adas_y_Salidas_1[[#This Row],[Tipo]]="Salidas",Entradas_y_Salidas_1[[#This Row],[IMPORTE]],0)</f>
        <v>24083.98</v>
      </c>
      <c r="H78783">
        <f>IF(Entradas_y_Salidas_1[[#This Row],[Tipo]]="Entradas",Entradas_y_Salidas_1[[#This Row],[IMPORTE]],0)</f>
        <v>0</v>
      </c>
    </row>
    <row r="78784" spans="1:8" x14ac:dyDescent="0.35">
      <c r="A78784" s="1">
        <v>44774</v>
      </c>
      <c r="B78784">
        <v>320566235</v>
      </c>
      <c r="C78784">
        <v>2</v>
      </c>
      <c r="D78784">
        <v>25104.15</v>
      </c>
      <c r="E78784" s="7" t="s">
        <v>3048</v>
      </c>
      <c r="F78784" t="s">
        <v>3047</v>
      </c>
      <c r="G78784">
        <f>IF(Entradas_y_Salidas_1[[#This Row],[Tipo]]="Salidas",Entradas_y_Salidas_1[[#This Row],[IMPORTE]],0)</f>
        <v>25104.15</v>
      </c>
      <c r="H78784">
        <f>IF(Entradas_y_Salidas_1[[#This Row],[Tipo]]="Entradas",Entradas_y_Salidas_1[[#This Row],[IMPORTE]],0)</f>
        <v>0</v>
      </c>
    </row>
    <row r="78785" spans="1:8" x14ac:dyDescent="0.35">
      <c r="A78785" s="1">
        <v>44774</v>
      </c>
      <c r="B78785">
        <v>320566235</v>
      </c>
      <c r="C78785">
        <v>1</v>
      </c>
      <c r="D78785">
        <v>25111.88</v>
      </c>
      <c r="E78785" s="7" t="s">
        <v>3048</v>
      </c>
      <c r="F78785" t="s">
        <v>3047</v>
      </c>
      <c r="G78785">
        <f>IF(Entradas_y_Salidas_1[[#This Row],[Tipo]]="Salidas",Entradas_y_Salidas_1[[#This Row],[IMPORTE]],0)</f>
        <v>25111.88</v>
      </c>
      <c r="H78785">
        <f>IF(Entradas_y_Salidas_1[[#This Row],[Tipo]]="Entradas",Entradas_y_Salidas_1[[#This Row],[IMPORTE]],0)</f>
        <v>0</v>
      </c>
    </row>
    <row r="78786" spans="1:8" x14ac:dyDescent="0.35">
      <c r="A78786" s="1">
        <v>44927</v>
      </c>
      <c r="B78786">
        <v>320566235</v>
      </c>
      <c r="C78786">
        <v>2</v>
      </c>
      <c r="D78786">
        <v>25415.61</v>
      </c>
      <c r="E78786" s="7" t="s">
        <v>3048</v>
      </c>
      <c r="F78786" t="s">
        <v>3047</v>
      </c>
      <c r="G78786">
        <f>IF(Entradas_y_Salidas_1[[#This Row],[Tipo]]="Salidas",Entradas_y_Salidas_1[[#This Row],[IMPORTE]],0)</f>
        <v>25415.61</v>
      </c>
      <c r="H78786">
        <f>IF(Entradas_y_Salidas_1[[#This Row],[Tipo]]="Entradas",Entradas_y_Salidas_1[[#This Row],[IMPORTE]],0)</f>
        <v>0</v>
      </c>
    </row>
    <row r="78787" spans="1:8" x14ac:dyDescent="0.35">
      <c r="A78787" s="1">
        <v>44713</v>
      </c>
      <c r="B78787">
        <v>320566235</v>
      </c>
      <c r="C78787">
        <v>2</v>
      </c>
      <c r="D78787">
        <v>25811.33</v>
      </c>
      <c r="E78787" s="7" t="s">
        <v>3048</v>
      </c>
      <c r="F78787" t="s">
        <v>3047</v>
      </c>
      <c r="G78787">
        <f>IF(Entradas_y_Salidas_1[[#This Row],[Tipo]]="Salidas",Entradas_y_Salidas_1[[#This Row],[IMPORTE]],0)</f>
        <v>25811.33</v>
      </c>
      <c r="H78787">
        <f>IF(Entradas_y_Salidas_1[[#This Row],[Tipo]]="Entradas",Entradas_y_Salidas_1[[#This Row],[IMPORTE]],0)</f>
        <v>0</v>
      </c>
    </row>
    <row r="78788" spans="1:8" x14ac:dyDescent="0.35">
      <c r="A78788" s="1">
        <v>44713</v>
      </c>
      <c r="B78788">
        <v>320566235</v>
      </c>
      <c r="C78788">
        <v>2</v>
      </c>
      <c r="D78788">
        <v>26008.240000000002</v>
      </c>
      <c r="E78788" s="7" t="s">
        <v>3048</v>
      </c>
      <c r="F78788" t="s">
        <v>3047</v>
      </c>
      <c r="G78788">
        <f>IF(Entradas_y_Salidas_1[[#This Row],[Tipo]]="Salidas",Entradas_y_Salidas_1[[#This Row],[IMPORTE]],0)</f>
        <v>26008.240000000002</v>
      </c>
      <c r="H78788">
        <f>IF(Entradas_y_Salidas_1[[#This Row],[Tipo]]="Entradas",Entradas_y_Salidas_1[[#This Row],[IMPORTE]],0)</f>
        <v>0</v>
      </c>
    </row>
    <row r="78789" spans="1:8" x14ac:dyDescent="0.35">
      <c r="A78789" s="1">
        <v>44835</v>
      </c>
      <c r="B78789">
        <v>320566235</v>
      </c>
      <c r="C78789">
        <v>1</v>
      </c>
      <c r="D78789">
        <v>27010.39</v>
      </c>
      <c r="E78789" s="7" t="s">
        <v>3048</v>
      </c>
      <c r="F78789" t="s">
        <v>3047</v>
      </c>
      <c r="G78789">
        <f>IF(Entradas_y_Salidas_1[[#This Row],[Tipo]]="Salidas",Entradas_y_Salidas_1[[#This Row],[IMPORTE]],0)</f>
        <v>27010.39</v>
      </c>
      <c r="H78789">
        <f>IF(Entradas_y_Salidas_1[[#This Row],[Tipo]]="Entradas",Entradas_y_Salidas_1[[#This Row],[IMPORTE]],0)</f>
        <v>0</v>
      </c>
    </row>
    <row r="78790" spans="1:8" x14ac:dyDescent="0.35">
      <c r="A78790" s="1">
        <v>44835</v>
      </c>
      <c r="B78790">
        <v>320566235</v>
      </c>
      <c r="C78790">
        <v>1</v>
      </c>
      <c r="D78790">
        <v>27441.09</v>
      </c>
      <c r="E78790" s="7" t="s">
        <v>3048</v>
      </c>
      <c r="F78790" t="s">
        <v>3047</v>
      </c>
      <c r="G78790">
        <f>IF(Entradas_y_Salidas_1[[#This Row],[Tipo]]="Salidas",Entradas_y_Salidas_1[[#This Row],[IMPORTE]],0)</f>
        <v>27441.09</v>
      </c>
      <c r="H78790">
        <f>IF(Entradas_y_Salidas_1[[#This Row],[Tipo]]="Entradas",Entradas_y_Salidas_1[[#This Row],[IMPORTE]],0)</f>
        <v>0</v>
      </c>
    </row>
    <row r="78791" spans="1:8" x14ac:dyDescent="0.35">
      <c r="A78791" s="1">
        <v>44713</v>
      </c>
      <c r="B78791">
        <v>320566235</v>
      </c>
      <c r="C78791">
        <v>1</v>
      </c>
      <c r="D78791">
        <v>27891.24</v>
      </c>
      <c r="E78791" s="7" t="s">
        <v>3048</v>
      </c>
      <c r="F78791" t="s">
        <v>3047</v>
      </c>
      <c r="G78791">
        <f>IF(Entradas_y_Salidas_1[[#This Row],[Tipo]]="Salidas",Entradas_y_Salidas_1[[#This Row],[IMPORTE]],0)</f>
        <v>27891.24</v>
      </c>
      <c r="H78791">
        <f>IF(Entradas_y_Salidas_1[[#This Row],[Tipo]]="Entradas",Entradas_y_Salidas_1[[#This Row],[IMPORTE]],0)</f>
        <v>0</v>
      </c>
    </row>
    <row r="78792" spans="1:8" x14ac:dyDescent="0.35">
      <c r="A78792" s="1">
        <v>44713</v>
      </c>
      <c r="B78792">
        <v>320566235</v>
      </c>
      <c r="C78792">
        <v>2</v>
      </c>
      <c r="D78792">
        <v>28130.83</v>
      </c>
      <c r="E78792" s="7" t="s">
        <v>3048</v>
      </c>
      <c r="F78792" t="s">
        <v>3047</v>
      </c>
      <c r="G78792">
        <f>IF(Entradas_y_Salidas_1[[#This Row],[Tipo]]="Salidas",Entradas_y_Salidas_1[[#This Row],[IMPORTE]],0)</f>
        <v>28130.83</v>
      </c>
      <c r="H78792">
        <f>IF(Entradas_y_Salidas_1[[#This Row],[Tipo]]="Entradas",Entradas_y_Salidas_1[[#This Row],[IMPORTE]],0)</f>
        <v>0</v>
      </c>
    </row>
    <row r="78793" spans="1:8" x14ac:dyDescent="0.35">
      <c r="A78793" s="1">
        <v>44713</v>
      </c>
      <c r="B78793">
        <v>320566235</v>
      </c>
      <c r="C78793">
        <v>2</v>
      </c>
      <c r="D78793">
        <v>28367.08</v>
      </c>
      <c r="E78793" s="7" t="s">
        <v>3048</v>
      </c>
      <c r="F78793" t="s">
        <v>3047</v>
      </c>
      <c r="G78793">
        <f>IF(Entradas_y_Salidas_1[[#This Row],[Tipo]]="Salidas",Entradas_y_Salidas_1[[#This Row],[IMPORTE]],0)</f>
        <v>28367.08</v>
      </c>
      <c r="H78793">
        <f>IF(Entradas_y_Salidas_1[[#This Row],[Tipo]]="Entradas",Entradas_y_Salidas_1[[#This Row],[IMPORTE]],0)</f>
        <v>0</v>
      </c>
    </row>
    <row r="78794" spans="1:8" x14ac:dyDescent="0.35">
      <c r="A78794" s="1">
        <v>44896</v>
      </c>
      <c r="B78794">
        <v>320566235</v>
      </c>
      <c r="C78794">
        <v>3</v>
      </c>
      <c r="D78794">
        <v>28582.54</v>
      </c>
      <c r="E78794" s="7" t="s">
        <v>3048</v>
      </c>
      <c r="F78794" t="s">
        <v>3047</v>
      </c>
      <c r="G78794">
        <f>IF(Entradas_y_Salidas_1[[#This Row],[Tipo]]="Salidas",Entradas_y_Salidas_1[[#This Row],[IMPORTE]],0)</f>
        <v>28582.54</v>
      </c>
      <c r="H78794">
        <f>IF(Entradas_y_Salidas_1[[#This Row],[Tipo]]="Entradas",Entradas_y_Salidas_1[[#This Row],[IMPORTE]],0)</f>
        <v>0</v>
      </c>
    </row>
    <row r="78795" spans="1:8" x14ac:dyDescent="0.35">
      <c r="A78795" s="1">
        <v>44774</v>
      </c>
      <c r="B78795">
        <v>320566235</v>
      </c>
      <c r="C78795">
        <v>1</v>
      </c>
      <c r="D78795">
        <v>30011.74</v>
      </c>
      <c r="E78795" s="7" t="s">
        <v>3048</v>
      </c>
      <c r="F78795" t="s">
        <v>3047</v>
      </c>
      <c r="G78795">
        <f>IF(Entradas_y_Salidas_1[[#This Row],[Tipo]]="Salidas",Entradas_y_Salidas_1[[#This Row],[IMPORTE]],0)</f>
        <v>30011.74</v>
      </c>
      <c r="H78795">
        <f>IF(Entradas_y_Salidas_1[[#This Row],[Tipo]]="Entradas",Entradas_y_Salidas_1[[#This Row],[IMPORTE]],0)</f>
        <v>0</v>
      </c>
    </row>
    <row r="78796" spans="1:8" x14ac:dyDescent="0.35">
      <c r="A78796" s="1">
        <v>44621</v>
      </c>
      <c r="B78796">
        <v>320566235</v>
      </c>
      <c r="C78796">
        <v>2</v>
      </c>
      <c r="D78796">
        <v>30939.9</v>
      </c>
      <c r="E78796" s="7" t="s">
        <v>3048</v>
      </c>
      <c r="F78796" t="s">
        <v>3047</v>
      </c>
      <c r="G78796">
        <f>IF(Entradas_y_Salidas_1[[#This Row],[Tipo]]="Salidas",Entradas_y_Salidas_1[[#This Row],[IMPORTE]],0)</f>
        <v>30939.9</v>
      </c>
      <c r="H78796">
        <f>IF(Entradas_y_Salidas_1[[#This Row],[Tipo]]="Entradas",Entradas_y_Salidas_1[[#This Row],[IMPORTE]],0)</f>
        <v>0</v>
      </c>
    </row>
    <row r="78797" spans="1:8" x14ac:dyDescent="0.35">
      <c r="A78797" s="1">
        <v>44958</v>
      </c>
      <c r="B78797">
        <v>320566235</v>
      </c>
      <c r="C78797">
        <v>1</v>
      </c>
      <c r="D78797">
        <v>31228.67</v>
      </c>
      <c r="E78797" s="7" t="s">
        <v>3048</v>
      </c>
      <c r="F78797" t="s">
        <v>3047</v>
      </c>
      <c r="G78797">
        <f>IF(Entradas_y_Salidas_1[[#This Row],[Tipo]]="Salidas",Entradas_y_Salidas_1[[#This Row],[IMPORTE]],0)</f>
        <v>31228.67</v>
      </c>
      <c r="H78797">
        <f>IF(Entradas_y_Salidas_1[[#This Row],[Tipo]]="Entradas",Entradas_y_Salidas_1[[#This Row],[IMPORTE]],0)</f>
        <v>0</v>
      </c>
    </row>
    <row r="78798" spans="1:8" x14ac:dyDescent="0.35">
      <c r="A78798" s="1">
        <v>44958</v>
      </c>
      <c r="B78798">
        <v>320566235</v>
      </c>
      <c r="C78798">
        <v>1</v>
      </c>
      <c r="D78798">
        <v>32502.28</v>
      </c>
      <c r="E78798" s="7" t="s">
        <v>3048</v>
      </c>
      <c r="F78798" t="s">
        <v>3047</v>
      </c>
      <c r="G78798">
        <f>IF(Entradas_y_Salidas_1[[#This Row],[Tipo]]="Salidas",Entradas_y_Salidas_1[[#This Row],[IMPORTE]],0)</f>
        <v>32502.28</v>
      </c>
      <c r="H78798">
        <f>IF(Entradas_y_Salidas_1[[#This Row],[Tipo]]="Entradas",Entradas_y_Salidas_1[[#This Row],[IMPORTE]],0)</f>
        <v>0</v>
      </c>
    </row>
    <row r="78799" spans="1:8" x14ac:dyDescent="0.35">
      <c r="A78799" s="1">
        <v>44774</v>
      </c>
      <c r="B78799">
        <v>320566235</v>
      </c>
      <c r="C78799">
        <v>1</v>
      </c>
      <c r="D78799">
        <v>32781.300000000003</v>
      </c>
      <c r="E78799" s="7" t="s">
        <v>3048</v>
      </c>
      <c r="F78799" t="s">
        <v>3047</v>
      </c>
      <c r="G78799">
        <f>IF(Entradas_y_Salidas_1[[#This Row],[Tipo]]="Salidas",Entradas_y_Salidas_1[[#This Row],[IMPORTE]],0)</f>
        <v>32781.300000000003</v>
      </c>
      <c r="H78799">
        <f>IF(Entradas_y_Salidas_1[[#This Row],[Tipo]]="Entradas",Entradas_y_Salidas_1[[#This Row],[IMPORTE]],0)</f>
        <v>0</v>
      </c>
    </row>
    <row r="78800" spans="1:8" x14ac:dyDescent="0.35">
      <c r="A78800" s="1">
        <v>44896</v>
      </c>
      <c r="B78800">
        <v>320566235</v>
      </c>
      <c r="C78800">
        <v>1</v>
      </c>
      <c r="D78800">
        <v>34055.03</v>
      </c>
      <c r="E78800" s="7" t="s">
        <v>3048</v>
      </c>
      <c r="F78800" t="s">
        <v>3047</v>
      </c>
      <c r="G78800">
        <f>IF(Entradas_y_Salidas_1[[#This Row],[Tipo]]="Salidas",Entradas_y_Salidas_1[[#This Row],[IMPORTE]],0)</f>
        <v>34055.03</v>
      </c>
      <c r="H78800">
        <f>IF(Entradas_y_Salidas_1[[#This Row],[Tipo]]="Entradas",Entradas_y_Salidas_1[[#This Row],[IMPORTE]],0)</f>
        <v>0</v>
      </c>
    </row>
    <row r="78801" spans="1:8" x14ac:dyDescent="0.35">
      <c r="A78801" s="1">
        <v>44713</v>
      </c>
      <c r="B78801">
        <v>320566235</v>
      </c>
      <c r="C78801">
        <v>1</v>
      </c>
      <c r="D78801">
        <v>34525.589999999997</v>
      </c>
      <c r="E78801" s="7" t="s">
        <v>3048</v>
      </c>
      <c r="F78801" t="s">
        <v>3047</v>
      </c>
      <c r="G78801">
        <f>IF(Entradas_y_Salidas_1[[#This Row],[Tipo]]="Salidas",Entradas_y_Salidas_1[[#This Row],[IMPORTE]],0)</f>
        <v>34525.589999999997</v>
      </c>
      <c r="H78801">
        <f>IF(Entradas_y_Salidas_1[[#This Row],[Tipo]]="Entradas",Entradas_y_Salidas_1[[#This Row],[IMPORTE]],0)</f>
        <v>0</v>
      </c>
    </row>
    <row r="78802" spans="1:8" x14ac:dyDescent="0.35">
      <c r="A78802" s="1">
        <v>44896</v>
      </c>
      <c r="B78802">
        <v>320566235</v>
      </c>
      <c r="C78802">
        <v>1</v>
      </c>
      <c r="D78802">
        <v>34570.26</v>
      </c>
      <c r="E78802" s="7" t="s">
        <v>3048</v>
      </c>
      <c r="F78802" t="s">
        <v>3047</v>
      </c>
      <c r="G78802">
        <f>IF(Entradas_y_Salidas_1[[#This Row],[Tipo]]="Salidas",Entradas_y_Salidas_1[[#This Row],[IMPORTE]],0)</f>
        <v>34570.26</v>
      </c>
      <c r="H78802">
        <f>IF(Entradas_y_Salidas_1[[#This Row],[Tipo]]="Entradas",Entradas_y_Salidas_1[[#This Row],[IMPORTE]],0)</f>
        <v>0</v>
      </c>
    </row>
    <row r="78803" spans="1:8" x14ac:dyDescent="0.35">
      <c r="A78803" s="1">
        <v>44958</v>
      </c>
      <c r="B78803">
        <v>320566235</v>
      </c>
      <c r="C78803">
        <v>1</v>
      </c>
      <c r="D78803">
        <v>34861.620000000003</v>
      </c>
      <c r="E78803" s="7" t="s">
        <v>3048</v>
      </c>
      <c r="F78803" t="s">
        <v>3047</v>
      </c>
      <c r="G78803">
        <f>IF(Entradas_y_Salidas_1[[#This Row],[Tipo]]="Salidas",Entradas_y_Salidas_1[[#This Row],[IMPORTE]],0)</f>
        <v>34861.620000000003</v>
      </c>
      <c r="H78803">
        <f>IF(Entradas_y_Salidas_1[[#This Row],[Tipo]]="Entradas",Entradas_y_Salidas_1[[#This Row],[IMPORTE]],0)</f>
        <v>0</v>
      </c>
    </row>
    <row r="78804" spans="1:8" x14ac:dyDescent="0.35">
      <c r="A78804" s="1">
        <v>44835</v>
      </c>
      <c r="B78804">
        <v>320566235</v>
      </c>
      <c r="C78804">
        <v>1</v>
      </c>
      <c r="D78804">
        <v>36265.18</v>
      </c>
      <c r="E78804" s="7" t="s">
        <v>3048</v>
      </c>
      <c r="F78804" t="s">
        <v>3047</v>
      </c>
      <c r="G78804">
        <f>IF(Entradas_y_Salidas_1[[#This Row],[Tipo]]="Salidas",Entradas_y_Salidas_1[[#This Row],[IMPORTE]],0)</f>
        <v>36265.18</v>
      </c>
      <c r="H78804">
        <f>IF(Entradas_y_Salidas_1[[#This Row],[Tipo]]="Entradas",Entradas_y_Salidas_1[[#This Row],[IMPORTE]],0)</f>
        <v>0</v>
      </c>
    </row>
    <row r="78805" spans="1:8" x14ac:dyDescent="0.35">
      <c r="A78805" s="1">
        <v>44927</v>
      </c>
      <c r="B78805">
        <v>320566235</v>
      </c>
      <c r="C78805">
        <v>1</v>
      </c>
      <c r="D78805">
        <v>36414.9</v>
      </c>
      <c r="E78805" s="7" t="s">
        <v>3048</v>
      </c>
      <c r="F78805" t="s">
        <v>3047</v>
      </c>
      <c r="G78805">
        <f>IF(Entradas_y_Salidas_1[[#This Row],[Tipo]]="Salidas",Entradas_y_Salidas_1[[#This Row],[IMPORTE]],0)</f>
        <v>36414.9</v>
      </c>
      <c r="H78805">
        <f>IF(Entradas_y_Salidas_1[[#This Row],[Tipo]]="Entradas",Entradas_y_Salidas_1[[#This Row],[IMPORTE]],0)</f>
        <v>0</v>
      </c>
    </row>
    <row r="78806" spans="1:8" x14ac:dyDescent="0.35">
      <c r="A78806" s="1">
        <v>44835</v>
      </c>
      <c r="B78806">
        <v>320566235</v>
      </c>
      <c r="C78806">
        <v>2</v>
      </c>
      <c r="D78806">
        <v>36777.910000000003</v>
      </c>
      <c r="E78806" s="7" t="s">
        <v>3048</v>
      </c>
      <c r="F78806" t="s">
        <v>3047</v>
      </c>
      <c r="G78806">
        <f>IF(Entradas_y_Salidas_1[[#This Row],[Tipo]]="Salidas",Entradas_y_Salidas_1[[#This Row],[IMPORTE]],0)</f>
        <v>36777.910000000003</v>
      </c>
      <c r="H78806">
        <f>IF(Entradas_y_Salidas_1[[#This Row],[Tipo]]="Entradas",Entradas_y_Salidas_1[[#This Row],[IMPORTE]],0)</f>
        <v>0</v>
      </c>
    </row>
    <row r="78807" spans="1:8" x14ac:dyDescent="0.35">
      <c r="A78807" s="1">
        <v>44774</v>
      </c>
      <c r="B78807">
        <v>320566235</v>
      </c>
      <c r="C78807">
        <v>2</v>
      </c>
      <c r="D78807">
        <v>36845.18</v>
      </c>
      <c r="E78807" s="7" t="s">
        <v>3048</v>
      </c>
      <c r="F78807" t="s">
        <v>3047</v>
      </c>
      <c r="G78807">
        <f>IF(Entradas_y_Salidas_1[[#This Row],[Tipo]]="Salidas",Entradas_y_Salidas_1[[#This Row],[IMPORTE]],0)</f>
        <v>36845.18</v>
      </c>
      <c r="H78807">
        <f>IF(Entradas_y_Salidas_1[[#This Row],[Tipo]]="Entradas",Entradas_y_Salidas_1[[#This Row],[IMPORTE]],0)</f>
        <v>0</v>
      </c>
    </row>
    <row r="78808" spans="1:8" x14ac:dyDescent="0.35">
      <c r="A78808" s="1">
        <v>44682</v>
      </c>
      <c r="B78808">
        <v>320566235</v>
      </c>
      <c r="C78808">
        <v>2</v>
      </c>
      <c r="D78808">
        <v>37218.31</v>
      </c>
      <c r="E78808" s="7" t="s">
        <v>3048</v>
      </c>
      <c r="F78808" t="s">
        <v>3047</v>
      </c>
      <c r="G78808">
        <f>IF(Entradas_y_Salidas_1[[#This Row],[Tipo]]="Salidas",Entradas_y_Salidas_1[[#This Row],[IMPORTE]],0)</f>
        <v>37218.31</v>
      </c>
      <c r="H78808">
        <f>IF(Entradas_y_Salidas_1[[#This Row],[Tipo]]="Entradas",Entradas_y_Salidas_1[[#This Row],[IMPORTE]],0)</f>
        <v>0</v>
      </c>
    </row>
    <row r="78809" spans="1:8" x14ac:dyDescent="0.35">
      <c r="A78809" s="1">
        <v>44958</v>
      </c>
      <c r="B78809">
        <v>320566235</v>
      </c>
      <c r="C78809">
        <v>2</v>
      </c>
      <c r="D78809">
        <v>37502.57</v>
      </c>
      <c r="E78809" s="7" t="s">
        <v>3048</v>
      </c>
      <c r="F78809" t="s">
        <v>3047</v>
      </c>
      <c r="G78809">
        <f>IF(Entradas_y_Salidas_1[[#This Row],[Tipo]]="Salidas",Entradas_y_Salidas_1[[#This Row],[IMPORTE]],0)</f>
        <v>37502.57</v>
      </c>
      <c r="H78809">
        <f>IF(Entradas_y_Salidas_1[[#This Row],[Tipo]]="Entradas",Entradas_y_Salidas_1[[#This Row],[IMPORTE]],0)</f>
        <v>0</v>
      </c>
    </row>
    <row r="78810" spans="1:8" x14ac:dyDescent="0.35">
      <c r="A78810" s="1">
        <v>44835</v>
      </c>
      <c r="B78810">
        <v>320566235</v>
      </c>
      <c r="C78810">
        <v>1</v>
      </c>
      <c r="D78810">
        <v>37607.69</v>
      </c>
      <c r="E78810" s="7" t="s">
        <v>3048</v>
      </c>
      <c r="F78810" t="s">
        <v>3047</v>
      </c>
      <c r="G78810">
        <f>IF(Entradas_y_Salidas_1[[#This Row],[Tipo]]="Salidas",Entradas_y_Salidas_1[[#This Row],[IMPORTE]],0)</f>
        <v>37607.69</v>
      </c>
      <c r="H78810">
        <f>IF(Entradas_y_Salidas_1[[#This Row],[Tipo]]="Entradas",Entradas_y_Salidas_1[[#This Row],[IMPORTE]],0)</f>
        <v>0</v>
      </c>
    </row>
    <row r="78811" spans="1:8" x14ac:dyDescent="0.35">
      <c r="A78811" s="1">
        <v>44958</v>
      </c>
      <c r="B78811">
        <v>320566235</v>
      </c>
      <c r="C78811">
        <v>1</v>
      </c>
      <c r="D78811">
        <v>37898.9</v>
      </c>
      <c r="E78811" s="7" t="s">
        <v>3048</v>
      </c>
      <c r="F78811" t="s">
        <v>3047</v>
      </c>
      <c r="G78811">
        <f>IF(Entradas_y_Salidas_1[[#This Row],[Tipo]]="Salidas",Entradas_y_Salidas_1[[#This Row],[IMPORTE]],0)</f>
        <v>37898.9</v>
      </c>
      <c r="H78811">
        <f>IF(Entradas_y_Salidas_1[[#This Row],[Tipo]]="Entradas",Entradas_y_Salidas_1[[#This Row],[IMPORTE]],0)</f>
        <v>0</v>
      </c>
    </row>
    <row r="78812" spans="1:8" x14ac:dyDescent="0.35">
      <c r="A78812" s="1">
        <v>44774</v>
      </c>
      <c r="B78812">
        <v>320566235</v>
      </c>
      <c r="C78812">
        <v>1</v>
      </c>
      <c r="D78812">
        <v>39183.879999999997</v>
      </c>
      <c r="E78812" s="7" t="s">
        <v>3048</v>
      </c>
      <c r="F78812" t="s">
        <v>3047</v>
      </c>
      <c r="G78812">
        <f>IF(Entradas_y_Salidas_1[[#This Row],[Tipo]]="Salidas",Entradas_y_Salidas_1[[#This Row],[IMPORTE]],0)</f>
        <v>39183.879999999997</v>
      </c>
      <c r="H78812">
        <f>IF(Entradas_y_Salidas_1[[#This Row],[Tipo]]="Entradas",Entradas_y_Salidas_1[[#This Row],[IMPORTE]],0)</f>
        <v>0</v>
      </c>
    </row>
    <row r="78813" spans="1:8" x14ac:dyDescent="0.35">
      <c r="A78813" s="1">
        <v>44713</v>
      </c>
      <c r="B78813">
        <v>320566235</v>
      </c>
      <c r="C78813">
        <v>5</v>
      </c>
      <c r="D78813">
        <v>43279.6</v>
      </c>
      <c r="E78813" s="7" t="s">
        <v>3048</v>
      </c>
      <c r="F78813" t="s">
        <v>3047</v>
      </c>
      <c r="G78813">
        <f>IF(Entradas_y_Salidas_1[[#This Row],[Tipo]]="Salidas",Entradas_y_Salidas_1[[#This Row],[IMPORTE]],0)</f>
        <v>43279.6</v>
      </c>
      <c r="H78813">
        <f>IF(Entradas_y_Salidas_1[[#This Row],[Tipo]]="Entradas",Entradas_y_Salidas_1[[#This Row],[IMPORTE]],0)</f>
        <v>0</v>
      </c>
    </row>
    <row r="78814" spans="1:8" x14ac:dyDescent="0.35">
      <c r="A78814" s="1">
        <v>44927</v>
      </c>
      <c r="B78814">
        <v>320566235</v>
      </c>
      <c r="C78814">
        <v>1</v>
      </c>
      <c r="D78814">
        <v>44725.25</v>
      </c>
      <c r="E78814" s="7" t="s">
        <v>3048</v>
      </c>
      <c r="F78814" t="s">
        <v>3047</v>
      </c>
      <c r="G78814">
        <f>IF(Entradas_y_Salidas_1[[#This Row],[Tipo]]="Salidas",Entradas_y_Salidas_1[[#This Row],[IMPORTE]],0)</f>
        <v>44725.25</v>
      </c>
      <c r="H78814">
        <f>IF(Entradas_y_Salidas_1[[#This Row],[Tipo]]="Entradas",Entradas_y_Salidas_1[[#This Row],[IMPORTE]],0)</f>
        <v>0</v>
      </c>
    </row>
    <row r="78815" spans="1:8" x14ac:dyDescent="0.35">
      <c r="A78815" s="1">
        <v>44774</v>
      </c>
      <c r="B78815">
        <v>320566235</v>
      </c>
      <c r="C78815">
        <v>1</v>
      </c>
      <c r="D78815">
        <v>47307.96</v>
      </c>
      <c r="E78815" s="7" t="s">
        <v>3048</v>
      </c>
      <c r="F78815" t="s">
        <v>3047</v>
      </c>
      <c r="G78815">
        <f>IF(Entradas_y_Salidas_1[[#This Row],[Tipo]]="Salidas",Entradas_y_Salidas_1[[#This Row],[IMPORTE]],0)</f>
        <v>47307.96</v>
      </c>
      <c r="H78815">
        <f>IF(Entradas_y_Salidas_1[[#This Row],[Tipo]]="Entradas",Entradas_y_Salidas_1[[#This Row],[IMPORTE]],0)</f>
        <v>0</v>
      </c>
    </row>
    <row r="78816" spans="1:8" x14ac:dyDescent="0.35">
      <c r="A78816" s="1">
        <v>44958</v>
      </c>
      <c r="B78816">
        <v>320566235</v>
      </c>
      <c r="C78816">
        <v>1</v>
      </c>
      <c r="D78816">
        <v>48209.73</v>
      </c>
      <c r="E78816" s="7" t="s">
        <v>3048</v>
      </c>
      <c r="F78816" t="s">
        <v>3047</v>
      </c>
      <c r="G78816">
        <f>IF(Entradas_y_Salidas_1[[#This Row],[Tipo]]="Salidas",Entradas_y_Salidas_1[[#This Row],[IMPORTE]],0)</f>
        <v>48209.73</v>
      </c>
      <c r="H78816">
        <f>IF(Entradas_y_Salidas_1[[#This Row],[Tipo]]="Entradas",Entradas_y_Salidas_1[[#This Row],[IMPORTE]],0)</f>
        <v>0</v>
      </c>
    </row>
    <row r="78817" spans="1:8" x14ac:dyDescent="0.35">
      <c r="A78817" s="1">
        <v>44958</v>
      </c>
      <c r="B78817">
        <v>320566235</v>
      </c>
      <c r="C78817">
        <v>1</v>
      </c>
      <c r="D78817">
        <v>51838.69</v>
      </c>
      <c r="E78817" s="7" t="s">
        <v>3048</v>
      </c>
      <c r="F78817" t="s">
        <v>3047</v>
      </c>
      <c r="G78817">
        <f>IF(Entradas_y_Salidas_1[[#This Row],[Tipo]]="Salidas",Entradas_y_Salidas_1[[#This Row],[IMPORTE]],0)</f>
        <v>51838.69</v>
      </c>
      <c r="H78817">
        <f>IF(Entradas_y_Salidas_1[[#This Row],[Tipo]]="Entradas",Entradas_y_Salidas_1[[#This Row],[IMPORTE]],0)</f>
        <v>0</v>
      </c>
    </row>
    <row r="78818" spans="1:8" x14ac:dyDescent="0.35">
      <c r="A78818" s="1">
        <v>44958</v>
      </c>
      <c r="B78818">
        <v>320566235</v>
      </c>
      <c r="C78818">
        <v>1</v>
      </c>
      <c r="D78818">
        <v>52285.95</v>
      </c>
      <c r="E78818" s="7" t="s">
        <v>3048</v>
      </c>
      <c r="F78818" t="s">
        <v>3047</v>
      </c>
      <c r="G78818">
        <f>IF(Entradas_y_Salidas_1[[#This Row],[Tipo]]="Salidas",Entradas_y_Salidas_1[[#This Row],[IMPORTE]],0)</f>
        <v>52285.95</v>
      </c>
      <c r="H78818">
        <f>IF(Entradas_y_Salidas_1[[#This Row],[Tipo]]="Entradas",Entradas_y_Salidas_1[[#This Row],[IMPORTE]],0)</f>
        <v>0</v>
      </c>
    </row>
    <row r="78819" spans="1:8" x14ac:dyDescent="0.35">
      <c r="A78819" s="1">
        <v>44713</v>
      </c>
      <c r="B78819">
        <v>320566235</v>
      </c>
      <c r="C78819">
        <v>3</v>
      </c>
      <c r="D78819">
        <v>53721.83</v>
      </c>
      <c r="E78819" s="7" t="s">
        <v>3048</v>
      </c>
      <c r="F78819" t="s">
        <v>3047</v>
      </c>
      <c r="G78819">
        <f>IF(Entradas_y_Salidas_1[[#This Row],[Tipo]]="Salidas",Entradas_y_Salidas_1[[#This Row],[IMPORTE]],0)</f>
        <v>53721.83</v>
      </c>
      <c r="H78819">
        <f>IF(Entradas_y_Salidas_1[[#This Row],[Tipo]]="Entradas",Entradas_y_Salidas_1[[#This Row],[IMPORTE]],0)</f>
        <v>0</v>
      </c>
    </row>
    <row r="78820" spans="1:8" x14ac:dyDescent="0.35">
      <c r="A78820" s="1">
        <v>44958</v>
      </c>
      <c r="B78820">
        <v>320566235</v>
      </c>
      <c r="C78820">
        <v>2</v>
      </c>
      <c r="D78820">
        <v>54711.73</v>
      </c>
      <c r="E78820" s="7" t="s">
        <v>3048</v>
      </c>
      <c r="F78820" t="s">
        <v>3047</v>
      </c>
      <c r="G78820">
        <f>IF(Entradas_y_Salidas_1[[#This Row],[Tipo]]="Salidas",Entradas_y_Salidas_1[[#This Row],[IMPORTE]],0)</f>
        <v>54711.73</v>
      </c>
      <c r="H78820">
        <f>IF(Entradas_y_Salidas_1[[#This Row],[Tipo]]="Entradas",Entradas_y_Salidas_1[[#This Row],[IMPORTE]],0)</f>
        <v>0</v>
      </c>
    </row>
    <row r="78821" spans="1:8" x14ac:dyDescent="0.35">
      <c r="A78821" s="1">
        <v>44713</v>
      </c>
      <c r="B78821">
        <v>320566235</v>
      </c>
      <c r="C78821">
        <v>2</v>
      </c>
      <c r="D78821">
        <v>55047.82</v>
      </c>
      <c r="E78821" s="7" t="s">
        <v>3048</v>
      </c>
      <c r="F78821" t="s">
        <v>3047</v>
      </c>
      <c r="G78821">
        <f>IF(Entradas_y_Salidas_1[[#This Row],[Tipo]]="Salidas",Entradas_y_Salidas_1[[#This Row],[IMPORTE]],0)</f>
        <v>55047.82</v>
      </c>
      <c r="H78821">
        <f>IF(Entradas_y_Salidas_1[[#This Row],[Tipo]]="Entradas",Entradas_y_Salidas_1[[#This Row],[IMPORTE]],0)</f>
        <v>0</v>
      </c>
    </row>
    <row r="78822" spans="1:8" x14ac:dyDescent="0.35">
      <c r="A78822" s="1">
        <v>44713</v>
      </c>
      <c r="B78822">
        <v>320566235</v>
      </c>
      <c r="C78822">
        <v>2</v>
      </c>
      <c r="D78822">
        <v>55908.72</v>
      </c>
      <c r="E78822" s="7" t="s">
        <v>3048</v>
      </c>
      <c r="F78822" t="s">
        <v>3047</v>
      </c>
      <c r="G78822">
        <f>IF(Entradas_y_Salidas_1[[#This Row],[Tipo]]="Salidas",Entradas_y_Salidas_1[[#This Row],[IMPORTE]],0)</f>
        <v>55908.72</v>
      </c>
      <c r="H78822">
        <f>IF(Entradas_y_Salidas_1[[#This Row],[Tipo]]="Entradas",Entradas_y_Salidas_1[[#This Row],[IMPORTE]],0)</f>
        <v>0</v>
      </c>
    </row>
    <row r="78823" spans="1:8" x14ac:dyDescent="0.35">
      <c r="A78823" s="1">
        <v>44774</v>
      </c>
      <c r="B78823">
        <v>320566235</v>
      </c>
      <c r="C78823">
        <v>2</v>
      </c>
      <c r="D78823">
        <v>56749.62</v>
      </c>
      <c r="E78823" s="7" t="s">
        <v>3048</v>
      </c>
      <c r="F78823" t="s">
        <v>3047</v>
      </c>
      <c r="G78823">
        <f>IF(Entradas_y_Salidas_1[[#This Row],[Tipo]]="Salidas",Entradas_y_Salidas_1[[#This Row],[IMPORTE]],0)</f>
        <v>56749.62</v>
      </c>
      <c r="H78823">
        <f>IF(Entradas_y_Salidas_1[[#This Row],[Tipo]]="Entradas",Entradas_y_Salidas_1[[#This Row],[IMPORTE]],0)</f>
        <v>0</v>
      </c>
    </row>
    <row r="78824" spans="1:8" x14ac:dyDescent="0.35">
      <c r="A78824" s="1">
        <v>44896</v>
      </c>
      <c r="B78824">
        <v>320566235</v>
      </c>
      <c r="C78824">
        <v>3</v>
      </c>
      <c r="D78824">
        <v>56996.61</v>
      </c>
      <c r="E78824" s="7" t="s">
        <v>3048</v>
      </c>
      <c r="F78824" t="s">
        <v>3047</v>
      </c>
      <c r="G78824">
        <f>IF(Entradas_y_Salidas_1[[#This Row],[Tipo]]="Salidas",Entradas_y_Salidas_1[[#This Row],[IMPORTE]],0)</f>
        <v>56996.61</v>
      </c>
      <c r="H78824">
        <f>IF(Entradas_y_Salidas_1[[#This Row],[Tipo]]="Entradas",Entradas_y_Salidas_1[[#This Row],[IMPORTE]],0)</f>
        <v>0</v>
      </c>
    </row>
    <row r="78825" spans="1:8" x14ac:dyDescent="0.35">
      <c r="A78825" s="1">
        <v>44774</v>
      </c>
      <c r="B78825">
        <v>320566235</v>
      </c>
      <c r="C78825">
        <v>2</v>
      </c>
      <c r="D78825">
        <v>58138.37</v>
      </c>
      <c r="E78825" s="7" t="s">
        <v>3048</v>
      </c>
      <c r="F78825" t="s">
        <v>3047</v>
      </c>
      <c r="G78825">
        <f>IF(Entradas_y_Salidas_1[[#This Row],[Tipo]]="Salidas",Entradas_y_Salidas_1[[#This Row],[IMPORTE]],0)</f>
        <v>58138.37</v>
      </c>
      <c r="H78825">
        <f>IF(Entradas_y_Salidas_1[[#This Row],[Tipo]]="Entradas",Entradas_y_Salidas_1[[#This Row],[IMPORTE]],0)</f>
        <v>0</v>
      </c>
    </row>
    <row r="78826" spans="1:8" x14ac:dyDescent="0.35">
      <c r="A78826" s="1">
        <v>44713</v>
      </c>
      <c r="B78826">
        <v>320566235</v>
      </c>
      <c r="C78826">
        <v>2</v>
      </c>
      <c r="D78826">
        <v>59485.94</v>
      </c>
      <c r="E78826" s="7" t="s">
        <v>3048</v>
      </c>
      <c r="F78826" t="s">
        <v>3047</v>
      </c>
      <c r="G78826">
        <f>IF(Entradas_y_Salidas_1[[#This Row],[Tipo]]="Salidas",Entradas_y_Salidas_1[[#This Row],[IMPORTE]],0)</f>
        <v>59485.94</v>
      </c>
      <c r="H78826">
        <f>IF(Entradas_y_Salidas_1[[#This Row],[Tipo]]="Entradas",Entradas_y_Salidas_1[[#This Row],[IMPORTE]],0)</f>
        <v>0</v>
      </c>
    </row>
    <row r="78827" spans="1:8" x14ac:dyDescent="0.35">
      <c r="A78827" s="1">
        <v>44682</v>
      </c>
      <c r="B78827">
        <v>320566235</v>
      </c>
      <c r="C78827">
        <v>1</v>
      </c>
      <c r="D78827">
        <v>63871.85</v>
      </c>
      <c r="E78827" s="7" t="s">
        <v>3048</v>
      </c>
      <c r="F78827" t="s">
        <v>3047</v>
      </c>
      <c r="G78827">
        <f>IF(Entradas_y_Salidas_1[[#This Row],[Tipo]]="Salidas",Entradas_y_Salidas_1[[#This Row],[IMPORTE]],0)</f>
        <v>63871.85</v>
      </c>
      <c r="H78827">
        <f>IF(Entradas_y_Salidas_1[[#This Row],[Tipo]]="Entradas",Entradas_y_Salidas_1[[#This Row],[IMPORTE]],0)</f>
        <v>0</v>
      </c>
    </row>
    <row r="78828" spans="1:8" x14ac:dyDescent="0.35">
      <c r="A78828" s="1">
        <v>44896</v>
      </c>
      <c r="B78828">
        <v>320566235</v>
      </c>
      <c r="C78828">
        <v>1</v>
      </c>
      <c r="D78828">
        <v>65896.399999999994</v>
      </c>
      <c r="E78828" s="7" t="s">
        <v>3048</v>
      </c>
      <c r="F78828" t="s">
        <v>3047</v>
      </c>
      <c r="G78828">
        <f>IF(Entradas_y_Salidas_1[[#This Row],[Tipo]]="Salidas",Entradas_y_Salidas_1[[#This Row],[IMPORTE]],0)</f>
        <v>65896.399999999994</v>
      </c>
      <c r="H78828">
        <f>IF(Entradas_y_Salidas_1[[#This Row],[Tipo]]="Entradas",Entradas_y_Salidas_1[[#This Row],[IMPORTE]],0)</f>
        <v>0</v>
      </c>
    </row>
    <row r="78829" spans="1:8" x14ac:dyDescent="0.35">
      <c r="A78829" s="1">
        <v>44621</v>
      </c>
      <c r="B78829">
        <v>320566235</v>
      </c>
      <c r="C78829">
        <v>2</v>
      </c>
      <c r="D78829">
        <v>66564.070000000007</v>
      </c>
      <c r="E78829" s="7" t="s">
        <v>3048</v>
      </c>
      <c r="F78829" t="s">
        <v>3047</v>
      </c>
      <c r="G78829">
        <f>IF(Entradas_y_Salidas_1[[#This Row],[Tipo]]="Salidas",Entradas_y_Salidas_1[[#This Row],[IMPORTE]],0)</f>
        <v>66564.070000000007</v>
      </c>
      <c r="H78829">
        <f>IF(Entradas_y_Salidas_1[[#This Row],[Tipo]]="Entradas",Entradas_y_Salidas_1[[#This Row],[IMPORTE]],0)</f>
        <v>0</v>
      </c>
    </row>
    <row r="78830" spans="1:8" x14ac:dyDescent="0.35">
      <c r="A78830" s="1">
        <v>44958</v>
      </c>
      <c r="B78830">
        <v>320566235</v>
      </c>
      <c r="C78830">
        <v>2</v>
      </c>
      <c r="D78830">
        <v>69621.41</v>
      </c>
      <c r="E78830" s="7" t="s">
        <v>3048</v>
      </c>
      <c r="F78830" t="s">
        <v>3047</v>
      </c>
      <c r="G78830">
        <f>IF(Entradas_y_Salidas_1[[#This Row],[Tipo]]="Salidas",Entradas_y_Salidas_1[[#This Row],[IMPORTE]],0)</f>
        <v>69621.41</v>
      </c>
      <c r="H78830">
        <f>IF(Entradas_y_Salidas_1[[#This Row],[Tipo]]="Entradas",Entradas_y_Salidas_1[[#This Row],[IMPORTE]],0)</f>
        <v>0</v>
      </c>
    </row>
    <row r="78831" spans="1:8" x14ac:dyDescent="0.35">
      <c r="A78831" s="1">
        <v>44835</v>
      </c>
      <c r="B78831">
        <v>320566235</v>
      </c>
      <c r="C78831">
        <v>1</v>
      </c>
      <c r="D78831">
        <v>69914.52</v>
      </c>
      <c r="E78831" s="7" t="s">
        <v>3048</v>
      </c>
      <c r="F78831" t="s">
        <v>3047</v>
      </c>
      <c r="G78831">
        <f>IF(Entradas_y_Salidas_1[[#This Row],[Tipo]]="Salidas",Entradas_y_Salidas_1[[#This Row],[IMPORTE]],0)</f>
        <v>69914.52</v>
      </c>
      <c r="H78831">
        <f>IF(Entradas_y_Salidas_1[[#This Row],[Tipo]]="Entradas",Entradas_y_Salidas_1[[#This Row],[IMPORTE]],0)</f>
        <v>0</v>
      </c>
    </row>
    <row r="78832" spans="1:8" x14ac:dyDescent="0.35">
      <c r="A78832" s="1">
        <v>44896</v>
      </c>
      <c r="B78832">
        <v>320566235</v>
      </c>
      <c r="C78832">
        <v>2</v>
      </c>
      <c r="D78832">
        <v>71571.53</v>
      </c>
      <c r="E78832" s="7" t="s">
        <v>3048</v>
      </c>
      <c r="F78832" t="s">
        <v>3047</v>
      </c>
      <c r="G78832">
        <f>IF(Entradas_y_Salidas_1[[#This Row],[Tipo]]="Salidas",Entradas_y_Salidas_1[[#This Row],[IMPORTE]],0)</f>
        <v>71571.53</v>
      </c>
      <c r="H78832">
        <f>IF(Entradas_y_Salidas_1[[#This Row],[Tipo]]="Entradas",Entradas_y_Salidas_1[[#This Row],[IMPORTE]],0)</f>
        <v>0</v>
      </c>
    </row>
    <row r="78833" spans="1:8" x14ac:dyDescent="0.35">
      <c r="A78833" s="1">
        <v>44713</v>
      </c>
      <c r="B78833">
        <v>320566235</v>
      </c>
      <c r="C78833">
        <v>1</v>
      </c>
      <c r="D78833">
        <v>75576.86</v>
      </c>
      <c r="E78833" s="7" t="s">
        <v>3048</v>
      </c>
      <c r="F78833" t="s">
        <v>3047</v>
      </c>
      <c r="G78833">
        <f>IF(Entradas_y_Salidas_1[[#This Row],[Tipo]]="Salidas",Entradas_y_Salidas_1[[#This Row],[IMPORTE]],0)</f>
        <v>75576.86</v>
      </c>
      <c r="H78833">
        <f>IF(Entradas_y_Salidas_1[[#This Row],[Tipo]]="Entradas",Entradas_y_Salidas_1[[#This Row],[IMPORTE]],0)</f>
        <v>0</v>
      </c>
    </row>
    <row r="78834" spans="1:8" x14ac:dyDescent="0.35">
      <c r="A78834" s="1">
        <v>44958</v>
      </c>
      <c r="B78834">
        <v>320566235</v>
      </c>
      <c r="C78834">
        <v>1</v>
      </c>
      <c r="D78834">
        <v>76162.19</v>
      </c>
      <c r="E78834" s="7" t="s">
        <v>3048</v>
      </c>
      <c r="F78834" t="s">
        <v>3047</v>
      </c>
      <c r="G78834">
        <f>IF(Entradas_y_Salidas_1[[#This Row],[Tipo]]="Salidas",Entradas_y_Salidas_1[[#This Row],[IMPORTE]],0)</f>
        <v>76162.19</v>
      </c>
      <c r="H78834">
        <f>IF(Entradas_y_Salidas_1[[#This Row],[Tipo]]="Entradas",Entradas_y_Salidas_1[[#This Row],[IMPORTE]],0)</f>
        <v>0</v>
      </c>
    </row>
    <row r="78835" spans="1:8" x14ac:dyDescent="0.35">
      <c r="A78835" s="1">
        <v>44713</v>
      </c>
      <c r="B78835">
        <v>320566235</v>
      </c>
      <c r="C78835">
        <v>1</v>
      </c>
      <c r="D78835">
        <v>76748.25</v>
      </c>
      <c r="E78835" s="7" t="s">
        <v>3048</v>
      </c>
      <c r="F78835" t="s">
        <v>3047</v>
      </c>
      <c r="G78835">
        <f>IF(Entradas_y_Salidas_1[[#This Row],[Tipo]]="Salidas",Entradas_y_Salidas_1[[#This Row],[IMPORTE]],0)</f>
        <v>76748.25</v>
      </c>
      <c r="H78835">
        <f>IF(Entradas_y_Salidas_1[[#This Row],[Tipo]]="Entradas",Entradas_y_Salidas_1[[#This Row],[IMPORTE]],0)</f>
        <v>0</v>
      </c>
    </row>
    <row r="78836" spans="1:8" x14ac:dyDescent="0.35">
      <c r="A78836" s="1">
        <v>44896</v>
      </c>
      <c r="B78836">
        <v>320566235</v>
      </c>
      <c r="C78836">
        <v>1</v>
      </c>
      <c r="D78836">
        <v>76883.11</v>
      </c>
      <c r="E78836" s="7" t="s">
        <v>3048</v>
      </c>
      <c r="F78836" t="s">
        <v>3047</v>
      </c>
      <c r="G78836">
        <f>IF(Entradas_y_Salidas_1[[#This Row],[Tipo]]="Salidas",Entradas_y_Salidas_1[[#This Row],[IMPORTE]],0)</f>
        <v>76883.11</v>
      </c>
      <c r="H78836">
        <f>IF(Entradas_y_Salidas_1[[#This Row],[Tipo]]="Entradas",Entradas_y_Salidas_1[[#This Row],[IMPORTE]],0)</f>
        <v>0</v>
      </c>
    </row>
    <row r="78837" spans="1:8" x14ac:dyDescent="0.35">
      <c r="A78837" s="1">
        <v>44713</v>
      </c>
      <c r="B78837">
        <v>320566235</v>
      </c>
      <c r="C78837">
        <v>1</v>
      </c>
      <c r="D78837">
        <v>78487.210000000006</v>
      </c>
      <c r="E78837" s="7" t="s">
        <v>3048</v>
      </c>
      <c r="F78837" t="s">
        <v>3047</v>
      </c>
      <c r="G78837">
        <f>IF(Entradas_y_Salidas_1[[#This Row],[Tipo]]="Salidas",Entradas_y_Salidas_1[[#This Row],[IMPORTE]],0)</f>
        <v>78487.210000000006</v>
      </c>
      <c r="H78837">
        <f>IF(Entradas_y_Salidas_1[[#This Row],[Tipo]]="Entradas",Entradas_y_Salidas_1[[#This Row],[IMPORTE]],0)</f>
        <v>0</v>
      </c>
    </row>
    <row r="78838" spans="1:8" x14ac:dyDescent="0.35">
      <c r="A78838" s="1">
        <v>44621</v>
      </c>
      <c r="B78838">
        <v>320566235</v>
      </c>
      <c r="C78838">
        <v>1</v>
      </c>
      <c r="D78838">
        <v>80095.38</v>
      </c>
      <c r="E78838" s="7" t="s">
        <v>3048</v>
      </c>
      <c r="F78838" t="s">
        <v>3047</v>
      </c>
      <c r="G78838">
        <f>IF(Entradas_y_Salidas_1[[#This Row],[Tipo]]="Salidas",Entradas_y_Salidas_1[[#This Row],[IMPORTE]],0)</f>
        <v>80095.38</v>
      </c>
      <c r="H78838">
        <f>IF(Entradas_y_Salidas_1[[#This Row],[Tipo]]="Entradas",Entradas_y_Salidas_1[[#This Row],[IMPORTE]],0)</f>
        <v>0</v>
      </c>
    </row>
    <row r="78839" spans="1:8" x14ac:dyDescent="0.35">
      <c r="A78839" s="1">
        <v>44958</v>
      </c>
      <c r="B78839">
        <v>320566235</v>
      </c>
      <c r="C78839">
        <v>1</v>
      </c>
      <c r="D78839">
        <v>81947.039999999994</v>
      </c>
      <c r="E78839" s="7" t="s">
        <v>3048</v>
      </c>
      <c r="F78839" t="s">
        <v>3047</v>
      </c>
      <c r="G78839">
        <f>IF(Entradas_y_Salidas_1[[#This Row],[Tipo]]="Salidas",Entradas_y_Salidas_1[[#This Row],[IMPORTE]],0)</f>
        <v>81947.039999999994</v>
      </c>
      <c r="H78839">
        <f>IF(Entradas_y_Salidas_1[[#This Row],[Tipo]]="Entradas",Entradas_y_Salidas_1[[#This Row],[IMPORTE]],0)</f>
        <v>0</v>
      </c>
    </row>
    <row r="78840" spans="1:8" x14ac:dyDescent="0.35">
      <c r="A78840" s="1">
        <v>44621</v>
      </c>
      <c r="B78840">
        <v>320566235</v>
      </c>
      <c r="C78840">
        <v>1</v>
      </c>
      <c r="D78840">
        <v>82844.179999999993</v>
      </c>
      <c r="E78840" s="7" t="s">
        <v>3048</v>
      </c>
      <c r="F78840" t="s">
        <v>3047</v>
      </c>
      <c r="G78840">
        <f>IF(Entradas_y_Salidas_1[[#This Row],[Tipo]]="Salidas",Entradas_y_Salidas_1[[#This Row],[IMPORTE]],0)</f>
        <v>82844.179999999993</v>
      </c>
      <c r="H78840">
        <f>IF(Entradas_y_Salidas_1[[#This Row],[Tipo]]="Entradas",Entradas_y_Salidas_1[[#This Row],[IMPORTE]],0)</f>
        <v>0</v>
      </c>
    </row>
    <row r="78841" spans="1:8" x14ac:dyDescent="0.35">
      <c r="A78841" s="1">
        <v>44896</v>
      </c>
      <c r="B78841">
        <v>320566235</v>
      </c>
      <c r="C78841">
        <v>2</v>
      </c>
      <c r="D78841">
        <v>83965.23</v>
      </c>
      <c r="E78841" s="7" t="s">
        <v>3048</v>
      </c>
      <c r="F78841" t="s">
        <v>3047</v>
      </c>
      <c r="G78841">
        <f>IF(Entradas_y_Salidas_1[[#This Row],[Tipo]]="Salidas",Entradas_y_Salidas_1[[#This Row],[IMPORTE]],0)</f>
        <v>83965.23</v>
      </c>
      <c r="H78841">
        <f>IF(Entradas_y_Salidas_1[[#This Row],[Tipo]]="Entradas",Entradas_y_Salidas_1[[#This Row],[IMPORTE]],0)</f>
        <v>0</v>
      </c>
    </row>
    <row r="78842" spans="1:8" x14ac:dyDescent="0.35">
      <c r="A78842" s="1">
        <v>44896</v>
      </c>
      <c r="B78842">
        <v>320566235</v>
      </c>
      <c r="C78842">
        <v>2</v>
      </c>
      <c r="D78842">
        <v>84690.89</v>
      </c>
      <c r="E78842" s="7" t="s">
        <v>3048</v>
      </c>
      <c r="F78842" t="s">
        <v>3047</v>
      </c>
      <c r="G78842">
        <f>IF(Entradas_y_Salidas_1[[#This Row],[Tipo]]="Salidas",Entradas_y_Salidas_1[[#This Row],[IMPORTE]],0)</f>
        <v>84690.89</v>
      </c>
      <c r="H78842">
        <f>IF(Entradas_y_Salidas_1[[#This Row],[Tipo]]="Entradas",Entradas_y_Salidas_1[[#This Row],[IMPORTE]],0)</f>
        <v>0</v>
      </c>
    </row>
    <row r="78843" spans="1:8" x14ac:dyDescent="0.35">
      <c r="A78843" s="1">
        <v>44621</v>
      </c>
      <c r="B78843">
        <v>320566235</v>
      </c>
      <c r="C78843">
        <v>3</v>
      </c>
      <c r="D78843">
        <v>85988.03</v>
      </c>
      <c r="E78843" s="7" t="s">
        <v>3048</v>
      </c>
      <c r="F78843" t="s">
        <v>3047</v>
      </c>
      <c r="G78843">
        <f>IF(Entradas_y_Salidas_1[[#This Row],[Tipo]]="Salidas",Entradas_y_Salidas_1[[#This Row],[IMPORTE]],0)</f>
        <v>85988.03</v>
      </c>
      <c r="H78843">
        <f>IF(Entradas_y_Salidas_1[[#This Row],[Tipo]]="Entradas",Entradas_y_Salidas_1[[#This Row],[IMPORTE]],0)</f>
        <v>0</v>
      </c>
    </row>
    <row r="78844" spans="1:8" x14ac:dyDescent="0.35">
      <c r="A78844" s="1">
        <v>44958</v>
      </c>
      <c r="B78844">
        <v>320566235</v>
      </c>
      <c r="C78844">
        <v>1</v>
      </c>
      <c r="D78844">
        <v>86188.76</v>
      </c>
      <c r="E78844" s="7" t="s">
        <v>3048</v>
      </c>
      <c r="F78844" t="s">
        <v>3047</v>
      </c>
      <c r="G78844">
        <f>IF(Entradas_y_Salidas_1[[#This Row],[Tipo]]="Salidas",Entradas_y_Salidas_1[[#This Row],[IMPORTE]],0)</f>
        <v>86188.76</v>
      </c>
      <c r="H78844">
        <f>IF(Entradas_y_Salidas_1[[#This Row],[Tipo]]="Entradas",Entradas_y_Salidas_1[[#This Row],[IMPORTE]],0)</f>
        <v>0</v>
      </c>
    </row>
    <row r="78845" spans="1:8" x14ac:dyDescent="0.35">
      <c r="A78845" s="1">
        <v>44896</v>
      </c>
      <c r="B78845">
        <v>320566235</v>
      </c>
      <c r="C78845">
        <v>1</v>
      </c>
      <c r="D78845">
        <v>86814.93</v>
      </c>
      <c r="E78845" s="7" t="s">
        <v>3048</v>
      </c>
      <c r="F78845" t="s">
        <v>3047</v>
      </c>
      <c r="G78845">
        <f>IF(Entradas_y_Salidas_1[[#This Row],[Tipo]]="Salidas",Entradas_y_Salidas_1[[#This Row],[IMPORTE]],0)</f>
        <v>86814.93</v>
      </c>
      <c r="H78845">
        <f>IF(Entradas_y_Salidas_1[[#This Row],[Tipo]]="Entradas",Entradas_y_Salidas_1[[#This Row],[IMPORTE]],0)</f>
        <v>0</v>
      </c>
    </row>
    <row r="78846" spans="1:8" x14ac:dyDescent="0.35">
      <c r="A78846" s="1">
        <v>44774</v>
      </c>
      <c r="B78846">
        <v>320566235</v>
      </c>
      <c r="C78846">
        <v>1</v>
      </c>
      <c r="D78846">
        <v>88255.3</v>
      </c>
      <c r="E78846" s="7" t="s">
        <v>3048</v>
      </c>
      <c r="F78846" t="s">
        <v>3047</v>
      </c>
      <c r="G78846">
        <f>IF(Entradas_y_Salidas_1[[#This Row],[Tipo]]="Salidas",Entradas_y_Salidas_1[[#This Row],[IMPORTE]],0)</f>
        <v>88255.3</v>
      </c>
      <c r="H78846">
        <f>IF(Entradas_y_Salidas_1[[#This Row],[Tipo]]="Entradas",Entradas_y_Salidas_1[[#This Row],[IMPORTE]],0)</f>
        <v>0</v>
      </c>
    </row>
    <row r="78847" spans="1:8" x14ac:dyDescent="0.35">
      <c r="A78847" s="1">
        <v>44774</v>
      </c>
      <c r="B78847">
        <v>320566235</v>
      </c>
      <c r="C78847">
        <v>2</v>
      </c>
      <c r="D78847">
        <v>88345.27</v>
      </c>
      <c r="E78847" s="7" t="s">
        <v>3048</v>
      </c>
      <c r="F78847" t="s">
        <v>3047</v>
      </c>
      <c r="G78847">
        <f>IF(Entradas_y_Salidas_1[[#This Row],[Tipo]]="Salidas",Entradas_y_Salidas_1[[#This Row],[IMPORTE]],0)</f>
        <v>88345.27</v>
      </c>
      <c r="H78847">
        <f>IF(Entradas_y_Salidas_1[[#This Row],[Tipo]]="Entradas",Entradas_y_Salidas_1[[#This Row],[IMPORTE]],0)</f>
        <v>0</v>
      </c>
    </row>
    <row r="78848" spans="1:8" x14ac:dyDescent="0.35">
      <c r="A78848" s="1">
        <v>44774</v>
      </c>
      <c r="B78848">
        <v>320566235</v>
      </c>
      <c r="C78848">
        <v>1</v>
      </c>
      <c r="D78848">
        <v>88637.92</v>
      </c>
      <c r="E78848" s="7" t="s">
        <v>3048</v>
      </c>
      <c r="F78848" t="s">
        <v>3047</v>
      </c>
      <c r="G78848">
        <f>IF(Entradas_y_Salidas_1[[#This Row],[Tipo]]="Salidas",Entradas_y_Salidas_1[[#This Row],[IMPORTE]],0)</f>
        <v>88637.92</v>
      </c>
      <c r="H78848">
        <f>IF(Entradas_y_Salidas_1[[#This Row],[Tipo]]="Entradas",Entradas_y_Salidas_1[[#This Row],[IMPORTE]],0)</f>
        <v>0</v>
      </c>
    </row>
    <row r="78849" spans="1:8" x14ac:dyDescent="0.35">
      <c r="A78849" s="1">
        <v>44896</v>
      </c>
      <c r="B78849">
        <v>320566235</v>
      </c>
      <c r="C78849">
        <v>1</v>
      </c>
      <c r="D78849">
        <v>91359.73</v>
      </c>
      <c r="E78849" s="7" t="s">
        <v>3048</v>
      </c>
      <c r="F78849" t="s">
        <v>3047</v>
      </c>
      <c r="G78849">
        <f>IF(Entradas_y_Salidas_1[[#This Row],[Tipo]]="Salidas",Entradas_y_Salidas_1[[#This Row],[IMPORTE]],0)</f>
        <v>91359.73</v>
      </c>
      <c r="H78849">
        <f>IF(Entradas_y_Salidas_1[[#This Row],[Tipo]]="Entradas",Entradas_y_Salidas_1[[#This Row],[IMPORTE]],0)</f>
        <v>0</v>
      </c>
    </row>
    <row r="78850" spans="1:8" x14ac:dyDescent="0.35">
      <c r="A78850" s="1">
        <v>44774</v>
      </c>
      <c r="B78850">
        <v>320566235</v>
      </c>
      <c r="C78850">
        <v>1</v>
      </c>
      <c r="D78850">
        <v>93966.49</v>
      </c>
      <c r="E78850" s="7" t="s">
        <v>3048</v>
      </c>
      <c r="F78850" t="s">
        <v>3047</v>
      </c>
      <c r="G78850">
        <f>IF(Entradas_y_Salidas_1[[#This Row],[Tipo]]="Salidas",Entradas_y_Salidas_1[[#This Row],[IMPORTE]],0)</f>
        <v>93966.49</v>
      </c>
      <c r="H78850">
        <f>IF(Entradas_y_Salidas_1[[#This Row],[Tipo]]="Entradas",Entradas_y_Salidas_1[[#This Row],[IMPORTE]],0)</f>
        <v>0</v>
      </c>
    </row>
    <row r="78851" spans="1:8" x14ac:dyDescent="0.35">
      <c r="A78851" s="1">
        <v>44774</v>
      </c>
      <c r="B78851">
        <v>320566235</v>
      </c>
      <c r="C78851">
        <v>2</v>
      </c>
      <c r="D78851">
        <v>94773.18</v>
      </c>
      <c r="E78851" s="7" t="s">
        <v>3048</v>
      </c>
      <c r="F78851" t="s">
        <v>3047</v>
      </c>
      <c r="G78851">
        <f>IF(Entradas_y_Salidas_1[[#This Row],[Tipo]]="Salidas",Entradas_y_Salidas_1[[#This Row],[IMPORTE]],0)</f>
        <v>94773.18</v>
      </c>
      <c r="H78851">
        <f>IF(Entradas_y_Salidas_1[[#This Row],[Tipo]]="Entradas",Entradas_y_Salidas_1[[#This Row],[IMPORTE]],0)</f>
        <v>0</v>
      </c>
    </row>
    <row r="78852" spans="1:8" x14ac:dyDescent="0.35">
      <c r="A78852" s="1">
        <v>44713</v>
      </c>
      <c r="B78852">
        <v>320566235</v>
      </c>
      <c r="C78852">
        <v>1</v>
      </c>
      <c r="D78852">
        <v>95606.27</v>
      </c>
      <c r="E78852" s="7" t="s">
        <v>3048</v>
      </c>
      <c r="F78852" t="s">
        <v>3047</v>
      </c>
      <c r="G78852">
        <f>IF(Entradas_y_Salidas_1[[#This Row],[Tipo]]="Salidas",Entradas_y_Salidas_1[[#This Row],[IMPORTE]],0)</f>
        <v>95606.27</v>
      </c>
      <c r="H78852">
        <f>IF(Entradas_y_Salidas_1[[#This Row],[Tipo]]="Entradas",Entradas_y_Salidas_1[[#This Row],[IMPORTE]],0)</f>
        <v>0</v>
      </c>
    </row>
    <row r="78853" spans="1:8" x14ac:dyDescent="0.35">
      <c r="A78853" s="1">
        <v>44835</v>
      </c>
      <c r="B78853">
        <v>320566235</v>
      </c>
      <c r="C78853">
        <v>3</v>
      </c>
      <c r="D78853">
        <v>101786.13</v>
      </c>
      <c r="E78853" s="7" t="s">
        <v>3048</v>
      </c>
      <c r="F78853" t="s">
        <v>3047</v>
      </c>
      <c r="G78853">
        <f>IF(Entradas_y_Salidas_1[[#This Row],[Tipo]]="Salidas",Entradas_y_Salidas_1[[#This Row],[IMPORTE]],0)</f>
        <v>101786.13</v>
      </c>
      <c r="H78853">
        <f>IF(Entradas_y_Salidas_1[[#This Row],[Tipo]]="Entradas",Entradas_y_Salidas_1[[#This Row],[IMPORTE]],0)</f>
        <v>0</v>
      </c>
    </row>
    <row r="78854" spans="1:8" x14ac:dyDescent="0.35">
      <c r="A78854" s="1">
        <v>44713</v>
      </c>
      <c r="B78854">
        <v>320566235</v>
      </c>
      <c r="C78854">
        <v>2</v>
      </c>
      <c r="D78854">
        <v>102382.1</v>
      </c>
      <c r="E78854" s="7" t="s">
        <v>3048</v>
      </c>
      <c r="F78854" t="s">
        <v>3047</v>
      </c>
      <c r="G78854">
        <f>IF(Entradas_y_Salidas_1[[#This Row],[Tipo]]="Salidas",Entradas_y_Salidas_1[[#This Row],[IMPORTE]],0)</f>
        <v>102382.1</v>
      </c>
      <c r="H78854">
        <f>IF(Entradas_y_Salidas_1[[#This Row],[Tipo]]="Entradas",Entradas_y_Salidas_1[[#This Row],[IMPORTE]],0)</f>
        <v>0</v>
      </c>
    </row>
    <row r="78855" spans="1:8" x14ac:dyDescent="0.35">
      <c r="A78855" s="1">
        <v>44713</v>
      </c>
      <c r="B78855">
        <v>320566235</v>
      </c>
      <c r="C78855">
        <v>1</v>
      </c>
      <c r="D78855">
        <v>103959.82</v>
      </c>
      <c r="E78855" s="7" t="s">
        <v>3048</v>
      </c>
      <c r="F78855" t="s">
        <v>3047</v>
      </c>
      <c r="G78855">
        <f>IF(Entradas_y_Salidas_1[[#This Row],[Tipo]]="Salidas",Entradas_y_Salidas_1[[#This Row],[IMPORTE]],0)</f>
        <v>103959.82</v>
      </c>
      <c r="H78855">
        <f>IF(Entradas_y_Salidas_1[[#This Row],[Tipo]]="Entradas",Entradas_y_Salidas_1[[#This Row],[IMPORTE]],0)</f>
        <v>0</v>
      </c>
    </row>
    <row r="78856" spans="1:8" x14ac:dyDescent="0.35">
      <c r="A78856" s="1">
        <v>44713</v>
      </c>
      <c r="B78856">
        <v>320566235</v>
      </c>
      <c r="C78856">
        <v>3</v>
      </c>
      <c r="D78856">
        <v>105196.95</v>
      </c>
      <c r="E78856" s="7" t="s">
        <v>3048</v>
      </c>
      <c r="F78856" t="s">
        <v>3047</v>
      </c>
      <c r="G78856">
        <f>IF(Entradas_y_Salidas_1[[#This Row],[Tipo]]="Salidas",Entradas_y_Salidas_1[[#This Row],[IMPORTE]],0)</f>
        <v>105196.95</v>
      </c>
      <c r="H78856">
        <f>IF(Entradas_y_Salidas_1[[#This Row],[Tipo]]="Entradas",Entradas_y_Salidas_1[[#This Row],[IMPORTE]],0)</f>
        <v>0</v>
      </c>
    </row>
    <row r="78857" spans="1:8" x14ac:dyDescent="0.35">
      <c r="A78857" s="1">
        <v>44835</v>
      </c>
      <c r="B78857">
        <v>320566235</v>
      </c>
      <c r="C78857">
        <v>2</v>
      </c>
      <c r="D78857">
        <v>109491.02</v>
      </c>
      <c r="E78857" s="7" t="s">
        <v>3048</v>
      </c>
      <c r="F78857" t="s">
        <v>3047</v>
      </c>
      <c r="G78857">
        <f>IF(Entradas_y_Salidas_1[[#This Row],[Tipo]]="Salidas",Entradas_y_Salidas_1[[#This Row],[IMPORTE]],0)</f>
        <v>109491.02</v>
      </c>
      <c r="H78857">
        <f>IF(Entradas_y_Salidas_1[[#This Row],[Tipo]]="Entradas",Entradas_y_Salidas_1[[#This Row],[IMPORTE]],0)</f>
        <v>0</v>
      </c>
    </row>
    <row r="78858" spans="1:8" x14ac:dyDescent="0.35">
      <c r="A78858" s="1">
        <v>44958</v>
      </c>
      <c r="B78858">
        <v>320566235</v>
      </c>
      <c r="C78858">
        <v>1</v>
      </c>
      <c r="D78858">
        <v>109794.23</v>
      </c>
      <c r="E78858" s="7" t="s">
        <v>3048</v>
      </c>
      <c r="F78858" t="s">
        <v>3047</v>
      </c>
      <c r="G78858">
        <f>IF(Entradas_y_Salidas_1[[#This Row],[Tipo]]="Salidas",Entradas_y_Salidas_1[[#This Row],[IMPORTE]],0)</f>
        <v>109794.23</v>
      </c>
      <c r="H78858">
        <f>IF(Entradas_y_Salidas_1[[#This Row],[Tipo]]="Entradas",Entradas_y_Salidas_1[[#This Row],[IMPORTE]],0)</f>
        <v>0</v>
      </c>
    </row>
    <row r="78859" spans="1:8" x14ac:dyDescent="0.35">
      <c r="A78859" s="1">
        <v>44958</v>
      </c>
      <c r="B78859">
        <v>320566235</v>
      </c>
      <c r="C78859">
        <v>1</v>
      </c>
      <c r="D78859">
        <v>111212.5</v>
      </c>
      <c r="E78859" s="7" t="s">
        <v>3048</v>
      </c>
      <c r="F78859" t="s">
        <v>3047</v>
      </c>
      <c r="G78859">
        <f>IF(Entradas_y_Salidas_1[[#This Row],[Tipo]]="Salidas",Entradas_y_Salidas_1[[#This Row],[IMPORTE]],0)</f>
        <v>111212.5</v>
      </c>
      <c r="H78859">
        <f>IF(Entradas_y_Salidas_1[[#This Row],[Tipo]]="Entradas",Entradas_y_Salidas_1[[#This Row],[IMPORTE]],0)</f>
        <v>0</v>
      </c>
    </row>
    <row r="78860" spans="1:8" x14ac:dyDescent="0.35">
      <c r="A78860" s="1">
        <v>44896</v>
      </c>
      <c r="B78860">
        <v>320566235</v>
      </c>
      <c r="C78860">
        <v>1</v>
      </c>
      <c r="D78860">
        <v>112314.27</v>
      </c>
      <c r="E78860" s="7" t="s">
        <v>3048</v>
      </c>
      <c r="F78860" t="s">
        <v>3047</v>
      </c>
      <c r="G78860">
        <f>IF(Entradas_y_Salidas_1[[#This Row],[Tipo]]="Salidas",Entradas_y_Salidas_1[[#This Row],[IMPORTE]],0)</f>
        <v>112314.27</v>
      </c>
      <c r="H78860">
        <f>IF(Entradas_y_Salidas_1[[#This Row],[Tipo]]="Entradas",Entradas_y_Salidas_1[[#This Row],[IMPORTE]],0)</f>
        <v>0</v>
      </c>
    </row>
    <row r="78861" spans="1:8" x14ac:dyDescent="0.35">
      <c r="A78861" s="1">
        <v>44713</v>
      </c>
      <c r="B78861">
        <v>320566235</v>
      </c>
      <c r="C78861">
        <v>2</v>
      </c>
      <c r="D78861">
        <v>113280.46</v>
      </c>
      <c r="E78861" s="7" t="s">
        <v>3048</v>
      </c>
      <c r="F78861" t="s">
        <v>3047</v>
      </c>
      <c r="G78861">
        <f>IF(Entradas_y_Salidas_1[[#This Row],[Tipo]]="Salidas",Entradas_y_Salidas_1[[#This Row],[IMPORTE]],0)</f>
        <v>113280.46</v>
      </c>
      <c r="H78861">
        <f>IF(Entradas_y_Salidas_1[[#This Row],[Tipo]]="Entradas",Entradas_y_Salidas_1[[#This Row],[IMPORTE]],0)</f>
        <v>0</v>
      </c>
    </row>
    <row r="78862" spans="1:8" x14ac:dyDescent="0.35">
      <c r="A78862" s="1">
        <v>44835</v>
      </c>
      <c r="B78862">
        <v>320566235</v>
      </c>
      <c r="C78862">
        <v>5</v>
      </c>
      <c r="D78862">
        <v>117616.64</v>
      </c>
      <c r="E78862" s="7" t="s">
        <v>3048</v>
      </c>
      <c r="F78862" t="s">
        <v>3047</v>
      </c>
      <c r="G78862">
        <f>IF(Entradas_y_Salidas_1[[#This Row],[Tipo]]="Salidas",Entradas_y_Salidas_1[[#This Row],[IMPORTE]],0)</f>
        <v>117616.64</v>
      </c>
      <c r="H78862">
        <f>IF(Entradas_y_Salidas_1[[#This Row],[Tipo]]="Entradas",Entradas_y_Salidas_1[[#This Row],[IMPORTE]],0)</f>
        <v>0</v>
      </c>
    </row>
    <row r="78863" spans="1:8" x14ac:dyDescent="0.35">
      <c r="A78863" s="1">
        <v>44835</v>
      </c>
      <c r="B78863">
        <v>320566235</v>
      </c>
      <c r="C78863">
        <v>2</v>
      </c>
      <c r="D78863">
        <v>118320</v>
      </c>
      <c r="E78863" s="7" t="s">
        <v>3048</v>
      </c>
      <c r="F78863" t="s">
        <v>3047</v>
      </c>
      <c r="G78863">
        <f>IF(Entradas_y_Salidas_1[[#This Row],[Tipo]]="Salidas",Entradas_y_Salidas_1[[#This Row],[IMPORTE]],0)</f>
        <v>118320</v>
      </c>
      <c r="H78863">
        <f>IF(Entradas_y_Salidas_1[[#This Row],[Tipo]]="Entradas",Entradas_y_Salidas_1[[#This Row],[IMPORTE]],0)</f>
        <v>0</v>
      </c>
    </row>
    <row r="78864" spans="1:8" x14ac:dyDescent="0.35">
      <c r="A78864" s="1">
        <v>44774</v>
      </c>
      <c r="B78864">
        <v>320566235</v>
      </c>
      <c r="C78864">
        <v>3</v>
      </c>
      <c r="D78864">
        <v>130340.66</v>
      </c>
      <c r="E78864" s="7" t="s">
        <v>3048</v>
      </c>
      <c r="F78864" t="s">
        <v>3047</v>
      </c>
      <c r="G78864">
        <f>IF(Entradas_y_Salidas_1[[#This Row],[Tipo]]="Salidas",Entradas_y_Salidas_1[[#This Row],[IMPORTE]],0)</f>
        <v>130340.66</v>
      </c>
      <c r="H78864">
        <f>IF(Entradas_y_Salidas_1[[#This Row],[Tipo]]="Entradas",Entradas_y_Salidas_1[[#This Row],[IMPORTE]],0)</f>
        <v>0</v>
      </c>
    </row>
    <row r="78865" spans="1:8" x14ac:dyDescent="0.35">
      <c r="A78865" s="1">
        <v>44713</v>
      </c>
      <c r="B78865">
        <v>320566235</v>
      </c>
      <c r="C78865">
        <v>2</v>
      </c>
      <c r="D78865">
        <v>135575.35</v>
      </c>
      <c r="E78865" s="7" t="s">
        <v>3048</v>
      </c>
      <c r="F78865" t="s">
        <v>3047</v>
      </c>
      <c r="G78865">
        <f>IF(Entradas_y_Salidas_1[[#This Row],[Tipo]]="Salidas",Entradas_y_Salidas_1[[#This Row],[IMPORTE]],0)</f>
        <v>135575.35</v>
      </c>
      <c r="H78865">
        <f>IF(Entradas_y_Salidas_1[[#This Row],[Tipo]]="Entradas",Entradas_y_Salidas_1[[#This Row],[IMPORTE]],0)</f>
        <v>0</v>
      </c>
    </row>
    <row r="78866" spans="1:8" x14ac:dyDescent="0.35">
      <c r="A78866" s="1">
        <v>44774</v>
      </c>
      <c r="B78866">
        <v>320566235</v>
      </c>
      <c r="C78866">
        <v>3</v>
      </c>
      <c r="D78866">
        <v>139557.96</v>
      </c>
      <c r="E78866" s="7" t="s">
        <v>3048</v>
      </c>
      <c r="F78866" t="s">
        <v>3047</v>
      </c>
      <c r="G78866">
        <f>IF(Entradas_y_Salidas_1[[#This Row],[Tipo]]="Salidas",Entradas_y_Salidas_1[[#This Row],[IMPORTE]],0)</f>
        <v>139557.96</v>
      </c>
      <c r="H78866">
        <f>IF(Entradas_y_Salidas_1[[#This Row],[Tipo]]="Entradas",Entradas_y_Salidas_1[[#This Row],[IMPORTE]],0)</f>
        <v>0</v>
      </c>
    </row>
    <row r="78867" spans="1:8" x14ac:dyDescent="0.35">
      <c r="A78867" s="1">
        <v>44958</v>
      </c>
      <c r="B78867">
        <v>320566235</v>
      </c>
      <c r="C78867">
        <v>1</v>
      </c>
      <c r="D78867">
        <v>141410.12</v>
      </c>
      <c r="E78867" s="7" t="s">
        <v>3048</v>
      </c>
      <c r="F78867" t="s">
        <v>3047</v>
      </c>
      <c r="G78867">
        <f>IF(Entradas_y_Salidas_1[[#This Row],[Tipo]]="Salidas",Entradas_y_Salidas_1[[#This Row],[IMPORTE]],0)</f>
        <v>141410.12</v>
      </c>
      <c r="H78867">
        <f>IF(Entradas_y_Salidas_1[[#This Row],[Tipo]]="Entradas",Entradas_y_Salidas_1[[#This Row],[IMPORTE]],0)</f>
        <v>0</v>
      </c>
    </row>
    <row r="78868" spans="1:8" x14ac:dyDescent="0.35">
      <c r="A78868" s="1">
        <v>44896</v>
      </c>
      <c r="B78868">
        <v>320566235</v>
      </c>
      <c r="C78868">
        <v>1</v>
      </c>
      <c r="D78868">
        <v>142000</v>
      </c>
      <c r="E78868" s="7" t="s">
        <v>3048</v>
      </c>
      <c r="F78868" t="s">
        <v>3047</v>
      </c>
      <c r="G78868">
        <f>IF(Entradas_y_Salidas_1[[#This Row],[Tipo]]="Salidas",Entradas_y_Salidas_1[[#This Row],[IMPORTE]],0)</f>
        <v>142000</v>
      </c>
      <c r="H78868">
        <f>IF(Entradas_y_Salidas_1[[#This Row],[Tipo]]="Entradas",Entradas_y_Salidas_1[[#This Row],[IMPORTE]],0)</f>
        <v>0</v>
      </c>
    </row>
    <row r="78869" spans="1:8" x14ac:dyDescent="0.35">
      <c r="A78869" s="1">
        <v>44713</v>
      </c>
      <c r="B78869">
        <v>320566235</v>
      </c>
      <c r="C78869">
        <v>1</v>
      </c>
      <c r="D78869">
        <v>142236.16</v>
      </c>
      <c r="E78869" s="7" t="s">
        <v>3048</v>
      </c>
      <c r="F78869" t="s">
        <v>3047</v>
      </c>
      <c r="G78869">
        <f>IF(Entradas_y_Salidas_1[[#This Row],[Tipo]]="Salidas",Entradas_y_Salidas_1[[#This Row],[IMPORTE]],0)</f>
        <v>142236.16</v>
      </c>
      <c r="H78869">
        <f>IF(Entradas_y_Salidas_1[[#This Row],[Tipo]]="Entradas",Entradas_y_Salidas_1[[#This Row],[IMPORTE]],0)</f>
        <v>0</v>
      </c>
    </row>
    <row r="78870" spans="1:8" x14ac:dyDescent="0.35">
      <c r="A78870" s="1">
        <v>44927</v>
      </c>
      <c r="B78870">
        <v>320566235</v>
      </c>
      <c r="C78870">
        <v>1</v>
      </c>
      <c r="D78870">
        <v>145782.56</v>
      </c>
      <c r="E78870" s="7" t="s">
        <v>3048</v>
      </c>
      <c r="F78870" t="s">
        <v>3047</v>
      </c>
      <c r="G78870">
        <f>IF(Entradas_y_Salidas_1[[#This Row],[Tipo]]="Salidas",Entradas_y_Salidas_1[[#This Row],[IMPORTE]],0)</f>
        <v>145782.56</v>
      </c>
      <c r="H78870">
        <f>IF(Entradas_y_Salidas_1[[#This Row],[Tipo]]="Entradas",Entradas_y_Salidas_1[[#This Row],[IMPORTE]],0)</f>
        <v>0</v>
      </c>
    </row>
    <row r="78871" spans="1:8" x14ac:dyDescent="0.35">
      <c r="A78871" s="1">
        <v>44958</v>
      </c>
      <c r="B78871">
        <v>320566235</v>
      </c>
      <c r="C78871">
        <v>1</v>
      </c>
      <c r="D78871">
        <v>148045.91</v>
      </c>
      <c r="E78871" s="7" t="s">
        <v>3048</v>
      </c>
      <c r="F78871" t="s">
        <v>3047</v>
      </c>
      <c r="G78871">
        <f>IF(Entradas_y_Salidas_1[[#This Row],[Tipo]]="Salidas",Entradas_y_Salidas_1[[#This Row],[IMPORTE]],0)</f>
        <v>148045.91</v>
      </c>
      <c r="H78871">
        <f>IF(Entradas_y_Salidas_1[[#This Row],[Tipo]]="Entradas",Entradas_y_Salidas_1[[#This Row],[IMPORTE]],0)</f>
        <v>0</v>
      </c>
    </row>
    <row r="78872" spans="1:8" x14ac:dyDescent="0.35">
      <c r="A78872" s="1">
        <v>44713</v>
      </c>
      <c r="B78872">
        <v>320566235</v>
      </c>
      <c r="C78872">
        <v>2</v>
      </c>
      <c r="D78872">
        <v>163299.98000000001</v>
      </c>
      <c r="E78872" s="7" t="s">
        <v>3048</v>
      </c>
      <c r="F78872" t="s">
        <v>3047</v>
      </c>
      <c r="G78872">
        <f>IF(Entradas_y_Salidas_1[[#This Row],[Tipo]]="Salidas",Entradas_y_Salidas_1[[#This Row],[IMPORTE]],0)</f>
        <v>163299.98000000001</v>
      </c>
      <c r="H78872">
        <f>IF(Entradas_y_Salidas_1[[#This Row],[Tipo]]="Entradas",Entradas_y_Salidas_1[[#This Row],[IMPORTE]],0)</f>
        <v>0</v>
      </c>
    </row>
    <row r="78873" spans="1:8" x14ac:dyDescent="0.35">
      <c r="A78873" s="1">
        <v>44621</v>
      </c>
      <c r="B78873">
        <v>320566235</v>
      </c>
      <c r="C78873">
        <v>3</v>
      </c>
      <c r="D78873">
        <v>169446.46</v>
      </c>
      <c r="E78873" s="7" t="s">
        <v>3048</v>
      </c>
      <c r="F78873" t="s">
        <v>3047</v>
      </c>
      <c r="G78873">
        <f>IF(Entradas_y_Salidas_1[[#This Row],[Tipo]]="Salidas",Entradas_y_Salidas_1[[#This Row],[IMPORTE]],0)</f>
        <v>169446.46</v>
      </c>
      <c r="H78873">
        <f>IF(Entradas_y_Salidas_1[[#This Row],[Tipo]]="Entradas",Entradas_y_Salidas_1[[#This Row],[IMPORTE]],0)</f>
        <v>0</v>
      </c>
    </row>
    <row r="78874" spans="1:8" x14ac:dyDescent="0.35">
      <c r="A78874" s="1">
        <v>44896</v>
      </c>
      <c r="B78874">
        <v>320566235</v>
      </c>
      <c r="C78874">
        <v>2</v>
      </c>
      <c r="D78874">
        <v>172787.81</v>
      </c>
      <c r="E78874" s="7" t="s">
        <v>3048</v>
      </c>
      <c r="F78874" t="s">
        <v>3047</v>
      </c>
      <c r="G78874">
        <f>IF(Entradas_y_Salidas_1[[#This Row],[Tipo]]="Salidas",Entradas_y_Salidas_1[[#This Row],[IMPORTE]],0)</f>
        <v>172787.81</v>
      </c>
      <c r="H78874">
        <f>IF(Entradas_y_Salidas_1[[#This Row],[Tipo]]="Entradas",Entradas_y_Salidas_1[[#This Row],[IMPORTE]],0)</f>
        <v>0</v>
      </c>
    </row>
    <row r="78875" spans="1:8" x14ac:dyDescent="0.35">
      <c r="A78875" s="1">
        <v>44774</v>
      </c>
      <c r="B78875">
        <v>320566235</v>
      </c>
      <c r="C78875">
        <v>1</v>
      </c>
      <c r="D78875">
        <v>174322.33</v>
      </c>
      <c r="E78875" s="7" t="s">
        <v>3048</v>
      </c>
      <c r="F78875" t="s">
        <v>3047</v>
      </c>
      <c r="G78875">
        <f>IF(Entradas_y_Salidas_1[[#This Row],[Tipo]]="Salidas",Entradas_y_Salidas_1[[#This Row],[IMPORTE]],0)</f>
        <v>174322.33</v>
      </c>
      <c r="H78875">
        <f>IF(Entradas_y_Salidas_1[[#This Row],[Tipo]]="Entradas",Entradas_y_Salidas_1[[#This Row],[IMPORTE]],0)</f>
        <v>0</v>
      </c>
    </row>
    <row r="78876" spans="1:8" x14ac:dyDescent="0.35">
      <c r="A78876" s="1">
        <v>44621</v>
      </c>
      <c r="B78876">
        <v>320566235</v>
      </c>
      <c r="C78876">
        <v>3</v>
      </c>
      <c r="D78876">
        <v>174347.42</v>
      </c>
      <c r="E78876" s="7" t="s">
        <v>3048</v>
      </c>
      <c r="F78876" t="s">
        <v>3047</v>
      </c>
      <c r="G78876">
        <f>IF(Entradas_y_Salidas_1[[#This Row],[Tipo]]="Salidas",Entradas_y_Salidas_1[[#This Row],[IMPORTE]],0)</f>
        <v>174347.42</v>
      </c>
      <c r="H78876">
        <f>IF(Entradas_y_Salidas_1[[#This Row],[Tipo]]="Entradas",Entradas_y_Salidas_1[[#This Row],[IMPORTE]],0)</f>
        <v>0</v>
      </c>
    </row>
    <row r="78877" spans="1:8" x14ac:dyDescent="0.35">
      <c r="A78877" s="1">
        <v>44621</v>
      </c>
      <c r="B78877">
        <v>320566235</v>
      </c>
      <c r="C78877">
        <v>2</v>
      </c>
      <c r="D78877">
        <v>176294.69</v>
      </c>
      <c r="E78877" s="7" t="s">
        <v>3048</v>
      </c>
      <c r="F78877" t="s">
        <v>3047</v>
      </c>
      <c r="G78877">
        <f>IF(Entradas_y_Salidas_1[[#This Row],[Tipo]]="Salidas",Entradas_y_Salidas_1[[#This Row],[IMPORTE]],0)</f>
        <v>176294.69</v>
      </c>
      <c r="H78877">
        <f>IF(Entradas_y_Salidas_1[[#This Row],[Tipo]]="Entradas",Entradas_y_Salidas_1[[#This Row],[IMPORTE]],0)</f>
        <v>0</v>
      </c>
    </row>
    <row r="78878" spans="1:8" x14ac:dyDescent="0.35">
      <c r="A78878" s="1">
        <v>44927</v>
      </c>
      <c r="B78878">
        <v>320566235</v>
      </c>
      <c r="C78878">
        <v>2</v>
      </c>
      <c r="D78878">
        <v>178194.02</v>
      </c>
      <c r="E78878" s="7" t="s">
        <v>3048</v>
      </c>
      <c r="F78878" t="s">
        <v>3047</v>
      </c>
      <c r="G78878">
        <f>IF(Entradas_y_Salidas_1[[#This Row],[Tipo]]="Salidas",Entradas_y_Salidas_1[[#This Row],[IMPORTE]],0)</f>
        <v>178194.02</v>
      </c>
      <c r="H78878">
        <f>IF(Entradas_y_Salidas_1[[#This Row],[Tipo]]="Entradas",Entradas_y_Salidas_1[[#This Row],[IMPORTE]],0)</f>
        <v>0</v>
      </c>
    </row>
    <row r="78879" spans="1:8" x14ac:dyDescent="0.35">
      <c r="A78879" s="1">
        <v>44713</v>
      </c>
      <c r="B78879">
        <v>320566235</v>
      </c>
      <c r="C78879">
        <v>2</v>
      </c>
      <c r="D78879">
        <v>178678.08</v>
      </c>
      <c r="E78879" s="7" t="s">
        <v>3048</v>
      </c>
      <c r="F78879" t="s">
        <v>3047</v>
      </c>
      <c r="G78879">
        <f>IF(Entradas_y_Salidas_1[[#This Row],[Tipo]]="Salidas",Entradas_y_Salidas_1[[#This Row],[IMPORTE]],0)</f>
        <v>178678.08</v>
      </c>
      <c r="H78879">
        <f>IF(Entradas_y_Salidas_1[[#This Row],[Tipo]]="Entradas",Entradas_y_Salidas_1[[#This Row],[IMPORTE]],0)</f>
        <v>0</v>
      </c>
    </row>
    <row r="78880" spans="1:8" x14ac:dyDescent="0.35">
      <c r="A78880" s="1">
        <v>44652</v>
      </c>
      <c r="B78880">
        <v>320566235</v>
      </c>
      <c r="C78880">
        <v>1</v>
      </c>
      <c r="D78880">
        <v>178957.76</v>
      </c>
      <c r="E78880" s="7" t="s">
        <v>3048</v>
      </c>
      <c r="F78880" t="s">
        <v>3047</v>
      </c>
      <c r="G78880">
        <f>IF(Entradas_y_Salidas_1[[#This Row],[Tipo]]="Salidas",Entradas_y_Salidas_1[[#This Row],[IMPORTE]],0)</f>
        <v>178957.76</v>
      </c>
      <c r="H78880">
        <f>IF(Entradas_y_Salidas_1[[#This Row],[Tipo]]="Entradas",Entradas_y_Salidas_1[[#This Row],[IMPORTE]],0)</f>
        <v>0</v>
      </c>
    </row>
    <row r="78881" spans="1:8" x14ac:dyDescent="0.35">
      <c r="A78881" s="1">
        <v>44621</v>
      </c>
      <c r="B78881">
        <v>320566235</v>
      </c>
      <c r="C78881">
        <v>2</v>
      </c>
      <c r="D78881">
        <v>181096.07</v>
      </c>
      <c r="E78881" s="7" t="s">
        <v>3048</v>
      </c>
      <c r="F78881" t="s">
        <v>3047</v>
      </c>
      <c r="G78881">
        <f>IF(Entradas_y_Salidas_1[[#This Row],[Tipo]]="Salidas",Entradas_y_Salidas_1[[#This Row],[IMPORTE]],0)</f>
        <v>181096.07</v>
      </c>
      <c r="H78881">
        <f>IF(Entradas_y_Salidas_1[[#This Row],[Tipo]]="Entradas",Entradas_y_Salidas_1[[#This Row],[IMPORTE]],0)</f>
        <v>0</v>
      </c>
    </row>
    <row r="78882" spans="1:8" x14ac:dyDescent="0.35">
      <c r="A78882" s="1">
        <v>44896</v>
      </c>
      <c r="B78882">
        <v>320566235</v>
      </c>
      <c r="C78882">
        <v>1</v>
      </c>
      <c r="D78882">
        <v>186151.22</v>
      </c>
      <c r="E78882" s="7" t="s">
        <v>3048</v>
      </c>
      <c r="F78882" t="s">
        <v>3047</v>
      </c>
      <c r="G78882">
        <f>IF(Entradas_y_Salidas_1[[#This Row],[Tipo]]="Salidas",Entradas_y_Salidas_1[[#This Row],[IMPORTE]],0)</f>
        <v>186151.22</v>
      </c>
      <c r="H78882">
        <f>IF(Entradas_y_Salidas_1[[#This Row],[Tipo]]="Entradas",Entradas_y_Salidas_1[[#This Row],[IMPORTE]],0)</f>
        <v>0</v>
      </c>
    </row>
    <row r="78883" spans="1:8" x14ac:dyDescent="0.35">
      <c r="A78883" s="1">
        <v>44774</v>
      </c>
      <c r="B78883">
        <v>320566235</v>
      </c>
      <c r="C78883">
        <v>3</v>
      </c>
      <c r="D78883">
        <v>186356.06</v>
      </c>
      <c r="E78883" s="7" t="s">
        <v>3048</v>
      </c>
      <c r="F78883" t="s">
        <v>3047</v>
      </c>
      <c r="G78883">
        <f>IF(Entradas_y_Salidas_1[[#This Row],[Tipo]]="Salidas",Entradas_y_Salidas_1[[#This Row],[IMPORTE]],0)</f>
        <v>186356.06</v>
      </c>
      <c r="H78883">
        <f>IF(Entradas_y_Salidas_1[[#This Row],[Tipo]]="Entradas",Entradas_y_Salidas_1[[#This Row],[IMPORTE]],0)</f>
        <v>0</v>
      </c>
    </row>
    <row r="78884" spans="1:8" x14ac:dyDescent="0.35">
      <c r="A78884" s="1">
        <v>44621</v>
      </c>
      <c r="B78884">
        <v>320566235</v>
      </c>
      <c r="C78884">
        <v>3</v>
      </c>
      <c r="D78884">
        <v>189211.56</v>
      </c>
      <c r="E78884" s="7" t="s">
        <v>3048</v>
      </c>
      <c r="F78884" t="s">
        <v>3047</v>
      </c>
      <c r="G78884">
        <f>IF(Entradas_y_Salidas_1[[#This Row],[Tipo]]="Salidas",Entradas_y_Salidas_1[[#This Row],[IMPORTE]],0)</f>
        <v>189211.56</v>
      </c>
      <c r="H78884">
        <f>IF(Entradas_y_Salidas_1[[#This Row],[Tipo]]="Entradas",Entradas_y_Salidas_1[[#This Row],[IMPORTE]],0)</f>
        <v>0</v>
      </c>
    </row>
    <row r="78885" spans="1:8" x14ac:dyDescent="0.35">
      <c r="A78885" s="1">
        <v>44713</v>
      </c>
      <c r="B78885">
        <v>320566235</v>
      </c>
      <c r="C78885">
        <v>1</v>
      </c>
      <c r="D78885">
        <v>190877.79</v>
      </c>
      <c r="E78885" s="7" t="s">
        <v>3048</v>
      </c>
      <c r="F78885" t="s">
        <v>3047</v>
      </c>
      <c r="G78885">
        <f>IF(Entradas_y_Salidas_1[[#This Row],[Tipo]]="Salidas",Entradas_y_Salidas_1[[#This Row],[IMPORTE]],0)</f>
        <v>190877.79</v>
      </c>
      <c r="H78885">
        <f>IF(Entradas_y_Salidas_1[[#This Row],[Tipo]]="Entradas",Entradas_y_Salidas_1[[#This Row],[IMPORTE]],0)</f>
        <v>0</v>
      </c>
    </row>
    <row r="78886" spans="1:8" x14ac:dyDescent="0.35">
      <c r="A78886" s="1">
        <v>44958</v>
      </c>
      <c r="B78886">
        <v>320566235</v>
      </c>
      <c r="C78886">
        <v>4</v>
      </c>
      <c r="D78886">
        <v>192725.61</v>
      </c>
      <c r="E78886" s="7" t="s">
        <v>3048</v>
      </c>
      <c r="F78886" t="s">
        <v>3047</v>
      </c>
      <c r="G78886">
        <f>IF(Entradas_y_Salidas_1[[#This Row],[Tipo]]="Salidas",Entradas_y_Salidas_1[[#This Row],[IMPORTE]],0)</f>
        <v>192725.61</v>
      </c>
      <c r="H78886">
        <f>IF(Entradas_y_Salidas_1[[#This Row],[Tipo]]="Entradas",Entradas_y_Salidas_1[[#This Row],[IMPORTE]],0)</f>
        <v>0</v>
      </c>
    </row>
    <row r="78887" spans="1:8" x14ac:dyDescent="0.35">
      <c r="A78887" s="1">
        <v>44713</v>
      </c>
      <c r="B78887">
        <v>320566235</v>
      </c>
      <c r="C78887">
        <v>1</v>
      </c>
      <c r="D78887">
        <v>205405.86</v>
      </c>
      <c r="E78887" s="7" t="s">
        <v>3048</v>
      </c>
      <c r="F78887" t="s">
        <v>3047</v>
      </c>
      <c r="G78887">
        <f>IF(Entradas_y_Salidas_1[[#This Row],[Tipo]]="Salidas",Entradas_y_Salidas_1[[#This Row],[IMPORTE]],0)</f>
        <v>205405.86</v>
      </c>
      <c r="H78887">
        <f>IF(Entradas_y_Salidas_1[[#This Row],[Tipo]]="Entradas",Entradas_y_Salidas_1[[#This Row],[IMPORTE]],0)</f>
        <v>0</v>
      </c>
    </row>
    <row r="78888" spans="1:8" x14ac:dyDescent="0.35">
      <c r="A78888" s="1">
        <v>44835</v>
      </c>
      <c r="B78888">
        <v>320566235</v>
      </c>
      <c r="C78888">
        <v>1</v>
      </c>
      <c r="D78888">
        <v>206449.97</v>
      </c>
      <c r="E78888" s="7" t="s">
        <v>3048</v>
      </c>
      <c r="F78888" t="s">
        <v>3047</v>
      </c>
      <c r="G78888">
        <f>IF(Entradas_y_Salidas_1[[#This Row],[Tipo]]="Salidas",Entradas_y_Salidas_1[[#This Row],[IMPORTE]],0)</f>
        <v>206449.97</v>
      </c>
      <c r="H78888">
        <f>IF(Entradas_y_Salidas_1[[#This Row],[Tipo]]="Entradas",Entradas_y_Salidas_1[[#This Row],[IMPORTE]],0)</f>
        <v>0</v>
      </c>
    </row>
    <row r="78889" spans="1:8" x14ac:dyDescent="0.35">
      <c r="A78889" s="1">
        <v>44835</v>
      </c>
      <c r="B78889">
        <v>320566235</v>
      </c>
      <c r="C78889">
        <v>1</v>
      </c>
      <c r="D78889">
        <v>207100.34</v>
      </c>
      <c r="E78889" s="7" t="s">
        <v>3048</v>
      </c>
      <c r="F78889" t="s">
        <v>3047</v>
      </c>
      <c r="G78889">
        <f>IF(Entradas_y_Salidas_1[[#This Row],[Tipo]]="Salidas",Entradas_y_Salidas_1[[#This Row],[IMPORTE]],0)</f>
        <v>207100.34</v>
      </c>
      <c r="H78889">
        <f>IF(Entradas_y_Salidas_1[[#This Row],[Tipo]]="Entradas",Entradas_y_Salidas_1[[#This Row],[IMPORTE]],0)</f>
        <v>0</v>
      </c>
    </row>
    <row r="78890" spans="1:8" x14ac:dyDescent="0.35">
      <c r="A78890" s="1">
        <v>44835</v>
      </c>
      <c r="B78890">
        <v>320566235</v>
      </c>
      <c r="C78890">
        <v>4</v>
      </c>
      <c r="D78890">
        <v>208829.59</v>
      </c>
      <c r="E78890" s="7" t="s">
        <v>3048</v>
      </c>
      <c r="F78890" t="s">
        <v>3047</v>
      </c>
      <c r="G78890">
        <f>IF(Entradas_y_Salidas_1[[#This Row],[Tipo]]="Salidas",Entradas_y_Salidas_1[[#This Row],[IMPORTE]],0)</f>
        <v>208829.59</v>
      </c>
      <c r="H78890">
        <f>IF(Entradas_y_Salidas_1[[#This Row],[Tipo]]="Entradas",Entradas_y_Salidas_1[[#This Row],[IMPORTE]],0)</f>
        <v>0</v>
      </c>
    </row>
    <row r="78891" spans="1:8" x14ac:dyDescent="0.35">
      <c r="A78891" s="1">
        <v>44774</v>
      </c>
      <c r="B78891">
        <v>320566235</v>
      </c>
      <c r="C78891">
        <v>1</v>
      </c>
      <c r="D78891">
        <v>213385.75</v>
      </c>
      <c r="E78891" s="7" t="s">
        <v>3048</v>
      </c>
      <c r="F78891" t="s">
        <v>3047</v>
      </c>
      <c r="G78891">
        <f>IF(Entradas_y_Salidas_1[[#This Row],[Tipo]]="Salidas",Entradas_y_Salidas_1[[#This Row],[IMPORTE]],0)</f>
        <v>213385.75</v>
      </c>
      <c r="H78891">
        <f>IF(Entradas_y_Salidas_1[[#This Row],[Tipo]]="Entradas",Entradas_y_Salidas_1[[#This Row],[IMPORTE]],0)</f>
        <v>0</v>
      </c>
    </row>
    <row r="78892" spans="1:8" x14ac:dyDescent="0.35">
      <c r="A78892" s="1">
        <v>44927</v>
      </c>
      <c r="B78892">
        <v>320566235</v>
      </c>
      <c r="C78892">
        <v>1</v>
      </c>
      <c r="D78892">
        <v>214598.49</v>
      </c>
      <c r="E78892" s="7" t="s">
        <v>3048</v>
      </c>
      <c r="F78892" t="s">
        <v>3047</v>
      </c>
      <c r="G78892">
        <f>IF(Entradas_y_Salidas_1[[#This Row],[Tipo]]="Salidas",Entradas_y_Salidas_1[[#This Row],[IMPORTE]],0)</f>
        <v>214598.49</v>
      </c>
      <c r="H78892">
        <f>IF(Entradas_y_Salidas_1[[#This Row],[Tipo]]="Entradas",Entradas_y_Salidas_1[[#This Row],[IMPORTE]],0)</f>
        <v>0</v>
      </c>
    </row>
    <row r="78893" spans="1:8" x14ac:dyDescent="0.35">
      <c r="A78893" s="1">
        <v>44713</v>
      </c>
      <c r="B78893">
        <v>320566235</v>
      </c>
      <c r="C78893">
        <v>1</v>
      </c>
      <c r="D78893">
        <v>215138.36</v>
      </c>
      <c r="E78893" s="7" t="s">
        <v>3048</v>
      </c>
      <c r="F78893" t="s">
        <v>3047</v>
      </c>
      <c r="G78893">
        <f>IF(Entradas_y_Salidas_1[[#This Row],[Tipo]]="Salidas",Entradas_y_Salidas_1[[#This Row],[IMPORTE]],0)</f>
        <v>215138.36</v>
      </c>
      <c r="H78893">
        <f>IF(Entradas_y_Salidas_1[[#This Row],[Tipo]]="Entradas",Entradas_y_Salidas_1[[#This Row],[IMPORTE]],0)</f>
        <v>0</v>
      </c>
    </row>
    <row r="78894" spans="1:8" x14ac:dyDescent="0.35">
      <c r="A78894" s="1">
        <v>44958</v>
      </c>
      <c r="B78894">
        <v>320566235</v>
      </c>
      <c r="C78894">
        <v>2</v>
      </c>
      <c r="D78894">
        <v>219230.06</v>
      </c>
      <c r="E78894" s="7" t="s">
        <v>3048</v>
      </c>
      <c r="F78894" t="s">
        <v>3047</v>
      </c>
      <c r="G78894">
        <f>IF(Entradas_y_Salidas_1[[#This Row],[Tipo]]="Salidas",Entradas_y_Salidas_1[[#This Row],[IMPORTE]],0)</f>
        <v>219230.06</v>
      </c>
      <c r="H78894">
        <f>IF(Entradas_y_Salidas_1[[#This Row],[Tipo]]="Entradas",Entradas_y_Salidas_1[[#This Row],[IMPORTE]],0)</f>
        <v>0</v>
      </c>
    </row>
    <row r="78895" spans="1:8" x14ac:dyDescent="0.35">
      <c r="A78895" s="1">
        <v>44682</v>
      </c>
      <c r="B78895">
        <v>320566235</v>
      </c>
      <c r="C78895">
        <v>1</v>
      </c>
      <c r="D78895">
        <v>238050.47</v>
      </c>
      <c r="E78895" s="7" t="s">
        <v>3048</v>
      </c>
      <c r="F78895" t="s">
        <v>3047</v>
      </c>
      <c r="G78895">
        <f>IF(Entradas_y_Salidas_1[[#This Row],[Tipo]]="Salidas",Entradas_y_Salidas_1[[#This Row],[IMPORTE]],0)</f>
        <v>238050.47</v>
      </c>
      <c r="H78895">
        <f>IF(Entradas_y_Salidas_1[[#This Row],[Tipo]]="Entradas",Entradas_y_Salidas_1[[#This Row],[IMPORTE]],0)</f>
        <v>0</v>
      </c>
    </row>
    <row r="78896" spans="1:8" x14ac:dyDescent="0.35">
      <c r="A78896" s="1">
        <v>44713</v>
      </c>
      <c r="B78896">
        <v>320566235</v>
      </c>
      <c r="C78896">
        <v>2</v>
      </c>
      <c r="D78896">
        <v>239081.83</v>
      </c>
      <c r="E78896" s="7" t="s">
        <v>3048</v>
      </c>
      <c r="F78896" t="s">
        <v>3047</v>
      </c>
      <c r="G78896">
        <f>IF(Entradas_y_Salidas_1[[#This Row],[Tipo]]="Salidas",Entradas_y_Salidas_1[[#This Row],[IMPORTE]],0)</f>
        <v>239081.83</v>
      </c>
      <c r="H78896">
        <f>IF(Entradas_y_Salidas_1[[#This Row],[Tipo]]="Entradas",Entradas_y_Salidas_1[[#This Row],[IMPORTE]],0)</f>
        <v>0</v>
      </c>
    </row>
    <row r="78897" spans="1:8" x14ac:dyDescent="0.35">
      <c r="A78897" s="1">
        <v>44896</v>
      </c>
      <c r="B78897">
        <v>320566235</v>
      </c>
      <c r="C78897">
        <v>1</v>
      </c>
      <c r="D78897">
        <v>239173.91</v>
      </c>
      <c r="E78897" s="7" t="s">
        <v>3048</v>
      </c>
      <c r="F78897" t="s">
        <v>3047</v>
      </c>
      <c r="G78897">
        <f>IF(Entradas_y_Salidas_1[[#This Row],[Tipo]]="Salidas",Entradas_y_Salidas_1[[#This Row],[IMPORTE]],0)</f>
        <v>239173.91</v>
      </c>
      <c r="H78897">
        <f>IF(Entradas_y_Salidas_1[[#This Row],[Tipo]]="Entradas",Entradas_y_Salidas_1[[#This Row],[IMPORTE]],0)</f>
        <v>0</v>
      </c>
    </row>
    <row r="78898" spans="1:8" x14ac:dyDescent="0.35">
      <c r="A78898" s="1">
        <v>44835</v>
      </c>
      <c r="B78898">
        <v>320566235</v>
      </c>
      <c r="C78898">
        <v>2</v>
      </c>
      <c r="D78898">
        <v>239203.74</v>
      </c>
      <c r="E78898" s="7" t="s">
        <v>3048</v>
      </c>
      <c r="F78898" t="s">
        <v>3047</v>
      </c>
      <c r="G78898">
        <f>IF(Entradas_y_Salidas_1[[#This Row],[Tipo]]="Salidas",Entradas_y_Salidas_1[[#This Row],[IMPORTE]],0)</f>
        <v>239203.74</v>
      </c>
      <c r="H78898">
        <f>IF(Entradas_y_Salidas_1[[#This Row],[Tipo]]="Entradas",Entradas_y_Salidas_1[[#This Row],[IMPORTE]],0)</f>
        <v>0</v>
      </c>
    </row>
    <row r="78899" spans="1:8" x14ac:dyDescent="0.35">
      <c r="A78899" s="1">
        <v>44958</v>
      </c>
      <c r="B78899">
        <v>320566235</v>
      </c>
      <c r="C78899">
        <v>1</v>
      </c>
      <c r="D78899">
        <v>239543.18</v>
      </c>
      <c r="E78899" s="7" t="s">
        <v>3048</v>
      </c>
      <c r="F78899" t="s">
        <v>3047</v>
      </c>
      <c r="G78899">
        <f>IF(Entradas_y_Salidas_1[[#This Row],[Tipo]]="Salidas",Entradas_y_Salidas_1[[#This Row],[IMPORTE]],0)</f>
        <v>239543.18</v>
      </c>
      <c r="H78899">
        <f>IF(Entradas_y_Salidas_1[[#This Row],[Tipo]]="Entradas",Entradas_y_Salidas_1[[#This Row],[IMPORTE]],0)</f>
        <v>0</v>
      </c>
    </row>
    <row r="78900" spans="1:8" x14ac:dyDescent="0.35">
      <c r="A78900" s="1">
        <v>44682</v>
      </c>
      <c r="B78900">
        <v>320566235</v>
      </c>
      <c r="C78900">
        <v>2</v>
      </c>
      <c r="D78900">
        <v>240379.01</v>
      </c>
      <c r="E78900" s="7" t="s">
        <v>3048</v>
      </c>
      <c r="F78900" t="s">
        <v>3047</v>
      </c>
      <c r="G78900">
        <f>IF(Entradas_y_Salidas_1[[#This Row],[Tipo]]="Salidas",Entradas_y_Salidas_1[[#This Row],[IMPORTE]],0)</f>
        <v>240379.01</v>
      </c>
      <c r="H78900">
        <f>IF(Entradas_y_Salidas_1[[#This Row],[Tipo]]="Entradas",Entradas_y_Salidas_1[[#This Row],[IMPORTE]],0)</f>
        <v>0</v>
      </c>
    </row>
    <row r="78901" spans="1:8" x14ac:dyDescent="0.35">
      <c r="A78901" s="1">
        <v>44958</v>
      </c>
      <c r="B78901">
        <v>320566235</v>
      </c>
      <c r="C78901">
        <v>1</v>
      </c>
      <c r="D78901">
        <v>243455.56</v>
      </c>
      <c r="E78901" s="7" t="s">
        <v>3048</v>
      </c>
      <c r="F78901" t="s">
        <v>3047</v>
      </c>
      <c r="G78901">
        <f>IF(Entradas_y_Salidas_1[[#This Row],[Tipo]]="Salidas",Entradas_y_Salidas_1[[#This Row],[IMPORTE]],0)</f>
        <v>243455.56</v>
      </c>
      <c r="H78901">
        <f>IF(Entradas_y_Salidas_1[[#This Row],[Tipo]]="Entradas",Entradas_y_Salidas_1[[#This Row],[IMPORTE]],0)</f>
        <v>0</v>
      </c>
    </row>
    <row r="78902" spans="1:8" x14ac:dyDescent="0.35">
      <c r="A78902" s="1">
        <v>44621</v>
      </c>
      <c r="B78902">
        <v>320566235</v>
      </c>
      <c r="C78902">
        <v>2</v>
      </c>
      <c r="D78902">
        <v>248475.57</v>
      </c>
      <c r="E78902" s="7" t="s">
        <v>3048</v>
      </c>
      <c r="F78902" t="s">
        <v>3047</v>
      </c>
      <c r="G78902">
        <f>IF(Entradas_y_Salidas_1[[#This Row],[Tipo]]="Salidas",Entradas_y_Salidas_1[[#This Row],[IMPORTE]],0)</f>
        <v>248475.57</v>
      </c>
      <c r="H78902">
        <f>IF(Entradas_y_Salidas_1[[#This Row],[Tipo]]="Entradas",Entradas_y_Salidas_1[[#This Row],[IMPORTE]],0)</f>
        <v>0</v>
      </c>
    </row>
    <row r="78903" spans="1:8" x14ac:dyDescent="0.35">
      <c r="A78903" s="1">
        <v>44927</v>
      </c>
      <c r="B78903">
        <v>320566235</v>
      </c>
      <c r="C78903">
        <v>3</v>
      </c>
      <c r="D78903">
        <v>249070.6</v>
      </c>
      <c r="E78903" s="7" t="s">
        <v>3048</v>
      </c>
      <c r="F78903" t="s">
        <v>3047</v>
      </c>
      <c r="G78903">
        <f>IF(Entradas_y_Salidas_1[[#This Row],[Tipo]]="Salidas",Entradas_y_Salidas_1[[#This Row],[IMPORTE]],0)</f>
        <v>249070.6</v>
      </c>
      <c r="H78903">
        <f>IF(Entradas_y_Salidas_1[[#This Row],[Tipo]]="Entradas",Entradas_y_Salidas_1[[#This Row],[IMPORTE]],0)</f>
        <v>0</v>
      </c>
    </row>
    <row r="78904" spans="1:8" x14ac:dyDescent="0.35">
      <c r="A78904" s="1">
        <v>44958</v>
      </c>
      <c r="B78904">
        <v>320566235</v>
      </c>
      <c r="C78904">
        <v>1</v>
      </c>
      <c r="D78904">
        <v>253465.1</v>
      </c>
      <c r="E78904" s="7" t="s">
        <v>3048</v>
      </c>
      <c r="F78904" t="s">
        <v>3047</v>
      </c>
      <c r="G78904">
        <f>IF(Entradas_y_Salidas_1[[#This Row],[Tipo]]="Salidas",Entradas_y_Salidas_1[[#This Row],[IMPORTE]],0)</f>
        <v>253465.1</v>
      </c>
      <c r="H78904">
        <f>IF(Entradas_y_Salidas_1[[#This Row],[Tipo]]="Entradas",Entradas_y_Salidas_1[[#This Row],[IMPORTE]],0)</f>
        <v>0</v>
      </c>
    </row>
    <row r="78905" spans="1:8" x14ac:dyDescent="0.35">
      <c r="A78905" s="1">
        <v>44713</v>
      </c>
      <c r="B78905">
        <v>320566235</v>
      </c>
      <c r="C78905">
        <v>1</v>
      </c>
      <c r="D78905">
        <v>256744.68</v>
      </c>
      <c r="E78905" s="7" t="s">
        <v>3048</v>
      </c>
      <c r="F78905" t="s">
        <v>3047</v>
      </c>
      <c r="G78905">
        <f>IF(Entradas_y_Salidas_1[[#This Row],[Tipo]]="Salidas",Entradas_y_Salidas_1[[#This Row],[IMPORTE]],0)</f>
        <v>256744.68</v>
      </c>
      <c r="H78905">
        <f>IF(Entradas_y_Salidas_1[[#This Row],[Tipo]]="Entradas",Entradas_y_Salidas_1[[#This Row],[IMPORTE]],0)</f>
        <v>0</v>
      </c>
    </row>
    <row r="78906" spans="1:8" x14ac:dyDescent="0.35">
      <c r="A78906" s="1">
        <v>44652</v>
      </c>
      <c r="B78906">
        <v>320566235</v>
      </c>
      <c r="C78906">
        <v>2</v>
      </c>
      <c r="D78906">
        <v>257298.84</v>
      </c>
      <c r="E78906" s="7" t="s">
        <v>3048</v>
      </c>
      <c r="F78906" t="s">
        <v>3047</v>
      </c>
      <c r="G78906">
        <f>IF(Entradas_y_Salidas_1[[#This Row],[Tipo]]="Salidas",Entradas_y_Salidas_1[[#This Row],[IMPORTE]],0)</f>
        <v>257298.84</v>
      </c>
      <c r="H78906">
        <f>IF(Entradas_y_Salidas_1[[#This Row],[Tipo]]="Entradas",Entradas_y_Salidas_1[[#This Row],[IMPORTE]],0)</f>
        <v>0</v>
      </c>
    </row>
    <row r="78907" spans="1:8" x14ac:dyDescent="0.35">
      <c r="A78907" s="1">
        <v>44713</v>
      </c>
      <c r="B78907">
        <v>320566235</v>
      </c>
      <c r="C78907">
        <v>2</v>
      </c>
      <c r="D78907">
        <v>261000</v>
      </c>
      <c r="E78907" s="7" t="s">
        <v>3048</v>
      </c>
      <c r="F78907" t="s">
        <v>3047</v>
      </c>
      <c r="G78907">
        <f>IF(Entradas_y_Salidas_1[[#This Row],[Tipo]]="Salidas",Entradas_y_Salidas_1[[#This Row],[IMPORTE]],0)</f>
        <v>261000</v>
      </c>
      <c r="H78907">
        <f>IF(Entradas_y_Salidas_1[[#This Row],[Tipo]]="Entradas",Entradas_y_Salidas_1[[#This Row],[IMPORTE]],0)</f>
        <v>0</v>
      </c>
    </row>
    <row r="78908" spans="1:8" x14ac:dyDescent="0.35">
      <c r="A78908" s="1">
        <v>44713</v>
      </c>
      <c r="B78908">
        <v>320566235</v>
      </c>
      <c r="C78908">
        <v>1</v>
      </c>
      <c r="D78908">
        <v>269992.96000000002</v>
      </c>
      <c r="E78908" s="7" t="s">
        <v>3048</v>
      </c>
      <c r="F78908" t="s">
        <v>3047</v>
      </c>
      <c r="G78908">
        <f>IF(Entradas_y_Salidas_1[[#This Row],[Tipo]]="Salidas",Entradas_y_Salidas_1[[#This Row],[IMPORTE]],0)</f>
        <v>269992.96000000002</v>
      </c>
      <c r="H78908">
        <f>IF(Entradas_y_Salidas_1[[#This Row],[Tipo]]="Entradas",Entradas_y_Salidas_1[[#This Row],[IMPORTE]],0)</f>
        <v>0</v>
      </c>
    </row>
    <row r="78909" spans="1:8" x14ac:dyDescent="0.35">
      <c r="A78909" s="1">
        <v>44713</v>
      </c>
      <c r="B78909">
        <v>320566235</v>
      </c>
      <c r="C78909">
        <v>1</v>
      </c>
      <c r="D78909">
        <v>273745.28000000003</v>
      </c>
      <c r="E78909" s="7" t="s">
        <v>3048</v>
      </c>
      <c r="F78909" t="s">
        <v>3047</v>
      </c>
      <c r="G78909">
        <f>IF(Entradas_y_Salidas_1[[#This Row],[Tipo]]="Salidas",Entradas_y_Salidas_1[[#This Row],[IMPORTE]],0)</f>
        <v>273745.28000000003</v>
      </c>
      <c r="H78909">
        <f>IF(Entradas_y_Salidas_1[[#This Row],[Tipo]]="Entradas",Entradas_y_Salidas_1[[#This Row],[IMPORTE]],0)</f>
        <v>0</v>
      </c>
    </row>
    <row r="78910" spans="1:8" x14ac:dyDescent="0.35">
      <c r="A78910" s="1">
        <v>44835</v>
      </c>
      <c r="B78910">
        <v>320566235</v>
      </c>
      <c r="C78910">
        <v>3</v>
      </c>
      <c r="D78910">
        <v>280970.43</v>
      </c>
      <c r="E78910" s="7" t="s">
        <v>3048</v>
      </c>
      <c r="F78910" t="s">
        <v>3047</v>
      </c>
      <c r="G78910">
        <f>IF(Entradas_y_Salidas_1[[#This Row],[Tipo]]="Salidas",Entradas_y_Salidas_1[[#This Row],[IMPORTE]],0)</f>
        <v>280970.43</v>
      </c>
      <c r="H78910">
        <f>IF(Entradas_y_Salidas_1[[#This Row],[Tipo]]="Entradas",Entradas_y_Salidas_1[[#This Row],[IMPORTE]],0)</f>
        <v>0</v>
      </c>
    </row>
    <row r="78911" spans="1:8" x14ac:dyDescent="0.35">
      <c r="A78911" s="1">
        <v>44896</v>
      </c>
      <c r="B78911">
        <v>320566235</v>
      </c>
      <c r="C78911">
        <v>1</v>
      </c>
      <c r="D78911">
        <v>284170.40000000002</v>
      </c>
      <c r="E78911" s="7" t="s">
        <v>3048</v>
      </c>
      <c r="F78911" t="s">
        <v>3047</v>
      </c>
      <c r="G78911">
        <f>IF(Entradas_y_Salidas_1[[#This Row],[Tipo]]="Salidas",Entradas_y_Salidas_1[[#This Row],[IMPORTE]],0)</f>
        <v>284170.40000000002</v>
      </c>
      <c r="H78911">
        <f>IF(Entradas_y_Salidas_1[[#This Row],[Tipo]]="Entradas",Entradas_y_Salidas_1[[#This Row],[IMPORTE]],0)</f>
        <v>0</v>
      </c>
    </row>
    <row r="78912" spans="1:8" x14ac:dyDescent="0.35">
      <c r="A78912" s="1">
        <v>44774</v>
      </c>
      <c r="B78912">
        <v>320566235</v>
      </c>
      <c r="C78912">
        <v>4</v>
      </c>
      <c r="D78912">
        <v>293012.34000000003</v>
      </c>
      <c r="E78912" s="7" t="s">
        <v>3048</v>
      </c>
      <c r="F78912" t="s">
        <v>3047</v>
      </c>
      <c r="G78912">
        <f>IF(Entradas_y_Salidas_1[[#This Row],[Tipo]]="Salidas",Entradas_y_Salidas_1[[#This Row],[IMPORTE]],0)</f>
        <v>293012.34000000003</v>
      </c>
      <c r="H78912">
        <f>IF(Entradas_y_Salidas_1[[#This Row],[Tipo]]="Entradas",Entradas_y_Salidas_1[[#This Row],[IMPORTE]],0)</f>
        <v>0</v>
      </c>
    </row>
    <row r="78913" spans="1:8" x14ac:dyDescent="0.35">
      <c r="A78913" s="1">
        <v>44958</v>
      </c>
      <c r="B78913">
        <v>320566235</v>
      </c>
      <c r="C78913">
        <v>1</v>
      </c>
      <c r="D78913">
        <v>312181.65999999997</v>
      </c>
      <c r="E78913" s="7" t="s">
        <v>3048</v>
      </c>
      <c r="F78913" t="s">
        <v>3047</v>
      </c>
      <c r="G78913">
        <f>IF(Entradas_y_Salidas_1[[#This Row],[Tipo]]="Salidas",Entradas_y_Salidas_1[[#This Row],[IMPORTE]],0)</f>
        <v>312181.65999999997</v>
      </c>
      <c r="H78913">
        <f>IF(Entradas_y_Salidas_1[[#This Row],[Tipo]]="Entradas",Entradas_y_Salidas_1[[#This Row],[IMPORTE]],0)</f>
        <v>0</v>
      </c>
    </row>
    <row r="78914" spans="1:8" x14ac:dyDescent="0.35">
      <c r="A78914" s="1">
        <v>44958</v>
      </c>
      <c r="B78914">
        <v>320566235</v>
      </c>
      <c r="C78914">
        <v>3</v>
      </c>
      <c r="D78914">
        <v>315357.44</v>
      </c>
      <c r="E78914" s="7" t="s">
        <v>3048</v>
      </c>
      <c r="F78914" t="s">
        <v>3047</v>
      </c>
      <c r="G78914">
        <f>IF(Entradas_y_Salidas_1[[#This Row],[Tipo]]="Salidas",Entradas_y_Salidas_1[[#This Row],[IMPORTE]],0)</f>
        <v>315357.44</v>
      </c>
      <c r="H78914">
        <f>IF(Entradas_y_Salidas_1[[#This Row],[Tipo]]="Entradas",Entradas_y_Salidas_1[[#This Row],[IMPORTE]],0)</f>
        <v>0</v>
      </c>
    </row>
    <row r="78915" spans="1:8" x14ac:dyDescent="0.35">
      <c r="A78915" s="1">
        <v>44958</v>
      </c>
      <c r="B78915">
        <v>320566235</v>
      </c>
      <c r="C78915">
        <v>3</v>
      </c>
      <c r="D78915">
        <v>326217.13</v>
      </c>
      <c r="E78915" s="7" t="s">
        <v>3048</v>
      </c>
      <c r="F78915" t="s">
        <v>3047</v>
      </c>
      <c r="G78915">
        <f>IF(Entradas_y_Salidas_1[[#This Row],[Tipo]]="Salidas",Entradas_y_Salidas_1[[#This Row],[IMPORTE]],0)</f>
        <v>326217.13</v>
      </c>
      <c r="H78915">
        <f>IF(Entradas_y_Salidas_1[[#This Row],[Tipo]]="Entradas",Entradas_y_Salidas_1[[#This Row],[IMPORTE]],0)</f>
        <v>0</v>
      </c>
    </row>
    <row r="78916" spans="1:8" x14ac:dyDescent="0.35">
      <c r="A78916" s="1">
        <v>44927</v>
      </c>
      <c r="B78916">
        <v>320566235</v>
      </c>
      <c r="C78916">
        <v>4</v>
      </c>
      <c r="D78916">
        <v>327806.96999999997</v>
      </c>
      <c r="E78916" s="7" t="s">
        <v>3048</v>
      </c>
      <c r="F78916" t="s">
        <v>3047</v>
      </c>
      <c r="G78916">
        <f>IF(Entradas_y_Salidas_1[[#This Row],[Tipo]]="Salidas",Entradas_y_Salidas_1[[#This Row],[IMPORTE]],0)</f>
        <v>327806.96999999997</v>
      </c>
      <c r="H78916">
        <f>IF(Entradas_y_Salidas_1[[#This Row],[Tipo]]="Entradas",Entradas_y_Salidas_1[[#This Row],[IMPORTE]],0)</f>
        <v>0</v>
      </c>
    </row>
    <row r="78917" spans="1:8" x14ac:dyDescent="0.35">
      <c r="A78917" s="1">
        <v>44682</v>
      </c>
      <c r="B78917">
        <v>320566235</v>
      </c>
      <c r="C78917">
        <v>1</v>
      </c>
      <c r="D78917">
        <v>336510.38</v>
      </c>
      <c r="E78917" s="7" t="s">
        <v>3048</v>
      </c>
      <c r="F78917" t="s">
        <v>3047</v>
      </c>
      <c r="G78917">
        <f>IF(Entradas_y_Salidas_1[[#This Row],[Tipo]]="Salidas",Entradas_y_Salidas_1[[#This Row],[IMPORTE]],0)</f>
        <v>336510.38</v>
      </c>
      <c r="H78917">
        <f>IF(Entradas_y_Salidas_1[[#This Row],[Tipo]]="Entradas",Entradas_y_Salidas_1[[#This Row],[IMPORTE]],0)</f>
        <v>0</v>
      </c>
    </row>
    <row r="78918" spans="1:8" x14ac:dyDescent="0.35">
      <c r="A78918" s="1">
        <v>44713</v>
      </c>
      <c r="B78918">
        <v>320566235</v>
      </c>
      <c r="C78918">
        <v>1</v>
      </c>
      <c r="D78918">
        <v>337546.15</v>
      </c>
      <c r="E78918" s="7" t="s">
        <v>3048</v>
      </c>
      <c r="F78918" t="s">
        <v>3047</v>
      </c>
      <c r="G78918">
        <f>IF(Entradas_y_Salidas_1[[#This Row],[Tipo]]="Salidas",Entradas_y_Salidas_1[[#This Row],[IMPORTE]],0)</f>
        <v>337546.15</v>
      </c>
      <c r="H78918">
        <f>IF(Entradas_y_Salidas_1[[#This Row],[Tipo]]="Entradas",Entradas_y_Salidas_1[[#This Row],[IMPORTE]],0)</f>
        <v>0</v>
      </c>
    </row>
    <row r="78919" spans="1:8" x14ac:dyDescent="0.35">
      <c r="A78919" s="1">
        <v>44652</v>
      </c>
      <c r="B78919">
        <v>320566235</v>
      </c>
      <c r="C78919">
        <v>1</v>
      </c>
      <c r="D78919">
        <v>351854.64</v>
      </c>
      <c r="E78919" s="7" t="s">
        <v>3048</v>
      </c>
      <c r="F78919" t="s">
        <v>3047</v>
      </c>
      <c r="G78919">
        <f>IF(Entradas_y_Salidas_1[[#This Row],[Tipo]]="Salidas",Entradas_y_Salidas_1[[#This Row],[IMPORTE]],0)</f>
        <v>351854.64</v>
      </c>
      <c r="H78919">
        <f>IF(Entradas_y_Salidas_1[[#This Row],[Tipo]]="Entradas",Entradas_y_Salidas_1[[#This Row],[IMPORTE]],0)</f>
        <v>0</v>
      </c>
    </row>
    <row r="78920" spans="1:8" x14ac:dyDescent="0.35">
      <c r="A78920" s="1">
        <v>44896</v>
      </c>
      <c r="B78920">
        <v>320566235</v>
      </c>
      <c r="C78920">
        <v>1</v>
      </c>
      <c r="D78920">
        <v>357355.93</v>
      </c>
      <c r="E78920" s="7" t="s">
        <v>3048</v>
      </c>
      <c r="F78920" t="s">
        <v>3047</v>
      </c>
      <c r="G78920">
        <f>IF(Entradas_y_Salidas_1[[#This Row],[Tipo]]="Salidas",Entradas_y_Salidas_1[[#This Row],[IMPORTE]],0)</f>
        <v>357355.93</v>
      </c>
      <c r="H78920">
        <f>IF(Entradas_y_Salidas_1[[#This Row],[Tipo]]="Entradas",Entradas_y_Salidas_1[[#This Row],[IMPORTE]],0)</f>
        <v>0</v>
      </c>
    </row>
    <row r="78921" spans="1:8" x14ac:dyDescent="0.35">
      <c r="A78921" s="1">
        <v>44652</v>
      </c>
      <c r="B78921">
        <v>320566235</v>
      </c>
      <c r="C78921">
        <v>3</v>
      </c>
      <c r="D78921">
        <v>371813.94</v>
      </c>
      <c r="E78921" s="7" t="s">
        <v>3048</v>
      </c>
      <c r="F78921" t="s">
        <v>3047</v>
      </c>
      <c r="G78921">
        <f>IF(Entradas_y_Salidas_1[[#This Row],[Tipo]]="Salidas",Entradas_y_Salidas_1[[#This Row],[IMPORTE]],0)</f>
        <v>371813.94</v>
      </c>
      <c r="H78921">
        <f>IF(Entradas_y_Salidas_1[[#This Row],[Tipo]]="Entradas",Entradas_y_Salidas_1[[#This Row],[IMPORTE]],0)</f>
        <v>0</v>
      </c>
    </row>
    <row r="78922" spans="1:8" x14ac:dyDescent="0.35">
      <c r="A78922" s="1">
        <v>44896</v>
      </c>
      <c r="B78922">
        <v>320566235</v>
      </c>
      <c r="C78922">
        <v>3</v>
      </c>
      <c r="D78922">
        <v>373046.68</v>
      </c>
      <c r="E78922" s="7" t="s">
        <v>3048</v>
      </c>
      <c r="F78922" t="s">
        <v>3047</v>
      </c>
      <c r="G78922">
        <f>IF(Entradas_y_Salidas_1[[#This Row],[Tipo]]="Salidas",Entradas_y_Salidas_1[[#This Row],[IMPORTE]],0)</f>
        <v>373046.68</v>
      </c>
      <c r="H78922">
        <f>IF(Entradas_y_Salidas_1[[#This Row],[Tipo]]="Entradas",Entradas_y_Salidas_1[[#This Row],[IMPORTE]],0)</f>
        <v>0</v>
      </c>
    </row>
    <row r="78923" spans="1:8" x14ac:dyDescent="0.35">
      <c r="A78923" s="1">
        <v>44713</v>
      </c>
      <c r="B78923">
        <v>320566235</v>
      </c>
      <c r="C78923">
        <v>4</v>
      </c>
      <c r="D78923">
        <v>377521.17</v>
      </c>
      <c r="E78923" s="7" t="s">
        <v>3048</v>
      </c>
      <c r="F78923" t="s">
        <v>3047</v>
      </c>
      <c r="G78923">
        <f>IF(Entradas_y_Salidas_1[[#This Row],[Tipo]]="Salidas",Entradas_y_Salidas_1[[#This Row],[IMPORTE]],0)</f>
        <v>377521.17</v>
      </c>
      <c r="H78923">
        <f>IF(Entradas_y_Salidas_1[[#This Row],[Tipo]]="Entradas",Entradas_y_Salidas_1[[#This Row],[IMPORTE]],0)</f>
        <v>0</v>
      </c>
    </row>
    <row r="78924" spans="1:8" x14ac:dyDescent="0.35">
      <c r="A78924" s="1">
        <v>44713</v>
      </c>
      <c r="B78924">
        <v>320566235</v>
      </c>
      <c r="C78924">
        <v>5</v>
      </c>
      <c r="D78924">
        <v>378881.09</v>
      </c>
      <c r="E78924" s="7" t="s">
        <v>3048</v>
      </c>
      <c r="F78924" t="s">
        <v>3047</v>
      </c>
      <c r="G78924">
        <f>IF(Entradas_y_Salidas_1[[#This Row],[Tipo]]="Salidas",Entradas_y_Salidas_1[[#This Row],[IMPORTE]],0)</f>
        <v>378881.09</v>
      </c>
      <c r="H78924">
        <f>IF(Entradas_y_Salidas_1[[#This Row],[Tipo]]="Entradas",Entradas_y_Salidas_1[[#This Row],[IMPORTE]],0)</f>
        <v>0</v>
      </c>
    </row>
    <row r="78925" spans="1:8" x14ac:dyDescent="0.35">
      <c r="A78925" s="1">
        <v>44835</v>
      </c>
      <c r="B78925">
        <v>320566235</v>
      </c>
      <c r="C78925">
        <v>2</v>
      </c>
      <c r="D78925">
        <v>381866.12</v>
      </c>
      <c r="E78925" s="7" t="s">
        <v>3048</v>
      </c>
      <c r="F78925" t="s">
        <v>3047</v>
      </c>
      <c r="G78925">
        <f>IF(Entradas_y_Salidas_1[[#This Row],[Tipo]]="Salidas",Entradas_y_Salidas_1[[#This Row],[IMPORTE]],0)</f>
        <v>381866.12</v>
      </c>
      <c r="H78925">
        <f>IF(Entradas_y_Salidas_1[[#This Row],[Tipo]]="Entradas",Entradas_y_Salidas_1[[#This Row],[IMPORTE]],0)</f>
        <v>0</v>
      </c>
    </row>
    <row r="78926" spans="1:8" x14ac:dyDescent="0.35">
      <c r="A78926" s="1">
        <v>44682</v>
      </c>
      <c r="B78926">
        <v>320566235</v>
      </c>
      <c r="C78926">
        <v>4</v>
      </c>
      <c r="D78926">
        <v>384049.7</v>
      </c>
      <c r="E78926" s="7" t="s">
        <v>3048</v>
      </c>
      <c r="F78926" t="s">
        <v>3047</v>
      </c>
      <c r="G78926">
        <f>IF(Entradas_y_Salidas_1[[#This Row],[Tipo]]="Salidas",Entradas_y_Salidas_1[[#This Row],[IMPORTE]],0)</f>
        <v>384049.7</v>
      </c>
      <c r="H78926">
        <f>IF(Entradas_y_Salidas_1[[#This Row],[Tipo]]="Entradas",Entradas_y_Salidas_1[[#This Row],[IMPORTE]],0)</f>
        <v>0</v>
      </c>
    </row>
    <row r="78927" spans="1:8" x14ac:dyDescent="0.35">
      <c r="A78927" s="1">
        <v>44835</v>
      </c>
      <c r="B78927">
        <v>320566235</v>
      </c>
      <c r="C78927">
        <v>1</v>
      </c>
      <c r="D78927">
        <v>405840.95</v>
      </c>
      <c r="E78927" s="7" t="s">
        <v>3048</v>
      </c>
      <c r="F78927" t="s">
        <v>3047</v>
      </c>
      <c r="G78927">
        <f>IF(Entradas_y_Salidas_1[[#This Row],[Tipo]]="Salidas",Entradas_y_Salidas_1[[#This Row],[IMPORTE]],0)</f>
        <v>405840.95</v>
      </c>
      <c r="H78927">
        <f>IF(Entradas_y_Salidas_1[[#This Row],[Tipo]]="Entradas",Entradas_y_Salidas_1[[#This Row],[IMPORTE]],0)</f>
        <v>0</v>
      </c>
    </row>
    <row r="78928" spans="1:8" x14ac:dyDescent="0.35">
      <c r="A78928" s="1">
        <v>44927</v>
      </c>
      <c r="B78928">
        <v>320566235</v>
      </c>
      <c r="C78928">
        <v>1</v>
      </c>
      <c r="D78928">
        <v>407097.65</v>
      </c>
      <c r="E78928" s="7" t="s">
        <v>3048</v>
      </c>
      <c r="F78928" t="s">
        <v>3047</v>
      </c>
      <c r="G78928">
        <f>IF(Entradas_y_Salidas_1[[#This Row],[Tipo]]="Salidas",Entradas_y_Salidas_1[[#This Row],[IMPORTE]],0)</f>
        <v>407097.65</v>
      </c>
      <c r="H78928">
        <f>IF(Entradas_y_Salidas_1[[#This Row],[Tipo]]="Entradas",Entradas_y_Salidas_1[[#This Row],[IMPORTE]],0)</f>
        <v>0</v>
      </c>
    </row>
    <row r="78929" spans="1:8" x14ac:dyDescent="0.35">
      <c r="A78929" s="1">
        <v>44774</v>
      </c>
      <c r="B78929">
        <v>320566235</v>
      </c>
      <c r="C78929">
        <v>5</v>
      </c>
      <c r="D78929">
        <v>417289.48</v>
      </c>
      <c r="E78929" s="7" t="s">
        <v>3048</v>
      </c>
      <c r="F78929" t="s">
        <v>3047</v>
      </c>
      <c r="G78929">
        <f>IF(Entradas_y_Salidas_1[[#This Row],[Tipo]]="Salidas",Entradas_y_Salidas_1[[#This Row],[IMPORTE]],0)</f>
        <v>417289.48</v>
      </c>
      <c r="H78929">
        <f>IF(Entradas_y_Salidas_1[[#This Row],[Tipo]]="Entradas",Entradas_y_Salidas_1[[#This Row],[IMPORTE]],0)</f>
        <v>0</v>
      </c>
    </row>
    <row r="78930" spans="1:8" x14ac:dyDescent="0.35">
      <c r="A78930" s="1">
        <v>44835</v>
      </c>
      <c r="B78930">
        <v>320566235</v>
      </c>
      <c r="C78930">
        <v>2</v>
      </c>
      <c r="D78930">
        <v>430843.82</v>
      </c>
      <c r="E78930" s="7" t="s">
        <v>3048</v>
      </c>
      <c r="F78930" t="s">
        <v>3047</v>
      </c>
      <c r="G78930">
        <f>IF(Entradas_y_Salidas_1[[#This Row],[Tipo]]="Salidas",Entradas_y_Salidas_1[[#This Row],[IMPORTE]],0)</f>
        <v>430843.82</v>
      </c>
      <c r="H78930">
        <f>IF(Entradas_y_Salidas_1[[#This Row],[Tipo]]="Entradas",Entradas_y_Salidas_1[[#This Row],[IMPORTE]],0)</f>
        <v>0</v>
      </c>
    </row>
    <row r="78931" spans="1:8" x14ac:dyDescent="0.35">
      <c r="A78931" s="1">
        <v>44958</v>
      </c>
      <c r="B78931">
        <v>320566235</v>
      </c>
      <c r="C78931">
        <v>2</v>
      </c>
      <c r="D78931">
        <v>434498.4</v>
      </c>
      <c r="E78931" s="7" t="s">
        <v>3048</v>
      </c>
      <c r="F78931" t="s">
        <v>3047</v>
      </c>
      <c r="G78931">
        <f>IF(Entradas_y_Salidas_1[[#This Row],[Tipo]]="Salidas",Entradas_y_Salidas_1[[#This Row],[IMPORTE]],0)</f>
        <v>434498.4</v>
      </c>
      <c r="H78931">
        <f>IF(Entradas_y_Salidas_1[[#This Row],[Tipo]]="Entradas",Entradas_y_Salidas_1[[#This Row],[IMPORTE]],0)</f>
        <v>0</v>
      </c>
    </row>
    <row r="78932" spans="1:8" x14ac:dyDescent="0.35">
      <c r="A78932" s="1">
        <v>44896</v>
      </c>
      <c r="B78932">
        <v>320566235</v>
      </c>
      <c r="C78932">
        <v>1</v>
      </c>
      <c r="D78932">
        <v>434686.08</v>
      </c>
      <c r="E78932" s="7" t="s">
        <v>3048</v>
      </c>
      <c r="F78932" t="s">
        <v>3047</v>
      </c>
      <c r="G78932">
        <f>IF(Entradas_y_Salidas_1[[#This Row],[Tipo]]="Salidas",Entradas_y_Salidas_1[[#This Row],[IMPORTE]],0)</f>
        <v>434686.08</v>
      </c>
      <c r="H78932">
        <f>IF(Entradas_y_Salidas_1[[#This Row],[Tipo]]="Entradas",Entradas_y_Salidas_1[[#This Row],[IMPORTE]],0)</f>
        <v>0</v>
      </c>
    </row>
    <row r="78933" spans="1:8" x14ac:dyDescent="0.35">
      <c r="A78933" s="1">
        <v>44774</v>
      </c>
      <c r="B78933">
        <v>320566235</v>
      </c>
      <c r="C78933">
        <v>3</v>
      </c>
      <c r="D78933">
        <v>436399.61</v>
      </c>
      <c r="E78933" s="7" t="s">
        <v>3048</v>
      </c>
      <c r="F78933" t="s">
        <v>3047</v>
      </c>
      <c r="G78933">
        <f>IF(Entradas_y_Salidas_1[[#This Row],[Tipo]]="Salidas",Entradas_y_Salidas_1[[#This Row],[IMPORTE]],0)</f>
        <v>436399.61</v>
      </c>
      <c r="H78933">
        <f>IF(Entradas_y_Salidas_1[[#This Row],[Tipo]]="Entradas",Entradas_y_Salidas_1[[#This Row],[IMPORTE]],0)</f>
        <v>0</v>
      </c>
    </row>
    <row r="78934" spans="1:8" x14ac:dyDescent="0.35">
      <c r="A78934" s="1">
        <v>44835</v>
      </c>
      <c r="B78934">
        <v>320566235</v>
      </c>
      <c r="C78934">
        <v>1</v>
      </c>
      <c r="D78934">
        <v>439980.83</v>
      </c>
      <c r="E78934" s="7" t="s">
        <v>3048</v>
      </c>
      <c r="F78934" t="s">
        <v>3047</v>
      </c>
      <c r="G78934">
        <f>IF(Entradas_y_Salidas_1[[#This Row],[Tipo]]="Salidas",Entradas_y_Salidas_1[[#This Row],[IMPORTE]],0)</f>
        <v>439980.83</v>
      </c>
      <c r="H78934">
        <f>IF(Entradas_y_Salidas_1[[#This Row],[Tipo]]="Entradas",Entradas_y_Salidas_1[[#This Row],[IMPORTE]],0)</f>
        <v>0</v>
      </c>
    </row>
    <row r="78935" spans="1:8" x14ac:dyDescent="0.35">
      <c r="A78935" s="1">
        <v>44621</v>
      </c>
      <c r="B78935">
        <v>320566235</v>
      </c>
      <c r="C78935">
        <v>1</v>
      </c>
      <c r="D78935">
        <v>444526.31</v>
      </c>
      <c r="E78935" s="7" t="s">
        <v>3048</v>
      </c>
      <c r="F78935" t="s">
        <v>3047</v>
      </c>
      <c r="G78935">
        <f>IF(Entradas_y_Salidas_1[[#This Row],[Tipo]]="Salidas",Entradas_y_Salidas_1[[#This Row],[IMPORTE]],0)</f>
        <v>444526.31</v>
      </c>
      <c r="H78935">
        <f>IF(Entradas_y_Salidas_1[[#This Row],[Tipo]]="Entradas",Entradas_y_Salidas_1[[#This Row],[IMPORTE]],0)</f>
        <v>0</v>
      </c>
    </row>
    <row r="78936" spans="1:8" x14ac:dyDescent="0.35">
      <c r="A78936" s="1">
        <v>44835</v>
      </c>
      <c r="B78936">
        <v>320566235</v>
      </c>
      <c r="C78936">
        <v>3</v>
      </c>
      <c r="D78936">
        <v>447941.17</v>
      </c>
      <c r="E78936" s="7" t="s">
        <v>3048</v>
      </c>
      <c r="F78936" t="s">
        <v>3047</v>
      </c>
      <c r="G78936">
        <f>IF(Entradas_y_Salidas_1[[#This Row],[Tipo]]="Salidas",Entradas_y_Salidas_1[[#This Row],[IMPORTE]],0)</f>
        <v>447941.17</v>
      </c>
      <c r="H78936">
        <f>IF(Entradas_y_Salidas_1[[#This Row],[Tipo]]="Entradas",Entradas_y_Salidas_1[[#This Row],[IMPORTE]],0)</f>
        <v>0</v>
      </c>
    </row>
    <row r="78937" spans="1:8" x14ac:dyDescent="0.35">
      <c r="A78937" s="1">
        <v>44774</v>
      </c>
      <c r="B78937">
        <v>320566235</v>
      </c>
      <c r="C78937">
        <v>2</v>
      </c>
      <c r="D78937">
        <v>464332.75</v>
      </c>
      <c r="E78937" s="7" t="s">
        <v>3048</v>
      </c>
      <c r="F78937" t="s">
        <v>3047</v>
      </c>
      <c r="G78937">
        <f>IF(Entradas_y_Salidas_1[[#This Row],[Tipo]]="Salidas",Entradas_y_Salidas_1[[#This Row],[IMPORTE]],0)</f>
        <v>464332.75</v>
      </c>
      <c r="H78937">
        <f>IF(Entradas_y_Salidas_1[[#This Row],[Tipo]]="Entradas",Entradas_y_Salidas_1[[#This Row],[IMPORTE]],0)</f>
        <v>0</v>
      </c>
    </row>
    <row r="78938" spans="1:8" x14ac:dyDescent="0.35">
      <c r="A78938" s="1">
        <v>44713</v>
      </c>
      <c r="B78938">
        <v>320566235</v>
      </c>
      <c r="C78938">
        <v>1</v>
      </c>
      <c r="D78938">
        <v>479102.88</v>
      </c>
      <c r="E78938" s="7" t="s">
        <v>3048</v>
      </c>
      <c r="F78938" t="s">
        <v>3047</v>
      </c>
      <c r="G78938">
        <f>IF(Entradas_y_Salidas_1[[#This Row],[Tipo]]="Salidas",Entradas_y_Salidas_1[[#This Row],[IMPORTE]],0)</f>
        <v>479102.88</v>
      </c>
      <c r="H78938">
        <f>IF(Entradas_y_Salidas_1[[#This Row],[Tipo]]="Entradas",Entradas_y_Salidas_1[[#This Row],[IMPORTE]],0)</f>
        <v>0</v>
      </c>
    </row>
    <row r="78939" spans="1:8" x14ac:dyDescent="0.35">
      <c r="A78939" s="1">
        <v>44896</v>
      </c>
      <c r="B78939">
        <v>320566235</v>
      </c>
      <c r="C78939">
        <v>2</v>
      </c>
      <c r="D78939">
        <v>493243.65</v>
      </c>
      <c r="E78939" s="7" t="s">
        <v>3048</v>
      </c>
      <c r="F78939" t="s">
        <v>3047</v>
      </c>
      <c r="G78939">
        <f>IF(Entradas_y_Salidas_1[[#This Row],[Tipo]]="Salidas",Entradas_y_Salidas_1[[#This Row],[IMPORTE]],0)</f>
        <v>493243.65</v>
      </c>
      <c r="H78939">
        <f>IF(Entradas_y_Salidas_1[[#This Row],[Tipo]]="Entradas",Entradas_y_Salidas_1[[#This Row],[IMPORTE]],0)</f>
        <v>0</v>
      </c>
    </row>
    <row r="78940" spans="1:8" x14ac:dyDescent="0.35">
      <c r="A78940" s="1">
        <v>44958</v>
      </c>
      <c r="B78940">
        <v>320566235</v>
      </c>
      <c r="C78940">
        <v>1</v>
      </c>
      <c r="D78940">
        <v>495442.52</v>
      </c>
      <c r="E78940" s="7" t="s">
        <v>3048</v>
      </c>
      <c r="F78940" t="s">
        <v>3047</v>
      </c>
      <c r="G78940">
        <f>IF(Entradas_y_Salidas_1[[#This Row],[Tipo]]="Salidas",Entradas_y_Salidas_1[[#This Row],[IMPORTE]],0)</f>
        <v>495442.52</v>
      </c>
      <c r="H78940">
        <f>IF(Entradas_y_Salidas_1[[#This Row],[Tipo]]="Entradas",Entradas_y_Salidas_1[[#This Row],[IMPORTE]],0)</f>
        <v>0</v>
      </c>
    </row>
    <row r="78941" spans="1:8" x14ac:dyDescent="0.35">
      <c r="A78941" s="1">
        <v>44958</v>
      </c>
      <c r="B78941">
        <v>320566235</v>
      </c>
      <c r="C78941">
        <v>1</v>
      </c>
      <c r="D78941">
        <v>499636.03</v>
      </c>
      <c r="E78941" s="7" t="s">
        <v>3048</v>
      </c>
      <c r="F78941" t="s">
        <v>3047</v>
      </c>
      <c r="G78941">
        <f>IF(Entradas_y_Salidas_1[[#This Row],[Tipo]]="Salidas",Entradas_y_Salidas_1[[#This Row],[IMPORTE]],0)</f>
        <v>499636.03</v>
      </c>
      <c r="H78941">
        <f>IF(Entradas_y_Salidas_1[[#This Row],[Tipo]]="Entradas",Entradas_y_Salidas_1[[#This Row],[IMPORTE]],0)</f>
        <v>0</v>
      </c>
    </row>
    <row r="78942" spans="1:8" x14ac:dyDescent="0.35">
      <c r="A78942" s="1">
        <v>44652</v>
      </c>
      <c r="B78942">
        <v>320566235</v>
      </c>
      <c r="C78942">
        <v>3</v>
      </c>
      <c r="D78942">
        <v>501773.54</v>
      </c>
      <c r="E78942" s="7" t="s">
        <v>3048</v>
      </c>
      <c r="F78942" t="s">
        <v>3047</v>
      </c>
      <c r="G78942">
        <f>IF(Entradas_y_Salidas_1[[#This Row],[Tipo]]="Salidas",Entradas_y_Salidas_1[[#This Row],[IMPORTE]],0)</f>
        <v>501773.54</v>
      </c>
      <c r="H78942">
        <f>IF(Entradas_y_Salidas_1[[#This Row],[Tipo]]="Entradas",Entradas_y_Salidas_1[[#This Row],[IMPORTE]],0)</f>
        <v>0</v>
      </c>
    </row>
    <row r="78943" spans="1:8" x14ac:dyDescent="0.35">
      <c r="A78943" s="1">
        <v>44835</v>
      </c>
      <c r="B78943">
        <v>320566235</v>
      </c>
      <c r="C78943">
        <v>5</v>
      </c>
      <c r="D78943">
        <v>504643.96</v>
      </c>
      <c r="E78943" s="7" t="s">
        <v>3048</v>
      </c>
      <c r="F78943" t="s">
        <v>3047</v>
      </c>
      <c r="G78943">
        <f>IF(Entradas_y_Salidas_1[[#This Row],[Tipo]]="Salidas",Entradas_y_Salidas_1[[#This Row],[IMPORTE]],0)</f>
        <v>504643.96</v>
      </c>
      <c r="H78943">
        <f>IF(Entradas_y_Salidas_1[[#This Row],[Tipo]]="Entradas",Entradas_y_Salidas_1[[#This Row],[IMPORTE]],0)</f>
        <v>0</v>
      </c>
    </row>
    <row r="78944" spans="1:8" x14ac:dyDescent="0.35">
      <c r="A78944" s="1">
        <v>44896</v>
      </c>
      <c r="B78944">
        <v>320566235</v>
      </c>
      <c r="C78944">
        <v>2</v>
      </c>
      <c r="D78944">
        <v>505569.02</v>
      </c>
      <c r="E78944" s="7" t="s">
        <v>3048</v>
      </c>
      <c r="F78944" t="s">
        <v>3047</v>
      </c>
      <c r="G78944">
        <f>IF(Entradas_y_Salidas_1[[#This Row],[Tipo]]="Salidas",Entradas_y_Salidas_1[[#This Row],[IMPORTE]],0)</f>
        <v>505569.02</v>
      </c>
      <c r="H78944">
        <f>IF(Entradas_y_Salidas_1[[#This Row],[Tipo]]="Entradas",Entradas_y_Salidas_1[[#This Row],[IMPORTE]],0)</f>
        <v>0</v>
      </c>
    </row>
    <row r="78945" spans="1:8" x14ac:dyDescent="0.35">
      <c r="A78945" s="1">
        <v>44896</v>
      </c>
      <c r="B78945">
        <v>320566235</v>
      </c>
      <c r="C78945">
        <v>1</v>
      </c>
      <c r="D78945">
        <v>523865.57</v>
      </c>
      <c r="E78945" s="7" t="s">
        <v>3048</v>
      </c>
      <c r="F78945" t="s">
        <v>3047</v>
      </c>
      <c r="G78945">
        <f>IF(Entradas_y_Salidas_1[[#This Row],[Tipo]]="Salidas",Entradas_y_Salidas_1[[#This Row],[IMPORTE]],0)</f>
        <v>523865.57</v>
      </c>
      <c r="H78945">
        <f>IF(Entradas_y_Salidas_1[[#This Row],[Tipo]]="Entradas",Entradas_y_Salidas_1[[#This Row],[IMPORTE]],0)</f>
        <v>0</v>
      </c>
    </row>
    <row r="78946" spans="1:8" x14ac:dyDescent="0.35">
      <c r="A78946" s="1">
        <v>44958</v>
      </c>
      <c r="B78946">
        <v>320566235</v>
      </c>
      <c r="C78946">
        <v>2</v>
      </c>
      <c r="D78946">
        <v>524485.31000000006</v>
      </c>
      <c r="E78946" s="7" t="s">
        <v>3048</v>
      </c>
      <c r="F78946" t="s">
        <v>3047</v>
      </c>
      <c r="G78946">
        <f>IF(Entradas_y_Salidas_1[[#This Row],[Tipo]]="Salidas",Entradas_y_Salidas_1[[#This Row],[IMPORTE]],0)</f>
        <v>524485.31000000006</v>
      </c>
      <c r="H78946">
        <f>IF(Entradas_y_Salidas_1[[#This Row],[Tipo]]="Entradas",Entradas_y_Salidas_1[[#This Row],[IMPORTE]],0)</f>
        <v>0</v>
      </c>
    </row>
    <row r="78947" spans="1:8" x14ac:dyDescent="0.35">
      <c r="A78947" s="1">
        <v>44835</v>
      </c>
      <c r="B78947">
        <v>320566235</v>
      </c>
      <c r="C78947">
        <v>1</v>
      </c>
      <c r="D78947">
        <v>528409.38</v>
      </c>
      <c r="E78947" s="7" t="s">
        <v>3048</v>
      </c>
      <c r="F78947" t="s">
        <v>3047</v>
      </c>
      <c r="G78947">
        <f>IF(Entradas_y_Salidas_1[[#This Row],[Tipo]]="Salidas",Entradas_y_Salidas_1[[#This Row],[IMPORTE]],0)</f>
        <v>528409.38</v>
      </c>
      <c r="H78947">
        <f>IF(Entradas_y_Salidas_1[[#This Row],[Tipo]]="Entradas",Entradas_y_Salidas_1[[#This Row],[IMPORTE]],0)</f>
        <v>0</v>
      </c>
    </row>
    <row r="78948" spans="1:8" x14ac:dyDescent="0.35">
      <c r="A78948" s="1">
        <v>44774</v>
      </c>
      <c r="B78948">
        <v>320566235</v>
      </c>
      <c r="C78948">
        <v>3</v>
      </c>
      <c r="D78948">
        <v>534627.65</v>
      </c>
      <c r="E78948" s="7" t="s">
        <v>3048</v>
      </c>
      <c r="F78948" t="s">
        <v>3047</v>
      </c>
      <c r="G78948">
        <f>IF(Entradas_y_Salidas_1[[#This Row],[Tipo]]="Salidas",Entradas_y_Salidas_1[[#This Row],[IMPORTE]],0)</f>
        <v>534627.65</v>
      </c>
      <c r="H78948">
        <f>IF(Entradas_y_Salidas_1[[#This Row],[Tipo]]="Entradas",Entradas_y_Salidas_1[[#This Row],[IMPORTE]],0)</f>
        <v>0</v>
      </c>
    </row>
    <row r="78949" spans="1:8" x14ac:dyDescent="0.35">
      <c r="A78949" s="1">
        <v>44896</v>
      </c>
      <c r="B78949">
        <v>320566235</v>
      </c>
      <c r="C78949">
        <v>5</v>
      </c>
      <c r="D78949">
        <v>543972.47</v>
      </c>
      <c r="E78949" s="7" t="s">
        <v>3048</v>
      </c>
      <c r="F78949" t="s">
        <v>3047</v>
      </c>
      <c r="G78949">
        <f>IF(Entradas_y_Salidas_1[[#This Row],[Tipo]]="Salidas",Entradas_y_Salidas_1[[#This Row],[IMPORTE]],0)</f>
        <v>543972.47</v>
      </c>
      <c r="H78949">
        <f>IF(Entradas_y_Salidas_1[[#This Row],[Tipo]]="Entradas",Entradas_y_Salidas_1[[#This Row],[IMPORTE]],0)</f>
        <v>0</v>
      </c>
    </row>
    <row r="78950" spans="1:8" x14ac:dyDescent="0.35">
      <c r="A78950" s="1">
        <v>44713</v>
      </c>
      <c r="B78950">
        <v>320566235</v>
      </c>
      <c r="C78950">
        <v>2</v>
      </c>
      <c r="D78950">
        <v>549112.1</v>
      </c>
      <c r="E78950" s="7" t="s">
        <v>3048</v>
      </c>
      <c r="F78950" t="s">
        <v>3047</v>
      </c>
      <c r="G78950">
        <f>IF(Entradas_y_Salidas_1[[#This Row],[Tipo]]="Salidas",Entradas_y_Salidas_1[[#This Row],[IMPORTE]],0)</f>
        <v>549112.1</v>
      </c>
      <c r="H78950">
        <f>IF(Entradas_y_Salidas_1[[#This Row],[Tipo]]="Entradas",Entradas_y_Salidas_1[[#This Row],[IMPORTE]],0)</f>
        <v>0</v>
      </c>
    </row>
    <row r="78951" spans="1:8" x14ac:dyDescent="0.35">
      <c r="A78951" s="1">
        <v>44713</v>
      </c>
      <c r="B78951">
        <v>320566235</v>
      </c>
      <c r="C78951">
        <v>1</v>
      </c>
      <c r="D78951">
        <v>549843.89</v>
      </c>
      <c r="E78951" s="7" t="s">
        <v>3048</v>
      </c>
      <c r="F78951" t="s">
        <v>3047</v>
      </c>
      <c r="G78951">
        <f>IF(Entradas_y_Salidas_1[[#This Row],[Tipo]]="Salidas",Entradas_y_Salidas_1[[#This Row],[IMPORTE]],0)</f>
        <v>549843.89</v>
      </c>
      <c r="H78951">
        <f>IF(Entradas_y_Salidas_1[[#This Row],[Tipo]]="Entradas",Entradas_y_Salidas_1[[#This Row],[IMPORTE]],0)</f>
        <v>0</v>
      </c>
    </row>
    <row r="78952" spans="1:8" x14ac:dyDescent="0.35">
      <c r="A78952" s="1">
        <v>44958</v>
      </c>
      <c r="B78952">
        <v>320566235</v>
      </c>
      <c r="C78952">
        <v>1</v>
      </c>
      <c r="D78952">
        <v>550272.56000000006</v>
      </c>
      <c r="E78952" s="7" t="s">
        <v>3048</v>
      </c>
      <c r="F78952" t="s">
        <v>3047</v>
      </c>
      <c r="G78952">
        <f>IF(Entradas_y_Salidas_1[[#This Row],[Tipo]]="Salidas",Entradas_y_Salidas_1[[#This Row],[IMPORTE]],0)</f>
        <v>550272.56000000006</v>
      </c>
      <c r="H78952">
        <f>IF(Entradas_y_Salidas_1[[#This Row],[Tipo]]="Entradas",Entradas_y_Salidas_1[[#This Row],[IMPORTE]],0)</f>
        <v>0</v>
      </c>
    </row>
    <row r="78953" spans="1:8" x14ac:dyDescent="0.35">
      <c r="A78953" s="1">
        <v>44713</v>
      </c>
      <c r="B78953">
        <v>320566235</v>
      </c>
      <c r="C78953">
        <v>1</v>
      </c>
      <c r="D78953">
        <v>550288.44999999995</v>
      </c>
      <c r="E78953" s="7" t="s">
        <v>3048</v>
      </c>
      <c r="F78953" t="s">
        <v>3047</v>
      </c>
      <c r="G78953">
        <f>IF(Entradas_y_Salidas_1[[#This Row],[Tipo]]="Salidas",Entradas_y_Salidas_1[[#This Row],[IMPORTE]],0)</f>
        <v>550288.44999999995</v>
      </c>
      <c r="H78953">
        <f>IF(Entradas_y_Salidas_1[[#This Row],[Tipo]]="Entradas",Entradas_y_Salidas_1[[#This Row],[IMPORTE]],0)</f>
        <v>0</v>
      </c>
    </row>
    <row r="78954" spans="1:8" x14ac:dyDescent="0.35">
      <c r="A78954" s="1">
        <v>44958</v>
      </c>
      <c r="B78954">
        <v>320566235</v>
      </c>
      <c r="C78954">
        <v>2</v>
      </c>
      <c r="D78954">
        <v>552816.97</v>
      </c>
      <c r="E78954" s="7" t="s">
        <v>3048</v>
      </c>
      <c r="F78954" t="s">
        <v>3047</v>
      </c>
      <c r="G78954">
        <f>IF(Entradas_y_Salidas_1[[#This Row],[Tipo]]="Salidas",Entradas_y_Salidas_1[[#This Row],[IMPORTE]],0)</f>
        <v>552816.97</v>
      </c>
      <c r="H78954">
        <f>IF(Entradas_y_Salidas_1[[#This Row],[Tipo]]="Entradas",Entradas_y_Salidas_1[[#This Row],[IMPORTE]],0)</f>
        <v>0</v>
      </c>
    </row>
    <row r="78955" spans="1:8" x14ac:dyDescent="0.35">
      <c r="A78955" s="1">
        <v>44713</v>
      </c>
      <c r="B78955">
        <v>320566235</v>
      </c>
      <c r="C78955">
        <v>2</v>
      </c>
      <c r="D78955">
        <v>553771.26</v>
      </c>
      <c r="E78955" s="7" t="s">
        <v>3048</v>
      </c>
      <c r="F78955" t="s">
        <v>3047</v>
      </c>
      <c r="G78955">
        <f>IF(Entradas_y_Salidas_1[[#This Row],[Tipo]]="Salidas",Entradas_y_Salidas_1[[#This Row],[IMPORTE]],0)</f>
        <v>553771.26</v>
      </c>
      <c r="H78955">
        <f>IF(Entradas_y_Salidas_1[[#This Row],[Tipo]]="Entradas",Entradas_y_Salidas_1[[#This Row],[IMPORTE]],0)</f>
        <v>0</v>
      </c>
    </row>
    <row r="78956" spans="1:8" x14ac:dyDescent="0.35">
      <c r="A78956" s="1">
        <v>44927</v>
      </c>
      <c r="B78956">
        <v>320566235</v>
      </c>
      <c r="C78956">
        <v>1</v>
      </c>
      <c r="D78956">
        <v>556359.65</v>
      </c>
      <c r="E78956" s="7" t="s">
        <v>3048</v>
      </c>
      <c r="F78956" t="s">
        <v>3047</v>
      </c>
      <c r="G78956">
        <f>IF(Entradas_y_Salidas_1[[#This Row],[Tipo]]="Salidas",Entradas_y_Salidas_1[[#This Row],[IMPORTE]],0)</f>
        <v>556359.65</v>
      </c>
      <c r="H78956">
        <f>IF(Entradas_y_Salidas_1[[#This Row],[Tipo]]="Entradas",Entradas_y_Salidas_1[[#This Row],[IMPORTE]],0)</f>
        <v>0</v>
      </c>
    </row>
    <row r="78957" spans="1:8" x14ac:dyDescent="0.35">
      <c r="A78957" s="1">
        <v>44774</v>
      </c>
      <c r="B78957">
        <v>320566235</v>
      </c>
      <c r="C78957">
        <v>5</v>
      </c>
      <c r="D78957">
        <v>583128.96</v>
      </c>
      <c r="E78957" s="7" t="s">
        <v>3048</v>
      </c>
      <c r="F78957" t="s">
        <v>3047</v>
      </c>
      <c r="G78957">
        <f>IF(Entradas_y_Salidas_1[[#This Row],[Tipo]]="Salidas",Entradas_y_Salidas_1[[#This Row],[IMPORTE]],0)</f>
        <v>583128.96</v>
      </c>
      <c r="H78957">
        <f>IF(Entradas_y_Salidas_1[[#This Row],[Tipo]]="Entradas",Entradas_y_Salidas_1[[#This Row],[IMPORTE]],0)</f>
        <v>0</v>
      </c>
    </row>
    <row r="78958" spans="1:8" x14ac:dyDescent="0.35">
      <c r="A78958" s="1">
        <v>44958</v>
      </c>
      <c r="B78958">
        <v>320566235</v>
      </c>
      <c r="C78958">
        <v>1</v>
      </c>
      <c r="D78958">
        <v>598057.31000000006</v>
      </c>
      <c r="E78958" s="7" t="s">
        <v>3048</v>
      </c>
      <c r="F78958" t="s">
        <v>3047</v>
      </c>
      <c r="G78958">
        <f>IF(Entradas_y_Salidas_1[[#This Row],[Tipo]]="Salidas",Entradas_y_Salidas_1[[#This Row],[IMPORTE]],0)</f>
        <v>598057.31000000006</v>
      </c>
      <c r="H78958">
        <f>IF(Entradas_y_Salidas_1[[#This Row],[Tipo]]="Entradas",Entradas_y_Salidas_1[[#This Row],[IMPORTE]],0)</f>
        <v>0</v>
      </c>
    </row>
    <row r="78959" spans="1:8" x14ac:dyDescent="0.35">
      <c r="A78959" s="1">
        <v>44958</v>
      </c>
      <c r="B78959">
        <v>320566235</v>
      </c>
      <c r="C78959">
        <v>1</v>
      </c>
      <c r="D78959">
        <v>600000</v>
      </c>
      <c r="E78959" s="7" t="s">
        <v>3048</v>
      </c>
      <c r="F78959" t="s">
        <v>3047</v>
      </c>
      <c r="G78959">
        <f>IF(Entradas_y_Salidas_1[[#This Row],[Tipo]]="Salidas",Entradas_y_Salidas_1[[#This Row],[IMPORTE]],0)</f>
        <v>600000</v>
      </c>
      <c r="H78959">
        <f>IF(Entradas_y_Salidas_1[[#This Row],[Tipo]]="Entradas",Entradas_y_Salidas_1[[#This Row],[IMPORTE]],0)</f>
        <v>0</v>
      </c>
    </row>
    <row r="78960" spans="1:8" x14ac:dyDescent="0.35">
      <c r="A78960" s="1">
        <v>44896</v>
      </c>
      <c r="B78960">
        <v>320566235</v>
      </c>
      <c r="C78960">
        <v>2</v>
      </c>
      <c r="D78960">
        <v>602586.42000000004</v>
      </c>
      <c r="E78960" s="7" t="s">
        <v>3048</v>
      </c>
      <c r="F78960" t="s">
        <v>3047</v>
      </c>
      <c r="G78960">
        <f>IF(Entradas_y_Salidas_1[[#This Row],[Tipo]]="Salidas",Entradas_y_Salidas_1[[#This Row],[IMPORTE]],0)</f>
        <v>602586.42000000004</v>
      </c>
      <c r="H78960">
        <f>IF(Entradas_y_Salidas_1[[#This Row],[Tipo]]="Entradas",Entradas_y_Salidas_1[[#This Row],[IMPORTE]],0)</f>
        <v>0</v>
      </c>
    </row>
    <row r="78961" spans="1:8" x14ac:dyDescent="0.35">
      <c r="A78961" s="1">
        <v>44958</v>
      </c>
      <c r="B78961">
        <v>320566235</v>
      </c>
      <c r="C78961">
        <v>4</v>
      </c>
      <c r="D78961">
        <v>612127.89</v>
      </c>
      <c r="E78961" s="7" t="s">
        <v>3048</v>
      </c>
      <c r="F78961" t="s">
        <v>3047</v>
      </c>
      <c r="G78961">
        <f>IF(Entradas_y_Salidas_1[[#This Row],[Tipo]]="Salidas",Entradas_y_Salidas_1[[#This Row],[IMPORTE]],0)</f>
        <v>612127.89</v>
      </c>
      <c r="H78961">
        <f>IF(Entradas_y_Salidas_1[[#This Row],[Tipo]]="Entradas",Entradas_y_Salidas_1[[#This Row],[IMPORTE]],0)</f>
        <v>0</v>
      </c>
    </row>
    <row r="78962" spans="1:8" x14ac:dyDescent="0.35">
      <c r="A78962" s="1">
        <v>44713</v>
      </c>
      <c r="B78962">
        <v>320566235</v>
      </c>
      <c r="C78962">
        <v>2</v>
      </c>
      <c r="D78962">
        <v>615524.22</v>
      </c>
      <c r="E78962" s="7" t="s">
        <v>3048</v>
      </c>
      <c r="F78962" t="s">
        <v>3047</v>
      </c>
      <c r="G78962">
        <f>IF(Entradas_y_Salidas_1[[#This Row],[Tipo]]="Salidas",Entradas_y_Salidas_1[[#This Row],[IMPORTE]],0)</f>
        <v>615524.22</v>
      </c>
      <c r="H78962">
        <f>IF(Entradas_y_Salidas_1[[#This Row],[Tipo]]="Entradas",Entradas_y_Salidas_1[[#This Row],[IMPORTE]],0)</f>
        <v>0</v>
      </c>
    </row>
    <row r="78963" spans="1:8" x14ac:dyDescent="0.35">
      <c r="A78963" s="1">
        <v>44927</v>
      </c>
      <c r="B78963">
        <v>320566235</v>
      </c>
      <c r="C78963">
        <v>1</v>
      </c>
      <c r="D78963">
        <v>630818.16</v>
      </c>
      <c r="E78963" s="7" t="s">
        <v>3048</v>
      </c>
      <c r="F78963" t="s">
        <v>3047</v>
      </c>
      <c r="G78963">
        <f>IF(Entradas_y_Salidas_1[[#This Row],[Tipo]]="Salidas",Entradas_y_Salidas_1[[#This Row],[IMPORTE]],0)</f>
        <v>630818.16</v>
      </c>
      <c r="H78963">
        <f>IF(Entradas_y_Salidas_1[[#This Row],[Tipo]]="Entradas",Entradas_y_Salidas_1[[#This Row],[IMPORTE]],0)</f>
        <v>0</v>
      </c>
    </row>
    <row r="78964" spans="1:8" x14ac:dyDescent="0.35">
      <c r="A78964" s="1">
        <v>44958</v>
      </c>
      <c r="B78964">
        <v>320566235</v>
      </c>
      <c r="C78964">
        <v>3</v>
      </c>
      <c r="D78964">
        <v>641828.81000000006</v>
      </c>
      <c r="E78964" s="7" t="s">
        <v>3048</v>
      </c>
      <c r="F78964" t="s">
        <v>3047</v>
      </c>
      <c r="G78964">
        <f>IF(Entradas_y_Salidas_1[[#This Row],[Tipo]]="Salidas",Entradas_y_Salidas_1[[#This Row],[IMPORTE]],0)</f>
        <v>641828.81000000006</v>
      </c>
      <c r="H78964">
        <f>IF(Entradas_y_Salidas_1[[#This Row],[Tipo]]="Entradas",Entradas_y_Salidas_1[[#This Row],[IMPORTE]],0)</f>
        <v>0</v>
      </c>
    </row>
    <row r="78965" spans="1:8" x14ac:dyDescent="0.35">
      <c r="A78965" s="1">
        <v>44774</v>
      </c>
      <c r="B78965">
        <v>320566235</v>
      </c>
      <c r="C78965">
        <v>2</v>
      </c>
      <c r="D78965">
        <v>648829</v>
      </c>
      <c r="E78965" s="7" t="s">
        <v>3048</v>
      </c>
      <c r="F78965" t="s">
        <v>3047</v>
      </c>
      <c r="G78965">
        <f>IF(Entradas_y_Salidas_1[[#This Row],[Tipo]]="Salidas",Entradas_y_Salidas_1[[#This Row],[IMPORTE]],0)</f>
        <v>648829</v>
      </c>
      <c r="H78965">
        <f>IF(Entradas_y_Salidas_1[[#This Row],[Tipo]]="Entradas",Entradas_y_Salidas_1[[#This Row],[IMPORTE]],0)</f>
        <v>0</v>
      </c>
    </row>
    <row r="78966" spans="1:8" x14ac:dyDescent="0.35">
      <c r="A78966" s="1">
        <v>44896</v>
      </c>
      <c r="B78966">
        <v>320566235</v>
      </c>
      <c r="C78966">
        <v>1</v>
      </c>
      <c r="D78966">
        <v>669823.35</v>
      </c>
      <c r="E78966" s="7" t="s">
        <v>3048</v>
      </c>
      <c r="F78966" t="s">
        <v>3047</v>
      </c>
      <c r="G78966">
        <f>IF(Entradas_y_Salidas_1[[#This Row],[Tipo]]="Salidas",Entradas_y_Salidas_1[[#This Row],[IMPORTE]],0)</f>
        <v>669823.35</v>
      </c>
      <c r="H78966">
        <f>IF(Entradas_y_Salidas_1[[#This Row],[Tipo]]="Entradas",Entradas_y_Salidas_1[[#This Row],[IMPORTE]],0)</f>
        <v>0</v>
      </c>
    </row>
    <row r="78967" spans="1:8" x14ac:dyDescent="0.35">
      <c r="A78967" s="1">
        <v>44835</v>
      </c>
      <c r="B78967">
        <v>320566235</v>
      </c>
      <c r="C78967">
        <v>2</v>
      </c>
      <c r="D78967">
        <v>680453.73</v>
      </c>
      <c r="E78967" s="7" t="s">
        <v>3048</v>
      </c>
      <c r="F78967" t="s">
        <v>3047</v>
      </c>
      <c r="G78967">
        <f>IF(Entradas_y_Salidas_1[[#This Row],[Tipo]]="Salidas",Entradas_y_Salidas_1[[#This Row],[IMPORTE]],0)</f>
        <v>680453.73</v>
      </c>
      <c r="H78967">
        <f>IF(Entradas_y_Salidas_1[[#This Row],[Tipo]]="Entradas",Entradas_y_Salidas_1[[#This Row],[IMPORTE]],0)</f>
        <v>0</v>
      </c>
    </row>
    <row r="78968" spans="1:8" x14ac:dyDescent="0.35">
      <c r="A78968" s="1">
        <v>44621</v>
      </c>
      <c r="B78968">
        <v>320566235</v>
      </c>
      <c r="C78968">
        <v>2</v>
      </c>
      <c r="D78968">
        <v>686236.87</v>
      </c>
      <c r="E78968" s="7" t="s">
        <v>3048</v>
      </c>
      <c r="F78968" t="s">
        <v>3047</v>
      </c>
      <c r="G78968">
        <f>IF(Entradas_y_Salidas_1[[#This Row],[Tipo]]="Salidas",Entradas_y_Salidas_1[[#This Row],[IMPORTE]],0)</f>
        <v>686236.87</v>
      </c>
      <c r="H78968">
        <f>IF(Entradas_y_Salidas_1[[#This Row],[Tipo]]="Entradas",Entradas_y_Salidas_1[[#This Row],[IMPORTE]],0)</f>
        <v>0</v>
      </c>
    </row>
    <row r="78969" spans="1:8" x14ac:dyDescent="0.35">
      <c r="A78969" s="1">
        <v>44621</v>
      </c>
      <c r="B78969">
        <v>320566235</v>
      </c>
      <c r="C78969">
        <v>2</v>
      </c>
      <c r="D78969">
        <v>691862.84</v>
      </c>
      <c r="E78969" s="7" t="s">
        <v>3048</v>
      </c>
      <c r="F78969" t="s">
        <v>3047</v>
      </c>
      <c r="G78969">
        <f>IF(Entradas_y_Salidas_1[[#This Row],[Tipo]]="Salidas",Entradas_y_Salidas_1[[#This Row],[IMPORTE]],0)</f>
        <v>691862.84</v>
      </c>
      <c r="H78969">
        <f>IF(Entradas_y_Salidas_1[[#This Row],[Tipo]]="Entradas",Entradas_y_Salidas_1[[#This Row],[IMPORTE]],0)</f>
        <v>0</v>
      </c>
    </row>
    <row r="78970" spans="1:8" x14ac:dyDescent="0.35">
      <c r="A78970" s="1">
        <v>44774</v>
      </c>
      <c r="B78970">
        <v>320566235</v>
      </c>
      <c r="C78970">
        <v>3</v>
      </c>
      <c r="D78970">
        <v>712696.54</v>
      </c>
      <c r="E78970" s="7" t="s">
        <v>3048</v>
      </c>
      <c r="F78970" t="s">
        <v>3047</v>
      </c>
      <c r="G78970">
        <f>IF(Entradas_y_Salidas_1[[#This Row],[Tipo]]="Salidas",Entradas_y_Salidas_1[[#This Row],[IMPORTE]],0)</f>
        <v>712696.54</v>
      </c>
      <c r="H78970">
        <f>IF(Entradas_y_Salidas_1[[#This Row],[Tipo]]="Entradas",Entradas_y_Salidas_1[[#This Row],[IMPORTE]],0)</f>
        <v>0</v>
      </c>
    </row>
    <row r="78971" spans="1:8" x14ac:dyDescent="0.35">
      <c r="A78971" s="1">
        <v>44958</v>
      </c>
      <c r="B78971">
        <v>320566235</v>
      </c>
      <c r="C78971">
        <v>1</v>
      </c>
      <c r="D78971">
        <v>743718.57</v>
      </c>
      <c r="E78971" s="7" t="s">
        <v>3048</v>
      </c>
      <c r="F78971" t="s">
        <v>3047</v>
      </c>
      <c r="G78971">
        <f>IF(Entradas_y_Salidas_1[[#This Row],[Tipo]]="Salidas",Entradas_y_Salidas_1[[#This Row],[IMPORTE]],0)</f>
        <v>743718.57</v>
      </c>
      <c r="H78971">
        <f>IF(Entradas_y_Salidas_1[[#This Row],[Tipo]]="Entradas",Entradas_y_Salidas_1[[#This Row],[IMPORTE]],0)</f>
        <v>0</v>
      </c>
    </row>
    <row r="78972" spans="1:8" x14ac:dyDescent="0.35">
      <c r="A78972" s="1">
        <v>44713</v>
      </c>
      <c r="B78972">
        <v>320566235</v>
      </c>
      <c r="C78972">
        <v>3</v>
      </c>
      <c r="D78972">
        <v>755732.99</v>
      </c>
      <c r="E78972" s="7" t="s">
        <v>3048</v>
      </c>
      <c r="F78972" t="s">
        <v>3047</v>
      </c>
      <c r="G78972">
        <f>IF(Entradas_y_Salidas_1[[#This Row],[Tipo]]="Salidas",Entradas_y_Salidas_1[[#This Row],[IMPORTE]],0)</f>
        <v>755732.99</v>
      </c>
      <c r="H78972">
        <f>IF(Entradas_y_Salidas_1[[#This Row],[Tipo]]="Entradas",Entradas_y_Salidas_1[[#This Row],[IMPORTE]],0)</f>
        <v>0</v>
      </c>
    </row>
    <row r="78973" spans="1:8" x14ac:dyDescent="0.35">
      <c r="A78973" s="1">
        <v>44713</v>
      </c>
      <c r="B78973">
        <v>320566235</v>
      </c>
      <c r="C78973">
        <v>2</v>
      </c>
      <c r="D78973">
        <v>786056.95</v>
      </c>
      <c r="E78973" s="7" t="s">
        <v>3048</v>
      </c>
      <c r="F78973" t="s">
        <v>3047</v>
      </c>
      <c r="G78973">
        <f>IF(Entradas_y_Salidas_1[[#This Row],[Tipo]]="Salidas",Entradas_y_Salidas_1[[#This Row],[IMPORTE]],0)</f>
        <v>786056.95</v>
      </c>
      <c r="H78973">
        <f>IF(Entradas_y_Salidas_1[[#This Row],[Tipo]]="Entradas",Entradas_y_Salidas_1[[#This Row],[IMPORTE]],0)</f>
        <v>0</v>
      </c>
    </row>
    <row r="78974" spans="1:8" x14ac:dyDescent="0.35">
      <c r="A78974" s="1">
        <v>44958</v>
      </c>
      <c r="B78974">
        <v>320566235</v>
      </c>
      <c r="C78974">
        <v>5</v>
      </c>
      <c r="D78974">
        <v>805680.32</v>
      </c>
      <c r="E78974" s="7" t="s">
        <v>3048</v>
      </c>
      <c r="F78974" t="s">
        <v>3047</v>
      </c>
      <c r="G78974">
        <f>IF(Entradas_y_Salidas_1[[#This Row],[Tipo]]="Salidas",Entradas_y_Salidas_1[[#This Row],[IMPORTE]],0)</f>
        <v>805680.32</v>
      </c>
      <c r="H78974">
        <f>IF(Entradas_y_Salidas_1[[#This Row],[Tipo]]="Entradas",Entradas_y_Salidas_1[[#This Row],[IMPORTE]],0)</f>
        <v>0</v>
      </c>
    </row>
    <row r="78975" spans="1:8" x14ac:dyDescent="0.35">
      <c r="A78975" s="1">
        <v>44713</v>
      </c>
      <c r="B78975">
        <v>320566235</v>
      </c>
      <c r="C78975">
        <v>2</v>
      </c>
      <c r="D78975">
        <v>863039.98</v>
      </c>
      <c r="E78975" s="7" t="s">
        <v>3048</v>
      </c>
      <c r="F78975" t="s">
        <v>3047</v>
      </c>
      <c r="G78975">
        <f>IF(Entradas_y_Salidas_1[[#This Row],[Tipo]]="Salidas",Entradas_y_Salidas_1[[#This Row],[IMPORTE]],0)</f>
        <v>863039.98</v>
      </c>
      <c r="H78975">
        <f>IF(Entradas_y_Salidas_1[[#This Row],[Tipo]]="Entradas",Entradas_y_Salidas_1[[#This Row],[IMPORTE]],0)</f>
        <v>0</v>
      </c>
    </row>
    <row r="78976" spans="1:8" x14ac:dyDescent="0.35">
      <c r="A78976" s="1">
        <v>44713</v>
      </c>
      <c r="B78976">
        <v>320566235</v>
      </c>
      <c r="C78976">
        <v>1</v>
      </c>
      <c r="D78976">
        <v>870711.32</v>
      </c>
      <c r="E78976" s="7" t="s">
        <v>3048</v>
      </c>
      <c r="F78976" t="s">
        <v>3047</v>
      </c>
      <c r="G78976">
        <f>IF(Entradas_y_Salidas_1[[#This Row],[Tipo]]="Salidas",Entradas_y_Salidas_1[[#This Row],[IMPORTE]],0)</f>
        <v>870711.32</v>
      </c>
      <c r="H78976">
        <f>IF(Entradas_y_Salidas_1[[#This Row],[Tipo]]="Entradas",Entradas_y_Salidas_1[[#This Row],[IMPORTE]],0)</f>
        <v>0</v>
      </c>
    </row>
    <row r="78977" spans="1:8" x14ac:dyDescent="0.35">
      <c r="A78977" s="1">
        <v>44958</v>
      </c>
      <c r="B78977">
        <v>320566235</v>
      </c>
      <c r="C78977">
        <v>2</v>
      </c>
      <c r="D78977">
        <v>871555.64</v>
      </c>
      <c r="E78977" s="7" t="s">
        <v>3048</v>
      </c>
      <c r="F78977" t="s">
        <v>3047</v>
      </c>
      <c r="G78977">
        <f>IF(Entradas_y_Salidas_1[[#This Row],[Tipo]]="Salidas",Entradas_y_Salidas_1[[#This Row],[IMPORTE]],0)</f>
        <v>871555.64</v>
      </c>
      <c r="H78977">
        <f>IF(Entradas_y_Salidas_1[[#This Row],[Tipo]]="Entradas",Entradas_y_Salidas_1[[#This Row],[IMPORTE]],0)</f>
        <v>0</v>
      </c>
    </row>
    <row r="78978" spans="1:8" x14ac:dyDescent="0.35">
      <c r="A78978" s="1">
        <v>44835</v>
      </c>
      <c r="B78978">
        <v>320566235</v>
      </c>
      <c r="C78978">
        <v>3</v>
      </c>
      <c r="D78978">
        <v>891910.75</v>
      </c>
      <c r="E78978" s="7" t="s">
        <v>3048</v>
      </c>
      <c r="F78978" t="s">
        <v>3047</v>
      </c>
      <c r="G78978">
        <f>IF(Entradas_y_Salidas_1[[#This Row],[Tipo]]="Salidas",Entradas_y_Salidas_1[[#This Row],[IMPORTE]],0)</f>
        <v>891910.75</v>
      </c>
      <c r="H78978">
        <f>IF(Entradas_y_Salidas_1[[#This Row],[Tipo]]="Entradas",Entradas_y_Salidas_1[[#This Row],[IMPORTE]],0)</f>
        <v>0</v>
      </c>
    </row>
    <row r="78979" spans="1:8" x14ac:dyDescent="0.35">
      <c r="A78979" s="1">
        <v>44621</v>
      </c>
      <c r="B78979">
        <v>320566235</v>
      </c>
      <c r="C78979">
        <v>4</v>
      </c>
      <c r="D78979">
        <v>909046.49</v>
      </c>
      <c r="E78979" s="7" t="s">
        <v>3048</v>
      </c>
      <c r="F78979" t="s">
        <v>3047</v>
      </c>
      <c r="G78979">
        <f>IF(Entradas_y_Salidas_1[[#This Row],[Tipo]]="Salidas",Entradas_y_Salidas_1[[#This Row],[IMPORTE]],0)</f>
        <v>909046.49</v>
      </c>
      <c r="H78979">
        <f>IF(Entradas_y_Salidas_1[[#This Row],[Tipo]]="Entradas",Entradas_y_Salidas_1[[#This Row],[IMPORTE]],0)</f>
        <v>0</v>
      </c>
    </row>
    <row r="78980" spans="1:8" x14ac:dyDescent="0.35">
      <c r="A78980" s="1">
        <v>44652</v>
      </c>
      <c r="B78980">
        <v>320566235</v>
      </c>
      <c r="C78980">
        <v>1</v>
      </c>
      <c r="D78980">
        <v>945641.09</v>
      </c>
      <c r="E78980" s="7" t="s">
        <v>3048</v>
      </c>
      <c r="F78980" t="s">
        <v>3047</v>
      </c>
      <c r="G78980">
        <f>IF(Entradas_y_Salidas_1[[#This Row],[Tipo]]="Salidas",Entradas_y_Salidas_1[[#This Row],[IMPORTE]],0)</f>
        <v>945641.09</v>
      </c>
      <c r="H78980">
        <f>IF(Entradas_y_Salidas_1[[#This Row],[Tipo]]="Entradas",Entradas_y_Salidas_1[[#This Row],[IMPORTE]],0)</f>
        <v>0</v>
      </c>
    </row>
    <row r="78981" spans="1:8" x14ac:dyDescent="0.35">
      <c r="A78981" s="1">
        <v>44958</v>
      </c>
      <c r="B78981">
        <v>320566235</v>
      </c>
      <c r="C78981">
        <v>2</v>
      </c>
      <c r="D78981">
        <v>969510.2</v>
      </c>
      <c r="E78981" s="7" t="s">
        <v>3048</v>
      </c>
      <c r="F78981" t="s">
        <v>3047</v>
      </c>
      <c r="G78981">
        <f>IF(Entradas_y_Salidas_1[[#This Row],[Tipo]]="Salidas",Entradas_y_Salidas_1[[#This Row],[IMPORTE]],0)</f>
        <v>969510.2</v>
      </c>
      <c r="H78981">
        <f>IF(Entradas_y_Salidas_1[[#This Row],[Tipo]]="Entradas",Entradas_y_Salidas_1[[#This Row],[IMPORTE]],0)</f>
        <v>0</v>
      </c>
    </row>
    <row r="78982" spans="1:8" x14ac:dyDescent="0.35">
      <c r="A78982" s="1">
        <v>44896</v>
      </c>
      <c r="B78982">
        <v>320566235</v>
      </c>
      <c r="C78982">
        <v>3</v>
      </c>
      <c r="D78982">
        <v>982342.56</v>
      </c>
      <c r="E78982" s="7" t="s">
        <v>3048</v>
      </c>
      <c r="F78982" t="s">
        <v>3047</v>
      </c>
      <c r="G78982">
        <f>IF(Entradas_y_Salidas_1[[#This Row],[Tipo]]="Salidas",Entradas_y_Salidas_1[[#This Row],[IMPORTE]],0)</f>
        <v>982342.56</v>
      </c>
      <c r="H78982">
        <f>IF(Entradas_y_Salidas_1[[#This Row],[Tipo]]="Entradas",Entradas_y_Salidas_1[[#This Row],[IMPORTE]],0)</f>
        <v>0</v>
      </c>
    </row>
    <row r="78983" spans="1:8" x14ac:dyDescent="0.35">
      <c r="A78983" s="1">
        <v>44958</v>
      </c>
      <c r="B78983">
        <v>320566235</v>
      </c>
      <c r="C78983">
        <v>5</v>
      </c>
      <c r="D78983">
        <v>993535.77</v>
      </c>
      <c r="E78983" s="7" t="s">
        <v>3048</v>
      </c>
      <c r="F78983" t="s">
        <v>3047</v>
      </c>
      <c r="G78983">
        <f>IF(Entradas_y_Salidas_1[[#This Row],[Tipo]]="Salidas",Entradas_y_Salidas_1[[#This Row],[IMPORTE]],0)</f>
        <v>993535.77</v>
      </c>
      <c r="H78983">
        <f>IF(Entradas_y_Salidas_1[[#This Row],[Tipo]]="Entradas",Entradas_y_Salidas_1[[#This Row],[IMPORTE]],0)</f>
        <v>0</v>
      </c>
    </row>
    <row r="78984" spans="1:8" x14ac:dyDescent="0.35">
      <c r="A78984" s="1">
        <v>44713</v>
      </c>
      <c r="B78984">
        <v>320566235</v>
      </c>
      <c r="C78984">
        <v>3</v>
      </c>
      <c r="D78984">
        <v>1001511.76</v>
      </c>
      <c r="E78984" s="7" t="s">
        <v>3048</v>
      </c>
      <c r="F78984" t="s">
        <v>3047</v>
      </c>
      <c r="G78984">
        <f>IF(Entradas_y_Salidas_1[[#This Row],[Tipo]]="Salidas",Entradas_y_Salidas_1[[#This Row],[IMPORTE]],0)</f>
        <v>1001511.76</v>
      </c>
      <c r="H78984">
        <f>IF(Entradas_y_Salidas_1[[#This Row],[Tipo]]="Entradas",Entradas_y_Salidas_1[[#This Row],[IMPORTE]],0)</f>
        <v>0</v>
      </c>
    </row>
    <row r="78985" spans="1:8" x14ac:dyDescent="0.35">
      <c r="A78985" s="1">
        <v>44896</v>
      </c>
      <c r="B78985">
        <v>320566235</v>
      </c>
      <c r="C78985">
        <v>2</v>
      </c>
      <c r="D78985">
        <v>1012108.98</v>
      </c>
      <c r="E78985" s="7" t="s">
        <v>3048</v>
      </c>
      <c r="F78985" t="s">
        <v>3047</v>
      </c>
      <c r="G78985">
        <f>IF(Entradas_y_Salidas_1[[#This Row],[Tipo]]="Salidas",Entradas_y_Salidas_1[[#This Row],[IMPORTE]],0)</f>
        <v>1012108.98</v>
      </c>
      <c r="H78985">
        <f>IF(Entradas_y_Salidas_1[[#This Row],[Tipo]]="Entradas",Entradas_y_Salidas_1[[#This Row],[IMPORTE]],0)</f>
        <v>0</v>
      </c>
    </row>
    <row r="78986" spans="1:8" x14ac:dyDescent="0.35">
      <c r="A78986" s="1">
        <v>44896</v>
      </c>
      <c r="B78986">
        <v>320566235</v>
      </c>
      <c r="C78986">
        <v>3</v>
      </c>
      <c r="D78986">
        <v>1015915.05</v>
      </c>
      <c r="E78986" s="7" t="s">
        <v>3048</v>
      </c>
      <c r="F78986" t="s">
        <v>3047</v>
      </c>
      <c r="G78986">
        <f>IF(Entradas_y_Salidas_1[[#This Row],[Tipo]]="Salidas",Entradas_y_Salidas_1[[#This Row],[IMPORTE]],0)</f>
        <v>1015915.05</v>
      </c>
      <c r="H78986">
        <f>IF(Entradas_y_Salidas_1[[#This Row],[Tipo]]="Entradas",Entradas_y_Salidas_1[[#This Row],[IMPORTE]],0)</f>
        <v>0</v>
      </c>
    </row>
    <row r="78987" spans="1:8" x14ac:dyDescent="0.35">
      <c r="A78987" s="1">
        <v>44835</v>
      </c>
      <c r="B78987">
        <v>320566235</v>
      </c>
      <c r="C78987">
        <v>1</v>
      </c>
      <c r="D78987">
        <v>1036000.74</v>
      </c>
      <c r="E78987" s="7" t="s">
        <v>3048</v>
      </c>
      <c r="F78987" t="s">
        <v>3047</v>
      </c>
      <c r="G78987">
        <f>IF(Entradas_y_Salidas_1[[#This Row],[Tipo]]="Salidas",Entradas_y_Salidas_1[[#This Row],[IMPORTE]],0)</f>
        <v>1036000.74</v>
      </c>
      <c r="H78987">
        <f>IF(Entradas_y_Salidas_1[[#This Row],[Tipo]]="Entradas",Entradas_y_Salidas_1[[#This Row],[IMPORTE]],0)</f>
        <v>0</v>
      </c>
    </row>
    <row r="78988" spans="1:8" x14ac:dyDescent="0.35">
      <c r="A78988" s="1">
        <v>44713</v>
      </c>
      <c r="B78988">
        <v>320566235</v>
      </c>
      <c r="C78988">
        <v>1</v>
      </c>
      <c r="D78988">
        <v>1051860.72</v>
      </c>
      <c r="E78988" s="7" t="s">
        <v>3048</v>
      </c>
      <c r="F78988" t="s">
        <v>3047</v>
      </c>
      <c r="G78988">
        <f>IF(Entradas_y_Salidas_1[[#This Row],[Tipo]]="Salidas",Entradas_y_Salidas_1[[#This Row],[IMPORTE]],0)</f>
        <v>1051860.72</v>
      </c>
      <c r="H78988">
        <f>IF(Entradas_y_Salidas_1[[#This Row],[Tipo]]="Entradas",Entradas_y_Salidas_1[[#This Row],[IMPORTE]],0)</f>
        <v>0</v>
      </c>
    </row>
    <row r="78989" spans="1:8" x14ac:dyDescent="0.35">
      <c r="A78989" s="1">
        <v>44713</v>
      </c>
      <c r="B78989">
        <v>320566235</v>
      </c>
      <c r="C78989">
        <v>2</v>
      </c>
      <c r="D78989">
        <v>1064337.45</v>
      </c>
      <c r="E78989" s="7" t="s">
        <v>3048</v>
      </c>
      <c r="F78989" t="s">
        <v>3047</v>
      </c>
      <c r="G78989">
        <f>IF(Entradas_y_Salidas_1[[#This Row],[Tipo]]="Salidas",Entradas_y_Salidas_1[[#This Row],[IMPORTE]],0)</f>
        <v>1064337.45</v>
      </c>
      <c r="H78989">
        <f>IF(Entradas_y_Salidas_1[[#This Row],[Tipo]]="Entradas",Entradas_y_Salidas_1[[#This Row],[IMPORTE]],0)</f>
        <v>0</v>
      </c>
    </row>
    <row r="78990" spans="1:8" x14ac:dyDescent="0.35">
      <c r="A78990" s="1">
        <v>44713</v>
      </c>
      <c r="B78990">
        <v>320566235</v>
      </c>
      <c r="C78990">
        <v>2</v>
      </c>
      <c r="D78990">
        <v>1093368.6100000001</v>
      </c>
      <c r="E78990" s="7" t="s">
        <v>3048</v>
      </c>
      <c r="F78990" t="s">
        <v>3047</v>
      </c>
      <c r="G78990">
        <f>IF(Entradas_y_Salidas_1[[#This Row],[Tipo]]="Salidas",Entradas_y_Salidas_1[[#This Row],[IMPORTE]],0)</f>
        <v>1093368.6100000001</v>
      </c>
      <c r="H78990">
        <f>IF(Entradas_y_Salidas_1[[#This Row],[Tipo]]="Entradas",Entradas_y_Salidas_1[[#This Row],[IMPORTE]],0)</f>
        <v>0</v>
      </c>
    </row>
    <row r="78991" spans="1:8" x14ac:dyDescent="0.35">
      <c r="A78991" s="1">
        <v>44958</v>
      </c>
      <c r="B78991">
        <v>320566235</v>
      </c>
      <c r="C78991">
        <v>5</v>
      </c>
      <c r="D78991">
        <v>1103120.95</v>
      </c>
      <c r="E78991" s="7" t="s">
        <v>3048</v>
      </c>
      <c r="F78991" t="s">
        <v>3047</v>
      </c>
      <c r="G78991">
        <f>IF(Entradas_y_Salidas_1[[#This Row],[Tipo]]="Salidas",Entradas_y_Salidas_1[[#This Row],[IMPORTE]],0)</f>
        <v>1103120.95</v>
      </c>
      <c r="H78991">
        <f>IF(Entradas_y_Salidas_1[[#This Row],[Tipo]]="Entradas",Entradas_y_Salidas_1[[#This Row],[IMPORTE]],0)</f>
        <v>0</v>
      </c>
    </row>
    <row r="78992" spans="1:8" x14ac:dyDescent="0.35">
      <c r="A78992" s="1">
        <v>44682</v>
      </c>
      <c r="B78992">
        <v>320566235</v>
      </c>
      <c r="C78992">
        <v>2</v>
      </c>
      <c r="D78992">
        <v>1115179.24</v>
      </c>
      <c r="E78992" s="7" t="s">
        <v>3048</v>
      </c>
      <c r="F78992" t="s">
        <v>3047</v>
      </c>
      <c r="G78992">
        <f>IF(Entradas_y_Salidas_1[[#This Row],[Tipo]]="Salidas",Entradas_y_Salidas_1[[#This Row],[IMPORTE]],0)</f>
        <v>1115179.24</v>
      </c>
      <c r="H78992">
        <f>IF(Entradas_y_Salidas_1[[#This Row],[Tipo]]="Entradas",Entradas_y_Salidas_1[[#This Row],[IMPORTE]],0)</f>
        <v>0</v>
      </c>
    </row>
    <row r="78993" spans="1:8" x14ac:dyDescent="0.35">
      <c r="A78993" s="1">
        <v>44896</v>
      </c>
      <c r="B78993">
        <v>320566235</v>
      </c>
      <c r="C78993">
        <v>2</v>
      </c>
      <c r="D78993">
        <v>1122629.3799999999</v>
      </c>
      <c r="E78993" s="7" t="s">
        <v>3048</v>
      </c>
      <c r="F78993" t="s">
        <v>3047</v>
      </c>
      <c r="G78993">
        <f>IF(Entradas_y_Salidas_1[[#This Row],[Tipo]]="Salidas",Entradas_y_Salidas_1[[#This Row],[IMPORTE]],0)</f>
        <v>1122629.3799999999</v>
      </c>
      <c r="H78993">
        <f>IF(Entradas_y_Salidas_1[[#This Row],[Tipo]]="Entradas",Entradas_y_Salidas_1[[#This Row],[IMPORTE]],0)</f>
        <v>0</v>
      </c>
    </row>
    <row r="78994" spans="1:8" x14ac:dyDescent="0.35">
      <c r="A78994" s="1">
        <v>44958</v>
      </c>
      <c r="B78994">
        <v>320566235</v>
      </c>
      <c r="C78994">
        <v>1</v>
      </c>
      <c r="D78994">
        <v>1172218.32</v>
      </c>
      <c r="E78994" s="7" t="s">
        <v>3048</v>
      </c>
      <c r="F78994" t="s">
        <v>3047</v>
      </c>
      <c r="G78994">
        <f>IF(Entradas_y_Salidas_1[[#This Row],[Tipo]]="Salidas",Entradas_y_Salidas_1[[#This Row],[IMPORTE]],0)</f>
        <v>1172218.32</v>
      </c>
      <c r="H78994">
        <f>IF(Entradas_y_Salidas_1[[#This Row],[Tipo]]="Entradas",Entradas_y_Salidas_1[[#This Row],[IMPORTE]],0)</f>
        <v>0</v>
      </c>
    </row>
    <row r="78995" spans="1:8" x14ac:dyDescent="0.35">
      <c r="A78995" s="1">
        <v>44621</v>
      </c>
      <c r="B78995">
        <v>320566235</v>
      </c>
      <c r="C78995">
        <v>2</v>
      </c>
      <c r="D78995">
        <v>1197136.23</v>
      </c>
      <c r="E78995" s="7" t="s">
        <v>3048</v>
      </c>
      <c r="F78995" t="s">
        <v>3047</v>
      </c>
      <c r="G78995">
        <f>IF(Entradas_y_Salidas_1[[#This Row],[Tipo]]="Salidas",Entradas_y_Salidas_1[[#This Row],[IMPORTE]],0)</f>
        <v>1197136.23</v>
      </c>
      <c r="H78995">
        <f>IF(Entradas_y_Salidas_1[[#This Row],[Tipo]]="Entradas",Entradas_y_Salidas_1[[#This Row],[IMPORTE]],0)</f>
        <v>0</v>
      </c>
    </row>
    <row r="78996" spans="1:8" x14ac:dyDescent="0.35">
      <c r="A78996" s="1">
        <v>44835</v>
      </c>
      <c r="B78996">
        <v>320566235</v>
      </c>
      <c r="C78996">
        <v>2</v>
      </c>
      <c r="D78996">
        <v>1215324.25</v>
      </c>
      <c r="E78996" s="7" t="s">
        <v>3048</v>
      </c>
      <c r="F78996" t="s">
        <v>3047</v>
      </c>
      <c r="G78996">
        <f>IF(Entradas_y_Salidas_1[[#This Row],[Tipo]]="Salidas",Entradas_y_Salidas_1[[#This Row],[IMPORTE]],0)</f>
        <v>1215324.25</v>
      </c>
      <c r="H78996">
        <f>IF(Entradas_y_Salidas_1[[#This Row],[Tipo]]="Entradas",Entradas_y_Salidas_1[[#This Row],[IMPORTE]],0)</f>
        <v>0</v>
      </c>
    </row>
    <row r="78997" spans="1:8" x14ac:dyDescent="0.35">
      <c r="A78997" s="1">
        <v>44896</v>
      </c>
      <c r="B78997">
        <v>320566235</v>
      </c>
      <c r="C78997">
        <v>3</v>
      </c>
      <c r="D78997">
        <v>1223799.4099999999</v>
      </c>
      <c r="E78997" s="7" t="s">
        <v>3048</v>
      </c>
      <c r="F78997" t="s">
        <v>3047</v>
      </c>
      <c r="G78997">
        <f>IF(Entradas_y_Salidas_1[[#This Row],[Tipo]]="Salidas",Entradas_y_Salidas_1[[#This Row],[IMPORTE]],0)</f>
        <v>1223799.4099999999</v>
      </c>
      <c r="H78997">
        <f>IF(Entradas_y_Salidas_1[[#This Row],[Tipo]]="Entradas",Entradas_y_Salidas_1[[#This Row],[IMPORTE]],0)</f>
        <v>0</v>
      </c>
    </row>
    <row r="78998" spans="1:8" x14ac:dyDescent="0.35">
      <c r="A78998" s="1">
        <v>44958</v>
      </c>
      <c r="B78998">
        <v>320566235</v>
      </c>
      <c r="C78998">
        <v>2</v>
      </c>
      <c r="D78998">
        <v>1231529.92</v>
      </c>
      <c r="E78998" s="7" t="s">
        <v>3048</v>
      </c>
      <c r="F78998" t="s">
        <v>3047</v>
      </c>
      <c r="G78998">
        <f>IF(Entradas_y_Salidas_1[[#This Row],[Tipo]]="Salidas",Entradas_y_Salidas_1[[#This Row],[IMPORTE]],0)</f>
        <v>1231529.92</v>
      </c>
      <c r="H78998">
        <f>IF(Entradas_y_Salidas_1[[#This Row],[Tipo]]="Entradas",Entradas_y_Salidas_1[[#This Row],[IMPORTE]],0)</f>
        <v>0</v>
      </c>
    </row>
    <row r="78999" spans="1:8" x14ac:dyDescent="0.35">
      <c r="A78999" s="1">
        <v>44896</v>
      </c>
      <c r="B78999">
        <v>320566235</v>
      </c>
      <c r="C78999">
        <v>3</v>
      </c>
      <c r="D78999">
        <v>1232238.25</v>
      </c>
      <c r="E78999" s="7" t="s">
        <v>3048</v>
      </c>
      <c r="F78999" t="s">
        <v>3047</v>
      </c>
      <c r="G78999">
        <f>IF(Entradas_y_Salidas_1[[#This Row],[Tipo]]="Salidas",Entradas_y_Salidas_1[[#This Row],[IMPORTE]],0)</f>
        <v>1232238.25</v>
      </c>
      <c r="H78999">
        <f>IF(Entradas_y_Salidas_1[[#This Row],[Tipo]]="Entradas",Entradas_y_Salidas_1[[#This Row],[IMPORTE]],0)</f>
        <v>0</v>
      </c>
    </row>
    <row r="79000" spans="1:8" x14ac:dyDescent="0.35">
      <c r="A79000" s="1">
        <v>44774</v>
      </c>
      <c r="B79000">
        <v>320566235</v>
      </c>
      <c r="C79000">
        <v>1</v>
      </c>
      <c r="D79000">
        <v>1242762.02</v>
      </c>
      <c r="E79000" s="7" t="s">
        <v>3048</v>
      </c>
      <c r="F79000" t="s">
        <v>3047</v>
      </c>
      <c r="G79000">
        <f>IF(Entradas_y_Salidas_1[[#This Row],[Tipo]]="Salidas",Entradas_y_Salidas_1[[#This Row],[IMPORTE]],0)</f>
        <v>1242762.02</v>
      </c>
      <c r="H79000">
        <f>IF(Entradas_y_Salidas_1[[#This Row],[Tipo]]="Entradas",Entradas_y_Salidas_1[[#This Row],[IMPORTE]],0)</f>
        <v>0</v>
      </c>
    </row>
    <row r="79001" spans="1:8" x14ac:dyDescent="0.35">
      <c r="A79001" s="1">
        <v>44713</v>
      </c>
      <c r="B79001">
        <v>320566235</v>
      </c>
      <c r="C79001">
        <v>4</v>
      </c>
      <c r="D79001">
        <v>1244299.5900000001</v>
      </c>
      <c r="E79001" s="7" t="s">
        <v>3048</v>
      </c>
      <c r="F79001" t="s">
        <v>3047</v>
      </c>
      <c r="G79001">
        <f>IF(Entradas_y_Salidas_1[[#This Row],[Tipo]]="Salidas",Entradas_y_Salidas_1[[#This Row],[IMPORTE]],0)</f>
        <v>1244299.5900000001</v>
      </c>
      <c r="H79001">
        <f>IF(Entradas_y_Salidas_1[[#This Row],[Tipo]]="Entradas",Entradas_y_Salidas_1[[#This Row],[IMPORTE]],0)</f>
        <v>0</v>
      </c>
    </row>
    <row r="79002" spans="1:8" x14ac:dyDescent="0.35">
      <c r="A79002" s="1">
        <v>44713</v>
      </c>
      <c r="B79002">
        <v>320566235</v>
      </c>
      <c r="C79002">
        <v>5</v>
      </c>
      <c r="D79002">
        <v>1257046.3</v>
      </c>
      <c r="E79002" s="7" t="s">
        <v>3048</v>
      </c>
      <c r="F79002" t="s">
        <v>3047</v>
      </c>
      <c r="G79002">
        <f>IF(Entradas_y_Salidas_1[[#This Row],[Tipo]]="Salidas",Entradas_y_Salidas_1[[#This Row],[IMPORTE]],0)</f>
        <v>1257046.3</v>
      </c>
      <c r="H79002">
        <f>IF(Entradas_y_Salidas_1[[#This Row],[Tipo]]="Entradas",Entradas_y_Salidas_1[[#This Row],[IMPORTE]],0)</f>
        <v>0</v>
      </c>
    </row>
    <row r="79003" spans="1:8" x14ac:dyDescent="0.35">
      <c r="A79003" s="1">
        <v>44774</v>
      </c>
      <c r="B79003">
        <v>320566235</v>
      </c>
      <c r="C79003">
        <v>4</v>
      </c>
      <c r="D79003">
        <v>1258416.3</v>
      </c>
      <c r="E79003" s="7" t="s">
        <v>3048</v>
      </c>
      <c r="F79003" t="s">
        <v>3047</v>
      </c>
      <c r="G79003">
        <f>IF(Entradas_y_Salidas_1[[#This Row],[Tipo]]="Salidas",Entradas_y_Salidas_1[[#This Row],[IMPORTE]],0)</f>
        <v>1258416.3</v>
      </c>
      <c r="H79003">
        <f>IF(Entradas_y_Salidas_1[[#This Row],[Tipo]]="Entradas",Entradas_y_Salidas_1[[#This Row],[IMPORTE]],0)</f>
        <v>0</v>
      </c>
    </row>
    <row r="79004" spans="1:8" x14ac:dyDescent="0.35">
      <c r="A79004" s="1">
        <v>44958</v>
      </c>
      <c r="B79004">
        <v>320566235</v>
      </c>
      <c r="C79004">
        <v>3</v>
      </c>
      <c r="D79004">
        <v>1281845.18</v>
      </c>
      <c r="E79004" s="7" t="s">
        <v>3048</v>
      </c>
      <c r="F79004" t="s">
        <v>3047</v>
      </c>
      <c r="G79004">
        <f>IF(Entradas_y_Salidas_1[[#This Row],[Tipo]]="Salidas",Entradas_y_Salidas_1[[#This Row],[IMPORTE]],0)</f>
        <v>1281845.18</v>
      </c>
      <c r="H79004">
        <f>IF(Entradas_y_Salidas_1[[#This Row],[Tipo]]="Entradas",Entradas_y_Salidas_1[[#This Row],[IMPORTE]],0)</f>
        <v>0</v>
      </c>
    </row>
    <row r="79005" spans="1:8" x14ac:dyDescent="0.35">
      <c r="A79005" s="1">
        <v>44713</v>
      </c>
      <c r="B79005">
        <v>320566235</v>
      </c>
      <c r="C79005">
        <v>2</v>
      </c>
      <c r="D79005">
        <v>1289624.71</v>
      </c>
      <c r="E79005" s="7" t="s">
        <v>3048</v>
      </c>
      <c r="F79005" t="s">
        <v>3047</v>
      </c>
      <c r="G79005">
        <f>IF(Entradas_y_Salidas_1[[#This Row],[Tipo]]="Salidas",Entradas_y_Salidas_1[[#This Row],[IMPORTE]],0)</f>
        <v>1289624.71</v>
      </c>
      <c r="H79005">
        <f>IF(Entradas_y_Salidas_1[[#This Row],[Tipo]]="Entradas",Entradas_y_Salidas_1[[#This Row],[IMPORTE]],0)</f>
        <v>0</v>
      </c>
    </row>
    <row r="79006" spans="1:8" x14ac:dyDescent="0.35">
      <c r="A79006" s="1">
        <v>44774</v>
      </c>
      <c r="B79006">
        <v>320566235</v>
      </c>
      <c r="C79006">
        <v>1</v>
      </c>
      <c r="D79006">
        <v>1289730.5600000001</v>
      </c>
      <c r="E79006" s="7" t="s">
        <v>3048</v>
      </c>
      <c r="F79006" t="s">
        <v>3047</v>
      </c>
      <c r="G79006">
        <f>IF(Entradas_y_Salidas_1[[#This Row],[Tipo]]="Salidas",Entradas_y_Salidas_1[[#This Row],[IMPORTE]],0)</f>
        <v>1289730.5600000001</v>
      </c>
      <c r="H79006">
        <f>IF(Entradas_y_Salidas_1[[#This Row],[Tipo]]="Entradas",Entradas_y_Salidas_1[[#This Row],[IMPORTE]],0)</f>
        <v>0</v>
      </c>
    </row>
    <row r="79007" spans="1:8" x14ac:dyDescent="0.35">
      <c r="A79007" s="1">
        <v>44621</v>
      </c>
      <c r="B79007">
        <v>320566235</v>
      </c>
      <c r="C79007">
        <v>3</v>
      </c>
      <c r="D79007">
        <v>1311211</v>
      </c>
      <c r="E79007" s="7" t="s">
        <v>3048</v>
      </c>
      <c r="F79007" t="s">
        <v>3047</v>
      </c>
      <c r="G79007">
        <f>IF(Entradas_y_Salidas_1[[#This Row],[Tipo]]="Salidas",Entradas_y_Salidas_1[[#This Row],[IMPORTE]],0)</f>
        <v>1311211</v>
      </c>
      <c r="H79007">
        <f>IF(Entradas_y_Salidas_1[[#This Row],[Tipo]]="Entradas",Entradas_y_Salidas_1[[#This Row],[IMPORTE]],0)</f>
        <v>0</v>
      </c>
    </row>
    <row r="79008" spans="1:8" x14ac:dyDescent="0.35">
      <c r="A79008" s="1">
        <v>44958</v>
      </c>
      <c r="B79008">
        <v>320566235</v>
      </c>
      <c r="C79008">
        <v>1</v>
      </c>
      <c r="D79008">
        <v>1355057.77</v>
      </c>
      <c r="E79008" s="7" t="s">
        <v>3048</v>
      </c>
      <c r="F79008" t="s">
        <v>3047</v>
      </c>
      <c r="G79008">
        <f>IF(Entradas_y_Salidas_1[[#This Row],[Tipo]]="Salidas",Entradas_y_Salidas_1[[#This Row],[IMPORTE]],0)</f>
        <v>1355057.77</v>
      </c>
      <c r="H79008">
        <f>IF(Entradas_y_Salidas_1[[#This Row],[Tipo]]="Entradas",Entradas_y_Salidas_1[[#This Row],[IMPORTE]],0)</f>
        <v>0</v>
      </c>
    </row>
    <row r="79009" spans="1:8" x14ac:dyDescent="0.35">
      <c r="A79009" s="1">
        <v>44958</v>
      </c>
      <c r="B79009">
        <v>320566235</v>
      </c>
      <c r="C79009">
        <v>3</v>
      </c>
      <c r="D79009">
        <v>1390219.06</v>
      </c>
      <c r="E79009" s="7" t="s">
        <v>3048</v>
      </c>
      <c r="F79009" t="s">
        <v>3047</v>
      </c>
      <c r="G79009">
        <f>IF(Entradas_y_Salidas_1[[#This Row],[Tipo]]="Salidas",Entradas_y_Salidas_1[[#This Row],[IMPORTE]],0)</f>
        <v>1390219.06</v>
      </c>
      <c r="H79009">
        <f>IF(Entradas_y_Salidas_1[[#This Row],[Tipo]]="Entradas",Entradas_y_Salidas_1[[#This Row],[IMPORTE]],0)</f>
        <v>0</v>
      </c>
    </row>
    <row r="79010" spans="1:8" x14ac:dyDescent="0.35">
      <c r="A79010" s="1">
        <v>44652</v>
      </c>
      <c r="B79010">
        <v>320566235</v>
      </c>
      <c r="C79010">
        <v>6</v>
      </c>
      <c r="D79010">
        <v>1431720.78</v>
      </c>
      <c r="E79010" s="7" t="s">
        <v>3051</v>
      </c>
      <c r="F79010" t="s">
        <v>3047</v>
      </c>
      <c r="G79010">
        <f>IF(Entradas_y_Salidas_1[[#This Row],[Tipo]]="Salidas",Entradas_y_Salidas_1[[#This Row],[IMPORTE]],0)</f>
        <v>1431720.78</v>
      </c>
      <c r="H79010">
        <f>IF(Entradas_y_Salidas_1[[#This Row],[Tipo]]="Entradas",Entradas_y_Salidas_1[[#This Row],[IMPORTE]],0)</f>
        <v>0</v>
      </c>
    </row>
    <row r="79011" spans="1:8" x14ac:dyDescent="0.35">
      <c r="A79011" s="1">
        <v>44713</v>
      </c>
      <c r="B79011">
        <v>320566235</v>
      </c>
      <c r="C79011">
        <v>6</v>
      </c>
      <c r="D79011">
        <v>1491845.31</v>
      </c>
      <c r="E79011" s="7" t="s">
        <v>3048</v>
      </c>
      <c r="F79011" t="s">
        <v>3047</v>
      </c>
      <c r="G79011">
        <f>IF(Entradas_y_Salidas_1[[#This Row],[Tipo]]="Salidas",Entradas_y_Salidas_1[[#This Row],[IMPORTE]],0)</f>
        <v>1491845.31</v>
      </c>
      <c r="H79011">
        <f>IF(Entradas_y_Salidas_1[[#This Row],[Tipo]]="Entradas",Entradas_y_Salidas_1[[#This Row],[IMPORTE]],0)</f>
        <v>0</v>
      </c>
    </row>
    <row r="79012" spans="1:8" x14ac:dyDescent="0.35">
      <c r="A79012" s="1">
        <v>44621</v>
      </c>
      <c r="B79012">
        <v>320566235</v>
      </c>
      <c r="C79012">
        <v>1</v>
      </c>
      <c r="D79012">
        <v>1499448.49</v>
      </c>
      <c r="E79012" s="7" t="s">
        <v>3048</v>
      </c>
      <c r="F79012" t="s">
        <v>3047</v>
      </c>
      <c r="G79012">
        <f>IF(Entradas_y_Salidas_1[[#This Row],[Tipo]]="Salidas",Entradas_y_Salidas_1[[#This Row],[IMPORTE]],0)</f>
        <v>1499448.49</v>
      </c>
      <c r="H79012">
        <f>IF(Entradas_y_Salidas_1[[#This Row],[Tipo]]="Entradas",Entradas_y_Salidas_1[[#This Row],[IMPORTE]],0)</f>
        <v>0</v>
      </c>
    </row>
    <row r="79013" spans="1:8" x14ac:dyDescent="0.35">
      <c r="A79013" s="1">
        <v>44713</v>
      </c>
      <c r="B79013">
        <v>320566235</v>
      </c>
      <c r="C79013">
        <v>4</v>
      </c>
      <c r="D79013">
        <v>1590374.07</v>
      </c>
      <c r="E79013" s="7" t="s">
        <v>3048</v>
      </c>
      <c r="F79013" t="s">
        <v>3047</v>
      </c>
      <c r="G79013">
        <f>IF(Entradas_y_Salidas_1[[#This Row],[Tipo]]="Salidas",Entradas_y_Salidas_1[[#This Row],[IMPORTE]],0)</f>
        <v>1590374.07</v>
      </c>
      <c r="H79013">
        <f>IF(Entradas_y_Salidas_1[[#This Row],[Tipo]]="Entradas",Entradas_y_Salidas_1[[#This Row],[IMPORTE]],0)</f>
        <v>0</v>
      </c>
    </row>
    <row r="79014" spans="1:8" x14ac:dyDescent="0.35">
      <c r="A79014" s="1">
        <v>44896</v>
      </c>
      <c r="B79014">
        <v>320566235</v>
      </c>
      <c r="C79014">
        <v>2</v>
      </c>
      <c r="D79014">
        <v>1622654.17</v>
      </c>
      <c r="E79014" s="7" t="s">
        <v>3048</v>
      </c>
      <c r="F79014" t="s">
        <v>3047</v>
      </c>
      <c r="G79014">
        <f>IF(Entradas_y_Salidas_1[[#This Row],[Tipo]]="Salidas",Entradas_y_Salidas_1[[#This Row],[IMPORTE]],0)</f>
        <v>1622654.17</v>
      </c>
      <c r="H79014">
        <f>IF(Entradas_y_Salidas_1[[#This Row],[Tipo]]="Entradas",Entradas_y_Salidas_1[[#This Row],[IMPORTE]],0)</f>
        <v>0</v>
      </c>
    </row>
    <row r="79015" spans="1:8" x14ac:dyDescent="0.35">
      <c r="A79015" s="1">
        <v>44774</v>
      </c>
      <c r="B79015">
        <v>320566235</v>
      </c>
      <c r="C79015">
        <v>4</v>
      </c>
      <c r="D79015">
        <v>1634451.1</v>
      </c>
      <c r="E79015" s="7" t="s">
        <v>3048</v>
      </c>
      <c r="F79015" t="s">
        <v>3047</v>
      </c>
      <c r="G79015">
        <f>IF(Entradas_y_Salidas_1[[#This Row],[Tipo]]="Salidas",Entradas_y_Salidas_1[[#This Row],[IMPORTE]],0)</f>
        <v>1634451.1</v>
      </c>
      <c r="H79015">
        <f>IF(Entradas_y_Salidas_1[[#This Row],[Tipo]]="Entradas",Entradas_y_Salidas_1[[#This Row],[IMPORTE]],0)</f>
        <v>0</v>
      </c>
    </row>
    <row r="79016" spans="1:8" x14ac:dyDescent="0.35">
      <c r="A79016" s="1">
        <v>44958</v>
      </c>
      <c r="B79016">
        <v>320566235</v>
      </c>
      <c r="C79016">
        <v>3</v>
      </c>
      <c r="D79016">
        <v>1640629.27</v>
      </c>
      <c r="E79016" s="7" t="s">
        <v>3048</v>
      </c>
      <c r="F79016" t="s">
        <v>3047</v>
      </c>
      <c r="G79016">
        <f>IF(Entradas_y_Salidas_1[[#This Row],[Tipo]]="Salidas",Entradas_y_Salidas_1[[#This Row],[IMPORTE]],0)</f>
        <v>1640629.27</v>
      </c>
      <c r="H79016">
        <f>IF(Entradas_y_Salidas_1[[#This Row],[Tipo]]="Entradas",Entradas_y_Salidas_1[[#This Row],[IMPORTE]],0)</f>
        <v>0</v>
      </c>
    </row>
    <row r="79017" spans="1:8" x14ac:dyDescent="0.35">
      <c r="A79017" s="1">
        <v>44774</v>
      </c>
      <c r="B79017">
        <v>320566235</v>
      </c>
      <c r="C79017">
        <v>3</v>
      </c>
      <c r="D79017">
        <v>1642949.69</v>
      </c>
      <c r="E79017" s="7" t="s">
        <v>3048</v>
      </c>
      <c r="F79017" t="s">
        <v>3047</v>
      </c>
      <c r="G79017">
        <f>IF(Entradas_y_Salidas_1[[#This Row],[Tipo]]="Salidas",Entradas_y_Salidas_1[[#This Row],[IMPORTE]],0)</f>
        <v>1642949.69</v>
      </c>
      <c r="H79017">
        <f>IF(Entradas_y_Salidas_1[[#This Row],[Tipo]]="Entradas",Entradas_y_Salidas_1[[#This Row],[IMPORTE]],0)</f>
        <v>0</v>
      </c>
    </row>
    <row r="79018" spans="1:8" x14ac:dyDescent="0.35">
      <c r="A79018" s="1">
        <v>44713</v>
      </c>
      <c r="B79018">
        <v>320566235</v>
      </c>
      <c r="C79018">
        <v>1</v>
      </c>
      <c r="D79018">
        <v>1644757.08</v>
      </c>
      <c r="E79018" s="7" t="s">
        <v>3048</v>
      </c>
      <c r="F79018" t="s">
        <v>3047</v>
      </c>
      <c r="G79018">
        <f>IF(Entradas_y_Salidas_1[[#This Row],[Tipo]]="Salidas",Entradas_y_Salidas_1[[#This Row],[IMPORTE]],0)</f>
        <v>1644757.08</v>
      </c>
      <c r="H79018">
        <f>IF(Entradas_y_Salidas_1[[#This Row],[Tipo]]="Entradas",Entradas_y_Salidas_1[[#This Row],[IMPORTE]],0)</f>
        <v>0</v>
      </c>
    </row>
    <row r="79019" spans="1:8" x14ac:dyDescent="0.35">
      <c r="A79019" s="1">
        <v>44774</v>
      </c>
      <c r="B79019">
        <v>320566235</v>
      </c>
      <c r="C79019">
        <v>2</v>
      </c>
      <c r="D79019">
        <v>1682332.91</v>
      </c>
      <c r="E79019" s="7" t="s">
        <v>3048</v>
      </c>
      <c r="F79019" t="s">
        <v>3047</v>
      </c>
      <c r="G79019">
        <f>IF(Entradas_y_Salidas_1[[#This Row],[Tipo]]="Salidas",Entradas_y_Salidas_1[[#This Row],[IMPORTE]],0)</f>
        <v>1682332.91</v>
      </c>
      <c r="H79019">
        <f>IF(Entradas_y_Salidas_1[[#This Row],[Tipo]]="Entradas",Entradas_y_Salidas_1[[#This Row],[IMPORTE]],0)</f>
        <v>0</v>
      </c>
    </row>
    <row r="79020" spans="1:8" x14ac:dyDescent="0.35">
      <c r="A79020" s="1">
        <v>44958</v>
      </c>
      <c r="B79020">
        <v>320566235</v>
      </c>
      <c r="C79020">
        <v>1</v>
      </c>
      <c r="D79020">
        <v>1696698.57</v>
      </c>
      <c r="E79020" s="7" t="s">
        <v>3048</v>
      </c>
      <c r="F79020" t="s">
        <v>3047</v>
      </c>
      <c r="G79020">
        <f>IF(Entradas_y_Salidas_1[[#This Row],[Tipo]]="Salidas",Entradas_y_Salidas_1[[#This Row],[IMPORTE]],0)</f>
        <v>1696698.57</v>
      </c>
      <c r="H79020">
        <f>IF(Entradas_y_Salidas_1[[#This Row],[Tipo]]="Entradas",Entradas_y_Salidas_1[[#This Row],[IMPORTE]],0)</f>
        <v>0</v>
      </c>
    </row>
    <row r="79021" spans="1:8" x14ac:dyDescent="0.35">
      <c r="A79021" s="1">
        <v>44682</v>
      </c>
      <c r="B79021">
        <v>320566235</v>
      </c>
      <c r="C79021">
        <v>1</v>
      </c>
      <c r="D79021">
        <v>1698532.83</v>
      </c>
      <c r="E79021" s="7" t="s">
        <v>3048</v>
      </c>
      <c r="F79021" t="s">
        <v>3047</v>
      </c>
      <c r="G79021">
        <f>IF(Entradas_y_Salidas_1[[#This Row],[Tipo]]="Salidas",Entradas_y_Salidas_1[[#This Row],[IMPORTE]],0)</f>
        <v>1698532.83</v>
      </c>
      <c r="H79021">
        <f>IF(Entradas_y_Salidas_1[[#This Row],[Tipo]]="Entradas",Entradas_y_Salidas_1[[#This Row],[IMPORTE]],0)</f>
        <v>0</v>
      </c>
    </row>
    <row r="79022" spans="1:8" x14ac:dyDescent="0.35">
      <c r="A79022" s="1">
        <v>44896</v>
      </c>
      <c r="B79022">
        <v>320566235</v>
      </c>
      <c r="C79022">
        <v>1</v>
      </c>
      <c r="D79022">
        <v>1734866.58</v>
      </c>
      <c r="E79022" s="7" t="s">
        <v>3048</v>
      </c>
      <c r="F79022" t="s">
        <v>3047</v>
      </c>
      <c r="G79022">
        <f>IF(Entradas_y_Salidas_1[[#This Row],[Tipo]]="Salidas",Entradas_y_Salidas_1[[#This Row],[IMPORTE]],0)</f>
        <v>1734866.58</v>
      </c>
      <c r="H79022">
        <f>IF(Entradas_y_Salidas_1[[#This Row],[Tipo]]="Entradas",Entradas_y_Salidas_1[[#This Row],[IMPORTE]],0)</f>
        <v>0</v>
      </c>
    </row>
    <row r="79023" spans="1:8" x14ac:dyDescent="0.35">
      <c r="A79023" s="1">
        <v>44958</v>
      </c>
      <c r="B79023">
        <v>320566235</v>
      </c>
      <c r="C79023">
        <v>1</v>
      </c>
      <c r="D79023">
        <v>1759136.19</v>
      </c>
      <c r="E79023" s="7" t="s">
        <v>3048</v>
      </c>
      <c r="F79023" t="s">
        <v>3047</v>
      </c>
      <c r="G79023">
        <f>IF(Entradas_y_Salidas_1[[#This Row],[Tipo]]="Salidas",Entradas_y_Salidas_1[[#This Row],[IMPORTE]],0)</f>
        <v>1759136.19</v>
      </c>
      <c r="H79023">
        <f>IF(Entradas_y_Salidas_1[[#This Row],[Tipo]]="Entradas",Entradas_y_Salidas_1[[#This Row],[IMPORTE]],0)</f>
        <v>0</v>
      </c>
    </row>
    <row r="79024" spans="1:8" x14ac:dyDescent="0.35">
      <c r="A79024" s="1">
        <v>44713</v>
      </c>
      <c r="B79024">
        <v>320566235</v>
      </c>
      <c r="C79024">
        <v>1</v>
      </c>
      <c r="D79024">
        <v>1905853.27</v>
      </c>
      <c r="E79024" s="7" t="s">
        <v>3048</v>
      </c>
      <c r="F79024" t="s">
        <v>3047</v>
      </c>
      <c r="G79024">
        <f>IF(Entradas_y_Salidas_1[[#This Row],[Tipo]]="Salidas",Entradas_y_Salidas_1[[#This Row],[IMPORTE]],0)</f>
        <v>1905853.27</v>
      </c>
      <c r="H79024">
        <f>IF(Entradas_y_Salidas_1[[#This Row],[Tipo]]="Entradas",Entradas_y_Salidas_1[[#This Row],[IMPORTE]],0)</f>
        <v>0</v>
      </c>
    </row>
    <row r="79025" spans="1:8" x14ac:dyDescent="0.35">
      <c r="A79025" s="1">
        <v>44958</v>
      </c>
      <c r="B79025">
        <v>320566235</v>
      </c>
      <c r="C79025">
        <v>1</v>
      </c>
      <c r="D79025">
        <v>1934715.64</v>
      </c>
      <c r="E79025" s="7" t="s">
        <v>3048</v>
      </c>
      <c r="F79025" t="s">
        <v>3047</v>
      </c>
      <c r="G79025">
        <f>IF(Entradas_y_Salidas_1[[#This Row],[Tipo]]="Salidas",Entradas_y_Salidas_1[[#This Row],[IMPORTE]],0)</f>
        <v>1934715.64</v>
      </c>
      <c r="H79025">
        <f>IF(Entradas_y_Salidas_1[[#This Row],[Tipo]]="Entradas",Entradas_y_Salidas_1[[#This Row],[IMPORTE]],0)</f>
        <v>0</v>
      </c>
    </row>
    <row r="79026" spans="1:8" x14ac:dyDescent="0.35">
      <c r="A79026" s="1">
        <v>44774</v>
      </c>
      <c r="B79026">
        <v>320566235</v>
      </c>
      <c r="C79026">
        <v>1</v>
      </c>
      <c r="D79026">
        <v>1951312.38</v>
      </c>
      <c r="E79026" s="7" t="s">
        <v>3048</v>
      </c>
      <c r="F79026" t="s">
        <v>3047</v>
      </c>
      <c r="G79026">
        <f>IF(Entradas_y_Salidas_1[[#This Row],[Tipo]]="Salidas",Entradas_y_Salidas_1[[#This Row],[IMPORTE]],0)</f>
        <v>1951312.38</v>
      </c>
      <c r="H79026">
        <f>IF(Entradas_y_Salidas_1[[#This Row],[Tipo]]="Entradas",Entradas_y_Salidas_1[[#This Row],[IMPORTE]],0)</f>
        <v>0</v>
      </c>
    </row>
    <row r="79027" spans="1:8" x14ac:dyDescent="0.35">
      <c r="A79027" s="1">
        <v>44896</v>
      </c>
      <c r="B79027">
        <v>320566235</v>
      </c>
      <c r="C79027">
        <v>1</v>
      </c>
      <c r="D79027">
        <v>1961967.61</v>
      </c>
      <c r="E79027" s="7" t="s">
        <v>3048</v>
      </c>
      <c r="F79027" t="s">
        <v>3047</v>
      </c>
      <c r="G79027">
        <f>IF(Entradas_y_Salidas_1[[#This Row],[Tipo]]="Salidas",Entradas_y_Salidas_1[[#This Row],[IMPORTE]],0)</f>
        <v>1961967.61</v>
      </c>
      <c r="H79027">
        <f>IF(Entradas_y_Salidas_1[[#This Row],[Tipo]]="Entradas",Entradas_y_Salidas_1[[#This Row],[IMPORTE]],0)</f>
        <v>0</v>
      </c>
    </row>
    <row r="79028" spans="1:8" x14ac:dyDescent="0.35">
      <c r="A79028" s="1">
        <v>44958</v>
      </c>
      <c r="B79028">
        <v>320566235</v>
      </c>
      <c r="C79028">
        <v>2</v>
      </c>
      <c r="D79028">
        <v>1968164.77</v>
      </c>
      <c r="E79028" s="7" t="s">
        <v>3048</v>
      </c>
      <c r="F79028" t="s">
        <v>3047</v>
      </c>
      <c r="G79028">
        <f>IF(Entradas_y_Salidas_1[[#This Row],[Tipo]]="Salidas",Entradas_y_Salidas_1[[#This Row],[IMPORTE]],0)</f>
        <v>1968164.77</v>
      </c>
      <c r="H79028">
        <f>IF(Entradas_y_Salidas_1[[#This Row],[Tipo]]="Entradas",Entradas_y_Salidas_1[[#This Row],[IMPORTE]],0)</f>
        <v>0</v>
      </c>
    </row>
    <row r="79029" spans="1:8" x14ac:dyDescent="0.35">
      <c r="A79029" s="1">
        <v>44958</v>
      </c>
      <c r="B79029">
        <v>320566235</v>
      </c>
      <c r="C79029">
        <v>1</v>
      </c>
      <c r="D79029">
        <v>2120219.8199999998</v>
      </c>
      <c r="E79029" s="7" t="s">
        <v>3048</v>
      </c>
      <c r="F79029" t="s">
        <v>3047</v>
      </c>
      <c r="G79029">
        <f>IF(Entradas_y_Salidas_1[[#This Row],[Tipo]]="Salidas",Entradas_y_Salidas_1[[#This Row],[IMPORTE]],0)</f>
        <v>2120219.8199999998</v>
      </c>
      <c r="H79029">
        <f>IF(Entradas_y_Salidas_1[[#This Row],[Tipo]]="Entradas",Entradas_y_Salidas_1[[#This Row],[IMPORTE]],0)</f>
        <v>0</v>
      </c>
    </row>
    <row r="79030" spans="1:8" x14ac:dyDescent="0.35">
      <c r="A79030" s="1">
        <v>44774</v>
      </c>
      <c r="B79030">
        <v>320566235</v>
      </c>
      <c r="C79030">
        <v>2</v>
      </c>
      <c r="D79030">
        <v>2152271.84</v>
      </c>
      <c r="E79030" s="7" t="s">
        <v>3048</v>
      </c>
      <c r="F79030" t="s">
        <v>3047</v>
      </c>
      <c r="G79030">
        <f>IF(Entradas_y_Salidas_1[[#This Row],[Tipo]]="Salidas",Entradas_y_Salidas_1[[#This Row],[IMPORTE]],0)</f>
        <v>2152271.84</v>
      </c>
      <c r="H79030">
        <f>IF(Entradas_y_Salidas_1[[#This Row],[Tipo]]="Entradas",Entradas_y_Salidas_1[[#This Row],[IMPORTE]],0)</f>
        <v>0</v>
      </c>
    </row>
    <row r="79031" spans="1:8" x14ac:dyDescent="0.35">
      <c r="A79031" s="1">
        <v>44896</v>
      </c>
      <c r="B79031">
        <v>320566235</v>
      </c>
      <c r="C79031">
        <v>1</v>
      </c>
      <c r="D79031">
        <v>2221178.84</v>
      </c>
      <c r="E79031" s="7" t="s">
        <v>3048</v>
      </c>
      <c r="F79031" t="s">
        <v>3047</v>
      </c>
      <c r="G79031">
        <f>IF(Entradas_y_Salidas_1[[#This Row],[Tipo]]="Salidas",Entradas_y_Salidas_1[[#This Row],[IMPORTE]],0)</f>
        <v>2221178.84</v>
      </c>
      <c r="H79031">
        <f>IF(Entradas_y_Salidas_1[[#This Row],[Tipo]]="Entradas",Entradas_y_Salidas_1[[#This Row],[IMPORTE]],0)</f>
        <v>0</v>
      </c>
    </row>
    <row r="79032" spans="1:8" x14ac:dyDescent="0.35">
      <c r="A79032" s="1">
        <v>44958</v>
      </c>
      <c r="B79032">
        <v>320566235</v>
      </c>
      <c r="C79032">
        <v>2</v>
      </c>
      <c r="D79032">
        <v>2232781.4300000002</v>
      </c>
      <c r="E79032" s="7" t="s">
        <v>3048</v>
      </c>
      <c r="F79032" t="s">
        <v>3047</v>
      </c>
      <c r="G79032">
        <f>IF(Entradas_y_Salidas_1[[#This Row],[Tipo]]="Salidas",Entradas_y_Salidas_1[[#This Row],[IMPORTE]],0)</f>
        <v>2232781.4300000002</v>
      </c>
      <c r="H79032">
        <f>IF(Entradas_y_Salidas_1[[#This Row],[Tipo]]="Entradas",Entradas_y_Salidas_1[[#This Row],[IMPORTE]],0)</f>
        <v>0</v>
      </c>
    </row>
    <row r="79033" spans="1:8" x14ac:dyDescent="0.35">
      <c r="A79033" s="1">
        <v>44958</v>
      </c>
      <c r="B79033">
        <v>320566235</v>
      </c>
      <c r="C79033">
        <v>1</v>
      </c>
      <c r="D79033">
        <v>2272999.7599999998</v>
      </c>
      <c r="E79033" s="7" t="s">
        <v>3048</v>
      </c>
      <c r="F79033" t="s">
        <v>3047</v>
      </c>
      <c r="G79033">
        <f>IF(Entradas_y_Salidas_1[[#This Row],[Tipo]]="Salidas",Entradas_y_Salidas_1[[#This Row],[IMPORTE]],0)</f>
        <v>2272999.7599999998</v>
      </c>
      <c r="H79033">
        <f>IF(Entradas_y_Salidas_1[[#This Row],[Tipo]]="Entradas",Entradas_y_Salidas_1[[#This Row],[IMPORTE]],0)</f>
        <v>0</v>
      </c>
    </row>
    <row r="79034" spans="1:8" x14ac:dyDescent="0.35">
      <c r="A79034" s="1">
        <v>44896</v>
      </c>
      <c r="B79034">
        <v>320566235</v>
      </c>
      <c r="C79034">
        <v>1</v>
      </c>
      <c r="D79034">
        <v>2337253.64</v>
      </c>
      <c r="E79034" s="7" t="s">
        <v>3048</v>
      </c>
      <c r="F79034" t="s">
        <v>3047</v>
      </c>
      <c r="G79034">
        <f>IF(Entradas_y_Salidas_1[[#This Row],[Tipo]]="Salidas",Entradas_y_Salidas_1[[#This Row],[IMPORTE]],0)</f>
        <v>2337253.64</v>
      </c>
      <c r="H79034">
        <f>IF(Entradas_y_Salidas_1[[#This Row],[Tipo]]="Entradas",Entradas_y_Salidas_1[[#This Row],[IMPORTE]],0)</f>
        <v>0</v>
      </c>
    </row>
    <row r="79035" spans="1:8" x14ac:dyDescent="0.35">
      <c r="A79035" s="1">
        <v>44713</v>
      </c>
      <c r="B79035">
        <v>320566235</v>
      </c>
      <c r="C79035">
        <v>2</v>
      </c>
      <c r="D79035">
        <v>2517573.1</v>
      </c>
      <c r="E79035" s="7" t="s">
        <v>3048</v>
      </c>
      <c r="F79035" t="s">
        <v>3047</v>
      </c>
      <c r="G79035">
        <f>IF(Entradas_y_Salidas_1[[#This Row],[Tipo]]="Salidas",Entradas_y_Salidas_1[[#This Row],[IMPORTE]],0)</f>
        <v>2517573.1</v>
      </c>
      <c r="H79035">
        <f>IF(Entradas_y_Salidas_1[[#This Row],[Tipo]]="Entradas",Entradas_y_Salidas_1[[#This Row],[IMPORTE]],0)</f>
        <v>0</v>
      </c>
    </row>
    <row r="79036" spans="1:8" x14ac:dyDescent="0.35">
      <c r="A79036" s="1">
        <v>44621</v>
      </c>
      <c r="B79036">
        <v>320566235</v>
      </c>
      <c r="C79036">
        <v>2</v>
      </c>
      <c r="D79036">
        <v>2546423.09</v>
      </c>
      <c r="E79036" s="7" t="s">
        <v>3048</v>
      </c>
      <c r="F79036" t="s">
        <v>3047</v>
      </c>
      <c r="G79036">
        <f>IF(Entradas_y_Salidas_1[[#This Row],[Tipo]]="Salidas",Entradas_y_Salidas_1[[#This Row],[IMPORTE]],0)</f>
        <v>2546423.09</v>
      </c>
      <c r="H79036">
        <f>IF(Entradas_y_Salidas_1[[#This Row],[Tipo]]="Entradas",Entradas_y_Salidas_1[[#This Row],[IMPORTE]],0)</f>
        <v>0</v>
      </c>
    </row>
    <row r="79037" spans="1:8" x14ac:dyDescent="0.35">
      <c r="A79037" s="1">
        <v>44652</v>
      </c>
      <c r="B79037">
        <v>320566235</v>
      </c>
      <c r="C79037">
        <v>1</v>
      </c>
      <c r="D79037">
        <v>2547552.11</v>
      </c>
      <c r="E79037" s="7" t="s">
        <v>3048</v>
      </c>
      <c r="F79037" t="s">
        <v>3047</v>
      </c>
      <c r="G79037">
        <f>IF(Entradas_y_Salidas_1[[#This Row],[Tipo]]="Salidas",Entradas_y_Salidas_1[[#This Row],[IMPORTE]],0)</f>
        <v>2547552.11</v>
      </c>
      <c r="H79037">
        <f>IF(Entradas_y_Salidas_1[[#This Row],[Tipo]]="Entradas",Entradas_y_Salidas_1[[#This Row],[IMPORTE]],0)</f>
        <v>0</v>
      </c>
    </row>
    <row r="79038" spans="1:8" x14ac:dyDescent="0.35">
      <c r="A79038" s="1">
        <v>44713</v>
      </c>
      <c r="B79038">
        <v>320566235</v>
      </c>
      <c r="C79038">
        <v>2</v>
      </c>
      <c r="D79038">
        <v>2570138.7799999998</v>
      </c>
      <c r="E79038" s="7" t="s">
        <v>3048</v>
      </c>
      <c r="F79038" t="s">
        <v>3047</v>
      </c>
      <c r="G79038">
        <f>IF(Entradas_y_Salidas_1[[#This Row],[Tipo]]="Salidas",Entradas_y_Salidas_1[[#This Row],[IMPORTE]],0)</f>
        <v>2570138.7799999998</v>
      </c>
      <c r="H79038">
        <f>IF(Entradas_y_Salidas_1[[#This Row],[Tipo]]="Entradas",Entradas_y_Salidas_1[[#This Row],[IMPORTE]],0)</f>
        <v>0</v>
      </c>
    </row>
    <row r="79039" spans="1:8" x14ac:dyDescent="0.35">
      <c r="A79039" s="1">
        <v>44682</v>
      </c>
      <c r="B79039">
        <v>320566235</v>
      </c>
      <c r="C79039">
        <v>2</v>
      </c>
      <c r="D79039">
        <v>2716377.11</v>
      </c>
      <c r="E79039" s="7" t="s">
        <v>3048</v>
      </c>
      <c r="F79039" t="s">
        <v>3047</v>
      </c>
      <c r="G79039">
        <f>IF(Entradas_y_Salidas_1[[#This Row],[Tipo]]="Salidas",Entradas_y_Salidas_1[[#This Row],[IMPORTE]],0)</f>
        <v>2716377.11</v>
      </c>
      <c r="H79039">
        <f>IF(Entradas_y_Salidas_1[[#This Row],[Tipo]]="Entradas",Entradas_y_Salidas_1[[#This Row],[IMPORTE]],0)</f>
        <v>0</v>
      </c>
    </row>
    <row r="79040" spans="1:8" x14ac:dyDescent="0.35">
      <c r="A79040" s="1">
        <v>44621</v>
      </c>
      <c r="B79040">
        <v>320566235</v>
      </c>
      <c r="C79040">
        <v>8</v>
      </c>
      <c r="D79040">
        <v>3209393.04</v>
      </c>
      <c r="E79040" s="7" t="s">
        <v>3048</v>
      </c>
      <c r="F79040" t="s">
        <v>3047</v>
      </c>
      <c r="G79040">
        <f>IF(Entradas_y_Salidas_1[[#This Row],[Tipo]]="Salidas",Entradas_y_Salidas_1[[#This Row],[IMPORTE]],0)</f>
        <v>3209393.04</v>
      </c>
      <c r="H79040">
        <f>IF(Entradas_y_Salidas_1[[#This Row],[Tipo]]="Entradas",Entradas_y_Salidas_1[[#This Row],[IMPORTE]],0)</f>
        <v>0</v>
      </c>
    </row>
    <row r="79041" spans="1:8" x14ac:dyDescent="0.35">
      <c r="A79041" s="1">
        <v>44713</v>
      </c>
      <c r="B79041">
        <v>320566235</v>
      </c>
      <c r="C79041">
        <v>1</v>
      </c>
      <c r="D79041">
        <v>3239555.58</v>
      </c>
      <c r="E79041" s="7" t="s">
        <v>3048</v>
      </c>
      <c r="F79041" t="s">
        <v>3047</v>
      </c>
      <c r="G79041">
        <f>IF(Entradas_y_Salidas_1[[#This Row],[Tipo]]="Salidas",Entradas_y_Salidas_1[[#This Row],[IMPORTE]],0)</f>
        <v>3239555.58</v>
      </c>
      <c r="H79041">
        <f>IF(Entradas_y_Salidas_1[[#This Row],[Tipo]]="Entradas",Entradas_y_Salidas_1[[#This Row],[IMPORTE]],0)</f>
        <v>0</v>
      </c>
    </row>
    <row r="79042" spans="1:8" x14ac:dyDescent="0.35">
      <c r="A79042" s="1">
        <v>44927</v>
      </c>
      <c r="B79042">
        <v>320566235</v>
      </c>
      <c r="C79042">
        <v>4</v>
      </c>
      <c r="D79042">
        <v>3542967.75</v>
      </c>
      <c r="E79042" s="7" t="s">
        <v>3048</v>
      </c>
      <c r="F79042" t="s">
        <v>3047</v>
      </c>
      <c r="G79042">
        <f>IF(Entradas_y_Salidas_1[[#This Row],[Tipo]]="Salidas",Entradas_y_Salidas_1[[#This Row],[IMPORTE]],0)</f>
        <v>3542967.75</v>
      </c>
      <c r="H79042">
        <f>IF(Entradas_y_Salidas_1[[#This Row],[Tipo]]="Entradas",Entradas_y_Salidas_1[[#This Row],[IMPORTE]],0)</f>
        <v>0</v>
      </c>
    </row>
    <row r="79043" spans="1:8" x14ac:dyDescent="0.35">
      <c r="A79043" s="1">
        <v>44958</v>
      </c>
      <c r="B79043">
        <v>320566235</v>
      </c>
      <c r="C79043">
        <v>2</v>
      </c>
      <c r="D79043">
        <v>3613375.78</v>
      </c>
      <c r="E79043" s="7" t="s">
        <v>3048</v>
      </c>
      <c r="F79043" t="s">
        <v>3047</v>
      </c>
      <c r="G79043">
        <f>IF(Entradas_y_Salidas_1[[#This Row],[Tipo]]="Salidas",Entradas_y_Salidas_1[[#This Row],[IMPORTE]],0)</f>
        <v>3613375.78</v>
      </c>
      <c r="H79043">
        <f>IF(Entradas_y_Salidas_1[[#This Row],[Tipo]]="Entradas",Entradas_y_Salidas_1[[#This Row],[IMPORTE]],0)</f>
        <v>0</v>
      </c>
    </row>
    <row r="79044" spans="1:8" x14ac:dyDescent="0.35">
      <c r="A79044" s="1">
        <v>44835</v>
      </c>
      <c r="B79044">
        <v>320566235</v>
      </c>
      <c r="C79044">
        <v>2</v>
      </c>
      <c r="D79044">
        <v>3618318.59</v>
      </c>
      <c r="E79044" s="7" t="s">
        <v>3048</v>
      </c>
      <c r="F79044" t="s">
        <v>3047</v>
      </c>
      <c r="G79044">
        <f>IF(Entradas_y_Salidas_1[[#This Row],[Tipo]]="Salidas",Entradas_y_Salidas_1[[#This Row],[IMPORTE]],0)</f>
        <v>3618318.59</v>
      </c>
      <c r="H79044">
        <f>IF(Entradas_y_Salidas_1[[#This Row],[Tipo]]="Entradas",Entradas_y_Salidas_1[[#This Row],[IMPORTE]],0)</f>
        <v>0</v>
      </c>
    </row>
    <row r="79045" spans="1:8" x14ac:dyDescent="0.35">
      <c r="A79045" s="1">
        <v>44713</v>
      </c>
      <c r="B79045">
        <v>320566235</v>
      </c>
      <c r="C79045">
        <v>2</v>
      </c>
      <c r="D79045">
        <v>3857782.46</v>
      </c>
      <c r="E79045" s="7" t="s">
        <v>3048</v>
      </c>
      <c r="F79045" t="s">
        <v>3047</v>
      </c>
      <c r="G79045">
        <f>IF(Entradas_y_Salidas_1[[#This Row],[Tipo]]="Salidas",Entradas_y_Salidas_1[[#This Row],[IMPORTE]],0)</f>
        <v>3857782.46</v>
      </c>
      <c r="H79045">
        <f>IF(Entradas_y_Salidas_1[[#This Row],[Tipo]]="Entradas",Entradas_y_Salidas_1[[#This Row],[IMPORTE]],0)</f>
        <v>0</v>
      </c>
    </row>
    <row r="79046" spans="1:8" x14ac:dyDescent="0.35">
      <c r="A79046" s="1">
        <v>44774</v>
      </c>
      <c r="B79046">
        <v>320566235</v>
      </c>
      <c r="C79046">
        <v>3</v>
      </c>
      <c r="D79046">
        <v>3987166.12</v>
      </c>
      <c r="E79046" s="7" t="s">
        <v>3048</v>
      </c>
      <c r="F79046" t="s">
        <v>3047</v>
      </c>
      <c r="G79046">
        <f>IF(Entradas_y_Salidas_1[[#This Row],[Tipo]]="Salidas",Entradas_y_Salidas_1[[#This Row],[IMPORTE]],0)</f>
        <v>3987166.12</v>
      </c>
      <c r="H79046">
        <f>IF(Entradas_y_Salidas_1[[#This Row],[Tipo]]="Entradas",Entradas_y_Salidas_1[[#This Row],[IMPORTE]],0)</f>
        <v>0</v>
      </c>
    </row>
    <row r="79047" spans="1:8" x14ac:dyDescent="0.35">
      <c r="A79047" s="1">
        <v>44896</v>
      </c>
      <c r="B79047">
        <v>320566235</v>
      </c>
      <c r="C79047">
        <v>1</v>
      </c>
      <c r="D79047">
        <v>4760268.47</v>
      </c>
      <c r="E79047" s="7" t="s">
        <v>3048</v>
      </c>
      <c r="F79047" t="s">
        <v>3047</v>
      </c>
      <c r="G79047">
        <f>IF(Entradas_y_Salidas_1[[#This Row],[Tipo]]="Salidas",Entradas_y_Salidas_1[[#This Row],[IMPORTE]],0)</f>
        <v>4760268.47</v>
      </c>
      <c r="H79047">
        <f>IF(Entradas_y_Salidas_1[[#This Row],[Tipo]]="Entradas",Entradas_y_Salidas_1[[#This Row],[IMPORTE]],0)</f>
        <v>0</v>
      </c>
    </row>
    <row r="79048" spans="1:8" x14ac:dyDescent="0.35">
      <c r="A79048" s="1">
        <v>44682</v>
      </c>
      <c r="B79048">
        <v>320566235</v>
      </c>
      <c r="C79048">
        <v>2</v>
      </c>
      <c r="D79048">
        <v>7353965.8899999997</v>
      </c>
      <c r="E79048" s="7" t="s">
        <v>3048</v>
      </c>
      <c r="F79048" t="s">
        <v>3047</v>
      </c>
      <c r="G79048">
        <f>IF(Entradas_y_Salidas_1[[#This Row],[Tipo]]="Salidas",Entradas_y_Salidas_1[[#This Row],[IMPORTE]],0)</f>
        <v>7353965.8899999997</v>
      </c>
      <c r="H79048">
        <f>IF(Entradas_y_Salidas_1[[#This Row],[Tipo]]="Entradas",Entradas_y_Salidas_1[[#This Row],[IMPORTE]],0)</f>
        <v>0</v>
      </c>
    </row>
    <row r="79049" spans="1:8" x14ac:dyDescent="0.35">
      <c r="A79049" s="1">
        <v>44958</v>
      </c>
      <c r="B79049">
        <v>320566235</v>
      </c>
      <c r="C79049">
        <v>1</v>
      </c>
      <c r="D79049">
        <v>7496998.7999999998</v>
      </c>
      <c r="E79049" s="7" t="s">
        <v>3048</v>
      </c>
      <c r="F79049" t="s">
        <v>3047</v>
      </c>
      <c r="G79049">
        <f>IF(Entradas_y_Salidas_1[[#This Row],[Tipo]]="Salidas",Entradas_y_Salidas_1[[#This Row],[IMPORTE]],0)</f>
        <v>7496998.7999999998</v>
      </c>
      <c r="H79049">
        <f>IF(Entradas_y_Salidas_1[[#This Row],[Tipo]]="Entradas",Entradas_y_Salidas_1[[#This Row],[IMPORTE]],0)</f>
        <v>0</v>
      </c>
    </row>
    <row r="79050" spans="1:8" x14ac:dyDescent="0.35">
      <c r="A79050" s="1">
        <v>44713</v>
      </c>
      <c r="B79050">
        <v>320566235</v>
      </c>
      <c r="C79050">
        <v>12</v>
      </c>
      <c r="D79050">
        <v>7659390.2599999998</v>
      </c>
      <c r="E79050" s="7" t="s">
        <v>3048</v>
      </c>
      <c r="F79050" t="s">
        <v>3047</v>
      </c>
      <c r="G79050">
        <f>IF(Entradas_y_Salidas_1[[#This Row],[Tipo]]="Salidas",Entradas_y_Salidas_1[[#This Row],[IMPORTE]],0)</f>
        <v>7659390.2599999998</v>
      </c>
      <c r="H79050">
        <f>IF(Entradas_y_Salidas_1[[#This Row],[Tipo]]="Entradas",Entradas_y_Salidas_1[[#This Row],[IMPORTE]],0)</f>
        <v>0</v>
      </c>
    </row>
    <row r="79051" spans="1:8" x14ac:dyDescent="0.35">
      <c r="A79051" s="1">
        <v>44774</v>
      </c>
      <c r="B79051">
        <v>320566235</v>
      </c>
      <c r="C79051">
        <v>2</v>
      </c>
      <c r="D79051">
        <v>8542915.4399999995</v>
      </c>
      <c r="E79051" s="7" t="s">
        <v>3048</v>
      </c>
      <c r="F79051" t="s">
        <v>3047</v>
      </c>
      <c r="G79051">
        <f>IF(Entradas_y_Salidas_1[[#This Row],[Tipo]]="Salidas",Entradas_y_Salidas_1[[#This Row],[IMPORTE]],0)</f>
        <v>8542915.4399999995</v>
      </c>
      <c r="H79051">
        <f>IF(Entradas_y_Salidas_1[[#This Row],[Tipo]]="Entradas",Entradas_y_Salidas_1[[#This Row],[IMPORTE]],0)</f>
        <v>0</v>
      </c>
    </row>
    <row r="79052" spans="1:8" x14ac:dyDescent="0.35">
      <c r="A79052" s="1">
        <v>44896</v>
      </c>
      <c r="B79052">
        <v>320566235</v>
      </c>
      <c r="C79052">
        <v>1</v>
      </c>
      <c r="D79052">
        <v>9581230.6600000001</v>
      </c>
      <c r="E79052" s="7" t="s">
        <v>3048</v>
      </c>
      <c r="F79052" t="s">
        <v>3047</v>
      </c>
      <c r="G79052">
        <f>IF(Entradas_y_Salidas_1[[#This Row],[Tipo]]="Salidas",Entradas_y_Salidas_1[[#This Row],[IMPORTE]],0)</f>
        <v>9581230.6600000001</v>
      </c>
      <c r="H79052">
        <f>IF(Entradas_y_Salidas_1[[#This Row],[Tipo]]="Entradas",Entradas_y_Salidas_1[[#This Row],[IMPORTE]],0)</f>
        <v>0</v>
      </c>
    </row>
    <row r="79053" spans="1:8" x14ac:dyDescent="0.35">
      <c r="A79053" s="1">
        <v>44958</v>
      </c>
      <c r="B79053">
        <v>320566235</v>
      </c>
      <c r="C79053">
        <v>1</v>
      </c>
      <c r="D79053">
        <v>10384016.210000001</v>
      </c>
      <c r="E79053" s="7" t="s">
        <v>3048</v>
      </c>
      <c r="F79053" t="s">
        <v>3047</v>
      </c>
      <c r="G79053">
        <f>IF(Entradas_y_Salidas_1[[#This Row],[Tipo]]="Salidas",Entradas_y_Salidas_1[[#This Row],[IMPORTE]],0)</f>
        <v>10384016.210000001</v>
      </c>
      <c r="H79053">
        <f>IF(Entradas_y_Salidas_1[[#This Row],[Tipo]]="Entradas",Entradas_y_Salidas_1[[#This Row],[IMPORTE]],0)</f>
        <v>0</v>
      </c>
    </row>
    <row r="79054" spans="1:8" x14ac:dyDescent="0.35">
      <c r="A79054" s="1">
        <v>44713</v>
      </c>
      <c r="B79054">
        <v>320566235</v>
      </c>
      <c r="C79054">
        <v>1</v>
      </c>
      <c r="D79054">
        <v>11280544.32</v>
      </c>
      <c r="E79054" s="7" t="s">
        <v>3048</v>
      </c>
      <c r="F79054" t="s">
        <v>3047</v>
      </c>
      <c r="G79054">
        <f>IF(Entradas_y_Salidas_1[[#This Row],[Tipo]]="Salidas",Entradas_y_Salidas_1[[#This Row],[IMPORTE]],0)</f>
        <v>11280544.32</v>
      </c>
      <c r="H79054">
        <f>IF(Entradas_y_Salidas_1[[#This Row],[Tipo]]="Entradas",Entradas_y_Salidas_1[[#This Row],[IMPORTE]],0)</f>
        <v>0</v>
      </c>
    </row>
    <row r="79055" spans="1:8" x14ac:dyDescent="0.35">
      <c r="A79055" s="1">
        <v>44896</v>
      </c>
      <c r="B79055">
        <v>320566235</v>
      </c>
      <c r="C79055">
        <v>4</v>
      </c>
      <c r="D79055">
        <v>11409725.98</v>
      </c>
      <c r="E79055" s="7" t="s">
        <v>3048</v>
      </c>
      <c r="F79055" t="s">
        <v>3047</v>
      </c>
      <c r="G79055">
        <f>IF(Entradas_y_Salidas_1[[#This Row],[Tipo]]="Salidas",Entradas_y_Salidas_1[[#This Row],[IMPORTE]],0)</f>
        <v>11409725.98</v>
      </c>
      <c r="H79055">
        <f>IF(Entradas_y_Salidas_1[[#This Row],[Tipo]]="Entradas",Entradas_y_Salidas_1[[#This Row],[IMPORTE]],0)</f>
        <v>0</v>
      </c>
    </row>
    <row r="79056" spans="1:8" x14ac:dyDescent="0.35">
      <c r="A79056" s="1">
        <v>44713</v>
      </c>
      <c r="B79056">
        <v>320566235</v>
      </c>
      <c r="C79056">
        <v>5</v>
      </c>
      <c r="D79056">
        <v>11677639.029999999</v>
      </c>
      <c r="E79056" s="7" t="s">
        <v>3048</v>
      </c>
      <c r="F79056" t="s">
        <v>3047</v>
      </c>
      <c r="G79056">
        <f>IF(Entradas_y_Salidas_1[[#This Row],[Tipo]]="Salidas",Entradas_y_Salidas_1[[#This Row],[IMPORTE]],0)</f>
        <v>11677639.029999999</v>
      </c>
      <c r="H79056">
        <f>IF(Entradas_y_Salidas_1[[#This Row],[Tipo]]="Entradas",Entradas_y_Salidas_1[[#This Row],[IMPORTE]],0)</f>
        <v>0</v>
      </c>
    </row>
    <row r="79057" spans="1:8" x14ac:dyDescent="0.35">
      <c r="A79057" s="1">
        <v>44774</v>
      </c>
      <c r="B79057">
        <v>320566235</v>
      </c>
      <c r="C79057">
        <v>1</v>
      </c>
      <c r="D79057">
        <v>11840089.93</v>
      </c>
      <c r="E79057" s="7" t="s">
        <v>3048</v>
      </c>
      <c r="F79057" t="s">
        <v>3047</v>
      </c>
      <c r="G79057">
        <f>IF(Entradas_y_Salidas_1[[#This Row],[Tipo]]="Salidas",Entradas_y_Salidas_1[[#This Row],[IMPORTE]],0)</f>
        <v>11840089.93</v>
      </c>
      <c r="H79057">
        <f>IF(Entradas_y_Salidas_1[[#This Row],[Tipo]]="Entradas",Entradas_y_Salidas_1[[#This Row],[IMPORTE]],0)</f>
        <v>0</v>
      </c>
    </row>
    <row r="79058" spans="1:8" x14ac:dyDescent="0.35">
      <c r="A79058" s="1">
        <v>44713</v>
      </c>
      <c r="B79058">
        <v>320566235</v>
      </c>
      <c r="C79058">
        <v>3</v>
      </c>
      <c r="D79058">
        <v>12253541.279999999</v>
      </c>
      <c r="E79058" s="7" t="s">
        <v>3048</v>
      </c>
      <c r="F79058" t="s">
        <v>3047</v>
      </c>
      <c r="G79058">
        <f>IF(Entradas_y_Salidas_1[[#This Row],[Tipo]]="Salidas",Entradas_y_Salidas_1[[#This Row],[IMPORTE]],0)</f>
        <v>12253541.279999999</v>
      </c>
      <c r="H79058">
        <f>IF(Entradas_y_Salidas_1[[#This Row],[Tipo]]="Entradas",Entradas_y_Salidas_1[[#This Row],[IMPORTE]],0)</f>
        <v>0</v>
      </c>
    </row>
    <row r="79059" spans="1:8" x14ac:dyDescent="0.35">
      <c r="A79059" s="1">
        <v>44774</v>
      </c>
      <c r="B79059">
        <v>320566235</v>
      </c>
      <c r="C79059">
        <v>2</v>
      </c>
      <c r="D79059">
        <v>12290670.890000001</v>
      </c>
      <c r="E79059" s="7" t="s">
        <v>3048</v>
      </c>
      <c r="F79059" t="s">
        <v>3047</v>
      </c>
      <c r="G79059">
        <f>IF(Entradas_y_Salidas_1[[#This Row],[Tipo]]="Salidas",Entradas_y_Salidas_1[[#This Row],[IMPORTE]],0)</f>
        <v>12290670.890000001</v>
      </c>
      <c r="H79059">
        <f>IF(Entradas_y_Salidas_1[[#This Row],[Tipo]]="Entradas",Entradas_y_Salidas_1[[#This Row],[IMPORTE]],0)</f>
        <v>0</v>
      </c>
    </row>
    <row r="79060" spans="1:8" x14ac:dyDescent="0.35">
      <c r="A79060" s="1">
        <v>44958</v>
      </c>
      <c r="B79060">
        <v>320566235</v>
      </c>
      <c r="C79060">
        <v>3</v>
      </c>
      <c r="D79060">
        <v>12559454.199999999</v>
      </c>
      <c r="E79060" s="7" t="s">
        <v>3048</v>
      </c>
      <c r="F79060" t="s">
        <v>3047</v>
      </c>
      <c r="G79060">
        <f>IF(Entradas_y_Salidas_1[[#This Row],[Tipo]]="Salidas",Entradas_y_Salidas_1[[#This Row],[IMPORTE]],0)</f>
        <v>12559454.199999999</v>
      </c>
      <c r="H79060">
        <f>IF(Entradas_y_Salidas_1[[#This Row],[Tipo]]="Entradas",Entradas_y_Salidas_1[[#This Row],[IMPORTE]],0)</f>
        <v>0</v>
      </c>
    </row>
    <row r="79061" spans="1:8" x14ac:dyDescent="0.35">
      <c r="A79061" s="1">
        <v>44896</v>
      </c>
      <c r="B79061">
        <v>320566235</v>
      </c>
      <c r="C79061">
        <v>2</v>
      </c>
      <c r="D79061">
        <v>12613181.65</v>
      </c>
      <c r="E79061" s="7" t="s">
        <v>3048</v>
      </c>
      <c r="F79061" t="s">
        <v>3047</v>
      </c>
      <c r="G79061">
        <f>IF(Entradas_y_Salidas_1[[#This Row],[Tipo]]="Salidas",Entradas_y_Salidas_1[[#This Row],[IMPORTE]],0)</f>
        <v>12613181.65</v>
      </c>
      <c r="H79061">
        <f>IF(Entradas_y_Salidas_1[[#This Row],[Tipo]]="Entradas",Entradas_y_Salidas_1[[#This Row],[IMPORTE]],0)</f>
        <v>0</v>
      </c>
    </row>
    <row r="79062" spans="1:8" x14ac:dyDescent="0.35">
      <c r="A79062" s="1">
        <v>44958</v>
      </c>
      <c r="B79062">
        <v>320566235</v>
      </c>
      <c r="C79062">
        <v>2</v>
      </c>
      <c r="D79062">
        <v>12864838.76</v>
      </c>
      <c r="E79062" s="7" t="s">
        <v>3048</v>
      </c>
      <c r="F79062" t="s">
        <v>3047</v>
      </c>
      <c r="G79062">
        <f>IF(Entradas_y_Salidas_1[[#This Row],[Tipo]]="Salidas",Entradas_y_Salidas_1[[#This Row],[IMPORTE]],0)</f>
        <v>12864838.76</v>
      </c>
      <c r="H79062">
        <f>IF(Entradas_y_Salidas_1[[#This Row],[Tipo]]="Entradas",Entradas_y_Salidas_1[[#This Row],[IMPORTE]],0)</f>
        <v>0</v>
      </c>
    </row>
    <row r="79063" spans="1:8" x14ac:dyDescent="0.35">
      <c r="A79063" s="1">
        <v>44896</v>
      </c>
      <c r="B79063">
        <v>320566235</v>
      </c>
      <c r="C79063">
        <v>2</v>
      </c>
      <c r="D79063">
        <v>14011048.25</v>
      </c>
      <c r="E79063" s="7" t="s">
        <v>3048</v>
      </c>
      <c r="F79063" t="s">
        <v>3047</v>
      </c>
      <c r="G79063">
        <f>IF(Entradas_y_Salidas_1[[#This Row],[Tipo]]="Salidas",Entradas_y_Salidas_1[[#This Row],[IMPORTE]],0)</f>
        <v>14011048.25</v>
      </c>
      <c r="H79063">
        <f>IF(Entradas_y_Salidas_1[[#This Row],[Tipo]]="Entradas",Entradas_y_Salidas_1[[#This Row],[IMPORTE]],0)</f>
        <v>0</v>
      </c>
    </row>
    <row r="79064" spans="1:8" x14ac:dyDescent="0.35">
      <c r="A79064" s="1">
        <v>44958</v>
      </c>
      <c r="B79064">
        <v>320566235</v>
      </c>
      <c r="C79064">
        <v>1</v>
      </c>
      <c r="D79064">
        <v>17255297.920000002</v>
      </c>
      <c r="E79064" s="7" t="s">
        <v>3048</v>
      </c>
      <c r="F79064" t="s">
        <v>3047</v>
      </c>
      <c r="G79064">
        <f>IF(Entradas_y_Salidas_1[[#This Row],[Tipo]]="Salidas",Entradas_y_Salidas_1[[#This Row],[IMPORTE]],0)</f>
        <v>17255297.920000002</v>
      </c>
      <c r="H79064">
        <f>IF(Entradas_y_Salidas_1[[#This Row],[Tipo]]="Entradas",Entradas_y_Salidas_1[[#This Row],[IMPORTE]],0)</f>
        <v>0</v>
      </c>
    </row>
    <row r="79065" spans="1:8" x14ac:dyDescent="0.35">
      <c r="A79065" s="1">
        <v>44896</v>
      </c>
      <c r="B79065">
        <v>320566235</v>
      </c>
      <c r="C79065">
        <v>1</v>
      </c>
      <c r="D79065">
        <v>17731276.27</v>
      </c>
      <c r="E79065" s="7" t="s">
        <v>3048</v>
      </c>
      <c r="F79065" t="s">
        <v>3047</v>
      </c>
      <c r="G79065">
        <f>IF(Entradas_y_Salidas_1[[#This Row],[Tipo]]="Salidas",Entradas_y_Salidas_1[[#This Row],[IMPORTE]],0)</f>
        <v>17731276.27</v>
      </c>
      <c r="H79065">
        <f>IF(Entradas_y_Salidas_1[[#This Row],[Tipo]]="Entradas",Entradas_y_Salidas_1[[#This Row],[IMPORTE]],0)</f>
        <v>0</v>
      </c>
    </row>
    <row r="79066" spans="1:8" x14ac:dyDescent="0.35">
      <c r="A79066" s="1">
        <v>44713</v>
      </c>
      <c r="B79066">
        <v>320566235</v>
      </c>
      <c r="C79066">
        <v>1</v>
      </c>
      <c r="D79066">
        <v>19828457.989999998</v>
      </c>
      <c r="E79066" s="7" t="s">
        <v>3048</v>
      </c>
      <c r="F79066" t="s">
        <v>3047</v>
      </c>
      <c r="G79066">
        <f>IF(Entradas_y_Salidas_1[[#This Row],[Tipo]]="Salidas",Entradas_y_Salidas_1[[#This Row],[IMPORTE]],0)</f>
        <v>19828457.989999998</v>
      </c>
      <c r="H79066">
        <f>IF(Entradas_y_Salidas_1[[#This Row],[Tipo]]="Entradas",Entradas_y_Salidas_1[[#This Row],[IMPORTE]],0)</f>
        <v>0</v>
      </c>
    </row>
    <row r="79067" spans="1:8" x14ac:dyDescent="0.35">
      <c r="A79067" s="1">
        <v>44774</v>
      </c>
      <c r="B79067">
        <v>320566235</v>
      </c>
      <c r="C79067">
        <v>1</v>
      </c>
      <c r="D79067">
        <v>20064459.77</v>
      </c>
      <c r="E79067" s="7" t="s">
        <v>3048</v>
      </c>
      <c r="F79067" t="s">
        <v>3047</v>
      </c>
      <c r="G79067">
        <f>IF(Entradas_y_Salidas_1[[#This Row],[Tipo]]="Salidas",Entradas_y_Salidas_1[[#This Row],[IMPORTE]],0)</f>
        <v>20064459.77</v>
      </c>
      <c r="H79067">
        <f>IF(Entradas_y_Salidas_1[[#This Row],[Tipo]]="Entradas",Entradas_y_Salidas_1[[#This Row],[IMPORTE]],0)</f>
        <v>0</v>
      </c>
    </row>
    <row r="79068" spans="1:8" x14ac:dyDescent="0.35">
      <c r="A79068" s="1">
        <v>44621</v>
      </c>
      <c r="B79068">
        <v>320566235</v>
      </c>
      <c r="C79068">
        <v>1</v>
      </c>
      <c r="D79068">
        <v>20174909.989999998</v>
      </c>
      <c r="E79068" s="7" t="s">
        <v>3048</v>
      </c>
      <c r="F79068" t="s">
        <v>3047</v>
      </c>
      <c r="G79068">
        <f>IF(Entradas_y_Salidas_1[[#This Row],[Tipo]]="Salidas",Entradas_y_Salidas_1[[#This Row],[IMPORTE]],0)</f>
        <v>20174909.989999998</v>
      </c>
      <c r="H79068">
        <f>IF(Entradas_y_Salidas_1[[#This Row],[Tipo]]="Entradas",Entradas_y_Salidas_1[[#This Row],[IMPORTE]],0)</f>
        <v>0</v>
      </c>
    </row>
    <row r="79069" spans="1:8" x14ac:dyDescent="0.35">
      <c r="A79069" s="1">
        <v>44958</v>
      </c>
      <c r="B79069">
        <v>320566235</v>
      </c>
      <c r="C79069">
        <v>3</v>
      </c>
      <c r="D79069">
        <v>25712586.649999999</v>
      </c>
      <c r="E79069" s="7" t="s">
        <v>3048</v>
      </c>
      <c r="F79069" t="s">
        <v>3047</v>
      </c>
      <c r="G79069">
        <f>IF(Entradas_y_Salidas_1[[#This Row],[Tipo]]="Salidas",Entradas_y_Salidas_1[[#This Row],[IMPORTE]],0)</f>
        <v>25712586.649999999</v>
      </c>
      <c r="H79069">
        <f>IF(Entradas_y_Salidas_1[[#This Row],[Tipo]]="Entradas",Entradas_y_Salidas_1[[#This Row],[IMPORTE]],0)</f>
        <v>0</v>
      </c>
    </row>
    <row r="79070" spans="1:8" x14ac:dyDescent="0.35">
      <c r="A79070" s="1">
        <v>44958</v>
      </c>
      <c r="B79070">
        <v>320566235</v>
      </c>
      <c r="C79070">
        <v>1</v>
      </c>
      <c r="D79070">
        <v>26550763.539999999</v>
      </c>
      <c r="E79070" s="7" t="s">
        <v>3048</v>
      </c>
      <c r="F79070" t="s">
        <v>3047</v>
      </c>
      <c r="G79070">
        <f>IF(Entradas_y_Salidas_1[[#This Row],[Tipo]]="Salidas",Entradas_y_Salidas_1[[#This Row],[IMPORTE]],0)</f>
        <v>26550763.539999999</v>
      </c>
      <c r="H79070">
        <f>IF(Entradas_y_Salidas_1[[#This Row],[Tipo]]="Entradas",Entradas_y_Salidas_1[[#This Row],[IMPORTE]],0)</f>
        <v>0</v>
      </c>
    </row>
    <row r="79071" spans="1:8" x14ac:dyDescent="0.35">
      <c r="A79071" s="1">
        <v>44896</v>
      </c>
      <c r="B79071">
        <v>320566235</v>
      </c>
      <c r="C79071">
        <v>2</v>
      </c>
      <c r="D79071">
        <v>28095079.719999999</v>
      </c>
      <c r="E79071" s="7" t="s">
        <v>3048</v>
      </c>
      <c r="F79071" t="s">
        <v>3047</v>
      </c>
      <c r="G79071">
        <f>IF(Entradas_y_Salidas_1[[#This Row],[Tipo]]="Salidas",Entradas_y_Salidas_1[[#This Row],[IMPORTE]],0)</f>
        <v>28095079.719999999</v>
      </c>
      <c r="H79071">
        <f>IF(Entradas_y_Salidas_1[[#This Row],[Tipo]]="Entradas",Entradas_y_Salidas_1[[#This Row],[IMPORTE]],0)</f>
        <v>0</v>
      </c>
    </row>
    <row r="79072" spans="1:8" x14ac:dyDescent="0.35">
      <c r="A79072" s="1">
        <v>44713</v>
      </c>
      <c r="B79072">
        <v>320566235</v>
      </c>
      <c r="C79072">
        <v>2</v>
      </c>
      <c r="D79072">
        <v>30808674.559999999</v>
      </c>
      <c r="E79072" s="7" t="s">
        <v>3048</v>
      </c>
      <c r="F79072" t="s">
        <v>3047</v>
      </c>
      <c r="G79072">
        <f>IF(Entradas_y_Salidas_1[[#This Row],[Tipo]]="Salidas",Entradas_y_Salidas_1[[#This Row],[IMPORTE]],0)</f>
        <v>30808674.559999999</v>
      </c>
      <c r="H79072">
        <f>IF(Entradas_y_Salidas_1[[#This Row],[Tipo]]="Entradas",Entradas_y_Salidas_1[[#This Row],[IMPORTE]],0)</f>
        <v>0</v>
      </c>
    </row>
    <row r="79073" spans="1:8" x14ac:dyDescent="0.35">
      <c r="A79073" s="1">
        <v>44958</v>
      </c>
      <c r="B79073">
        <v>320566235</v>
      </c>
      <c r="C79073">
        <v>6</v>
      </c>
      <c r="D79073">
        <v>35289055.329999998</v>
      </c>
      <c r="E79073" s="7" t="s">
        <v>3048</v>
      </c>
      <c r="F79073" t="s">
        <v>3047</v>
      </c>
      <c r="G79073">
        <f>IF(Entradas_y_Salidas_1[[#This Row],[Tipo]]="Salidas",Entradas_y_Salidas_1[[#This Row],[IMPORTE]],0)</f>
        <v>35289055.329999998</v>
      </c>
      <c r="H79073">
        <f>IF(Entradas_y_Salidas_1[[#This Row],[Tipo]]="Entradas",Entradas_y_Salidas_1[[#This Row],[IMPORTE]],0)</f>
        <v>0</v>
      </c>
    </row>
    <row r="79074" spans="1:8" x14ac:dyDescent="0.35">
      <c r="A79074" s="1">
        <v>44958</v>
      </c>
      <c r="B79074">
        <v>320566235</v>
      </c>
      <c r="C79074">
        <v>3</v>
      </c>
      <c r="D79074">
        <v>35743078.280000001</v>
      </c>
      <c r="E79074" s="7" t="s">
        <v>3048</v>
      </c>
      <c r="F79074" t="s">
        <v>3047</v>
      </c>
      <c r="G79074">
        <f>IF(Entradas_y_Salidas_1[[#This Row],[Tipo]]="Salidas",Entradas_y_Salidas_1[[#This Row],[IMPORTE]],0)</f>
        <v>35743078.280000001</v>
      </c>
      <c r="H79074">
        <f>IF(Entradas_y_Salidas_1[[#This Row],[Tipo]]="Entradas",Entradas_y_Salidas_1[[#This Row],[IMPORTE]],0)</f>
        <v>0</v>
      </c>
    </row>
    <row r="79075" spans="1:8" x14ac:dyDescent="0.35">
      <c r="A79075" s="1">
        <v>44774</v>
      </c>
      <c r="B79075">
        <v>320566235</v>
      </c>
      <c r="C79075">
        <v>1</v>
      </c>
      <c r="D79075">
        <v>41113909.630000003</v>
      </c>
      <c r="E79075" s="7" t="s">
        <v>3048</v>
      </c>
      <c r="F79075" t="s">
        <v>3047</v>
      </c>
      <c r="G79075">
        <f>IF(Entradas_y_Salidas_1[[#This Row],[Tipo]]="Salidas",Entradas_y_Salidas_1[[#This Row],[IMPORTE]],0)</f>
        <v>41113909.630000003</v>
      </c>
      <c r="H79075">
        <f>IF(Entradas_y_Salidas_1[[#This Row],[Tipo]]="Entradas",Entradas_y_Salidas_1[[#This Row],[IMPORTE]],0)</f>
        <v>0</v>
      </c>
    </row>
    <row r="79076" spans="1:8" x14ac:dyDescent="0.35">
      <c r="A79076" s="1">
        <v>44621</v>
      </c>
      <c r="B79076">
        <v>320566235</v>
      </c>
      <c r="C79076">
        <v>38</v>
      </c>
      <c r="D79076">
        <v>43280428.785000011</v>
      </c>
      <c r="E79076" s="7" t="s">
        <v>3051</v>
      </c>
      <c r="F79076" t="s">
        <v>3047</v>
      </c>
      <c r="G79076">
        <f>IF(Entradas_y_Salidas_1[[#This Row],[Tipo]]="Salidas",Entradas_y_Salidas_1[[#This Row],[IMPORTE]],0)</f>
        <v>43280428.785000011</v>
      </c>
      <c r="H79076">
        <f>IF(Entradas_y_Salidas_1[[#This Row],[Tipo]]="Entradas",Entradas_y_Salidas_1[[#This Row],[IMPORTE]],0)</f>
        <v>0</v>
      </c>
    </row>
    <row r="79077" spans="1:8" x14ac:dyDescent="0.35">
      <c r="A79077" s="1">
        <v>44682</v>
      </c>
      <c r="B79077">
        <v>320566235</v>
      </c>
      <c r="C79077">
        <v>46</v>
      </c>
      <c r="D79077">
        <v>74569276.914000019</v>
      </c>
      <c r="E79077" s="7" t="s">
        <v>3051</v>
      </c>
      <c r="F79077" t="s">
        <v>3047</v>
      </c>
      <c r="G79077">
        <f>IF(Entradas_y_Salidas_1[[#This Row],[Tipo]]="Salidas",Entradas_y_Salidas_1[[#This Row],[IMPORTE]],0)</f>
        <v>74569276.914000019</v>
      </c>
      <c r="H79077">
        <f>IF(Entradas_y_Salidas_1[[#This Row],[Tipo]]="Entradas",Entradas_y_Salidas_1[[#This Row],[IMPORTE]],0)</f>
        <v>0</v>
      </c>
    </row>
    <row r="79078" spans="1:8" x14ac:dyDescent="0.35">
      <c r="A79078" s="1">
        <v>44896</v>
      </c>
      <c r="B79078">
        <v>320566235</v>
      </c>
      <c r="C79078">
        <v>1</v>
      </c>
      <c r="D79078">
        <v>80235474.489999995</v>
      </c>
      <c r="E79078" s="7" t="s">
        <v>3048</v>
      </c>
      <c r="F79078" t="s">
        <v>3047</v>
      </c>
      <c r="G79078">
        <f>IF(Entradas_y_Salidas_1[[#This Row],[Tipo]]="Salidas",Entradas_y_Salidas_1[[#This Row],[IMPORTE]],0)</f>
        <v>80235474.489999995</v>
      </c>
      <c r="H79078">
        <f>IF(Entradas_y_Salidas_1[[#This Row],[Tipo]]="Entradas",Entradas_y_Salidas_1[[#This Row],[IMPORTE]],0)</f>
        <v>0</v>
      </c>
    </row>
    <row r="79079" spans="1:8" x14ac:dyDescent="0.35">
      <c r="A79079" s="1">
        <v>44958</v>
      </c>
      <c r="B79079">
        <v>320566235</v>
      </c>
      <c r="C79079">
        <v>1</v>
      </c>
      <c r="D79079">
        <v>80784077.450000003</v>
      </c>
      <c r="E79079" s="7" t="s">
        <v>3048</v>
      </c>
      <c r="F79079" t="s">
        <v>3047</v>
      </c>
      <c r="G79079">
        <f>IF(Entradas_y_Salidas_1[[#This Row],[Tipo]]="Salidas",Entradas_y_Salidas_1[[#This Row],[IMPORTE]],0)</f>
        <v>80784077.450000003</v>
      </c>
      <c r="H79079">
        <f>IF(Entradas_y_Salidas_1[[#This Row],[Tipo]]="Entradas",Entradas_y_Salidas_1[[#This Row],[IMPORTE]],0)</f>
        <v>0</v>
      </c>
    </row>
    <row r="79080" spans="1:8" x14ac:dyDescent="0.35">
      <c r="A79080" s="1">
        <v>44774</v>
      </c>
      <c r="B79080">
        <v>320566235</v>
      </c>
      <c r="C79080">
        <v>1</v>
      </c>
      <c r="D79080">
        <v>86621918.579999998</v>
      </c>
      <c r="E79080" s="7" t="s">
        <v>3048</v>
      </c>
      <c r="F79080" t="s">
        <v>3047</v>
      </c>
      <c r="G79080">
        <f>IF(Entradas_y_Salidas_1[[#This Row],[Tipo]]="Salidas",Entradas_y_Salidas_1[[#This Row],[IMPORTE]],0)</f>
        <v>86621918.579999998</v>
      </c>
      <c r="H79080">
        <f>IF(Entradas_y_Salidas_1[[#This Row],[Tipo]]="Entradas",Entradas_y_Salidas_1[[#This Row],[IMPORTE]],0)</f>
        <v>0</v>
      </c>
    </row>
    <row r="79081" spans="1:8" x14ac:dyDescent="0.35">
      <c r="A79081" s="1">
        <v>44682</v>
      </c>
      <c r="B79081">
        <v>320566235</v>
      </c>
      <c r="C79081">
        <v>1</v>
      </c>
      <c r="D79081">
        <v>86951823.689999998</v>
      </c>
      <c r="E79081" s="7" t="s">
        <v>3048</v>
      </c>
      <c r="F79081" t="s">
        <v>3047</v>
      </c>
      <c r="G79081">
        <f>IF(Entradas_y_Salidas_1[[#This Row],[Tipo]]="Salidas",Entradas_y_Salidas_1[[#This Row],[IMPORTE]],0)</f>
        <v>86951823.689999998</v>
      </c>
      <c r="H79081">
        <f>IF(Entradas_y_Salidas_1[[#This Row],[Tipo]]="Entradas",Entradas_y_Salidas_1[[#This Row],[IMPORTE]],0)</f>
        <v>0</v>
      </c>
    </row>
    <row r="79082" spans="1:8" x14ac:dyDescent="0.35">
      <c r="A79082" s="1">
        <v>44713</v>
      </c>
      <c r="B79082">
        <v>320566235</v>
      </c>
      <c r="C79082">
        <v>1</v>
      </c>
      <c r="D79082">
        <v>89269449.569999993</v>
      </c>
      <c r="E79082" s="7" t="s">
        <v>3048</v>
      </c>
      <c r="F79082" t="s">
        <v>3047</v>
      </c>
      <c r="G79082">
        <f>IF(Entradas_y_Salidas_1[[#This Row],[Tipo]]="Salidas",Entradas_y_Salidas_1[[#This Row],[IMPORTE]],0)</f>
        <v>89269449.569999993</v>
      </c>
      <c r="H79082">
        <f>IF(Entradas_y_Salidas_1[[#This Row],[Tipo]]="Entradas",Entradas_y_Salidas_1[[#This Row],[IMPORTE]],0)</f>
        <v>0</v>
      </c>
    </row>
    <row r="79083" spans="1:8" x14ac:dyDescent="0.35">
      <c r="A79083" s="1">
        <v>44652</v>
      </c>
      <c r="B79083">
        <v>320566235</v>
      </c>
      <c r="C79083">
        <v>5</v>
      </c>
      <c r="D79083">
        <v>93302381.819999993</v>
      </c>
      <c r="E79083" s="7" t="s">
        <v>3048</v>
      </c>
      <c r="F79083" t="s">
        <v>3047</v>
      </c>
      <c r="G79083">
        <f>IF(Entradas_y_Salidas_1[[#This Row],[Tipo]]="Salidas",Entradas_y_Salidas_1[[#This Row],[IMPORTE]],0)</f>
        <v>93302381.819999993</v>
      </c>
      <c r="H79083">
        <f>IF(Entradas_y_Salidas_1[[#This Row],[Tipo]]="Entradas",Entradas_y_Salidas_1[[#This Row],[IMPORTE]],0)</f>
        <v>0</v>
      </c>
    </row>
    <row r="79084" spans="1:8" x14ac:dyDescent="0.35">
      <c r="A79084" s="1">
        <v>44713</v>
      </c>
      <c r="B79084">
        <v>320566235</v>
      </c>
      <c r="C79084">
        <v>3</v>
      </c>
      <c r="D79084">
        <v>109948395.59999999</v>
      </c>
      <c r="E79084" s="7" t="s">
        <v>3048</v>
      </c>
      <c r="F79084" t="s">
        <v>3047</v>
      </c>
      <c r="G79084">
        <f>IF(Entradas_y_Salidas_1[[#This Row],[Tipo]]="Salidas",Entradas_y_Salidas_1[[#This Row],[IMPORTE]],0)</f>
        <v>109948395.59999999</v>
      </c>
      <c r="H79084">
        <f>IF(Entradas_y_Salidas_1[[#This Row],[Tipo]]="Entradas",Entradas_y_Salidas_1[[#This Row],[IMPORTE]],0)</f>
        <v>0</v>
      </c>
    </row>
    <row r="79085" spans="1:8" x14ac:dyDescent="0.35">
      <c r="A79085" s="1">
        <v>44835</v>
      </c>
      <c r="B79085">
        <v>320566235</v>
      </c>
      <c r="C79085">
        <v>37</v>
      </c>
      <c r="D79085">
        <v>111814710.63000003</v>
      </c>
      <c r="E79085" s="7" t="s">
        <v>3051</v>
      </c>
      <c r="F79085" t="s">
        <v>3047</v>
      </c>
      <c r="G79085">
        <f>IF(Entradas_y_Salidas_1[[#This Row],[Tipo]]="Salidas",Entradas_y_Salidas_1[[#This Row],[IMPORTE]],0)</f>
        <v>111814710.63000003</v>
      </c>
      <c r="H79085">
        <f>IF(Entradas_y_Salidas_1[[#This Row],[Tipo]]="Entradas",Entradas_y_Salidas_1[[#This Row],[IMPORTE]],0)</f>
        <v>0</v>
      </c>
    </row>
    <row r="79086" spans="1:8" x14ac:dyDescent="0.35">
      <c r="A79086" s="1">
        <v>44652</v>
      </c>
      <c r="B79086">
        <v>320566235</v>
      </c>
      <c r="C79086">
        <v>44</v>
      </c>
      <c r="D79086">
        <v>116002083.62799999</v>
      </c>
      <c r="E79086" s="7" t="s">
        <v>3051</v>
      </c>
      <c r="F79086" t="s">
        <v>3047</v>
      </c>
      <c r="G79086">
        <f>IF(Entradas_y_Salidas_1[[#This Row],[Tipo]]="Salidas",Entradas_y_Salidas_1[[#This Row],[IMPORTE]],0)</f>
        <v>116002083.62799999</v>
      </c>
      <c r="H79086">
        <f>IF(Entradas_y_Salidas_1[[#This Row],[Tipo]]="Entradas",Entradas_y_Salidas_1[[#This Row],[IMPORTE]],0)</f>
        <v>0</v>
      </c>
    </row>
    <row r="79087" spans="1:8" x14ac:dyDescent="0.35">
      <c r="A79087" s="1">
        <v>44774</v>
      </c>
      <c r="B79087">
        <v>320566235</v>
      </c>
      <c r="C79087">
        <v>6</v>
      </c>
      <c r="D79087">
        <v>121347009.3</v>
      </c>
      <c r="E79087" s="7" t="s">
        <v>3048</v>
      </c>
      <c r="F79087" t="s">
        <v>3047</v>
      </c>
      <c r="G79087">
        <f>IF(Entradas_y_Salidas_1[[#This Row],[Tipo]]="Salidas",Entradas_y_Salidas_1[[#This Row],[IMPORTE]],0)</f>
        <v>121347009.3</v>
      </c>
      <c r="H79087">
        <f>IF(Entradas_y_Salidas_1[[#This Row],[Tipo]]="Entradas",Entradas_y_Salidas_1[[#This Row],[IMPORTE]],0)</f>
        <v>0</v>
      </c>
    </row>
    <row r="79088" spans="1:8" x14ac:dyDescent="0.35">
      <c r="A79088" s="1">
        <v>44835</v>
      </c>
      <c r="B79088">
        <v>320566235</v>
      </c>
      <c r="C79088">
        <v>15</v>
      </c>
      <c r="D79088">
        <v>122703452.45999999</v>
      </c>
      <c r="E79088" s="7" t="s">
        <v>3048</v>
      </c>
      <c r="F79088" t="s">
        <v>3047</v>
      </c>
      <c r="G79088">
        <f>IF(Entradas_y_Salidas_1[[#This Row],[Tipo]]="Salidas",Entradas_y_Salidas_1[[#This Row],[IMPORTE]],0)</f>
        <v>122703452.45999999</v>
      </c>
      <c r="H79088">
        <f>IF(Entradas_y_Salidas_1[[#This Row],[Tipo]]="Entradas",Entradas_y_Salidas_1[[#This Row],[IMPORTE]],0)</f>
        <v>0</v>
      </c>
    </row>
    <row r="79089" spans="1:8" x14ac:dyDescent="0.35">
      <c r="A79089" s="1">
        <v>44805</v>
      </c>
      <c r="B79089">
        <v>320566235</v>
      </c>
      <c r="C79089">
        <v>39</v>
      </c>
      <c r="D79089">
        <v>153448893.57000002</v>
      </c>
      <c r="E79089" s="7" t="s">
        <v>3051</v>
      </c>
      <c r="F79089" t="s">
        <v>3047</v>
      </c>
      <c r="G79089">
        <f>IF(Entradas_y_Salidas_1[[#This Row],[Tipo]]="Salidas",Entradas_y_Salidas_1[[#This Row],[IMPORTE]],0)</f>
        <v>153448893.57000002</v>
      </c>
      <c r="H79089">
        <f>IF(Entradas_y_Salidas_1[[#This Row],[Tipo]]="Entradas",Entradas_y_Salidas_1[[#This Row],[IMPORTE]],0)</f>
        <v>0</v>
      </c>
    </row>
    <row r="79090" spans="1:8" x14ac:dyDescent="0.35">
      <c r="A79090" s="1">
        <v>44621</v>
      </c>
      <c r="B79090">
        <v>320566235</v>
      </c>
      <c r="C79090">
        <v>143</v>
      </c>
      <c r="D79090">
        <v>155839297.81999999</v>
      </c>
      <c r="E79090" s="7" t="s">
        <v>3049</v>
      </c>
      <c r="F79090" t="s">
        <v>3047</v>
      </c>
      <c r="G79090">
        <f>IF(Entradas_y_Salidas_1[[#This Row],[Tipo]]="Salidas",Entradas_y_Salidas_1[[#This Row],[IMPORTE]],0)</f>
        <v>155839297.81999999</v>
      </c>
      <c r="H79090">
        <f>IF(Entradas_y_Salidas_1[[#This Row],[Tipo]]="Entradas",Entradas_y_Salidas_1[[#This Row],[IMPORTE]],0)</f>
        <v>0</v>
      </c>
    </row>
    <row r="79091" spans="1:8" x14ac:dyDescent="0.35">
      <c r="A79091" s="1">
        <v>44896</v>
      </c>
      <c r="B79091">
        <v>320566235</v>
      </c>
      <c r="C79091">
        <v>8</v>
      </c>
      <c r="D79091">
        <v>166558130.47</v>
      </c>
      <c r="E79091" s="7" t="s">
        <v>3048</v>
      </c>
      <c r="F79091" t="s">
        <v>3047</v>
      </c>
      <c r="G79091">
        <f>IF(Entradas_y_Salidas_1[[#This Row],[Tipo]]="Salidas",Entradas_y_Salidas_1[[#This Row],[IMPORTE]],0)</f>
        <v>166558130.47</v>
      </c>
      <c r="H79091">
        <f>IF(Entradas_y_Salidas_1[[#This Row],[Tipo]]="Entradas",Entradas_y_Salidas_1[[#This Row],[IMPORTE]],0)</f>
        <v>0</v>
      </c>
    </row>
    <row r="79092" spans="1:8" x14ac:dyDescent="0.35">
      <c r="A79092" s="1">
        <v>44958</v>
      </c>
      <c r="B79092">
        <v>320566235</v>
      </c>
      <c r="C79092">
        <v>4</v>
      </c>
      <c r="D79092">
        <v>179035365.93000001</v>
      </c>
      <c r="E79092" s="7" t="s">
        <v>3048</v>
      </c>
      <c r="F79092" t="s">
        <v>3047</v>
      </c>
      <c r="G79092">
        <f>IF(Entradas_y_Salidas_1[[#This Row],[Tipo]]="Salidas",Entradas_y_Salidas_1[[#This Row],[IMPORTE]],0)</f>
        <v>179035365.93000001</v>
      </c>
      <c r="H79092">
        <f>IF(Entradas_y_Salidas_1[[#This Row],[Tipo]]="Entradas",Entradas_y_Salidas_1[[#This Row],[IMPORTE]],0)</f>
        <v>0</v>
      </c>
    </row>
    <row r="79093" spans="1:8" x14ac:dyDescent="0.35">
      <c r="A79093" s="1">
        <v>44958</v>
      </c>
      <c r="B79093">
        <v>320566235</v>
      </c>
      <c r="C79093">
        <v>7</v>
      </c>
      <c r="D79093">
        <v>185372495.94999999</v>
      </c>
      <c r="E79093" s="7" t="s">
        <v>3048</v>
      </c>
      <c r="F79093" t="s">
        <v>3047</v>
      </c>
      <c r="G79093">
        <f>IF(Entradas_y_Salidas_1[[#This Row],[Tipo]]="Salidas",Entradas_y_Salidas_1[[#This Row],[IMPORTE]],0)</f>
        <v>185372495.94999999</v>
      </c>
      <c r="H79093">
        <f>IF(Entradas_y_Salidas_1[[#This Row],[Tipo]]="Entradas",Entradas_y_Salidas_1[[#This Row],[IMPORTE]],0)</f>
        <v>0</v>
      </c>
    </row>
    <row r="79094" spans="1:8" x14ac:dyDescent="0.35">
      <c r="A79094" s="1">
        <v>44896</v>
      </c>
      <c r="B79094">
        <v>320566235</v>
      </c>
      <c r="C79094">
        <v>36</v>
      </c>
      <c r="D79094">
        <v>191081017.08399999</v>
      </c>
      <c r="E79094" s="7" t="s">
        <v>3051</v>
      </c>
      <c r="F79094" t="s">
        <v>3047</v>
      </c>
      <c r="G79094">
        <f>IF(Entradas_y_Salidas_1[[#This Row],[Tipo]]="Salidas",Entradas_y_Salidas_1[[#This Row],[IMPORTE]],0)</f>
        <v>191081017.08399999</v>
      </c>
      <c r="H79094">
        <f>IF(Entradas_y_Salidas_1[[#This Row],[Tipo]]="Entradas",Entradas_y_Salidas_1[[#This Row],[IMPORTE]],0)</f>
        <v>0</v>
      </c>
    </row>
    <row r="79095" spans="1:8" x14ac:dyDescent="0.35">
      <c r="A79095" s="1">
        <v>44866</v>
      </c>
      <c r="B79095">
        <v>320566235</v>
      </c>
      <c r="C79095">
        <v>31</v>
      </c>
      <c r="D79095">
        <v>228702879.06600001</v>
      </c>
      <c r="E79095" s="7" t="s">
        <v>3051</v>
      </c>
      <c r="F79095" t="s">
        <v>3047</v>
      </c>
      <c r="G79095">
        <f>IF(Entradas_y_Salidas_1[[#This Row],[Tipo]]="Salidas",Entradas_y_Salidas_1[[#This Row],[IMPORTE]],0)</f>
        <v>228702879.06600001</v>
      </c>
      <c r="H79095">
        <f>IF(Entradas_y_Salidas_1[[#This Row],[Tipo]]="Entradas",Entradas_y_Salidas_1[[#This Row],[IMPORTE]],0)</f>
        <v>0</v>
      </c>
    </row>
    <row r="79096" spans="1:8" x14ac:dyDescent="0.35">
      <c r="A79096" s="1">
        <v>44774</v>
      </c>
      <c r="B79096">
        <v>320566235</v>
      </c>
      <c r="C79096">
        <v>38</v>
      </c>
      <c r="D79096">
        <v>249631237.92500001</v>
      </c>
      <c r="E79096" s="7" t="s">
        <v>3051</v>
      </c>
      <c r="F79096" t="s">
        <v>3047</v>
      </c>
      <c r="G79096">
        <f>IF(Entradas_y_Salidas_1[[#This Row],[Tipo]]="Salidas",Entradas_y_Salidas_1[[#This Row],[IMPORTE]],0)</f>
        <v>249631237.92500001</v>
      </c>
      <c r="H79096">
        <f>IF(Entradas_y_Salidas_1[[#This Row],[Tipo]]="Entradas",Entradas_y_Salidas_1[[#This Row],[IMPORTE]],0)</f>
        <v>0</v>
      </c>
    </row>
    <row r="79097" spans="1:8" x14ac:dyDescent="0.35">
      <c r="A79097" s="1">
        <v>44835</v>
      </c>
      <c r="B79097">
        <v>320566235</v>
      </c>
      <c r="C79097">
        <v>178</v>
      </c>
      <c r="D79097">
        <v>278048768.35000002</v>
      </c>
      <c r="E79097" s="7" t="s">
        <v>3048</v>
      </c>
      <c r="F79097" t="s">
        <v>3047</v>
      </c>
      <c r="G79097">
        <f>IF(Entradas_y_Salidas_1[[#This Row],[Tipo]]="Salidas",Entradas_y_Salidas_1[[#This Row],[IMPORTE]],0)</f>
        <v>278048768.35000002</v>
      </c>
      <c r="H79097">
        <f>IF(Entradas_y_Salidas_1[[#This Row],[Tipo]]="Entradas",Entradas_y_Salidas_1[[#This Row],[IMPORTE]],0)</f>
        <v>0</v>
      </c>
    </row>
    <row r="79098" spans="1:8" x14ac:dyDescent="0.35">
      <c r="A79098" s="1">
        <v>44835</v>
      </c>
      <c r="B79098">
        <v>320566235</v>
      </c>
      <c r="C79098">
        <v>6</v>
      </c>
      <c r="D79098">
        <v>477491637.16000003</v>
      </c>
      <c r="E79098" s="7" t="s">
        <v>3048</v>
      </c>
      <c r="F79098" t="s">
        <v>3047</v>
      </c>
      <c r="G79098">
        <f>IF(Entradas_y_Salidas_1[[#This Row],[Tipo]]="Salidas",Entradas_y_Salidas_1[[#This Row],[IMPORTE]],0)</f>
        <v>477491637.16000003</v>
      </c>
      <c r="H79098">
        <f>IF(Entradas_y_Salidas_1[[#This Row],[Tipo]]="Entradas",Entradas_y_Salidas_1[[#This Row],[IMPORTE]],0)</f>
        <v>0</v>
      </c>
    </row>
    <row r="79099" spans="1:8" x14ac:dyDescent="0.35">
      <c r="A79099" s="1">
        <v>44713</v>
      </c>
      <c r="B79099">
        <v>320566235</v>
      </c>
      <c r="C79099">
        <v>76</v>
      </c>
      <c r="D79099">
        <v>481839459.03899992</v>
      </c>
      <c r="E79099" s="7" t="s">
        <v>3051</v>
      </c>
      <c r="F79099" t="s">
        <v>3047</v>
      </c>
      <c r="G79099">
        <f>IF(Entradas_y_Salidas_1[[#This Row],[Tipo]]="Salidas",Entradas_y_Salidas_1[[#This Row],[IMPORTE]],0)</f>
        <v>481839459.03899992</v>
      </c>
      <c r="H79099">
        <f>IF(Entradas_y_Salidas_1[[#This Row],[Tipo]]="Entradas",Entradas_y_Salidas_1[[#This Row],[IMPORTE]],0)</f>
        <v>0</v>
      </c>
    </row>
    <row r="79100" spans="1:8" x14ac:dyDescent="0.35">
      <c r="A79100" s="1">
        <v>44713</v>
      </c>
      <c r="B79100">
        <v>320566235</v>
      </c>
      <c r="C79100">
        <v>6</v>
      </c>
      <c r="D79100">
        <v>511942040.12</v>
      </c>
      <c r="E79100" s="7" t="s">
        <v>3048</v>
      </c>
      <c r="F79100" t="s">
        <v>3047</v>
      </c>
      <c r="G79100">
        <f>IF(Entradas_y_Salidas_1[[#This Row],[Tipo]]="Salidas",Entradas_y_Salidas_1[[#This Row],[IMPORTE]],0)</f>
        <v>511942040.12</v>
      </c>
      <c r="H79100">
        <f>IF(Entradas_y_Salidas_1[[#This Row],[Tipo]]="Entradas",Entradas_y_Salidas_1[[#This Row],[IMPORTE]],0)</f>
        <v>0</v>
      </c>
    </row>
    <row r="79101" spans="1:8" x14ac:dyDescent="0.35">
      <c r="A79101" s="1">
        <v>44743</v>
      </c>
      <c r="B79101">
        <v>320566235</v>
      </c>
      <c r="C79101">
        <v>45</v>
      </c>
      <c r="D79101">
        <v>521646481.49600023</v>
      </c>
      <c r="E79101" s="7" t="s">
        <v>3051</v>
      </c>
      <c r="F79101" t="s">
        <v>3047</v>
      </c>
      <c r="G79101">
        <f>IF(Entradas_y_Salidas_1[[#This Row],[Tipo]]="Salidas",Entradas_y_Salidas_1[[#This Row],[IMPORTE]],0)</f>
        <v>521646481.49600023</v>
      </c>
      <c r="H79101">
        <f>IF(Entradas_y_Salidas_1[[#This Row],[Tipo]]="Entradas",Entradas_y_Salidas_1[[#This Row],[IMPORTE]],0)</f>
        <v>0</v>
      </c>
    </row>
    <row r="79102" spans="1:8" x14ac:dyDescent="0.35">
      <c r="A79102" s="1">
        <v>44743</v>
      </c>
      <c r="B79102">
        <v>320589534</v>
      </c>
      <c r="C79102">
        <v>1</v>
      </c>
      <c r="D79102">
        <v>102.21</v>
      </c>
      <c r="E79102" s="7" t="s">
        <v>3050</v>
      </c>
      <c r="F79102" t="s">
        <v>3047</v>
      </c>
      <c r="G79102">
        <f>IF(Entradas_y_Salidas_1[[#This Row],[Tipo]]="Salidas",Entradas_y_Salidas_1[[#This Row],[IMPORTE]],0)</f>
        <v>102.21</v>
      </c>
      <c r="H79102">
        <f>IF(Entradas_y_Salidas_1[[#This Row],[Tipo]]="Entradas",Entradas_y_Salidas_1[[#This Row],[IMPORTE]],0)</f>
        <v>0</v>
      </c>
    </row>
    <row r="79103" spans="1:8" x14ac:dyDescent="0.35">
      <c r="A79103" s="1">
        <v>44713</v>
      </c>
      <c r="B79103">
        <v>320589534</v>
      </c>
      <c r="C79103">
        <v>4</v>
      </c>
      <c r="D79103">
        <v>401.33</v>
      </c>
      <c r="E79103" s="7" t="s">
        <v>3050</v>
      </c>
      <c r="F79103" t="s">
        <v>3047</v>
      </c>
      <c r="G79103">
        <f>IF(Entradas_y_Salidas_1[[#This Row],[Tipo]]="Salidas",Entradas_y_Salidas_1[[#This Row],[IMPORTE]],0)</f>
        <v>401.33</v>
      </c>
      <c r="H79103">
        <f>IF(Entradas_y_Salidas_1[[#This Row],[Tipo]]="Entradas",Entradas_y_Salidas_1[[#This Row],[IMPORTE]],0)</f>
        <v>0</v>
      </c>
    </row>
    <row r="79104" spans="1:8" x14ac:dyDescent="0.35">
      <c r="A79104" s="1">
        <v>44621</v>
      </c>
      <c r="B79104">
        <v>320589534</v>
      </c>
      <c r="C79104">
        <v>1</v>
      </c>
      <c r="D79104">
        <v>13803.96</v>
      </c>
      <c r="E79104" s="7" t="s">
        <v>3048</v>
      </c>
      <c r="F79104" t="s">
        <v>3047</v>
      </c>
      <c r="G79104">
        <f>IF(Entradas_y_Salidas_1[[#This Row],[Tipo]]="Salidas",Entradas_y_Salidas_1[[#This Row],[IMPORTE]],0)</f>
        <v>13803.96</v>
      </c>
      <c r="H79104">
        <f>IF(Entradas_y_Salidas_1[[#This Row],[Tipo]]="Entradas",Entradas_y_Salidas_1[[#This Row],[IMPORTE]],0)</f>
        <v>0</v>
      </c>
    </row>
    <row r="79105" spans="1:8" x14ac:dyDescent="0.35">
      <c r="A79105" s="1">
        <v>44682</v>
      </c>
      <c r="B79105">
        <v>320589534</v>
      </c>
      <c r="C79105">
        <v>1</v>
      </c>
      <c r="D79105">
        <v>13803.96</v>
      </c>
      <c r="E79105" s="7" t="s">
        <v>3048</v>
      </c>
      <c r="F79105" t="s">
        <v>3047</v>
      </c>
      <c r="G79105">
        <f>IF(Entradas_y_Salidas_1[[#This Row],[Tipo]]="Salidas",Entradas_y_Salidas_1[[#This Row],[IMPORTE]],0)</f>
        <v>13803.96</v>
      </c>
      <c r="H79105">
        <f>IF(Entradas_y_Salidas_1[[#This Row],[Tipo]]="Entradas",Entradas_y_Salidas_1[[#This Row],[IMPORTE]],0)</f>
        <v>0</v>
      </c>
    </row>
    <row r="79106" spans="1:8" x14ac:dyDescent="0.35">
      <c r="A79106" s="1">
        <v>44713</v>
      </c>
      <c r="B79106">
        <v>320589534</v>
      </c>
      <c r="C79106">
        <v>1</v>
      </c>
      <c r="D79106">
        <v>122678.26</v>
      </c>
      <c r="E79106" s="7" t="s">
        <v>3048</v>
      </c>
      <c r="F79106" t="s">
        <v>3047</v>
      </c>
      <c r="G79106">
        <f>IF(Entradas_y_Salidas_1[[#This Row],[Tipo]]="Salidas",Entradas_y_Salidas_1[[#This Row],[IMPORTE]],0)</f>
        <v>122678.26</v>
      </c>
      <c r="H79106">
        <f>IF(Entradas_y_Salidas_1[[#This Row],[Tipo]]="Entradas",Entradas_y_Salidas_1[[#This Row],[IMPORTE]],0)</f>
        <v>0</v>
      </c>
    </row>
    <row r="79107" spans="1:8" x14ac:dyDescent="0.35">
      <c r="A79107" s="1">
        <v>44958</v>
      </c>
      <c r="B79107">
        <v>320589534</v>
      </c>
      <c r="C79107">
        <v>1</v>
      </c>
      <c r="D79107">
        <v>122678.26</v>
      </c>
      <c r="E79107" s="7" t="s">
        <v>3048</v>
      </c>
      <c r="F79107" t="s">
        <v>3047</v>
      </c>
      <c r="G79107">
        <f>IF(Entradas_y_Salidas_1[[#This Row],[Tipo]]="Salidas",Entradas_y_Salidas_1[[#This Row],[IMPORTE]],0)</f>
        <v>122678.26</v>
      </c>
      <c r="H79107">
        <f>IF(Entradas_y_Salidas_1[[#This Row],[Tipo]]="Entradas",Entradas_y_Salidas_1[[#This Row],[IMPORTE]],0)</f>
        <v>0</v>
      </c>
    </row>
    <row r="79108" spans="1:8" x14ac:dyDescent="0.35">
      <c r="A79108" s="1">
        <v>44713</v>
      </c>
      <c r="B79108">
        <v>320589534</v>
      </c>
      <c r="C79108">
        <v>1</v>
      </c>
      <c r="D79108">
        <v>232392.45</v>
      </c>
      <c r="E79108" s="7" t="s">
        <v>3048</v>
      </c>
      <c r="F79108" t="s">
        <v>3047</v>
      </c>
      <c r="G79108">
        <f>IF(Entradas_y_Salidas_1[[#This Row],[Tipo]]="Salidas",Entradas_y_Salidas_1[[#This Row],[IMPORTE]],0)</f>
        <v>232392.45</v>
      </c>
      <c r="H79108">
        <f>IF(Entradas_y_Salidas_1[[#This Row],[Tipo]]="Entradas",Entradas_y_Salidas_1[[#This Row],[IMPORTE]],0)</f>
        <v>0</v>
      </c>
    </row>
    <row r="79109" spans="1:8" x14ac:dyDescent="0.35">
      <c r="A79109" s="1">
        <v>44958</v>
      </c>
      <c r="B79109">
        <v>320589534</v>
      </c>
      <c r="C79109">
        <v>1</v>
      </c>
      <c r="D79109">
        <v>232392.45</v>
      </c>
      <c r="E79109" s="7" t="s">
        <v>3048</v>
      </c>
      <c r="F79109" t="s">
        <v>3047</v>
      </c>
      <c r="G79109">
        <f>IF(Entradas_y_Salidas_1[[#This Row],[Tipo]]="Salidas",Entradas_y_Salidas_1[[#This Row],[IMPORTE]],0)</f>
        <v>232392.45</v>
      </c>
      <c r="H79109">
        <f>IF(Entradas_y_Salidas_1[[#This Row],[Tipo]]="Entradas",Entradas_y_Salidas_1[[#This Row],[IMPORTE]],0)</f>
        <v>0</v>
      </c>
    </row>
    <row r="79110" spans="1:8" x14ac:dyDescent="0.35">
      <c r="A79110" s="1">
        <v>44682</v>
      </c>
      <c r="B79110">
        <v>320589534</v>
      </c>
      <c r="C79110">
        <v>2</v>
      </c>
      <c r="D79110">
        <v>355070.71</v>
      </c>
      <c r="E79110" s="7" t="s">
        <v>3048</v>
      </c>
      <c r="F79110" t="s">
        <v>3047</v>
      </c>
      <c r="G79110">
        <f>IF(Entradas_y_Salidas_1[[#This Row],[Tipo]]="Salidas",Entradas_y_Salidas_1[[#This Row],[IMPORTE]],0)</f>
        <v>355070.71</v>
      </c>
      <c r="H79110">
        <f>IF(Entradas_y_Salidas_1[[#This Row],[Tipo]]="Entradas",Entradas_y_Salidas_1[[#This Row],[IMPORTE]],0)</f>
        <v>0</v>
      </c>
    </row>
    <row r="79111" spans="1:8" x14ac:dyDescent="0.35">
      <c r="A79111" s="1">
        <v>44682</v>
      </c>
      <c r="B79111">
        <v>320589534</v>
      </c>
      <c r="C79111">
        <v>4</v>
      </c>
      <c r="D79111">
        <v>743295.31</v>
      </c>
      <c r="E79111" s="7" t="s">
        <v>3048</v>
      </c>
      <c r="F79111" t="s">
        <v>3047</v>
      </c>
      <c r="G79111">
        <f>IF(Entradas_y_Salidas_1[[#This Row],[Tipo]]="Salidas",Entradas_y_Salidas_1[[#This Row],[IMPORTE]],0)</f>
        <v>743295.31</v>
      </c>
      <c r="H79111">
        <f>IF(Entradas_y_Salidas_1[[#This Row],[Tipo]]="Entradas",Entradas_y_Salidas_1[[#This Row],[IMPORTE]],0)</f>
        <v>0</v>
      </c>
    </row>
    <row r="79112" spans="1:8" x14ac:dyDescent="0.35">
      <c r="A79112" s="1">
        <v>44958</v>
      </c>
      <c r="B79112">
        <v>320589534</v>
      </c>
      <c r="C79112">
        <v>5</v>
      </c>
      <c r="D79112">
        <v>7947023.1050000004</v>
      </c>
      <c r="E79112" s="7" t="s">
        <v>3051</v>
      </c>
      <c r="F79112" t="s">
        <v>3047</v>
      </c>
      <c r="G79112">
        <f>IF(Entradas_y_Salidas_1[[#This Row],[Tipo]]="Salidas",Entradas_y_Salidas_1[[#This Row],[IMPORTE]],0)</f>
        <v>7947023.1050000004</v>
      </c>
      <c r="H79112">
        <f>IF(Entradas_y_Salidas_1[[#This Row],[Tipo]]="Entradas",Entradas_y_Salidas_1[[#This Row],[IMPORTE]],0)</f>
        <v>0</v>
      </c>
    </row>
    <row r="79113" spans="1:8" x14ac:dyDescent="0.35">
      <c r="A79113" s="1">
        <v>44713</v>
      </c>
      <c r="B79113">
        <v>320589534</v>
      </c>
      <c r="C79113">
        <v>101</v>
      </c>
      <c r="D79113">
        <v>9048769.8200000003</v>
      </c>
      <c r="E79113" s="7" t="s">
        <v>3048</v>
      </c>
      <c r="F79113" t="s">
        <v>3047</v>
      </c>
      <c r="G79113">
        <f>IF(Entradas_y_Salidas_1[[#This Row],[Tipo]]="Salidas",Entradas_y_Salidas_1[[#This Row],[IMPORTE]],0)</f>
        <v>9048769.8200000003</v>
      </c>
      <c r="H79113">
        <f>IF(Entradas_y_Salidas_1[[#This Row],[Tipo]]="Entradas",Entradas_y_Salidas_1[[#This Row],[IMPORTE]],0)</f>
        <v>0</v>
      </c>
    </row>
    <row r="79114" spans="1:8" x14ac:dyDescent="0.35">
      <c r="A79114" s="1">
        <v>44682</v>
      </c>
      <c r="B79114">
        <v>320589534</v>
      </c>
      <c r="C79114">
        <v>68</v>
      </c>
      <c r="D79114">
        <v>11902627.84</v>
      </c>
      <c r="E79114" s="7" t="s">
        <v>3048</v>
      </c>
      <c r="F79114" t="s">
        <v>3047</v>
      </c>
      <c r="G79114">
        <f>IF(Entradas_y_Salidas_1[[#This Row],[Tipo]]="Salidas",Entradas_y_Salidas_1[[#This Row],[IMPORTE]],0)</f>
        <v>11902627.84</v>
      </c>
      <c r="H79114">
        <f>IF(Entradas_y_Salidas_1[[#This Row],[Tipo]]="Entradas",Entradas_y_Salidas_1[[#This Row],[IMPORTE]],0)</f>
        <v>0</v>
      </c>
    </row>
    <row r="79115" spans="1:8" x14ac:dyDescent="0.35">
      <c r="A79115" s="1">
        <v>44743</v>
      </c>
      <c r="B79115">
        <v>320589534</v>
      </c>
      <c r="C79115">
        <v>7</v>
      </c>
      <c r="D79115">
        <v>15543699</v>
      </c>
      <c r="E79115" s="7" t="s">
        <v>3048</v>
      </c>
      <c r="F79115" t="s">
        <v>3047</v>
      </c>
      <c r="G79115">
        <f>IF(Entradas_y_Salidas_1[[#This Row],[Tipo]]="Salidas",Entradas_y_Salidas_1[[#This Row],[IMPORTE]],0)</f>
        <v>15543699</v>
      </c>
      <c r="H79115">
        <f>IF(Entradas_y_Salidas_1[[#This Row],[Tipo]]="Entradas",Entradas_y_Salidas_1[[#This Row],[IMPORTE]],0)</f>
        <v>0</v>
      </c>
    </row>
    <row r="79116" spans="1:8" x14ac:dyDescent="0.35">
      <c r="A79116" s="1">
        <v>44713</v>
      </c>
      <c r="B79116">
        <v>320589534</v>
      </c>
      <c r="C79116">
        <v>8</v>
      </c>
      <c r="D79116">
        <v>20259586</v>
      </c>
      <c r="E79116" s="7" t="s">
        <v>3048</v>
      </c>
      <c r="F79116" t="s">
        <v>3047</v>
      </c>
      <c r="G79116">
        <f>IF(Entradas_y_Salidas_1[[#This Row],[Tipo]]="Salidas",Entradas_y_Salidas_1[[#This Row],[IMPORTE]],0)</f>
        <v>20259586</v>
      </c>
      <c r="H79116">
        <f>IF(Entradas_y_Salidas_1[[#This Row],[Tipo]]="Entradas",Entradas_y_Salidas_1[[#This Row],[IMPORTE]],0)</f>
        <v>0</v>
      </c>
    </row>
    <row r="79117" spans="1:8" x14ac:dyDescent="0.35">
      <c r="A79117" s="1">
        <v>44682</v>
      </c>
      <c r="B79117">
        <v>320589534</v>
      </c>
      <c r="C79117">
        <v>6</v>
      </c>
      <c r="D79117">
        <v>31200000</v>
      </c>
      <c r="E79117" s="7" t="s">
        <v>3049</v>
      </c>
      <c r="F79117" t="s">
        <v>3047</v>
      </c>
      <c r="G79117">
        <f>IF(Entradas_y_Salidas_1[[#This Row],[Tipo]]="Salidas",Entradas_y_Salidas_1[[#This Row],[IMPORTE]],0)</f>
        <v>31200000</v>
      </c>
      <c r="H79117">
        <f>IF(Entradas_y_Salidas_1[[#This Row],[Tipo]]="Entradas",Entradas_y_Salidas_1[[#This Row],[IMPORTE]],0)</f>
        <v>0</v>
      </c>
    </row>
    <row r="79118" spans="1:8" x14ac:dyDescent="0.35">
      <c r="A79118" s="1">
        <v>44743</v>
      </c>
      <c r="B79118">
        <v>320589534</v>
      </c>
      <c r="C79118">
        <v>3</v>
      </c>
      <c r="D79118">
        <v>45857850</v>
      </c>
      <c r="E79118" s="7" t="s">
        <v>3048</v>
      </c>
      <c r="F79118" t="s">
        <v>3047</v>
      </c>
      <c r="G79118">
        <f>IF(Entradas_y_Salidas_1[[#This Row],[Tipo]]="Salidas",Entradas_y_Salidas_1[[#This Row],[IMPORTE]],0)</f>
        <v>45857850</v>
      </c>
      <c r="H79118">
        <f>IF(Entradas_y_Salidas_1[[#This Row],[Tipo]]="Entradas",Entradas_y_Salidas_1[[#This Row],[IMPORTE]],0)</f>
        <v>0</v>
      </c>
    </row>
    <row r="79119" spans="1:8" x14ac:dyDescent="0.35">
      <c r="A79119" s="1">
        <v>44958</v>
      </c>
      <c r="B79119">
        <v>320589534</v>
      </c>
      <c r="C79119">
        <v>437</v>
      </c>
      <c r="D79119">
        <v>72767316.5</v>
      </c>
      <c r="E79119" s="7" t="s">
        <v>3048</v>
      </c>
      <c r="F79119" t="s">
        <v>3047</v>
      </c>
      <c r="G79119">
        <f>IF(Entradas_y_Salidas_1[[#This Row],[Tipo]]="Salidas",Entradas_y_Salidas_1[[#This Row],[IMPORTE]],0)</f>
        <v>72767316.5</v>
      </c>
      <c r="H79119">
        <f>IF(Entradas_y_Salidas_1[[#This Row],[Tipo]]="Entradas",Entradas_y_Salidas_1[[#This Row],[IMPORTE]],0)</f>
        <v>0</v>
      </c>
    </row>
    <row r="79120" spans="1:8" x14ac:dyDescent="0.35">
      <c r="A79120" s="1">
        <v>44958</v>
      </c>
      <c r="B79120">
        <v>320589534</v>
      </c>
      <c r="C79120">
        <v>23</v>
      </c>
      <c r="D79120">
        <v>90005000</v>
      </c>
      <c r="E79120" s="7" t="s">
        <v>3049</v>
      </c>
      <c r="F79120" t="s">
        <v>3047</v>
      </c>
      <c r="G79120">
        <f>IF(Entradas_y_Salidas_1[[#This Row],[Tipo]]="Salidas",Entradas_y_Salidas_1[[#This Row],[IMPORTE]],0)</f>
        <v>90005000</v>
      </c>
      <c r="H79120">
        <f>IF(Entradas_y_Salidas_1[[#This Row],[Tipo]]="Entradas",Entradas_y_Salidas_1[[#This Row],[IMPORTE]],0)</f>
        <v>0</v>
      </c>
    </row>
    <row r="79121" spans="1:8" x14ac:dyDescent="0.35">
      <c r="A79121" s="1">
        <v>44682</v>
      </c>
      <c r="B79121">
        <v>320633753</v>
      </c>
      <c r="C79121">
        <v>1</v>
      </c>
      <c r="D79121">
        <v>35439035.600000001</v>
      </c>
      <c r="E79121" s="7" t="s">
        <v>3048</v>
      </c>
      <c r="F79121" t="s">
        <v>3047</v>
      </c>
      <c r="G79121">
        <f>IF(Entradas_y_Salidas_1[[#This Row],[Tipo]]="Salidas",Entradas_y_Salidas_1[[#This Row],[IMPORTE]],0)</f>
        <v>35439035.600000001</v>
      </c>
      <c r="H79121">
        <f>IF(Entradas_y_Salidas_1[[#This Row],[Tipo]]="Entradas",Entradas_y_Salidas_1[[#This Row],[IMPORTE]],0)</f>
        <v>0</v>
      </c>
    </row>
    <row r="79122" spans="1:8" x14ac:dyDescent="0.35">
      <c r="A79122" s="1">
        <v>44958</v>
      </c>
      <c r="B79122">
        <v>320633753</v>
      </c>
      <c r="C79122">
        <v>1</v>
      </c>
      <c r="D79122">
        <v>44728932.740000002</v>
      </c>
      <c r="E79122" s="7" t="s">
        <v>3048</v>
      </c>
      <c r="F79122" t="s">
        <v>3047</v>
      </c>
      <c r="G79122">
        <f>IF(Entradas_y_Salidas_1[[#This Row],[Tipo]]="Salidas",Entradas_y_Salidas_1[[#This Row],[IMPORTE]],0)</f>
        <v>44728932.740000002</v>
      </c>
      <c r="H79122">
        <f>IF(Entradas_y_Salidas_1[[#This Row],[Tipo]]="Entradas",Entradas_y_Salidas_1[[#This Row],[IMPORTE]],0)</f>
        <v>0</v>
      </c>
    </row>
    <row r="79123" spans="1:8" x14ac:dyDescent="0.35">
      <c r="A79123" s="1">
        <v>44682</v>
      </c>
      <c r="B79123">
        <v>320657174</v>
      </c>
      <c r="C79123">
        <v>1</v>
      </c>
      <c r="D79123">
        <v>0.03</v>
      </c>
      <c r="E79123" s="7" t="s">
        <v>3048</v>
      </c>
      <c r="F79123" t="s">
        <v>3047</v>
      </c>
      <c r="G79123">
        <f>IF(Entradas_y_Salidas_1[[#This Row],[Tipo]]="Salidas",Entradas_y_Salidas_1[[#This Row],[IMPORTE]],0)</f>
        <v>0.03</v>
      </c>
      <c r="H79123">
        <f>IF(Entradas_y_Salidas_1[[#This Row],[Tipo]]="Entradas",Entradas_y_Salidas_1[[#This Row],[IMPORTE]],0)</f>
        <v>0</v>
      </c>
    </row>
    <row r="79124" spans="1:8" x14ac:dyDescent="0.35">
      <c r="A79124" s="1">
        <v>44682</v>
      </c>
      <c r="B79124">
        <v>320657174</v>
      </c>
      <c r="C79124">
        <v>1</v>
      </c>
      <c r="D79124">
        <v>0.72</v>
      </c>
      <c r="E79124" s="7" t="s">
        <v>3048</v>
      </c>
      <c r="F79124" t="s">
        <v>3047</v>
      </c>
      <c r="G79124">
        <f>IF(Entradas_y_Salidas_1[[#This Row],[Tipo]]="Salidas",Entradas_y_Salidas_1[[#This Row],[IMPORTE]],0)</f>
        <v>0.72</v>
      </c>
      <c r="H79124">
        <f>IF(Entradas_y_Salidas_1[[#This Row],[Tipo]]="Entradas",Entradas_y_Salidas_1[[#This Row],[IMPORTE]],0)</f>
        <v>0</v>
      </c>
    </row>
    <row r="79125" spans="1:8" x14ac:dyDescent="0.35">
      <c r="A79125" s="1">
        <v>44682</v>
      </c>
      <c r="B79125">
        <v>320657174</v>
      </c>
      <c r="C79125">
        <v>1</v>
      </c>
      <c r="D79125">
        <v>750.37</v>
      </c>
      <c r="E79125" s="7" t="s">
        <v>3048</v>
      </c>
      <c r="F79125" t="s">
        <v>3047</v>
      </c>
      <c r="G79125">
        <f>IF(Entradas_y_Salidas_1[[#This Row],[Tipo]]="Salidas",Entradas_y_Salidas_1[[#This Row],[IMPORTE]],0)</f>
        <v>750.37</v>
      </c>
      <c r="H79125">
        <f>IF(Entradas_y_Salidas_1[[#This Row],[Tipo]]="Entradas",Entradas_y_Salidas_1[[#This Row],[IMPORTE]],0)</f>
        <v>0</v>
      </c>
    </row>
    <row r="79126" spans="1:8" x14ac:dyDescent="0.35">
      <c r="A79126" s="1">
        <v>44682</v>
      </c>
      <c r="B79126">
        <v>320657174</v>
      </c>
      <c r="C79126">
        <v>5</v>
      </c>
      <c r="D79126">
        <v>29000000</v>
      </c>
      <c r="E79126" s="7" t="s">
        <v>3049</v>
      </c>
      <c r="F79126" t="s">
        <v>3047</v>
      </c>
      <c r="G79126">
        <f>IF(Entradas_y_Salidas_1[[#This Row],[Tipo]]="Salidas",Entradas_y_Salidas_1[[#This Row],[IMPORTE]],0)</f>
        <v>29000000</v>
      </c>
      <c r="H79126">
        <f>IF(Entradas_y_Salidas_1[[#This Row],[Tipo]]="Entradas",Entradas_y_Salidas_1[[#This Row],[IMPORTE]],0)</f>
        <v>0</v>
      </c>
    </row>
    <row r="79127" spans="1:8" x14ac:dyDescent="0.35">
      <c r="A79127" s="1">
        <v>44958</v>
      </c>
      <c r="B79127">
        <v>320702855</v>
      </c>
      <c r="C79127">
        <v>7</v>
      </c>
      <c r="D79127">
        <v>804481.59000000008</v>
      </c>
      <c r="E79127" s="7" t="s">
        <v>3048</v>
      </c>
      <c r="F79127" t="s">
        <v>3047</v>
      </c>
      <c r="G79127">
        <f>IF(Entradas_y_Salidas_1[[#This Row],[Tipo]]="Salidas",Entradas_y_Salidas_1[[#This Row],[IMPORTE]],0)</f>
        <v>804481.59000000008</v>
      </c>
      <c r="H79127">
        <f>IF(Entradas_y_Salidas_1[[#This Row],[Tipo]]="Entradas",Entradas_y_Salidas_1[[#This Row],[IMPORTE]],0)</f>
        <v>0</v>
      </c>
    </row>
    <row r="79128" spans="1:8" x14ac:dyDescent="0.35">
      <c r="A79128" s="1">
        <v>44682</v>
      </c>
      <c r="B79128">
        <v>320702855</v>
      </c>
      <c r="C79128">
        <v>2</v>
      </c>
      <c r="D79128">
        <v>1294859</v>
      </c>
      <c r="E79128" s="7" t="s">
        <v>3048</v>
      </c>
      <c r="F79128" t="s">
        <v>3047</v>
      </c>
      <c r="G79128">
        <f>IF(Entradas_y_Salidas_1[[#This Row],[Tipo]]="Salidas",Entradas_y_Salidas_1[[#This Row],[IMPORTE]],0)</f>
        <v>1294859</v>
      </c>
      <c r="H79128">
        <f>IF(Entradas_y_Salidas_1[[#This Row],[Tipo]]="Entradas",Entradas_y_Salidas_1[[#This Row],[IMPORTE]],0)</f>
        <v>0</v>
      </c>
    </row>
    <row r="79129" spans="1:8" x14ac:dyDescent="0.35">
      <c r="A79129" s="1">
        <v>44682</v>
      </c>
      <c r="B79129">
        <v>320702855</v>
      </c>
      <c r="C79129">
        <v>2</v>
      </c>
      <c r="D79129">
        <v>1415289</v>
      </c>
      <c r="E79129" s="7" t="s">
        <v>3048</v>
      </c>
      <c r="F79129" t="s">
        <v>3047</v>
      </c>
      <c r="G79129">
        <f>IF(Entradas_y_Salidas_1[[#This Row],[Tipo]]="Salidas",Entradas_y_Salidas_1[[#This Row],[IMPORTE]],0)</f>
        <v>1415289</v>
      </c>
      <c r="H79129">
        <f>IF(Entradas_y_Salidas_1[[#This Row],[Tipo]]="Entradas",Entradas_y_Salidas_1[[#This Row],[IMPORTE]],0)</f>
        <v>0</v>
      </c>
    </row>
    <row r="79130" spans="1:8" x14ac:dyDescent="0.35">
      <c r="A79130" s="1">
        <v>44896</v>
      </c>
      <c r="B79130">
        <v>320702855</v>
      </c>
      <c r="C79130">
        <v>4</v>
      </c>
      <c r="D79130">
        <v>2526123.1</v>
      </c>
      <c r="E79130" s="7" t="s">
        <v>3048</v>
      </c>
      <c r="F79130" t="s">
        <v>3047</v>
      </c>
      <c r="G79130">
        <f>IF(Entradas_y_Salidas_1[[#This Row],[Tipo]]="Salidas",Entradas_y_Salidas_1[[#This Row],[IMPORTE]],0)</f>
        <v>2526123.1</v>
      </c>
      <c r="H79130">
        <f>IF(Entradas_y_Salidas_1[[#This Row],[Tipo]]="Entradas",Entradas_y_Salidas_1[[#This Row],[IMPORTE]],0)</f>
        <v>0</v>
      </c>
    </row>
    <row r="79131" spans="1:8" x14ac:dyDescent="0.35">
      <c r="A79131" s="1">
        <v>44682</v>
      </c>
      <c r="B79131">
        <v>320733942</v>
      </c>
      <c r="C79131">
        <v>1</v>
      </c>
      <c r="D79131">
        <v>183102.92</v>
      </c>
      <c r="E79131" s="7" t="s">
        <v>3048</v>
      </c>
      <c r="F79131" t="s">
        <v>3047</v>
      </c>
      <c r="G79131">
        <f>IF(Entradas_y_Salidas_1[[#This Row],[Tipo]]="Salidas",Entradas_y_Salidas_1[[#This Row],[IMPORTE]],0)</f>
        <v>183102.92</v>
      </c>
      <c r="H79131">
        <f>IF(Entradas_y_Salidas_1[[#This Row],[Tipo]]="Entradas",Entradas_y_Salidas_1[[#This Row],[IMPORTE]],0)</f>
        <v>0</v>
      </c>
    </row>
    <row r="79132" spans="1:8" x14ac:dyDescent="0.35">
      <c r="A79132" s="1">
        <v>44682</v>
      </c>
      <c r="B79132">
        <v>320871445</v>
      </c>
      <c r="C79132">
        <v>1</v>
      </c>
      <c r="D79132">
        <v>1146190</v>
      </c>
      <c r="E79132" s="7" t="s">
        <v>3048</v>
      </c>
      <c r="F79132" t="s">
        <v>3047</v>
      </c>
      <c r="G79132">
        <f>IF(Entradas_y_Salidas_1[[#This Row],[Tipo]]="Salidas",Entradas_y_Salidas_1[[#This Row],[IMPORTE]],0)</f>
        <v>1146190</v>
      </c>
      <c r="H79132">
        <f>IF(Entradas_y_Salidas_1[[#This Row],[Tipo]]="Entradas",Entradas_y_Salidas_1[[#This Row],[IMPORTE]],0)</f>
        <v>0</v>
      </c>
    </row>
    <row r="79133" spans="1:8" x14ac:dyDescent="0.35">
      <c r="A79133" s="1">
        <v>44682</v>
      </c>
      <c r="B79133">
        <v>320871445</v>
      </c>
      <c r="C79133">
        <v>2</v>
      </c>
      <c r="D79133">
        <v>3310754.57</v>
      </c>
      <c r="E79133" s="7" t="s">
        <v>3048</v>
      </c>
      <c r="F79133" t="s">
        <v>3047</v>
      </c>
      <c r="G79133">
        <f>IF(Entradas_y_Salidas_1[[#This Row],[Tipo]]="Salidas",Entradas_y_Salidas_1[[#This Row],[IMPORTE]],0)</f>
        <v>3310754.57</v>
      </c>
      <c r="H79133">
        <f>IF(Entradas_y_Salidas_1[[#This Row],[Tipo]]="Entradas",Entradas_y_Salidas_1[[#This Row],[IMPORTE]],0)</f>
        <v>0</v>
      </c>
    </row>
    <row r="79134" spans="1:8" x14ac:dyDescent="0.35">
      <c r="A79134" s="1">
        <v>44682</v>
      </c>
      <c r="B79134">
        <v>320967342</v>
      </c>
      <c r="C79134">
        <v>9</v>
      </c>
      <c r="D79134">
        <v>439070.8</v>
      </c>
      <c r="E79134" s="7" t="s">
        <v>3048</v>
      </c>
      <c r="F79134" t="s">
        <v>3047</v>
      </c>
      <c r="G79134">
        <f>IF(Entradas_y_Salidas_1[[#This Row],[Tipo]]="Salidas",Entradas_y_Salidas_1[[#This Row],[IMPORTE]],0)</f>
        <v>439070.8</v>
      </c>
      <c r="H79134">
        <f>IF(Entradas_y_Salidas_1[[#This Row],[Tipo]]="Entradas",Entradas_y_Salidas_1[[#This Row],[IMPORTE]],0)</f>
        <v>0</v>
      </c>
    </row>
    <row r="79135" spans="1:8" x14ac:dyDescent="0.35">
      <c r="A79135" s="1">
        <v>44682</v>
      </c>
      <c r="B79135">
        <v>320967342</v>
      </c>
      <c r="C79135">
        <v>2</v>
      </c>
      <c r="D79135">
        <v>671000</v>
      </c>
      <c r="E79135" s="7" t="s">
        <v>3048</v>
      </c>
      <c r="F79135" t="s">
        <v>3047</v>
      </c>
      <c r="G79135">
        <f>IF(Entradas_y_Salidas_1[[#This Row],[Tipo]]="Salidas",Entradas_y_Salidas_1[[#This Row],[IMPORTE]],0)</f>
        <v>671000</v>
      </c>
      <c r="H79135">
        <f>IF(Entradas_y_Salidas_1[[#This Row],[Tipo]]="Entradas",Entradas_y_Salidas_1[[#This Row],[IMPORTE]],0)</f>
        <v>0</v>
      </c>
    </row>
    <row r="79136" spans="1:8" x14ac:dyDescent="0.35">
      <c r="A79136" s="1">
        <v>44713</v>
      </c>
      <c r="B79136">
        <v>320995491</v>
      </c>
      <c r="C79136">
        <v>51</v>
      </c>
      <c r="D79136">
        <v>799532.23</v>
      </c>
      <c r="E79136" s="7" t="s">
        <v>3048</v>
      </c>
      <c r="F79136" t="s">
        <v>3047</v>
      </c>
      <c r="G79136">
        <f>IF(Entradas_y_Salidas_1[[#This Row],[Tipo]]="Salidas",Entradas_y_Salidas_1[[#This Row],[IMPORTE]],0)</f>
        <v>799532.23</v>
      </c>
      <c r="H79136">
        <f>IF(Entradas_y_Salidas_1[[#This Row],[Tipo]]="Entradas",Entradas_y_Salidas_1[[#This Row],[IMPORTE]],0)</f>
        <v>0</v>
      </c>
    </row>
    <row r="79137" spans="1:8" x14ac:dyDescent="0.35">
      <c r="A79137" s="1">
        <v>44927</v>
      </c>
      <c r="B79137">
        <v>320996416</v>
      </c>
      <c r="C79137">
        <v>2</v>
      </c>
      <c r="D79137">
        <v>444444.44</v>
      </c>
      <c r="E79137" s="7" t="s">
        <v>3048</v>
      </c>
      <c r="F79137" t="s">
        <v>3047</v>
      </c>
      <c r="G79137">
        <f>IF(Entradas_y_Salidas_1[[#This Row],[Tipo]]="Salidas",Entradas_y_Salidas_1[[#This Row],[IMPORTE]],0)</f>
        <v>444444.44</v>
      </c>
      <c r="H79137">
        <f>IF(Entradas_y_Salidas_1[[#This Row],[Tipo]]="Entradas",Entradas_y_Salidas_1[[#This Row],[IMPORTE]],0)</f>
        <v>0</v>
      </c>
    </row>
    <row r="79138" spans="1:8" x14ac:dyDescent="0.35">
      <c r="A79138" s="1">
        <v>44927</v>
      </c>
      <c r="B79138">
        <v>320996416</v>
      </c>
      <c r="C79138">
        <v>12</v>
      </c>
      <c r="D79138">
        <v>15510000</v>
      </c>
      <c r="E79138" s="7" t="s">
        <v>3049</v>
      </c>
      <c r="F79138" t="s">
        <v>3047</v>
      </c>
      <c r="G79138">
        <f>IF(Entradas_y_Salidas_1[[#This Row],[Tipo]]="Salidas",Entradas_y_Salidas_1[[#This Row],[IMPORTE]],0)</f>
        <v>15510000</v>
      </c>
      <c r="H79138">
        <f>IF(Entradas_y_Salidas_1[[#This Row],[Tipo]]="Entradas",Entradas_y_Salidas_1[[#This Row],[IMPORTE]],0)</f>
        <v>0</v>
      </c>
    </row>
    <row r="79139" spans="1:8" x14ac:dyDescent="0.35">
      <c r="A79139" s="1">
        <v>44927</v>
      </c>
      <c r="B79139">
        <v>321054108</v>
      </c>
      <c r="C79139">
        <v>1</v>
      </c>
      <c r="D79139">
        <v>5130.29</v>
      </c>
      <c r="E79139" s="7" t="s">
        <v>3048</v>
      </c>
      <c r="F79139" t="s">
        <v>3047</v>
      </c>
      <c r="G79139">
        <f>IF(Entradas_y_Salidas_1[[#This Row],[Tipo]]="Salidas",Entradas_y_Salidas_1[[#This Row],[IMPORTE]],0)</f>
        <v>5130.29</v>
      </c>
      <c r="H79139">
        <f>IF(Entradas_y_Salidas_1[[#This Row],[Tipo]]="Entradas",Entradas_y_Salidas_1[[#This Row],[IMPORTE]],0)</f>
        <v>0</v>
      </c>
    </row>
    <row r="79140" spans="1:8" x14ac:dyDescent="0.35">
      <c r="A79140" s="1">
        <v>44958</v>
      </c>
      <c r="B79140">
        <v>321153199</v>
      </c>
      <c r="C79140">
        <v>38</v>
      </c>
      <c r="D79140">
        <v>42562.86</v>
      </c>
      <c r="E79140" s="7" t="s">
        <v>3048</v>
      </c>
      <c r="F79140" t="s">
        <v>3047</v>
      </c>
      <c r="G79140">
        <f>IF(Entradas_y_Salidas_1[[#This Row],[Tipo]]="Salidas",Entradas_y_Salidas_1[[#This Row],[IMPORTE]],0)</f>
        <v>42562.86</v>
      </c>
      <c r="H79140">
        <f>IF(Entradas_y_Salidas_1[[#This Row],[Tipo]]="Entradas",Entradas_y_Salidas_1[[#This Row],[IMPORTE]],0)</f>
        <v>0</v>
      </c>
    </row>
    <row r="79141" spans="1:8" x14ac:dyDescent="0.35">
      <c r="A79141" s="1">
        <v>44958</v>
      </c>
      <c r="B79141">
        <v>321153199</v>
      </c>
      <c r="C79141">
        <v>9</v>
      </c>
      <c r="D79141">
        <v>1800000</v>
      </c>
      <c r="E79141" s="7" t="s">
        <v>3049</v>
      </c>
      <c r="F79141" t="s">
        <v>3047</v>
      </c>
      <c r="G79141">
        <f>IF(Entradas_y_Salidas_1[[#This Row],[Tipo]]="Salidas",Entradas_y_Salidas_1[[#This Row],[IMPORTE]],0)</f>
        <v>1800000</v>
      </c>
      <c r="H79141">
        <f>IF(Entradas_y_Salidas_1[[#This Row],[Tipo]]="Entradas",Entradas_y_Salidas_1[[#This Row],[IMPORTE]],0)</f>
        <v>0</v>
      </c>
    </row>
    <row r="79142" spans="1:8" x14ac:dyDescent="0.35">
      <c r="A79142" s="1">
        <v>44896</v>
      </c>
      <c r="B79142">
        <v>321153199</v>
      </c>
      <c r="C79142">
        <v>6</v>
      </c>
      <c r="D79142">
        <v>2400000</v>
      </c>
      <c r="E79142" s="7" t="s">
        <v>3049</v>
      </c>
      <c r="F79142" t="s">
        <v>3047</v>
      </c>
      <c r="G79142">
        <f>IF(Entradas_y_Salidas_1[[#This Row],[Tipo]]="Salidas",Entradas_y_Salidas_1[[#This Row],[IMPORTE]],0)</f>
        <v>2400000</v>
      </c>
      <c r="H79142">
        <f>IF(Entradas_y_Salidas_1[[#This Row],[Tipo]]="Entradas",Entradas_y_Salidas_1[[#This Row],[IMPORTE]],0)</f>
        <v>0</v>
      </c>
    </row>
    <row r="79143" spans="1:8" x14ac:dyDescent="0.35">
      <c r="A79143" s="1">
        <v>44958</v>
      </c>
      <c r="B79143">
        <v>321168882</v>
      </c>
      <c r="C79143">
        <v>38</v>
      </c>
      <c r="D79143">
        <v>9129.2099999999991</v>
      </c>
      <c r="E79143" s="7" t="s">
        <v>3048</v>
      </c>
      <c r="F79143" t="s">
        <v>3047</v>
      </c>
      <c r="G79143">
        <f>IF(Entradas_y_Salidas_1[[#This Row],[Tipo]]="Salidas",Entradas_y_Salidas_1[[#This Row],[IMPORTE]],0)</f>
        <v>9129.2099999999991</v>
      </c>
      <c r="H79143">
        <f>IF(Entradas_y_Salidas_1[[#This Row],[Tipo]]="Entradas",Entradas_y_Salidas_1[[#This Row],[IMPORTE]],0)</f>
        <v>0</v>
      </c>
    </row>
    <row r="79144" spans="1:8" x14ac:dyDescent="0.35">
      <c r="A79144" s="1">
        <v>44652</v>
      </c>
      <c r="B79144">
        <v>321168882</v>
      </c>
      <c r="C79144">
        <v>6</v>
      </c>
      <c r="D79144">
        <v>900000</v>
      </c>
      <c r="E79144" s="7" t="s">
        <v>3049</v>
      </c>
      <c r="F79144" t="s">
        <v>3047</v>
      </c>
      <c r="G79144">
        <f>IF(Entradas_y_Salidas_1[[#This Row],[Tipo]]="Salidas",Entradas_y_Salidas_1[[#This Row],[IMPORTE]],0)</f>
        <v>900000</v>
      </c>
      <c r="H79144">
        <f>IF(Entradas_y_Salidas_1[[#This Row],[Tipo]]="Entradas",Entradas_y_Salidas_1[[#This Row],[IMPORTE]],0)</f>
        <v>0</v>
      </c>
    </row>
    <row r="79145" spans="1:8" x14ac:dyDescent="0.35">
      <c r="A79145" s="1">
        <v>44958</v>
      </c>
      <c r="B79145">
        <v>321168882</v>
      </c>
      <c r="C79145">
        <v>5</v>
      </c>
      <c r="D79145">
        <v>3300000</v>
      </c>
      <c r="E79145" s="7" t="s">
        <v>3049</v>
      </c>
      <c r="F79145" t="s">
        <v>3047</v>
      </c>
      <c r="G79145">
        <f>IF(Entradas_y_Salidas_1[[#This Row],[Tipo]]="Salidas",Entradas_y_Salidas_1[[#This Row],[IMPORTE]],0)</f>
        <v>3300000</v>
      </c>
      <c r="H79145">
        <f>IF(Entradas_y_Salidas_1[[#This Row],[Tipo]]="Entradas",Entradas_y_Salidas_1[[#This Row],[IMPORTE]],0)</f>
        <v>0</v>
      </c>
    </row>
    <row r="79146" spans="1:8" x14ac:dyDescent="0.35">
      <c r="A79146" s="1">
        <v>44652</v>
      </c>
      <c r="B79146">
        <v>321301624</v>
      </c>
      <c r="C79146">
        <v>4</v>
      </c>
      <c r="D79146">
        <v>8511</v>
      </c>
      <c r="E79146" s="7" t="s">
        <v>3048</v>
      </c>
      <c r="F79146" t="s">
        <v>3047</v>
      </c>
      <c r="G79146">
        <f>IF(Entradas_y_Salidas_1[[#This Row],[Tipo]]="Salidas",Entradas_y_Salidas_1[[#This Row],[IMPORTE]],0)</f>
        <v>8511</v>
      </c>
      <c r="H79146">
        <f>IF(Entradas_y_Salidas_1[[#This Row],[Tipo]]="Entradas",Entradas_y_Salidas_1[[#This Row],[IMPORTE]],0)</f>
        <v>0</v>
      </c>
    </row>
    <row r="79147" spans="1:8" x14ac:dyDescent="0.35">
      <c r="A79147" s="1">
        <v>44958</v>
      </c>
      <c r="B79147">
        <v>321301624</v>
      </c>
      <c r="C79147">
        <v>3</v>
      </c>
      <c r="D79147">
        <v>8682.4</v>
      </c>
      <c r="E79147" s="7" t="s">
        <v>3048</v>
      </c>
      <c r="F79147" t="s">
        <v>3047</v>
      </c>
      <c r="G79147">
        <f>IF(Entradas_y_Salidas_1[[#This Row],[Tipo]]="Salidas",Entradas_y_Salidas_1[[#This Row],[IMPORTE]],0)</f>
        <v>8682.4</v>
      </c>
      <c r="H79147">
        <f>IF(Entradas_y_Salidas_1[[#This Row],[Tipo]]="Entradas",Entradas_y_Salidas_1[[#This Row],[IMPORTE]],0)</f>
        <v>0</v>
      </c>
    </row>
    <row r="79148" spans="1:8" x14ac:dyDescent="0.35">
      <c r="A79148" s="1">
        <v>44682</v>
      </c>
      <c r="B79148">
        <v>321301624</v>
      </c>
      <c r="C79148">
        <v>1</v>
      </c>
      <c r="D79148">
        <v>11086.87</v>
      </c>
      <c r="E79148" s="7" t="s">
        <v>3048</v>
      </c>
      <c r="F79148" t="s">
        <v>3047</v>
      </c>
      <c r="G79148">
        <f>IF(Entradas_y_Salidas_1[[#This Row],[Tipo]]="Salidas",Entradas_y_Salidas_1[[#This Row],[IMPORTE]],0)</f>
        <v>11086.87</v>
      </c>
      <c r="H79148">
        <f>IF(Entradas_y_Salidas_1[[#This Row],[Tipo]]="Entradas",Entradas_y_Salidas_1[[#This Row],[IMPORTE]],0)</f>
        <v>0</v>
      </c>
    </row>
    <row r="79149" spans="1:8" x14ac:dyDescent="0.35">
      <c r="A79149" s="1">
        <v>44652</v>
      </c>
      <c r="B79149">
        <v>321301624</v>
      </c>
      <c r="C79149">
        <v>3</v>
      </c>
      <c r="D79149">
        <v>17431.740000000002</v>
      </c>
      <c r="E79149" s="7" t="s">
        <v>3048</v>
      </c>
      <c r="F79149" t="s">
        <v>3047</v>
      </c>
      <c r="G79149">
        <f>IF(Entradas_y_Salidas_1[[#This Row],[Tipo]]="Salidas",Entradas_y_Salidas_1[[#This Row],[IMPORTE]],0)</f>
        <v>17431.740000000002</v>
      </c>
      <c r="H79149">
        <f>IF(Entradas_y_Salidas_1[[#This Row],[Tipo]]="Entradas",Entradas_y_Salidas_1[[#This Row],[IMPORTE]],0)</f>
        <v>0</v>
      </c>
    </row>
    <row r="79150" spans="1:8" x14ac:dyDescent="0.35">
      <c r="A79150" s="1">
        <v>44652</v>
      </c>
      <c r="B79150">
        <v>321301624</v>
      </c>
      <c r="C79150">
        <v>2</v>
      </c>
      <c r="D79150">
        <v>19197.2</v>
      </c>
      <c r="E79150" s="7" t="s">
        <v>3048</v>
      </c>
      <c r="F79150" t="s">
        <v>3047</v>
      </c>
      <c r="G79150">
        <f>IF(Entradas_y_Salidas_1[[#This Row],[Tipo]]="Salidas",Entradas_y_Salidas_1[[#This Row],[IMPORTE]],0)</f>
        <v>19197.2</v>
      </c>
      <c r="H79150">
        <f>IF(Entradas_y_Salidas_1[[#This Row],[Tipo]]="Entradas",Entradas_y_Salidas_1[[#This Row],[IMPORTE]],0)</f>
        <v>0</v>
      </c>
    </row>
    <row r="79151" spans="1:8" x14ac:dyDescent="0.35">
      <c r="A79151" s="1">
        <v>44682</v>
      </c>
      <c r="B79151">
        <v>321301624</v>
      </c>
      <c r="C79151">
        <v>14</v>
      </c>
      <c r="D79151">
        <v>47917.97</v>
      </c>
      <c r="E79151" s="7" t="s">
        <v>3049</v>
      </c>
      <c r="F79151" t="s">
        <v>3047</v>
      </c>
      <c r="G79151">
        <f>IF(Entradas_y_Salidas_1[[#This Row],[Tipo]]="Salidas",Entradas_y_Salidas_1[[#This Row],[IMPORTE]],0)</f>
        <v>47917.97</v>
      </c>
      <c r="H79151">
        <f>IF(Entradas_y_Salidas_1[[#This Row],[Tipo]]="Entradas",Entradas_y_Salidas_1[[#This Row],[IMPORTE]],0)</f>
        <v>0</v>
      </c>
    </row>
    <row r="79152" spans="1:8" x14ac:dyDescent="0.35">
      <c r="A79152" s="1">
        <v>44652</v>
      </c>
      <c r="B79152">
        <v>321301624</v>
      </c>
      <c r="C79152">
        <v>4</v>
      </c>
      <c r="D79152">
        <v>76752.67</v>
      </c>
      <c r="E79152" s="7" t="s">
        <v>3048</v>
      </c>
      <c r="F79152" t="s">
        <v>3047</v>
      </c>
      <c r="G79152">
        <f>IF(Entradas_y_Salidas_1[[#This Row],[Tipo]]="Salidas",Entradas_y_Salidas_1[[#This Row],[IMPORTE]],0)</f>
        <v>76752.67</v>
      </c>
      <c r="H79152">
        <f>IF(Entradas_y_Salidas_1[[#This Row],[Tipo]]="Entradas",Entradas_y_Salidas_1[[#This Row],[IMPORTE]],0)</f>
        <v>0</v>
      </c>
    </row>
    <row r="79153" spans="1:8" x14ac:dyDescent="0.35">
      <c r="A79153" s="1">
        <v>44958</v>
      </c>
      <c r="B79153">
        <v>321301624</v>
      </c>
      <c r="C79153">
        <v>6</v>
      </c>
      <c r="D79153">
        <v>89655.64</v>
      </c>
      <c r="E79153" s="7" t="s">
        <v>3048</v>
      </c>
      <c r="F79153" t="s">
        <v>3047</v>
      </c>
      <c r="G79153">
        <f>IF(Entradas_y_Salidas_1[[#This Row],[Tipo]]="Salidas",Entradas_y_Salidas_1[[#This Row],[IMPORTE]],0)</f>
        <v>89655.64</v>
      </c>
      <c r="H79153">
        <f>IF(Entradas_y_Salidas_1[[#This Row],[Tipo]]="Entradas",Entradas_y_Salidas_1[[#This Row],[IMPORTE]],0)</f>
        <v>0</v>
      </c>
    </row>
    <row r="79154" spans="1:8" x14ac:dyDescent="0.35">
      <c r="A79154" s="1">
        <v>44652</v>
      </c>
      <c r="B79154">
        <v>321301624</v>
      </c>
      <c r="C79154">
        <v>12</v>
      </c>
      <c r="D79154">
        <v>177865.19</v>
      </c>
      <c r="E79154" s="7" t="s">
        <v>3049</v>
      </c>
      <c r="F79154" t="s">
        <v>3047</v>
      </c>
      <c r="G79154">
        <f>IF(Entradas_y_Salidas_1[[#This Row],[Tipo]]="Salidas",Entradas_y_Salidas_1[[#This Row],[IMPORTE]],0)</f>
        <v>177865.19</v>
      </c>
      <c r="H79154">
        <f>IF(Entradas_y_Salidas_1[[#This Row],[Tipo]]="Entradas",Entradas_y_Salidas_1[[#This Row],[IMPORTE]],0)</f>
        <v>0</v>
      </c>
    </row>
    <row r="79155" spans="1:8" x14ac:dyDescent="0.35">
      <c r="A79155" s="1">
        <v>44958</v>
      </c>
      <c r="B79155">
        <v>321301624</v>
      </c>
      <c r="C79155">
        <v>22</v>
      </c>
      <c r="D79155">
        <v>202558.68</v>
      </c>
      <c r="E79155" s="7" t="s">
        <v>3049</v>
      </c>
      <c r="F79155" t="s">
        <v>3047</v>
      </c>
      <c r="G79155">
        <f>IF(Entradas_y_Salidas_1[[#This Row],[Tipo]]="Salidas",Entradas_y_Salidas_1[[#This Row],[IMPORTE]],0)</f>
        <v>202558.68</v>
      </c>
      <c r="H79155">
        <f>IF(Entradas_y_Salidas_1[[#This Row],[Tipo]]="Entradas",Entradas_y_Salidas_1[[#This Row],[IMPORTE]],0)</f>
        <v>0</v>
      </c>
    </row>
    <row r="79156" spans="1:8" x14ac:dyDescent="0.35">
      <c r="A79156" s="1">
        <v>44621</v>
      </c>
      <c r="B79156">
        <v>321301624</v>
      </c>
      <c r="C79156">
        <v>3</v>
      </c>
      <c r="D79156">
        <v>524611</v>
      </c>
      <c r="E79156" s="7" t="s">
        <v>3048</v>
      </c>
      <c r="F79156" t="s">
        <v>3047</v>
      </c>
      <c r="G79156">
        <f>IF(Entradas_y_Salidas_1[[#This Row],[Tipo]]="Salidas",Entradas_y_Salidas_1[[#This Row],[IMPORTE]],0)</f>
        <v>524611</v>
      </c>
      <c r="H79156">
        <f>IF(Entradas_y_Salidas_1[[#This Row],[Tipo]]="Entradas",Entradas_y_Salidas_1[[#This Row],[IMPORTE]],0)</f>
        <v>0</v>
      </c>
    </row>
    <row r="79157" spans="1:8" x14ac:dyDescent="0.35">
      <c r="A79157" s="1">
        <v>44652</v>
      </c>
      <c r="B79157">
        <v>321305252</v>
      </c>
      <c r="C79157">
        <v>1</v>
      </c>
      <c r="D79157">
        <v>42.83</v>
      </c>
      <c r="E79157" s="7" t="s">
        <v>3048</v>
      </c>
      <c r="F79157" t="s">
        <v>3047</v>
      </c>
      <c r="G79157">
        <f>IF(Entradas_y_Salidas_1[[#This Row],[Tipo]]="Salidas",Entradas_y_Salidas_1[[#This Row],[IMPORTE]],0)</f>
        <v>42.83</v>
      </c>
      <c r="H79157">
        <f>IF(Entradas_y_Salidas_1[[#This Row],[Tipo]]="Entradas",Entradas_y_Salidas_1[[#This Row],[IMPORTE]],0)</f>
        <v>0</v>
      </c>
    </row>
    <row r="79158" spans="1:8" x14ac:dyDescent="0.35">
      <c r="A79158" s="1">
        <v>44958</v>
      </c>
      <c r="B79158">
        <v>321305252</v>
      </c>
      <c r="C79158">
        <v>1</v>
      </c>
      <c r="D79158">
        <v>2314.1999999999998</v>
      </c>
      <c r="E79158" s="7" t="s">
        <v>3048</v>
      </c>
      <c r="F79158" t="s">
        <v>3047</v>
      </c>
      <c r="G79158">
        <f>IF(Entradas_y_Salidas_1[[#This Row],[Tipo]]="Salidas",Entradas_y_Salidas_1[[#This Row],[IMPORTE]],0)</f>
        <v>2314.1999999999998</v>
      </c>
      <c r="H79158">
        <f>IF(Entradas_y_Salidas_1[[#This Row],[Tipo]]="Entradas",Entradas_y_Salidas_1[[#This Row],[IMPORTE]],0)</f>
        <v>0</v>
      </c>
    </row>
    <row r="79159" spans="1:8" x14ac:dyDescent="0.35">
      <c r="A79159" s="1">
        <v>44652</v>
      </c>
      <c r="B79159">
        <v>321309908</v>
      </c>
      <c r="C79159">
        <v>1</v>
      </c>
      <c r="D79159">
        <v>11000</v>
      </c>
      <c r="E79159" s="7" t="s">
        <v>3049</v>
      </c>
      <c r="F79159" t="s">
        <v>3047</v>
      </c>
      <c r="G79159">
        <f>IF(Entradas_y_Salidas_1[[#This Row],[Tipo]]="Salidas",Entradas_y_Salidas_1[[#This Row],[IMPORTE]],0)</f>
        <v>11000</v>
      </c>
      <c r="H79159">
        <f>IF(Entradas_y_Salidas_1[[#This Row],[Tipo]]="Entradas",Entradas_y_Salidas_1[[#This Row],[IMPORTE]],0)</f>
        <v>0</v>
      </c>
    </row>
    <row r="79160" spans="1:8" x14ac:dyDescent="0.35">
      <c r="A79160" s="1">
        <v>44835</v>
      </c>
      <c r="B79160">
        <v>321314924</v>
      </c>
      <c r="C79160">
        <v>1</v>
      </c>
      <c r="D79160">
        <v>132124.82999999999</v>
      </c>
      <c r="E79160" s="7" t="s">
        <v>3048</v>
      </c>
      <c r="F79160" t="s">
        <v>3047</v>
      </c>
      <c r="G79160">
        <f>IF(Entradas_y_Salidas_1[[#This Row],[Tipo]]="Salidas",Entradas_y_Salidas_1[[#This Row],[IMPORTE]],0)</f>
        <v>132124.82999999999</v>
      </c>
      <c r="H79160">
        <f>IF(Entradas_y_Salidas_1[[#This Row],[Tipo]]="Entradas",Entradas_y_Salidas_1[[#This Row],[IMPORTE]],0)</f>
        <v>0</v>
      </c>
    </row>
    <row r="79161" spans="1:8" x14ac:dyDescent="0.35">
      <c r="A79161" s="1">
        <v>44835</v>
      </c>
      <c r="B79161">
        <v>321314924</v>
      </c>
      <c r="C79161">
        <v>2</v>
      </c>
      <c r="D79161">
        <v>170326</v>
      </c>
      <c r="E79161" s="7" t="s">
        <v>3048</v>
      </c>
      <c r="F79161" t="s">
        <v>3047</v>
      </c>
      <c r="G79161">
        <f>IF(Entradas_y_Salidas_1[[#This Row],[Tipo]]="Salidas",Entradas_y_Salidas_1[[#This Row],[IMPORTE]],0)</f>
        <v>170326</v>
      </c>
      <c r="H79161">
        <f>IF(Entradas_y_Salidas_1[[#This Row],[Tipo]]="Entradas",Entradas_y_Salidas_1[[#This Row],[IMPORTE]],0)</f>
        <v>0</v>
      </c>
    </row>
    <row r="79162" spans="1:8" x14ac:dyDescent="0.35">
      <c r="A79162" s="1">
        <v>44835</v>
      </c>
      <c r="B79162">
        <v>321314924</v>
      </c>
      <c r="C79162">
        <v>1</v>
      </c>
      <c r="D79162">
        <v>230000</v>
      </c>
      <c r="E79162" s="7" t="s">
        <v>3049</v>
      </c>
      <c r="F79162" t="s">
        <v>3047</v>
      </c>
      <c r="G79162">
        <f>IF(Entradas_y_Salidas_1[[#This Row],[Tipo]]="Salidas",Entradas_y_Salidas_1[[#This Row],[IMPORTE]],0)</f>
        <v>230000</v>
      </c>
      <c r="H79162">
        <f>IF(Entradas_y_Salidas_1[[#This Row],[Tipo]]="Entradas",Entradas_y_Salidas_1[[#This Row],[IMPORTE]],0)</f>
        <v>0</v>
      </c>
    </row>
    <row r="79163" spans="1:8" x14ac:dyDescent="0.35">
      <c r="A79163" s="1">
        <v>44652</v>
      </c>
      <c r="B79163">
        <v>321345522</v>
      </c>
      <c r="C79163">
        <v>1</v>
      </c>
      <c r="D79163">
        <v>12392</v>
      </c>
      <c r="E79163" s="7" t="s">
        <v>3048</v>
      </c>
      <c r="F79163" t="s">
        <v>3047</v>
      </c>
      <c r="G79163">
        <f>IF(Entradas_y_Salidas_1[[#This Row],[Tipo]]="Salidas",Entradas_y_Salidas_1[[#This Row],[IMPORTE]],0)</f>
        <v>12392</v>
      </c>
      <c r="H79163">
        <f>IF(Entradas_y_Salidas_1[[#This Row],[Tipo]]="Entradas",Entradas_y_Salidas_1[[#This Row],[IMPORTE]],0)</f>
        <v>0</v>
      </c>
    </row>
    <row r="79164" spans="1:8" x14ac:dyDescent="0.35">
      <c r="A79164" s="1">
        <v>44652</v>
      </c>
      <c r="B79164">
        <v>321345522</v>
      </c>
      <c r="C79164">
        <v>2</v>
      </c>
      <c r="D79164">
        <v>27415.5</v>
      </c>
      <c r="E79164" s="7" t="s">
        <v>3048</v>
      </c>
      <c r="F79164" t="s">
        <v>3047</v>
      </c>
      <c r="G79164">
        <f>IF(Entradas_y_Salidas_1[[#This Row],[Tipo]]="Salidas",Entradas_y_Salidas_1[[#This Row],[IMPORTE]],0)</f>
        <v>27415.5</v>
      </c>
      <c r="H79164">
        <f>IF(Entradas_y_Salidas_1[[#This Row],[Tipo]]="Entradas",Entradas_y_Salidas_1[[#This Row],[IMPORTE]],0)</f>
        <v>0</v>
      </c>
    </row>
    <row r="79165" spans="1:8" x14ac:dyDescent="0.35">
      <c r="A79165" s="1">
        <v>44652</v>
      </c>
      <c r="B79165">
        <v>321345522</v>
      </c>
      <c r="C79165">
        <v>1</v>
      </c>
      <c r="D79165">
        <v>89286</v>
      </c>
      <c r="E79165" s="7" t="s">
        <v>3048</v>
      </c>
      <c r="F79165" t="s">
        <v>3047</v>
      </c>
      <c r="G79165">
        <f>IF(Entradas_y_Salidas_1[[#This Row],[Tipo]]="Salidas",Entradas_y_Salidas_1[[#This Row],[IMPORTE]],0)</f>
        <v>89286</v>
      </c>
      <c r="H79165">
        <f>IF(Entradas_y_Salidas_1[[#This Row],[Tipo]]="Entradas",Entradas_y_Salidas_1[[#This Row],[IMPORTE]],0)</f>
        <v>0</v>
      </c>
    </row>
    <row r="79166" spans="1:8" x14ac:dyDescent="0.35">
      <c r="A79166" s="1">
        <v>44958</v>
      </c>
      <c r="B79166">
        <v>321345522</v>
      </c>
      <c r="C79166">
        <v>1</v>
      </c>
      <c r="D79166">
        <v>91748.73</v>
      </c>
      <c r="E79166" s="7" t="s">
        <v>3048</v>
      </c>
      <c r="F79166" t="s">
        <v>3047</v>
      </c>
      <c r="G79166">
        <f>IF(Entradas_y_Salidas_1[[#This Row],[Tipo]]="Salidas",Entradas_y_Salidas_1[[#This Row],[IMPORTE]],0)</f>
        <v>91748.73</v>
      </c>
      <c r="H79166">
        <f>IF(Entradas_y_Salidas_1[[#This Row],[Tipo]]="Entradas",Entradas_y_Salidas_1[[#This Row],[IMPORTE]],0)</f>
        <v>0</v>
      </c>
    </row>
    <row r="79167" spans="1:8" x14ac:dyDescent="0.35">
      <c r="A79167" s="1">
        <v>44958</v>
      </c>
      <c r="B79167">
        <v>321345522</v>
      </c>
      <c r="C79167">
        <v>3</v>
      </c>
      <c r="D79167">
        <v>191832.35</v>
      </c>
      <c r="E79167" s="7" t="s">
        <v>3048</v>
      </c>
      <c r="F79167" t="s">
        <v>3047</v>
      </c>
      <c r="G79167">
        <f>IF(Entradas_y_Salidas_1[[#This Row],[Tipo]]="Salidas",Entradas_y_Salidas_1[[#This Row],[IMPORTE]],0)</f>
        <v>191832.35</v>
      </c>
      <c r="H79167">
        <f>IF(Entradas_y_Salidas_1[[#This Row],[Tipo]]="Entradas",Entradas_y_Salidas_1[[#This Row],[IMPORTE]],0)</f>
        <v>0</v>
      </c>
    </row>
    <row r="79168" spans="1:8" x14ac:dyDescent="0.35">
      <c r="A79168" s="1">
        <v>44652</v>
      </c>
      <c r="B79168">
        <v>321345522</v>
      </c>
      <c r="C79168">
        <v>2</v>
      </c>
      <c r="D79168">
        <v>272348.40000000002</v>
      </c>
      <c r="E79168" s="7" t="s">
        <v>3049</v>
      </c>
      <c r="F79168" t="s">
        <v>3047</v>
      </c>
      <c r="G79168">
        <f>IF(Entradas_y_Salidas_1[[#This Row],[Tipo]]="Salidas",Entradas_y_Salidas_1[[#This Row],[IMPORTE]],0)</f>
        <v>272348.40000000002</v>
      </c>
      <c r="H79168">
        <f>IF(Entradas_y_Salidas_1[[#This Row],[Tipo]]="Entradas",Entradas_y_Salidas_1[[#This Row],[IMPORTE]],0)</f>
        <v>0</v>
      </c>
    </row>
    <row r="79169" spans="1:8" x14ac:dyDescent="0.35">
      <c r="A79169" s="1">
        <v>44958</v>
      </c>
      <c r="B79169">
        <v>321345522</v>
      </c>
      <c r="C79169">
        <v>2</v>
      </c>
      <c r="D79169">
        <v>538492.31999999995</v>
      </c>
      <c r="E79169" s="7" t="s">
        <v>3049</v>
      </c>
      <c r="F79169" t="s">
        <v>3047</v>
      </c>
      <c r="G79169">
        <f>IF(Entradas_y_Salidas_1[[#This Row],[Tipo]]="Salidas",Entradas_y_Salidas_1[[#This Row],[IMPORTE]],0)</f>
        <v>538492.31999999995</v>
      </c>
      <c r="H79169">
        <f>IF(Entradas_y_Salidas_1[[#This Row],[Tipo]]="Entradas",Entradas_y_Salidas_1[[#This Row],[IMPORTE]],0)</f>
        <v>0</v>
      </c>
    </row>
    <row r="79170" spans="1:8" x14ac:dyDescent="0.35">
      <c r="A79170" s="1">
        <v>44958</v>
      </c>
      <c r="B79170">
        <v>321351553</v>
      </c>
      <c r="C79170">
        <v>3</v>
      </c>
      <c r="D79170">
        <v>1085000</v>
      </c>
      <c r="E79170" s="7" t="s">
        <v>3049</v>
      </c>
      <c r="F79170" t="s">
        <v>3047</v>
      </c>
      <c r="G79170">
        <f>IF(Entradas_y_Salidas_1[[#This Row],[Tipo]]="Salidas",Entradas_y_Salidas_1[[#This Row],[IMPORTE]],0)</f>
        <v>1085000</v>
      </c>
      <c r="H79170">
        <f>IF(Entradas_y_Salidas_1[[#This Row],[Tipo]]="Entradas",Entradas_y_Salidas_1[[#This Row],[IMPORTE]],0)</f>
        <v>0</v>
      </c>
    </row>
    <row r="79171" spans="1:8" x14ac:dyDescent="0.35">
      <c r="A79171" s="1">
        <v>44652</v>
      </c>
      <c r="B79171">
        <v>321351553</v>
      </c>
      <c r="C79171">
        <v>7</v>
      </c>
      <c r="D79171">
        <v>1320000</v>
      </c>
      <c r="E79171" s="7" t="s">
        <v>3049</v>
      </c>
      <c r="F79171" t="s">
        <v>3047</v>
      </c>
      <c r="G79171">
        <f>IF(Entradas_y_Salidas_1[[#This Row],[Tipo]]="Salidas",Entradas_y_Salidas_1[[#This Row],[IMPORTE]],0)</f>
        <v>1320000</v>
      </c>
      <c r="H79171">
        <f>IF(Entradas_y_Salidas_1[[#This Row],[Tipo]]="Entradas",Entradas_y_Salidas_1[[#This Row],[IMPORTE]],0)</f>
        <v>0</v>
      </c>
    </row>
    <row r="79172" spans="1:8" x14ac:dyDescent="0.35">
      <c r="A79172" s="1">
        <v>44682</v>
      </c>
      <c r="B79172">
        <v>321380412</v>
      </c>
      <c r="C79172">
        <v>3</v>
      </c>
      <c r="D79172">
        <v>11133.23</v>
      </c>
      <c r="E79172" s="7" t="s">
        <v>3048</v>
      </c>
      <c r="F79172" t="s">
        <v>3047</v>
      </c>
      <c r="G79172">
        <f>IF(Entradas_y_Salidas_1[[#This Row],[Tipo]]="Salidas",Entradas_y_Salidas_1[[#This Row],[IMPORTE]],0)</f>
        <v>11133.23</v>
      </c>
      <c r="H79172">
        <f>IF(Entradas_y_Salidas_1[[#This Row],[Tipo]]="Entradas",Entradas_y_Salidas_1[[#This Row],[IMPORTE]],0)</f>
        <v>0</v>
      </c>
    </row>
    <row r="79173" spans="1:8" x14ac:dyDescent="0.35">
      <c r="A79173" s="1">
        <v>44652</v>
      </c>
      <c r="B79173">
        <v>321380412</v>
      </c>
      <c r="C79173">
        <v>18</v>
      </c>
      <c r="D79173">
        <v>102472.17</v>
      </c>
      <c r="E79173" s="7" t="s">
        <v>3048</v>
      </c>
      <c r="F79173" t="s">
        <v>3047</v>
      </c>
      <c r="G79173">
        <f>IF(Entradas_y_Salidas_1[[#This Row],[Tipo]]="Salidas",Entradas_y_Salidas_1[[#This Row],[IMPORTE]],0)</f>
        <v>102472.17</v>
      </c>
      <c r="H79173">
        <f>IF(Entradas_y_Salidas_1[[#This Row],[Tipo]]="Entradas",Entradas_y_Salidas_1[[#This Row],[IMPORTE]],0)</f>
        <v>0</v>
      </c>
    </row>
    <row r="79174" spans="1:8" x14ac:dyDescent="0.35">
      <c r="A79174" s="1">
        <v>44652</v>
      </c>
      <c r="B79174">
        <v>321380412</v>
      </c>
      <c r="C79174">
        <v>2</v>
      </c>
      <c r="D79174">
        <v>200091.81</v>
      </c>
      <c r="E79174" s="7" t="s">
        <v>3048</v>
      </c>
      <c r="F79174" t="s">
        <v>3047</v>
      </c>
      <c r="G79174">
        <f>IF(Entradas_y_Salidas_1[[#This Row],[Tipo]]="Salidas",Entradas_y_Salidas_1[[#This Row],[IMPORTE]],0)</f>
        <v>200091.81</v>
      </c>
      <c r="H79174">
        <f>IF(Entradas_y_Salidas_1[[#This Row],[Tipo]]="Entradas",Entradas_y_Salidas_1[[#This Row],[IMPORTE]],0)</f>
        <v>0</v>
      </c>
    </row>
    <row r="79175" spans="1:8" x14ac:dyDescent="0.35">
      <c r="A79175" s="1">
        <v>44958</v>
      </c>
      <c r="B79175">
        <v>321380412</v>
      </c>
      <c r="C79175">
        <v>35</v>
      </c>
      <c r="D79175">
        <v>1869550.99</v>
      </c>
      <c r="E79175" s="7" t="s">
        <v>3048</v>
      </c>
      <c r="F79175" t="s">
        <v>3047</v>
      </c>
      <c r="G79175">
        <f>IF(Entradas_y_Salidas_1[[#This Row],[Tipo]]="Salidas",Entradas_y_Salidas_1[[#This Row],[IMPORTE]],0)</f>
        <v>1869550.99</v>
      </c>
      <c r="H79175">
        <f>IF(Entradas_y_Salidas_1[[#This Row],[Tipo]]="Entradas",Entradas_y_Salidas_1[[#This Row],[IMPORTE]],0)</f>
        <v>0</v>
      </c>
    </row>
    <row r="79176" spans="1:8" x14ac:dyDescent="0.35">
      <c r="A79176" s="1">
        <v>44652</v>
      </c>
      <c r="B79176">
        <v>321380412</v>
      </c>
      <c r="C79176">
        <v>14</v>
      </c>
      <c r="D79176">
        <v>13799760</v>
      </c>
      <c r="E79176" s="7" t="s">
        <v>3049</v>
      </c>
      <c r="F79176" t="s">
        <v>3047</v>
      </c>
      <c r="G79176">
        <f>IF(Entradas_y_Salidas_1[[#This Row],[Tipo]]="Salidas",Entradas_y_Salidas_1[[#This Row],[IMPORTE]],0)</f>
        <v>13799760</v>
      </c>
      <c r="H79176">
        <f>IF(Entradas_y_Salidas_1[[#This Row],[Tipo]]="Entradas",Entradas_y_Salidas_1[[#This Row],[IMPORTE]],0)</f>
        <v>0</v>
      </c>
    </row>
    <row r="79177" spans="1:8" x14ac:dyDescent="0.35">
      <c r="A79177" s="1">
        <v>44682</v>
      </c>
      <c r="B79177">
        <v>321380412</v>
      </c>
      <c r="C79177">
        <v>21</v>
      </c>
      <c r="D79177">
        <v>15375840</v>
      </c>
      <c r="E79177" s="7" t="s">
        <v>3049</v>
      </c>
      <c r="F79177" t="s">
        <v>3047</v>
      </c>
      <c r="G79177">
        <f>IF(Entradas_y_Salidas_1[[#This Row],[Tipo]]="Salidas",Entradas_y_Salidas_1[[#This Row],[IMPORTE]],0)</f>
        <v>15375840</v>
      </c>
      <c r="H79177">
        <f>IF(Entradas_y_Salidas_1[[#This Row],[Tipo]]="Entradas",Entradas_y_Salidas_1[[#This Row],[IMPORTE]],0)</f>
        <v>0</v>
      </c>
    </row>
    <row r="79178" spans="1:8" x14ac:dyDescent="0.35">
      <c r="A79178" s="1">
        <v>44621</v>
      </c>
      <c r="B79178">
        <v>321380412</v>
      </c>
      <c r="C79178">
        <v>23</v>
      </c>
      <c r="D79178">
        <v>26626340</v>
      </c>
      <c r="E79178" s="7" t="s">
        <v>3049</v>
      </c>
      <c r="F79178" t="s">
        <v>3047</v>
      </c>
      <c r="G79178">
        <f>IF(Entradas_y_Salidas_1[[#This Row],[Tipo]]="Salidas",Entradas_y_Salidas_1[[#This Row],[IMPORTE]],0)</f>
        <v>26626340</v>
      </c>
      <c r="H79178">
        <f>IF(Entradas_y_Salidas_1[[#This Row],[Tipo]]="Entradas",Entradas_y_Salidas_1[[#This Row],[IMPORTE]],0)</f>
        <v>0</v>
      </c>
    </row>
    <row r="79179" spans="1:8" x14ac:dyDescent="0.35">
      <c r="A79179" s="1">
        <v>44743</v>
      </c>
      <c r="B79179">
        <v>321532277</v>
      </c>
      <c r="C79179">
        <v>4</v>
      </c>
      <c r="D79179">
        <v>191965.28</v>
      </c>
      <c r="E79179" s="7" t="s">
        <v>3048</v>
      </c>
      <c r="F79179" t="s">
        <v>3047</v>
      </c>
      <c r="G79179">
        <f>IF(Entradas_y_Salidas_1[[#This Row],[Tipo]]="Salidas",Entradas_y_Salidas_1[[#This Row],[IMPORTE]],0)</f>
        <v>191965.28</v>
      </c>
      <c r="H79179">
        <f>IF(Entradas_y_Salidas_1[[#This Row],[Tipo]]="Entradas",Entradas_y_Salidas_1[[#This Row],[IMPORTE]],0)</f>
        <v>0</v>
      </c>
    </row>
    <row r="79180" spans="1:8" x14ac:dyDescent="0.35">
      <c r="A79180" s="1">
        <v>44621</v>
      </c>
      <c r="B79180">
        <v>321532277</v>
      </c>
      <c r="C79180">
        <v>7</v>
      </c>
      <c r="D79180">
        <v>251967.64</v>
      </c>
      <c r="E79180" s="7" t="s">
        <v>3048</v>
      </c>
      <c r="F79180" t="s">
        <v>3047</v>
      </c>
      <c r="G79180">
        <f>IF(Entradas_y_Salidas_1[[#This Row],[Tipo]]="Salidas",Entradas_y_Salidas_1[[#This Row],[IMPORTE]],0)</f>
        <v>251967.64</v>
      </c>
      <c r="H79180">
        <f>IF(Entradas_y_Salidas_1[[#This Row],[Tipo]]="Entradas",Entradas_y_Salidas_1[[#This Row],[IMPORTE]],0)</f>
        <v>0</v>
      </c>
    </row>
    <row r="79181" spans="1:8" x14ac:dyDescent="0.35">
      <c r="A79181" s="1">
        <v>44805</v>
      </c>
      <c r="B79181">
        <v>321532277</v>
      </c>
      <c r="C79181">
        <v>1</v>
      </c>
      <c r="D79181">
        <v>567460.95000000007</v>
      </c>
      <c r="E79181" s="7" t="s">
        <v>3051</v>
      </c>
      <c r="F79181" t="s">
        <v>3047</v>
      </c>
      <c r="G79181">
        <f>IF(Entradas_y_Salidas_1[[#This Row],[Tipo]]="Salidas",Entradas_y_Salidas_1[[#This Row],[IMPORTE]],0)</f>
        <v>567460.95000000007</v>
      </c>
      <c r="H79181">
        <f>IF(Entradas_y_Salidas_1[[#This Row],[Tipo]]="Entradas",Entradas_y_Salidas_1[[#This Row],[IMPORTE]],0)</f>
        <v>0</v>
      </c>
    </row>
    <row r="79182" spans="1:8" x14ac:dyDescent="0.35">
      <c r="A79182" s="1">
        <v>44743</v>
      </c>
      <c r="B79182">
        <v>321532277</v>
      </c>
      <c r="C79182">
        <v>4</v>
      </c>
      <c r="D79182">
        <v>1465762.12</v>
      </c>
      <c r="E79182" s="7" t="s">
        <v>3050</v>
      </c>
      <c r="F79182" t="s">
        <v>3047</v>
      </c>
      <c r="G79182">
        <f>IF(Entradas_y_Salidas_1[[#This Row],[Tipo]]="Salidas",Entradas_y_Salidas_1[[#This Row],[IMPORTE]],0)</f>
        <v>1465762.12</v>
      </c>
      <c r="H79182">
        <f>IF(Entradas_y_Salidas_1[[#This Row],[Tipo]]="Entradas",Entradas_y_Salidas_1[[#This Row],[IMPORTE]],0)</f>
        <v>0</v>
      </c>
    </row>
    <row r="79183" spans="1:8" x14ac:dyDescent="0.35">
      <c r="A79183" s="1">
        <v>44805</v>
      </c>
      <c r="B79183">
        <v>321613135</v>
      </c>
      <c r="C79183">
        <v>1</v>
      </c>
      <c r="D79183">
        <v>2287045.7400000002</v>
      </c>
      <c r="E79183" s="7" t="s">
        <v>3051</v>
      </c>
      <c r="F79183" t="s">
        <v>3047</v>
      </c>
      <c r="G79183">
        <f>IF(Entradas_y_Salidas_1[[#This Row],[Tipo]]="Salidas",Entradas_y_Salidas_1[[#This Row],[IMPORTE]],0)</f>
        <v>2287045.7400000002</v>
      </c>
      <c r="H79183">
        <f>IF(Entradas_y_Salidas_1[[#This Row],[Tipo]]="Entradas",Entradas_y_Salidas_1[[#This Row],[IMPORTE]],0)</f>
        <v>0</v>
      </c>
    </row>
    <row r="79184" spans="1:8" x14ac:dyDescent="0.35">
      <c r="A79184" s="1">
        <v>44774</v>
      </c>
      <c r="B79184">
        <v>321831323</v>
      </c>
      <c r="C79184">
        <v>2</v>
      </c>
      <c r="D79184">
        <v>1189</v>
      </c>
      <c r="E79184" s="7" t="s">
        <v>3048</v>
      </c>
      <c r="F79184" t="s">
        <v>3047</v>
      </c>
      <c r="G79184">
        <f>IF(Entradas_y_Salidas_1[[#This Row],[Tipo]]="Salidas",Entradas_y_Salidas_1[[#This Row],[IMPORTE]],0)</f>
        <v>1189</v>
      </c>
      <c r="H79184">
        <f>IF(Entradas_y_Salidas_1[[#This Row],[Tipo]]="Entradas",Entradas_y_Salidas_1[[#This Row],[IMPORTE]],0)</f>
        <v>0</v>
      </c>
    </row>
    <row r="79185" spans="1:8" x14ac:dyDescent="0.35">
      <c r="A79185" s="1">
        <v>44896</v>
      </c>
      <c r="B79185">
        <v>321831323</v>
      </c>
      <c r="C79185">
        <v>1</v>
      </c>
      <c r="D79185">
        <v>3300</v>
      </c>
      <c r="E79185" s="7" t="s">
        <v>3048</v>
      </c>
      <c r="F79185" t="s">
        <v>3047</v>
      </c>
      <c r="G79185">
        <f>IF(Entradas_y_Salidas_1[[#This Row],[Tipo]]="Salidas",Entradas_y_Salidas_1[[#This Row],[IMPORTE]],0)</f>
        <v>3300</v>
      </c>
      <c r="H79185">
        <f>IF(Entradas_y_Salidas_1[[#This Row],[Tipo]]="Entradas",Entradas_y_Salidas_1[[#This Row],[IMPORTE]],0)</f>
        <v>0</v>
      </c>
    </row>
    <row r="79186" spans="1:8" x14ac:dyDescent="0.35">
      <c r="A79186" s="1">
        <v>44774</v>
      </c>
      <c r="B79186">
        <v>321831323</v>
      </c>
      <c r="C79186">
        <v>1</v>
      </c>
      <c r="D79186">
        <v>6960</v>
      </c>
      <c r="E79186" s="7" t="s">
        <v>3049</v>
      </c>
      <c r="F79186" t="s">
        <v>3047</v>
      </c>
      <c r="G79186">
        <f>IF(Entradas_y_Salidas_1[[#This Row],[Tipo]]="Salidas",Entradas_y_Salidas_1[[#This Row],[IMPORTE]],0)</f>
        <v>6960</v>
      </c>
      <c r="H79186">
        <f>IF(Entradas_y_Salidas_1[[#This Row],[Tipo]]="Entradas",Entradas_y_Salidas_1[[#This Row],[IMPORTE]],0)</f>
        <v>0</v>
      </c>
    </row>
    <row r="79187" spans="1:8" x14ac:dyDescent="0.35">
      <c r="A79187" s="1">
        <v>44805</v>
      </c>
      <c r="B79187">
        <v>321831323</v>
      </c>
      <c r="C79187">
        <v>2</v>
      </c>
      <c r="D79187">
        <v>73023</v>
      </c>
      <c r="E79187" s="7" t="s">
        <v>3048</v>
      </c>
      <c r="F79187" t="s">
        <v>3047</v>
      </c>
      <c r="G79187">
        <f>IF(Entradas_y_Salidas_1[[#This Row],[Tipo]]="Salidas",Entradas_y_Salidas_1[[#This Row],[IMPORTE]],0)</f>
        <v>73023</v>
      </c>
      <c r="H79187">
        <f>IF(Entradas_y_Salidas_1[[#This Row],[Tipo]]="Entradas",Entradas_y_Salidas_1[[#This Row],[IMPORTE]],0)</f>
        <v>0</v>
      </c>
    </row>
    <row r="79188" spans="1:8" x14ac:dyDescent="0.35">
      <c r="A79188" s="1">
        <v>44927</v>
      </c>
      <c r="B79188">
        <v>321831323</v>
      </c>
      <c r="C79188">
        <v>2</v>
      </c>
      <c r="D79188">
        <v>80007</v>
      </c>
      <c r="E79188" s="7" t="s">
        <v>3048</v>
      </c>
      <c r="F79188" t="s">
        <v>3047</v>
      </c>
      <c r="G79188">
        <f>IF(Entradas_y_Salidas_1[[#This Row],[Tipo]]="Salidas",Entradas_y_Salidas_1[[#This Row],[IMPORTE]],0)</f>
        <v>80007</v>
      </c>
      <c r="H79188">
        <f>IF(Entradas_y_Salidas_1[[#This Row],[Tipo]]="Entradas",Entradas_y_Salidas_1[[#This Row],[IMPORTE]],0)</f>
        <v>0</v>
      </c>
    </row>
    <row r="79189" spans="1:8" x14ac:dyDescent="0.35">
      <c r="A79189" s="1">
        <v>44805</v>
      </c>
      <c r="B79189">
        <v>321851727</v>
      </c>
      <c r="C79189">
        <v>2</v>
      </c>
      <c r="D79189">
        <v>2338</v>
      </c>
      <c r="E79189" s="7" t="s">
        <v>3048</v>
      </c>
      <c r="F79189" t="s">
        <v>3047</v>
      </c>
      <c r="G79189">
        <f>IF(Entradas_y_Salidas_1[[#This Row],[Tipo]]="Salidas",Entradas_y_Salidas_1[[#This Row],[IMPORTE]],0)</f>
        <v>2338</v>
      </c>
      <c r="H79189">
        <f>IF(Entradas_y_Salidas_1[[#This Row],[Tipo]]="Entradas",Entradas_y_Salidas_1[[#This Row],[IMPORTE]],0)</f>
        <v>0</v>
      </c>
    </row>
    <row r="79190" spans="1:8" x14ac:dyDescent="0.35">
      <c r="A79190" s="1">
        <v>44774</v>
      </c>
      <c r="B79190">
        <v>321851727</v>
      </c>
      <c r="C79190">
        <v>2</v>
      </c>
      <c r="D79190">
        <v>8812</v>
      </c>
      <c r="E79190" s="7" t="s">
        <v>3048</v>
      </c>
      <c r="F79190" t="s">
        <v>3047</v>
      </c>
      <c r="G79190">
        <f>IF(Entradas_y_Salidas_1[[#This Row],[Tipo]]="Salidas",Entradas_y_Salidas_1[[#This Row],[IMPORTE]],0)</f>
        <v>8812</v>
      </c>
      <c r="H79190">
        <f>IF(Entradas_y_Salidas_1[[#This Row],[Tipo]]="Entradas",Entradas_y_Salidas_1[[#This Row],[IMPORTE]],0)</f>
        <v>0</v>
      </c>
    </row>
    <row r="79191" spans="1:8" x14ac:dyDescent="0.35">
      <c r="A79191" s="1">
        <v>44805</v>
      </c>
      <c r="B79191">
        <v>321851727</v>
      </c>
      <c r="C79191">
        <v>2</v>
      </c>
      <c r="D79191">
        <v>9093</v>
      </c>
      <c r="E79191" s="7" t="s">
        <v>3048</v>
      </c>
      <c r="F79191" t="s">
        <v>3047</v>
      </c>
      <c r="G79191">
        <f>IF(Entradas_y_Salidas_1[[#This Row],[Tipo]]="Salidas",Entradas_y_Salidas_1[[#This Row],[IMPORTE]],0)</f>
        <v>9093</v>
      </c>
      <c r="H79191">
        <f>IF(Entradas_y_Salidas_1[[#This Row],[Tipo]]="Entradas",Entradas_y_Salidas_1[[#This Row],[IMPORTE]],0)</f>
        <v>0</v>
      </c>
    </row>
    <row r="79192" spans="1:8" x14ac:dyDescent="0.35">
      <c r="A79192" s="1">
        <v>44866</v>
      </c>
      <c r="B79192">
        <v>321851727</v>
      </c>
      <c r="C79192">
        <v>2</v>
      </c>
      <c r="D79192">
        <v>16847</v>
      </c>
      <c r="E79192" s="7" t="s">
        <v>3048</v>
      </c>
      <c r="F79192" t="s">
        <v>3047</v>
      </c>
      <c r="G79192">
        <f>IF(Entradas_y_Salidas_1[[#This Row],[Tipo]]="Salidas",Entradas_y_Salidas_1[[#This Row],[IMPORTE]],0)</f>
        <v>16847</v>
      </c>
      <c r="H79192">
        <f>IF(Entradas_y_Salidas_1[[#This Row],[Tipo]]="Entradas",Entradas_y_Salidas_1[[#This Row],[IMPORTE]],0)</f>
        <v>0</v>
      </c>
    </row>
    <row r="79193" spans="1:8" x14ac:dyDescent="0.35">
      <c r="A79193" s="1">
        <v>44805</v>
      </c>
      <c r="B79193">
        <v>321851727</v>
      </c>
      <c r="C79193">
        <v>10</v>
      </c>
      <c r="D79193">
        <v>54814.84</v>
      </c>
      <c r="E79193" s="7" t="s">
        <v>3049</v>
      </c>
      <c r="F79193" t="s">
        <v>3047</v>
      </c>
      <c r="G79193">
        <f>IF(Entradas_y_Salidas_1[[#This Row],[Tipo]]="Salidas",Entradas_y_Salidas_1[[#This Row],[IMPORTE]],0)</f>
        <v>54814.84</v>
      </c>
      <c r="H79193">
        <f>IF(Entradas_y_Salidas_1[[#This Row],[Tipo]]="Entradas",Entradas_y_Salidas_1[[#This Row],[IMPORTE]],0)</f>
        <v>0</v>
      </c>
    </row>
    <row r="79194" spans="1:8" x14ac:dyDescent="0.35">
      <c r="A79194" s="1">
        <v>44774</v>
      </c>
      <c r="B79194">
        <v>321851727</v>
      </c>
      <c r="C79194">
        <v>13</v>
      </c>
      <c r="D79194">
        <v>56478.21</v>
      </c>
      <c r="E79194" s="7" t="s">
        <v>3049</v>
      </c>
      <c r="F79194" t="s">
        <v>3047</v>
      </c>
      <c r="G79194">
        <f>IF(Entradas_y_Salidas_1[[#This Row],[Tipo]]="Salidas",Entradas_y_Salidas_1[[#This Row],[IMPORTE]],0)</f>
        <v>56478.21</v>
      </c>
      <c r="H79194">
        <f>IF(Entradas_y_Salidas_1[[#This Row],[Tipo]]="Entradas",Entradas_y_Salidas_1[[#This Row],[IMPORTE]],0)</f>
        <v>0</v>
      </c>
    </row>
    <row r="79195" spans="1:8" x14ac:dyDescent="0.35">
      <c r="A79195" s="1">
        <v>44866</v>
      </c>
      <c r="B79195">
        <v>321851727</v>
      </c>
      <c r="C79195">
        <v>11</v>
      </c>
      <c r="D79195">
        <v>179507</v>
      </c>
      <c r="E79195" s="7" t="s">
        <v>3049</v>
      </c>
      <c r="F79195" t="s">
        <v>3047</v>
      </c>
      <c r="G79195">
        <f>IF(Entradas_y_Salidas_1[[#This Row],[Tipo]]="Salidas",Entradas_y_Salidas_1[[#This Row],[IMPORTE]],0)</f>
        <v>179507</v>
      </c>
      <c r="H79195">
        <f>IF(Entradas_y_Salidas_1[[#This Row],[Tipo]]="Entradas",Entradas_y_Salidas_1[[#This Row],[IMPORTE]],0)</f>
        <v>0</v>
      </c>
    </row>
    <row r="79196" spans="1:8" x14ac:dyDescent="0.35">
      <c r="A79196" s="1">
        <v>44621</v>
      </c>
      <c r="B79196">
        <v>321851727</v>
      </c>
      <c r="C79196">
        <v>9</v>
      </c>
      <c r="D79196">
        <v>233097.09</v>
      </c>
      <c r="E79196" s="7" t="s">
        <v>3049</v>
      </c>
      <c r="F79196" t="s">
        <v>3047</v>
      </c>
      <c r="G79196">
        <f>IF(Entradas_y_Salidas_1[[#This Row],[Tipo]]="Salidas",Entradas_y_Salidas_1[[#This Row],[IMPORTE]],0)</f>
        <v>233097.09</v>
      </c>
      <c r="H79196">
        <f>IF(Entradas_y_Salidas_1[[#This Row],[Tipo]]="Entradas",Entradas_y_Salidas_1[[#This Row],[IMPORTE]],0)</f>
        <v>0</v>
      </c>
    </row>
    <row r="79197" spans="1:8" x14ac:dyDescent="0.35">
      <c r="A79197" s="1">
        <v>44774</v>
      </c>
      <c r="B79197">
        <v>321910580</v>
      </c>
      <c r="C79197">
        <v>9</v>
      </c>
      <c r="D79197">
        <v>1050000</v>
      </c>
      <c r="E79197" s="7" t="s">
        <v>3049</v>
      </c>
      <c r="F79197" t="s">
        <v>3047</v>
      </c>
      <c r="G79197">
        <f>IF(Entradas_y_Salidas_1[[#This Row],[Tipo]]="Salidas",Entradas_y_Salidas_1[[#This Row],[IMPORTE]],0)</f>
        <v>1050000</v>
      </c>
      <c r="H79197">
        <f>IF(Entradas_y_Salidas_1[[#This Row],[Tipo]]="Entradas",Entradas_y_Salidas_1[[#This Row],[IMPORTE]],0)</f>
        <v>0</v>
      </c>
    </row>
    <row r="79198" spans="1:8" x14ac:dyDescent="0.35">
      <c r="A79198" s="1">
        <v>44805</v>
      </c>
      <c r="B79198">
        <v>321910580</v>
      </c>
      <c r="C79198">
        <v>7</v>
      </c>
      <c r="D79198">
        <v>1125000</v>
      </c>
      <c r="E79198" s="7" t="s">
        <v>3049</v>
      </c>
      <c r="F79198" t="s">
        <v>3047</v>
      </c>
      <c r="G79198">
        <f>IF(Entradas_y_Salidas_1[[#This Row],[Tipo]]="Salidas",Entradas_y_Salidas_1[[#This Row],[IMPORTE]],0)</f>
        <v>1125000</v>
      </c>
      <c r="H79198">
        <f>IF(Entradas_y_Salidas_1[[#This Row],[Tipo]]="Entradas",Entradas_y_Salidas_1[[#This Row],[IMPORTE]],0)</f>
        <v>0</v>
      </c>
    </row>
    <row r="79199" spans="1:8" x14ac:dyDescent="0.35">
      <c r="A79199" s="1">
        <v>44621</v>
      </c>
      <c r="B79199">
        <v>321910580</v>
      </c>
      <c r="C79199">
        <v>9</v>
      </c>
      <c r="D79199">
        <v>1342000</v>
      </c>
      <c r="E79199" s="7" t="s">
        <v>3049</v>
      </c>
      <c r="F79199" t="s">
        <v>3047</v>
      </c>
      <c r="G79199">
        <f>IF(Entradas_y_Salidas_1[[#This Row],[Tipo]]="Salidas",Entradas_y_Salidas_1[[#This Row],[IMPORTE]],0)</f>
        <v>1342000</v>
      </c>
      <c r="H79199">
        <f>IF(Entradas_y_Salidas_1[[#This Row],[Tipo]]="Entradas",Entradas_y_Salidas_1[[#This Row],[IMPORTE]],0)</f>
        <v>0</v>
      </c>
    </row>
    <row r="79200" spans="1:8" x14ac:dyDescent="0.35">
      <c r="A79200" s="1">
        <v>44866</v>
      </c>
      <c r="B79200">
        <v>321910580</v>
      </c>
      <c r="C79200">
        <v>6</v>
      </c>
      <c r="D79200">
        <v>1365000</v>
      </c>
      <c r="E79200" s="7" t="s">
        <v>3049</v>
      </c>
      <c r="F79200" t="s">
        <v>3047</v>
      </c>
      <c r="G79200">
        <f>IF(Entradas_y_Salidas_1[[#This Row],[Tipo]]="Salidas",Entradas_y_Salidas_1[[#This Row],[IMPORTE]],0)</f>
        <v>1365000</v>
      </c>
      <c r="H79200">
        <f>IF(Entradas_y_Salidas_1[[#This Row],[Tipo]]="Entradas",Entradas_y_Salidas_1[[#This Row],[IMPORTE]],0)</f>
        <v>0</v>
      </c>
    </row>
    <row r="79201" spans="1:8" x14ac:dyDescent="0.35">
      <c r="A79201" s="1">
        <v>44652</v>
      </c>
      <c r="B79201">
        <v>321913907</v>
      </c>
      <c r="C79201">
        <v>1</v>
      </c>
      <c r="D79201">
        <v>32075</v>
      </c>
      <c r="E79201" s="7" t="s">
        <v>3048</v>
      </c>
      <c r="F79201" t="s">
        <v>3047</v>
      </c>
      <c r="G79201">
        <f>IF(Entradas_y_Salidas_1[[#This Row],[Tipo]]="Salidas",Entradas_y_Salidas_1[[#This Row],[IMPORTE]],0)</f>
        <v>32075</v>
      </c>
      <c r="H79201">
        <f>IF(Entradas_y_Salidas_1[[#This Row],[Tipo]]="Entradas",Entradas_y_Salidas_1[[#This Row],[IMPORTE]],0)</f>
        <v>0</v>
      </c>
    </row>
    <row r="79202" spans="1:8" x14ac:dyDescent="0.35">
      <c r="A79202" s="1">
        <v>44621</v>
      </c>
      <c r="B79202">
        <v>322035528</v>
      </c>
      <c r="C79202">
        <v>1</v>
      </c>
      <c r="D79202">
        <v>190042</v>
      </c>
      <c r="E79202" s="7" t="s">
        <v>3048</v>
      </c>
      <c r="F79202" t="s">
        <v>3047</v>
      </c>
      <c r="G79202">
        <f>IF(Entradas_y_Salidas_1[[#This Row],[Tipo]]="Salidas",Entradas_y_Salidas_1[[#This Row],[IMPORTE]],0)</f>
        <v>190042</v>
      </c>
      <c r="H79202">
        <f>IF(Entradas_y_Salidas_1[[#This Row],[Tipo]]="Entradas",Entradas_y_Salidas_1[[#This Row],[IMPORTE]],0)</f>
        <v>0</v>
      </c>
    </row>
    <row r="79203" spans="1:8" x14ac:dyDescent="0.35">
      <c r="A79203" s="1">
        <v>44682</v>
      </c>
      <c r="B79203">
        <v>322035528</v>
      </c>
      <c r="C79203">
        <v>1</v>
      </c>
      <c r="D79203">
        <v>212833</v>
      </c>
      <c r="E79203" s="7" t="s">
        <v>3048</v>
      </c>
      <c r="F79203" t="s">
        <v>3047</v>
      </c>
      <c r="G79203">
        <f>IF(Entradas_y_Salidas_1[[#This Row],[Tipo]]="Salidas",Entradas_y_Salidas_1[[#This Row],[IMPORTE]],0)</f>
        <v>212833</v>
      </c>
      <c r="H79203">
        <f>IF(Entradas_y_Salidas_1[[#This Row],[Tipo]]="Entradas",Entradas_y_Salidas_1[[#This Row],[IMPORTE]],0)</f>
        <v>0</v>
      </c>
    </row>
    <row r="79204" spans="1:8" x14ac:dyDescent="0.35">
      <c r="A79204" s="1">
        <v>44805</v>
      </c>
      <c r="B79204">
        <v>322035528</v>
      </c>
      <c r="C79204">
        <v>1</v>
      </c>
      <c r="D79204">
        <v>309408</v>
      </c>
      <c r="E79204" s="7" t="s">
        <v>3048</v>
      </c>
      <c r="F79204" t="s">
        <v>3047</v>
      </c>
      <c r="G79204">
        <f>IF(Entradas_y_Salidas_1[[#This Row],[Tipo]]="Salidas",Entradas_y_Salidas_1[[#This Row],[IMPORTE]],0)</f>
        <v>309408</v>
      </c>
      <c r="H79204">
        <f>IF(Entradas_y_Salidas_1[[#This Row],[Tipo]]="Entradas",Entradas_y_Salidas_1[[#This Row],[IMPORTE]],0)</f>
        <v>0</v>
      </c>
    </row>
    <row r="79205" spans="1:8" x14ac:dyDescent="0.35">
      <c r="A79205" s="1">
        <v>44621</v>
      </c>
      <c r="B79205">
        <v>322035528</v>
      </c>
      <c r="C79205">
        <v>1</v>
      </c>
      <c r="D79205">
        <v>416905.06</v>
      </c>
      <c r="E79205" s="7" t="s">
        <v>3048</v>
      </c>
      <c r="F79205" t="s">
        <v>3047</v>
      </c>
      <c r="G79205">
        <f>IF(Entradas_y_Salidas_1[[#This Row],[Tipo]]="Salidas",Entradas_y_Salidas_1[[#This Row],[IMPORTE]],0)</f>
        <v>416905.06</v>
      </c>
      <c r="H79205">
        <f>IF(Entradas_y_Salidas_1[[#This Row],[Tipo]]="Entradas",Entradas_y_Salidas_1[[#This Row],[IMPORTE]],0)</f>
        <v>0</v>
      </c>
    </row>
    <row r="79206" spans="1:8" x14ac:dyDescent="0.35">
      <c r="A79206" s="1">
        <v>44621</v>
      </c>
      <c r="B79206">
        <v>322035528</v>
      </c>
      <c r="C79206">
        <v>12</v>
      </c>
      <c r="D79206">
        <v>686132.6</v>
      </c>
      <c r="E79206" s="7" t="s">
        <v>3048</v>
      </c>
      <c r="F79206" t="s">
        <v>3047</v>
      </c>
      <c r="G79206">
        <f>IF(Entradas_y_Salidas_1[[#This Row],[Tipo]]="Salidas",Entradas_y_Salidas_1[[#This Row],[IMPORTE]],0)</f>
        <v>686132.6</v>
      </c>
      <c r="H79206">
        <f>IF(Entradas_y_Salidas_1[[#This Row],[Tipo]]="Entradas",Entradas_y_Salidas_1[[#This Row],[IMPORTE]],0)</f>
        <v>0</v>
      </c>
    </row>
    <row r="79207" spans="1:8" x14ac:dyDescent="0.35">
      <c r="A79207" s="1">
        <v>44682</v>
      </c>
      <c r="B79207">
        <v>322035528</v>
      </c>
      <c r="C79207">
        <v>14</v>
      </c>
      <c r="D79207">
        <v>860842.3</v>
      </c>
      <c r="E79207" s="7" t="s">
        <v>3048</v>
      </c>
      <c r="F79207" t="s">
        <v>3047</v>
      </c>
      <c r="G79207">
        <f>IF(Entradas_y_Salidas_1[[#This Row],[Tipo]]="Salidas",Entradas_y_Salidas_1[[#This Row],[IMPORTE]],0)</f>
        <v>860842.3</v>
      </c>
      <c r="H79207">
        <f>IF(Entradas_y_Salidas_1[[#This Row],[Tipo]]="Entradas",Entradas_y_Salidas_1[[#This Row],[IMPORTE]],0)</f>
        <v>0</v>
      </c>
    </row>
    <row r="79208" spans="1:8" x14ac:dyDescent="0.35">
      <c r="A79208" s="1">
        <v>44805</v>
      </c>
      <c r="B79208">
        <v>322035528</v>
      </c>
      <c r="C79208">
        <v>17</v>
      </c>
      <c r="D79208">
        <v>997793.41</v>
      </c>
      <c r="E79208" s="7" t="s">
        <v>3048</v>
      </c>
      <c r="F79208" t="s">
        <v>3047</v>
      </c>
      <c r="G79208">
        <f>IF(Entradas_y_Salidas_1[[#This Row],[Tipo]]="Salidas",Entradas_y_Salidas_1[[#This Row],[IMPORTE]],0)</f>
        <v>997793.41</v>
      </c>
      <c r="H79208">
        <f>IF(Entradas_y_Salidas_1[[#This Row],[Tipo]]="Entradas",Entradas_y_Salidas_1[[#This Row],[IMPORTE]],0)</f>
        <v>0</v>
      </c>
    </row>
    <row r="79209" spans="1:8" x14ac:dyDescent="0.35">
      <c r="A79209" s="1">
        <v>44866</v>
      </c>
      <c r="B79209">
        <v>322035528</v>
      </c>
      <c r="C79209">
        <v>23</v>
      </c>
      <c r="D79209">
        <v>1483938.38</v>
      </c>
      <c r="E79209" s="7" t="s">
        <v>3048</v>
      </c>
      <c r="F79209" t="s">
        <v>3047</v>
      </c>
      <c r="G79209">
        <f>IF(Entradas_y_Salidas_1[[#This Row],[Tipo]]="Salidas",Entradas_y_Salidas_1[[#This Row],[IMPORTE]],0)</f>
        <v>1483938.38</v>
      </c>
      <c r="H79209">
        <f>IF(Entradas_y_Salidas_1[[#This Row],[Tipo]]="Entradas",Entradas_y_Salidas_1[[#This Row],[IMPORTE]],0)</f>
        <v>0</v>
      </c>
    </row>
    <row r="79210" spans="1:8" x14ac:dyDescent="0.35">
      <c r="A79210" s="1">
        <v>44774</v>
      </c>
      <c r="B79210">
        <v>322035528</v>
      </c>
      <c r="C79210">
        <v>5</v>
      </c>
      <c r="D79210">
        <v>1975312</v>
      </c>
      <c r="E79210" s="7" t="s">
        <v>3048</v>
      </c>
      <c r="F79210" t="s">
        <v>3047</v>
      </c>
      <c r="G79210">
        <f>IF(Entradas_y_Salidas_1[[#This Row],[Tipo]]="Salidas",Entradas_y_Salidas_1[[#This Row],[IMPORTE]],0)</f>
        <v>1975312</v>
      </c>
      <c r="H79210">
        <f>IF(Entradas_y_Salidas_1[[#This Row],[Tipo]]="Entradas",Entradas_y_Salidas_1[[#This Row],[IMPORTE]],0)</f>
        <v>0</v>
      </c>
    </row>
    <row r="79211" spans="1:8" x14ac:dyDescent="0.35">
      <c r="A79211" s="1">
        <v>44805</v>
      </c>
      <c r="B79211">
        <v>322035528</v>
      </c>
      <c r="C79211">
        <v>4</v>
      </c>
      <c r="D79211">
        <v>1992233</v>
      </c>
      <c r="E79211" s="7" t="s">
        <v>3048</v>
      </c>
      <c r="F79211" t="s">
        <v>3047</v>
      </c>
      <c r="G79211">
        <f>IF(Entradas_y_Salidas_1[[#This Row],[Tipo]]="Salidas",Entradas_y_Salidas_1[[#This Row],[IMPORTE]],0)</f>
        <v>1992233</v>
      </c>
      <c r="H79211">
        <f>IF(Entradas_y_Salidas_1[[#This Row],[Tipo]]="Entradas",Entradas_y_Salidas_1[[#This Row],[IMPORTE]],0)</f>
        <v>0</v>
      </c>
    </row>
    <row r="79212" spans="1:8" x14ac:dyDescent="0.35">
      <c r="A79212" s="1">
        <v>44866</v>
      </c>
      <c r="B79212">
        <v>322035528</v>
      </c>
      <c r="C79212">
        <v>5</v>
      </c>
      <c r="D79212">
        <v>2667894</v>
      </c>
      <c r="E79212" s="7" t="s">
        <v>3048</v>
      </c>
      <c r="F79212" t="s">
        <v>3047</v>
      </c>
      <c r="G79212">
        <f>IF(Entradas_y_Salidas_1[[#This Row],[Tipo]]="Salidas",Entradas_y_Salidas_1[[#This Row],[IMPORTE]],0)</f>
        <v>2667894</v>
      </c>
      <c r="H79212">
        <f>IF(Entradas_y_Salidas_1[[#This Row],[Tipo]]="Entradas",Entradas_y_Salidas_1[[#This Row],[IMPORTE]],0)</f>
        <v>0</v>
      </c>
    </row>
    <row r="79213" spans="1:8" x14ac:dyDescent="0.35">
      <c r="A79213" s="1">
        <v>44896</v>
      </c>
      <c r="B79213">
        <v>322057308</v>
      </c>
      <c r="C79213">
        <v>2</v>
      </c>
      <c r="D79213">
        <v>22400.32</v>
      </c>
      <c r="E79213" s="7" t="s">
        <v>3048</v>
      </c>
      <c r="F79213" t="s">
        <v>3047</v>
      </c>
      <c r="G79213">
        <f>IF(Entradas_y_Salidas_1[[#This Row],[Tipo]]="Salidas",Entradas_y_Salidas_1[[#This Row],[IMPORTE]],0)</f>
        <v>22400.32</v>
      </c>
      <c r="H79213">
        <f>IF(Entradas_y_Salidas_1[[#This Row],[Tipo]]="Entradas",Entradas_y_Salidas_1[[#This Row],[IMPORTE]],0)</f>
        <v>0</v>
      </c>
    </row>
    <row r="79214" spans="1:8" x14ac:dyDescent="0.35">
      <c r="A79214" s="1">
        <v>44682</v>
      </c>
      <c r="B79214">
        <v>322057308</v>
      </c>
      <c r="C79214">
        <v>1</v>
      </c>
      <c r="D79214">
        <v>24318.16</v>
      </c>
      <c r="E79214" s="7" t="s">
        <v>3048</v>
      </c>
      <c r="F79214" t="s">
        <v>3047</v>
      </c>
      <c r="G79214">
        <f>IF(Entradas_y_Salidas_1[[#This Row],[Tipo]]="Salidas",Entradas_y_Salidas_1[[#This Row],[IMPORTE]],0)</f>
        <v>24318.16</v>
      </c>
      <c r="H79214">
        <f>IF(Entradas_y_Salidas_1[[#This Row],[Tipo]]="Entradas",Entradas_y_Salidas_1[[#This Row],[IMPORTE]],0)</f>
        <v>0</v>
      </c>
    </row>
    <row r="79215" spans="1:8" x14ac:dyDescent="0.35">
      <c r="A79215" s="1">
        <v>44896</v>
      </c>
      <c r="B79215">
        <v>322057308</v>
      </c>
      <c r="C79215">
        <v>1</v>
      </c>
      <c r="D79215">
        <v>80000</v>
      </c>
      <c r="E79215" s="7" t="s">
        <v>3048</v>
      </c>
      <c r="F79215" t="s">
        <v>3047</v>
      </c>
      <c r="G79215">
        <f>IF(Entradas_y_Salidas_1[[#This Row],[Tipo]]="Salidas",Entradas_y_Salidas_1[[#This Row],[IMPORTE]],0)</f>
        <v>80000</v>
      </c>
      <c r="H79215">
        <f>IF(Entradas_y_Salidas_1[[#This Row],[Tipo]]="Entradas",Entradas_y_Salidas_1[[#This Row],[IMPORTE]],0)</f>
        <v>0</v>
      </c>
    </row>
    <row r="79216" spans="1:8" x14ac:dyDescent="0.35">
      <c r="A79216" s="1">
        <v>44866</v>
      </c>
      <c r="B79216">
        <v>322300567</v>
      </c>
      <c r="C79216">
        <v>1</v>
      </c>
      <c r="D79216">
        <v>22908.91</v>
      </c>
      <c r="E79216" s="7" t="s">
        <v>3049</v>
      </c>
      <c r="F79216" t="s">
        <v>3047</v>
      </c>
      <c r="G79216">
        <f>IF(Entradas_y_Salidas_1[[#This Row],[Tipo]]="Salidas",Entradas_y_Salidas_1[[#This Row],[IMPORTE]],0)</f>
        <v>22908.91</v>
      </c>
      <c r="H79216">
        <f>IF(Entradas_y_Salidas_1[[#This Row],[Tipo]]="Entradas",Entradas_y_Salidas_1[[#This Row],[IMPORTE]],0)</f>
        <v>0</v>
      </c>
    </row>
    <row r="79217" spans="1:8" x14ac:dyDescent="0.35">
      <c r="A79217" s="1">
        <v>44896</v>
      </c>
      <c r="B79217">
        <v>322300567</v>
      </c>
      <c r="C79217">
        <v>1</v>
      </c>
      <c r="D79217">
        <v>23117.22</v>
      </c>
      <c r="E79217" s="7" t="s">
        <v>3049</v>
      </c>
      <c r="F79217" t="s">
        <v>3047</v>
      </c>
      <c r="G79217">
        <f>IF(Entradas_y_Salidas_1[[#This Row],[Tipo]]="Salidas",Entradas_y_Salidas_1[[#This Row],[IMPORTE]],0)</f>
        <v>23117.22</v>
      </c>
      <c r="H79217">
        <f>IF(Entradas_y_Salidas_1[[#This Row],[Tipo]]="Entradas",Entradas_y_Salidas_1[[#This Row],[IMPORTE]],0)</f>
        <v>0</v>
      </c>
    </row>
    <row r="79218" spans="1:8" x14ac:dyDescent="0.35">
      <c r="A79218" s="1">
        <v>44805</v>
      </c>
      <c r="B79218">
        <v>322300567</v>
      </c>
      <c r="C79218">
        <v>1</v>
      </c>
      <c r="D79218">
        <v>23427.4</v>
      </c>
      <c r="E79218" s="7" t="s">
        <v>3049</v>
      </c>
      <c r="F79218" t="s">
        <v>3047</v>
      </c>
      <c r="G79218">
        <f>IF(Entradas_y_Salidas_1[[#This Row],[Tipo]]="Salidas",Entradas_y_Salidas_1[[#This Row],[IMPORTE]],0)</f>
        <v>23427.4</v>
      </c>
      <c r="H79218">
        <f>IF(Entradas_y_Salidas_1[[#This Row],[Tipo]]="Entradas",Entradas_y_Salidas_1[[#This Row],[IMPORTE]],0)</f>
        <v>0</v>
      </c>
    </row>
    <row r="79219" spans="1:8" x14ac:dyDescent="0.35">
      <c r="A79219" s="1">
        <v>44958</v>
      </c>
      <c r="B79219">
        <v>322316407</v>
      </c>
      <c r="C79219">
        <v>1</v>
      </c>
      <c r="D79219">
        <v>2.81</v>
      </c>
      <c r="E79219" s="7" t="s">
        <v>3049</v>
      </c>
      <c r="F79219" t="s">
        <v>3047</v>
      </c>
      <c r="G79219">
        <f>IF(Entradas_y_Salidas_1[[#This Row],[Tipo]]="Salidas",Entradas_y_Salidas_1[[#This Row],[IMPORTE]],0)</f>
        <v>2.81</v>
      </c>
      <c r="H79219">
        <f>IF(Entradas_y_Salidas_1[[#This Row],[Tipo]]="Entradas",Entradas_y_Salidas_1[[#This Row],[IMPORTE]],0)</f>
        <v>0</v>
      </c>
    </row>
    <row r="79220" spans="1:8" x14ac:dyDescent="0.35">
      <c r="A79220" s="1">
        <v>44958</v>
      </c>
      <c r="B79220">
        <v>322316407</v>
      </c>
      <c r="C79220">
        <v>1</v>
      </c>
      <c r="D79220">
        <v>12481</v>
      </c>
      <c r="E79220" s="7" t="s">
        <v>3048</v>
      </c>
      <c r="F79220" t="s">
        <v>3047</v>
      </c>
      <c r="G79220">
        <f>IF(Entradas_y_Salidas_1[[#This Row],[Tipo]]="Salidas",Entradas_y_Salidas_1[[#This Row],[IMPORTE]],0)</f>
        <v>12481</v>
      </c>
      <c r="H79220">
        <f>IF(Entradas_y_Salidas_1[[#This Row],[Tipo]]="Entradas",Entradas_y_Salidas_1[[#This Row],[IMPORTE]],0)</f>
        <v>0</v>
      </c>
    </row>
    <row r="79221" spans="1:8" x14ac:dyDescent="0.35">
      <c r="A79221" s="1">
        <v>44896</v>
      </c>
      <c r="B79221">
        <v>322316407</v>
      </c>
      <c r="C79221">
        <v>1</v>
      </c>
      <c r="D79221">
        <v>664291</v>
      </c>
      <c r="E79221" s="7" t="s">
        <v>3049</v>
      </c>
      <c r="F79221" t="s">
        <v>3047</v>
      </c>
      <c r="G79221">
        <f>IF(Entradas_y_Salidas_1[[#This Row],[Tipo]]="Salidas",Entradas_y_Salidas_1[[#This Row],[IMPORTE]],0)</f>
        <v>664291</v>
      </c>
      <c r="H79221">
        <f>IF(Entradas_y_Salidas_1[[#This Row],[Tipo]]="Entradas",Entradas_y_Salidas_1[[#This Row],[IMPORTE]],0)</f>
        <v>0</v>
      </c>
    </row>
    <row r="79222" spans="1:8" x14ac:dyDescent="0.35">
      <c r="A79222" s="1">
        <v>44896</v>
      </c>
      <c r="B79222">
        <v>322316407</v>
      </c>
      <c r="C79222">
        <v>2</v>
      </c>
      <c r="D79222">
        <v>8848400</v>
      </c>
      <c r="E79222" s="7" t="s">
        <v>3049</v>
      </c>
      <c r="F79222" t="s">
        <v>3047</v>
      </c>
      <c r="G79222">
        <f>IF(Entradas_y_Salidas_1[[#This Row],[Tipo]]="Salidas",Entradas_y_Salidas_1[[#This Row],[IMPORTE]],0)</f>
        <v>8848400</v>
      </c>
      <c r="H79222">
        <f>IF(Entradas_y_Salidas_1[[#This Row],[Tipo]]="Entradas",Entradas_y_Salidas_1[[#This Row],[IMPORTE]],0)</f>
        <v>0</v>
      </c>
    </row>
    <row r="79223" spans="1:8" x14ac:dyDescent="0.35">
      <c r="A79223" s="1">
        <v>44896</v>
      </c>
      <c r="B79223">
        <v>322316407</v>
      </c>
      <c r="C79223">
        <v>2</v>
      </c>
      <c r="D79223">
        <v>9138000</v>
      </c>
      <c r="E79223" s="7" t="s">
        <v>3049</v>
      </c>
      <c r="F79223" t="s">
        <v>3047</v>
      </c>
      <c r="G79223">
        <f>IF(Entradas_y_Salidas_1[[#This Row],[Tipo]]="Salidas",Entradas_y_Salidas_1[[#This Row],[IMPORTE]],0)</f>
        <v>9138000</v>
      </c>
      <c r="H79223">
        <f>IF(Entradas_y_Salidas_1[[#This Row],[Tipo]]="Entradas",Entradas_y_Salidas_1[[#This Row],[IMPORTE]],0)</f>
        <v>0</v>
      </c>
    </row>
    <row r="79224" spans="1:8" x14ac:dyDescent="0.35">
      <c r="A79224" s="1">
        <v>44896</v>
      </c>
      <c r="B79224">
        <v>322316407</v>
      </c>
      <c r="C79224">
        <v>1</v>
      </c>
      <c r="D79224">
        <v>19935430.5</v>
      </c>
      <c r="E79224" s="7" t="s">
        <v>3049</v>
      </c>
      <c r="F79224" t="s">
        <v>3047</v>
      </c>
      <c r="G79224">
        <f>IF(Entradas_y_Salidas_1[[#This Row],[Tipo]]="Salidas",Entradas_y_Salidas_1[[#This Row],[IMPORTE]],0)</f>
        <v>19935430.5</v>
      </c>
      <c r="H79224">
        <f>IF(Entradas_y_Salidas_1[[#This Row],[Tipo]]="Entradas",Entradas_y_Salidas_1[[#This Row],[IMPORTE]],0)</f>
        <v>0</v>
      </c>
    </row>
    <row r="79225" spans="1:8" x14ac:dyDescent="0.35">
      <c r="A79225" s="1">
        <v>44621</v>
      </c>
      <c r="B79225">
        <v>322316407</v>
      </c>
      <c r="C79225">
        <v>2</v>
      </c>
      <c r="D79225">
        <v>92599223</v>
      </c>
      <c r="E79225" s="7" t="s">
        <v>3049</v>
      </c>
      <c r="F79225" t="s">
        <v>3047</v>
      </c>
      <c r="G79225">
        <f>IF(Entradas_y_Salidas_1[[#This Row],[Tipo]]="Salidas",Entradas_y_Salidas_1[[#This Row],[IMPORTE]],0)</f>
        <v>92599223</v>
      </c>
      <c r="H79225">
        <f>IF(Entradas_y_Salidas_1[[#This Row],[Tipo]]="Entradas",Entradas_y_Salidas_1[[#This Row],[IMPORTE]],0)</f>
        <v>0</v>
      </c>
    </row>
    <row r="79226" spans="1:8" x14ac:dyDescent="0.35">
      <c r="A79226" s="1">
        <v>44652</v>
      </c>
      <c r="B79226">
        <v>322388661</v>
      </c>
      <c r="C79226">
        <v>1</v>
      </c>
      <c r="D79226">
        <v>100000</v>
      </c>
      <c r="E79226" s="7" t="s">
        <v>3048</v>
      </c>
      <c r="F79226" t="s">
        <v>3047</v>
      </c>
      <c r="G79226">
        <f>IF(Entradas_y_Salidas_1[[#This Row],[Tipo]]="Salidas",Entradas_y_Salidas_1[[#This Row],[IMPORTE]],0)</f>
        <v>100000</v>
      </c>
      <c r="H79226">
        <f>IF(Entradas_y_Salidas_1[[#This Row],[Tipo]]="Entradas",Entradas_y_Salidas_1[[#This Row],[IMPORTE]],0)</f>
        <v>0</v>
      </c>
    </row>
    <row r="79227" spans="1:8" x14ac:dyDescent="0.35">
      <c r="A79227" s="1">
        <v>44927</v>
      </c>
      <c r="B79227">
        <v>322388661</v>
      </c>
      <c r="C79227">
        <v>2</v>
      </c>
      <c r="D79227">
        <v>100000</v>
      </c>
      <c r="E79227" s="7" t="s">
        <v>3048</v>
      </c>
      <c r="F79227" t="s">
        <v>3047</v>
      </c>
      <c r="G79227">
        <f>IF(Entradas_y_Salidas_1[[#This Row],[Tipo]]="Salidas",Entradas_y_Salidas_1[[#This Row],[IMPORTE]],0)</f>
        <v>100000</v>
      </c>
      <c r="H79227">
        <f>IF(Entradas_y_Salidas_1[[#This Row],[Tipo]]="Entradas",Entradas_y_Salidas_1[[#This Row],[IMPORTE]],0)</f>
        <v>0</v>
      </c>
    </row>
    <row r="79228" spans="1:8" x14ac:dyDescent="0.35">
      <c r="A79228" s="1">
        <v>44652</v>
      </c>
      <c r="B79228">
        <v>322560640</v>
      </c>
      <c r="C79228">
        <v>1</v>
      </c>
      <c r="D79228">
        <v>2989.12</v>
      </c>
      <c r="E79228" s="7" t="s">
        <v>3048</v>
      </c>
      <c r="F79228" t="s">
        <v>3047</v>
      </c>
      <c r="G79228">
        <f>IF(Entradas_y_Salidas_1[[#This Row],[Tipo]]="Salidas",Entradas_y_Salidas_1[[#This Row],[IMPORTE]],0)</f>
        <v>2989.12</v>
      </c>
      <c r="H79228">
        <f>IF(Entradas_y_Salidas_1[[#This Row],[Tipo]]="Entradas",Entradas_y_Salidas_1[[#This Row],[IMPORTE]],0)</f>
        <v>0</v>
      </c>
    </row>
    <row r="79229" spans="1:8" x14ac:dyDescent="0.35">
      <c r="A79229" s="1">
        <v>44958</v>
      </c>
      <c r="B79229">
        <v>322581430</v>
      </c>
      <c r="C79229">
        <v>1</v>
      </c>
      <c r="D79229">
        <v>16992.400000000001</v>
      </c>
      <c r="E79229" s="7" t="s">
        <v>3048</v>
      </c>
      <c r="F79229" t="s">
        <v>3047</v>
      </c>
      <c r="G79229">
        <f>IF(Entradas_y_Salidas_1[[#This Row],[Tipo]]="Salidas",Entradas_y_Salidas_1[[#This Row],[IMPORTE]],0)</f>
        <v>16992.400000000001</v>
      </c>
      <c r="H79229">
        <f>IF(Entradas_y_Salidas_1[[#This Row],[Tipo]]="Entradas",Entradas_y_Salidas_1[[#This Row],[IMPORTE]],0)</f>
        <v>0</v>
      </c>
    </row>
    <row r="79230" spans="1:8" x14ac:dyDescent="0.35">
      <c r="A79230" s="1">
        <v>44621</v>
      </c>
      <c r="B79230">
        <v>322581430</v>
      </c>
      <c r="C79230">
        <v>1</v>
      </c>
      <c r="D79230">
        <v>983333.33</v>
      </c>
      <c r="E79230" s="7" t="s">
        <v>3048</v>
      </c>
      <c r="F79230" t="s">
        <v>3047</v>
      </c>
      <c r="G79230">
        <f>IF(Entradas_y_Salidas_1[[#This Row],[Tipo]]="Salidas",Entradas_y_Salidas_1[[#This Row],[IMPORTE]],0)</f>
        <v>983333.33</v>
      </c>
      <c r="H79230">
        <f>IF(Entradas_y_Salidas_1[[#This Row],[Tipo]]="Entradas",Entradas_y_Salidas_1[[#This Row],[IMPORTE]],0)</f>
        <v>0</v>
      </c>
    </row>
    <row r="79231" spans="1:8" x14ac:dyDescent="0.35">
      <c r="A79231" s="1">
        <v>44713</v>
      </c>
      <c r="B79231">
        <v>322581430</v>
      </c>
      <c r="C79231">
        <v>1</v>
      </c>
      <c r="D79231">
        <v>983333.34</v>
      </c>
      <c r="E79231" s="7" t="s">
        <v>3048</v>
      </c>
      <c r="F79231" t="s">
        <v>3047</v>
      </c>
      <c r="G79231">
        <f>IF(Entradas_y_Salidas_1[[#This Row],[Tipo]]="Salidas",Entradas_y_Salidas_1[[#This Row],[IMPORTE]],0)</f>
        <v>983333.34</v>
      </c>
      <c r="H79231">
        <f>IF(Entradas_y_Salidas_1[[#This Row],[Tipo]]="Entradas",Entradas_y_Salidas_1[[#This Row],[IMPORTE]],0)</f>
        <v>0</v>
      </c>
    </row>
    <row r="79232" spans="1:8" x14ac:dyDescent="0.35">
      <c r="A79232" s="1">
        <v>44835</v>
      </c>
      <c r="B79232">
        <v>322581430</v>
      </c>
      <c r="C79232">
        <v>1</v>
      </c>
      <c r="D79232">
        <v>983333.34</v>
      </c>
      <c r="E79232" s="7" t="s">
        <v>3048</v>
      </c>
      <c r="F79232" t="s">
        <v>3047</v>
      </c>
      <c r="G79232">
        <f>IF(Entradas_y_Salidas_1[[#This Row],[Tipo]]="Salidas",Entradas_y_Salidas_1[[#This Row],[IMPORTE]],0)</f>
        <v>983333.34</v>
      </c>
      <c r="H79232">
        <f>IF(Entradas_y_Salidas_1[[#This Row],[Tipo]]="Entradas",Entradas_y_Salidas_1[[#This Row],[IMPORTE]],0)</f>
        <v>0</v>
      </c>
    </row>
    <row r="79233" spans="1:8" x14ac:dyDescent="0.35">
      <c r="A79233" s="1">
        <v>44927</v>
      </c>
      <c r="B79233">
        <v>322581430</v>
      </c>
      <c r="C79233">
        <v>1</v>
      </c>
      <c r="D79233">
        <v>983333.34</v>
      </c>
      <c r="E79233" s="7" t="s">
        <v>3048</v>
      </c>
      <c r="F79233" t="s">
        <v>3047</v>
      </c>
      <c r="G79233">
        <f>IF(Entradas_y_Salidas_1[[#This Row],[Tipo]]="Salidas",Entradas_y_Salidas_1[[#This Row],[IMPORTE]],0)</f>
        <v>983333.34</v>
      </c>
      <c r="H79233">
        <f>IF(Entradas_y_Salidas_1[[#This Row],[Tipo]]="Entradas",Entradas_y_Salidas_1[[#This Row],[IMPORTE]],0)</f>
        <v>0</v>
      </c>
    </row>
    <row r="79234" spans="1:8" x14ac:dyDescent="0.35">
      <c r="A79234" s="1">
        <v>44958</v>
      </c>
      <c r="B79234">
        <v>322581430</v>
      </c>
      <c r="C79234">
        <v>1</v>
      </c>
      <c r="D79234">
        <v>983333.34</v>
      </c>
      <c r="E79234" s="7" t="s">
        <v>3048</v>
      </c>
      <c r="F79234" t="s">
        <v>3047</v>
      </c>
      <c r="G79234">
        <f>IF(Entradas_y_Salidas_1[[#This Row],[Tipo]]="Salidas",Entradas_y_Salidas_1[[#This Row],[IMPORTE]],0)</f>
        <v>983333.34</v>
      </c>
      <c r="H79234">
        <f>IF(Entradas_y_Salidas_1[[#This Row],[Tipo]]="Entradas",Entradas_y_Salidas_1[[#This Row],[IMPORTE]],0)</f>
        <v>0</v>
      </c>
    </row>
    <row r="79235" spans="1:8" x14ac:dyDescent="0.35">
      <c r="A79235" s="1">
        <v>44682</v>
      </c>
      <c r="B79235">
        <v>322581430</v>
      </c>
      <c r="C79235">
        <v>1</v>
      </c>
      <c r="D79235">
        <v>1000000</v>
      </c>
      <c r="E79235" s="7" t="s">
        <v>3048</v>
      </c>
      <c r="F79235" t="s">
        <v>3047</v>
      </c>
      <c r="G79235">
        <f>IF(Entradas_y_Salidas_1[[#This Row],[Tipo]]="Salidas",Entradas_y_Salidas_1[[#This Row],[IMPORTE]],0)</f>
        <v>1000000</v>
      </c>
      <c r="H79235">
        <f>IF(Entradas_y_Salidas_1[[#This Row],[Tipo]]="Entradas",Entradas_y_Salidas_1[[#This Row],[IMPORTE]],0)</f>
        <v>0</v>
      </c>
    </row>
    <row r="79236" spans="1:8" x14ac:dyDescent="0.35">
      <c r="A79236" s="1">
        <v>44682</v>
      </c>
      <c r="B79236">
        <v>322581430</v>
      </c>
      <c r="C79236">
        <v>1</v>
      </c>
      <c r="D79236">
        <v>1000000</v>
      </c>
      <c r="E79236" s="7" t="s">
        <v>3048</v>
      </c>
      <c r="F79236" t="s">
        <v>3047</v>
      </c>
      <c r="G79236">
        <f>IF(Entradas_y_Salidas_1[[#This Row],[Tipo]]="Salidas",Entradas_y_Salidas_1[[#This Row],[IMPORTE]],0)</f>
        <v>1000000</v>
      </c>
      <c r="H79236">
        <f>IF(Entradas_y_Salidas_1[[#This Row],[Tipo]]="Entradas",Entradas_y_Salidas_1[[#This Row],[IMPORTE]],0)</f>
        <v>0</v>
      </c>
    </row>
    <row r="79237" spans="1:8" x14ac:dyDescent="0.35">
      <c r="A79237" s="1">
        <v>44713</v>
      </c>
      <c r="B79237">
        <v>322581430</v>
      </c>
      <c r="C79237">
        <v>1</v>
      </c>
      <c r="D79237">
        <v>1000000</v>
      </c>
      <c r="E79237" s="7" t="s">
        <v>3048</v>
      </c>
      <c r="F79237" t="s">
        <v>3047</v>
      </c>
      <c r="G79237">
        <f>IF(Entradas_y_Salidas_1[[#This Row],[Tipo]]="Salidas",Entradas_y_Salidas_1[[#This Row],[IMPORTE]],0)</f>
        <v>1000000</v>
      </c>
      <c r="H79237">
        <f>IF(Entradas_y_Salidas_1[[#This Row],[Tipo]]="Entradas",Entradas_y_Salidas_1[[#This Row],[IMPORTE]],0)</f>
        <v>0</v>
      </c>
    </row>
    <row r="79238" spans="1:8" x14ac:dyDescent="0.35">
      <c r="A79238" s="1">
        <v>44835</v>
      </c>
      <c r="B79238">
        <v>322581430</v>
      </c>
      <c r="C79238">
        <v>1</v>
      </c>
      <c r="D79238">
        <v>1000000</v>
      </c>
      <c r="E79238" s="7" t="s">
        <v>3048</v>
      </c>
      <c r="F79238" t="s">
        <v>3047</v>
      </c>
      <c r="G79238">
        <f>IF(Entradas_y_Salidas_1[[#This Row],[Tipo]]="Salidas",Entradas_y_Salidas_1[[#This Row],[IMPORTE]],0)</f>
        <v>1000000</v>
      </c>
      <c r="H79238">
        <f>IF(Entradas_y_Salidas_1[[#This Row],[Tipo]]="Entradas",Entradas_y_Salidas_1[[#This Row],[IMPORTE]],0)</f>
        <v>0</v>
      </c>
    </row>
    <row r="79239" spans="1:8" x14ac:dyDescent="0.35">
      <c r="A79239" s="1">
        <v>44835</v>
      </c>
      <c r="B79239">
        <v>322581430</v>
      </c>
      <c r="C79239">
        <v>1</v>
      </c>
      <c r="D79239">
        <v>1000000</v>
      </c>
      <c r="E79239" s="7" t="s">
        <v>3048</v>
      </c>
      <c r="F79239" t="s">
        <v>3047</v>
      </c>
      <c r="G79239">
        <f>IF(Entradas_y_Salidas_1[[#This Row],[Tipo]]="Salidas",Entradas_y_Salidas_1[[#This Row],[IMPORTE]],0)</f>
        <v>1000000</v>
      </c>
      <c r="H79239">
        <f>IF(Entradas_y_Salidas_1[[#This Row],[Tipo]]="Entradas",Entradas_y_Salidas_1[[#This Row],[IMPORTE]],0)</f>
        <v>0</v>
      </c>
    </row>
    <row r="79240" spans="1:8" x14ac:dyDescent="0.35">
      <c r="A79240" s="1">
        <v>44835</v>
      </c>
      <c r="B79240">
        <v>322581430</v>
      </c>
      <c r="C79240">
        <v>1</v>
      </c>
      <c r="D79240">
        <v>1000000</v>
      </c>
      <c r="E79240" s="7" t="s">
        <v>3048</v>
      </c>
      <c r="F79240" t="s">
        <v>3047</v>
      </c>
      <c r="G79240">
        <f>IF(Entradas_y_Salidas_1[[#This Row],[Tipo]]="Salidas",Entradas_y_Salidas_1[[#This Row],[IMPORTE]],0)</f>
        <v>1000000</v>
      </c>
      <c r="H79240">
        <f>IF(Entradas_y_Salidas_1[[#This Row],[Tipo]]="Entradas",Entradas_y_Salidas_1[[#This Row],[IMPORTE]],0)</f>
        <v>0</v>
      </c>
    </row>
    <row r="79241" spans="1:8" x14ac:dyDescent="0.35">
      <c r="A79241" s="1">
        <v>44896</v>
      </c>
      <c r="B79241">
        <v>322581430</v>
      </c>
      <c r="C79241">
        <v>1</v>
      </c>
      <c r="D79241">
        <v>1000000</v>
      </c>
      <c r="E79241" s="7" t="s">
        <v>3048</v>
      </c>
      <c r="F79241" t="s">
        <v>3047</v>
      </c>
      <c r="G79241">
        <f>IF(Entradas_y_Salidas_1[[#This Row],[Tipo]]="Salidas",Entradas_y_Salidas_1[[#This Row],[IMPORTE]],0)</f>
        <v>1000000</v>
      </c>
      <c r="H79241">
        <f>IF(Entradas_y_Salidas_1[[#This Row],[Tipo]]="Entradas",Entradas_y_Salidas_1[[#This Row],[IMPORTE]],0)</f>
        <v>0</v>
      </c>
    </row>
    <row r="79242" spans="1:8" x14ac:dyDescent="0.35">
      <c r="A79242" s="1">
        <v>44927</v>
      </c>
      <c r="B79242">
        <v>322581430</v>
      </c>
      <c r="C79242">
        <v>1</v>
      </c>
      <c r="D79242">
        <v>1000000</v>
      </c>
      <c r="E79242" s="7" t="s">
        <v>3048</v>
      </c>
      <c r="F79242" t="s">
        <v>3047</v>
      </c>
      <c r="G79242">
        <f>IF(Entradas_y_Salidas_1[[#This Row],[Tipo]]="Salidas",Entradas_y_Salidas_1[[#This Row],[IMPORTE]],0)</f>
        <v>1000000</v>
      </c>
      <c r="H79242">
        <f>IF(Entradas_y_Salidas_1[[#This Row],[Tipo]]="Entradas",Entradas_y_Salidas_1[[#This Row],[IMPORTE]],0)</f>
        <v>0</v>
      </c>
    </row>
    <row r="79243" spans="1:8" x14ac:dyDescent="0.35">
      <c r="A79243" s="1">
        <v>44958</v>
      </c>
      <c r="B79243">
        <v>322581430</v>
      </c>
      <c r="C79243">
        <v>1</v>
      </c>
      <c r="D79243">
        <v>1000000</v>
      </c>
      <c r="E79243" s="7" t="s">
        <v>3048</v>
      </c>
      <c r="F79243" t="s">
        <v>3047</v>
      </c>
      <c r="G79243">
        <f>IF(Entradas_y_Salidas_1[[#This Row],[Tipo]]="Salidas",Entradas_y_Salidas_1[[#This Row],[IMPORTE]],0)</f>
        <v>1000000</v>
      </c>
      <c r="H79243">
        <f>IF(Entradas_y_Salidas_1[[#This Row],[Tipo]]="Entradas",Entradas_y_Salidas_1[[#This Row],[IMPORTE]],0)</f>
        <v>0</v>
      </c>
    </row>
    <row r="79244" spans="1:8" x14ac:dyDescent="0.35">
      <c r="A79244" s="1">
        <v>44958</v>
      </c>
      <c r="B79244">
        <v>322581430</v>
      </c>
      <c r="C79244">
        <v>1</v>
      </c>
      <c r="D79244">
        <v>1000000</v>
      </c>
      <c r="E79244" s="7" t="s">
        <v>3048</v>
      </c>
      <c r="F79244" t="s">
        <v>3047</v>
      </c>
      <c r="G79244">
        <f>IF(Entradas_y_Salidas_1[[#This Row],[Tipo]]="Salidas",Entradas_y_Salidas_1[[#This Row],[IMPORTE]],0)</f>
        <v>1000000</v>
      </c>
      <c r="H79244">
        <f>IF(Entradas_y_Salidas_1[[#This Row],[Tipo]]="Entradas",Entradas_y_Salidas_1[[#This Row],[IMPORTE]],0)</f>
        <v>0</v>
      </c>
    </row>
    <row r="79245" spans="1:8" x14ac:dyDescent="0.35">
      <c r="A79245" s="1">
        <v>44958</v>
      </c>
      <c r="B79245">
        <v>322581430</v>
      </c>
      <c r="C79245">
        <v>1</v>
      </c>
      <c r="D79245">
        <v>1000000</v>
      </c>
      <c r="E79245" s="7" t="s">
        <v>3048</v>
      </c>
      <c r="F79245" t="s">
        <v>3047</v>
      </c>
      <c r="G79245">
        <f>IF(Entradas_y_Salidas_1[[#This Row],[Tipo]]="Salidas",Entradas_y_Salidas_1[[#This Row],[IMPORTE]],0)</f>
        <v>1000000</v>
      </c>
      <c r="H79245">
        <f>IF(Entradas_y_Salidas_1[[#This Row],[Tipo]]="Entradas",Entradas_y_Salidas_1[[#This Row],[IMPORTE]],0)</f>
        <v>0</v>
      </c>
    </row>
    <row r="79246" spans="1:8" x14ac:dyDescent="0.35">
      <c r="A79246" s="1">
        <v>44621</v>
      </c>
      <c r="B79246">
        <v>322581430</v>
      </c>
      <c r="C79246">
        <v>2</v>
      </c>
      <c r="D79246">
        <v>1076871.24</v>
      </c>
      <c r="E79246" s="7" t="s">
        <v>3048</v>
      </c>
      <c r="F79246" t="s">
        <v>3047</v>
      </c>
      <c r="G79246">
        <f>IF(Entradas_y_Salidas_1[[#This Row],[Tipo]]="Salidas",Entradas_y_Salidas_1[[#This Row],[IMPORTE]],0)</f>
        <v>1076871.24</v>
      </c>
      <c r="H79246">
        <f>IF(Entradas_y_Salidas_1[[#This Row],[Tipo]]="Entradas",Entradas_y_Salidas_1[[#This Row],[IMPORTE]],0)</f>
        <v>0</v>
      </c>
    </row>
    <row r="79247" spans="1:8" x14ac:dyDescent="0.35">
      <c r="A79247" s="1">
        <v>44713</v>
      </c>
      <c r="B79247">
        <v>322581430</v>
      </c>
      <c r="C79247">
        <v>3</v>
      </c>
      <c r="D79247">
        <v>3050301.23</v>
      </c>
      <c r="E79247" s="7" t="s">
        <v>3048</v>
      </c>
      <c r="F79247" t="s">
        <v>3047</v>
      </c>
      <c r="G79247">
        <f>IF(Entradas_y_Salidas_1[[#This Row],[Tipo]]="Salidas",Entradas_y_Salidas_1[[#This Row],[IMPORTE]],0)</f>
        <v>3050301.23</v>
      </c>
      <c r="H79247">
        <f>IF(Entradas_y_Salidas_1[[#This Row],[Tipo]]="Entradas",Entradas_y_Salidas_1[[#This Row],[IMPORTE]],0)</f>
        <v>0</v>
      </c>
    </row>
    <row r="79248" spans="1:8" x14ac:dyDescent="0.35">
      <c r="A79248" s="1">
        <v>44621</v>
      </c>
      <c r="B79248">
        <v>322581430</v>
      </c>
      <c r="C79248">
        <v>3</v>
      </c>
      <c r="D79248">
        <v>3265608.75</v>
      </c>
      <c r="E79248" s="7" t="s">
        <v>3048</v>
      </c>
      <c r="F79248" t="s">
        <v>3047</v>
      </c>
      <c r="G79248">
        <f>IF(Entradas_y_Salidas_1[[#This Row],[Tipo]]="Salidas",Entradas_y_Salidas_1[[#This Row],[IMPORTE]],0)</f>
        <v>3265608.75</v>
      </c>
      <c r="H79248">
        <f>IF(Entradas_y_Salidas_1[[#This Row],[Tipo]]="Entradas",Entradas_y_Salidas_1[[#This Row],[IMPORTE]],0)</f>
        <v>0</v>
      </c>
    </row>
    <row r="79249" spans="1:8" x14ac:dyDescent="0.35">
      <c r="A79249" s="1">
        <v>44958</v>
      </c>
      <c r="B79249">
        <v>322581430</v>
      </c>
      <c r="C79249">
        <v>14</v>
      </c>
      <c r="D79249">
        <v>8405709.3499999996</v>
      </c>
      <c r="E79249" s="7" t="s">
        <v>3048</v>
      </c>
      <c r="F79249" t="s">
        <v>3047</v>
      </c>
      <c r="G79249">
        <f>IF(Entradas_y_Salidas_1[[#This Row],[Tipo]]="Salidas",Entradas_y_Salidas_1[[#This Row],[IMPORTE]],0)</f>
        <v>8405709.3499999996</v>
      </c>
      <c r="H79249">
        <f>IF(Entradas_y_Salidas_1[[#This Row],[Tipo]]="Entradas",Entradas_y_Salidas_1[[#This Row],[IMPORTE]],0)</f>
        <v>0</v>
      </c>
    </row>
    <row r="79250" spans="1:8" x14ac:dyDescent="0.35">
      <c r="A79250" s="1">
        <v>44621</v>
      </c>
      <c r="B79250">
        <v>322581430</v>
      </c>
      <c r="C79250">
        <v>2</v>
      </c>
      <c r="D79250">
        <v>50000000</v>
      </c>
      <c r="E79250" s="7" t="s">
        <v>3049</v>
      </c>
      <c r="F79250" t="s">
        <v>3047</v>
      </c>
      <c r="G79250">
        <f>IF(Entradas_y_Salidas_1[[#This Row],[Tipo]]="Salidas",Entradas_y_Salidas_1[[#This Row],[IMPORTE]],0)</f>
        <v>50000000</v>
      </c>
      <c r="H79250">
        <f>IF(Entradas_y_Salidas_1[[#This Row],[Tipo]]="Entradas",Entradas_y_Salidas_1[[#This Row],[IMPORTE]],0)</f>
        <v>0</v>
      </c>
    </row>
    <row r="79251" spans="1:8" x14ac:dyDescent="0.35">
      <c r="A79251" s="1">
        <v>44713</v>
      </c>
      <c r="B79251">
        <v>322581430</v>
      </c>
      <c r="C79251">
        <v>4</v>
      </c>
      <c r="D79251">
        <v>132000000</v>
      </c>
      <c r="E79251" s="7" t="s">
        <v>3049</v>
      </c>
      <c r="F79251" t="s">
        <v>3047</v>
      </c>
      <c r="G79251">
        <f>IF(Entradas_y_Salidas_1[[#This Row],[Tipo]]="Salidas",Entradas_y_Salidas_1[[#This Row],[IMPORTE]],0)</f>
        <v>132000000</v>
      </c>
      <c r="H79251">
        <f>IF(Entradas_y_Salidas_1[[#This Row],[Tipo]]="Entradas",Entradas_y_Salidas_1[[#This Row],[IMPORTE]],0)</f>
        <v>0</v>
      </c>
    </row>
    <row r="79252" spans="1:8" x14ac:dyDescent="0.35">
      <c r="A79252" s="1">
        <v>44958</v>
      </c>
      <c r="B79252">
        <v>322581430</v>
      </c>
      <c r="C79252">
        <v>6</v>
      </c>
      <c r="D79252">
        <v>156200000</v>
      </c>
      <c r="E79252" s="7" t="s">
        <v>3049</v>
      </c>
      <c r="F79252" t="s">
        <v>3047</v>
      </c>
      <c r="G79252">
        <f>IF(Entradas_y_Salidas_1[[#This Row],[Tipo]]="Salidas",Entradas_y_Salidas_1[[#This Row],[IMPORTE]],0)</f>
        <v>156200000</v>
      </c>
      <c r="H79252">
        <f>IF(Entradas_y_Salidas_1[[#This Row],[Tipo]]="Entradas",Entradas_y_Salidas_1[[#This Row],[IMPORTE]],0)</f>
        <v>0</v>
      </c>
    </row>
    <row r="79253" spans="1:8" x14ac:dyDescent="0.35">
      <c r="A79253" s="1">
        <v>44713</v>
      </c>
      <c r="B79253">
        <v>322635640</v>
      </c>
      <c r="C79253">
        <v>1</v>
      </c>
      <c r="D79253">
        <v>2750000</v>
      </c>
      <c r="E79253" s="7" t="s">
        <v>3048</v>
      </c>
      <c r="F79253" t="s">
        <v>3047</v>
      </c>
      <c r="G79253">
        <f>IF(Entradas_y_Salidas_1[[#This Row],[Tipo]]="Salidas",Entradas_y_Salidas_1[[#This Row],[IMPORTE]],0)</f>
        <v>2750000</v>
      </c>
      <c r="H79253">
        <f>IF(Entradas_y_Salidas_1[[#This Row],[Tipo]]="Entradas",Entradas_y_Salidas_1[[#This Row],[IMPORTE]],0)</f>
        <v>0</v>
      </c>
    </row>
    <row r="79254" spans="1:8" x14ac:dyDescent="0.35">
      <c r="A79254" s="1">
        <v>44621</v>
      </c>
      <c r="B79254">
        <v>322635640</v>
      </c>
      <c r="C79254">
        <v>1</v>
      </c>
      <c r="D79254">
        <v>2950000</v>
      </c>
      <c r="E79254" s="7" t="s">
        <v>3048</v>
      </c>
      <c r="F79254" t="s">
        <v>3047</v>
      </c>
      <c r="G79254">
        <f>IF(Entradas_y_Salidas_1[[#This Row],[Tipo]]="Salidas",Entradas_y_Salidas_1[[#This Row],[IMPORTE]],0)</f>
        <v>2950000</v>
      </c>
      <c r="H79254">
        <f>IF(Entradas_y_Salidas_1[[#This Row],[Tipo]]="Entradas",Entradas_y_Salidas_1[[#This Row],[IMPORTE]],0)</f>
        <v>0</v>
      </c>
    </row>
    <row r="79255" spans="1:8" x14ac:dyDescent="0.35">
      <c r="A79255" s="1">
        <v>44713</v>
      </c>
      <c r="B79255">
        <v>322635640</v>
      </c>
      <c r="C79255">
        <v>1</v>
      </c>
      <c r="D79255">
        <v>2950000</v>
      </c>
      <c r="E79255" s="7" t="s">
        <v>3048</v>
      </c>
      <c r="F79255" t="s">
        <v>3047</v>
      </c>
      <c r="G79255">
        <f>IF(Entradas_y_Salidas_1[[#This Row],[Tipo]]="Salidas",Entradas_y_Salidas_1[[#This Row],[IMPORTE]],0)</f>
        <v>2950000</v>
      </c>
      <c r="H79255">
        <f>IF(Entradas_y_Salidas_1[[#This Row],[Tipo]]="Entradas",Entradas_y_Salidas_1[[#This Row],[IMPORTE]],0)</f>
        <v>0</v>
      </c>
    </row>
    <row r="79256" spans="1:8" x14ac:dyDescent="0.35">
      <c r="A79256" s="1">
        <v>44621</v>
      </c>
      <c r="B79256">
        <v>322635640</v>
      </c>
      <c r="C79256">
        <v>1</v>
      </c>
      <c r="D79256">
        <v>5000000</v>
      </c>
      <c r="E79256" s="7" t="s">
        <v>3048</v>
      </c>
      <c r="F79256" t="s">
        <v>3047</v>
      </c>
      <c r="G79256">
        <f>IF(Entradas_y_Salidas_1[[#This Row],[Tipo]]="Salidas",Entradas_y_Salidas_1[[#This Row],[IMPORTE]],0)</f>
        <v>5000000</v>
      </c>
      <c r="H79256">
        <f>IF(Entradas_y_Salidas_1[[#This Row],[Tipo]]="Entradas",Entradas_y_Salidas_1[[#This Row],[IMPORTE]],0)</f>
        <v>0</v>
      </c>
    </row>
    <row r="79257" spans="1:8" x14ac:dyDescent="0.35">
      <c r="A79257" s="1">
        <v>44713</v>
      </c>
      <c r="B79257">
        <v>322635640</v>
      </c>
      <c r="C79257">
        <v>1</v>
      </c>
      <c r="D79257">
        <v>5000000</v>
      </c>
      <c r="E79257" s="7" t="s">
        <v>3048</v>
      </c>
      <c r="F79257" t="s">
        <v>3047</v>
      </c>
      <c r="G79257">
        <f>IF(Entradas_y_Salidas_1[[#This Row],[Tipo]]="Salidas",Entradas_y_Salidas_1[[#This Row],[IMPORTE]],0)</f>
        <v>5000000</v>
      </c>
      <c r="H79257">
        <f>IF(Entradas_y_Salidas_1[[#This Row],[Tipo]]="Entradas",Entradas_y_Salidas_1[[#This Row],[IMPORTE]],0)</f>
        <v>0</v>
      </c>
    </row>
    <row r="79258" spans="1:8" x14ac:dyDescent="0.35">
      <c r="A79258" s="1">
        <v>44713</v>
      </c>
      <c r="B79258">
        <v>322635640</v>
      </c>
      <c r="C79258">
        <v>1</v>
      </c>
      <c r="D79258">
        <v>7768750</v>
      </c>
      <c r="E79258" s="7" t="s">
        <v>3048</v>
      </c>
      <c r="F79258" t="s">
        <v>3047</v>
      </c>
      <c r="G79258">
        <f>IF(Entradas_y_Salidas_1[[#This Row],[Tipo]]="Salidas",Entradas_y_Salidas_1[[#This Row],[IMPORTE]],0)</f>
        <v>7768750</v>
      </c>
      <c r="H79258">
        <f>IF(Entradas_y_Salidas_1[[#This Row],[Tipo]]="Entradas",Entradas_y_Salidas_1[[#This Row],[IMPORTE]],0)</f>
        <v>0</v>
      </c>
    </row>
    <row r="79259" spans="1:8" x14ac:dyDescent="0.35">
      <c r="A79259" s="1">
        <v>44713</v>
      </c>
      <c r="B79259">
        <v>322635640</v>
      </c>
      <c r="C79259">
        <v>1</v>
      </c>
      <c r="D79259">
        <v>15897625</v>
      </c>
      <c r="E79259" s="7" t="s">
        <v>3048</v>
      </c>
      <c r="F79259" t="s">
        <v>3047</v>
      </c>
      <c r="G79259">
        <f>IF(Entradas_y_Salidas_1[[#This Row],[Tipo]]="Salidas",Entradas_y_Salidas_1[[#This Row],[IMPORTE]],0)</f>
        <v>15897625</v>
      </c>
      <c r="H79259">
        <f>IF(Entradas_y_Salidas_1[[#This Row],[Tipo]]="Entradas",Entradas_y_Salidas_1[[#This Row],[IMPORTE]],0)</f>
        <v>0</v>
      </c>
    </row>
    <row r="79260" spans="1:8" x14ac:dyDescent="0.35">
      <c r="A79260" s="1">
        <v>44713</v>
      </c>
      <c r="B79260">
        <v>322635640</v>
      </c>
      <c r="C79260">
        <v>4</v>
      </c>
      <c r="D79260">
        <v>18468750</v>
      </c>
      <c r="E79260" s="7" t="s">
        <v>3048</v>
      </c>
      <c r="F79260" t="s">
        <v>3047</v>
      </c>
      <c r="G79260">
        <f>IF(Entradas_y_Salidas_1[[#This Row],[Tipo]]="Salidas",Entradas_y_Salidas_1[[#This Row],[IMPORTE]],0)</f>
        <v>18468750</v>
      </c>
      <c r="H79260">
        <f>IF(Entradas_y_Salidas_1[[#This Row],[Tipo]]="Entradas",Entradas_y_Salidas_1[[#This Row],[IMPORTE]],0)</f>
        <v>0</v>
      </c>
    </row>
    <row r="79261" spans="1:8" x14ac:dyDescent="0.35">
      <c r="A79261" s="1">
        <v>44743</v>
      </c>
      <c r="B79261">
        <v>322641820</v>
      </c>
      <c r="C79261">
        <v>2</v>
      </c>
      <c r="D79261">
        <v>20355.2</v>
      </c>
      <c r="E79261" s="7" t="s">
        <v>3048</v>
      </c>
      <c r="F79261" t="s">
        <v>3047</v>
      </c>
      <c r="G79261">
        <f>IF(Entradas_y_Salidas_1[[#This Row],[Tipo]]="Salidas",Entradas_y_Salidas_1[[#This Row],[IMPORTE]],0)</f>
        <v>20355.2</v>
      </c>
      <c r="H79261">
        <f>IF(Entradas_y_Salidas_1[[#This Row],[Tipo]]="Entradas",Entradas_y_Salidas_1[[#This Row],[IMPORTE]],0)</f>
        <v>0</v>
      </c>
    </row>
    <row r="79262" spans="1:8" x14ac:dyDescent="0.35">
      <c r="A79262" s="1">
        <v>44896</v>
      </c>
      <c r="B79262">
        <v>322641820</v>
      </c>
      <c r="C79262">
        <v>1</v>
      </c>
      <c r="D79262">
        <v>70737</v>
      </c>
      <c r="E79262" s="7" t="s">
        <v>3048</v>
      </c>
      <c r="F79262" t="s">
        <v>3047</v>
      </c>
      <c r="G79262">
        <f>IF(Entradas_y_Salidas_1[[#This Row],[Tipo]]="Salidas",Entradas_y_Salidas_1[[#This Row],[IMPORTE]],0)</f>
        <v>70737</v>
      </c>
      <c r="H79262">
        <f>IF(Entradas_y_Salidas_1[[#This Row],[Tipo]]="Entradas",Entradas_y_Salidas_1[[#This Row],[IMPORTE]],0)</f>
        <v>0</v>
      </c>
    </row>
    <row r="79263" spans="1:8" x14ac:dyDescent="0.35">
      <c r="A79263" s="1">
        <v>44713</v>
      </c>
      <c r="B79263">
        <v>322641820</v>
      </c>
      <c r="C79263">
        <v>19</v>
      </c>
      <c r="D79263">
        <v>232955.34999999998</v>
      </c>
      <c r="E79263" s="7" t="s">
        <v>3048</v>
      </c>
      <c r="F79263" t="s">
        <v>3047</v>
      </c>
      <c r="G79263">
        <f>IF(Entradas_y_Salidas_1[[#This Row],[Tipo]]="Salidas",Entradas_y_Salidas_1[[#This Row],[IMPORTE]],0)</f>
        <v>232955.34999999998</v>
      </c>
      <c r="H79263">
        <f>IF(Entradas_y_Salidas_1[[#This Row],[Tipo]]="Entradas",Entradas_y_Salidas_1[[#This Row],[IMPORTE]],0)</f>
        <v>0</v>
      </c>
    </row>
    <row r="79264" spans="1:8" x14ac:dyDescent="0.35">
      <c r="A79264" s="1">
        <v>44835</v>
      </c>
      <c r="B79264">
        <v>322641820</v>
      </c>
      <c r="C79264">
        <v>1</v>
      </c>
      <c r="D79264">
        <v>400000</v>
      </c>
      <c r="E79264" s="7" t="s">
        <v>3049</v>
      </c>
      <c r="F79264" t="s">
        <v>3047</v>
      </c>
      <c r="G79264">
        <f>IF(Entradas_y_Salidas_1[[#This Row],[Tipo]]="Salidas",Entradas_y_Salidas_1[[#This Row],[IMPORTE]],0)</f>
        <v>400000</v>
      </c>
      <c r="H79264">
        <f>IF(Entradas_y_Salidas_1[[#This Row],[Tipo]]="Entradas",Entradas_y_Salidas_1[[#This Row],[IMPORTE]],0)</f>
        <v>0</v>
      </c>
    </row>
    <row r="79265" spans="1:8" x14ac:dyDescent="0.35">
      <c r="A79265" s="1">
        <v>44713</v>
      </c>
      <c r="B79265">
        <v>322641820</v>
      </c>
      <c r="C79265">
        <v>1</v>
      </c>
      <c r="D79265">
        <v>1000000</v>
      </c>
      <c r="E79265" s="7" t="s">
        <v>3048</v>
      </c>
      <c r="F79265" t="s">
        <v>3047</v>
      </c>
      <c r="G79265">
        <f>IF(Entradas_y_Salidas_1[[#This Row],[Tipo]]="Salidas",Entradas_y_Salidas_1[[#This Row],[IMPORTE]],0)</f>
        <v>1000000</v>
      </c>
      <c r="H79265">
        <f>IF(Entradas_y_Salidas_1[[#This Row],[Tipo]]="Entradas",Entradas_y_Salidas_1[[#This Row],[IMPORTE]],0)</f>
        <v>0</v>
      </c>
    </row>
    <row r="79266" spans="1:8" x14ac:dyDescent="0.35">
      <c r="A79266" s="1">
        <v>44621</v>
      </c>
      <c r="B79266">
        <v>322641820</v>
      </c>
      <c r="C79266">
        <v>3</v>
      </c>
      <c r="D79266">
        <v>1011056.52</v>
      </c>
      <c r="E79266" s="7" t="s">
        <v>3048</v>
      </c>
      <c r="F79266" t="s">
        <v>3047</v>
      </c>
      <c r="G79266">
        <f>IF(Entradas_y_Salidas_1[[#This Row],[Tipo]]="Salidas",Entradas_y_Salidas_1[[#This Row],[IMPORTE]],0)</f>
        <v>1011056.52</v>
      </c>
      <c r="H79266">
        <f>IF(Entradas_y_Salidas_1[[#This Row],[Tipo]]="Entradas",Entradas_y_Salidas_1[[#This Row],[IMPORTE]],0)</f>
        <v>0</v>
      </c>
    </row>
    <row r="79267" spans="1:8" x14ac:dyDescent="0.35">
      <c r="A79267" s="1">
        <v>44713</v>
      </c>
      <c r="B79267">
        <v>322641820</v>
      </c>
      <c r="C79267">
        <v>2</v>
      </c>
      <c r="D79267">
        <v>1040976.52</v>
      </c>
      <c r="E79267" s="7" t="s">
        <v>3048</v>
      </c>
      <c r="F79267" t="s">
        <v>3047</v>
      </c>
      <c r="G79267">
        <f>IF(Entradas_y_Salidas_1[[#This Row],[Tipo]]="Salidas",Entradas_y_Salidas_1[[#This Row],[IMPORTE]],0)</f>
        <v>1040976.52</v>
      </c>
      <c r="H79267">
        <f>IF(Entradas_y_Salidas_1[[#This Row],[Tipo]]="Entradas",Entradas_y_Salidas_1[[#This Row],[IMPORTE]],0)</f>
        <v>0</v>
      </c>
    </row>
    <row r="79268" spans="1:8" x14ac:dyDescent="0.35">
      <c r="A79268" s="1">
        <v>44835</v>
      </c>
      <c r="B79268">
        <v>322641820</v>
      </c>
      <c r="C79268">
        <v>3</v>
      </c>
      <c r="D79268">
        <v>1101392.31</v>
      </c>
      <c r="E79268" s="7" t="s">
        <v>3048</v>
      </c>
      <c r="F79268" t="s">
        <v>3047</v>
      </c>
      <c r="G79268">
        <f>IF(Entradas_y_Salidas_1[[#This Row],[Tipo]]="Salidas",Entradas_y_Salidas_1[[#This Row],[IMPORTE]],0)</f>
        <v>1101392.31</v>
      </c>
      <c r="H79268">
        <f>IF(Entradas_y_Salidas_1[[#This Row],[Tipo]]="Entradas",Entradas_y_Salidas_1[[#This Row],[IMPORTE]],0)</f>
        <v>0</v>
      </c>
    </row>
    <row r="79269" spans="1:8" x14ac:dyDescent="0.35">
      <c r="A79269" s="1">
        <v>44958</v>
      </c>
      <c r="B79269">
        <v>322641820</v>
      </c>
      <c r="C79269">
        <v>2</v>
      </c>
      <c r="D79269">
        <v>1241126.3899999999</v>
      </c>
      <c r="E79269" s="7" t="s">
        <v>3048</v>
      </c>
      <c r="F79269" t="s">
        <v>3047</v>
      </c>
      <c r="G79269">
        <f>IF(Entradas_y_Salidas_1[[#This Row],[Tipo]]="Salidas",Entradas_y_Salidas_1[[#This Row],[IMPORTE]],0)</f>
        <v>1241126.3899999999</v>
      </c>
      <c r="H79269">
        <f>IF(Entradas_y_Salidas_1[[#This Row],[Tipo]]="Entradas",Entradas_y_Salidas_1[[#This Row],[IMPORTE]],0)</f>
        <v>0</v>
      </c>
    </row>
    <row r="79270" spans="1:8" x14ac:dyDescent="0.35">
      <c r="A79270" s="1">
        <v>44743</v>
      </c>
      <c r="B79270">
        <v>322641820</v>
      </c>
      <c r="C79270">
        <v>3</v>
      </c>
      <c r="D79270">
        <v>2083180.28</v>
      </c>
      <c r="E79270" s="7" t="s">
        <v>3048</v>
      </c>
      <c r="F79270" t="s">
        <v>3047</v>
      </c>
      <c r="G79270">
        <f>IF(Entradas_y_Salidas_1[[#This Row],[Tipo]]="Salidas",Entradas_y_Salidas_1[[#This Row],[IMPORTE]],0)</f>
        <v>2083180.28</v>
      </c>
      <c r="H79270">
        <f>IF(Entradas_y_Salidas_1[[#This Row],[Tipo]]="Entradas",Entradas_y_Salidas_1[[#This Row],[IMPORTE]],0)</f>
        <v>0</v>
      </c>
    </row>
    <row r="79271" spans="1:8" x14ac:dyDescent="0.35">
      <c r="A79271" s="1">
        <v>44835</v>
      </c>
      <c r="B79271">
        <v>322641820</v>
      </c>
      <c r="C79271">
        <v>2</v>
      </c>
      <c r="D79271">
        <v>2500000</v>
      </c>
      <c r="E79271" s="7" t="s">
        <v>3048</v>
      </c>
      <c r="F79271" t="s">
        <v>3047</v>
      </c>
      <c r="G79271">
        <f>IF(Entradas_y_Salidas_1[[#This Row],[Tipo]]="Salidas",Entradas_y_Salidas_1[[#This Row],[IMPORTE]],0)</f>
        <v>2500000</v>
      </c>
      <c r="H79271">
        <f>IF(Entradas_y_Salidas_1[[#This Row],[Tipo]]="Entradas",Entradas_y_Salidas_1[[#This Row],[IMPORTE]],0)</f>
        <v>0</v>
      </c>
    </row>
    <row r="79272" spans="1:8" x14ac:dyDescent="0.35">
      <c r="A79272" s="1">
        <v>44958</v>
      </c>
      <c r="B79272">
        <v>322641820</v>
      </c>
      <c r="C79272">
        <v>1</v>
      </c>
      <c r="D79272">
        <v>3000000</v>
      </c>
      <c r="E79272" s="7" t="s">
        <v>3048</v>
      </c>
      <c r="F79272" t="s">
        <v>3047</v>
      </c>
      <c r="G79272">
        <f>IF(Entradas_y_Salidas_1[[#This Row],[Tipo]]="Salidas",Entradas_y_Salidas_1[[#This Row],[IMPORTE]],0)</f>
        <v>3000000</v>
      </c>
      <c r="H79272">
        <f>IF(Entradas_y_Salidas_1[[#This Row],[Tipo]]="Entradas",Entradas_y_Salidas_1[[#This Row],[IMPORTE]],0)</f>
        <v>0</v>
      </c>
    </row>
    <row r="79273" spans="1:8" x14ac:dyDescent="0.35">
      <c r="A79273" s="1">
        <v>44958</v>
      </c>
      <c r="B79273">
        <v>322641820</v>
      </c>
      <c r="C79273">
        <v>4</v>
      </c>
      <c r="D79273">
        <v>4300000</v>
      </c>
      <c r="E79273" s="7" t="s">
        <v>3049</v>
      </c>
      <c r="F79273" t="s">
        <v>3047</v>
      </c>
      <c r="G79273">
        <f>IF(Entradas_y_Salidas_1[[#This Row],[Tipo]]="Salidas",Entradas_y_Salidas_1[[#This Row],[IMPORTE]],0)</f>
        <v>4300000</v>
      </c>
      <c r="H79273">
        <f>IF(Entradas_y_Salidas_1[[#This Row],[Tipo]]="Entradas",Entradas_y_Salidas_1[[#This Row],[IMPORTE]],0)</f>
        <v>0</v>
      </c>
    </row>
    <row r="79274" spans="1:8" x14ac:dyDescent="0.35">
      <c r="A79274" s="1">
        <v>44743</v>
      </c>
      <c r="B79274">
        <v>322641820</v>
      </c>
      <c r="C79274">
        <v>2</v>
      </c>
      <c r="D79274">
        <v>5000000</v>
      </c>
      <c r="E79274" s="7" t="s">
        <v>3048</v>
      </c>
      <c r="F79274" t="s">
        <v>3047</v>
      </c>
      <c r="G79274">
        <f>IF(Entradas_y_Salidas_1[[#This Row],[Tipo]]="Salidas",Entradas_y_Salidas_1[[#This Row],[IMPORTE]],0)</f>
        <v>5000000</v>
      </c>
      <c r="H79274">
        <f>IF(Entradas_y_Salidas_1[[#This Row],[Tipo]]="Entradas",Entradas_y_Salidas_1[[#This Row],[IMPORTE]],0)</f>
        <v>0</v>
      </c>
    </row>
    <row r="79275" spans="1:8" x14ac:dyDescent="0.35">
      <c r="A79275" s="1">
        <v>44713</v>
      </c>
      <c r="B79275">
        <v>322641820</v>
      </c>
      <c r="C79275">
        <v>3</v>
      </c>
      <c r="D79275">
        <v>5500000</v>
      </c>
      <c r="E79275" s="7" t="s">
        <v>3049</v>
      </c>
      <c r="F79275" t="s">
        <v>3047</v>
      </c>
      <c r="G79275">
        <f>IF(Entradas_y_Salidas_1[[#This Row],[Tipo]]="Salidas",Entradas_y_Salidas_1[[#This Row],[IMPORTE]],0)</f>
        <v>5500000</v>
      </c>
      <c r="H79275">
        <f>IF(Entradas_y_Salidas_1[[#This Row],[Tipo]]="Entradas",Entradas_y_Salidas_1[[#This Row],[IMPORTE]],0)</f>
        <v>0</v>
      </c>
    </row>
    <row r="79276" spans="1:8" x14ac:dyDescent="0.35">
      <c r="A79276" s="1">
        <v>44835</v>
      </c>
      <c r="B79276">
        <v>322641820</v>
      </c>
      <c r="C79276">
        <v>9</v>
      </c>
      <c r="D79276">
        <v>7910000</v>
      </c>
      <c r="E79276" s="7" t="s">
        <v>3049</v>
      </c>
      <c r="F79276" t="s">
        <v>3047</v>
      </c>
      <c r="G79276">
        <f>IF(Entradas_y_Salidas_1[[#This Row],[Tipo]]="Salidas",Entradas_y_Salidas_1[[#This Row],[IMPORTE]],0)</f>
        <v>7910000</v>
      </c>
      <c r="H79276">
        <f>IF(Entradas_y_Salidas_1[[#This Row],[Tipo]]="Entradas",Entradas_y_Salidas_1[[#This Row],[IMPORTE]],0)</f>
        <v>0</v>
      </c>
    </row>
    <row r="79277" spans="1:8" x14ac:dyDescent="0.35">
      <c r="A79277" s="1">
        <v>44743</v>
      </c>
      <c r="B79277">
        <v>322641820</v>
      </c>
      <c r="C79277">
        <v>7</v>
      </c>
      <c r="D79277">
        <v>10500000</v>
      </c>
      <c r="E79277" s="7" t="s">
        <v>3049</v>
      </c>
      <c r="F79277" t="s">
        <v>3047</v>
      </c>
      <c r="G79277">
        <f>IF(Entradas_y_Salidas_1[[#This Row],[Tipo]]="Salidas",Entradas_y_Salidas_1[[#This Row],[IMPORTE]],0)</f>
        <v>10500000</v>
      </c>
      <c r="H79277">
        <f>IF(Entradas_y_Salidas_1[[#This Row],[Tipo]]="Entradas",Entradas_y_Salidas_1[[#This Row],[IMPORTE]],0)</f>
        <v>0</v>
      </c>
    </row>
    <row r="79278" spans="1:8" x14ac:dyDescent="0.35">
      <c r="A79278" s="1">
        <v>44958</v>
      </c>
      <c r="B79278">
        <v>322721945</v>
      </c>
      <c r="C79278">
        <v>1</v>
      </c>
      <c r="D79278">
        <v>20837.04</v>
      </c>
      <c r="E79278" s="7" t="s">
        <v>3048</v>
      </c>
      <c r="F79278" t="s">
        <v>3047</v>
      </c>
      <c r="G79278">
        <f>IF(Entradas_y_Salidas_1[[#This Row],[Tipo]]="Salidas",Entradas_y_Salidas_1[[#This Row],[IMPORTE]],0)</f>
        <v>20837.04</v>
      </c>
      <c r="H79278">
        <f>IF(Entradas_y_Salidas_1[[#This Row],[Tipo]]="Entradas",Entradas_y_Salidas_1[[#This Row],[IMPORTE]],0)</f>
        <v>0</v>
      </c>
    </row>
    <row r="79279" spans="1:8" x14ac:dyDescent="0.35">
      <c r="A79279" s="1">
        <v>44927</v>
      </c>
      <c r="B79279">
        <v>322721945</v>
      </c>
      <c r="C79279">
        <v>1</v>
      </c>
      <c r="D79279">
        <v>30000</v>
      </c>
      <c r="E79279" s="7" t="s">
        <v>3049</v>
      </c>
      <c r="F79279" t="s">
        <v>3047</v>
      </c>
      <c r="G79279">
        <f>IF(Entradas_y_Salidas_1[[#This Row],[Tipo]]="Salidas",Entradas_y_Salidas_1[[#This Row],[IMPORTE]],0)</f>
        <v>30000</v>
      </c>
      <c r="H79279">
        <f>IF(Entradas_y_Salidas_1[[#This Row],[Tipo]]="Entradas",Entradas_y_Salidas_1[[#This Row],[IMPORTE]],0)</f>
        <v>0</v>
      </c>
    </row>
    <row r="79280" spans="1:8" x14ac:dyDescent="0.35">
      <c r="A79280" s="1">
        <v>44652</v>
      </c>
      <c r="B79280">
        <v>322721945</v>
      </c>
      <c r="C79280">
        <v>3</v>
      </c>
      <c r="D79280">
        <v>40935.86</v>
      </c>
      <c r="E79280" s="7" t="s">
        <v>3048</v>
      </c>
      <c r="F79280" t="s">
        <v>3047</v>
      </c>
      <c r="G79280">
        <f>IF(Entradas_y_Salidas_1[[#This Row],[Tipo]]="Salidas",Entradas_y_Salidas_1[[#This Row],[IMPORTE]],0)</f>
        <v>40935.86</v>
      </c>
      <c r="H79280">
        <f>IF(Entradas_y_Salidas_1[[#This Row],[Tipo]]="Entradas",Entradas_y_Salidas_1[[#This Row],[IMPORTE]],0)</f>
        <v>0</v>
      </c>
    </row>
    <row r="79281" spans="1:8" x14ac:dyDescent="0.35">
      <c r="A79281" s="1">
        <v>44774</v>
      </c>
      <c r="B79281">
        <v>322721945</v>
      </c>
      <c r="C79281">
        <v>5</v>
      </c>
      <c r="D79281">
        <v>80561.150000000009</v>
      </c>
      <c r="E79281" s="7" t="s">
        <v>3048</v>
      </c>
      <c r="F79281" t="s">
        <v>3047</v>
      </c>
      <c r="G79281">
        <f>IF(Entradas_y_Salidas_1[[#This Row],[Tipo]]="Salidas",Entradas_y_Salidas_1[[#This Row],[IMPORTE]],0)</f>
        <v>80561.150000000009</v>
      </c>
      <c r="H79281">
        <f>IF(Entradas_y_Salidas_1[[#This Row],[Tipo]]="Entradas",Entradas_y_Salidas_1[[#This Row],[IMPORTE]],0)</f>
        <v>0</v>
      </c>
    </row>
    <row r="79282" spans="1:8" x14ac:dyDescent="0.35">
      <c r="A79282" s="1">
        <v>44713</v>
      </c>
      <c r="B79282">
        <v>322721945</v>
      </c>
      <c r="C79282">
        <v>19</v>
      </c>
      <c r="D79282">
        <v>202587.26</v>
      </c>
      <c r="E79282" s="7" t="s">
        <v>3048</v>
      </c>
      <c r="F79282" t="s">
        <v>3047</v>
      </c>
      <c r="G79282">
        <f>IF(Entradas_y_Salidas_1[[#This Row],[Tipo]]="Salidas",Entradas_y_Salidas_1[[#This Row],[IMPORTE]],0)</f>
        <v>202587.26</v>
      </c>
      <c r="H79282">
        <f>IF(Entradas_y_Salidas_1[[#This Row],[Tipo]]="Entradas",Entradas_y_Salidas_1[[#This Row],[IMPORTE]],0)</f>
        <v>0</v>
      </c>
    </row>
    <row r="79283" spans="1:8" x14ac:dyDescent="0.35">
      <c r="A79283" s="1">
        <v>44835</v>
      </c>
      <c r="B79283">
        <v>322721945</v>
      </c>
      <c r="C79283">
        <v>2</v>
      </c>
      <c r="D79283">
        <v>316971.03000000003</v>
      </c>
      <c r="E79283" s="7" t="s">
        <v>3048</v>
      </c>
      <c r="F79283" t="s">
        <v>3047</v>
      </c>
      <c r="G79283">
        <f>IF(Entradas_y_Salidas_1[[#This Row],[Tipo]]="Salidas",Entradas_y_Salidas_1[[#This Row],[IMPORTE]],0)</f>
        <v>316971.03000000003</v>
      </c>
      <c r="H79283">
        <f>IF(Entradas_y_Salidas_1[[#This Row],[Tipo]]="Entradas",Entradas_y_Salidas_1[[#This Row],[IMPORTE]],0)</f>
        <v>0</v>
      </c>
    </row>
    <row r="79284" spans="1:8" x14ac:dyDescent="0.35">
      <c r="A79284" s="1">
        <v>44927</v>
      </c>
      <c r="B79284">
        <v>322721945</v>
      </c>
      <c r="C79284">
        <v>2</v>
      </c>
      <c r="D79284">
        <v>410760</v>
      </c>
      <c r="E79284" s="7" t="s">
        <v>3048</v>
      </c>
      <c r="F79284" t="s">
        <v>3047</v>
      </c>
      <c r="G79284">
        <f>IF(Entradas_y_Salidas_1[[#This Row],[Tipo]]="Salidas",Entradas_y_Salidas_1[[#This Row],[IMPORTE]],0)</f>
        <v>410760</v>
      </c>
      <c r="H79284">
        <f>IF(Entradas_y_Salidas_1[[#This Row],[Tipo]]="Entradas",Entradas_y_Salidas_1[[#This Row],[IMPORTE]],0)</f>
        <v>0</v>
      </c>
    </row>
    <row r="79285" spans="1:8" x14ac:dyDescent="0.35">
      <c r="A79285" s="1">
        <v>44958</v>
      </c>
      <c r="B79285">
        <v>322721945</v>
      </c>
      <c r="C79285">
        <v>202</v>
      </c>
      <c r="D79285">
        <v>440370.07</v>
      </c>
      <c r="E79285" s="7" t="s">
        <v>3048</v>
      </c>
      <c r="F79285" t="s">
        <v>3047</v>
      </c>
      <c r="G79285">
        <f>IF(Entradas_y_Salidas_1[[#This Row],[Tipo]]="Salidas",Entradas_y_Salidas_1[[#This Row],[IMPORTE]],0)</f>
        <v>440370.07</v>
      </c>
      <c r="H79285">
        <f>IF(Entradas_y_Salidas_1[[#This Row],[Tipo]]="Entradas",Entradas_y_Salidas_1[[#This Row],[IMPORTE]],0)</f>
        <v>0</v>
      </c>
    </row>
    <row r="79286" spans="1:8" x14ac:dyDescent="0.35">
      <c r="A79286" s="1">
        <v>44958</v>
      </c>
      <c r="B79286">
        <v>322721945</v>
      </c>
      <c r="C79286">
        <v>5</v>
      </c>
      <c r="D79286">
        <v>522263</v>
      </c>
      <c r="E79286" s="7" t="s">
        <v>3048</v>
      </c>
      <c r="F79286" t="s">
        <v>3047</v>
      </c>
      <c r="G79286">
        <f>IF(Entradas_y_Salidas_1[[#This Row],[Tipo]]="Salidas",Entradas_y_Salidas_1[[#This Row],[IMPORTE]],0)</f>
        <v>522263</v>
      </c>
      <c r="H79286">
        <f>IF(Entradas_y_Salidas_1[[#This Row],[Tipo]]="Entradas",Entradas_y_Salidas_1[[#This Row],[IMPORTE]],0)</f>
        <v>0</v>
      </c>
    </row>
    <row r="79287" spans="1:8" x14ac:dyDescent="0.35">
      <c r="A79287" s="1">
        <v>44682</v>
      </c>
      <c r="B79287">
        <v>322721945</v>
      </c>
      <c r="C79287">
        <v>4</v>
      </c>
      <c r="D79287">
        <v>525820</v>
      </c>
      <c r="E79287" s="7" t="s">
        <v>3048</v>
      </c>
      <c r="F79287" t="s">
        <v>3047</v>
      </c>
      <c r="G79287">
        <f>IF(Entradas_y_Salidas_1[[#This Row],[Tipo]]="Salidas",Entradas_y_Salidas_1[[#This Row],[IMPORTE]],0)</f>
        <v>525820</v>
      </c>
      <c r="H79287">
        <f>IF(Entradas_y_Salidas_1[[#This Row],[Tipo]]="Entradas",Entradas_y_Salidas_1[[#This Row],[IMPORTE]],0)</f>
        <v>0</v>
      </c>
    </row>
    <row r="79288" spans="1:8" x14ac:dyDescent="0.35">
      <c r="A79288" s="1">
        <v>44835</v>
      </c>
      <c r="B79288">
        <v>322721945</v>
      </c>
      <c r="C79288">
        <v>5</v>
      </c>
      <c r="D79288">
        <v>556316</v>
      </c>
      <c r="E79288" s="7" t="s">
        <v>3048</v>
      </c>
      <c r="F79288" t="s">
        <v>3047</v>
      </c>
      <c r="G79288">
        <f>IF(Entradas_y_Salidas_1[[#This Row],[Tipo]]="Salidas",Entradas_y_Salidas_1[[#This Row],[IMPORTE]],0)</f>
        <v>556316</v>
      </c>
      <c r="H79288">
        <f>IF(Entradas_y_Salidas_1[[#This Row],[Tipo]]="Entradas",Entradas_y_Salidas_1[[#This Row],[IMPORTE]],0)</f>
        <v>0</v>
      </c>
    </row>
    <row r="79289" spans="1:8" x14ac:dyDescent="0.35">
      <c r="A79289" s="1">
        <v>44927</v>
      </c>
      <c r="B79289">
        <v>322721945</v>
      </c>
      <c r="C79289">
        <v>1</v>
      </c>
      <c r="D79289">
        <v>937465</v>
      </c>
      <c r="E79289" s="7" t="s">
        <v>3048</v>
      </c>
      <c r="F79289" t="s">
        <v>3047</v>
      </c>
      <c r="G79289">
        <f>IF(Entradas_y_Salidas_1[[#This Row],[Tipo]]="Salidas",Entradas_y_Salidas_1[[#This Row],[IMPORTE]],0)</f>
        <v>937465</v>
      </c>
      <c r="H79289">
        <f>IF(Entradas_y_Salidas_1[[#This Row],[Tipo]]="Entradas",Entradas_y_Salidas_1[[#This Row],[IMPORTE]],0)</f>
        <v>0</v>
      </c>
    </row>
    <row r="79290" spans="1:8" x14ac:dyDescent="0.35">
      <c r="A79290" s="1">
        <v>44621</v>
      </c>
      <c r="B79290">
        <v>322721945</v>
      </c>
      <c r="C79290">
        <v>5</v>
      </c>
      <c r="D79290">
        <v>984301.79</v>
      </c>
      <c r="E79290" s="7" t="s">
        <v>3048</v>
      </c>
      <c r="F79290" t="s">
        <v>3047</v>
      </c>
      <c r="G79290">
        <f>IF(Entradas_y_Salidas_1[[#This Row],[Tipo]]="Salidas",Entradas_y_Salidas_1[[#This Row],[IMPORTE]],0)</f>
        <v>984301.79</v>
      </c>
      <c r="H79290">
        <f>IF(Entradas_y_Salidas_1[[#This Row],[Tipo]]="Entradas",Entradas_y_Salidas_1[[#This Row],[IMPORTE]],0)</f>
        <v>0</v>
      </c>
    </row>
    <row r="79291" spans="1:8" x14ac:dyDescent="0.35">
      <c r="A79291" s="1">
        <v>44835</v>
      </c>
      <c r="B79291">
        <v>322721945</v>
      </c>
      <c r="C79291">
        <v>19</v>
      </c>
      <c r="D79291">
        <v>1049293.95</v>
      </c>
      <c r="E79291" s="7" t="s">
        <v>3048</v>
      </c>
      <c r="F79291" t="s">
        <v>3047</v>
      </c>
      <c r="G79291">
        <f>IF(Entradas_y_Salidas_1[[#This Row],[Tipo]]="Salidas",Entradas_y_Salidas_1[[#This Row],[IMPORTE]],0)</f>
        <v>1049293.95</v>
      </c>
      <c r="H79291">
        <f>IF(Entradas_y_Salidas_1[[#This Row],[Tipo]]="Entradas",Entradas_y_Salidas_1[[#This Row],[IMPORTE]],0)</f>
        <v>0</v>
      </c>
    </row>
    <row r="79292" spans="1:8" x14ac:dyDescent="0.35">
      <c r="A79292" s="1">
        <v>44958</v>
      </c>
      <c r="B79292">
        <v>322721945</v>
      </c>
      <c r="C79292">
        <v>2</v>
      </c>
      <c r="D79292">
        <v>1092903</v>
      </c>
      <c r="E79292" s="7" t="s">
        <v>3048</v>
      </c>
      <c r="F79292" t="s">
        <v>3047</v>
      </c>
      <c r="G79292">
        <f>IF(Entradas_y_Salidas_1[[#This Row],[Tipo]]="Salidas",Entradas_y_Salidas_1[[#This Row],[IMPORTE]],0)</f>
        <v>1092903</v>
      </c>
      <c r="H79292">
        <f>IF(Entradas_y_Salidas_1[[#This Row],[Tipo]]="Entradas",Entradas_y_Salidas_1[[#This Row],[IMPORTE]],0)</f>
        <v>0</v>
      </c>
    </row>
    <row r="79293" spans="1:8" x14ac:dyDescent="0.35">
      <c r="A79293" s="1">
        <v>44621</v>
      </c>
      <c r="B79293">
        <v>322721945</v>
      </c>
      <c r="C79293">
        <v>4</v>
      </c>
      <c r="D79293">
        <v>1206491</v>
      </c>
      <c r="E79293" s="7" t="s">
        <v>3048</v>
      </c>
      <c r="F79293" t="s">
        <v>3047</v>
      </c>
      <c r="G79293">
        <f>IF(Entradas_y_Salidas_1[[#This Row],[Tipo]]="Salidas",Entradas_y_Salidas_1[[#This Row],[IMPORTE]],0)</f>
        <v>1206491</v>
      </c>
      <c r="H79293">
        <f>IF(Entradas_y_Salidas_1[[#This Row],[Tipo]]="Entradas",Entradas_y_Salidas_1[[#This Row],[IMPORTE]],0)</f>
        <v>0</v>
      </c>
    </row>
    <row r="79294" spans="1:8" x14ac:dyDescent="0.35">
      <c r="A79294" s="1">
        <v>44835</v>
      </c>
      <c r="B79294">
        <v>322721945</v>
      </c>
      <c r="C79294">
        <v>2</v>
      </c>
      <c r="D79294">
        <v>1310607</v>
      </c>
      <c r="E79294" s="7" t="s">
        <v>3048</v>
      </c>
      <c r="F79294" t="s">
        <v>3047</v>
      </c>
      <c r="G79294">
        <f>IF(Entradas_y_Salidas_1[[#This Row],[Tipo]]="Salidas",Entradas_y_Salidas_1[[#This Row],[IMPORTE]],0)</f>
        <v>1310607</v>
      </c>
      <c r="H79294">
        <f>IF(Entradas_y_Salidas_1[[#This Row],[Tipo]]="Entradas",Entradas_y_Salidas_1[[#This Row],[IMPORTE]],0)</f>
        <v>0</v>
      </c>
    </row>
    <row r="79295" spans="1:8" x14ac:dyDescent="0.35">
      <c r="A79295" s="1">
        <v>44713</v>
      </c>
      <c r="B79295">
        <v>322721945</v>
      </c>
      <c r="C79295">
        <v>844</v>
      </c>
      <c r="D79295">
        <v>2052167.31</v>
      </c>
      <c r="E79295" s="7" t="s">
        <v>3048</v>
      </c>
      <c r="F79295" t="s">
        <v>3047</v>
      </c>
      <c r="G79295">
        <f>IF(Entradas_y_Salidas_1[[#This Row],[Tipo]]="Salidas",Entradas_y_Salidas_1[[#This Row],[IMPORTE]],0)</f>
        <v>2052167.31</v>
      </c>
      <c r="H79295">
        <f>IF(Entradas_y_Salidas_1[[#This Row],[Tipo]]="Entradas",Entradas_y_Salidas_1[[#This Row],[IMPORTE]],0)</f>
        <v>0</v>
      </c>
    </row>
    <row r="79296" spans="1:8" x14ac:dyDescent="0.35">
      <c r="A79296" s="1">
        <v>44621</v>
      </c>
      <c r="B79296">
        <v>322721945</v>
      </c>
      <c r="C79296">
        <v>23</v>
      </c>
      <c r="D79296">
        <v>2073843.12</v>
      </c>
      <c r="E79296" s="7" t="s">
        <v>3048</v>
      </c>
      <c r="F79296" t="s">
        <v>3047</v>
      </c>
      <c r="G79296">
        <f>IF(Entradas_y_Salidas_1[[#This Row],[Tipo]]="Salidas",Entradas_y_Salidas_1[[#This Row],[IMPORTE]],0)</f>
        <v>2073843.12</v>
      </c>
      <c r="H79296">
        <f>IF(Entradas_y_Salidas_1[[#This Row],[Tipo]]="Entradas",Entradas_y_Salidas_1[[#This Row],[IMPORTE]],0)</f>
        <v>0</v>
      </c>
    </row>
    <row r="79297" spans="1:8" x14ac:dyDescent="0.35">
      <c r="A79297" s="1">
        <v>44958</v>
      </c>
      <c r="B79297">
        <v>322721945</v>
      </c>
      <c r="C79297">
        <v>3</v>
      </c>
      <c r="D79297">
        <v>2074051.0910000002</v>
      </c>
      <c r="E79297" s="7" t="s">
        <v>3051</v>
      </c>
      <c r="F79297" t="s">
        <v>3047</v>
      </c>
      <c r="G79297">
        <f>IF(Entradas_y_Salidas_1[[#This Row],[Tipo]]="Salidas",Entradas_y_Salidas_1[[#This Row],[IMPORTE]],0)</f>
        <v>2074051.0910000002</v>
      </c>
      <c r="H79297">
        <f>IF(Entradas_y_Salidas_1[[#This Row],[Tipo]]="Entradas",Entradas_y_Salidas_1[[#This Row],[IMPORTE]],0)</f>
        <v>0</v>
      </c>
    </row>
    <row r="79298" spans="1:8" x14ac:dyDescent="0.35">
      <c r="A79298" s="1">
        <v>44835</v>
      </c>
      <c r="B79298">
        <v>322721945</v>
      </c>
      <c r="C79298">
        <v>785</v>
      </c>
      <c r="D79298">
        <v>2207396.6</v>
      </c>
      <c r="E79298" s="7" t="s">
        <v>3048</v>
      </c>
      <c r="F79298" t="s">
        <v>3047</v>
      </c>
      <c r="G79298">
        <f>IF(Entradas_y_Salidas_1[[#This Row],[Tipo]]="Salidas",Entradas_y_Salidas_1[[#This Row],[IMPORTE]],0)</f>
        <v>2207396.6</v>
      </c>
      <c r="H79298">
        <f>IF(Entradas_y_Salidas_1[[#This Row],[Tipo]]="Entradas",Entradas_y_Salidas_1[[#This Row],[IMPORTE]],0)</f>
        <v>0</v>
      </c>
    </row>
    <row r="79299" spans="1:8" x14ac:dyDescent="0.35">
      <c r="A79299" s="1">
        <v>44774</v>
      </c>
      <c r="B79299">
        <v>322721945</v>
      </c>
      <c r="C79299">
        <v>6</v>
      </c>
      <c r="D79299">
        <v>2508942.5649999999</v>
      </c>
      <c r="E79299" s="7" t="s">
        <v>3051</v>
      </c>
      <c r="F79299" t="s">
        <v>3047</v>
      </c>
      <c r="G79299">
        <f>IF(Entradas_y_Salidas_1[[#This Row],[Tipo]]="Salidas",Entradas_y_Salidas_1[[#This Row],[IMPORTE]],0)</f>
        <v>2508942.5649999999</v>
      </c>
      <c r="H79299">
        <f>IF(Entradas_y_Salidas_1[[#This Row],[Tipo]]="Entradas",Entradas_y_Salidas_1[[#This Row],[IMPORTE]],0)</f>
        <v>0</v>
      </c>
    </row>
    <row r="79300" spans="1:8" x14ac:dyDescent="0.35">
      <c r="A79300" s="1">
        <v>44835</v>
      </c>
      <c r="B79300">
        <v>322721945</v>
      </c>
      <c r="C79300">
        <v>105</v>
      </c>
      <c r="D79300">
        <v>2792050.18</v>
      </c>
      <c r="E79300" s="7" t="s">
        <v>3049</v>
      </c>
      <c r="F79300" t="s">
        <v>3047</v>
      </c>
      <c r="G79300">
        <f>IF(Entradas_y_Salidas_1[[#This Row],[Tipo]]="Salidas",Entradas_y_Salidas_1[[#This Row],[IMPORTE]],0)</f>
        <v>2792050.18</v>
      </c>
      <c r="H79300">
        <f>IF(Entradas_y_Salidas_1[[#This Row],[Tipo]]="Entradas",Entradas_y_Salidas_1[[#This Row],[IMPORTE]],0)</f>
        <v>0</v>
      </c>
    </row>
    <row r="79301" spans="1:8" x14ac:dyDescent="0.35">
      <c r="A79301" s="1">
        <v>44621</v>
      </c>
      <c r="B79301">
        <v>322721945</v>
      </c>
      <c r="C79301">
        <v>108</v>
      </c>
      <c r="D79301">
        <v>4104115.55</v>
      </c>
      <c r="E79301" s="7" t="s">
        <v>3049</v>
      </c>
      <c r="F79301" t="s">
        <v>3047</v>
      </c>
      <c r="G79301">
        <f>IF(Entradas_y_Salidas_1[[#This Row],[Tipo]]="Salidas",Entradas_y_Salidas_1[[#This Row],[IMPORTE]],0)</f>
        <v>4104115.55</v>
      </c>
      <c r="H79301">
        <f>IF(Entradas_y_Salidas_1[[#This Row],[Tipo]]="Entradas",Entradas_y_Salidas_1[[#This Row],[IMPORTE]],0)</f>
        <v>0</v>
      </c>
    </row>
    <row r="79302" spans="1:8" x14ac:dyDescent="0.35">
      <c r="A79302" s="1">
        <v>44835</v>
      </c>
      <c r="B79302">
        <v>322721945</v>
      </c>
      <c r="C79302">
        <v>4</v>
      </c>
      <c r="D79302">
        <v>7200312</v>
      </c>
      <c r="E79302" s="7" t="s">
        <v>3048</v>
      </c>
      <c r="F79302" t="s">
        <v>3047</v>
      </c>
      <c r="G79302">
        <f>IF(Entradas_y_Salidas_1[[#This Row],[Tipo]]="Salidas",Entradas_y_Salidas_1[[#This Row],[IMPORTE]],0)</f>
        <v>7200312</v>
      </c>
      <c r="H79302">
        <f>IF(Entradas_y_Salidas_1[[#This Row],[Tipo]]="Entradas",Entradas_y_Salidas_1[[#This Row],[IMPORTE]],0)</f>
        <v>0</v>
      </c>
    </row>
    <row r="79303" spans="1:8" x14ac:dyDescent="0.35">
      <c r="A79303" s="1">
        <v>44927</v>
      </c>
      <c r="B79303">
        <v>322721945</v>
      </c>
      <c r="C79303">
        <v>6</v>
      </c>
      <c r="D79303">
        <v>9190436.5170000009</v>
      </c>
      <c r="E79303" s="7" t="s">
        <v>3051</v>
      </c>
      <c r="F79303" t="s">
        <v>3047</v>
      </c>
      <c r="G79303">
        <f>IF(Entradas_y_Salidas_1[[#This Row],[Tipo]]="Salidas",Entradas_y_Salidas_1[[#This Row],[IMPORTE]],0)</f>
        <v>9190436.5170000009</v>
      </c>
      <c r="H79303">
        <f>IF(Entradas_y_Salidas_1[[#This Row],[Tipo]]="Entradas",Entradas_y_Salidas_1[[#This Row],[IMPORTE]],0)</f>
        <v>0</v>
      </c>
    </row>
    <row r="79304" spans="1:8" x14ac:dyDescent="0.35">
      <c r="A79304" s="1">
        <v>44621</v>
      </c>
      <c r="B79304">
        <v>322721945</v>
      </c>
      <c r="C79304">
        <v>6</v>
      </c>
      <c r="D79304">
        <v>9579853</v>
      </c>
      <c r="E79304" s="7" t="s">
        <v>3048</v>
      </c>
      <c r="F79304" t="s">
        <v>3047</v>
      </c>
      <c r="G79304">
        <f>IF(Entradas_y_Salidas_1[[#This Row],[Tipo]]="Salidas",Entradas_y_Salidas_1[[#This Row],[IMPORTE]],0)</f>
        <v>9579853</v>
      </c>
      <c r="H79304">
        <f>IF(Entradas_y_Salidas_1[[#This Row],[Tipo]]="Entradas",Entradas_y_Salidas_1[[#This Row],[IMPORTE]],0)</f>
        <v>0</v>
      </c>
    </row>
    <row r="79305" spans="1:8" x14ac:dyDescent="0.35">
      <c r="A79305" s="1">
        <v>44835</v>
      </c>
      <c r="B79305">
        <v>322721945</v>
      </c>
      <c r="C79305">
        <v>6</v>
      </c>
      <c r="D79305">
        <v>10377388.140000001</v>
      </c>
      <c r="E79305" s="7" t="s">
        <v>3051</v>
      </c>
      <c r="F79305" t="s">
        <v>3047</v>
      </c>
      <c r="G79305">
        <f>IF(Entradas_y_Salidas_1[[#This Row],[Tipo]]="Salidas",Entradas_y_Salidas_1[[#This Row],[IMPORTE]],0)</f>
        <v>10377388.140000001</v>
      </c>
      <c r="H79305">
        <f>IF(Entradas_y_Salidas_1[[#This Row],[Tipo]]="Entradas",Entradas_y_Salidas_1[[#This Row],[IMPORTE]],0)</f>
        <v>0</v>
      </c>
    </row>
    <row r="79306" spans="1:8" x14ac:dyDescent="0.35">
      <c r="A79306" s="1">
        <v>44896</v>
      </c>
      <c r="B79306">
        <v>322721945</v>
      </c>
      <c r="C79306">
        <v>6</v>
      </c>
      <c r="D79306">
        <v>11243907.172</v>
      </c>
      <c r="E79306" s="7" t="s">
        <v>3051</v>
      </c>
      <c r="F79306" t="s">
        <v>3047</v>
      </c>
      <c r="G79306">
        <f>IF(Entradas_y_Salidas_1[[#This Row],[Tipo]]="Salidas",Entradas_y_Salidas_1[[#This Row],[IMPORTE]],0)</f>
        <v>11243907.172</v>
      </c>
      <c r="H79306">
        <f>IF(Entradas_y_Salidas_1[[#This Row],[Tipo]]="Entradas",Entradas_y_Salidas_1[[#This Row],[IMPORTE]],0)</f>
        <v>0</v>
      </c>
    </row>
    <row r="79307" spans="1:8" x14ac:dyDescent="0.35">
      <c r="A79307" s="1">
        <v>44713</v>
      </c>
      <c r="B79307">
        <v>322721945</v>
      </c>
      <c r="C79307">
        <v>5</v>
      </c>
      <c r="D79307">
        <v>13342937.550000001</v>
      </c>
      <c r="E79307" s="7" t="s">
        <v>3051</v>
      </c>
      <c r="F79307" t="s">
        <v>3047</v>
      </c>
      <c r="G79307">
        <f>IF(Entradas_y_Salidas_1[[#This Row],[Tipo]]="Salidas",Entradas_y_Salidas_1[[#This Row],[IMPORTE]],0)</f>
        <v>13342937.550000001</v>
      </c>
      <c r="H79307">
        <f>IF(Entradas_y_Salidas_1[[#This Row],[Tipo]]="Entradas",Entradas_y_Salidas_1[[#This Row],[IMPORTE]],0)</f>
        <v>0</v>
      </c>
    </row>
    <row r="79308" spans="1:8" x14ac:dyDescent="0.35">
      <c r="A79308" s="1">
        <v>44835</v>
      </c>
      <c r="B79308">
        <v>322724246</v>
      </c>
      <c r="C79308">
        <v>2</v>
      </c>
      <c r="D79308">
        <v>165751</v>
      </c>
      <c r="E79308" s="7" t="s">
        <v>3048</v>
      </c>
      <c r="F79308" t="s">
        <v>3047</v>
      </c>
      <c r="G79308">
        <f>IF(Entradas_y_Salidas_1[[#This Row],[Tipo]]="Salidas",Entradas_y_Salidas_1[[#This Row],[IMPORTE]],0)</f>
        <v>165751</v>
      </c>
      <c r="H79308">
        <f>IF(Entradas_y_Salidas_1[[#This Row],[Tipo]]="Entradas",Entradas_y_Salidas_1[[#This Row],[IMPORTE]],0)</f>
        <v>0</v>
      </c>
    </row>
    <row r="79309" spans="1:8" x14ac:dyDescent="0.35">
      <c r="A79309" s="1">
        <v>44927</v>
      </c>
      <c r="B79309">
        <v>322724246</v>
      </c>
      <c r="C79309">
        <v>10</v>
      </c>
      <c r="D79309">
        <v>341893.58</v>
      </c>
      <c r="E79309" s="7" t="s">
        <v>3048</v>
      </c>
      <c r="F79309" t="s">
        <v>3047</v>
      </c>
      <c r="G79309">
        <f>IF(Entradas_y_Salidas_1[[#This Row],[Tipo]]="Salidas",Entradas_y_Salidas_1[[#This Row],[IMPORTE]],0)</f>
        <v>341893.58</v>
      </c>
      <c r="H79309">
        <f>IF(Entradas_y_Salidas_1[[#This Row],[Tipo]]="Entradas",Entradas_y_Salidas_1[[#This Row],[IMPORTE]],0)</f>
        <v>0</v>
      </c>
    </row>
    <row r="79310" spans="1:8" x14ac:dyDescent="0.35">
      <c r="A79310" s="1">
        <v>44927</v>
      </c>
      <c r="B79310">
        <v>322724246</v>
      </c>
      <c r="C79310">
        <v>3</v>
      </c>
      <c r="D79310">
        <v>346939</v>
      </c>
      <c r="E79310" s="7" t="s">
        <v>3048</v>
      </c>
      <c r="F79310" t="s">
        <v>3047</v>
      </c>
      <c r="G79310">
        <f>IF(Entradas_y_Salidas_1[[#This Row],[Tipo]]="Salidas",Entradas_y_Salidas_1[[#This Row],[IMPORTE]],0)</f>
        <v>346939</v>
      </c>
      <c r="H79310">
        <f>IF(Entradas_y_Salidas_1[[#This Row],[Tipo]]="Entradas",Entradas_y_Salidas_1[[#This Row],[IMPORTE]],0)</f>
        <v>0</v>
      </c>
    </row>
    <row r="79311" spans="1:8" x14ac:dyDescent="0.35">
      <c r="A79311" s="1">
        <v>44835</v>
      </c>
      <c r="B79311">
        <v>322853920</v>
      </c>
      <c r="C79311">
        <v>1</v>
      </c>
      <c r="D79311">
        <v>1000</v>
      </c>
      <c r="E79311" s="7" t="s">
        <v>3046</v>
      </c>
      <c r="F79311" t="s">
        <v>3047</v>
      </c>
      <c r="G79311">
        <f>IF(Entradas_y_Salidas_1[[#This Row],[Tipo]]="Salidas",Entradas_y_Salidas_1[[#This Row],[IMPORTE]],0)</f>
        <v>1000</v>
      </c>
      <c r="H79311">
        <f>IF(Entradas_y_Salidas_1[[#This Row],[Tipo]]="Entradas",Entradas_y_Salidas_1[[#This Row],[IMPORTE]],0)</f>
        <v>0</v>
      </c>
    </row>
    <row r="79312" spans="1:8" x14ac:dyDescent="0.35">
      <c r="A79312" s="1">
        <v>44835</v>
      </c>
      <c r="B79312">
        <v>322853920</v>
      </c>
      <c r="C79312">
        <v>3</v>
      </c>
      <c r="D79312">
        <v>2000</v>
      </c>
      <c r="E79312" s="7" t="s">
        <v>3046</v>
      </c>
      <c r="F79312" t="s">
        <v>3047</v>
      </c>
      <c r="G79312">
        <f>IF(Entradas_y_Salidas_1[[#This Row],[Tipo]]="Salidas",Entradas_y_Salidas_1[[#This Row],[IMPORTE]],0)</f>
        <v>2000</v>
      </c>
      <c r="H79312">
        <f>IF(Entradas_y_Salidas_1[[#This Row],[Tipo]]="Entradas",Entradas_y_Salidas_1[[#This Row],[IMPORTE]],0)</f>
        <v>0</v>
      </c>
    </row>
    <row r="79313" spans="1:8" x14ac:dyDescent="0.35">
      <c r="A79313" s="1">
        <v>44682</v>
      </c>
      <c r="B79313">
        <v>323174037</v>
      </c>
      <c r="C79313">
        <v>19</v>
      </c>
      <c r="D79313">
        <v>24570000</v>
      </c>
      <c r="E79313" s="7" t="s">
        <v>3048</v>
      </c>
      <c r="F79313" t="s">
        <v>3047</v>
      </c>
      <c r="G79313">
        <f>IF(Entradas_y_Salidas_1[[#This Row],[Tipo]]="Salidas",Entradas_y_Salidas_1[[#This Row],[IMPORTE]],0)</f>
        <v>24570000</v>
      </c>
      <c r="H79313">
        <f>IF(Entradas_y_Salidas_1[[#This Row],[Tipo]]="Entradas",Entradas_y_Salidas_1[[#This Row],[IMPORTE]],0)</f>
        <v>0</v>
      </c>
    </row>
    <row r="79314" spans="1:8" x14ac:dyDescent="0.35">
      <c r="A79314" s="1">
        <v>44682</v>
      </c>
      <c r="B79314">
        <v>323225482</v>
      </c>
      <c r="C79314">
        <v>1</v>
      </c>
      <c r="D79314">
        <v>55680</v>
      </c>
      <c r="E79314" s="7" t="s">
        <v>3048</v>
      </c>
      <c r="F79314" t="s">
        <v>3047</v>
      </c>
      <c r="G79314">
        <f>IF(Entradas_y_Salidas_1[[#This Row],[Tipo]]="Salidas",Entradas_y_Salidas_1[[#This Row],[IMPORTE]],0)</f>
        <v>55680</v>
      </c>
      <c r="H79314">
        <f>IF(Entradas_y_Salidas_1[[#This Row],[Tipo]]="Entradas",Entradas_y_Salidas_1[[#This Row],[IMPORTE]],0)</f>
        <v>0</v>
      </c>
    </row>
    <row r="79315" spans="1:8" x14ac:dyDescent="0.35">
      <c r="A79315" s="1">
        <v>44713</v>
      </c>
      <c r="B79315">
        <v>323225482</v>
      </c>
      <c r="C79315">
        <v>1</v>
      </c>
      <c r="D79315">
        <v>55680</v>
      </c>
      <c r="E79315" s="7" t="s">
        <v>3048</v>
      </c>
      <c r="F79315" t="s">
        <v>3047</v>
      </c>
      <c r="G79315">
        <f>IF(Entradas_y_Salidas_1[[#This Row],[Tipo]]="Salidas",Entradas_y_Salidas_1[[#This Row],[IMPORTE]],0)</f>
        <v>55680</v>
      </c>
      <c r="H79315">
        <f>IF(Entradas_y_Salidas_1[[#This Row],[Tipo]]="Entradas",Entradas_y_Salidas_1[[#This Row],[IMPORTE]],0)</f>
        <v>0</v>
      </c>
    </row>
    <row r="79316" spans="1:8" x14ac:dyDescent="0.35">
      <c r="A79316" s="1">
        <v>44958</v>
      </c>
      <c r="B79316">
        <v>323243170</v>
      </c>
      <c r="C79316">
        <v>8</v>
      </c>
      <c r="D79316">
        <v>37255</v>
      </c>
      <c r="E79316" s="7" t="s">
        <v>3048</v>
      </c>
      <c r="F79316" t="s">
        <v>3047</v>
      </c>
      <c r="G79316">
        <f>IF(Entradas_y_Salidas_1[[#This Row],[Tipo]]="Salidas",Entradas_y_Salidas_1[[#This Row],[IMPORTE]],0)</f>
        <v>37255</v>
      </c>
      <c r="H79316">
        <f>IF(Entradas_y_Salidas_1[[#This Row],[Tipo]]="Entradas",Entradas_y_Salidas_1[[#This Row],[IMPORTE]],0)</f>
        <v>0</v>
      </c>
    </row>
    <row r="79317" spans="1:8" x14ac:dyDescent="0.35">
      <c r="A79317" s="1">
        <v>44621</v>
      </c>
      <c r="B79317">
        <v>323279760</v>
      </c>
      <c r="C79317">
        <v>2</v>
      </c>
      <c r="D79317">
        <v>2500000</v>
      </c>
      <c r="E79317" s="7" t="s">
        <v>3048</v>
      </c>
      <c r="F79317" t="s">
        <v>3047</v>
      </c>
      <c r="G79317">
        <f>IF(Entradas_y_Salidas_1[[#This Row],[Tipo]]="Salidas",Entradas_y_Salidas_1[[#This Row],[IMPORTE]],0)</f>
        <v>2500000</v>
      </c>
      <c r="H79317">
        <f>IF(Entradas_y_Salidas_1[[#This Row],[Tipo]]="Entradas",Entradas_y_Salidas_1[[#This Row],[IMPORTE]],0)</f>
        <v>0</v>
      </c>
    </row>
    <row r="79318" spans="1:8" x14ac:dyDescent="0.35">
      <c r="A79318" s="1">
        <v>44958</v>
      </c>
      <c r="B79318">
        <v>323287581</v>
      </c>
      <c r="C79318">
        <v>2</v>
      </c>
      <c r="D79318">
        <v>13846</v>
      </c>
      <c r="E79318" s="7" t="s">
        <v>3048</v>
      </c>
      <c r="F79318" t="s">
        <v>3047</v>
      </c>
      <c r="G79318">
        <f>IF(Entradas_y_Salidas_1[[#This Row],[Tipo]]="Salidas",Entradas_y_Salidas_1[[#This Row],[IMPORTE]],0)</f>
        <v>13846</v>
      </c>
      <c r="H79318">
        <f>IF(Entradas_y_Salidas_1[[#This Row],[Tipo]]="Entradas",Entradas_y_Salidas_1[[#This Row],[IMPORTE]],0)</f>
        <v>0</v>
      </c>
    </row>
    <row r="79319" spans="1:8" x14ac:dyDescent="0.35">
      <c r="A79319" s="1">
        <v>44896</v>
      </c>
      <c r="B79319">
        <v>323287581</v>
      </c>
      <c r="C79319">
        <v>1</v>
      </c>
      <c r="D79319">
        <v>13928</v>
      </c>
      <c r="E79319" s="7" t="s">
        <v>3048</v>
      </c>
      <c r="F79319" t="s">
        <v>3047</v>
      </c>
      <c r="G79319">
        <f>IF(Entradas_y_Salidas_1[[#This Row],[Tipo]]="Salidas",Entradas_y_Salidas_1[[#This Row],[IMPORTE]],0)</f>
        <v>13928</v>
      </c>
      <c r="H79319">
        <f>IF(Entradas_y_Salidas_1[[#This Row],[Tipo]]="Entradas",Entradas_y_Salidas_1[[#This Row],[IMPORTE]],0)</f>
        <v>0</v>
      </c>
    </row>
    <row r="79320" spans="1:8" x14ac:dyDescent="0.35">
      <c r="A79320" s="1">
        <v>44682</v>
      </c>
      <c r="B79320">
        <v>323287581</v>
      </c>
      <c r="C79320">
        <v>2</v>
      </c>
      <c r="D79320">
        <v>344770</v>
      </c>
      <c r="E79320" s="7" t="s">
        <v>3046</v>
      </c>
      <c r="F79320" t="s">
        <v>3047</v>
      </c>
      <c r="G79320">
        <f>IF(Entradas_y_Salidas_1[[#This Row],[Tipo]]="Salidas",Entradas_y_Salidas_1[[#This Row],[IMPORTE]],0)</f>
        <v>344770</v>
      </c>
      <c r="H79320">
        <f>IF(Entradas_y_Salidas_1[[#This Row],[Tipo]]="Entradas",Entradas_y_Salidas_1[[#This Row],[IMPORTE]],0)</f>
        <v>0</v>
      </c>
    </row>
    <row r="79321" spans="1:8" x14ac:dyDescent="0.35">
      <c r="A79321" s="1">
        <v>44713</v>
      </c>
      <c r="B79321">
        <v>323333377</v>
      </c>
      <c r="C79321">
        <v>1</v>
      </c>
      <c r="D79321">
        <v>18534</v>
      </c>
      <c r="E79321" s="7" t="s">
        <v>3049</v>
      </c>
      <c r="F79321" t="s">
        <v>3047</v>
      </c>
      <c r="G79321">
        <f>IF(Entradas_y_Salidas_1[[#This Row],[Tipo]]="Salidas",Entradas_y_Salidas_1[[#This Row],[IMPORTE]],0)</f>
        <v>18534</v>
      </c>
      <c r="H79321">
        <f>IF(Entradas_y_Salidas_1[[#This Row],[Tipo]]="Entradas",Entradas_y_Salidas_1[[#This Row],[IMPORTE]],0)</f>
        <v>0</v>
      </c>
    </row>
    <row r="79322" spans="1:8" x14ac:dyDescent="0.35">
      <c r="A79322" s="1">
        <v>44713</v>
      </c>
      <c r="B79322">
        <v>323333377</v>
      </c>
      <c r="C79322">
        <v>9</v>
      </c>
      <c r="D79322">
        <v>27093.599999999999</v>
      </c>
      <c r="E79322" s="7" t="s">
        <v>3048</v>
      </c>
      <c r="F79322" t="s">
        <v>3047</v>
      </c>
      <c r="G79322">
        <f>IF(Entradas_y_Salidas_1[[#This Row],[Tipo]]="Salidas",Entradas_y_Salidas_1[[#This Row],[IMPORTE]],0)</f>
        <v>27093.599999999999</v>
      </c>
      <c r="H79322">
        <f>IF(Entradas_y_Salidas_1[[#This Row],[Tipo]]="Entradas",Entradas_y_Salidas_1[[#This Row],[IMPORTE]],0)</f>
        <v>0</v>
      </c>
    </row>
    <row r="79323" spans="1:8" x14ac:dyDescent="0.35">
      <c r="A79323" s="1">
        <v>44743</v>
      </c>
      <c r="B79323">
        <v>323333377</v>
      </c>
      <c r="C79323">
        <v>6</v>
      </c>
      <c r="D79323">
        <v>75977</v>
      </c>
      <c r="E79323" s="7" t="s">
        <v>3048</v>
      </c>
      <c r="F79323" t="s">
        <v>3047</v>
      </c>
      <c r="G79323">
        <f>IF(Entradas_y_Salidas_1[[#This Row],[Tipo]]="Salidas",Entradas_y_Salidas_1[[#This Row],[IMPORTE]],0)</f>
        <v>75977</v>
      </c>
      <c r="H79323">
        <f>IF(Entradas_y_Salidas_1[[#This Row],[Tipo]]="Entradas",Entradas_y_Salidas_1[[#This Row],[IMPORTE]],0)</f>
        <v>0</v>
      </c>
    </row>
    <row r="79324" spans="1:8" x14ac:dyDescent="0.35">
      <c r="A79324" s="1">
        <v>44682</v>
      </c>
      <c r="B79324">
        <v>323333377</v>
      </c>
      <c r="C79324">
        <v>10</v>
      </c>
      <c r="D79324">
        <v>99192.37</v>
      </c>
      <c r="E79324" s="7" t="s">
        <v>3048</v>
      </c>
      <c r="F79324" t="s">
        <v>3047</v>
      </c>
      <c r="G79324">
        <f>IF(Entradas_y_Salidas_1[[#This Row],[Tipo]]="Salidas",Entradas_y_Salidas_1[[#This Row],[IMPORTE]],0)</f>
        <v>99192.37</v>
      </c>
      <c r="H79324">
        <f>IF(Entradas_y_Salidas_1[[#This Row],[Tipo]]="Entradas",Entradas_y_Salidas_1[[#This Row],[IMPORTE]],0)</f>
        <v>0</v>
      </c>
    </row>
    <row r="79325" spans="1:8" x14ac:dyDescent="0.35">
      <c r="A79325" s="1">
        <v>44713</v>
      </c>
      <c r="B79325">
        <v>323407197</v>
      </c>
      <c r="C79325">
        <v>1</v>
      </c>
      <c r="D79325">
        <v>746000</v>
      </c>
      <c r="E79325" s="7" t="s">
        <v>3048</v>
      </c>
      <c r="F79325" t="s">
        <v>3047</v>
      </c>
      <c r="G79325">
        <f>IF(Entradas_y_Salidas_1[[#This Row],[Tipo]]="Salidas",Entradas_y_Salidas_1[[#This Row],[IMPORTE]],0)</f>
        <v>746000</v>
      </c>
      <c r="H79325">
        <f>IF(Entradas_y_Salidas_1[[#This Row],[Tipo]]="Entradas",Entradas_y_Salidas_1[[#This Row],[IMPORTE]],0)</f>
        <v>0</v>
      </c>
    </row>
    <row r="79326" spans="1:8" x14ac:dyDescent="0.35">
      <c r="A79326" s="1">
        <v>44896</v>
      </c>
      <c r="B79326">
        <v>323407197</v>
      </c>
      <c r="C79326">
        <v>1</v>
      </c>
      <c r="D79326">
        <v>900000</v>
      </c>
      <c r="E79326" s="7" t="s">
        <v>3049</v>
      </c>
      <c r="F79326" t="s">
        <v>3047</v>
      </c>
      <c r="G79326">
        <f>IF(Entradas_y_Salidas_1[[#This Row],[Tipo]]="Salidas",Entradas_y_Salidas_1[[#This Row],[IMPORTE]],0)</f>
        <v>900000</v>
      </c>
      <c r="H79326">
        <f>IF(Entradas_y_Salidas_1[[#This Row],[Tipo]]="Entradas",Entradas_y_Salidas_1[[#This Row],[IMPORTE]],0)</f>
        <v>0</v>
      </c>
    </row>
    <row r="79327" spans="1:8" x14ac:dyDescent="0.35">
      <c r="A79327" s="1">
        <v>44713</v>
      </c>
      <c r="B79327">
        <v>323409631</v>
      </c>
      <c r="C79327">
        <v>3</v>
      </c>
      <c r="D79327">
        <v>31415.559999999998</v>
      </c>
      <c r="E79327" s="7" t="s">
        <v>3048</v>
      </c>
      <c r="F79327" t="s">
        <v>3047</v>
      </c>
      <c r="G79327">
        <f>IF(Entradas_y_Salidas_1[[#This Row],[Tipo]]="Salidas",Entradas_y_Salidas_1[[#This Row],[IMPORTE]],0)</f>
        <v>31415.559999999998</v>
      </c>
      <c r="H79327">
        <f>IF(Entradas_y_Salidas_1[[#This Row],[Tipo]]="Entradas",Entradas_y_Salidas_1[[#This Row],[IMPORTE]],0)</f>
        <v>0</v>
      </c>
    </row>
    <row r="79328" spans="1:8" x14ac:dyDescent="0.35">
      <c r="A79328" s="1">
        <v>44927</v>
      </c>
      <c r="B79328">
        <v>323409631</v>
      </c>
      <c r="C79328">
        <v>2</v>
      </c>
      <c r="D79328">
        <v>80948</v>
      </c>
      <c r="E79328" s="7" t="s">
        <v>3048</v>
      </c>
      <c r="F79328" t="s">
        <v>3047</v>
      </c>
      <c r="G79328">
        <f>IF(Entradas_y_Salidas_1[[#This Row],[Tipo]]="Salidas",Entradas_y_Salidas_1[[#This Row],[IMPORTE]],0)</f>
        <v>80948</v>
      </c>
      <c r="H79328">
        <f>IF(Entradas_y_Salidas_1[[#This Row],[Tipo]]="Entradas",Entradas_y_Salidas_1[[#This Row],[IMPORTE]],0)</f>
        <v>0</v>
      </c>
    </row>
    <row r="79329" spans="1:8" x14ac:dyDescent="0.35">
      <c r="A79329" s="1">
        <v>44958</v>
      </c>
      <c r="B79329">
        <v>323409631</v>
      </c>
      <c r="C79329">
        <v>4</v>
      </c>
      <c r="D79329">
        <v>86977</v>
      </c>
      <c r="E79329" s="7" t="s">
        <v>3048</v>
      </c>
      <c r="F79329" t="s">
        <v>3047</v>
      </c>
      <c r="G79329">
        <f>IF(Entradas_y_Salidas_1[[#This Row],[Tipo]]="Salidas",Entradas_y_Salidas_1[[#This Row],[IMPORTE]],0)</f>
        <v>86977</v>
      </c>
      <c r="H79329">
        <f>IF(Entradas_y_Salidas_1[[#This Row],[Tipo]]="Entradas",Entradas_y_Salidas_1[[#This Row],[IMPORTE]],0)</f>
        <v>0</v>
      </c>
    </row>
    <row r="79330" spans="1:8" x14ac:dyDescent="0.35">
      <c r="A79330" s="1">
        <v>44652</v>
      </c>
      <c r="B79330">
        <v>323427641</v>
      </c>
      <c r="C79330">
        <v>1</v>
      </c>
      <c r="D79330">
        <v>5000</v>
      </c>
      <c r="E79330" s="7" t="s">
        <v>3046</v>
      </c>
      <c r="F79330" t="s">
        <v>3047</v>
      </c>
      <c r="G79330">
        <f>IF(Entradas_y_Salidas_1[[#This Row],[Tipo]]="Salidas",Entradas_y_Salidas_1[[#This Row],[IMPORTE]],0)</f>
        <v>5000</v>
      </c>
      <c r="H79330">
        <f>IF(Entradas_y_Salidas_1[[#This Row],[Tipo]]="Entradas",Entradas_y_Salidas_1[[#This Row],[IMPORTE]],0)</f>
        <v>0</v>
      </c>
    </row>
    <row r="79331" spans="1:8" x14ac:dyDescent="0.35">
      <c r="A79331" s="1">
        <v>44621</v>
      </c>
      <c r="B79331">
        <v>323427641</v>
      </c>
      <c r="C79331">
        <v>4</v>
      </c>
      <c r="D79331">
        <v>22000</v>
      </c>
      <c r="E79331" s="7" t="s">
        <v>3049</v>
      </c>
      <c r="F79331" t="s">
        <v>3047</v>
      </c>
      <c r="G79331">
        <f>IF(Entradas_y_Salidas_1[[#This Row],[Tipo]]="Salidas",Entradas_y_Salidas_1[[#This Row],[IMPORTE]],0)</f>
        <v>22000</v>
      </c>
      <c r="H79331">
        <f>IF(Entradas_y_Salidas_1[[#This Row],[Tipo]]="Entradas",Entradas_y_Salidas_1[[#This Row],[IMPORTE]],0)</f>
        <v>0</v>
      </c>
    </row>
    <row r="79332" spans="1:8" x14ac:dyDescent="0.35">
      <c r="A79332" s="1">
        <v>44713</v>
      </c>
      <c r="B79332">
        <v>323427641</v>
      </c>
      <c r="C79332">
        <v>1</v>
      </c>
      <c r="D79332">
        <v>30000</v>
      </c>
      <c r="E79332" s="7" t="s">
        <v>3049</v>
      </c>
      <c r="F79332" t="s">
        <v>3047</v>
      </c>
      <c r="G79332">
        <f>IF(Entradas_y_Salidas_1[[#This Row],[Tipo]]="Salidas",Entradas_y_Salidas_1[[#This Row],[IMPORTE]],0)</f>
        <v>30000</v>
      </c>
      <c r="H79332">
        <f>IF(Entradas_y_Salidas_1[[#This Row],[Tipo]]="Entradas",Entradas_y_Salidas_1[[#This Row],[IMPORTE]],0)</f>
        <v>0</v>
      </c>
    </row>
    <row r="79333" spans="1:8" x14ac:dyDescent="0.35">
      <c r="A79333" s="1">
        <v>44652</v>
      </c>
      <c r="B79333">
        <v>323427641</v>
      </c>
      <c r="C79333">
        <v>5</v>
      </c>
      <c r="D79333">
        <v>31700</v>
      </c>
      <c r="E79333" s="7" t="s">
        <v>3049</v>
      </c>
      <c r="F79333" t="s">
        <v>3047</v>
      </c>
      <c r="G79333">
        <f>IF(Entradas_y_Salidas_1[[#This Row],[Tipo]]="Salidas",Entradas_y_Salidas_1[[#This Row],[IMPORTE]],0)</f>
        <v>31700</v>
      </c>
      <c r="H79333">
        <f>IF(Entradas_y_Salidas_1[[#This Row],[Tipo]]="Entradas",Entradas_y_Salidas_1[[#This Row],[IMPORTE]],0)</f>
        <v>0</v>
      </c>
    </row>
    <row r="79334" spans="1:8" x14ac:dyDescent="0.35">
      <c r="A79334" s="1">
        <v>44927</v>
      </c>
      <c r="B79334">
        <v>323435560</v>
      </c>
      <c r="C79334">
        <v>1</v>
      </c>
      <c r="D79334">
        <v>1</v>
      </c>
      <c r="E79334" s="7" t="s">
        <v>3048</v>
      </c>
      <c r="F79334" t="s">
        <v>3047</v>
      </c>
      <c r="G79334">
        <f>IF(Entradas_y_Salidas_1[[#This Row],[Tipo]]="Salidas",Entradas_y_Salidas_1[[#This Row],[IMPORTE]],0)</f>
        <v>1</v>
      </c>
      <c r="H79334">
        <f>IF(Entradas_y_Salidas_1[[#This Row],[Tipo]]="Entradas",Entradas_y_Salidas_1[[#This Row],[IMPORTE]],0)</f>
        <v>0</v>
      </c>
    </row>
    <row r="79335" spans="1:8" x14ac:dyDescent="0.35">
      <c r="A79335" s="1">
        <v>44927</v>
      </c>
      <c r="B79335">
        <v>323435560</v>
      </c>
      <c r="C79335">
        <v>1</v>
      </c>
      <c r="D79335">
        <v>1</v>
      </c>
      <c r="E79335" s="7" t="s">
        <v>3048</v>
      </c>
      <c r="F79335" t="s">
        <v>3047</v>
      </c>
      <c r="G79335">
        <f>IF(Entradas_y_Salidas_1[[#This Row],[Tipo]]="Salidas",Entradas_y_Salidas_1[[#This Row],[IMPORTE]],0)</f>
        <v>1</v>
      </c>
      <c r="H79335">
        <f>IF(Entradas_y_Salidas_1[[#This Row],[Tipo]]="Entradas",Entradas_y_Salidas_1[[#This Row],[IMPORTE]],0)</f>
        <v>0</v>
      </c>
    </row>
    <row r="79336" spans="1:8" x14ac:dyDescent="0.35">
      <c r="A79336" s="1">
        <v>44927</v>
      </c>
      <c r="B79336">
        <v>323435560</v>
      </c>
      <c r="C79336">
        <v>1</v>
      </c>
      <c r="D79336">
        <v>1</v>
      </c>
      <c r="E79336" s="7" t="s">
        <v>3048</v>
      </c>
      <c r="F79336" t="s">
        <v>3047</v>
      </c>
      <c r="G79336">
        <f>IF(Entradas_y_Salidas_1[[#This Row],[Tipo]]="Salidas",Entradas_y_Salidas_1[[#This Row],[IMPORTE]],0)</f>
        <v>1</v>
      </c>
      <c r="H79336">
        <f>IF(Entradas_y_Salidas_1[[#This Row],[Tipo]]="Entradas",Entradas_y_Salidas_1[[#This Row],[IMPORTE]],0)</f>
        <v>0</v>
      </c>
    </row>
    <row r="79337" spans="1:8" x14ac:dyDescent="0.35">
      <c r="A79337" s="1">
        <v>44927</v>
      </c>
      <c r="B79337">
        <v>323435560</v>
      </c>
      <c r="C79337">
        <v>1</v>
      </c>
      <c r="D79337">
        <v>1</v>
      </c>
      <c r="E79337" s="7" t="s">
        <v>3048</v>
      </c>
      <c r="F79337" t="s">
        <v>3047</v>
      </c>
      <c r="G79337">
        <f>IF(Entradas_y_Salidas_1[[#This Row],[Tipo]]="Salidas",Entradas_y_Salidas_1[[#This Row],[IMPORTE]],0)</f>
        <v>1</v>
      </c>
      <c r="H79337">
        <f>IF(Entradas_y_Salidas_1[[#This Row],[Tipo]]="Entradas",Entradas_y_Salidas_1[[#This Row],[IMPORTE]],0)</f>
        <v>0</v>
      </c>
    </row>
    <row r="79338" spans="1:8" x14ac:dyDescent="0.35">
      <c r="A79338" s="1">
        <v>44927</v>
      </c>
      <c r="B79338">
        <v>323435560</v>
      </c>
      <c r="C79338">
        <v>1</v>
      </c>
      <c r="D79338">
        <v>1</v>
      </c>
      <c r="E79338" s="7" t="s">
        <v>3048</v>
      </c>
      <c r="F79338" t="s">
        <v>3047</v>
      </c>
      <c r="G79338">
        <f>IF(Entradas_y_Salidas_1[[#This Row],[Tipo]]="Salidas",Entradas_y_Salidas_1[[#This Row],[IMPORTE]],0)</f>
        <v>1</v>
      </c>
      <c r="H79338">
        <f>IF(Entradas_y_Salidas_1[[#This Row],[Tipo]]="Entradas",Entradas_y_Salidas_1[[#This Row],[IMPORTE]],0)</f>
        <v>0</v>
      </c>
    </row>
    <row r="79339" spans="1:8" x14ac:dyDescent="0.35">
      <c r="A79339" s="1">
        <v>44927</v>
      </c>
      <c r="B79339">
        <v>323435560</v>
      </c>
      <c r="C79339">
        <v>1</v>
      </c>
      <c r="D79339">
        <v>1</v>
      </c>
      <c r="E79339" s="7" t="s">
        <v>3048</v>
      </c>
      <c r="F79339" t="s">
        <v>3047</v>
      </c>
      <c r="G79339">
        <f>IF(Entradas_y_Salidas_1[[#This Row],[Tipo]]="Salidas",Entradas_y_Salidas_1[[#This Row],[IMPORTE]],0)</f>
        <v>1</v>
      </c>
      <c r="H79339">
        <f>IF(Entradas_y_Salidas_1[[#This Row],[Tipo]]="Entradas",Entradas_y_Salidas_1[[#This Row],[IMPORTE]],0)</f>
        <v>0</v>
      </c>
    </row>
    <row r="79340" spans="1:8" x14ac:dyDescent="0.35">
      <c r="A79340" s="1">
        <v>44927</v>
      </c>
      <c r="B79340">
        <v>323435560</v>
      </c>
      <c r="C79340">
        <v>1</v>
      </c>
      <c r="D79340">
        <v>1</v>
      </c>
      <c r="E79340" s="7" t="s">
        <v>3048</v>
      </c>
      <c r="F79340" t="s">
        <v>3047</v>
      </c>
      <c r="G79340">
        <f>IF(Entradas_y_Salidas_1[[#This Row],[Tipo]]="Salidas",Entradas_y_Salidas_1[[#This Row],[IMPORTE]],0)</f>
        <v>1</v>
      </c>
      <c r="H79340">
        <f>IF(Entradas_y_Salidas_1[[#This Row],[Tipo]]="Entradas",Entradas_y_Salidas_1[[#This Row],[IMPORTE]],0)</f>
        <v>0</v>
      </c>
    </row>
    <row r="79341" spans="1:8" x14ac:dyDescent="0.35">
      <c r="A79341" s="1">
        <v>44927</v>
      </c>
      <c r="B79341">
        <v>323435560</v>
      </c>
      <c r="C79341">
        <v>1</v>
      </c>
      <c r="D79341">
        <v>1</v>
      </c>
      <c r="E79341" s="7" t="s">
        <v>3048</v>
      </c>
      <c r="F79341" t="s">
        <v>3047</v>
      </c>
      <c r="G79341">
        <f>IF(Entradas_y_Salidas_1[[#This Row],[Tipo]]="Salidas",Entradas_y_Salidas_1[[#This Row],[IMPORTE]],0)</f>
        <v>1</v>
      </c>
      <c r="H79341">
        <f>IF(Entradas_y_Salidas_1[[#This Row],[Tipo]]="Entradas",Entradas_y_Salidas_1[[#This Row],[IMPORTE]],0)</f>
        <v>0</v>
      </c>
    </row>
    <row r="79342" spans="1:8" x14ac:dyDescent="0.35">
      <c r="A79342" s="1">
        <v>44927</v>
      </c>
      <c r="B79342">
        <v>323435560</v>
      </c>
      <c r="C79342">
        <v>1</v>
      </c>
      <c r="D79342">
        <v>1</v>
      </c>
      <c r="E79342" s="7" t="s">
        <v>3048</v>
      </c>
      <c r="F79342" t="s">
        <v>3047</v>
      </c>
      <c r="G79342">
        <f>IF(Entradas_y_Salidas_1[[#This Row],[Tipo]]="Salidas",Entradas_y_Salidas_1[[#This Row],[IMPORTE]],0)</f>
        <v>1</v>
      </c>
      <c r="H79342">
        <f>IF(Entradas_y_Salidas_1[[#This Row],[Tipo]]="Entradas",Entradas_y_Salidas_1[[#This Row],[IMPORTE]],0)</f>
        <v>0</v>
      </c>
    </row>
    <row r="79343" spans="1:8" x14ac:dyDescent="0.35">
      <c r="A79343" s="1">
        <v>44927</v>
      </c>
      <c r="B79343">
        <v>323435560</v>
      </c>
      <c r="C79343">
        <v>1</v>
      </c>
      <c r="D79343">
        <v>1</v>
      </c>
      <c r="E79343" s="7" t="s">
        <v>3048</v>
      </c>
      <c r="F79343" t="s">
        <v>3047</v>
      </c>
      <c r="G79343">
        <f>IF(Entradas_y_Salidas_1[[#This Row],[Tipo]]="Salidas",Entradas_y_Salidas_1[[#This Row],[IMPORTE]],0)</f>
        <v>1</v>
      </c>
      <c r="H79343">
        <f>IF(Entradas_y_Salidas_1[[#This Row],[Tipo]]="Entradas",Entradas_y_Salidas_1[[#This Row],[IMPORTE]],0)</f>
        <v>0</v>
      </c>
    </row>
    <row r="79344" spans="1:8" x14ac:dyDescent="0.35">
      <c r="A79344" s="1">
        <v>44927</v>
      </c>
      <c r="B79344">
        <v>323435560</v>
      </c>
      <c r="C79344">
        <v>1</v>
      </c>
      <c r="D79344">
        <v>1</v>
      </c>
      <c r="E79344" s="7" t="s">
        <v>3048</v>
      </c>
      <c r="F79344" t="s">
        <v>3047</v>
      </c>
      <c r="G79344">
        <f>IF(Entradas_y_Salidas_1[[#This Row],[Tipo]]="Salidas",Entradas_y_Salidas_1[[#This Row],[IMPORTE]],0)</f>
        <v>1</v>
      </c>
      <c r="H79344">
        <f>IF(Entradas_y_Salidas_1[[#This Row],[Tipo]]="Entradas",Entradas_y_Salidas_1[[#This Row],[IMPORTE]],0)</f>
        <v>0</v>
      </c>
    </row>
    <row r="79345" spans="1:8" x14ac:dyDescent="0.35">
      <c r="A79345" s="1">
        <v>44927</v>
      </c>
      <c r="B79345">
        <v>323435560</v>
      </c>
      <c r="C79345">
        <v>1</v>
      </c>
      <c r="D79345">
        <v>1</v>
      </c>
      <c r="E79345" s="7" t="s">
        <v>3048</v>
      </c>
      <c r="F79345" t="s">
        <v>3047</v>
      </c>
      <c r="G79345">
        <f>IF(Entradas_y_Salidas_1[[#This Row],[Tipo]]="Salidas",Entradas_y_Salidas_1[[#This Row],[IMPORTE]],0)</f>
        <v>1</v>
      </c>
      <c r="H79345">
        <f>IF(Entradas_y_Salidas_1[[#This Row],[Tipo]]="Entradas",Entradas_y_Salidas_1[[#This Row],[IMPORTE]],0)</f>
        <v>0</v>
      </c>
    </row>
    <row r="79346" spans="1:8" x14ac:dyDescent="0.35">
      <c r="A79346" s="1">
        <v>44927</v>
      </c>
      <c r="B79346">
        <v>323435560</v>
      </c>
      <c r="C79346">
        <v>1</v>
      </c>
      <c r="D79346">
        <v>1</v>
      </c>
      <c r="E79346" s="7" t="s">
        <v>3048</v>
      </c>
      <c r="F79346" t="s">
        <v>3047</v>
      </c>
      <c r="G79346">
        <f>IF(Entradas_y_Salidas_1[[#This Row],[Tipo]]="Salidas",Entradas_y_Salidas_1[[#This Row],[IMPORTE]],0)</f>
        <v>1</v>
      </c>
      <c r="H79346">
        <f>IF(Entradas_y_Salidas_1[[#This Row],[Tipo]]="Entradas",Entradas_y_Salidas_1[[#This Row],[IMPORTE]],0)</f>
        <v>0</v>
      </c>
    </row>
    <row r="79347" spans="1:8" x14ac:dyDescent="0.35">
      <c r="A79347" s="1">
        <v>44927</v>
      </c>
      <c r="B79347">
        <v>323435560</v>
      </c>
      <c r="C79347">
        <v>1</v>
      </c>
      <c r="D79347">
        <v>1</v>
      </c>
      <c r="E79347" s="7" t="s">
        <v>3048</v>
      </c>
      <c r="F79347" t="s">
        <v>3047</v>
      </c>
      <c r="G79347">
        <f>IF(Entradas_y_Salidas_1[[#This Row],[Tipo]]="Salidas",Entradas_y_Salidas_1[[#This Row],[IMPORTE]],0)</f>
        <v>1</v>
      </c>
      <c r="H79347">
        <f>IF(Entradas_y_Salidas_1[[#This Row],[Tipo]]="Entradas",Entradas_y_Salidas_1[[#This Row],[IMPORTE]],0)</f>
        <v>0</v>
      </c>
    </row>
    <row r="79348" spans="1:8" x14ac:dyDescent="0.35">
      <c r="A79348" s="1">
        <v>44927</v>
      </c>
      <c r="B79348">
        <v>323435560</v>
      </c>
      <c r="C79348">
        <v>1</v>
      </c>
      <c r="D79348">
        <v>1</v>
      </c>
      <c r="E79348" s="7" t="s">
        <v>3048</v>
      </c>
      <c r="F79348" t="s">
        <v>3047</v>
      </c>
      <c r="G79348">
        <f>IF(Entradas_y_Salidas_1[[#This Row],[Tipo]]="Salidas",Entradas_y_Salidas_1[[#This Row],[IMPORTE]],0)</f>
        <v>1</v>
      </c>
      <c r="H79348">
        <f>IF(Entradas_y_Salidas_1[[#This Row],[Tipo]]="Entradas",Entradas_y_Salidas_1[[#This Row],[IMPORTE]],0)</f>
        <v>0</v>
      </c>
    </row>
    <row r="79349" spans="1:8" x14ac:dyDescent="0.35">
      <c r="A79349" s="1">
        <v>44927</v>
      </c>
      <c r="B79349">
        <v>323435560</v>
      </c>
      <c r="C79349">
        <v>1</v>
      </c>
      <c r="D79349">
        <v>1</v>
      </c>
      <c r="E79349" s="7" t="s">
        <v>3048</v>
      </c>
      <c r="F79349" t="s">
        <v>3047</v>
      </c>
      <c r="G79349">
        <f>IF(Entradas_y_Salidas_1[[#This Row],[Tipo]]="Salidas",Entradas_y_Salidas_1[[#This Row],[IMPORTE]],0)</f>
        <v>1</v>
      </c>
      <c r="H79349">
        <f>IF(Entradas_y_Salidas_1[[#This Row],[Tipo]]="Entradas",Entradas_y_Salidas_1[[#This Row],[IMPORTE]],0)</f>
        <v>0</v>
      </c>
    </row>
    <row r="79350" spans="1:8" x14ac:dyDescent="0.35">
      <c r="A79350" s="1">
        <v>44927</v>
      </c>
      <c r="B79350">
        <v>323435560</v>
      </c>
      <c r="C79350">
        <v>1</v>
      </c>
      <c r="D79350">
        <v>1</v>
      </c>
      <c r="E79350" s="7" t="s">
        <v>3048</v>
      </c>
      <c r="F79350" t="s">
        <v>3047</v>
      </c>
      <c r="G79350">
        <f>IF(Entradas_y_Salidas_1[[#This Row],[Tipo]]="Salidas",Entradas_y_Salidas_1[[#This Row],[IMPORTE]],0)</f>
        <v>1</v>
      </c>
      <c r="H79350">
        <f>IF(Entradas_y_Salidas_1[[#This Row],[Tipo]]="Entradas",Entradas_y_Salidas_1[[#This Row],[IMPORTE]],0)</f>
        <v>0</v>
      </c>
    </row>
    <row r="79351" spans="1:8" x14ac:dyDescent="0.35">
      <c r="A79351" s="1">
        <v>44927</v>
      </c>
      <c r="B79351">
        <v>323435560</v>
      </c>
      <c r="C79351">
        <v>1</v>
      </c>
      <c r="D79351">
        <v>1</v>
      </c>
      <c r="E79351" s="7" t="s">
        <v>3048</v>
      </c>
      <c r="F79351" t="s">
        <v>3047</v>
      </c>
      <c r="G79351">
        <f>IF(Entradas_y_Salidas_1[[#This Row],[Tipo]]="Salidas",Entradas_y_Salidas_1[[#This Row],[IMPORTE]],0)</f>
        <v>1</v>
      </c>
      <c r="H79351">
        <f>IF(Entradas_y_Salidas_1[[#This Row],[Tipo]]="Entradas",Entradas_y_Salidas_1[[#This Row],[IMPORTE]],0)</f>
        <v>0</v>
      </c>
    </row>
    <row r="79352" spans="1:8" x14ac:dyDescent="0.35">
      <c r="A79352" s="1">
        <v>44927</v>
      </c>
      <c r="B79352">
        <v>323435560</v>
      </c>
      <c r="C79352">
        <v>1</v>
      </c>
      <c r="D79352">
        <v>1</v>
      </c>
      <c r="E79352" s="7" t="s">
        <v>3048</v>
      </c>
      <c r="F79352" t="s">
        <v>3047</v>
      </c>
      <c r="G79352">
        <f>IF(Entradas_y_Salidas_1[[#This Row],[Tipo]]="Salidas",Entradas_y_Salidas_1[[#This Row],[IMPORTE]],0)</f>
        <v>1</v>
      </c>
      <c r="H79352">
        <f>IF(Entradas_y_Salidas_1[[#This Row],[Tipo]]="Entradas",Entradas_y_Salidas_1[[#This Row],[IMPORTE]],0)</f>
        <v>0</v>
      </c>
    </row>
    <row r="79353" spans="1:8" x14ac:dyDescent="0.35">
      <c r="A79353" s="1">
        <v>44927</v>
      </c>
      <c r="B79353">
        <v>323435560</v>
      </c>
      <c r="C79353">
        <v>1</v>
      </c>
      <c r="D79353">
        <v>1</v>
      </c>
      <c r="E79353" s="7" t="s">
        <v>3048</v>
      </c>
      <c r="F79353" t="s">
        <v>3047</v>
      </c>
      <c r="G79353">
        <f>IF(Entradas_y_Salidas_1[[#This Row],[Tipo]]="Salidas",Entradas_y_Salidas_1[[#This Row],[IMPORTE]],0)</f>
        <v>1</v>
      </c>
      <c r="H79353">
        <f>IF(Entradas_y_Salidas_1[[#This Row],[Tipo]]="Entradas",Entradas_y_Salidas_1[[#This Row],[IMPORTE]],0)</f>
        <v>0</v>
      </c>
    </row>
    <row r="79354" spans="1:8" x14ac:dyDescent="0.35">
      <c r="A79354" s="1">
        <v>44927</v>
      </c>
      <c r="B79354">
        <v>323435560</v>
      </c>
      <c r="C79354">
        <v>1</v>
      </c>
      <c r="D79354">
        <v>1</v>
      </c>
      <c r="E79354" s="7" t="s">
        <v>3048</v>
      </c>
      <c r="F79354" t="s">
        <v>3047</v>
      </c>
      <c r="G79354">
        <f>IF(Entradas_y_Salidas_1[[#This Row],[Tipo]]="Salidas",Entradas_y_Salidas_1[[#This Row],[IMPORTE]],0)</f>
        <v>1</v>
      </c>
      <c r="H79354">
        <f>IF(Entradas_y_Salidas_1[[#This Row],[Tipo]]="Entradas",Entradas_y_Salidas_1[[#This Row],[IMPORTE]],0)</f>
        <v>0</v>
      </c>
    </row>
    <row r="79355" spans="1:8" x14ac:dyDescent="0.35">
      <c r="A79355" s="1">
        <v>44927</v>
      </c>
      <c r="B79355">
        <v>323435560</v>
      </c>
      <c r="C79355">
        <v>1</v>
      </c>
      <c r="D79355">
        <v>1</v>
      </c>
      <c r="E79355" s="7" t="s">
        <v>3048</v>
      </c>
      <c r="F79355" t="s">
        <v>3047</v>
      </c>
      <c r="G79355">
        <f>IF(Entradas_y_Salidas_1[[#This Row],[Tipo]]="Salidas",Entradas_y_Salidas_1[[#This Row],[IMPORTE]],0)</f>
        <v>1</v>
      </c>
      <c r="H79355">
        <f>IF(Entradas_y_Salidas_1[[#This Row],[Tipo]]="Entradas",Entradas_y_Salidas_1[[#This Row],[IMPORTE]],0)</f>
        <v>0</v>
      </c>
    </row>
    <row r="79356" spans="1:8" x14ac:dyDescent="0.35">
      <c r="A79356" s="1">
        <v>44927</v>
      </c>
      <c r="B79356">
        <v>323435560</v>
      </c>
      <c r="C79356">
        <v>1</v>
      </c>
      <c r="D79356">
        <v>1</v>
      </c>
      <c r="E79356" s="7" t="s">
        <v>3048</v>
      </c>
      <c r="F79356" t="s">
        <v>3047</v>
      </c>
      <c r="G79356">
        <f>IF(Entradas_y_Salidas_1[[#This Row],[Tipo]]="Salidas",Entradas_y_Salidas_1[[#This Row],[IMPORTE]],0)</f>
        <v>1</v>
      </c>
      <c r="H79356">
        <f>IF(Entradas_y_Salidas_1[[#This Row],[Tipo]]="Entradas",Entradas_y_Salidas_1[[#This Row],[IMPORTE]],0)</f>
        <v>0</v>
      </c>
    </row>
    <row r="79357" spans="1:8" x14ac:dyDescent="0.35">
      <c r="A79357" s="1">
        <v>44927</v>
      </c>
      <c r="B79357">
        <v>323435560</v>
      </c>
      <c r="C79357">
        <v>1</v>
      </c>
      <c r="D79357">
        <v>1</v>
      </c>
      <c r="E79357" s="7" t="s">
        <v>3048</v>
      </c>
      <c r="F79357" t="s">
        <v>3047</v>
      </c>
      <c r="G79357">
        <f>IF(Entradas_y_Salidas_1[[#This Row],[Tipo]]="Salidas",Entradas_y_Salidas_1[[#This Row],[IMPORTE]],0)</f>
        <v>1</v>
      </c>
      <c r="H79357">
        <f>IF(Entradas_y_Salidas_1[[#This Row],[Tipo]]="Entradas",Entradas_y_Salidas_1[[#This Row],[IMPORTE]],0)</f>
        <v>0</v>
      </c>
    </row>
    <row r="79358" spans="1:8" x14ac:dyDescent="0.35">
      <c r="A79358" s="1">
        <v>44927</v>
      </c>
      <c r="B79358">
        <v>323435560</v>
      </c>
      <c r="C79358">
        <v>2</v>
      </c>
      <c r="D79358">
        <v>50001</v>
      </c>
      <c r="E79358" s="7" t="s">
        <v>3048</v>
      </c>
      <c r="F79358" t="s">
        <v>3047</v>
      </c>
      <c r="G79358">
        <f>IF(Entradas_y_Salidas_1[[#This Row],[Tipo]]="Salidas",Entradas_y_Salidas_1[[#This Row],[IMPORTE]],0)</f>
        <v>50001</v>
      </c>
      <c r="H79358">
        <f>IF(Entradas_y_Salidas_1[[#This Row],[Tipo]]="Entradas",Entradas_y_Salidas_1[[#This Row],[IMPORTE]],0)</f>
        <v>0</v>
      </c>
    </row>
    <row r="79359" spans="1:8" x14ac:dyDescent="0.35">
      <c r="A79359" s="1">
        <v>44927</v>
      </c>
      <c r="B79359">
        <v>323435586</v>
      </c>
      <c r="C79359">
        <v>1</v>
      </c>
      <c r="D79359">
        <v>1</v>
      </c>
      <c r="E79359" s="7" t="s">
        <v>3048</v>
      </c>
      <c r="F79359" t="s">
        <v>3047</v>
      </c>
      <c r="G79359">
        <f>IF(Entradas_y_Salidas_1[[#This Row],[Tipo]]="Salidas",Entradas_y_Salidas_1[[#This Row],[IMPORTE]],0)</f>
        <v>1</v>
      </c>
      <c r="H79359">
        <f>IF(Entradas_y_Salidas_1[[#This Row],[Tipo]]="Entradas",Entradas_y_Salidas_1[[#This Row],[IMPORTE]],0)</f>
        <v>0</v>
      </c>
    </row>
    <row r="79360" spans="1:8" x14ac:dyDescent="0.35">
      <c r="A79360" s="1">
        <v>44927</v>
      </c>
      <c r="B79360">
        <v>323435586</v>
      </c>
      <c r="C79360">
        <v>1</v>
      </c>
      <c r="D79360">
        <v>1</v>
      </c>
      <c r="E79360" s="7" t="s">
        <v>3048</v>
      </c>
      <c r="F79360" t="s">
        <v>3047</v>
      </c>
      <c r="G79360">
        <f>IF(Entradas_y_Salidas_1[[#This Row],[Tipo]]="Salidas",Entradas_y_Salidas_1[[#This Row],[IMPORTE]],0)</f>
        <v>1</v>
      </c>
      <c r="H79360">
        <f>IF(Entradas_y_Salidas_1[[#This Row],[Tipo]]="Entradas",Entradas_y_Salidas_1[[#This Row],[IMPORTE]],0)</f>
        <v>0</v>
      </c>
    </row>
    <row r="79361" spans="1:8" x14ac:dyDescent="0.35">
      <c r="A79361" s="1">
        <v>44927</v>
      </c>
      <c r="B79361">
        <v>323435586</v>
      </c>
      <c r="C79361">
        <v>1</v>
      </c>
      <c r="D79361">
        <v>1</v>
      </c>
      <c r="E79361" s="7" t="s">
        <v>3048</v>
      </c>
      <c r="F79361" t="s">
        <v>3047</v>
      </c>
      <c r="G79361">
        <f>IF(Entradas_y_Salidas_1[[#This Row],[Tipo]]="Salidas",Entradas_y_Salidas_1[[#This Row],[IMPORTE]],0)</f>
        <v>1</v>
      </c>
      <c r="H79361">
        <f>IF(Entradas_y_Salidas_1[[#This Row],[Tipo]]="Entradas",Entradas_y_Salidas_1[[#This Row],[IMPORTE]],0)</f>
        <v>0</v>
      </c>
    </row>
    <row r="79362" spans="1:8" x14ac:dyDescent="0.35">
      <c r="A79362" s="1">
        <v>44927</v>
      </c>
      <c r="B79362">
        <v>323435586</v>
      </c>
      <c r="C79362">
        <v>1</v>
      </c>
      <c r="D79362">
        <v>1</v>
      </c>
      <c r="E79362" s="7" t="s">
        <v>3048</v>
      </c>
      <c r="F79362" t="s">
        <v>3047</v>
      </c>
      <c r="G79362">
        <f>IF(Entradas_y_Salidas_1[[#This Row],[Tipo]]="Salidas",Entradas_y_Salidas_1[[#This Row],[IMPORTE]],0)</f>
        <v>1</v>
      </c>
      <c r="H79362">
        <f>IF(Entradas_y_Salidas_1[[#This Row],[Tipo]]="Entradas",Entradas_y_Salidas_1[[#This Row],[IMPORTE]],0)</f>
        <v>0</v>
      </c>
    </row>
    <row r="79363" spans="1:8" x14ac:dyDescent="0.35">
      <c r="A79363" s="1">
        <v>44927</v>
      </c>
      <c r="B79363">
        <v>323435586</v>
      </c>
      <c r="C79363">
        <v>1</v>
      </c>
      <c r="D79363">
        <v>1</v>
      </c>
      <c r="E79363" s="7" t="s">
        <v>3048</v>
      </c>
      <c r="F79363" t="s">
        <v>3047</v>
      </c>
      <c r="G79363">
        <f>IF(Entradas_y_Salidas_1[[#This Row],[Tipo]]="Salidas",Entradas_y_Salidas_1[[#This Row],[IMPORTE]],0)</f>
        <v>1</v>
      </c>
      <c r="H79363">
        <f>IF(Entradas_y_Salidas_1[[#This Row],[Tipo]]="Entradas",Entradas_y_Salidas_1[[#This Row],[IMPORTE]],0)</f>
        <v>0</v>
      </c>
    </row>
    <row r="79364" spans="1:8" x14ac:dyDescent="0.35">
      <c r="A79364" s="1">
        <v>44927</v>
      </c>
      <c r="B79364">
        <v>323435586</v>
      </c>
      <c r="C79364">
        <v>2</v>
      </c>
      <c r="D79364">
        <v>20001</v>
      </c>
      <c r="E79364" s="7" t="s">
        <v>3048</v>
      </c>
      <c r="F79364" t="s">
        <v>3047</v>
      </c>
      <c r="G79364">
        <f>IF(Entradas_y_Salidas_1[[#This Row],[Tipo]]="Salidas",Entradas_y_Salidas_1[[#This Row],[IMPORTE]],0)</f>
        <v>20001</v>
      </c>
      <c r="H79364">
        <f>IF(Entradas_y_Salidas_1[[#This Row],[Tipo]]="Entradas",Entradas_y_Salidas_1[[#This Row],[IMPORTE]],0)</f>
        <v>0</v>
      </c>
    </row>
    <row r="79365" spans="1:8" x14ac:dyDescent="0.35">
      <c r="A79365" s="1">
        <v>44621</v>
      </c>
      <c r="B79365">
        <v>323481267</v>
      </c>
      <c r="C79365">
        <v>2</v>
      </c>
      <c r="D79365">
        <v>407278.35</v>
      </c>
      <c r="E79365" s="7" t="s">
        <v>3049</v>
      </c>
      <c r="F79365" t="s">
        <v>3047</v>
      </c>
      <c r="G79365">
        <f>IF(Entradas_y_Salidas_1[[#This Row],[Tipo]]="Salidas",Entradas_y_Salidas_1[[#This Row],[IMPORTE]],0)</f>
        <v>407278.35</v>
      </c>
      <c r="H79365">
        <f>IF(Entradas_y_Salidas_1[[#This Row],[Tipo]]="Entradas",Entradas_y_Salidas_1[[#This Row],[IMPORTE]],0)</f>
        <v>0</v>
      </c>
    </row>
    <row r="79366" spans="1:8" x14ac:dyDescent="0.35">
      <c r="A79366" s="1">
        <v>44652</v>
      </c>
      <c r="B79366">
        <v>323481267</v>
      </c>
      <c r="C79366">
        <v>2</v>
      </c>
      <c r="D79366">
        <v>451733.02</v>
      </c>
      <c r="E79366" s="7" t="s">
        <v>3049</v>
      </c>
      <c r="F79366" t="s">
        <v>3047</v>
      </c>
      <c r="G79366">
        <f>IF(Entradas_y_Salidas_1[[#This Row],[Tipo]]="Salidas",Entradas_y_Salidas_1[[#This Row],[IMPORTE]],0)</f>
        <v>451733.02</v>
      </c>
      <c r="H79366">
        <f>IF(Entradas_y_Salidas_1[[#This Row],[Tipo]]="Entradas",Entradas_y_Salidas_1[[#This Row],[IMPORTE]],0)</f>
        <v>0</v>
      </c>
    </row>
    <row r="79367" spans="1:8" x14ac:dyDescent="0.35">
      <c r="A79367" s="1">
        <v>44621</v>
      </c>
      <c r="B79367">
        <v>323491316</v>
      </c>
      <c r="C79367">
        <v>1</v>
      </c>
      <c r="D79367">
        <v>125000</v>
      </c>
      <c r="E79367" s="7" t="s">
        <v>3049</v>
      </c>
      <c r="F79367" t="s">
        <v>3047</v>
      </c>
      <c r="G79367">
        <f>IF(Entradas_y_Salidas_1[[#This Row],[Tipo]]="Salidas",Entradas_y_Salidas_1[[#This Row],[IMPORTE]],0)</f>
        <v>125000</v>
      </c>
      <c r="H79367">
        <f>IF(Entradas_y_Salidas_1[[#This Row],[Tipo]]="Entradas",Entradas_y_Salidas_1[[#This Row],[IMPORTE]],0)</f>
        <v>0</v>
      </c>
    </row>
    <row r="79368" spans="1:8" x14ac:dyDescent="0.35">
      <c r="A79368" s="1">
        <v>44652</v>
      </c>
      <c r="B79368">
        <v>323501833</v>
      </c>
      <c r="C79368">
        <v>1</v>
      </c>
      <c r="D79368">
        <v>555000</v>
      </c>
      <c r="E79368" s="7" t="s">
        <v>3048</v>
      </c>
      <c r="F79368" t="s">
        <v>3047</v>
      </c>
      <c r="G79368">
        <f>IF(Entradas_y_Salidas_1[[#This Row],[Tipo]]="Salidas",Entradas_y_Salidas_1[[#This Row],[IMPORTE]],0)</f>
        <v>555000</v>
      </c>
      <c r="H79368">
        <f>IF(Entradas_y_Salidas_1[[#This Row],[Tipo]]="Entradas",Entradas_y_Salidas_1[[#This Row],[IMPORTE]],0)</f>
        <v>0</v>
      </c>
    </row>
    <row r="79369" spans="1:8" x14ac:dyDescent="0.35">
      <c r="A79369" s="1">
        <v>44621</v>
      </c>
      <c r="B79369">
        <v>323501833</v>
      </c>
      <c r="C79369">
        <v>2</v>
      </c>
      <c r="D79369">
        <v>1655000</v>
      </c>
      <c r="E79369" s="7" t="s">
        <v>3048</v>
      </c>
      <c r="F79369" t="s">
        <v>3047</v>
      </c>
      <c r="G79369">
        <f>IF(Entradas_y_Salidas_1[[#This Row],[Tipo]]="Salidas",Entradas_y_Salidas_1[[#This Row],[IMPORTE]],0)</f>
        <v>1655000</v>
      </c>
      <c r="H79369">
        <f>IF(Entradas_y_Salidas_1[[#This Row],[Tipo]]="Entradas",Entradas_y_Salidas_1[[#This Row],[IMPORTE]],0)</f>
        <v>0</v>
      </c>
    </row>
    <row r="79370" spans="1:8" x14ac:dyDescent="0.35">
      <c r="A79370" s="1">
        <v>44621</v>
      </c>
      <c r="B79370">
        <v>323569483</v>
      </c>
      <c r="C79370">
        <v>1</v>
      </c>
      <c r="D79370">
        <v>35286</v>
      </c>
      <c r="E79370" s="7" t="s">
        <v>3048</v>
      </c>
      <c r="F79370" t="s">
        <v>3047</v>
      </c>
      <c r="G79370">
        <f>IF(Entradas_y_Salidas_1[[#This Row],[Tipo]]="Salidas",Entradas_y_Salidas_1[[#This Row],[IMPORTE]],0)</f>
        <v>35286</v>
      </c>
      <c r="H79370">
        <f>IF(Entradas_y_Salidas_1[[#This Row],[Tipo]]="Entradas",Entradas_y_Salidas_1[[#This Row],[IMPORTE]],0)</f>
        <v>0</v>
      </c>
    </row>
    <row r="79371" spans="1:8" x14ac:dyDescent="0.35">
      <c r="A79371" s="1">
        <v>44958</v>
      </c>
      <c r="B79371">
        <v>323569483</v>
      </c>
      <c r="C79371">
        <v>1</v>
      </c>
      <c r="D79371">
        <v>53653</v>
      </c>
      <c r="E79371" s="7" t="s">
        <v>3048</v>
      </c>
      <c r="F79371" t="s">
        <v>3047</v>
      </c>
      <c r="G79371">
        <f>IF(Entradas_y_Salidas_1[[#This Row],[Tipo]]="Salidas",Entradas_y_Salidas_1[[#This Row],[IMPORTE]],0)</f>
        <v>53653</v>
      </c>
      <c r="H79371">
        <f>IF(Entradas_y_Salidas_1[[#This Row],[Tipo]]="Entradas",Entradas_y_Salidas_1[[#This Row],[IMPORTE]],0)</f>
        <v>0</v>
      </c>
    </row>
    <row r="79372" spans="1:8" x14ac:dyDescent="0.35">
      <c r="A79372" s="1">
        <v>44621</v>
      </c>
      <c r="B79372">
        <v>323569483</v>
      </c>
      <c r="C79372">
        <v>3</v>
      </c>
      <c r="D79372">
        <v>1435547.99</v>
      </c>
      <c r="E79372" s="7" t="s">
        <v>3049</v>
      </c>
      <c r="F79372" t="s">
        <v>3047</v>
      </c>
      <c r="G79372">
        <f>IF(Entradas_y_Salidas_1[[#This Row],[Tipo]]="Salidas",Entradas_y_Salidas_1[[#This Row],[IMPORTE]],0)</f>
        <v>1435547.99</v>
      </c>
      <c r="H79372">
        <f>IF(Entradas_y_Salidas_1[[#This Row],[Tipo]]="Entradas",Entradas_y_Salidas_1[[#This Row],[IMPORTE]],0)</f>
        <v>0</v>
      </c>
    </row>
    <row r="79373" spans="1:8" x14ac:dyDescent="0.35">
      <c r="A79373" s="1">
        <v>44682</v>
      </c>
      <c r="B79373">
        <v>323617290</v>
      </c>
      <c r="C79373">
        <v>1</v>
      </c>
      <c r="D79373">
        <v>5599.2</v>
      </c>
      <c r="E79373" s="7" t="s">
        <v>3048</v>
      </c>
      <c r="F79373" t="s">
        <v>3047</v>
      </c>
      <c r="G79373">
        <f>IF(Entradas_y_Salidas_1[[#This Row],[Tipo]]="Salidas",Entradas_y_Salidas_1[[#This Row],[IMPORTE]],0)</f>
        <v>5599.2</v>
      </c>
      <c r="H79373">
        <f>IF(Entradas_y_Salidas_1[[#This Row],[Tipo]]="Entradas",Entradas_y_Salidas_1[[#This Row],[IMPORTE]],0)</f>
        <v>0</v>
      </c>
    </row>
    <row r="79374" spans="1:8" x14ac:dyDescent="0.35">
      <c r="A79374" s="1">
        <v>44621</v>
      </c>
      <c r="B79374">
        <v>323617290</v>
      </c>
      <c r="C79374">
        <v>2</v>
      </c>
      <c r="D79374">
        <v>45071</v>
      </c>
      <c r="E79374" s="7" t="s">
        <v>3048</v>
      </c>
      <c r="F79374" t="s">
        <v>3047</v>
      </c>
      <c r="G79374">
        <f>IF(Entradas_y_Salidas_1[[#This Row],[Tipo]]="Salidas",Entradas_y_Salidas_1[[#This Row],[IMPORTE]],0)</f>
        <v>45071</v>
      </c>
      <c r="H79374">
        <f>IF(Entradas_y_Salidas_1[[#This Row],[Tipo]]="Entradas",Entradas_y_Salidas_1[[#This Row],[IMPORTE]],0)</f>
        <v>0</v>
      </c>
    </row>
    <row r="79375" spans="1:8" x14ac:dyDescent="0.35">
      <c r="A79375" s="1">
        <v>44621</v>
      </c>
      <c r="B79375">
        <v>323617290</v>
      </c>
      <c r="C79375">
        <v>2</v>
      </c>
      <c r="D79375">
        <v>56657.19</v>
      </c>
      <c r="E79375" s="7" t="s">
        <v>3048</v>
      </c>
      <c r="F79375" t="s">
        <v>3047</v>
      </c>
      <c r="G79375">
        <f>IF(Entradas_y_Salidas_1[[#This Row],[Tipo]]="Salidas",Entradas_y_Salidas_1[[#This Row],[IMPORTE]],0)</f>
        <v>56657.19</v>
      </c>
      <c r="H79375">
        <f>IF(Entradas_y_Salidas_1[[#This Row],[Tipo]]="Entradas",Entradas_y_Salidas_1[[#This Row],[IMPORTE]],0)</f>
        <v>0</v>
      </c>
    </row>
    <row r="79376" spans="1:8" x14ac:dyDescent="0.35">
      <c r="A79376" s="1">
        <v>44621</v>
      </c>
      <c r="B79376">
        <v>323617290</v>
      </c>
      <c r="C79376">
        <v>6</v>
      </c>
      <c r="D79376">
        <v>216482.49</v>
      </c>
      <c r="E79376" s="7" t="s">
        <v>3049</v>
      </c>
      <c r="F79376" t="s">
        <v>3047</v>
      </c>
      <c r="G79376">
        <f>IF(Entradas_y_Salidas_1[[#This Row],[Tipo]]="Salidas",Entradas_y_Salidas_1[[#This Row],[IMPORTE]],0)</f>
        <v>216482.49</v>
      </c>
      <c r="H79376">
        <f>IF(Entradas_y_Salidas_1[[#This Row],[Tipo]]="Entradas",Entradas_y_Salidas_1[[#This Row],[IMPORTE]],0)</f>
        <v>0</v>
      </c>
    </row>
    <row r="79377" spans="1:8" x14ac:dyDescent="0.35">
      <c r="A79377" s="1">
        <v>44682</v>
      </c>
      <c r="B79377">
        <v>323642074</v>
      </c>
      <c r="C79377">
        <v>4</v>
      </c>
      <c r="D79377">
        <v>402.68</v>
      </c>
      <c r="E79377" s="7" t="s">
        <v>3050</v>
      </c>
      <c r="F79377" t="s">
        <v>3047</v>
      </c>
      <c r="G79377">
        <f>IF(Entradas_y_Salidas_1[[#This Row],[Tipo]]="Salidas",Entradas_y_Salidas_1[[#This Row],[IMPORTE]],0)</f>
        <v>402.68</v>
      </c>
      <c r="H79377">
        <f>IF(Entradas_y_Salidas_1[[#This Row],[Tipo]]="Entradas",Entradas_y_Salidas_1[[#This Row],[IMPORTE]],0)</f>
        <v>0</v>
      </c>
    </row>
    <row r="79378" spans="1:8" x14ac:dyDescent="0.35">
      <c r="A79378" s="1">
        <v>44621</v>
      </c>
      <c r="B79378">
        <v>323642074</v>
      </c>
      <c r="C79378">
        <v>4</v>
      </c>
      <c r="D79378">
        <v>408.84</v>
      </c>
      <c r="E79378" s="7" t="s">
        <v>3050</v>
      </c>
      <c r="F79378" t="s">
        <v>3047</v>
      </c>
      <c r="G79378">
        <f>IF(Entradas_y_Salidas_1[[#This Row],[Tipo]]="Salidas",Entradas_y_Salidas_1[[#This Row],[IMPORTE]],0)</f>
        <v>408.84</v>
      </c>
      <c r="H79378">
        <f>IF(Entradas_y_Salidas_1[[#This Row],[Tipo]]="Entradas",Entradas_y_Salidas_1[[#This Row],[IMPORTE]],0)</f>
        <v>0</v>
      </c>
    </row>
    <row r="79379" spans="1:8" x14ac:dyDescent="0.35">
      <c r="A79379" s="1">
        <v>44621</v>
      </c>
      <c r="B79379">
        <v>323642074</v>
      </c>
      <c r="C79379">
        <v>1</v>
      </c>
      <c r="D79379">
        <v>45350</v>
      </c>
      <c r="E79379" s="7" t="s">
        <v>3048</v>
      </c>
      <c r="F79379" t="s">
        <v>3047</v>
      </c>
      <c r="G79379">
        <f>IF(Entradas_y_Salidas_1[[#This Row],[Tipo]]="Salidas",Entradas_y_Salidas_1[[#This Row],[IMPORTE]],0)</f>
        <v>45350</v>
      </c>
      <c r="H79379">
        <f>IF(Entradas_y_Salidas_1[[#This Row],[Tipo]]="Entradas",Entradas_y_Salidas_1[[#This Row],[IMPORTE]],0)</f>
        <v>0</v>
      </c>
    </row>
    <row r="79380" spans="1:8" x14ac:dyDescent="0.35">
      <c r="A79380" s="1">
        <v>44652</v>
      </c>
      <c r="B79380">
        <v>323642074</v>
      </c>
      <c r="C79380">
        <v>195</v>
      </c>
      <c r="D79380">
        <v>7377389.4100000001</v>
      </c>
      <c r="E79380" s="7" t="s">
        <v>3048</v>
      </c>
      <c r="F79380" t="s">
        <v>3047</v>
      </c>
      <c r="G79380">
        <f>IF(Entradas_y_Salidas_1[[#This Row],[Tipo]]="Salidas",Entradas_y_Salidas_1[[#This Row],[IMPORTE]],0)</f>
        <v>7377389.4100000001</v>
      </c>
      <c r="H79380">
        <f>IF(Entradas_y_Salidas_1[[#This Row],[Tipo]]="Entradas",Entradas_y_Salidas_1[[#This Row],[IMPORTE]],0)</f>
        <v>0</v>
      </c>
    </row>
    <row r="79381" spans="1:8" x14ac:dyDescent="0.35">
      <c r="A79381" s="1">
        <v>44621</v>
      </c>
      <c r="B79381">
        <v>323642074</v>
      </c>
      <c r="C79381">
        <v>4</v>
      </c>
      <c r="D79381">
        <v>11322539</v>
      </c>
      <c r="E79381" s="7" t="s">
        <v>3050</v>
      </c>
      <c r="F79381" t="s">
        <v>3047</v>
      </c>
      <c r="G79381">
        <f>IF(Entradas_y_Salidas_1[[#This Row],[Tipo]]="Salidas",Entradas_y_Salidas_1[[#This Row],[IMPORTE]],0)</f>
        <v>11322539</v>
      </c>
      <c r="H79381">
        <f>IF(Entradas_y_Salidas_1[[#This Row],[Tipo]]="Entradas",Entradas_y_Salidas_1[[#This Row],[IMPORTE]],0)</f>
        <v>0</v>
      </c>
    </row>
    <row r="79382" spans="1:8" x14ac:dyDescent="0.35">
      <c r="A79382" s="1">
        <v>44621</v>
      </c>
      <c r="B79382">
        <v>323642074</v>
      </c>
      <c r="C79382">
        <v>303</v>
      </c>
      <c r="D79382">
        <v>19027231.829999998</v>
      </c>
      <c r="E79382" s="7" t="s">
        <v>3048</v>
      </c>
      <c r="F79382" t="s">
        <v>3047</v>
      </c>
      <c r="G79382">
        <f>IF(Entradas_y_Salidas_1[[#This Row],[Tipo]]="Salidas",Entradas_y_Salidas_1[[#This Row],[IMPORTE]],0)</f>
        <v>19027231.829999998</v>
      </c>
      <c r="H79382">
        <f>IF(Entradas_y_Salidas_1[[#This Row],[Tipo]]="Entradas",Entradas_y_Salidas_1[[#This Row],[IMPORTE]],0)</f>
        <v>0</v>
      </c>
    </row>
    <row r="79383" spans="1:8" x14ac:dyDescent="0.35">
      <c r="A79383" s="1">
        <v>44621</v>
      </c>
      <c r="B79383">
        <v>323642074</v>
      </c>
      <c r="C79383">
        <v>5</v>
      </c>
      <c r="D79383">
        <v>21980000</v>
      </c>
      <c r="E79383" s="7" t="s">
        <v>3049</v>
      </c>
      <c r="F79383" t="s">
        <v>3047</v>
      </c>
      <c r="G79383">
        <f>IF(Entradas_y_Salidas_1[[#This Row],[Tipo]]="Salidas",Entradas_y_Salidas_1[[#This Row],[IMPORTE]],0)</f>
        <v>21980000</v>
      </c>
      <c r="H79383">
        <f>IF(Entradas_y_Salidas_1[[#This Row],[Tipo]]="Entradas",Entradas_y_Salidas_1[[#This Row],[IMPORTE]],0)</f>
        <v>0</v>
      </c>
    </row>
    <row r="79384" spans="1:8" x14ac:dyDescent="0.35">
      <c r="A79384" s="1">
        <v>44621</v>
      </c>
      <c r="B79384">
        <v>323909317</v>
      </c>
      <c r="C79384">
        <v>2</v>
      </c>
      <c r="D79384">
        <v>163125</v>
      </c>
      <c r="E79384" s="7" t="s">
        <v>3048</v>
      </c>
      <c r="F79384" t="s">
        <v>3047</v>
      </c>
      <c r="G79384">
        <f>IF(Entradas_y_Salidas_1[[#This Row],[Tipo]]="Salidas",Entradas_y_Salidas_1[[#This Row],[IMPORTE]],0)</f>
        <v>163125</v>
      </c>
      <c r="H79384">
        <f>IF(Entradas_y_Salidas_1[[#This Row],[Tipo]]="Entradas",Entradas_y_Salidas_1[[#This Row],[IMPORTE]],0)</f>
        <v>0</v>
      </c>
    </row>
    <row r="79385" spans="1:8" x14ac:dyDescent="0.35">
      <c r="A79385" s="1">
        <v>44621</v>
      </c>
      <c r="B79385">
        <v>323909317</v>
      </c>
      <c r="C79385">
        <v>2</v>
      </c>
      <c r="D79385">
        <v>833333.33</v>
      </c>
      <c r="E79385" s="7" t="s">
        <v>3048</v>
      </c>
      <c r="F79385" t="s">
        <v>3047</v>
      </c>
      <c r="G79385">
        <f>IF(Entradas_y_Salidas_1[[#This Row],[Tipo]]="Salidas",Entradas_y_Salidas_1[[#This Row],[IMPORTE]],0)</f>
        <v>833333.33</v>
      </c>
      <c r="H79385">
        <f>IF(Entradas_y_Salidas_1[[#This Row],[Tipo]]="Entradas",Entradas_y_Salidas_1[[#This Row],[IMPORTE]],0)</f>
        <v>0</v>
      </c>
    </row>
    <row r="79386" spans="1:8" x14ac:dyDescent="0.35">
      <c r="A79386" s="1">
        <v>44682</v>
      </c>
      <c r="B79386">
        <v>323909317</v>
      </c>
      <c r="C79386">
        <v>9</v>
      </c>
      <c r="D79386">
        <v>3350748.96</v>
      </c>
      <c r="E79386" s="7" t="s">
        <v>3048</v>
      </c>
      <c r="F79386" t="s">
        <v>3047</v>
      </c>
      <c r="G79386">
        <f>IF(Entradas_y_Salidas_1[[#This Row],[Tipo]]="Salidas",Entradas_y_Salidas_1[[#This Row],[IMPORTE]],0)</f>
        <v>3350748.96</v>
      </c>
      <c r="H79386">
        <f>IF(Entradas_y_Salidas_1[[#This Row],[Tipo]]="Entradas",Entradas_y_Salidas_1[[#This Row],[IMPORTE]],0)</f>
        <v>0</v>
      </c>
    </row>
    <row r="79387" spans="1:8" x14ac:dyDescent="0.35">
      <c r="A79387" s="1">
        <v>44866</v>
      </c>
      <c r="B79387">
        <v>323909317</v>
      </c>
      <c r="C79387">
        <v>6</v>
      </c>
      <c r="D79387">
        <v>4595917.26</v>
      </c>
      <c r="E79387" s="7" t="s">
        <v>3048</v>
      </c>
      <c r="F79387" t="s">
        <v>3047</v>
      </c>
      <c r="G79387">
        <f>IF(Entradas_y_Salidas_1[[#This Row],[Tipo]]="Salidas",Entradas_y_Salidas_1[[#This Row],[IMPORTE]],0)</f>
        <v>4595917.26</v>
      </c>
      <c r="H79387">
        <f>IF(Entradas_y_Salidas_1[[#This Row],[Tipo]]="Entradas",Entradas_y_Salidas_1[[#This Row],[IMPORTE]],0)</f>
        <v>0</v>
      </c>
    </row>
    <row r="79388" spans="1:8" x14ac:dyDescent="0.35">
      <c r="A79388" s="1">
        <v>44866</v>
      </c>
      <c r="B79388">
        <v>323909986</v>
      </c>
      <c r="C79388">
        <v>1</v>
      </c>
      <c r="D79388">
        <v>97.32</v>
      </c>
      <c r="E79388" s="7" t="s">
        <v>3050</v>
      </c>
      <c r="F79388" t="s">
        <v>3047</v>
      </c>
      <c r="G79388">
        <f>IF(Entradas_y_Salidas_1[[#This Row],[Tipo]]="Salidas",Entradas_y_Salidas_1[[#This Row],[IMPORTE]],0)</f>
        <v>97.32</v>
      </c>
      <c r="H79388">
        <f>IF(Entradas_y_Salidas_1[[#This Row],[Tipo]]="Entradas",Entradas_y_Salidas_1[[#This Row],[IMPORTE]],0)</f>
        <v>0</v>
      </c>
    </row>
    <row r="79389" spans="1:8" x14ac:dyDescent="0.35">
      <c r="A79389" s="1">
        <v>44621</v>
      </c>
      <c r="B79389">
        <v>323909986</v>
      </c>
      <c r="C79389">
        <v>8</v>
      </c>
      <c r="D79389">
        <v>818.29</v>
      </c>
      <c r="E79389" s="7" t="s">
        <v>3050</v>
      </c>
      <c r="F79389" t="s">
        <v>3047</v>
      </c>
      <c r="G79389">
        <f>IF(Entradas_y_Salidas_1[[#This Row],[Tipo]]="Salidas",Entradas_y_Salidas_1[[#This Row],[IMPORTE]],0)</f>
        <v>818.29</v>
      </c>
      <c r="H79389">
        <f>IF(Entradas_y_Salidas_1[[#This Row],[Tipo]]="Entradas",Entradas_y_Salidas_1[[#This Row],[IMPORTE]],0)</f>
        <v>0</v>
      </c>
    </row>
    <row r="79390" spans="1:8" x14ac:dyDescent="0.35">
      <c r="A79390" s="1">
        <v>44774</v>
      </c>
      <c r="B79390">
        <v>323909986</v>
      </c>
      <c r="C79390">
        <v>1</v>
      </c>
      <c r="D79390">
        <v>30000</v>
      </c>
      <c r="E79390" s="7" t="s">
        <v>3048</v>
      </c>
      <c r="F79390" t="s">
        <v>3047</v>
      </c>
      <c r="G79390">
        <f>IF(Entradas_y_Salidas_1[[#This Row],[Tipo]]="Salidas",Entradas_y_Salidas_1[[#This Row],[IMPORTE]],0)</f>
        <v>30000</v>
      </c>
      <c r="H79390">
        <f>IF(Entradas_y_Salidas_1[[#This Row],[Tipo]]="Entradas",Entradas_y_Salidas_1[[#This Row],[IMPORTE]],0)</f>
        <v>0</v>
      </c>
    </row>
    <row r="79391" spans="1:8" x14ac:dyDescent="0.35">
      <c r="A79391" s="1">
        <v>44621</v>
      </c>
      <c r="B79391">
        <v>323909986</v>
      </c>
      <c r="C79391">
        <v>1</v>
      </c>
      <c r="D79391">
        <v>161487.29999999999</v>
      </c>
      <c r="E79391" s="7" t="s">
        <v>3048</v>
      </c>
      <c r="F79391" t="s">
        <v>3047</v>
      </c>
      <c r="G79391">
        <f>IF(Entradas_y_Salidas_1[[#This Row],[Tipo]]="Salidas",Entradas_y_Salidas_1[[#This Row],[IMPORTE]],0)</f>
        <v>161487.29999999999</v>
      </c>
      <c r="H79391">
        <f>IF(Entradas_y_Salidas_1[[#This Row],[Tipo]]="Entradas",Entradas_y_Salidas_1[[#This Row],[IMPORTE]],0)</f>
        <v>0</v>
      </c>
    </row>
    <row r="79392" spans="1:8" x14ac:dyDescent="0.35">
      <c r="A79392" s="1">
        <v>44621</v>
      </c>
      <c r="B79392">
        <v>323909986</v>
      </c>
      <c r="C79392">
        <v>2</v>
      </c>
      <c r="D79392">
        <v>300000</v>
      </c>
      <c r="E79392" s="7" t="s">
        <v>3049</v>
      </c>
      <c r="F79392" t="s">
        <v>3047</v>
      </c>
      <c r="G79392">
        <f>IF(Entradas_y_Salidas_1[[#This Row],[Tipo]]="Salidas",Entradas_y_Salidas_1[[#This Row],[IMPORTE]],0)</f>
        <v>300000</v>
      </c>
      <c r="H79392">
        <f>IF(Entradas_y_Salidas_1[[#This Row],[Tipo]]="Entradas",Entradas_y_Salidas_1[[#This Row],[IMPORTE]],0)</f>
        <v>0</v>
      </c>
    </row>
    <row r="79393" spans="1:8" x14ac:dyDescent="0.35">
      <c r="A79393" s="1">
        <v>44774</v>
      </c>
      <c r="B79393">
        <v>323909986</v>
      </c>
      <c r="C79393">
        <v>1</v>
      </c>
      <c r="D79393">
        <v>300000</v>
      </c>
      <c r="E79393" s="7" t="s">
        <v>3049</v>
      </c>
      <c r="F79393" t="s">
        <v>3047</v>
      </c>
      <c r="G79393">
        <f>IF(Entradas_y_Salidas_1[[#This Row],[Tipo]]="Salidas",Entradas_y_Salidas_1[[#This Row],[IMPORTE]],0)</f>
        <v>300000</v>
      </c>
      <c r="H79393">
        <f>IF(Entradas_y_Salidas_1[[#This Row],[Tipo]]="Entradas",Entradas_y_Salidas_1[[#This Row],[IMPORTE]],0)</f>
        <v>0</v>
      </c>
    </row>
    <row r="79394" spans="1:8" x14ac:dyDescent="0.35">
      <c r="A79394" s="1">
        <v>44896</v>
      </c>
      <c r="B79394">
        <v>323909986</v>
      </c>
      <c r="C79394">
        <v>1</v>
      </c>
      <c r="D79394">
        <v>376564.8</v>
      </c>
      <c r="E79394" s="7" t="s">
        <v>3050</v>
      </c>
      <c r="F79394" t="s">
        <v>3047</v>
      </c>
      <c r="G79394">
        <f>IF(Entradas_y_Salidas_1[[#This Row],[Tipo]]="Salidas",Entradas_y_Salidas_1[[#This Row],[IMPORTE]],0)</f>
        <v>376564.8</v>
      </c>
      <c r="H79394">
        <f>IF(Entradas_y_Salidas_1[[#This Row],[Tipo]]="Entradas",Entradas_y_Salidas_1[[#This Row],[IMPORTE]],0)</f>
        <v>0</v>
      </c>
    </row>
    <row r="79395" spans="1:8" x14ac:dyDescent="0.35">
      <c r="A79395" s="1">
        <v>44805</v>
      </c>
      <c r="B79395">
        <v>323909986</v>
      </c>
      <c r="C79395">
        <v>1</v>
      </c>
      <c r="D79395">
        <v>400000</v>
      </c>
      <c r="E79395" s="7" t="s">
        <v>3048</v>
      </c>
      <c r="F79395" t="s">
        <v>3047</v>
      </c>
      <c r="G79395">
        <f>IF(Entradas_y_Salidas_1[[#This Row],[Tipo]]="Salidas",Entradas_y_Salidas_1[[#This Row],[IMPORTE]],0)</f>
        <v>400000</v>
      </c>
      <c r="H79395">
        <f>IF(Entradas_y_Salidas_1[[#This Row],[Tipo]]="Entradas",Entradas_y_Salidas_1[[#This Row],[IMPORTE]],0)</f>
        <v>0</v>
      </c>
    </row>
    <row r="79396" spans="1:8" x14ac:dyDescent="0.35">
      <c r="A79396" s="1">
        <v>44805</v>
      </c>
      <c r="B79396">
        <v>323909986</v>
      </c>
      <c r="C79396">
        <v>1</v>
      </c>
      <c r="D79396">
        <v>450000</v>
      </c>
      <c r="E79396" s="7" t="s">
        <v>3048</v>
      </c>
      <c r="F79396" t="s">
        <v>3047</v>
      </c>
      <c r="G79396">
        <f>IF(Entradas_y_Salidas_1[[#This Row],[Tipo]]="Salidas",Entradas_y_Salidas_1[[#This Row],[IMPORTE]],0)</f>
        <v>450000</v>
      </c>
      <c r="H79396">
        <f>IF(Entradas_y_Salidas_1[[#This Row],[Tipo]]="Entradas",Entradas_y_Salidas_1[[#This Row],[IMPORTE]],0)</f>
        <v>0</v>
      </c>
    </row>
    <row r="79397" spans="1:8" x14ac:dyDescent="0.35">
      <c r="A79397" s="1">
        <v>44621</v>
      </c>
      <c r="B79397">
        <v>323909986</v>
      </c>
      <c r="C79397">
        <v>12</v>
      </c>
      <c r="D79397">
        <v>701383.64</v>
      </c>
      <c r="E79397" s="7" t="s">
        <v>3049</v>
      </c>
      <c r="F79397" t="s">
        <v>3047</v>
      </c>
      <c r="G79397">
        <f>IF(Entradas_y_Salidas_1[[#This Row],[Tipo]]="Salidas",Entradas_y_Salidas_1[[#This Row],[IMPORTE]],0)</f>
        <v>701383.64</v>
      </c>
      <c r="H79397">
        <f>IF(Entradas_y_Salidas_1[[#This Row],[Tipo]]="Entradas",Entradas_y_Salidas_1[[#This Row],[IMPORTE]],0)</f>
        <v>0</v>
      </c>
    </row>
    <row r="79398" spans="1:8" x14ac:dyDescent="0.35">
      <c r="A79398" s="1">
        <v>44866</v>
      </c>
      <c r="B79398">
        <v>323909986</v>
      </c>
      <c r="C79398">
        <v>5</v>
      </c>
      <c r="D79398">
        <v>800000</v>
      </c>
      <c r="E79398" s="7" t="s">
        <v>3049</v>
      </c>
      <c r="F79398" t="s">
        <v>3047</v>
      </c>
      <c r="G79398">
        <f>IF(Entradas_y_Salidas_1[[#This Row],[Tipo]]="Salidas",Entradas_y_Salidas_1[[#This Row],[IMPORTE]],0)</f>
        <v>800000</v>
      </c>
      <c r="H79398">
        <f>IF(Entradas_y_Salidas_1[[#This Row],[Tipo]]="Entradas",Entradas_y_Salidas_1[[#This Row],[IMPORTE]],0)</f>
        <v>0</v>
      </c>
    </row>
    <row r="79399" spans="1:8" x14ac:dyDescent="0.35">
      <c r="A79399" s="1">
        <v>44866</v>
      </c>
      <c r="B79399">
        <v>323909986</v>
      </c>
      <c r="C79399">
        <v>1</v>
      </c>
      <c r="D79399">
        <v>836982.1</v>
      </c>
      <c r="E79399" s="7" t="s">
        <v>3050</v>
      </c>
      <c r="F79399" t="s">
        <v>3047</v>
      </c>
      <c r="G79399">
        <f>IF(Entradas_y_Salidas_1[[#This Row],[Tipo]]="Salidas",Entradas_y_Salidas_1[[#This Row],[IMPORTE]],0)</f>
        <v>836982.1</v>
      </c>
      <c r="H79399">
        <f>IF(Entradas_y_Salidas_1[[#This Row],[Tipo]]="Entradas",Entradas_y_Salidas_1[[#This Row],[IMPORTE]],0)</f>
        <v>0</v>
      </c>
    </row>
    <row r="79400" spans="1:8" x14ac:dyDescent="0.35">
      <c r="A79400" s="1">
        <v>44805</v>
      </c>
      <c r="B79400">
        <v>323909986</v>
      </c>
      <c r="C79400">
        <v>15</v>
      </c>
      <c r="D79400">
        <v>844229.6</v>
      </c>
      <c r="E79400" s="7" t="s">
        <v>3049</v>
      </c>
      <c r="F79400" t="s">
        <v>3047</v>
      </c>
      <c r="G79400">
        <f>IF(Entradas_y_Salidas_1[[#This Row],[Tipo]]="Salidas",Entradas_y_Salidas_1[[#This Row],[IMPORTE]],0)</f>
        <v>844229.6</v>
      </c>
      <c r="H79400">
        <f>IF(Entradas_y_Salidas_1[[#This Row],[Tipo]]="Entradas",Entradas_y_Salidas_1[[#This Row],[IMPORTE]],0)</f>
        <v>0</v>
      </c>
    </row>
    <row r="79401" spans="1:8" x14ac:dyDescent="0.35">
      <c r="A79401" s="1">
        <v>44805</v>
      </c>
      <c r="B79401">
        <v>323909986</v>
      </c>
      <c r="C79401">
        <v>7</v>
      </c>
      <c r="D79401">
        <v>864360</v>
      </c>
      <c r="E79401" s="7" t="s">
        <v>3049</v>
      </c>
      <c r="F79401" t="s">
        <v>3047</v>
      </c>
      <c r="G79401">
        <f>IF(Entradas_y_Salidas_1[[#This Row],[Tipo]]="Salidas",Entradas_y_Salidas_1[[#This Row],[IMPORTE]],0)</f>
        <v>864360</v>
      </c>
      <c r="H79401">
        <f>IF(Entradas_y_Salidas_1[[#This Row],[Tipo]]="Entradas",Entradas_y_Salidas_1[[#This Row],[IMPORTE]],0)</f>
        <v>0</v>
      </c>
    </row>
    <row r="79402" spans="1:8" x14ac:dyDescent="0.35">
      <c r="A79402" s="1">
        <v>44621</v>
      </c>
      <c r="B79402">
        <v>323909986</v>
      </c>
      <c r="C79402">
        <v>8</v>
      </c>
      <c r="D79402">
        <v>4016774.9</v>
      </c>
      <c r="E79402" s="7" t="s">
        <v>3050</v>
      </c>
      <c r="F79402" t="s">
        <v>3047</v>
      </c>
      <c r="G79402">
        <f>IF(Entradas_y_Salidas_1[[#This Row],[Tipo]]="Salidas",Entradas_y_Salidas_1[[#This Row],[IMPORTE]],0)</f>
        <v>4016774.9</v>
      </c>
      <c r="H79402">
        <f>IF(Entradas_y_Salidas_1[[#This Row],[Tipo]]="Entradas",Entradas_y_Salidas_1[[#This Row],[IMPORTE]],0)</f>
        <v>0</v>
      </c>
    </row>
    <row r="79403" spans="1:8" x14ac:dyDescent="0.35">
      <c r="A79403" s="1">
        <v>44713</v>
      </c>
      <c r="B79403">
        <v>323970343</v>
      </c>
      <c r="C79403">
        <v>3</v>
      </c>
      <c r="D79403">
        <v>886364.83</v>
      </c>
      <c r="E79403" s="7" t="s">
        <v>3048</v>
      </c>
      <c r="F79403" t="s">
        <v>3047</v>
      </c>
      <c r="G79403">
        <f>IF(Entradas_y_Salidas_1[[#This Row],[Tipo]]="Salidas",Entradas_y_Salidas_1[[#This Row],[IMPORTE]],0)</f>
        <v>886364.83</v>
      </c>
      <c r="H79403">
        <f>IF(Entradas_y_Salidas_1[[#This Row],[Tipo]]="Entradas",Entradas_y_Salidas_1[[#This Row],[IMPORTE]],0)</f>
        <v>0</v>
      </c>
    </row>
    <row r="79404" spans="1:8" x14ac:dyDescent="0.35">
      <c r="A79404" s="1">
        <v>44774</v>
      </c>
      <c r="B79404">
        <v>323970343</v>
      </c>
      <c r="C79404">
        <v>4</v>
      </c>
      <c r="D79404">
        <v>1600814.18</v>
      </c>
      <c r="E79404" s="7" t="s">
        <v>3048</v>
      </c>
      <c r="F79404" t="s">
        <v>3047</v>
      </c>
      <c r="G79404">
        <f>IF(Entradas_y_Salidas_1[[#This Row],[Tipo]]="Salidas",Entradas_y_Salidas_1[[#This Row],[IMPORTE]],0)</f>
        <v>1600814.18</v>
      </c>
      <c r="H79404">
        <f>IF(Entradas_y_Salidas_1[[#This Row],[Tipo]]="Entradas",Entradas_y_Salidas_1[[#This Row],[IMPORTE]],0)</f>
        <v>0</v>
      </c>
    </row>
    <row r="79405" spans="1:8" x14ac:dyDescent="0.35">
      <c r="A79405" s="1">
        <v>44866</v>
      </c>
      <c r="B79405">
        <v>323970343</v>
      </c>
      <c r="C79405">
        <v>2</v>
      </c>
      <c r="D79405">
        <v>1923433.07</v>
      </c>
      <c r="E79405" s="7" t="s">
        <v>3048</v>
      </c>
      <c r="F79405" t="s">
        <v>3047</v>
      </c>
      <c r="G79405">
        <f>IF(Entradas_y_Salidas_1[[#This Row],[Tipo]]="Salidas",Entradas_y_Salidas_1[[#This Row],[IMPORTE]],0)</f>
        <v>1923433.07</v>
      </c>
      <c r="H79405">
        <f>IF(Entradas_y_Salidas_1[[#This Row],[Tipo]]="Entradas",Entradas_y_Salidas_1[[#This Row],[IMPORTE]],0)</f>
        <v>0</v>
      </c>
    </row>
    <row r="79406" spans="1:8" x14ac:dyDescent="0.35">
      <c r="A79406" s="1">
        <v>44805</v>
      </c>
      <c r="B79406">
        <v>323970343</v>
      </c>
      <c r="C79406">
        <v>10</v>
      </c>
      <c r="D79406">
        <v>2322591.4300000002</v>
      </c>
      <c r="E79406" s="7" t="s">
        <v>3048</v>
      </c>
      <c r="F79406" t="s">
        <v>3047</v>
      </c>
      <c r="G79406">
        <f>IF(Entradas_y_Salidas_1[[#This Row],[Tipo]]="Salidas",Entradas_y_Salidas_1[[#This Row],[IMPORTE]],0)</f>
        <v>2322591.4300000002</v>
      </c>
      <c r="H79406">
        <f>IF(Entradas_y_Salidas_1[[#This Row],[Tipo]]="Entradas",Entradas_y_Salidas_1[[#This Row],[IMPORTE]],0)</f>
        <v>0</v>
      </c>
    </row>
    <row r="79407" spans="1:8" x14ac:dyDescent="0.35">
      <c r="A79407" s="1">
        <v>44713</v>
      </c>
      <c r="B79407">
        <v>323970343</v>
      </c>
      <c r="C79407">
        <v>7</v>
      </c>
      <c r="D79407">
        <v>157350000</v>
      </c>
      <c r="E79407" s="7" t="s">
        <v>3049</v>
      </c>
      <c r="F79407" t="s">
        <v>3047</v>
      </c>
      <c r="G79407">
        <f>IF(Entradas_y_Salidas_1[[#This Row],[Tipo]]="Salidas",Entradas_y_Salidas_1[[#This Row],[IMPORTE]],0)</f>
        <v>157350000</v>
      </c>
      <c r="H79407">
        <f>IF(Entradas_y_Salidas_1[[#This Row],[Tipo]]="Entradas",Entradas_y_Salidas_1[[#This Row],[IMPORTE]],0)</f>
        <v>0</v>
      </c>
    </row>
    <row r="79408" spans="1:8" x14ac:dyDescent="0.35">
      <c r="A79408" s="1">
        <v>44621</v>
      </c>
      <c r="B79408">
        <v>323970343</v>
      </c>
      <c r="C79408">
        <v>9</v>
      </c>
      <c r="D79408">
        <v>209230000</v>
      </c>
      <c r="E79408" s="7" t="s">
        <v>3049</v>
      </c>
      <c r="F79408" t="s">
        <v>3047</v>
      </c>
      <c r="G79408">
        <f>IF(Entradas_y_Salidas_1[[#This Row],[Tipo]]="Salidas",Entradas_y_Salidas_1[[#This Row],[IMPORTE]],0)</f>
        <v>209230000</v>
      </c>
      <c r="H79408">
        <f>IF(Entradas_y_Salidas_1[[#This Row],[Tipo]]="Entradas",Entradas_y_Salidas_1[[#This Row],[IMPORTE]],0)</f>
        <v>0</v>
      </c>
    </row>
    <row r="79409" spans="1:8" x14ac:dyDescent="0.35">
      <c r="A79409" s="1">
        <v>44774</v>
      </c>
      <c r="B79409">
        <v>323970343</v>
      </c>
      <c r="C79409">
        <v>11</v>
      </c>
      <c r="D79409">
        <v>307874000</v>
      </c>
      <c r="E79409" s="7" t="s">
        <v>3049</v>
      </c>
      <c r="F79409" t="s">
        <v>3047</v>
      </c>
      <c r="G79409">
        <f>IF(Entradas_y_Salidas_1[[#This Row],[Tipo]]="Salidas",Entradas_y_Salidas_1[[#This Row],[IMPORTE]],0)</f>
        <v>307874000</v>
      </c>
      <c r="H79409">
        <f>IF(Entradas_y_Salidas_1[[#This Row],[Tipo]]="Entradas",Entradas_y_Salidas_1[[#This Row],[IMPORTE]],0)</f>
        <v>0</v>
      </c>
    </row>
    <row r="79410" spans="1:8" x14ac:dyDescent="0.35">
      <c r="A79410" s="1">
        <v>44896</v>
      </c>
      <c r="B79410">
        <v>323985432</v>
      </c>
      <c r="C79410">
        <v>1</v>
      </c>
      <c r="D79410">
        <v>650</v>
      </c>
      <c r="E79410" s="7" t="s">
        <v>3046</v>
      </c>
      <c r="F79410" t="s">
        <v>3047</v>
      </c>
      <c r="G79410">
        <f>IF(Entradas_y_Salidas_1[[#This Row],[Tipo]]="Salidas",Entradas_y_Salidas_1[[#This Row],[IMPORTE]],0)</f>
        <v>650</v>
      </c>
      <c r="H79410">
        <f>IF(Entradas_y_Salidas_1[[#This Row],[Tipo]]="Entradas",Entradas_y_Salidas_1[[#This Row],[IMPORTE]],0)</f>
        <v>0</v>
      </c>
    </row>
    <row r="79411" spans="1:8" x14ac:dyDescent="0.35">
      <c r="A79411" s="1">
        <v>44866</v>
      </c>
      <c r="B79411">
        <v>323985432</v>
      </c>
      <c r="C79411">
        <v>2</v>
      </c>
      <c r="D79411">
        <v>900</v>
      </c>
      <c r="E79411" s="7" t="s">
        <v>3046</v>
      </c>
      <c r="F79411" t="s">
        <v>3047</v>
      </c>
      <c r="G79411">
        <f>IF(Entradas_y_Salidas_1[[#This Row],[Tipo]]="Salidas",Entradas_y_Salidas_1[[#This Row],[IMPORTE]],0)</f>
        <v>900</v>
      </c>
      <c r="H79411">
        <f>IF(Entradas_y_Salidas_1[[#This Row],[Tipo]]="Entradas",Entradas_y_Salidas_1[[#This Row],[IMPORTE]],0)</f>
        <v>0</v>
      </c>
    </row>
    <row r="79412" spans="1:8" x14ac:dyDescent="0.35">
      <c r="A79412" s="1">
        <v>44805</v>
      </c>
      <c r="B79412">
        <v>323985432</v>
      </c>
      <c r="C79412">
        <v>2</v>
      </c>
      <c r="D79412">
        <v>3881.67</v>
      </c>
      <c r="E79412" s="7" t="s">
        <v>3048</v>
      </c>
      <c r="F79412" t="s">
        <v>3047</v>
      </c>
      <c r="G79412">
        <f>IF(Entradas_y_Salidas_1[[#This Row],[Tipo]]="Salidas",Entradas_y_Salidas_1[[#This Row],[IMPORTE]],0)</f>
        <v>3881.67</v>
      </c>
      <c r="H79412">
        <f>IF(Entradas_y_Salidas_1[[#This Row],[Tipo]]="Entradas",Entradas_y_Salidas_1[[#This Row],[IMPORTE]],0)</f>
        <v>0</v>
      </c>
    </row>
    <row r="79413" spans="1:8" x14ac:dyDescent="0.35">
      <c r="A79413" s="1">
        <v>44774</v>
      </c>
      <c r="B79413">
        <v>323985432</v>
      </c>
      <c r="C79413">
        <v>4</v>
      </c>
      <c r="D79413">
        <v>6830</v>
      </c>
      <c r="E79413" s="7" t="s">
        <v>3048</v>
      </c>
      <c r="F79413" t="s">
        <v>3047</v>
      </c>
      <c r="G79413">
        <f>IF(Entradas_y_Salidas_1[[#This Row],[Tipo]]="Salidas",Entradas_y_Salidas_1[[#This Row],[IMPORTE]],0)</f>
        <v>6830</v>
      </c>
      <c r="H79413">
        <f>IF(Entradas_y_Salidas_1[[#This Row],[Tipo]]="Entradas",Entradas_y_Salidas_1[[#This Row],[IMPORTE]],0)</f>
        <v>0</v>
      </c>
    </row>
    <row r="79414" spans="1:8" x14ac:dyDescent="0.35">
      <c r="A79414" s="1">
        <v>44866</v>
      </c>
      <c r="B79414">
        <v>323985432</v>
      </c>
      <c r="C79414">
        <v>4</v>
      </c>
      <c r="D79414">
        <v>7383.7</v>
      </c>
      <c r="E79414" s="7" t="s">
        <v>3048</v>
      </c>
      <c r="F79414" t="s">
        <v>3047</v>
      </c>
      <c r="G79414">
        <f>IF(Entradas_y_Salidas_1[[#This Row],[Tipo]]="Salidas",Entradas_y_Salidas_1[[#This Row],[IMPORTE]],0)</f>
        <v>7383.7</v>
      </c>
      <c r="H79414">
        <f>IF(Entradas_y_Salidas_1[[#This Row],[Tipo]]="Entradas",Entradas_y_Salidas_1[[#This Row],[IMPORTE]],0)</f>
        <v>0</v>
      </c>
    </row>
    <row r="79415" spans="1:8" x14ac:dyDescent="0.35">
      <c r="A79415" s="1">
        <v>44805</v>
      </c>
      <c r="B79415">
        <v>323985432</v>
      </c>
      <c r="C79415">
        <v>3</v>
      </c>
      <c r="D79415">
        <v>7448</v>
      </c>
      <c r="E79415" s="7" t="s">
        <v>3049</v>
      </c>
      <c r="F79415" t="s">
        <v>3047</v>
      </c>
      <c r="G79415">
        <f>IF(Entradas_y_Salidas_1[[#This Row],[Tipo]]="Salidas",Entradas_y_Salidas_1[[#This Row],[IMPORTE]],0)</f>
        <v>7448</v>
      </c>
      <c r="H79415">
        <f>IF(Entradas_y_Salidas_1[[#This Row],[Tipo]]="Entradas",Entradas_y_Salidas_1[[#This Row],[IMPORTE]],0)</f>
        <v>0</v>
      </c>
    </row>
    <row r="79416" spans="1:8" x14ac:dyDescent="0.35">
      <c r="A79416" s="1">
        <v>44896</v>
      </c>
      <c r="B79416">
        <v>323985432</v>
      </c>
      <c r="C79416">
        <v>2</v>
      </c>
      <c r="D79416">
        <v>8400</v>
      </c>
      <c r="E79416" s="7" t="s">
        <v>3046</v>
      </c>
      <c r="F79416" t="s">
        <v>3047</v>
      </c>
      <c r="G79416">
        <f>IF(Entradas_y_Salidas_1[[#This Row],[Tipo]]="Salidas",Entradas_y_Salidas_1[[#This Row],[IMPORTE]],0)</f>
        <v>8400</v>
      </c>
      <c r="H79416">
        <f>IF(Entradas_y_Salidas_1[[#This Row],[Tipo]]="Entradas",Entradas_y_Salidas_1[[#This Row],[IMPORTE]],0)</f>
        <v>0</v>
      </c>
    </row>
    <row r="79417" spans="1:8" x14ac:dyDescent="0.35">
      <c r="A79417" s="1">
        <v>44774</v>
      </c>
      <c r="B79417">
        <v>323985432</v>
      </c>
      <c r="C79417">
        <v>2</v>
      </c>
      <c r="D79417">
        <v>9600</v>
      </c>
      <c r="E79417" s="7" t="s">
        <v>3046</v>
      </c>
      <c r="F79417" t="s">
        <v>3047</v>
      </c>
      <c r="G79417">
        <f>IF(Entradas_y_Salidas_1[[#This Row],[Tipo]]="Salidas",Entradas_y_Salidas_1[[#This Row],[IMPORTE]],0)</f>
        <v>9600</v>
      </c>
      <c r="H79417">
        <f>IF(Entradas_y_Salidas_1[[#This Row],[Tipo]]="Entradas",Entradas_y_Salidas_1[[#This Row],[IMPORTE]],0)</f>
        <v>0</v>
      </c>
    </row>
    <row r="79418" spans="1:8" x14ac:dyDescent="0.35">
      <c r="A79418" s="1">
        <v>44805</v>
      </c>
      <c r="B79418">
        <v>323985432</v>
      </c>
      <c r="C79418">
        <v>3</v>
      </c>
      <c r="D79418">
        <v>9900</v>
      </c>
      <c r="E79418" s="7" t="s">
        <v>3046</v>
      </c>
      <c r="F79418" t="s">
        <v>3047</v>
      </c>
      <c r="G79418">
        <f>IF(Entradas_y_Salidas_1[[#This Row],[Tipo]]="Salidas",Entradas_y_Salidas_1[[#This Row],[IMPORTE]],0)</f>
        <v>9900</v>
      </c>
      <c r="H79418">
        <f>IF(Entradas_y_Salidas_1[[#This Row],[Tipo]]="Entradas",Entradas_y_Salidas_1[[#This Row],[IMPORTE]],0)</f>
        <v>0</v>
      </c>
    </row>
    <row r="79419" spans="1:8" x14ac:dyDescent="0.35">
      <c r="A79419" s="1">
        <v>44896</v>
      </c>
      <c r="B79419">
        <v>323985432</v>
      </c>
      <c r="C79419">
        <v>2</v>
      </c>
      <c r="D79419">
        <v>13815.81</v>
      </c>
      <c r="E79419" s="7" t="s">
        <v>3048</v>
      </c>
      <c r="F79419" t="s">
        <v>3047</v>
      </c>
      <c r="G79419">
        <f>IF(Entradas_y_Salidas_1[[#This Row],[Tipo]]="Salidas",Entradas_y_Salidas_1[[#This Row],[IMPORTE]],0)</f>
        <v>13815.81</v>
      </c>
      <c r="H79419">
        <f>IF(Entradas_y_Salidas_1[[#This Row],[Tipo]]="Entradas",Entradas_y_Salidas_1[[#This Row],[IMPORTE]],0)</f>
        <v>0</v>
      </c>
    </row>
    <row r="79420" spans="1:8" x14ac:dyDescent="0.35">
      <c r="A79420" s="1">
        <v>44958</v>
      </c>
      <c r="B79420">
        <v>323985432</v>
      </c>
      <c r="C79420">
        <v>4</v>
      </c>
      <c r="D79420">
        <v>14106.6</v>
      </c>
      <c r="E79420" s="7" t="s">
        <v>3048</v>
      </c>
      <c r="F79420" t="s">
        <v>3047</v>
      </c>
      <c r="G79420">
        <f>IF(Entradas_y_Salidas_1[[#This Row],[Tipo]]="Salidas",Entradas_y_Salidas_1[[#This Row],[IMPORTE]],0)</f>
        <v>14106.6</v>
      </c>
      <c r="H79420">
        <f>IF(Entradas_y_Salidas_1[[#This Row],[Tipo]]="Entradas",Entradas_y_Salidas_1[[#This Row],[IMPORTE]],0)</f>
        <v>0</v>
      </c>
    </row>
    <row r="79421" spans="1:8" x14ac:dyDescent="0.35">
      <c r="A79421" s="1">
        <v>44774</v>
      </c>
      <c r="B79421">
        <v>323985432</v>
      </c>
      <c r="C79421">
        <v>2</v>
      </c>
      <c r="D79421">
        <v>14268</v>
      </c>
      <c r="E79421" s="7" t="s">
        <v>3049</v>
      </c>
      <c r="F79421" t="s">
        <v>3047</v>
      </c>
      <c r="G79421">
        <f>IF(Entradas_y_Salidas_1[[#This Row],[Tipo]]="Salidas",Entradas_y_Salidas_1[[#This Row],[IMPORTE]],0)</f>
        <v>14268</v>
      </c>
      <c r="H79421">
        <f>IF(Entradas_y_Salidas_1[[#This Row],[Tipo]]="Entradas",Entradas_y_Salidas_1[[#This Row],[IMPORTE]],0)</f>
        <v>0</v>
      </c>
    </row>
    <row r="79422" spans="1:8" x14ac:dyDescent="0.35">
      <c r="A79422" s="1">
        <v>44866</v>
      </c>
      <c r="B79422">
        <v>323985432</v>
      </c>
      <c r="C79422">
        <v>7</v>
      </c>
      <c r="D79422">
        <v>15964.9</v>
      </c>
      <c r="E79422" s="7" t="s">
        <v>3049</v>
      </c>
      <c r="F79422" t="s">
        <v>3047</v>
      </c>
      <c r="G79422">
        <f>IF(Entradas_y_Salidas_1[[#This Row],[Tipo]]="Salidas",Entradas_y_Salidas_1[[#This Row],[IMPORTE]],0)</f>
        <v>15964.9</v>
      </c>
      <c r="H79422">
        <f>IF(Entradas_y_Salidas_1[[#This Row],[Tipo]]="Entradas",Entradas_y_Salidas_1[[#This Row],[IMPORTE]],0)</f>
        <v>0</v>
      </c>
    </row>
    <row r="79423" spans="1:8" x14ac:dyDescent="0.35">
      <c r="A79423" s="1">
        <v>44896</v>
      </c>
      <c r="B79423">
        <v>323985432</v>
      </c>
      <c r="C79423">
        <v>7</v>
      </c>
      <c r="D79423">
        <v>16210</v>
      </c>
      <c r="E79423" s="7" t="s">
        <v>3049</v>
      </c>
      <c r="F79423" t="s">
        <v>3047</v>
      </c>
      <c r="G79423">
        <f>IF(Entradas_y_Salidas_1[[#This Row],[Tipo]]="Salidas",Entradas_y_Salidas_1[[#This Row],[IMPORTE]],0)</f>
        <v>16210</v>
      </c>
      <c r="H79423">
        <f>IF(Entradas_y_Salidas_1[[#This Row],[Tipo]]="Entradas",Entradas_y_Salidas_1[[#This Row],[IMPORTE]],0)</f>
        <v>0</v>
      </c>
    </row>
    <row r="79424" spans="1:8" x14ac:dyDescent="0.35">
      <c r="A79424" s="1">
        <v>44805</v>
      </c>
      <c r="B79424">
        <v>323985432</v>
      </c>
      <c r="C79424">
        <v>10</v>
      </c>
      <c r="D79424">
        <v>22862.49</v>
      </c>
      <c r="E79424" s="7" t="s">
        <v>3048</v>
      </c>
      <c r="F79424" t="s">
        <v>3047</v>
      </c>
      <c r="G79424">
        <f>IF(Entradas_y_Salidas_1[[#This Row],[Tipo]]="Salidas",Entradas_y_Salidas_1[[#This Row],[IMPORTE]],0)</f>
        <v>22862.49</v>
      </c>
      <c r="H79424">
        <f>IF(Entradas_y_Salidas_1[[#This Row],[Tipo]]="Entradas",Entradas_y_Salidas_1[[#This Row],[IMPORTE]],0)</f>
        <v>0</v>
      </c>
    </row>
    <row r="79425" spans="1:8" x14ac:dyDescent="0.35">
      <c r="A79425" s="1">
        <v>44866</v>
      </c>
      <c r="B79425">
        <v>323985432</v>
      </c>
      <c r="C79425">
        <v>14</v>
      </c>
      <c r="D79425">
        <v>23326.41</v>
      </c>
      <c r="E79425" s="7" t="s">
        <v>3048</v>
      </c>
      <c r="F79425" t="s">
        <v>3047</v>
      </c>
      <c r="G79425">
        <f>IF(Entradas_y_Salidas_1[[#This Row],[Tipo]]="Salidas",Entradas_y_Salidas_1[[#This Row],[IMPORTE]],0)</f>
        <v>23326.41</v>
      </c>
      <c r="H79425">
        <f>IF(Entradas_y_Salidas_1[[#This Row],[Tipo]]="Entradas",Entradas_y_Salidas_1[[#This Row],[IMPORTE]],0)</f>
        <v>0</v>
      </c>
    </row>
    <row r="79426" spans="1:8" x14ac:dyDescent="0.35">
      <c r="A79426" s="1">
        <v>44927</v>
      </c>
      <c r="B79426">
        <v>323985432</v>
      </c>
      <c r="C79426">
        <v>2</v>
      </c>
      <c r="D79426">
        <v>30376.554000000004</v>
      </c>
      <c r="E79426" s="7" t="s">
        <v>3051</v>
      </c>
      <c r="F79426" t="s">
        <v>3047</v>
      </c>
      <c r="G79426">
        <f>IF(Entradas_y_Salidas_1[[#This Row],[Tipo]]="Salidas",Entradas_y_Salidas_1[[#This Row],[IMPORTE]],0)</f>
        <v>30376.554000000004</v>
      </c>
      <c r="H79426">
        <f>IF(Entradas_y_Salidas_1[[#This Row],[Tipo]]="Entradas",Entradas_y_Salidas_1[[#This Row],[IMPORTE]],0)</f>
        <v>0</v>
      </c>
    </row>
    <row r="79427" spans="1:8" x14ac:dyDescent="0.35">
      <c r="A79427" s="1">
        <v>44774</v>
      </c>
      <c r="B79427">
        <v>323985432</v>
      </c>
      <c r="C79427">
        <v>21</v>
      </c>
      <c r="D79427">
        <v>68352</v>
      </c>
      <c r="E79427" s="7" t="s">
        <v>3049</v>
      </c>
      <c r="F79427" t="s">
        <v>3047</v>
      </c>
      <c r="G79427">
        <f>IF(Entradas_y_Salidas_1[[#This Row],[Tipo]]="Salidas",Entradas_y_Salidas_1[[#This Row],[IMPORTE]],0)</f>
        <v>68352</v>
      </c>
      <c r="H79427">
        <f>IF(Entradas_y_Salidas_1[[#This Row],[Tipo]]="Entradas",Entradas_y_Salidas_1[[#This Row],[IMPORTE]],0)</f>
        <v>0</v>
      </c>
    </row>
    <row r="79428" spans="1:8" x14ac:dyDescent="0.35">
      <c r="A79428" s="1">
        <v>44866</v>
      </c>
      <c r="B79428">
        <v>323985432</v>
      </c>
      <c r="C79428">
        <v>47</v>
      </c>
      <c r="D79428">
        <v>99685.86</v>
      </c>
      <c r="E79428" s="7" t="s">
        <v>3049</v>
      </c>
      <c r="F79428" t="s">
        <v>3047</v>
      </c>
      <c r="G79428">
        <f>IF(Entradas_y_Salidas_1[[#This Row],[Tipo]]="Salidas",Entradas_y_Salidas_1[[#This Row],[IMPORTE]],0)</f>
        <v>99685.86</v>
      </c>
      <c r="H79428">
        <f>IF(Entradas_y_Salidas_1[[#This Row],[Tipo]]="Entradas",Entradas_y_Salidas_1[[#This Row],[IMPORTE]],0)</f>
        <v>0</v>
      </c>
    </row>
    <row r="79429" spans="1:8" x14ac:dyDescent="0.35">
      <c r="A79429" s="1">
        <v>44805</v>
      </c>
      <c r="B79429">
        <v>323985432</v>
      </c>
      <c r="C79429">
        <v>40</v>
      </c>
      <c r="D79429">
        <v>121717.09</v>
      </c>
      <c r="E79429" s="7" t="s">
        <v>3049</v>
      </c>
      <c r="F79429" t="s">
        <v>3047</v>
      </c>
      <c r="G79429">
        <f>IF(Entradas_y_Salidas_1[[#This Row],[Tipo]]="Salidas",Entradas_y_Salidas_1[[#This Row],[IMPORTE]],0)</f>
        <v>121717.09</v>
      </c>
      <c r="H79429">
        <f>IF(Entradas_y_Salidas_1[[#This Row],[Tipo]]="Entradas",Entradas_y_Salidas_1[[#This Row],[IMPORTE]],0)</f>
        <v>0</v>
      </c>
    </row>
    <row r="79430" spans="1:8" x14ac:dyDescent="0.35">
      <c r="A79430" s="1">
        <v>44774</v>
      </c>
      <c r="B79430">
        <v>323985432</v>
      </c>
      <c r="C79430">
        <v>2</v>
      </c>
      <c r="D79430">
        <v>138103.06</v>
      </c>
      <c r="E79430" s="7" t="s">
        <v>3048</v>
      </c>
      <c r="F79430" t="s">
        <v>3047</v>
      </c>
      <c r="G79430">
        <f>IF(Entradas_y_Salidas_1[[#This Row],[Tipo]]="Salidas",Entradas_y_Salidas_1[[#This Row],[IMPORTE]],0)</f>
        <v>138103.06</v>
      </c>
      <c r="H79430">
        <f>IF(Entradas_y_Salidas_1[[#This Row],[Tipo]]="Entradas",Entradas_y_Salidas_1[[#This Row],[IMPORTE]],0)</f>
        <v>0</v>
      </c>
    </row>
    <row r="79431" spans="1:8" x14ac:dyDescent="0.35">
      <c r="A79431" s="1">
        <v>44774</v>
      </c>
      <c r="B79431">
        <v>323985432</v>
      </c>
      <c r="C79431">
        <v>5</v>
      </c>
      <c r="D79431">
        <v>191497.97</v>
      </c>
      <c r="E79431" s="7" t="s">
        <v>3048</v>
      </c>
      <c r="F79431" t="s">
        <v>3047</v>
      </c>
      <c r="G79431">
        <f>IF(Entradas_y_Salidas_1[[#This Row],[Tipo]]="Salidas",Entradas_y_Salidas_1[[#This Row],[IMPORTE]],0)</f>
        <v>191497.97</v>
      </c>
      <c r="H79431">
        <f>IF(Entradas_y_Salidas_1[[#This Row],[Tipo]]="Entradas",Entradas_y_Salidas_1[[#This Row],[IMPORTE]],0)</f>
        <v>0</v>
      </c>
    </row>
    <row r="79432" spans="1:8" x14ac:dyDescent="0.35">
      <c r="A79432" s="1">
        <v>44866</v>
      </c>
      <c r="B79432">
        <v>323985432</v>
      </c>
      <c r="C79432">
        <v>7</v>
      </c>
      <c r="D79432">
        <v>222188.34</v>
      </c>
      <c r="E79432" s="7" t="s">
        <v>3048</v>
      </c>
      <c r="F79432" t="s">
        <v>3047</v>
      </c>
      <c r="G79432">
        <f>IF(Entradas_y_Salidas_1[[#This Row],[Tipo]]="Salidas",Entradas_y_Salidas_1[[#This Row],[IMPORTE]],0)</f>
        <v>222188.34</v>
      </c>
      <c r="H79432">
        <f>IF(Entradas_y_Salidas_1[[#This Row],[Tipo]]="Entradas",Entradas_y_Salidas_1[[#This Row],[IMPORTE]],0)</f>
        <v>0</v>
      </c>
    </row>
    <row r="79433" spans="1:8" x14ac:dyDescent="0.35">
      <c r="A79433" s="1">
        <v>44805</v>
      </c>
      <c r="B79433">
        <v>323985432</v>
      </c>
      <c r="C79433">
        <v>9</v>
      </c>
      <c r="D79433">
        <v>267947.26</v>
      </c>
      <c r="E79433" s="7" t="s">
        <v>3048</v>
      </c>
      <c r="F79433" t="s">
        <v>3047</v>
      </c>
      <c r="G79433">
        <f>IF(Entradas_y_Salidas_1[[#This Row],[Tipo]]="Salidas",Entradas_y_Salidas_1[[#This Row],[IMPORTE]],0)</f>
        <v>267947.26</v>
      </c>
      <c r="H79433">
        <f>IF(Entradas_y_Salidas_1[[#This Row],[Tipo]]="Entradas",Entradas_y_Salidas_1[[#This Row],[IMPORTE]],0)</f>
        <v>0</v>
      </c>
    </row>
    <row r="79434" spans="1:8" x14ac:dyDescent="0.35">
      <c r="A79434" s="1">
        <v>44835</v>
      </c>
      <c r="B79434">
        <v>323985432</v>
      </c>
      <c r="C79434">
        <v>1</v>
      </c>
      <c r="D79434">
        <v>283500</v>
      </c>
      <c r="E79434" s="7" t="s">
        <v>3051</v>
      </c>
      <c r="F79434" t="s">
        <v>3047</v>
      </c>
      <c r="G79434">
        <f>IF(Entradas_y_Salidas_1[[#This Row],[Tipo]]="Salidas",Entradas_y_Salidas_1[[#This Row],[IMPORTE]],0)</f>
        <v>283500</v>
      </c>
      <c r="H79434">
        <f>IF(Entradas_y_Salidas_1[[#This Row],[Tipo]]="Entradas",Entradas_y_Salidas_1[[#This Row],[IMPORTE]],0)</f>
        <v>0</v>
      </c>
    </row>
    <row r="79435" spans="1:8" x14ac:dyDescent="0.35">
      <c r="A79435" s="1">
        <v>44682</v>
      </c>
      <c r="B79435">
        <v>323985432</v>
      </c>
      <c r="C79435">
        <v>2</v>
      </c>
      <c r="D79435">
        <v>373086.35</v>
      </c>
      <c r="E79435" s="7" t="s">
        <v>3048</v>
      </c>
      <c r="F79435" t="s">
        <v>3047</v>
      </c>
      <c r="G79435">
        <f>IF(Entradas_y_Salidas_1[[#This Row],[Tipo]]="Salidas",Entradas_y_Salidas_1[[#This Row],[IMPORTE]],0)</f>
        <v>373086.35</v>
      </c>
      <c r="H79435">
        <f>IF(Entradas_y_Salidas_1[[#This Row],[Tipo]]="Entradas",Entradas_y_Salidas_1[[#This Row],[IMPORTE]],0)</f>
        <v>0</v>
      </c>
    </row>
    <row r="79436" spans="1:8" x14ac:dyDescent="0.35">
      <c r="A79436" s="1">
        <v>44805</v>
      </c>
      <c r="B79436">
        <v>323985432</v>
      </c>
      <c r="C79436">
        <v>2</v>
      </c>
      <c r="D79436">
        <v>380615.08</v>
      </c>
      <c r="E79436" s="7" t="s">
        <v>3048</v>
      </c>
      <c r="F79436" t="s">
        <v>3047</v>
      </c>
      <c r="G79436">
        <f>IF(Entradas_y_Salidas_1[[#This Row],[Tipo]]="Salidas",Entradas_y_Salidas_1[[#This Row],[IMPORTE]],0)</f>
        <v>380615.08</v>
      </c>
      <c r="H79436">
        <f>IF(Entradas_y_Salidas_1[[#This Row],[Tipo]]="Entradas",Entradas_y_Salidas_1[[#This Row],[IMPORTE]],0)</f>
        <v>0</v>
      </c>
    </row>
    <row r="79437" spans="1:8" x14ac:dyDescent="0.35">
      <c r="A79437" s="1">
        <v>44866</v>
      </c>
      <c r="B79437">
        <v>323985432</v>
      </c>
      <c r="C79437">
        <v>2</v>
      </c>
      <c r="D79437">
        <v>391318.01</v>
      </c>
      <c r="E79437" s="7" t="s">
        <v>3048</v>
      </c>
      <c r="F79437" t="s">
        <v>3047</v>
      </c>
      <c r="G79437">
        <f>IF(Entradas_y_Salidas_1[[#This Row],[Tipo]]="Salidas",Entradas_y_Salidas_1[[#This Row],[IMPORTE]],0)</f>
        <v>391318.01</v>
      </c>
      <c r="H79437">
        <f>IF(Entradas_y_Salidas_1[[#This Row],[Tipo]]="Entradas",Entradas_y_Salidas_1[[#This Row],[IMPORTE]],0)</f>
        <v>0</v>
      </c>
    </row>
    <row r="79438" spans="1:8" x14ac:dyDescent="0.35">
      <c r="A79438" s="1">
        <v>44805</v>
      </c>
      <c r="B79438">
        <v>323985432</v>
      </c>
      <c r="C79438">
        <v>2</v>
      </c>
      <c r="D79438">
        <v>406474</v>
      </c>
      <c r="E79438" s="7" t="s">
        <v>3048</v>
      </c>
      <c r="F79438" t="s">
        <v>3047</v>
      </c>
      <c r="G79438">
        <f>IF(Entradas_y_Salidas_1[[#This Row],[Tipo]]="Salidas",Entradas_y_Salidas_1[[#This Row],[IMPORTE]],0)</f>
        <v>406474</v>
      </c>
      <c r="H79438">
        <f>IF(Entradas_y_Salidas_1[[#This Row],[Tipo]]="Entradas",Entradas_y_Salidas_1[[#This Row],[IMPORTE]],0)</f>
        <v>0</v>
      </c>
    </row>
    <row r="79439" spans="1:8" x14ac:dyDescent="0.35">
      <c r="A79439" s="1">
        <v>44866</v>
      </c>
      <c r="B79439">
        <v>323985432</v>
      </c>
      <c r="C79439">
        <v>2</v>
      </c>
      <c r="D79439">
        <v>569472</v>
      </c>
      <c r="E79439" s="7" t="s">
        <v>3048</v>
      </c>
      <c r="F79439" t="s">
        <v>3047</v>
      </c>
      <c r="G79439">
        <f>IF(Entradas_y_Salidas_1[[#This Row],[Tipo]]="Salidas",Entradas_y_Salidas_1[[#This Row],[IMPORTE]],0)</f>
        <v>569472</v>
      </c>
      <c r="H79439">
        <f>IF(Entradas_y_Salidas_1[[#This Row],[Tipo]]="Entradas",Entradas_y_Salidas_1[[#This Row],[IMPORTE]],0)</f>
        <v>0</v>
      </c>
    </row>
    <row r="79440" spans="1:8" x14ac:dyDescent="0.35">
      <c r="A79440" s="1">
        <v>44621</v>
      </c>
      <c r="B79440">
        <v>323985432</v>
      </c>
      <c r="C79440">
        <v>90</v>
      </c>
      <c r="D79440">
        <v>952425.35</v>
      </c>
      <c r="E79440" s="7" t="s">
        <v>3048</v>
      </c>
      <c r="F79440" t="s">
        <v>3047</v>
      </c>
      <c r="G79440">
        <f>IF(Entradas_y_Salidas_1[[#This Row],[Tipo]]="Salidas",Entradas_y_Salidas_1[[#This Row],[IMPORTE]],0)</f>
        <v>952425.35</v>
      </c>
      <c r="H79440">
        <f>IF(Entradas_y_Salidas_1[[#This Row],[Tipo]]="Entradas",Entradas_y_Salidas_1[[#This Row],[IMPORTE]],0)</f>
        <v>0</v>
      </c>
    </row>
    <row r="79441" spans="1:8" x14ac:dyDescent="0.35">
      <c r="A79441" s="1">
        <v>44805</v>
      </c>
      <c r="B79441">
        <v>323985432</v>
      </c>
      <c r="C79441">
        <v>90</v>
      </c>
      <c r="D79441">
        <v>1120992.79</v>
      </c>
      <c r="E79441" s="7" t="s">
        <v>3048</v>
      </c>
      <c r="F79441" t="s">
        <v>3047</v>
      </c>
      <c r="G79441">
        <f>IF(Entradas_y_Salidas_1[[#This Row],[Tipo]]="Salidas",Entradas_y_Salidas_1[[#This Row],[IMPORTE]],0)</f>
        <v>1120992.79</v>
      </c>
      <c r="H79441">
        <f>IF(Entradas_y_Salidas_1[[#This Row],[Tipo]]="Entradas",Entradas_y_Salidas_1[[#This Row],[IMPORTE]],0)</f>
        <v>0</v>
      </c>
    </row>
    <row r="79442" spans="1:8" x14ac:dyDescent="0.35">
      <c r="A79442" s="1">
        <v>44774</v>
      </c>
      <c r="B79442">
        <v>323985432</v>
      </c>
      <c r="C79442">
        <v>20</v>
      </c>
      <c r="D79442">
        <v>1459058.85</v>
      </c>
      <c r="E79442" s="7" t="s">
        <v>3049</v>
      </c>
      <c r="F79442" t="s">
        <v>3047</v>
      </c>
      <c r="G79442">
        <f>IF(Entradas_y_Salidas_1[[#This Row],[Tipo]]="Salidas",Entradas_y_Salidas_1[[#This Row],[IMPORTE]],0)</f>
        <v>1459058.85</v>
      </c>
      <c r="H79442">
        <f>IF(Entradas_y_Salidas_1[[#This Row],[Tipo]]="Entradas",Entradas_y_Salidas_1[[#This Row],[IMPORTE]],0)</f>
        <v>0</v>
      </c>
    </row>
    <row r="79443" spans="1:8" x14ac:dyDescent="0.35">
      <c r="A79443" s="1">
        <v>44866</v>
      </c>
      <c r="B79443">
        <v>323985432</v>
      </c>
      <c r="C79443">
        <v>30</v>
      </c>
      <c r="D79443">
        <v>1687775.48</v>
      </c>
      <c r="E79443" s="7" t="s">
        <v>3049</v>
      </c>
      <c r="F79443" t="s">
        <v>3047</v>
      </c>
      <c r="G79443">
        <f>IF(Entradas_y_Salidas_1[[#This Row],[Tipo]]="Salidas",Entradas_y_Salidas_1[[#This Row],[IMPORTE]],0)</f>
        <v>1687775.48</v>
      </c>
      <c r="H79443">
        <f>IF(Entradas_y_Salidas_1[[#This Row],[Tipo]]="Entradas",Entradas_y_Salidas_1[[#This Row],[IMPORTE]],0)</f>
        <v>0</v>
      </c>
    </row>
    <row r="79444" spans="1:8" x14ac:dyDescent="0.35">
      <c r="A79444" s="1">
        <v>44743</v>
      </c>
      <c r="B79444">
        <v>323985432</v>
      </c>
      <c r="C79444">
        <v>4</v>
      </c>
      <c r="D79444">
        <v>1840528.0470000003</v>
      </c>
      <c r="E79444" s="7" t="s">
        <v>3051</v>
      </c>
      <c r="F79444" t="s">
        <v>3047</v>
      </c>
      <c r="G79444">
        <f>IF(Entradas_y_Salidas_1[[#This Row],[Tipo]]="Salidas",Entradas_y_Salidas_1[[#This Row],[IMPORTE]],0)</f>
        <v>1840528.0470000003</v>
      </c>
      <c r="H79444">
        <f>IF(Entradas_y_Salidas_1[[#This Row],[Tipo]]="Entradas",Entradas_y_Salidas_1[[#This Row],[IMPORTE]],0)</f>
        <v>0</v>
      </c>
    </row>
    <row r="79445" spans="1:8" x14ac:dyDescent="0.35">
      <c r="A79445" s="1">
        <v>44805</v>
      </c>
      <c r="B79445">
        <v>323985432</v>
      </c>
      <c r="C79445">
        <v>17</v>
      </c>
      <c r="D79445">
        <v>2109098.98</v>
      </c>
      <c r="E79445" s="7" t="s">
        <v>3049</v>
      </c>
      <c r="F79445" t="s">
        <v>3047</v>
      </c>
      <c r="G79445">
        <f>IF(Entradas_y_Salidas_1[[#This Row],[Tipo]]="Salidas",Entradas_y_Salidas_1[[#This Row],[IMPORTE]],0)</f>
        <v>2109098.98</v>
      </c>
      <c r="H79445">
        <f>IF(Entradas_y_Salidas_1[[#This Row],[Tipo]]="Entradas",Entradas_y_Salidas_1[[#This Row],[IMPORTE]],0)</f>
        <v>0</v>
      </c>
    </row>
    <row r="79446" spans="1:8" x14ac:dyDescent="0.35">
      <c r="A79446" s="1">
        <v>44713</v>
      </c>
      <c r="B79446">
        <v>323985432</v>
      </c>
      <c r="C79446">
        <v>18</v>
      </c>
      <c r="D79446">
        <v>2183080.41</v>
      </c>
      <c r="E79446" s="7" t="s">
        <v>3049</v>
      </c>
      <c r="F79446" t="s">
        <v>3047</v>
      </c>
      <c r="G79446">
        <f>IF(Entradas_y_Salidas_1[[#This Row],[Tipo]]="Salidas",Entradas_y_Salidas_1[[#This Row],[IMPORTE]],0)</f>
        <v>2183080.41</v>
      </c>
      <c r="H79446">
        <f>IF(Entradas_y_Salidas_1[[#This Row],[Tipo]]="Entradas",Entradas_y_Salidas_1[[#This Row],[IMPORTE]],0)</f>
        <v>0</v>
      </c>
    </row>
    <row r="79447" spans="1:8" x14ac:dyDescent="0.35">
      <c r="A79447" s="1">
        <v>44621</v>
      </c>
      <c r="B79447">
        <v>323985432</v>
      </c>
      <c r="C79447">
        <v>2</v>
      </c>
      <c r="D79447">
        <v>8500000</v>
      </c>
      <c r="E79447" s="7" t="s">
        <v>3048</v>
      </c>
      <c r="F79447" t="s">
        <v>3047</v>
      </c>
      <c r="G79447">
        <f>IF(Entradas_y_Salidas_1[[#This Row],[Tipo]]="Salidas",Entradas_y_Salidas_1[[#This Row],[IMPORTE]],0)</f>
        <v>8500000</v>
      </c>
      <c r="H79447">
        <f>IF(Entradas_y_Salidas_1[[#This Row],[Tipo]]="Entradas",Entradas_y_Salidas_1[[#This Row],[IMPORTE]],0)</f>
        <v>0</v>
      </c>
    </row>
    <row r="79448" spans="1:8" x14ac:dyDescent="0.35">
      <c r="A79448" s="1">
        <v>44621</v>
      </c>
      <c r="B79448">
        <v>324037233</v>
      </c>
      <c r="C79448">
        <v>2</v>
      </c>
      <c r="D79448">
        <v>11368</v>
      </c>
      <c r="E79448" s="7" t="s">
        <v>3048</v>
      </c>
      <c r="F79448" t="s">
        <v>3047</v>
      </c>
      <c r="G79448">
        <f>IF(Entradas_y_Salidas_1[[#This Row],[Tipo]]="Salidas",Entradas_y_Salidas_1[[#This Row],[IMPORTE]],0)</f>
        <v>11368</v>
      </c>
      <c r="H79448">
        <f>IF(Entradas_y_Salidas_1[[#This Row],[Tipo]]="Entradas",Entradas_y_Salidas_1[[#This Row],[IMPORTE]],0)</f>
        <v>0</v>
      </c>
    </row>
    <row r="79449" spans="1:8" x14ac:dyDescent="0.35">
      <c r="A79449" s="1">
        <v>44958</v>
      </c>
      <c r="B79449">
        <v>324037233</v>
      </c>
      <c r="C79449">
        <v>1</v>
      </c>
      <c r="D79449">
        <v>13884.31</v>
      </c>
      <c r="E79449" s="7" t="s">
        <v>3050</v>
      </c>
      <c r="F79449" t="s">
        <v>3047</v>
      </c>
      <c r="G79449">
        <f>IF(Entradas_y_Salidas_1[[#This Row],[Tipo]]="Salidas",Entradas_y_Salidas_1[[#This Row],[IMPORTE]],0)</f>
        <v>13884.31</v>
      </c>
      <c r="H79449">
        <f>IF(Entradas_y_Salidas_1[[#This Row],[Tipo]]="Entradas",Entradas_y_Salidas_1[[#This Row],[IMPORTE]],0)</f>
        <v>0</v>
      </c>
    </row>
    <row r="79450" spans="1:8" x14ac:dyDescent="0.35">
      <c r="A79450" s="1">
        <v>44896</v>
      </c>
      <c r="B79450">
        <v>324037233</v>
      </c>
      <c r="C79450">
        <v>2</v>
      </c>
      <c r="D79450">
        <v>20416</v>
      </c>
      <c r="E79450" s="7" t="s">
        <v>3048</v>
      </c>
      <c r="F79450" t="s">
        <v>3047</v>
      </c>
      <c r="G79450">
        <f>IF(Entradas_y_Salidas_1[[#This Row],[Tipo]]="Salidas",Entradas_y_Salidas_1[[#This Row],[IMPORTE]],0)</f>
        <v>20416</v>
      </c>
      <c r="H79450">
        <f>IF(Entradas_y_Salidas_1[[#This Row],[Tipo]]="Entradas",Entradas_y_Salidas_1[[#This Row],[IMPORTE]],0)</f>
        <v>0</v>
      </c>
    </row>
    <row r="79451" spans="1:8" x14ac:dyDescent="0.35">
      <c r="A79451" s="1">
        <v>44958</v>
      </c>
      <c r="B79451">
        <v>324037233</v>
      </c>
      <c r="C79451">
        <v>1</v>
      </c>
      <c r="D79451">
        <v>53401.18</v>
      </c>
      <c r="E79451" s="7" t="s">
        <v>3048</v>
      </c>
      <c r="F79451" t="s">
        <v>3047</v>
      </c>
      <c r="G79451">
        <f>IF(Entradas_y_Salidas_1[[#This Row],[Tipo]]="Salidas",Entradas_y_Salidas_1[[#This Row],[IMPORTE]],0)</f>
        <v>53401.18</v>
      </c>
      <c r="H79451">
        <f>IF(Entradas_y_Salidas_1[[#This Row],[Tipo]]="Entradas",Entradas_y_Salidas_1[[#This Row],[IMPORTE]],0)</f>
        <v>0</v>
      </c>
    </row>
    <row r="79452" spans="1:8" x14ac:dyDescent="0.35">
      <c r="A79452" s="1">
        <v>44682</v>
      </c>
      <c r="B79452">
        <v>324037233</v>
      </c>
      <c r="C79452">
        <v>3</v>
      </c>
      <c r="D79452">
        <v>156473</v>
      </c>
      <c r="E79452" s="7" t="s">
        <v>3048</v>
      </c>
      <c r="F79452" t="s">
        <v>3047</v>
      </c>
      <c r="G79452">
        <f>IF(Entradas_y_Salidas_1[[#This Row],[Tipo]]="Salidas",Entradas_y_Salidas_1[[#This Row],[IMPORTE]],0)</f>
        <v>156473</v>
      </c>
      <c r="H79452">
        <f>IF(Entradas_y_Salidas_1[[#This Row],[Tipo]]="Entradas",Entradas_y_Salidas_1[[#This Row],[IMPORTE]],0)</f>
        <v>0</v>
      </c>
    </row>
    <row r="79453" spans="1:8" x14ac:dyDescent="0.35">
      <c r="A79453" s="1">
        <v>44652</v>
      </c>
      <c r="B79453">
        <v>324037233</v>
      </c>
      <c r="C79453">
        <v>3</v>
      </c>
      <c r="D79453">
        <v>166534</v>
      </c>
      <c r="E79453" s="7" t="s">
        <v>3048</v>
      </c>
      <c r="F79453" t="s">
        <v>3047</v>
      </c>
      <c r="G79453">
        <f>IF(Entradas_y_Salidas_1[[#This Row],[Tipo]]="Salidas",Entradas_y_Salidas_1[[#This Row],[IMPORTE]],0)</f>
        <v>166534</v>
      </c>
      <c r="H79453">
        <f>IF(Entradas_y_Salidas_1[[#This Row],[Tipo]]="Entradas",Entradas_y_Salidas_1[[#This Row],[IMPORTE]],0)</f>
        <v>0</v>
      </c>
    </row>
    <row r="79454" spans="1:8" x14ac:dyDescent="0.35">
      <c r="A79454" s="1">
        <v>44896</v>
      </c>
      <c r="B79454">
        <v>324037233</v>
      </c>
      <c r="C79454">
        <v>1</v>
      </c>
      <c r="D79454">
        <v>176411.33</v>
      </c>
      <c r="E79454" s="7" t="s">
        <v>3048</v>
      </c>
      <c r="F79454" t="s">
        <v>3047</v>
      </c>
      <c r="G79454">
        <f>IF(Entradas_y_Salidas_1[[#This Row],[Tipo]]="Salidas",Entradas_y_Salidas_1[[#This Row],[IMPORTE]],0)</f>
        <v>176411.33</v>
      </c>
      <c r="H79454">
        <f>IF(Entradas_y_Salidas_1[[#This Row],[Tipo]]="Entradas",Entradas_y_Salidas_1[[#This Row],[IMPORTE]],0)</f>
        <v>0</v>
      </c>
    </row>
    <row r="79455" spans="1:8" x14ac:dyDescent="0.35">
      <c r="A79455" s="1">
        <v>44774</v>
      </c>
      <c r="B79455">
        <v>324037233</v>
      </c>
      <c r="C79455">
        <v>1</v>
      </c>
      <c r="D79455">
        <v>185960.46</v>
      </c>
      <c r="E79455" s="7" t="s">
        <v>3048</v>
      </c>
      <c r="F79455" t="s">
        <v>3047</v>
      </c>
      <c r="G79455">
        <f>IF(Entradas_y_Salidas_1[[#This Row],[Tipo]]="Salidas",Entradas_y_Salidas_1[[#This Row],[IMPORTE]],0)</f>
        <v>185960.46</v>
      </c>
      <c r="H79455">
        <f>IF(Entradas_y_Salidas_1[[#This Row],[Tipo]]="Entradas",Entradas_y_Salidas_1[[#This Row],[IMPORTE]],0)</f>
        <v>0</v>
      </c>
    </row>
    <row r="79456" spans="1:8" x14ac:dyDescent="0.35">
      <c r="A79456" s="1">
        <v>44621</v>
      </c>
      <c r="B79456">
        <v>324037233</v>
      </c>
      <c r="C79456">
        <v>1</v>
      </c>
      <c r="D79456">
        <v>703043.86</v>
      </c>
      <c r="E79456" s="7" t="s">
        <v>3048</v>
      </c>
      <c r="F79456" t="s">
        <v>3047</v>
      </c>
      <c r="G79456">
        <f>IF(Entradas_y_Salidas_1[[#This Row],[Tipo]]="Salidas",Entradas_y_Salidas_1[[#This Row],[IMPORTE]],0)</f>
        <v>703043.86</v>
      </c>
      <c r="H79456">
        <f>IF(Entradas_y_Salidas_1[[#This Row],[Tipo]]="Entradas",Entradas_y_Salidas_1[[#This Row],[IMPORTE]],0)</f>
        <v>0</v>
      </c>
    </row>
    <row r="79457" spans="1:8" x14ac:dyDescent="0.35">
      <c r="A79457" s="1">
        <v>44743</v>
      </c>
      <c r="B79457">
        <v>324037233</v>
      </c>
      <c r="C79457">
        <v>4</v>
      </c>
      <c r="D79457">
        <v>730548.78399999999</v>
      </c>
      <c r="E79457" s="7" t="s">
        <v>3051</v>
      </c>
      <c r="F79457" t="s">
        <v>3047</v>
      </c>
      <c r="G79457">
        <f>IF(Entradas_y_Salidas_1[[#This Row],[Tipo]]="Salidas",Entradas_y_Salidas_1[[#This Row],[IMPORTE]],0)</f>
        <v>730548.78399999999</v>
      </c>
      <c r="H79457">
        <f>IF(Entradas_y_Salidas_1[[#This Row],[Tipo]]="Entradas",Entradas_y_Salidas_1[[#This Row],[IMPORTE]],0)</f>
        <v>0</v>
      </c>
    </row>
    <row r="79458" spans="1:8" x14ac:dyDescent="0.35">
      <c r="A79458" s="1">
        <v>44774</v>
      </c>
      <c r="B79458">
        <v>324037233</v>
      </c>
      <c r="C79458">
        <v>4</v>
      </c>
      <c r="D79458">
        <v>1476223</v>
      </c>
      <c r="E79458" s="7" t="s">
        <v>3048</v>
      </c>
      <c r="F79458" t="s">
        <v>3047</v>
      </c>
      <c r="G79458">
        <f>IF(Entradas_y_Salidas_1[[#This Row],[Tipo]]="Salidas",Entradas_y_Salidas_1[[#This Row],[IMPORTE]],0)</f>
        <v>1476223</v>
      </c>
      <c r="H79458">
        <f>IF(Entradas_y_Salidas_1[[#This Row],[Tipo]]="Entradas",Entradas_y_Salidas_1[[#This Row],[IMPORTE]],0)</f>
        <v>0</v>
      </c>
    </row>
    <row r="79459" spans="1:8" x14ac:dyDescent="0.35">
      <c r="A79459" s="1">
        <v>44958</v>
      </c>
      <c r="B79459">
        <v>324037233</v>
      </c>
      <c r="C79459">
        <v>4</v>
      </c>
      <c r="D79459">
        <v>2017911.4</v>
      </c>
      <c r="E79459" s="7" t="s">
        <v>3048</v>
      </c>
      <c r="F79459" t="s">
        <v>3047</v>
      </c>
      <c r="G79459">
        <f>IF(Entradas_y_Salidas_1[[#This Row],[Tipo]]="Salidas",Entradas_y_Salidas_1[[#This Row],[IMPORTE]],0)</f>
        <v>2017911.4</v>
      </c>
      <c r="H79459">
        <f>IF(Entradas_y_Salidas_1[[#This Row],[Tipo]]="Entradas",Entradas_y_Salidas_1[[#This Row],[IMPORTE]],0)</f>
        <v>0</v>
      </c>
    </row>
    <row r="79460" spans="1:8" x14ac:dyDescent="0.35">
      <c r="A79460" s="1">
        <v>44896</v>
      </c>
      <c r="B79460">
        <v>324037233</v>
      </c>
      <c r="C79460">
        <v>6</v>
      </c>
      <c r="D79460">
        <v>2451529.6</v>
      </c>
      <c r="E79460" s="7" t="s">
        <v>3048</v>
      </c>
      <c r="F79460" t="s">
        <v>3047</v>
      </c>
      <c r="G79460">
        <f>IF(Entradas_y_Salidas_1[[#This Row],[Tipo]]="Salidas",Entradas_y_Salidas_1[[#This Row],[IMPORTE]],0)</f>
        <v>2451529.6</v>
      </c>
      <c r="H79460">
        <f>IF(Entradas_y_Salidas_1[[#This Row],[Tipo]]="Entradas",Entradas_y_Salidas_1[[#This Row],[IMPORTE]],0)</f>
        <v>0</v>
      </c>
    </row>
    <row r="79461" spans="1:8" x14ac:dyDescent="0.35">
      <c r="A79461" s="1">
        <v>44774</v>
      </c>
      <c r="B79461">
        <v>324037233</v>
      </c>
      <c r="C79461">
        <v>2</v>
      </c>
      <c r="D79461">
        <v>2563586</v>
      </c>
      <c r="E79461" s="7" t="s">
        <v>3048</v>
      </c>
      <c r="F79461" t="s">
        <v>3047</v>
      </c>
      <c r="G79461">
        <f>IF(Entradas_y_Salidas_1[[#This Row],[Tipo]]="Salidas",Entradas_y_Salidas_1[[#This Row],[IMPORTE]],0)</f>
        <v>2563586</v>
      </c>
      <c r="H79461">
        <f>IF(Entradas_y_Salidas_1[[#This Row],[Tipo]]="Entradas",Entradas_y_Salidas_1[[#This Row],[IMPORTE]],0)</f>
        <v>0</v>
      </c>
    </row>
    <row r="79462" spans="1:8" x14ac:dyDescent="0.35">
      <c r="A79462" s="1">
        <v>44774</v>
      </c>
      <c r="B79462">
        <v>324037233</v>
      </c>
      <c r="C79462">
        <v>4</v>
      </c>
      <c r="D79462">
        <v>3871972.4249999998</v>
      </c>
      <c r="E79462" s="7" t="s">
        <v>3051</v>
      </c>
      <c r="F79462" t="s">
        <v>3047</v>
      </c>
      <c r="G79462">
        <f>IF(Entradas_y_Salidas_1[[#This Row],[Tipo]]="Salidas",Entradas_y_Salidas_1[[#This Row],[IMPORTE]],0)</f>
        <v>3871972.4249999998</v>
      </c>
      <c r="H79462">
        <f>IF(Entradas_y_Salidas_1[[#This Row],[Tipo]]="Entradas",Entradas_y_Salidas_1[[#This Row],[IMPORTE]],0)</f>
        <v>0</v>
      </c>
    </row>
    <row r="79463" spans="1:8" x14ac:dyDescent="0.35">
      <c r="A79463" s="1">
        <v>44774</v>
      </c>
      <c r="B79463">
        <v>324037233</v>
      </c>
      <c r="C79463">
        <v>59</v>
      </c>
      <c r="D79463">
        <v>4569595.87</v>
      </c>
      <c r="E79463" s="7" t="s">
        <v>3049</v>
      </c>
      <c r="F79463" t="s">
        <v>3047</v>
      </c>
      <c r="G79463">
        <f>IF(Entradas_y_Salidas_1[[#This Row],[Tipo]]="Salidas",Entradas_y_Salidas_1[[#This Row],[IMPORTE]],0)</f>
        <v>4569595.87</v>
      </c>
      <c r="H79463">
        <f>IF(Entradas_y_Salidas_1[[#This Row],[Tipo]]="Entradas",Entradas_y_Salidas_1[[#This Row],[IMPORTE]],0)</f>
        <v>0</v>
      </c>
    </row>
    <row r="79464" spans="1:8" x14ac:dyDescent="0.35">
      <c r="A79464" s="1">
        <v>44896</v>
      </c>
      <c r="B79464">
        <v>324037233</v>
      </c>
      <c r="C79464">
        <v>55</v>
      </c>
      <c r="D79464">
        <v>5401606.7300000004</v>
      </c>
      <c r="E79464" s="7" t="s">
        <v>3049</v>
      </c>
      <c r="F79464" t="s">
        <v>3047</v>
      </c>
      <c r="G79464">
        <f>IF(Entradas_y_Salidas_1[[#This Row],[Tipo]]="Salidas",Entradas_y_Salidas_1[[#This Row],[IMPORTE]],0)</f>
        <v>5401606.7300000004</v>
      </c>
      <c r="H79464">
        <f>IF(Entradas_y_Salidas_1[[#This Row],[Tipo]]="Entradas",Entradas_y_Salidas_1[[#This Row],[IMPORTE]],0)</f>
        <v>0</v>
      </c>
    </row>
    <row r="79465" spans="1:8" x14ac:dyDescent="0.35">
      <c r="A79465" s="1">
        <v>44896</v>
      </c>
      <c r="B79465">
        <v>324037233</v>
      </c>
      <c r="C79465">
        <v>2</v>
      </c>
      <c r="D79465">
        <v>6489697</v>
      </c>
      <c r="E79465" s="7" t="s">
        <v>3048</v>
      </c>
      <c r="F79465" t="s">
        <v>3047</v>
      </c>
      <c r="G79465">
        <f>IF(Entradas_y_Salidas_1[[#This Row],[Tipo]]="Salidas",Entradas_y_Salidas_1[[#This Row],[IMPORTE]],0)</f>
        <v>6489697</v>
      </c>
      <c r="H79465">
        <f>IF(Entradas_y_Salidas_1[[#This Row],[Tipo]]="Entradas",Entradas_y_Salidas_1[[#This Row],[IMPORTE]],0)</f>
        <v>0</v>
      </c>
    </row>
    <row r="79466" spans="1:8" x14ac:dyDescent="0.35">
      <c r="A79466" s="1">
        <v>44621</v>
      </c>
      <c r="B79466">
        <v>324037233</v>
      </c>
      <c r="C79466">
        <v>60</v>
      </c>
      <c r="D79466">
        <v>8425865.1699999999</v>
      </c>
      <c r="E79466" s="7" t="s">
        <v>3049</v>
      </c>
      <c r="F79466" t="s">
        <v>3047</v>
      </c>
      <c r="G79466">
        <f>IF(Entradas_y_Salidas_1[[#This Row],[Tipo]]="Salidas",Entradas_y_Salidas_1[[#This Row],[IMPORTE]],0)</f>
        <v>8425865.1699999999</v>
      </c>
      <c r="H79466">
        <f>IF(Entradas_y_Salidas_1[[#This Row],[Tipo]]="Entradas",Entradas_y_Salidas_1[[#This Row],[IMPORTE]],0)</f>
        <v>0</v>
      </c>
    </row>
    <row r="79467" spans="1:8" x14ac:dyDescent="0.35">
      <c r="A79467" s="1">
        <v>44774</v>
      </c>
      <c r="B79467">
        <v>324037233</v>
      </c>
      <c r="C79467">
        <v>11</v>
      </c>
      <c r="D79467">
        <v>8926658.5399999991</v>
      </c>
      <c r="E79467" s="7" t="s">
        <v>3048</v>
      </c>
      <c r="F79467" t="s">
        <v>3047</v>
      </c>
      <c r="G79467">
        <f>IF(Entradas_y_Salidas_1[[#This Row],[Tipo]]="Salidas",Entradas_y_Salidas_1[[#This Row],[IMPORTE]],0)</f>
        <v>8926658.5399999991</v>
      </c>
      <c r="H79467">
        <f>IF(Entradas_y_Salidas_1[[#This Row],[Tipo]]="Entradas",Entradas_y_Salidas_1[[#This Row],[IMPORTE]],0)</f>
        <v>0</v>
      </c>
    </row>
    <row r="79468" spans="1:8" x14ac:dyDescent="0.35">
      <c r="A79468" s="1">
        <v>44621</v>
      </c>
      <c r="B79468">
        <v>324037233</v>
      </c>
      <c r="C79468">
        <v>2</v>
      </c>
      <c r="D79468">
        <v>8961691</v>
      </c>
      <c r="E79468" s="7" t="s">
        <v>3048</v>
      </c>
      <c r="F79468" t="s">
        <v>3047</v>
      </c>
      <c r="G79468">
        <f>IF(Entradas_y_Salidas_1[[#This Row],[Tipo]]="Salidas",Entradas_y_Salidas_1[[#This Row],[IMPORTE]],0)</f>
        <v>8961691</v>
      </c>
      <c r="H79468">
        <f>IF(Entradas_y_Salidas_1[[#This Row],[Tipo]]="Entradas",Entradas_y_Salidas_1[[#This Row],[IMPORTE]],0)</f>
        <v>0</v>
      </c>
    </row>
    <row r="79469" spans="1:8" x14ac:dyDescent="0.35">
      <c r="A79469" s="1">
        <v>44682</v>
      </c>
      <c r="B79469">
        <v>324037233</v>
      </c>
      <c r="C79469">
        <v>4</v>
      </c>
      <c r="D79469">
        <v>12971245.146</v>
      </c>
      <c r="E79469" s="7" t="s">
        <v>3051</v>
      </c>
      <c r="F79469" t="s">
        <v>3047</v>
      </c>
      <c r="G79469">
        <f>IF(Entradas_y_Salidas_1[[#This Row],[Tipo]]="Salidas",Entradas_y_Salidas_1[[#This Row],[IMPORTE]],0)</f>
        <v>12971245.146</v>
      </c>
      <c r="H79469">
        <f>IF(Entradas_y_Salidas_1[[#This Row],[Tipo]]="Entradas",Entradas_y_Salidas_1[[#This Row],[IMPORTE]],0)</f>
        <v>0</v>
      </c>
    </row>
    <row r="79470" spans="1:8" x14ac:dyDescent="0.35">
      <c r="A79470" s="1">
        <v>44896</v>
      </c>
      <c r="B79470">
        <v>324037233</v>
      </c>
      <c r="C79470">
        <v>2</v>
      </c>
      <c r="D79470">
        <v>13379588.970000001</v>
      </c>
      <c r="E79470" s="7" t="s">
        <v>3050</v>
      </c>
      <c r="F79470" t="s">
        <v>3047</v>
      </c>
      <c r="G79470">
        <f>IF(Entradas_y_Salidas_1[[#This Row],[Tipo]]="Salidas",Entradas_y_Salidas_1[[#This Row],[IMPORTE]],0)</f>
        <v>13379588.970000001</v>
      </c>
      <c r="H79470">
        <f>IF(Entradas_y_Salidas_1[[#This Row],[Tipo]]="Entradas",Entradas_y_Salidas_1[[#This Row],[IMPORTE]],0)</f>
        <v>0</v>
      </c>
    </row>
    <row r="79471" spans="1:8" x14ac:dyDescent="0.35">
      <c r="A79471" s="1">
        <v>44866</v>
      </c>
      <c r="B79471">
        <v>324037233</v>
      </c>
      <c r="C79471">
        <v>14</v>
      </c>
      <c r="D79471">
        <v>13558368.689999999</v>
      </c>
      <c r="E79471" s="7" t="s">
        <v>3048</v>
      </c>
      <c r="F79471" t="s">
        <v>3047</v>
      </c>
      <c r="G79471">
        <f>IF(Entradas_y_Salidas_1[[#This Row],[Tipo]]="Salidas",Entradas_y_Salidas_1[[#This Row],[IMPORTE]],0)</f>
        <v>13558368.689999999</v>
      </c>
      <c r="H79471">
        <f>IF(Entradas_y_Salidas_1[[#This Row],[Tipo]]="Entradas",Entradas_y_Salidas_1[[#This Row],[IMPORTE]],0)</f>
        <v>0</v>
      </c>
    </row>
    <row r="79472" spans="1:8" x14ac:dyDescent="0.35">
      <c r="A79472" s="1">
        <v>44621</v>
      </c>
      <c r="B79472">
        <v>324037233</v>
      </c>
      <c r="C79472">
        <v>6</v>
      </c>
      <c r="D79472">
        <v>19096105.539999999</v>
      </c>
      <c r="E79472" s="7" t="s">
        <v>3051</v>
      </c>
      <c r="F79472" t="s">
        <v>3047</v>
      </c>
      <c r="G79472">
        <f>IF(Entradas_y_Salidas_1[[#This Row],[Tipo]]="Salidas",Entradas_y_Salidas_1[[#This Row],[IMPORTE]],0)</f>
        <v>19096105.539999999</v>
      </c>
      <c r="H79472">
        <f>IF(Entradas_y_Salidas_1[[#This Row],[Tipo]]="Entradas",Entradas_y_Salidas_1[[#This Row],[IMPORTE]],0)</f>
        <v>0</v>
      </c>
    </row>
    <row r="79473" spans="1:8" x14ac:dyDescent="0.35">
      <c r="A79473" s="1">
        <v>44652</v>
      </c>
      <c r="B79473">
        <v>324037233</v>
      </c>
      <c r="C79473">
        <v>4</v>
      </c>
      <c r="D79473">
        <v>25435000</v>
      </c>
      <c r="E79473" s="7" t="s">
        <v>3051</v>
      </c>
      <c r="F79473" t="s">
        <v>3047</v>
      </c>
      <c r="G79473">
        <f>IF(Entradas_y_Salidas_1[[#This Row],[Tipo]]="Salidas",Entradas_y_Salidas_1[[#This Row],[IMPORTE]],0)</f>
        <v>25435000</v>
      </c>
      <c r="H79473">
        <f>IF(Entradas_y_Salidas_1[[#This Row],[Tipo]]="Entradas",Entradas_y_Salidas_1[[#This Row],[IMPORTE]],0)</f>
        <v>0</v>
      </c>
    </row>
    <row r="79474" spans="1:8" x14ac:dyDescent="0.35">
      <c r="A79474" s="1">
        <v>44958</v>
      </c>
      <c r="B79474">
        <v>324037233</v>
      </c>
      <c r="C79474">
        <v>6</v>
      </c>
      <c r="D79474">
        <v>25899150</v>
      </c>
      <c r="E79474" s="7" t="s">
        <v>3051</v>
      </c>
      <c r="F79474" t="s">
        <v>3047</v>
      </c>
      <c r="G79474">
        <f>IF(Entradas_y_Salidas_1[[#This Row],[Tipo]]="Salidas",Entradas_y_Salidas_1[[#This Row],[IMPORTE]],0)</f>
        <v>25899150</v>
      </c>
      <c r="H79474">
        <f>IF(Entradas_y_Salidas_1[[#This Row],[Tipo]]="Entradas",Entradas_y_Salidas_1[[#This Row],[IMPORTE]],0)</f>
        <v>0</v>
      </c>
    </row>
    <row r="79475" spans="1:8" x14ac:dyDescent="0.35">
      <c r="A79475" s="1">
        <v>44896</v>
      </c>
      <c r="B79475">
        <v>324037233</v>
      </c>
      <c r="C79475">
        <v>6</v>
      </c>
      <c r="D79475">
        <v>31691894.015999999</v>
      </c>
      <c r="E79475" s="7" t="s">
        <v>3051</v>
      </c>
      <c r="F79475" t="s">
        <v>3047</v>
      </c>
      <c r="G79475">
        <f>IF(Entradas_y_Salidas_1[[#This Row],[Tipo]]="Salidas",Entradas_y_Salidas_1[[#This Row],[IMPORTE]],0)</f>
        <v>31691894.015999999</v>
      </c>
      <c r="H79475">
        <f>IF(Entradas_y_Salidas_1[[#This Row],[Tipo]]="Entradas",Entradas_y_Salidas_1[[#This Row],[IMPORTE]],0)</f>
        <v>0</v>
      </c>
    </row>
    <row r="79476" spans="1:8" x14ac:dyDescent="0.35">
      <c r="A79476" s="1">
        <v>44713</v>
      </c>
      <c r="B79476">
        <v>324037233</v>
      </c>
      <c r="C79476">
        <v>5</v>
      </c>
      <c r="D79476">
        <v>52789330</v>
      </c>
      <c r="E79476" s="7" t="s">
        <v>3051</v>
      </c>
      <c r="F79476" t="s">
        <v>3047</v>
      </c>
      <c r="G79476">
        <f>IF(Entradas_y_Salidas_1[[#This Row],[Tipo]]="Salidas",Entradas_y_Salidas_1[[#This Row],[IMPORTE]],0)</f>
        <v>52789330</v>
      </c>
      <c r="H79476">
        <f>IF(Entradas_y_Salidas_1[[#This Row],[Tipo]]="Entradas",Entradas_y_Salidas_1[[#This Row],[IMPORTE]],0)</f>
        <v>0</v>
      </c>
    </row>
    <row r="79477" spans="1:8" x14ac:dyDescent="0.35">
      <c r="A79477" s="1">
        <v>44621</v>
      </c>
      <c r="B79477">
        <v>324044437</v>
      </c>
      <c r="C79477">
        <v>1</v>
      </c>
      <c r="D79477">
        <v>103.52</v>
      </c>
      <c r="E79477" s="7" t="s">
        <v>3050</v>
      </c>
      <c r="F79477" t="s">
        <v>3047</v>
      </c>
      <c r="G79477">
        <f>IF(Entradas_y_Salidas_1[[#This Row],[Tipo]]="Salidas",Entradas_y_Salidas_1[[#This Row],[IMPORTE]],0)</f>
        <v>103.52</v>
      </c>
      <c r="H79477">
        <f>IF(Entradas_y_Salidas_1[[#This Row],[Tipo]]="Entradas",Entradas_y_Salidas_1[[#This Row],[IMPORTE]],0)</f>
        <v>0</v>
      </c>
    </row>
    <row r="79478" spans="1:8" x14ac:dyDescent="0.35">
      <c r="A79478" s="1">
        <v>44621</v>
      </c>
      <c r="B79478">
        <v>324044437</v>
      </c>
      <c r="C79478">
        <v>1</v>
      </c>
      <c r="D79478">
        <v>480321.2</v>
      </c>
      <c r="E79478" s="7" t="s">
        <v>3050</v>
      </c>
      <c r="F79478" t="s">
        <v>3047</v>
      </c>
      <c r="G79478">
        <f>IF(Entradas_y_Salidas_1[[#This Row],[Tipo]]="Salidas",Entradas_y_Salidas_1[[#This Row],[IMPORTE]],0)</f>
        <v>480321.2</v>
      </c>
      <c r="H79478">
        <f>IF(Entradas_y_Salidas_1[[#This Row],[Tipo]]="Entradas",Entradas_y_Salidas_1[[#This Row],[IMPORTE]],0)</f>
        <v>0</v>
      </c>
    </row>
    <row r="79479" spans="1:8" x14ac:dyDescent="0.35">
      <c r="A79479" s="1">
        <v>44621</v>
      </c>
      <c r="B79479">
        <v>324044437</v>
      </c>
      <c r="C79479">
        <v>5</v>
      </c>
      <c r="D79479">
        <v>765040.88</v>
      </c>
      <c r="E79479" s="7" t="s">
        <v>3049</v>
      </c>
      <c r="F79479" t="s">
        <v>3047</v>
      </c>
      <c r="G79479">
        <f>IF(Entradas_y_Salidas_1[[#This Row],[Tipo]]="Salidas",Entradas_y_Salidas_1[[#This Row],[IMPORTE]],0)</f>
        <v>765040.88</v>
      </c>
      <c r="H79479">
        <f>IF(Entradas_y_Salidas_1[[#This Row],[Tipo]]="Entradas",Entradas_y_Salidas_1[[#This Row],[IMPORTE]],0)</f>
        <v>0</v>
      </c>
    </row>
    <row r="79480" spans="1:8" x14ac:dyDescent="0.35">
      <c r="A79480" s="1">
        <v>44896</v>
      </c>
      <c r="B79480">
        <v>324044437</v>
      </c>
      <c r="C79480">
        <v>6</v>
      </c>
      <c r="D79480">
        <v>10661855.119999999</v>
      </c>
      <c r="E79480" s="7" t="s">
        <v>3049</v>
      </c>
      <c r="F79480" t="s">
        <v>3047</v>
      </c>
      <c r="G79480">
        <f>IF(Entradas_y_Salidas_1[[#This Row],[Tipo]]="Salidas",Entradas_y_Salidas_1[[#This Row],[IMPORTE]],0)</f>
        <v>10661855.119999999</v>
      </c>
      <c r="H79480">
        <f>IF(Entradas_y_Salidas_1[[#This Row],[Tipo]]="Entradas",Entradas_y_Salidas_1[[#This Row],[IMPORTE]],0)</f>
        <v>0</v>
      </c>
    </row>
    <row r="79481" spans="1:8" x14ac:dyDescent="0.35">
      <c r="A79481" s="1">
        <v>44621</v>
      </c>
      <c r="B79481">
        <v>324044437</v>
      </c>
      <c r="C79481">
        <v>2</v>
      </c>
      <c r="D79481">
        <v>30059011</v>
      </c>
      <c r="E79481" s="7" t="s">
        <v>3048</v>
      </c>
      <c r="F79481" t="s">
        <v>3047</v>
      </c>
      <c r="G79481">
        <f>IF(Entradas_y_Salidas_1[[#This Row],[Tipo]]="Salidas",Entradas_y_Salidas_1[[#This Row],[IMPORTE]],0)</f>
        <v>30059011</v>
      </c>
      <c r="H79481">
        <f>IF(Entradas_y_Salidas_1[[#This Row],[Tipo]]="Entradas",Entradas_y_Salidas_1[[#This Row],[IMPORTE]],0)</f>
        <v>0</v>
      </c>
    </row>
    <row r="79482" spans="1:8" x14ac:dyDescent="0.35">
      <c r="A79482" s="1">
        <v>44682</v>
      </c>
      <c r="B79482">
        <v>324044437</v>
      </c>
      <c r="C79482">
        <v>4</v>
      </c>
      <c r="D79482">
        <v>244329549.96600002</v>
      </c>
      <c r="E79482" s="7" t="s">
        <v>3051</v>
      </c>
      <c r="F79482" t="s">
        <v>3047</v>
      </c>
      <c r="G79482">
        <f>IF(Entradas_y_Salidas_1[[#This Row],[Tipo]]="Salidas",Entradas_y_Salidas_1[[#This Row],[IMPORTE]],0)</f>
        <v>244329549.96600002</v>
      </c>
      <c r="H79482">
        <f>IF(Entradas_y_Salidas_1[[#This Row],[Tipo]]="Entradas",Entradas_y_Salidas_1[[#This Row],[IMPORTE]],0)</f>
        <v>0</v>
      </c>
    </row>
    <row r="79483" spans="1:8" x14ac:dyDescent="0.35">
      <c r="A79483" s="1">
        <v>44896</v>
      </c>
      <c r="B79483">
        <v>324062496</v>
      </c>
      <c r="C79483">
        <v>1</v>
      </c>
      <c r="D79483">
        <v>351293.25</v>
      </c>
      <c r="E79483" s="7" t="s">
        <v>3049</v>
      </c>
      <c r="F79483" t="s">
        <v>3047</v>
      </c>
      <c r="G79483">
        <f>IF(Entradas_y_Salidas_1[[#This Row],[Tipo]]="Salidas",Entradas_y_Salidas_1[[#This Row],[IMPORTE]],0)</f>
        <v>351293.25</v>
      </c>
      <c r="H79483">
        <f>IF(Entradas_y_Salidas_1[[#This Row],[Tipo]]="Entradas",Entradas_y_Salidas_1[[#This Row],[IMPORTE]],0)</f>
        <v>0</v>
      </c>
    </row>
    <row r="79484" spans="1:8" x14ac:dyDescent="0.35">
      <c r="A79484" s="1">
        <v>44896</v>
      </c>
      <c r="B79484">
        <v>324062496</v>
      </c>
      <c r="C79484">
        <v>1</v>
      </c>
      <c r="D79484">
        <v>1679790.72</v>
      </c>
      <c r="E79484" s="7" t="s">
        <v>3049</v>
      </c>
      <c r="F79484" t="s">
        <v>3047</v>
      </c>
      <c r="G79484">
        <f>IF(Entradas_y_Salidas_1[[#This Row],[Tipo]]="Salidas",Entradas_y_Salidas_1[[#This Row],[IMPORTE]],0)</f>
        <v>1679790.72</v>
      </c>
      <c r="H79484">
        <f>IF(Entradas_y_Salidas_1[[#This Row],[Tipo]]="Entradas",Entradas_y_Salidas_1[[#This Row],[IMPORTE]],0)</f>
        <v>0</v>
      </c>
    </row>
    <row r="79485" spans="1:8" x14ac:dyDescent="0.35">
      <c r="A79485" s="1">
        <v>44713</v>
      </c>
      <c r="B79485">
        <v>324112127</v>
      </c>
      <c r="C79485">
        <v>4</v>
      </c>
      <c r="D79485">
        <v>1554375.83</v>
      </c>
      <c r="E79485" s="7" t="s">
        <v>3048</v>
      </c>
      <c r="F79485" t="s">
        <v>3047</v>
      </c>
      <c r="G79485">
        <f>IF(Entradas_y_Salidas_1[[#This Row],[Tipo]]="Salidas",Entradas_y_Salidas_1[[#This Row],[IMPORTE]],0)</f>
        <v>1554375.83</v>
      </c>
      <c r="H79485">
        <f>IF(Entradas_y_Salidas_1[[#This Row],[Tipo]]="Entradas",Entradas_y_Salidas_1[[#This Row],[IMPORTE]],0)</f>
        <v>0</v>
      </c>
    </row>
    <row r="79486" spans="1:8" x14ac:dyDescent="0.35">
      <c r="A79486" s="1">
        <v>44621</v>
      </c>
      <c r="B79486">
        <v>324112127</v>
      </c>
      <c r="C79486">
        <v>1</v>
      </c>
      <c r="D79486">
        <v>5400000</v>
      </c>
      <c r="E79486" s="7" t="s">
        <v>3048</v>
      </c>
      <c r="F79486" t="s">
        <v>3047</v>
      </c>
      <c r="G79486">
        <f>IF(Entradas_y_Salidas_1[[#This Row],[Tipo]]="Salidas",Entradas_y_Salidas_1[[#This Row],[IMPORTE]],0)</f>
        <v>5400000</v>
      </c>
      <c r="H79486">
        <f>IF(Entradas_y_Salidas_1[[#This Row],[Tipo]]="Entradas",Entradas_y_Salidas_1[[#This Row],[IMPORTE]],0)</f>
        <v>0</v>
      </c>
    </row>
    <row r="79487" spans="1:8" x14ac:dyDescent="0.35">
      <c r="A79487" s="1">
        <v>44682</v>
      </c>
      <c r="B79487">
        <v>324185594</v>
      </c>
      <c r="C79487">
        <v>7</v>
      </c>
      <c r="D79487">
        <v>34986</v>
      </c>
      <c r="E79487" s="7" t="s">
        <v>3048</v>
      </c>
      <c r="F79487" t="s">
        <v>3047</v>
      </c>
      <c r="G79487">
        <f>IF(Entradas_y_Salidas_1[[#This Row],[Tipo]]="Salidas",Entradas_y_Salidas_1[[#This Row],[IMPORTE]],0)</f>
        <v>34986</v>
      </c>
      <c r="H79487">
        <f>IF(Entradas_y_Salidas_1[[#This Row],[Tipo]]="Entradas",Entradas_y_Salidas_1[[#This Row],[IMPORTE]],0)</f>
        <v>0</v>
      </c>
    </row>
    <row r="79488" spans="1:8" x14ac:dyDescent="0.35">
      <c r="A79488" s="1">
        <v>44713</v>
      </c>
      <c r="B79488">
        <v>324185594</v>
      </c>
      <c r="C79488">
        <v>9</v>
      </c>
      <c r="D79488">
        <v>39677</v>
      </c>
      <c r="E79488" s="7" t="s">
        <v>3048</v>
      </c>
      <c r="F79488" t="s">
        <v>3047</v>
      </c>
      <c r="G79488">
        <f>IF(Entradas_y_Salidas_1[[#This Row],[Tipo]]="Salidas",Entradas_y_Salidas_1[[#This Row],[IMPORTE]],0)</f>
        <v>39677</v>
      </c>
      <c r="H79488">
        <f>IF(Entradas_y_Salidas_1[[#This Row],[Tipo]]="Entradas",Entradas_y_Salidas_1[[#This Row],[IMPORTE]],0)</f>
        <v>0</v>
      </c>
    </row>
    <row r="79489" spans="1:8" x14ac:dyDescent="0.35">
      <c r="A79489" s="1">
        <v>44682</v>
      </c>
      <c r="B79489">
        <v>324185594</v>
      </c>
      <c r="C79489">
        <v>59</v>
      </c>
      <c r="D79489">
        <v>69584.12</v>
      </c>
      <c r="E79489" s="7" t="s">
        <v>3048</v>
      </c>
      <c r="F79489" t="s">
        <v>3047</v>
      </c>
      <c r="G79489">
        <f>IF(Entradas_y_Salidas_1[[#This Row],[Tipo]]="Salidas",Entradas_y_Salidas_1[[#This Row],[IMPORTE]],0)</f>
        <v>69584.12</v>
      </c>
      <c r="H79489">
        <f>IF(Entradas_y_Salidas_1[[#This Row],[Tipo]]="Entradas",Entradas_y_Salidas_1[[#This Row],[IMPORTE]],0)</f>
        <v>0</v>
      </c>
    </row>
    <row r="79490" spans="1:8" x14ac:dyDescent="0.35">
      <c r="A79490" s="1">
        <v>44682</v>
      </c>
      <c r="B79490">
        <v>324185594</v>
      </c>
      <c r="C79490">
        <v>1</v>
      </c>
      <c r="D79490">
        <v>312500</v>
      </c>
      <c r="E79490" s="7" t="s">
        <v>3048</v>
      </c>
      <c r="F79490" t="s">
        <v>3047</v>
      </c>
      <c r="G79490">
        <f>IF(Entradas_y_Salidas_1[[#This Row],[Tipo]]="Salidas",Entradas_y_Salidas_1[[#This Row],[IMPORTE]],0)</f>
        <v>312500</v>
      </c>
      <c r="H79490">
        <f>IF(Entradas_y_Salidas_1[[#This Row],[Tipo]]="Entradas",Entradas_y_Salidas_1[[#This Row],[IMPORTE]],0)</f>
        <v>0</v>
      </c>
    </row>
    <row r="79491" spans="1:8" x14ac:dyDescent="0.35">
      <c r="A79491" s="1">
        <v>44713</v>
      </c>
      <c r="B79491">
        <v>324185594</v>
      </c>
      <c r="C79491">
        <v>1</v>
      </c>
      <c r="D79491">
        <v>312500</v>
      </c>
      <c r="E79491" s="7" t="s">
        <v>3048</v>
      </c>
      <c r="F79491" t="s">
        <v>3047</v>
      </c>
      <c r="G79491">
        <f>IF(Entradas_y_Salidas_1[[#This Row],[Tipo]]="Salidas",Entradas_y_Salidas_1[[#This Row],[IMPORTE]],0)</f>
        <v>312500</v>
      </c>
      <c r="H79491">
        <f>IF(Entradas_y_Salidas_1[[#This Row],[Tipo]]="Entradas",Entradas_y_Salidas_1[[#This Row],[IMPORTE]],0)</f>
        <v>0</v>
      </c>
    </row>
    <row r="79492" spans="1:8" x14ac:dyDescent="0.35">
      <c r="A79492" s="1">
        <v>44652</v>
      </c>
      <c r="B79492">
        <v>324198811</v>
      </c>
      <c r="C79492">
        <v>1</v>
      </c>
      <c r="D79492">
        <v>25</v>
      </c>
      <c r="E79492" s="7" t="s">
        <v>3048</v>
      </c>
      <c r="F79492" t="s">
        <v>3047</v>
      </c>
      <c r="G79492">
        <f>IF(Entradas_y_Salidas_1[[#This Row],[Tipo]]="Salidas",Entradas_y_Salidas_1[[#This Row],[IMPORTE]],0)</f>
        <v>25</v>
      </c>
      <c r="H79492">
        <f>IF(Entradas_y_Salidas_1[[#This Row],[Tipo]]="Entradas",Entradas_y_Salidas_1[[#This Row],[IMPORTE]],0)</f>
        <v>0</v>
      </c>
    </row>
    <row r="79493" spans="1:8" x14ac:dyDescent="0.35">
      <c r="A79493" s="1">
        <v>44682</v>
      </c>
      <c r="B79493">
        <v>324198811</v>
      </c>
      <c r="C79493">
        <v>1</v>
      </c>
      <c r="D79493">
        <v>25</v>
      </c>
      <c r="E79493" s="7" t="s">
        <v>3048</v>
      </c>
      <c r="F79493" t="s">
        <v>3047</v>
      </c>
      <c r="G79493">
        <f>IF(Entradas_y_Salidas_1[[#This Row],[Tipo]]="Salidas",Entradas_y_Salidas_1[[#This Row],[IMPORTE]],0)</f>
        <v>25</v>
      </c>
      <c r="H79493">
        <f>IF(Entradas_y_Salidas_1[[#This Row],[Tipo]]="Entradas",Entradas_y_Salidas_1[[#This Row],[IMPORTE]],0)</f>
        <v>0</v>
      </c>
    </row>
    <row r="79494" spans="1:8" x14ac:dyDescent="0.35">
      <c r="A79494" s="1">
        <v>44805</v>
      </c>
      <c r="B79494">
        <v>324198811</v>
      </c>
      <c r="C79494">
        <v>1</v>
      </c>
      <c r="D79494">
        <v>25</v>
      </c>
      <c r="E79494" s="7" t="s">
        <v>3048</v>
      </c>
      <c r="F79494" t="s">
        <v>3047</v>
      </c>
      <c r="G79494">
        <f>IF(Entradas_y_Salidas_1[[#This Row],[Tipo]]="Salidas",Entradas_y_Salidas_1[[#This Row],[IMPORTE]],0)</f>
        <v>25</v>
      </c>
      <c r="H79494">
        <f>IF(Entradas_y_Salidas_1[[#This Row],[Tipo]]="Entradas",Entradas_y_Salidas_1[[#This Row],[IMPORTE]],0)</f>
        <v>0</v>
      </c>
    </row>
    <row r="79495" spans="1:8" x14ac:dyDescent="0.35">
      <c r="A79495" s="1">
        <v>44866</v>
      </c>
      <c r="B79495">
        <v>324230010</v>
      </c>
      <c r="C79495">
        <v>2</v>
      </c>
      <c r="D79495">
        <v>14113</v>
      </c>
      <c r="E79495" s="7" t="s">
        <v>3048</v>
      </c>
      <c r="F79495" t="s">
        <v>3047</v>
      </c>
      <c r="G79495">
        <f>IF(Entradas_y_Salidas_1[[#This Row],[Tipo]]="Salidas",Entradas_y_Salidas_1[[#This Row],[IMPORTE]],0)</f>
        <v>14113</v>
      </c>
      <c r="H79495">
        <f>IF(Entradas_y_Salidas_1[[#This Row],[Tipo]]="Entradas",Entradas_y_Salidas_1[[#This Row],[IMPORTE]],0)</f>
        <v>0</v>
      </c>
    </row>
    <row r="79496" spans="1:8" x14ac:dyDescent="0.35">
      <c r="A79496" s="1">
        <v>44682</v>
      </c>
      <c r="B79496">
        <v>324230010</v>
      </c>
      <c r="C79496">
        <v>6</v>
      </c>
      <c r="D79496">
        <v>42437.72</v>
      </c>
      <c r="E79496" s="7" t="s">
        <v>3048</v>
      </c>
      <c r="F79496" t="s">
        <v>3047</v>
      </c>
      <c r="G79496">
        <f>IF(Entradas_y_Salidas_1[[#This Row],[Tipo]]="Salidas",Entradas_y_Salidas_1[[#This Row],[IMPORTE]],0)</f>
        <v>42437.72</v>
      </c>
      <c r="H79496">
        <f>IF(Entradas_y_Salidas_1[[#This Row],[Tipo]]="Entradas",Entradas_y_Salidas_1[[#This Row],[IMPORTE]],0)</f>
        <v>0</v>
      </c>
    </row>
    <row r="79497" spans="1:8" x14ac:dyDescent="0.35">
      <c r="A79497" s="1">
        <v>44682</v>
      </c>
      <c r="B79497">
        <v>324230010</v>
      </c>
      <c r="C79497">
        <v>10</v>
      </c>
      <c r="D79497">
        <v>131780.35999999999</v>
      </c>
      <c r="E79497" s="7" t="s">
        <v>3049</v>
      </c>
      <c r="F79497" t="s">
        <v>3047</v>
      </c>
      <c r="G79497">
        <f>IF(Entradas_y_Salidas_1[[#This Row],[Tipo]]="Salidas",Entradas_y_Salidas_1[[#This Row],[IMPORTE]],0)</f>
        <v>131780.35999999999</v>
      </c>
      <c r="H79497">
        <f>IF(Entradas_y_Salidas_1[[#This Row],[Tipo]]="Entradas",Entradas_y_Salidas_1[[#This Row],[IMPORTE]],0)</f>
        <v>0</v>
      </c>
    </row>
    <row r="79498" spans="1:8" x14ac:dyDescent="0.35">
      <c r="A79498" s="1">
        <v>44682</v>
      </c>
      <c r="B79498">
        <v>324251602</v>
      </c>
      <c r="C79498">
        <v>2</v>
      </c>
      <c r="D79498">
        <v>213109</v>
      </c>
      <c r="E79498" s="7" t="s">
        <v>3048</v>
      </c>
      <c r="F79498" t="s">
        <v>3047</v>
      </c>
      <c r="G79498">
        <f>IF(Entradas_y_Salidas_1[[#This Row],[Tipo]]="Salidas",Entradas_y_Salidas_1[[#This Row],[IMPORTE]],0)</f>
        <v>213109</v>
      </c>
      <c r="H79498">
        <f>IF(Entradas_y_Salidas_1[[#This Row],[Tipo]]="Entradas",Entradas_y_Salidas_1[[#This Row],[IMPORTE]],0)</f>
        <v>0</v>
      </c>
    </row>
    <row r="79499" spans="1:8" x14ac:dyDescent="0.35">
      <c r="A79499" s="1">
        <v>44743</v>
      </c>
      <c r="B79499">
        <v>324271295</v>
      </c>
      <c r="C79499">
        <v>2</v>
      </c>
      <c r="D79499">
        <v>353260588.97000003</v>
      </c>
      <c r="E79499" s="7" t="s">
        <v>3048</v>
      </c>
      <c r="F79499" t="s">
        <v>3047</v>
      </c>
      <c r="G79499">
        <f>IF(Entradas_y_Salidas_1[[#This Row],[Tipo]]="Salidas",Entradas_y_Salidas_1[[#This Row],[IMPORTE]],0)</f>
        <v>353260588.97000003</v>
      </c>
      <c r="H79499">
        <f>IF(Entradas_y_Salidas_1[[#This Row],[Tipo]]="Entradas",Entradas_y_Salidas_1[[#This Row],[IMPORTE]],0)</f>
        <v>0</v>
      </c>
    </row>
    <row r="79500" spans="1:8" x14ac:dyDescent="0.35">
      <c r="A79500" s="1">
        <v>44805</v>
      </c>
      <c r="B79500">
        <v>324271295</v>
      </c>
      <c r="C79500">
        <v>2</v>
      </c>
      <c r="D79500">
        <v>481183579.70999998</v>
      </c>
      <c r="E79500" s="7" t="s">
        <v>3048</v>
      </c>
      <c r="F79500" t="s">
        <v>3047</v>
      </c>
      <c r="G79500">
        <f>IF(Entradas_y_Salidas_1[[#This Row],[Tipo]]="Salidas",Entradas_y_Salidas_1[[#This Row],[IMPORTE]],0)</f>
        <v>481183579.70999998</v>
      </c>
      <c r="H79500">
        <f>IF(Entradas_y_Salidas_1[[#This Row],[Tipo]]="Entradas",Entradas_y_Salidas_1[[#This Row],[IMPORTE]],0)</f>
        <v>0</v>
      </c>
    </row>
    <row r="79501" spans="1:8" x14ac:dyDescent="0.35">
      <c r="A79501" s="1">
        <v>44805</v>
      </c>
      <c r="B79501">
        <v>324441971</v>
      </c>
      <c r="C79501">
        <v>1</v>
      </c>
      <c r="D79501">
        <v>30000</v>
      </c>
      <c r="E79501" s="7" t="s">
        <v>3049</v>
      </c>
      <c r="F79501" t="s">
        <v>3047</v>
      </c>
      <c r="G79501">
        <f>IF(Entradas_y_Salidas_1[[#This Row],[Tipo]]="Salidas",Entradas_y_Salidas_1[[#This Row],[IMPORTE]],0)</f>
        <v>30000</v>
      </c>
      <c r="H79501">
        <f>IF(Entradas_y_Salidas_1[[#This Row],[Tipo]]="Entradas",Entradas_y_Salidas_1[[#This Row],[IMPORTE]],0)</f>
        <v>0</v>
      </c>
    </row>
    <row r="79502" spans="1:8" x14ac:dyDescent="0.35">
      <c r="A79502" s="1">
        <v>44805</v>
      </c>
      <c r="B79502">
        <v>324445139</v>
      </c>
      <c r="C79502">
        <v>2</v>
      </c>
      <c r="D79502">
        <v>345053</v>
      </c>
      <c r="E79502" s="7" t="s">
        <v>3048</v>
      </c>
      <c r="F79502" t="s">
        <v>3047</v>
      </c>
      <c r="G79502">
        <f>IF(Entradas_y_Salidas_1[[#This Row],[Tipo]]="Salidas",Entradas_y_Salidas_1[[#This Row],[IMPORTE]],0)</f>
        <v>345053</v>
      </c>
      <c r="H79502">
        <f>IF(Entradas_y_Salidas_1[[#This Row],[Tipo]]="Entradas",Entradas_y_Salidas_1[[#This Row],[IMPORTE]],0)</f>
        <v>0</v>
      </c>
    </row>
    <row r="79503" spans="1:8" x14ac:dyDescent="0.35">
      <c r="A79503" s="1">
        <v>44743</v>
      </c>
      <c r="B79503">
        <v>324445139</v>
      </c>
      <c r="C79503">
        <v>2</v>
      </c>
      <c r="D79503">
        <v>921545</v>
      </c>
      <c r="E79503" s="7" t="s">
        <v>3048</v>
      </c>
      <c r="F79503" t="s">
        <v>3047</v>
      </c>
      <c r="G79503">
        <f>IF(Entradas_y_Salidas_1[[#This Row],[Tipo]]="Salidas",Entradas_y_Salidas_1[[#This Row],[IMPORTE]],0)</f>
        <v>921545</v>
      </c>
      <c r="H79503">
        <f>IF(Entradas_y_Salidas_1[[#This Row],[Tipo]]="Entradas",Entradas_y_Salidas_1[[#This Row],[IMPORTE]],0)</f>
        <v>0</v>
      </c>
    </row>
    <row r="79504" spans="1:8" x14ac:dyDescent="0.35">
      <c r="A79504" s="1">
        <v>44743</v>
      </c>
      <c r="B79504">
        <v>324445139</v>
      </c>
      <c r="C79504">
        <v>1</v>
      </c>
      <c r="D79504">
        <v>3800000</v>
      </c>
      <c r="E79504" s="7" t="s">
        <v>3049</v>
      </c>
      <c r="F79504" t="s">
        <v>3047</v>
      </c>
      <c r="G79504">
        <f>IF(Entradas_y_Salidas_1[[#This Row],[Tipo]]="Salidas",Entradas_y_Salidas_1[[#This Row],[IMPORTE]],0)</f>
        <v>3800000</v>
      </c>
      <c r="H79504">
        <f>IF(Entradas_y_Salidas_1[[#This Row],[Tipo]]="Entradas",Entradas_y_Salidas_1[[#This Row],[IMPORTE]],0)</f>
        <v>0</v>
      </c>
    </row>
    <row r="79505" spans="1:8" x14ac:dyDescent="0.35">
      <c r="A79505" s="1">
        <v>44682</v>
      </c>
      <c r="B79505">
        <v>324575810</v>
      </c>
      <c r="C79505">
        <v>1</v>
      </c>
      <c r="D79505">
        <v>102.04</v>
      </c>
      <c r="E79505" s="7" t="s">
        <v>3050</v>
      </c>
      <c r="F79505" t="s">
        <v>3047</v>
      </c>
      <c r="G79505">
        <f>IF(Entradas_y_Salidas_1[[#This Row],[Tipo]]="Salidas",Entradas_y_Salidas_1[[#This Row],[IMPORTE]],0)</f>
        <v>102.04</v>
      </c>
      <c r="H79505">
        <f>IF(Entradas_y_Salidas_1[[#This Row],[Tipo]]="Entradas",Entradas_y_Salidas_1[[#This Row],[IMPORTE]],0)</f>
        <v>0</v>
      </c>
    </row>
    <row r="79506" spans="1:8" x14ac:dyDescent="0.35">
      <c r="A79506" s="1">
        <v>44743</v>
      </c>
      <c r="B79506">
        <v>324575810</v>
      </c>
      <c r="C79506">
        <v>22</v>
      </c>
      <c r="D79506">
        <v>10699.72</v>
      </c>
      <c r="E79506" s="7" t="s">
        <v>3048</v>
      </c>
      <c r="F79506" t="s">
        <v>3047</v>
      </c>
      <c r="G79506">
        <f>IF(Entradas_y_Salidas_1[[#This Row],[Tipo]]="Salidas",Entradas_y_Salidas_1[[#This Row],[IMPORTE]],0)</f>
        <v>10699.72</v>
      </c>
      <c r="H79506">
        <f>IF(Entradas_y_Salidas_1[[#This Row],[Tipo]]="Entradas",Entradas_y_Salidas_1[[#This Row],[IMPORTE]],0)</f>
        <v>0</v>
      </c>
    </row>
    <row r="79507" spans="1:8" x14ac:dyDescent="0.35">
      <c r="A79507" s="1">
        <v>44774</v>
      </c>
      <c r="B79507">
        <v>324575810</v>
      </c>
      <c r="C79507">
        <v>22</v>
      </c>
      <c r="D79507">
        <v>11203.28</v>
      </c>
      <c r="E79507" s="7" t="s">
        <v>3048</v>
      </c>
      <c r="F79507" t="s">
        <v>3047</v>
      </c>
      <c r="G79507">
        <f>IF(Entradas_y_Salidas_1[[#This Row],[Tipo]]="Salidas",Entradas_y_Salidas_1[[#This Row],[IMPORTE]],0)</f>
        <v>11203.28</v>
      </c>
      <c r="H79507">
        <f>IF(Entradas_y_Salidas_1[[#This Row],[Tipo]]="Entradas",Entradas_y_Salidas_1[[#This Row],[IMPORTE]],0)</f>
        <v>0</v>
      </c>
    </row>
    <row r="79508" spans="1:8" x14ac:dyDescent="0.35">
      <c r="A79508" s="1">
        <v>44682</v>
      </c>
      <c r="B79508">
        <v>324575810</v>
      </c>
      <c r="C79508">
        <v>1</v>
      </c>
      <c r="D79508">
        <v>16326000</v>
      </c>
      <c r="E79508" s="7" t="s">
        <v>3050</v>
      </c>
      <c r="F79508" t="s">
        <v>3047</v>
      </c>
      <c r="G79508">
        <f>IF(Entradas_y_Salidas_1[[#This Row],[Tipo]]="Salidas",Entradas_y_Salidas_1[[#This Row],[IMPORTE]],0)</f>
        <v>16326000</v>
      </c>
      <c r="H79508">
        <f>IF(Entradas_y_Salidas_1[[#This Row],[Tipo]]="Entradas",Entradas_y_Salidas_1[[#This Row],[IMPORTE]],0)</f>
        <v>0</v>
      </c>
    </row>
    <row r="79509" spans="1:8" x14ac:dyDescent="0.35">
      <c r="A79509" s="1">
        <v>44774</v>
      </c>
      <c r="B79509">
        <v>324575810</v>
      </c>
      <c r="C79509">
        <v>9</v>
      </c>
      <c r="D79509">
        <v>78700000</v>
      </c>
      <c r="E79509" s="7" t="s">
        <v>3049</v>
      </c>
      <c r="F79509" t="s">
        <v>3047</v>
      </c>
      <c r="G79509">
        <f>IF(Entradas_y_Salidas_1[[#This Row],[Tipo]]="Salidas",Entradas_y_Salidas_1[[#This Row],[IMPORTE]],0)</f>
        <v>78700000</v>
      </c>
      <c r="H79509">
        <f>IF(Entradas_y_Salidas_1[[#This Row],[Tipo]]="Entradas",Entradas_y_Salidas_1[[#This Row],[IMPORTE]],0)</f>
        <v>0</v>
      </c>
    </row>
    <row r="79510" spans="1:8" x14ac:dyDescent="0.35">
      <c r="A79510" s="1">
        <v>44743</v>
      </c>
      <c r="B79510">
        <v>324575810</v>
      </c>
      <c r="C79510">
        <v>12</v>
      </c>
      <c r="D79510">
        <v>205100000</v>
      </c>
      <c r="E79510" s="7" t="s">
        <v>3049</v>
      </c>
      <c r="F79510" t="s">
        <v>3047</v>
      </c>
      <c r="G79510">
        <f>IF(Entradas_y_Salidas_1[[#This Row],[Tipo]]="Salidas",Entradas_y_Salidas_1[[#This Row],[IMPORTE]],0)</f>
        <v>205100000</v>
      </c>
      <c r="H79510">
        <f>IF(Entradas_y_Salidas_1[[#This Row],[Tipo]]="Entradas",Entradas_y_Salidas_1[[#This Row],[IMPORTE]],0)</f>
        <v>0</v>
      </c>
    </row>
    <row r="79511" spans="1:8" x14ac:dyDescent="0.35">
      <c r="A79511" s="1">
        <v>44682</v>
      </c>
      <c r="B79511">
        <v>324709724</v>
      </c>
      <c r="C79511">
        <v>8</v>
      </c>
      <c r="D79511">
        <v>1653956.72</v>
      </c>
      <c r="E79511" s="7" t="s">
        <v>3048</v>
      </c>
      <c r="F79511" t="s">
        <v>3047</v>
      </c>
      <c r="G79511">
        <f>IF(Entradas_y_Salidas_1[[#This Row],[Tipo]]="Salidas",Entradas_y_Salidas_1[[#This Row],[IMPORTE]],0)</f>
        <v>1653956.72</v>
      </c>
      <c r="H79511">
        <f>IF(Entradas_y_Salidas_1[[#This Row],[Tipo]]="Entradas",Entradas_y_Salidas_1[[#This Row],[IMPORTE]],0)</f>
        <v>0</v>
      </c>
    </row>
    <row r="79512" spans="1:8" x14ac:dyDescent="0.35">
      <c r="A79512" s="1">
        <v>44743</v>
      </c>
      <c r="B79512">
        <v>324709724</v>
      </c>
      <c r="C79512">
        <v>3</v>
      </c>
      <c r="D79512">
        <v>3118844.97</v>
      </c>
      <c r="E79512" s="7" t="s">
        <v>3048</v>
      </c>
      <c r="F79512" t="s">
        <v>3047</v>
      </c>
      <c r="G79512">
        <f>IF(Entradas_y_Salidas_1[[#This Row],[Tipo]]="Salidas",Entradas_y_Salidas_1[[#This Row],[IMPORTE]],0)</f>
        <v>3118844.97</v>
      </c>
      <c r="H79512">
        <f>IF(Entradas_y_Salidas_1[[#This Row],[Tipo]]="Entradas",Entradas_y_Salidas_1[[#This Row],[IMPORTE]],0)</f>
        <v>0</v>
      </c>
    </row>
    <row r="79513" spans="1:8" x14ac:dyDescent="0.35">
      <c r="A79513" s="1">
        <v>44835</v>
      </c>
      <c r="B79513">
        <v>324741768</v>
      </c>
      <c r="C79513">
        <v>1</v>
      </c>
      <c r="D79513">
        <v>1</v>
      </c>
      <c r="E79513" s="7" t="s">
        <v>3048</v>
      </c>
      <c r="F79513" t="s">
        <v>3047</v>
      </c>
      <c r="G79513">
        <f>IF(Entradas_y_Salidas_1[[#This Row],[Tipo]]="Salidas",Entradas_y_Salidas_1[[#This Row],[IMPORTE]],0)</f>
        <v>1</v>
      </c>
      <c r="H79513">
        <f>IF(Entradas_y_Salidas_1[[#This Row],[Tipo]]="Entradas",Entradas_y_Salidas_1[[#This Row],[IMPORTE]],0)</f>
        <v>0</v>
      </c>
    </row>
    <row r="79514" spans="1:8" x14ac:dyDescent="0.35">
      <c r="A79514" s="1">
        <v>44927</v>
      </c>
      <c r="B79514">
        <v>324741768</v>
      </c>
      <c r="C79514">
        <v>1</v>
      </c>
      <c r="D79514">
        <v>1</v>
      </c>
      <c r="E79514" s="7" t="s">
        <v>3048</v>
      </c>
      <c r="F79514" t="s">
        <v>3047</v>
      </c>
      <c r="G79514">
        <f>IF(Entradas_y_Salidas_1[[#This Row],[Tipo]]="Salidas",Entradas_y_Salidas_1[[#This Row],[IMPORTE]],0)</f>
        <v>1</v>
      </c>
      <c r="H79514">
        <f>IF(Entradas_y_Salidas_1[[#This Row],[Tipo]]="Entradas",Entradas_y_Salidas_1[[#This Row],[IMPORTE]],0)</f>
        <v>0</v>
      </c>
    </row>
    <row r="79515" spans="1:8" x14ac:dyDescent="0.35">
      <c r="A79515" s="1">
        <v>44927</v>
      </c>
      <c r="B79515">
        <v>324741768</v>
      </c>
      <c r="C79515">
        <v>1</v>
      </c>
      <c r="D79515">
        <v>1</v>
      </c>
      <c r="E79515" s="7" t="s">
        <v>3048</v>
      </c>
      <c r="F79515" t="s">
        <v>3047</v>
      </c>
      <c r="G79515">
        <f>IF(Entradas_y_Salidas_1[[#This Row],[Tipo]]="Salidas",Entradas_y_Salidas_1[[#This Row],[IMPORTE]],0)</f>
        <v>1</v>
      </c>
      <c r="H79515">
        <f>IF(Entradas_y_Salidas_1[[#This Row],[Tipo]]="Entradas",Entradas_y_Salidas_1[[#This Row],[IMPORTE]],0)</f>
        <v>0</v>
      </c>
    </row>
    <row r="79516" spans="1:8" x14ac:dyDescent="0.35">
      <c r="A79516" s="1">
        <v>44927</v>
      </c>
      <c r="B79516">
        <v>324741768</v>
      </c>
      <c r="C79516">
        <v>1</v>
      </c>
      <c r="D79516">
        <v>1</v>
      </c>
      <c r="E79516" s="7" t="s">
        <v>3048</v>
      </c>
      <c r="F79516" t="s">
        <v>3047</v>
      </c>
      <c r="G79516">
        <f>IF(Entradas_y_Salidas_1[[#This Row],[Tipo]]="Salidas",Entradas_y_Salidas_1[[#This Row],[IMPORTE]],0)</f>
        <v>1</v>
      </c>
      <c r="H79516">
        <f>IF(Entradas_y_Salidas_1[[#This Row],[Tipo]]="Entradas",Entradas_y_Salidas_1[[#This Row],[IMPORTE]],0)</f>
        <v>0</v>
      </c>
    </row>
    <row r="79517" spans="1:8" x14ac:dyDescent="0.35">
      <c r="A79517" s="1">
        <v>44927</v>
      </c>
      <c r="B79517">
        <v>324741768</v>
      </c>
      <c r="C79517">
        <v>1</v>
      </c>
      <c r="D79517">
        <v>1</v>
      </c>
      <c r="E79517" s="7" t="s">
        <v>3048</v>
      </c>
      <c r="F79517" t="s">
        <v>3047</v>
      </c>
      <c r="G79517">
        <f>IF(Entradas_y_Salidas_1[[#This Row],[Tipo]]="Salidas",Entradas_y_Salidas_1[[#This Row],[IMPORTE]],0)</f>
        <v>1</v>
      </c>
      <c r="H79517">
        <f>IF(Entradas_y_Salidas_1[[#This Row],[Tipo]]="Entradas",Entradas_y_Salidas_1[[#This Row],[IMPORTE]],0)</f>
        <v>0</v>
      </c>
    </row>
    <row r="79518" spans="1:8" x14ac:dyDescent="0.35">
      <c r="A79518" s="1">
        <v>44927</v>
      </c>
      <c r="B79518">
        <v>324741768</v>
      </c>
      <c r="C79518">
        <v>1</v>
      </c>
      <c r="D79518">
        <v>854.3</v>
      </c>
      <c r="E79518" s="7" t="s">
        <v>3048</v>
      </c>
      <c r="F79518" t="s">
        <v>3047</v>
      </c>
      <c r="G79518">
        <f>IF(Entradas_y_Salidas_1[[#This Row],[Tipo]]="Salidas",Entradas_y_Salidas_1[[#This Row],[IMPORTE]],0)</f>
        <v>854.3</v>
      </c>
      <c r="H79518">
        <f>IF(Entradas_y_Salidas_1[[#This Row],[Tipo]]="Entradas",Entradas_y_Salidas_1[[#This Row],[IMPORTE]],0)</f>
        <v>0</v>
      </c>
    </row>
    <row r="79519" spans="1:8" x14ac:dyDescent="0.35">
      <c r="A79519" s="1">
        <v>44835</v>
      </c>
      <c r="B79519">
        <v>324741768</v>
      </c>
      <c r="C79519">
        <v>1</v>
      </c>
      <c r="D79519">
        <v>880.6</v>
      </c>
      <c r="E79519" s="7" t="s">
        <v>3048</v>
      </c>
      <c r="F79519" t="s">
        <v>3047</v>
      </c>
      <c r="G79519">
        <f>IF(Entradas_y_Salidas_1[[#This Row],[Tipo]]="Salidas",Entradas_y_Salidas_1[[#This Row],[IMPORTE]],0)</f>
        <v>880.6</v>
      </c>
      <c r="H79519">
        <f>IF(Entradas_y_Salidas_1[[#This Row],[Tipo]]="Entradas",Entradas_y_Salidas_1[[#This Row],[IMPORTE]],0)</f>
        <v>0</v>
      </c>
    </row>
    <row r="79520" spans="1:8" x14ac:dyDescent="0.35">
      <c r="A79520" s="1">
        <v>44927</v>
      </c>
      <c r="B79520">
        <v>324741768</v>
      </c>
      <c r="C79520">
        <v>1</v>
      </c>
      <c r="D79520">
        <v>1058.51</v>
      </c>
      <c r="E79520" s="7" t="s">
        <v>3048</v>
      </c>
      <c r="F79520" t="s">
        <v>3047</v>
      </c>
      <c r="G79520">
        <f>IF(Entradas_y_Salidas_1[[#This Row],[Tipo]]="Salidas",Entradas_y_Salidas_1[[#This Row],[IMPORTE]],0)</f>
        <v>1058.51</v>
      </c>
      <c r="H79520">
        <f>IF(Entradas_y_Salidas_1[[#This Row],[Tipo]]="Entradas",Entradas_y_Salidas_1[[#This Row],[IMPORTE]],0)</f>
        <v>0</v>
      </c>
    </row>
    <row r="79521" spans="1:8" x14ac:dyDescent="0.35">
      <c r="A79521" s="1">
        <v>44927</v>
      </c>
      <c r="B79521">
        <v>324741768</v>
      </c>
      <c r="C79521">
        <v>1</v>
      </c>
      <c r="D79521">
        <v>1678.06</v>
      </c>
      <c r="E79521" s="7" t="s">
        <v>3048</v>
      </c>
      <c r="F79521" t="s">
        <v>3047</v>
      </c>
      <c r="G79521">
        <f>IF(Entradas_y_Salidas_1[[#This Row],[Tipo]]="Salidas",Entradas_y_Salidas_1[[#This Row],[IMPORTE]],0)</f>
        <v>1678.06</v>
      </c>
      <c r="H79521">
        <f>IF(Entradas_y_Salidas_1[[#This Row],[Tipo]]="Entradas",Entradas_y_Salidas_1[[#This Row],[IMPORTE]],0)</f>
        <v>0</v>
      </c>
    </row>
    <row r="79522" spans="1:8" x14ac:dyDescent="0.35">
      <c r="A79522" s="1">
        <v>44927</v>
      </c>
      <c r="B79522">
        <v>324741768</v>
      </c>
      <c r="C79522">
        <v>1</v>
      </c>
      <c r="D79522">
        <v>1761.2</v>
      </c>
      <c r="E79522" s="7" t="s">
        <v>3048</v>
      </c>
      <c r="F79522" t="s">
        <v>3047</v>
      </c>
      <c r="G79522">
        <f>IF(Entradas_y_Salidas_1[[#This Row],[Tipo]]="Salidas",Entradas_y_Salidas_1[[#This Row],[IMPORTE]],0)</f>
        <v>1761.2</v>
      </c>
      <c r="H79522">
        <f>IF(Entradas_y_Salidas_1[[#This Row],[Tipo]]="Entradas",Entradas_y_Salidas_1[[#This Row],[IMPORTE]],0)</f>
        <v>0</v>
      </c>
    </row>
    <row r="79523" spans="1:8" x14ac:dyDescent="0.35">
      <c r="A79523" s="1">
        <v>44927</v>
      </c>
      <c r="B79523">
        <v>324741768</v>
      </c>
      <c r="C79523">
        <v>2</v>
      </c>
      <c r="D79523">
        <v>3321.32</v>
      </c>
      <c r="E79523" s="7" t="s">
        <v>3048</v>
      </c>
      <c r="F79523" t="s">
        <v>3047</v>
      </c>
      <c r="G79523">
        <f>IF(Entradas_y_Salidas_1[[#This Row],[Tipo]]="Salidas",Entradas_y_Salidas_1[[#This Row],[IMPORTE]],0)</f>
        <v>3321.32</v>
      </c>
      <c r="H79523">
        <f>IF(Entradas_y_Salidas_1[[#This Row],[Tipo]]="Entradas",Entradas_y_Salidas_1[[#This Row],[IMPORTE]],0)</f>
        <v>0</v>
      </c>
    </row>
    <row r="79524" spans="1:8" x14ac:dyDescent="0.35">
      <c r="A79524" s="1">
        <v>44835</v>
      </c>
      <c r="B79524">
        <v>324741768</v>
      </c>
      <c r="C79524">
        <v>1</v>
      </c>
      <c r="D79524">
        <v>3369.07</v>
      </c>
      <c r="E79524" s="7" t="s">
        <v>3048</v>
      </c>
      <c r="F79524" t="s">
        <v>3047</v>
      </c>
      <c r="G79524">
        <f>IF(Entradas_y_Salidas_1[[#This Row],[Tipo]]="Salidas",Entradas_y_Salidas_1[[#This Row],[IMPORTE]],0)</f>
        <v>3369.07</v>
      </c>
      <c r="H79524">
        <f>IF(Entradas_y_Salidas_1[[#This Row],[Tipo]]="Entradas",Entradas_y_Salidas_1[[#This Row],[IMPORTE]],0)</f>
        <v>0</v>
      </c>
    </row>
    <row r="79525" spans="1:8" x14ac:dyDescent="0.35">
      <c r="A79525" s="1">
        <v>44713</v>
      </c>
      <c r="B79525">
        <v>324741768</v>
      </c>
      <c r="C79525">
        <v>1</v>
      </c>
      <c r="D79525">
        <v>5205.0600000000004</v>
      </c>
      <c r="E79525" s="7" t="s">
        <v>3048</v>
      </c>
      <c r="F79525" t="s">
        <v>3047</v>
      </c>
      <c r="G79525">
        <f>IF(Entradas_y_Salidas_1[[#This Row],[Tipo]]="Salidas",Entradas_y_Salidas_1[[#This Row],[IMPORTE]],0)</f>
        <v>5205.0600000000004</v>
      </c>
      <c r="H79525">
        <f>IF(Entradas_y_Salidas_1[[#This Row],[Tipo]]="Entradas",Entradas_y_Salidas_1[[#This Row],[IMPORTE]],0)</f>
        <v>0</v>
      </c>
    </row>
    <row r="79526" spans="1:8" x14ac:dyDescent="0.35">
      <c r="A79526" s="1">
        <v>44835</v>
      </c>
      <c r="B79526">
        <v>324741768</v>
      </c>
      <c r="C79526">
        <v>2</v>
      </c>
      <c r="D79526">
        <v>6360.56</v>
      </c>
      <c r="E79526" s="7" t="s">
        <v>3048</v>
      </c>
      <c r="F79526" t="s">
        <v>3047</v>
      </c>
      <c r="G79526">
        <f>IF(Entradas_y_Salidas_1[[#This Row],[Tipo]]="Salidas",Entradas_y_Salidas_1[[#This Row],[IMPORTE]],0)</f>
        <v>6360.56</v>
      </c>
      <c r="H79526">
        <f>IF(Entradas_y_Salidas_1[[#This Row],[Tipo]]="Entradas",Entradas_y_Salidas_1[[#This Row],[IMPORTE]],0)</f>
        <v>0</v>
      </c>
    </row>
    <row r="79527" spans="1:8" x14ac:dyDescent="0.35">
      <c r="A79527" s="1">
        <v>44927</v>
      </c>
      <c r="B79527">
        <v>324741768</v>
      </c>
      <c r="C79527">
        <v>1</v>
      </c>
      <c r="D79527">
        <v>7679.1</v>
      </c>
      <c r="E79527" s="7" t="s">
        <v>3048</v>
      </c>
      <c r="F79527" t="s">
        <v>3047</v>
      </c>
      <c r="G79527">
        <f>IF(Entradas_y_Salidas_1[[#This Row],[Tipo]]="Salidas",Entradas_y_Salidas_1[[#This Row],[IMPORTE]],0)</f>
        <v>7679.1</v>
      </c>
      <c r="H79527">
        <f>IF(Entradas_y_Salidas_1[[#This Row],[Tipo]]="Entradas",Entradas_y_Salidas_1[[#This Row],[IMPORTE]],0)</f>
        <v>0</v>
      </c>
    </row>
    <row r="79528" spans="1:8" x14ac:dyDescent="0.35">
      <c r="A79528" s="1">
        <v>44682</v>
      </c>
      <c r="B79528">
        <v>324741768</v>
      </c>
      <c r="C79528">
        <v>1</v>
      </c>
      <c r="D79528">
        <v>7725.33</v>
      </c>
      <c r="E79528" s="7" t="s">
        <v>3048</v>
      </c>
      <c r="F79528" t="s">
        <v>3047</v>
      </c>
      <c r="G79528">
        <f>IF(Entradas_y_Salidas_1[[#This Row],[Tipo]]="Salidas",Entradas_y_Salidas_1[[#This Row],[IMPORTE]],0)</f>
        <v>7725.33</v>
      </c>
      <c r="H79528">
        <f>IF(Entradas_y_Salidas_1[[#This Row],[Tipo]]="Entradas",Entradas_y_Salidas_1[[#This Row],[IMPORTE]],0)</f>
        <v>0</v>
      </c>
    </row>
    <row r="79529" spans="1:8" x14ac:dyDescent="0.35">
      <c r="A79529" s="1">
        <v>44927</v>
      </c>
      <c r="B79529">
        <v>324741768</v>
      </c>
      <c r="C79529">
        <v>1</v>
      </c>
      <c r="D79529">
        <v>11180.15</v>
      </c>
      <c r="E79529" s="7" t="s">
        <v>3048</v>
      </c>
      <c r="F79529" t="s">
        <v>3047</v>
      </c>
      <c r="G79529">
        <f>IF(Entradas_y_Salidas_1[[#This Row],[Tipo]]="Salidas",Entradas_y_Salidas_1[[#This Row],[IMPORTE]],0)</f>
        <v>11180.15</v>
      </c>
      <c r="H79529">
        <f>IF(Entradas_y_Salidas_1[[#This Row],[Tipo]]="Entradas",Entradas_y_Salidas_1[[#This Row],[IMPORTE]],0)</f>
        <v>0</v>
      </c>
    </row>
    <row r="79530" spans="1:8" x14ac:dyDescent="0.35">
      <c r="A79530" s="1">
        <v>44743</v>
      </c>
      <c r="B79530">
        <v>324741768</v>
      </c>
      <c r="C79530">
        <v>1</v>
      </c>
      <c r="D79530">
        <v>11453.75</v>
      </c>
      <c r="E79530" s="7" t="s">
        <v>3048</v>
      </c>
      <c r="F79530" t="s">
        <v>3047</v>
      </c>
      <c r="G79530">
        <f>IF(Entradas_y_Salidas_1[[#This Row],[Tipo]]="Salidas",Entradas_y_Salidas_1[[#This Row],[IMPORTE]],0)</f>
        <v>11453.75</v>
      </c>
      <c r="H79530">
        <f>IF(Entradas_y_Salidas_1[[#This Row],[Tipo]]="Entradas",Entradas_y_Salidas_1[[#This Row],[IMPORTE]],0)</f>
        <v>0</v>
      </c>
    </row>
    <row r="79531" spans="1:8" x14ac:dyDescent="0.35">
      <c r="A79531" s="1">
        <v>44713</v>
      </c>
      <c r="B79531">
        <v>324741768</v>
      </c>
      <c r="C79531">
        <v>1</v>
      </c>
      <c r="D79531">
        <v>13176.9</v>
      </c>
      <c r="E79531" s="7" t="s">
        <v>3048</v>
      </c>
      <c r="F79531" t="s">
        <v>3047</v>
      </c>
      <c r="G79531">
        <f>IF(Entradas_y_Salidas_1[[#This Row],[Tipo]]="Salidas",Entradas_y_Salidas_1[[#This Row],[IMPORTE]],0)</f>
        <v>13176.9</v>
      </c>
      <c r="H79531">
        <f>IF(Entradas_y_Salidas_1[[#This Row],[Tipo]]="Entradas",Entradas_y_Salidas_1[[#This Row],[IMPORTE]],0)</f>
        <v>0</v>
      </c>
    </row>
    <row r="79532" spans="1:8" x14ac:dyDescent="0.35">
      <c r="A79532" s="1">
        <v>44835</v>
      </c>
      <c r="B79532">
        <v>324741768</v>
      </c>
      <c r="C79532">
        <v>1</v>
      </c>
      <c r="D79532">
        <v>14519.25</v>
      </c>
      <c r="E79532" s="7" t="s">
        <v>3048</v>
      </c>
      <c r="F79532" t="s">
        <v>3047</v>
      </c>
      <c r="G79532">
        <f>IF(Entradas_y_Salidas_1[[#This Row],[Tipo]]="Salidas",Entradas_y_Salidas_1[[#This Row],[IMPORTE]],0)</f>
        <v>14519.25</v>
      </c>
      <c r="H79532">
        <f>IF(Entradas_y_Salidas_1[[#This Row],[Tipo]]="Entradas",Entradas_y_Salidas_1[[#This Row],[IMPORTE]],0)</f>
        <v>0</v>
      </c>
    </row>
    <row r="79533" spans="1:8" x14ac:dyDescent="0.35">
      <c r="A79533" s="1">
        <v>44835</v>
      </c>
      <c r="B79533">
        <v>324741768</v>
      </c>
      <c r="C79533">
        <v>1</v>
      </c>
      <c r="D79533">
        <v>15384.6</v>
      </c>
      <c r="E79533" s="7" t="s">
        <v>3048</v>
      </c>
      <c r="F79533" t="s">
        <v>3047</v>
      </c>
      <c r="G79533">
        <f>IF(Entradas_y_Salidas_1[[#This Row],[Tipo]]="Salidas",Entradas_y_Salidas_1[[#This Row],[IMPORTE]],0)</f>
        <v>15384.6</v>
      </c>
      <c r="H79533">
        <f>IF(Entradas_y_Salidas_1[[#This Row],[Tipo]]="Entradas",Entradas_y_Salidas_1[[#This Row],[IMPORTE]],0)</f>
        <v>0</v>
      </c>
    </row>
    <row r="79534" spans="1:8" x14ac:dyDescent="0.35">
      <c r="A79534" s="1">
        <v>44713</v>
      </c>
      <c r="B79534">
        <v>324741768</v>
      </c>
      <c r="C79534">
        <v>1</v>
      </c>
      <c r="D79534">
        <v>17816.04</v>
      </c>
      <c r="E79534" s="7" t="s">
        <v>3048</v>
      </c>
      <c r="F79534" t="s">
        <v>3047</v>
      </c>
      <c r="G79534">
        <f>IF(Entradas_y_Salidas_1[[#This Row],[Tipo]]="Salidas",Entradas_y_Salidas_1[[#This Row],[IMPORTE]],0)</f>
        <v>17816.04</v>
      </c>
      <c r="H79534">
        <f>IF(Entradas_y_Salidas_1[[#This Row],[Tipo]]="Entradas",Entradas_y_Salidas_1[[#This Row],[IMPORTE]],0)</f>
        <v>0</v>
      </c>
    </row>
    <row r="79535" spans="1:8" x14ac:dyDescent="0.35">
      <c r="A79535" s="1">
        <v>44927</v>
      </c>
      <c r="B79535">
        <v>324741768</v>
      </c>
      <c r="C79535">
        <v>2</v>
      </c>
      <c r="D79535">
        <v>19749.830000000002</v>
      </c>
      <c r="E79535" s="7" t="s">
        <v>3048</v>
      </c>
      <c r="F79535" t="s">
        <v>3047</v>
      </c>
      <c r="G79535">
        <f>IF(Entradas_y_Salidas_1[[#This Row],[Tipo]]="Salidas",Entradas_y_Salidas_1[[#This Row],[IMPORTE]],0)</f>
        <v>19749.830000000002</v>
      </c>
      <c r="H79535">
        <f>IF(Entradas_y_Salidas_1[[#This Row],[Tipo]]="Entradas",Entradas_y_Salidas_1[[#This Row],[IMPORTE]],0)</f>
        <v>0</v>
      </c>
    </row>
    <row r="79536" spans="1:8" x14ac:dyDescent="0.35">
      <c r="A79536" s="1">
        <v>44713</v>
      </c>
      <c r="B79536">
        <v>324741768</v>
      </c>
      <c r="C79536">
        <v>3</v>
      </c>
      <c r="D79536">
        <v>25812</v>
      </c>
      <c r="E79536" s="7" t="s">
        <v>3048</v>
      </c>
      <c r="F79536" t="s">
        <v>3047</v>
      </c>
      <c r="G79536">
        <f>IF(Entradas_y_Salidas_1[[#This Row],[Tipo]]="Salidas",Entradas_y_Salidas_1[[#This Row],[IMPORTE]],0)</f>
        <v>25812</v>
      </c>
      <c r="H79536">
        <f>IF(Entradas_y_Salidas_1[[#This Row],[Tipo]]="Entradas",Entradas_y_Salidas_1[[#This Row],[IMPORTE]],0)</f>
        <v>0</v>
      </c>
    </row>
    <row r="79537" spans="1:8" x14ac:dyDescent="0.35">
      <c r="A79537" s="1">
        <v>44621</v>
      </c>
      <c r="B79537">
        <v>324741768</v>
      </c>
      <c r="C79537">
        <v>4</v>
      </c>
      <c r="D79537">
        <v>31727.25</v>
      </c>
      <c r="E79537" s="7" t="s">
        <v>3048</v>
      </c>
      <c r="F79537" t="s">
        <v>3047</v>
      </c>
      <c r="G79537">
        <f>IF(Entradas_y_Salidas_1[[#This Row],[Tipo]]="Salidas",Entradas_y_Salidas_1[[#This Row],[IMPORTE]],0)</f>
        <v>31727.25</v>
      </c>
      <c r="H79537">
        <f>IF(Entradas_y_Salidas_1[[#This Row],[Tipo]]="Entradas",Entradas_y_Salidas_1[[#This Row],[IMPORTE]],0)</f>
        <v>0</v>
      </c>
    </row>
    <row r="79538" spans="1:8" x14ac:dyDescent="0.35">
      <c r="A79538" s="1">
        <v>44927</v>
      </c>
      <c r="B79538">
        <v>324741768</v>
      </c>
      <c r="C79538">
        <v>2</v>
      </c>
      <c r="D79538">
        <v>32251.84</v>
      </c>
      <c r="E79538" s="7" t="s">
        <v>3048</v>
      </c>
      <c r="F79538" t="s">
        <v>3047</v>
      </c>
      <c r="G79538">
        <f>IF(Entradas_y_Salidas_1[[#This Row],[Tipo]]="Salidas",Entradas_y_Salidas_1[[#This Row],[IMPORTE]],0)</f>
        <v>32251.84</v>
      </c>
      <c r="H79538">
        <f>IF(Entradas_y_Salidas_1[[#This Row],[Tipo]]="Entradas",Entradas_y_Salidas_1[[#This Row],[IMPORTE]],0)</f>
        <v>0</v>
      </c>
    </row>
    <row r="79539" spans="1:8" x14ac:dyDescent="0.35">
      <c r="A79539" s="1">
        <v>44835</v>
      </c>
      <c r="B79539">
        <v>324741768</v>
      </c>
      <c r="C79539">
        <v>1</v>
      </c>
      <c r="D79539">
        <v>39165.279999999999</v>
      </c>
      <c r="E79539" s="7" t="s">
        <v>3048</v>
      </c>
      <c r="F79539" t="s">
        <v>3047</v>
      </c>
      <c r="G79539">
        <f>IF(Entradas_y_Salidas_1[[#This Row],[Tipo]]="Salidas",Entradas_y_Salidas_1[[#This Row],[IMPORTE]],0)</f>
        <v>39165.279999999999</v>
      </c>
      <c r="H79539">
        <f>IF(Entradas_y_Salidas_1[[#This Row],[Tipo]]="Entradas",Entradas_y_Salidas_1[[#This Row],[IMPORTE]],0)</f>
        <v>0</v>
      </c>
    </row>
    <row r="79540" spans="1:8" x14ac:dyDescent="0.35">
      <c r="A79540" s="1">
        <v>44835</v>
      </c>
      <c r="B79540">
        <v>324741768</v>
      </c>
      <c r="C79540">
        <v>1</v>
      </c>
      <c r="D79540">
        <v>39975.11</v>
      </c>
      <c r="E79540" s="7" t="s">
        <v>3048</v>
      </c>
      <c r="F79540" t="s">
        <v>3047</v>
      </c>
      <c r="G79540">
        <f>IF(Entradas_y_Salidas_1[[#This Row],[Tipo]]="Salidas",Entradas_y_Salidas_1[[#This Row],[IMPORTE]],0)</f>
        <v>39975.11</v>
      </c>
      <c r="H79540">
        <f>IF(Entradas_y_Salidas_1[[#This Row],[Tipo]]="Entradas",Entradas_y_Salidas_1[[#This Row],[IMPORTE]],0)</f>
        <v>0</v>
      </c>
    </row>
    <row r="79541" spans="1:8" x14ac:dyDescent="0.35">
      <c r="A79541" s="1">
        <v>44713</v>
      </c>
      <c r="B79541">
        <v>324741768</v>
      </c>
      <c r="C79541">
        <v>1</v>
      </c>
      <c r="D79541">
        <v>40400.5</v>
      </c>
      <c r="E79541" s="7" t="s">
        <v>3048</v>
      </c>
      <c r="F79541" t="s">
        <v>3047</v>
      </c>
      <c r="G79541">
        <f>IF(Entradas_y_Salidas_1[[#This Row],[Tipo]]="Salidas",Entradas_y_Salidas_1[[#This Row],[IMPORTE]],0)</f>
        <v>40400.5</v>
      </c>
      <c r="H79541">
        <f>IF(Entradas_y_Salidas_1[[#This Row],[Tipo]]="Entradas",Entradas_y_Salidas_1[[#This Row],[IMPORTE]],0)</f>
        <v>0</v>
      </c>
    </row>
    <row r="79542" spans="1:8" x14ac:dyDescent="0.35">
      <c r="A79542" s="1">
        <v>44927</v>
      </c>
      <c r="B79542">
        <v>324741768</v>
      </c>
      <c r="C79542">
        <v>1</v>
      </c>
      <c r="D79542">
        <v>72410.179999999993</v>
      </c>
      <c r="E79542" s="7" t="s">
        <v>3048</v>
      </c>
      <c r="F79542" t="s">
        <v>3047</v>
      </c>
      <c r="G79542">
        <f>IF(Entradas_y_Salidas_1[[#This Row],[Tipo]]="Salidas",Entradas_y_Salidas_1[[#This Row],[IMPORTE]],0)</f>
        <v>72410.179999999993</v>
      </c>
      <c r="H79542">
        <f>IF(Entradas_y_Salidas_1[[#This Row],[Tipo]]="Entradas",Entradas_y_Salidas_1[[#This Row],[IMPORTE]],0)</f>
        <v>0</v>
      </c>
    </row>
    <row r="79543" spans="1:8" x14ac:dyDescent="0.35">
      <c r="A79543" s="1">
        <v>44743</v>
      </c>
      <c r="B79543">
        <v>324741768</v>
      </c>
      <c r="C79543">
        <v>2</v>
      </c>
      <c r="D79543">
        <v>84979.66</v>
      </c>
      <c r="E79543" s="7" t="s">
        <v>3049</v>
      </c>
      <c r="F79543" t="s">
        <v>3047</v>
      </c>
      <c r="G79543">
        <f>IF(Entradas_y_Salidas_1[[#This Row],[Tipo]]="Salidas",Entradas_y_Salidas_1[[#This Row],[IMPORTE]],0)</f>
        <v>84979.66</v>
      </c>
      <c r="H79543">
        <f>IF(Entradas_y_Salidas_1[[#This Row],[Tipo]]="Entradas",Entradas_y_Salidas_1[[#This Row],[IMPORTE]],0)</f>
        <v>0</v>
      </c>
    </row>
    <row r="79544" spans="1:8" x14ac:dyDescent="0.35">
      <c r="A79544" s="1">
        <v>44835</v>
      </c>
      <c r="B79544">
        <v>324741768</v>
      </c>
      <c r="C79544">
        <v>2</v>
      </c>
      <c r="D79544">
        <v>84979.66</v>
      </c>
      <c r="E79544" s="7" t="s">
        <v>3049</v>
      </c>
      <c r="F79544" t="s">
        <v>3047</v>
      </c>
      <c r="G79544">
        <f>IF(Entradas_y_Salidas_1[[#This Row],[Tipo]]="Salidas",Entradas_y_Salidas_1[[#This Row],[IMPORTE]],0)</f>
        <v>84979.66</v>
      </c>
      <c r="H79544">
        <f>IF(Entradas_y_Salidas_1[[#This Row],[Tipo]]="Entradas",Entradas_y_Salidas_1[[#This Row],[IMPORTE]],0)</f>
        <v>0</v>
      </c>
    </row>
    <row r="79545" spans="1:8" x14ac:dyDescent="0.35">
      <c r="A79545" s="1">
        <v>44896</v>
      </c>
      <c r="B79545">
        <v>324741768</v>
      </c>
      <c r="C79545">
        <v>2</v>
      </c>
      <c r="D79545">
        <v>84979.66</v>
      </c>
      <c r="E79545" s="7" t="s">
        <v>3049</v>
      </c>
      <c r="F79545" t="s">
        <v>3047</v>
      </c>
      <c r="G79545">
        <f>IF(Entradas_y_Salidas_1[[#This Row],[Tipo]]="Salidas",Entradas_y_Salidas_1[[#This Row],[IMPORTE]],0)</f>
        <v>84979.66</v>
      </c>
      <c r="H79545">
        <f>IF(Entradas_y_Salidas_1[[#This Row],[Tipo]]="Entradas",Entradas_y_Salidas_1[[#This Row],[IMPORTE]],0)</f>
        <v>0</v>
      </c>
    </row>
    <row r="79546" spans="1:8" x14ac:dyDescent="0.35">
      <c r="A79546" s="1">
        <v>44835</v>
      </c>
      <c r="B79546">
        <v>324741768</v>
      </c>
      <c r="C79546">
        <v>3</v>
      </c>
      <c r="D79546">
        <v>239485.35</v>
      </c>
      <c r="E79546" s="7" t="s">
        <v>3048</v>
      </c>
      <c r="F79546" t="s">
        <v>3047</v>
      </c>
      <c r="G79546">
        <f>IF(Entradas_y_Salidas_1[[#This Row],[Tipo]]="Salidas",Entradas_y_Salidas_1[[#This Row],[IMPORTE]],0)</f>
        <v>239485.35</v>
      </c>
      <c r="H79546">
        <f>IF(Entradas_y_Salidas_1[[#This Row],[Tipo]]="Entradas",Entradas_y_Salidas_1[[#This Row],[IMPORTE]],0)</f>
        <v>0</v>
      </c>
    </row>
    <row r="79547" spans="1:8" x14ac:dyDescent="0.35">
      <c r="A79547" s="1">
        <v>44713</v>
      </c>
      <c r="B79547">
        <v>324741768</v>
      </c>
      <c r="C79547">
        <v>12</v>
      </c>
      <c r="D79547">
        <v>294735.69</v>
      </c>
      <c r="E79547" s="7" t="s">
        <v>3048</v>
      </c>
      <c r="F79547" t="s">
        <v>3047</v>
      </c>
      <c r="G79547">
        <f>IF(Entradas_y_Salidas_1[[#This Row],[Tipo]]="Salidas",Entradas_y_Salidas_1[[#This Row],[IMPORTE]],0)</f>
        <v>294735.69</v>
      </c>
      <c r="H79547">
        <f>IF(Entradas_y_Salidas_1[[#This Row],[Tipo]]="Entradas",Entradas_y_Salidas_1[[#This Row],[IMPORTE]],0)</f>
        <v>0</v>
      </c>
    </row>
    <row r="79548" spans="1:8" x14ac:dyDescent="0.35">
      <c r="A79548" s="1">
        <v>44927</v>
      </c>
      <c r="B79548">
        <v>324741768</v>
      </c>
      <c r="C79548">
        <v>18</v>
      </c>
      <c r="D79548">
        <v>318448.03000000003</v>
      </c>
      <c r="E79548" s="7" t="s">
        <v>3048</v>
      </c>
      <c r="F79548" t="s">
        <v>3047</v>
      </c>
      <c r="G79548">
        <f>IF(Entradas_y_Salidas_1[[#This Row],[Tipo]]="Salidas",Entradas_y_Salidas_1[[#This Row],[IMPORTE]],0)</f>
        <v>318448.03000000003</v>
      </c>
      <c r="H79548">
        <f>IF(Entradas_y_Salidas_1[[#This Row],[Tipo]]="Entradas",Entradas_y_Salidas_1[[#This Row],[IMPORTE]],0)</f>
        <v>0</v>
      </c>
    </row>
    <row r="79549" spans="1:8" x14ac:dyDescent="0.35">
      <c r="A79549" s="1">
        <v>44927</v>
      </c>
      <c r="B79549">
        <v>324741768</v>
      </c>
      <c r="C79549">
        <v>18</v>
      </c>
      <c r="D79549">
        <v>336222.96</v>
      </c>
      <c r="E79549" s="7" t="s">
        <v>3048</v>
      </c>
      <c r="F79549" t="s">
        <v>3047</v>
      </c>
      <c r="G79549">
        <f>IF(Entradas_y_Salidas_1[[#This Row],[Tipo]]="Salidas",Entradas_y_Salidas_1[[#This Row],[IMPORTE]],0)</f>
        <v>336222.96</v>
      </c>
      <c r="H79549">
        <f>IF(Entradas_y_Salidas_1[[#This Row],[Tipo]]="Entradas",Entradas_y_Salidas_1[[#This Row],[IMPORTE]],0)</f>
        <v>0</v>
      </c>
    </row>
    <row r="79550" spans="1:8" x14ac:dyDescent="0.35">
      <c r="A79550" s="1">
        <v>44835</v>
      </c>
      <c r="B79550">
        <v>324741768</v>
      </c>
      <c r="C79550">
        <v>16</v>
      </c>
      <c r="D79550">
        <v>400977.31</v>
      </c>
      <c r="E79550" s="7" t="s">
        <v>3048</v>
      </c>
      <c r="F79550" t="s">
        <v>3047</v>
      </c>
      <c r="G79550">
        <f>IF(Entradas_y_Salidas_1[[#This Row],[Tipo]]="Salidas",Entradas_y_Salidas_1[[#This Row],[IMPORTE]],0)</f>
        <v>400977.31</v>
      </c>
      <c r="H79550">
        <f>IF(Entradas_y_Salidas_1[[#This Row],[Tipo]]="Entradas",Entradas_y_Salidas_1[[#This Row],[IMPORTE]],0)</f>
        <v>0</v>
      </c>
    </row>
    <row r="79551" spans="1:8" x14ac:dyDescent="0.35">
      <c r="A79551" s="1">
        <v>44927</v>
      </c>
      <c r="B79551">
        <v>324741768</v>
      </c>
      <c r="C79551">
        <v>22</v>
      </c>
      <c r="D79551">
        <v>432458.3</v>
      </c>
      <c r="E79551" s="7" t="s">
        <v>3048</v>
      </c>
      <c r="F79551" t="s">
        <v>3047</v>
      </c>
      <c r="G79551">
        <f>IF(Entradas_y_Salidas_1[[#This Row],[Tipo]]="Salidas",Entradas_y_Salidas_1[[#This Row],[IMPORTE]],0)</f>
        <v>432458.3</v>
      </c>
      <c r="H79551">
        <f>IF(Entradas_y_Salidas_1[[#This Row],[Tipo]]="Entradas",Entradas_y_Salidas_1[[#This Row],[IMPORTE]],0)</f>
        <v>0</v>
      </c>
    </row>
    <row r="79552" spans="1:8" x14ac:dyDescent="0.35">
      <c r="A79552" s="1">
        <v>44621</v>
      </c>
      <c r="B79552">
        <v>324741768</v>
      </c>
      <c r="C79552">
        <v>22</v>
      </c>
      <c r="D79552">
        <v>443891.89</v>
      </c>
      <c r="E79552" s="7" t="s">
        <v>3048</v>
      </c>
      <c r="F79552" t="s">
        <v>3047</v>
      </c>
      <c r="G79552">
        <f>IF(Entradas_y_Salidas_1[[#This Row],[Tipo]]="Salidas",Entradas_y_Salidas_1[[#This Row],[IMPORTE]],0)</f>
        <v>443891.89</v>
      </c>
      <c r="H79552">
        <f>IF(Entradas_y_Salidas_1[[#This Row],[Tipo]]="Entradas",Entradas_y_Salidas_1[[#This Row],[IMPORTE]],0)</f>
        <v>0</v>
      </c>
    </row>
    <row r="79553" spans="1:8" x14ac:dyDescent="0.35">
      <c r="A79553" s="1">
        <v>44835</v>
      </c>
      <c r="B79553">
        <v>324741768</v>
      </c>
      <c r="C79553">
        <v>17</v>
      </c>
      <c r="D79553">
        <v>455669.11</v>
      </c>
      <c r="E79553" s="7" t="s">
        <v>3048</v>
      </c>
      <c r="F79553" t="s">
        <v>3047</v>
      </c>
      <c r="G79553">
        <f>IF(Entradas_y_Salidas_1[[#This Row],[Tipo]]="Salidas",Entradas_y_Salidas_1[[#This Row],[IMPORTE]],0)</f>
        <v>455669.11</v>
      </c>
      <c r="H79553">
        <f>IF(Entradas_y_Salidas_1[[#This Row],[Tipo]]="Entradas",Entradas_y_Salidas_1[[#This Row],[IMPORTE]],0)</f>
        <v>0</v>
      </c>
    </row>
    <row r="79554" spans="1:8" x14ac:dyDescent="0.35">
      <c r="A79554" s="1">
        <v>44835</v>
      </c>
      <c r="B79554">
        <v>324741768</v>
      </c>
      <c r="C79554">
        <v>20</v>
      </c>
      <c r="D79554">
        <v>474400.16</v>
      </c>
      <c r="E79554" s="7" t="s">
        <v>3048</v>
      </c>
      <c r="F79554" t="s">
        <v>3047</v>
      </c>
      <c r="G79554">
        <f>IF(Entradas_y_Salidas_1[[#This Row],[Tipo]]="Salidas",Entradas_y_Salidas_1[[#This Row],[IMPORTE]],0)</f>
        <v>474400.16</v>
      </c>
      <c r="H79554">
        <f>IF(Entradas_y_Salidas_1[[#This Row],[Tipo]]="Entradas",Entradas_y_Salidas_1[[#This Row],[IMPORTE]],0)</f>
        <v>0</v>
      </c>
    </row>
    <row r="79555" spans="1:8" x14ac:dyDescent="0.35">
      <c r="A79555" s="1">
        <v>44927</v>
      </c>
      <c r="B79555">
        <v>324741768</v>
      </c>
      <c r="C79555">
        <v>16</v>
      </c>
      <c r="D79555">
        <v>495804.51</v>
      </c>
      <c r="E79555" s="7" t="s">
        <v>3048</v>
      </c>
      <c r="F79555" t="s">
        <v>3047</v>
      </c>
      <c r="G79555">
        <f>IF(Entradas_y_Salidas_1[[#This Row],[Tipo]]="Salidas",Entradas_y_Salidas_1[[#This Row],[IMPORTE]],0)</f>
        <v>495804.51</v>
      </c>
      <c r="H79555">
        <f>IF(Entradas_y_Salidas_1[[#This Row],[Tipo]]="Entradas",Entradas_y_Salidas_1[[#This Row],[IMPORTE]],0)</f>
        <v>0</v>
      </c>
    </row>
    <row r="79556" spans="1:8" x14ac:dyDescent="0.35">
      <c r="A79556" s="1">
        <v>44835</v>
      </c>
      <c r="B79556">
        <v>324741768</v>
      </c>
      <c r="C79556">
        <v>18</v>
      </c>
      <c r="D79556">
        <v>510424.96</v>
      </c>
      <c r="E79556" s="7" t="s">
        <v>3048</v>
      </c>
      <c r="F79556" t="s">
        <v>3047</v>
      </c>
      <c r="G79556">
        <f>IF(Entradas_y_Salidas_1[[#This Row],[Tipo]]="Salidas",Entradas_y_Salidas_1[[#This Row],[IMPORTE]],0)</f>
        <v>510424.96</v>
      </c>
      <c r="H79556">
        <f>IF(Entradas_y_Salidas_1[[#This Row],[Tipo]]="Entradas",Entradas_y_Salidas_1[[#This Row],[IMPORTE]],0)</f>
        <v>0</v>
      </c>
    </row>
    <row r="79557" spans="1:8" x14ac:dyDescent="0.35">
      <c r="A79557" s="1">
        <v>44774</v>
      </c>
      <c r="B79557">
        <v>324741768</v>
      </c>
      <c r="C79557">
        <v>19</v>
      </c>
      <c r="D79557">
        <v>553504.5</v>
      </c>
      <c r="E79557" s="7" t="s">
        <v>3048</v>
      </c>
      <c r="F79557" t="s">
        <v>3047</v>
      </c>
      <c r="G79557">
        <f>IF(Entradas_y_Salidas_1[[#This Row],[Tipo]]="Salidas",Entradas_y_Salidas_1[[#This Row],[IMPORTE]],0)</f>
        <v>553504.5</v>
      </c>
      <c r="H79557">
        <f>IF(Entradas_y_Salidas_1[[#This Row],[Tipo]]="Entradas",Entradas_y_Salidas_1[[#This Row],[IMPORTE]],0)</f>
        <v>0</v>
      </c>
    </row>
    <row r="79558" spans="1:8" x14ac:dyDescent="0.35">
      <c r="A79558" s="1">
        <v>44713</v>
      </c>
      <c r="B79558">
        <v>324741768</v>
      </c>
      <c r="C79558">
        <v>16</v>
      </c>
      <c r="D79558">
        <v>600104.32999999996</v>
      </c>
      <c r="E79558" s="7" t="s">
        <v>3048</v>
      </c>
      <c r="F79558" t="s">
        <v>3047</v>
      </c>
      <c r="G79558">
        <f>IF(Entradas_y_Salidas_1[[#This Row],[Tipo]]="Salidas",Entradas_y_Salidas_1[[#This Row],[IMPORTE]],0)</f>
        <v>600104.32999999996</v>
      </c>
      <c r="H79558">
        <f>IF(Entradas_y_Salidas_1[[#This Row],[Tipo]]="Entradas",Entradas_y_Salidas_1[[#This Row],[IMPORTE]],0)</f>
        <v>0</v>
      </c>
    </row>
    <row r="79559" spans="1:8" x14ac:dyDescent="0.35">
      <c r="A79559" s="1">
        <v>44835</v>
      </c>
      <c r="B79559">
        <v>324741768</v>
      </c>
      <c r="C79559">
        <v>16</v>
      </c>
      <c r="D79559">
        <v>604746.52</v>
      </c>
      <c r="E79559" s="7" t="s">
        <v>3048</v>
      </c>
      <c r="F79559" t="s">
        <v>3047</v>
      </c>
      <c r="G79559">
        <f>IF(Entradas_y_Salidas_1[[#This Row],[Tipo]]="Salidas",Entradas_y_Salidas_1[[#This Row],[IMPORTE]],0)</f>
        <v>604746.52</v>
      </c>
      <c r="H79559">
        <f>IF(Entradas_y_Salidas_1[[#This Row],[Tipo]]="Entradas",Entradas_y_Salidas_1[[#This Row],[IMPORTE]],0)</f>
        <v>0</v>
      </c>
    </row>
    <row r="79560" spans="1:8" x14ac:dyDescent="0.35">
      <c r="A79560" s="1">
        <v>44713</v>
      </c>
      <c r="B79560">
        <v>324741768</v>
      </c>
      <c r="C79560">
        <v>13</v>
      </c>
      <c r="D79560">
        <v>613214.18999999994</v>
      </c>
      <c r="E79560" s="7" t="s">
        <v>3048</v>
      </c>
      <c r="F79560" t="s">
        <v>3047</v>
      </c>
      <c r="G79560">
        <f>IF(Entradas_y_Salidas_1[[#This Row],[Tipo]]="Salidas",Entradas_y_Salidas_1[[#This Row],[IMPORTE]],0)</f>
        <v>613214.18999999994</v>
      </c>
      <c r="H79560">
        <f>IF(Entradas_y_Salidas_1[[#This Row],[Tipo]]="Entradas",Entradas_y_Salidas_1[[#This Row],[IMPORTE]],0)</f>
        <v>0</v>
      </c>
    </row>
    <row r="79561" spans="1:8" x14ac:dyDescent="0.35">
      <c r="A79561" s="1">
        <v>44713</v>
      </c>
      <c r="B79561">
        <v>324741768</v>
      </c>
      <c r="C79561">
        <v>22</v>
      </c>
      <c r="D79561">
        <v>652357.84</v>
      </c>
      <c r="E79561" s="7" t="s">
        <v>3048</v>
      </c>
      <c r="F79561" t="s">
        <v>3047</v>
      </c>
      <c r="G79561">
        <f>IF(Entradas_y_Salidas_1[[#This Row],[Tipo]]="Salidas",Entradas_y_Salidas_1[[#This Row],[IMPORTE]],0)</f>
        <v>652357.84</v>
      </c>
      <c r="H79561">
        <f>IF(Entradas_y_Salidas_1[[#This Row],[Tipo]]="Entradas",Entradas_y_Salidas_1[[#This Row],[IMPORTE]],0)</f>
        <v>0</v>
      </c>
    </row>
    <row r="79562" spans="1:8" x14ac:dyDescent="0.35">
      <c r="A79562" s="1">
        <v>44713</v>
      </c>
      <c r="B79562">
        <v>324741768</v>
      </c>
      <c r="C79562">
        <v>22</v>
      </c>
      <c r="D79562">
        <v>724486.92</v>
      </c>
      <c r="E79562" s="7" t="s">
        <v>3048</v>
      </c>
      <c r="F79562" t="s">
        <v>3047</v>
      </c>
      <c r="G79562">
        <f>IF(Entradas_y_Salidas_1[[#This Row],[Tipo]]="Salidas",Entradas_y_Salidas_1[[#This Row],[IMPORTE]],0)</f>
        <v>724486.92</v>
      </c>
      <c r="H79562">
        <f>IF(Entradas_y_Salidas_1[[#This Row],[Tipo]]="Entradas",Entradas_y_Salidas_1[[#This Row],[IMPORTE]],0)</f>
        <v>0</v>
      </c>
    </row>
    <row r="79563" spans="1:8" x14ac:dyDescent="0.35">
      <c r="A79563" s="1">
        <v>44713</v>
      </c>
      <c r="B79563">
        <v>324741768</v>
      </c>
      <c r="C79563">
        <v>19</v>
      </c>
      <c r="D79563">
        <v>783051.45</v>
      </c>
      <c r="E79563" s="7" t="s">
        <v>3048</v>
      </c>
      <c r="F79563" t="s">
        <v>3047</v>
      </c>
      <c r="G79563">
        <f>IF(Entradas_y_Salidas_1[[#This Row],[Tipo]]="Salidas",Entradas_y_Salidas_1[[#This Row],[IMPORTE]],0)</f>
        <v>783051.45</v>
      </c>
      <c r="H79563">
        <f>IF(Entradas_y_Salidas_1[[#This Row],[Tipo]]="Entradas",Entradas_y_Salidas_1[[#This Row],[IMPORTE]],0)</f>
        <v>0</v>
      </c>
    </row>
    <row r="79564" spans="1:8" x14ac:dyDescent="0.35">
      <c r="A79564" s="1">
        <v>44774</v>
      </c>
      <c r="B79564">
        <v>324741768</v>
      </c>
      <c r="C79564">
        <v>23</v>
      </c>
      <c r="D79564">
        <v>903124.52</v>
      </c>
      <c r="E79564" s="7" t="s">
        <v>3048</v>
      </c>
      <c r="F79564" t="s">
        <v>3047</v>
      </c>
      <c r="G79564">
        <f>IF(Entradas_y_Salidas_1[[#This Row],[Tipo]]="Salidas",Entradas_y_Salidas_1[[#This Row],[IMPORTE]],0)</f>
        <v>903124.52</v>
      </c>
      <c r="H79564">
        <f>IF(Entradas_y_Salidas_1[[#This Row],[Tipo]]="Entradas",Entradas_y_Salidas_1[[#This Row],[IMPORTE]],0)</f>
        <v>0</v>
      </c>
    </row>
    <row r="79565" spans="1:8" x14ac:dyDescent="0.35">
      <c r="A79565" s="1">
        <v>44835</v>
      </c>
      <c r="B79565">
        <v>324741768</v>
      </c>
      <c r="C79565">
        <v>21</v>
      </c>
      <c r="D79565">
        <v>1005404.32</v>
      </c>
      <c r="E79565" s="7" t="s">
        <v>3048</v>
      </c>
      <c r="F79565" t="s">
        <v>3047</v>
      </c>
      <c r="G79565">
        <f>IF(Entradas_y_Salidas_1[[#This Row],[Tipo]]="Salidas",Entradas_y_Salidas_1[[#This Row],[IMPORTE]],0)</f>
        <v>1005404.32</v>
      </c>
      <c r="H79565">
        <f>IF(Entradas_y_Salidas_1[[#This Row],[Tipo]]="Entradas",Entradas_y_Salidas_1[[#This Row],[IMPORTE]],0)</f>
        <v>0</v>
      </c>
    </row>
    <row r="79566" spans="1:8" x14ac:dyDescent="0.35">
      <c r="A79566" s="1">
        <v>44927</v>
      </c>
      <c r="B79566">
        <v>324741768</v>
      </c>
      <c r="C79566">
        <v>22</v>
      </c>
      <c r="D79566">
        <v>1013060.75</v>
      </c>
      <c r="E79566" s="7" t="s">
        <v>3048</v>
      </c>
      <c r="F79566" t="s">
        <v>3047</v>
      </c>
      <c r="G79566">
        <f>IF(Entradas_y_Salidas_1[[#This Row],[Tipo]]="Salidas",Entradas_y_Salidas_1[[#This Row],[IMPORTE]],0)</f>
        <v>1013060.75</v>
      </c>
      <c r="H79566">
        <f>IF(Entradas_y_Salidas_1[[#This Row],[Tipo]]="Entradas",Entradas_y_Salidas_1[[#This Row],[IMPORTE]],0)</f>
        <v>0</v>
      </c>
    </row>
    <row r="79567" spans="1:8" x14ac:dyDescent="0.35">
      <c r="A79567" s="1">
        <v>44713</v>
      </c>
      <c r="B79567">
        <v>324741768</v>
      </c>
      <c r="C79567">
        <v>22</v>
      </c>
      <c r="D79567">
        <v>1028382.85</v>
      </c>
      <c r="E79567" s="7" t="s">
        <v>3048</v>
      </c>
      <c r="F79567" t="s">
        <v>3047</v>
      </c>
      <c r="G79567">
        <f>IF(Entradas_y_Salidas_1[[#This Row],[Tipo]]="Salidas",Entradas_y_Salidas_1[[#This Row],[IMPORTE]],0)</f>
        <v>1028382.85</v>
      </c>
      <c r="H79567">
        <f>IF(Entradas_y_Salidas_1[[#This Row],[Tipo]]="Entradas",Entradas_y_Salidas_1[[#This Row],[IMPORTE]],0)</f>
        <v>0</v>
      </c>
    </row>
    <row r="79568" spans="1:8" x14ac:dyDescent="0.35">
      <c r="A79568" s="1">
        <v>44835</v>
      </c>
      <c r="B79568">
        <v>324741768</v>
      </c>
      <c r="C79568">
        <v>18</v>
      </c>
      <c r="D79568">
        <v>1033664.17</v>
      </c>
      <c r="E79568" s="7" t="s">
        <v>3048</v>
      </c>
      <c r="F79568" t="s">
        <v>3047</v>
      </c>
      <c r="G79568">
        <f>IF(Entradas_y_Salidas_1[[#This Row],[Tipo]]="Salidas",Entradas_y_Salidas_1[[#This Row],[IMPORTE]],0)</f>
        <v>1033664.17</v>
      </c>
      <c r="H79568">
        <f>IF(Entradas_y_Salidas_1[[#This Row],[Tipo]]="Entradas",Entradas_y_Salidas_1[[#This Row],[IMPORTE]],0)</f>
        <v>0</v>
      </c>
    </row>
    <row r="79569" spans="1:8" x14ac:dyDescent="0.35">
      <c r="A79569" s="1">
        <v>44713</v>
      </c>
      <c r="B79569">
        <v>324741768</v>
      </c>
      <c r="C79569">
        <v>22</v>
      </c>
      <c r="D79569">
        <v>1048532.37</v>
      </c>
      <c r="E79569" s="7" t="s">
        <v>3048</v>
      </c>
      <c r="F79569" t="s">
        <v>3047</v>
      </c>
      <c r="G79569">
        <f>IF(Entradas_y_Salidas_1[[#This Row],[Tipo]]="Salidas",Entradas_y_Salidas_1[[#This Row],[IMPORTE]],0)</f>
        <v>1048532.37</v>
      </c>
      <c r="H79569">
        <f>IF(Entradas_y_Salidas_1[[#This Row],[Tipo]]="Entradas",Entradas_y_Salidas_1[[#This Row],[IMPORTE]],0)</f>
        <v>0</v>
      </c>
    </row>
    <row r="79570" spans="1:8" x14ac:dyDescent="0.35">
      <c r="A79570" s="1">
        <v>44927</v>
      </c>
      <c r="B79570">
        <v>324741768</v>
      </c>
      <c r="C79570">
        <v>18</v>
      </c>
      <c r="D79570">
        <v>1055495.49</v>
      </c>
      <c r="E79570" s="7" t="s">
        <v>3048</v>
      </c>
      <c r="F79570" t="s">
        <v>3047</v>
      </c>
      <c r="G79570">
        <f>IF(Entradas_y_Salidas_1[[#This Row],[Tipo]]="Salidas",Entradas_y_Salidas_1[[#This Row],[IMPORTE]],0)</f>
        <v>1055495.49</v>
      </c>
      <c r="H79570">
        <f>IF(Entradas_y_Salidas_1[[#This Row],[Tipo]]="Entradas",Entradas_y_Salidas_1[[#This Row],[IMPORTE]],0)</f>
        <v>0</v>
      </c>
    </row>
    <row r="79571" spans="1:8" x14ac:dyDescent="0.35">
      <c r="A79571" s="1">
        <v>44713</v>
      </c>
      <c r="B79571">
        <v>324741768</v>
      </c>
      <c r="C79571">
        <v>22</v>
      </c>
      <c r="D79571">
        <v>1056482.3600000001</v>
      </c>
      <c r="E79571" s="7" t="s">
        <v>3048</v>
      </c>
      <c r="F79571" t="s">
        <v>3047</v>
      </c>
      <c r="G79571">
        <f>IF(Entradas_y_Salidas_1[[#This Row],[Tipo]]="Salidas",Entradas_y_Salidas_1[[#This Row],[IMPORTE]],0)</f>
        <v>1056482.3600000001</v>
      </c>
      <c r="H79571">
        <f>IF(Entradas_y_Salidas_1[[#This Row],[Tipo]]="Entradas",Entradas_y_Salidas_1[[#This Row],[IMPORTE]],0)</f>
        <v>0</v>
      </c>
    </row>
    <row r="79572" spans="1:8" x14ac:dyDescent="0.35">
      <c r="A79572" s="1">
        <v>44927</v>
      </c>
      <c r="B79572">
        <v>324741768</v>
      </c>
      <c r="C79572">
        <v>22</v>
      </c>
      <c r="D79572">
        <v>1128160.97</v>
      </c>
      <c r="E79572" s="7" t="s">
        <v>3048</v>
      </c>
      <c r="F79572" t="s">
        <v>3047</v>
      </c>
      <c r="G79572">
        <f>IF(Entradas_y_Salidas_1[[#This Row],[Tipo]]="Salidas",Entradas_y_Salidas_1[[#This Row],[IMPORTE]],0)</f>
        <v>1128160.97</v>
      </c>
      <c r="H79572">
        <f>IF(Entradas_y_Salidas_1[[#This Row],[Tipo]]="Entradas",Entradas_y_Salidas_1[[#This Row],[IMPORTE]],0)</f>
        <v>0</v>
      </c>
    </row>
    <row r="79573" spans="1:8" x14ac:dyDescent="0.35">
      <c r="A79573" s="1">
        <v>44835</v>
      </c>
      <c r="B79573">
        <v>324741768</v>
      </c>
      <c r="C79573">
        <v>21</v>
      </c>
      <c r="D79573">
        <v>1155918.8500000001</v>
      </c>
      <c r="E79573" s="7" t="s">
        <v>3048</v>
      </c>
      <c r="F79573" t="s">
        <v>3047</v>
      </c>
      <c r="G79573">
        <f>IF(Entradas_y_Salidas_1[[#This Row],[Tipo]]="Salidas",Entradas_y_Salidas_1[[#This Row],[IMPORTE]],0)</f>
        <v>1155918.8500000001</v>
      </c>
      <c r="H79573">
        <f>IF(Entradas_y_Salidas_1[[#This Row],[Tipo]]="Entradas",Entradas_y_Salidas_1[[#This Row],[IMPORTE]],0)</f>
        <v>0</v>
      </c>
    </row>
    <row r="79574" spans="1:8" x14ac:dyDescent="0.35">
      <c r="A79574" s="1">
        <v>44835</v>
      </c>
      <c r="B79574">
        <v>324741768</v>
      </c>
      <c r="C79574">
        <v>21</v>
      </c>
      <c r="D79574">
        <v>1168407.93</v>
      </c>
      <c r="E79574" s="7" t="s">
        <v>3048</v>
      </c>
      <c r="F79574" t="s">
        <v>3047</v>
      </c>
      <c r="G79574">
        <f>IF(Entradas_y_Salidas_1[[#This Row],[Tipo]]="Salidas",Entradas_y_Salidas_1[[#This Row],[IMPORTE]],0)</f>
        <v>1168407.93</v>
      </c>
      <c r="H79574">
        <f>IF(Entradas_y_Salidas_1[[#This Row],[Tipo]]="Entradas",Entradas_y_Salidas_1[[#This Row],[IMPORTE]],0)</f>
        <v>0</v>
      </c>
    </row>
    <row r="79575" spans="1:8" x14ac:dyDescent="0.35">
      <c r="A79575" s="1">
        <v>44713</v>
      </c>
      <c r="B79575">
        <v>324741768</v>
      </c>
      <c r="C79575">
        <v>22</v>
      </c>
      <c r="D79575">
        <v>1170446.3</v>
      </c>
      <c r="E79575" s="7" t="s">
        <v>3048</v>
      </c>
      <c r="F79575" t="s">
        <v>3047</v>
      </c>
      <c r="G79575">
        <f>IF(Entradas_y_Salidas_1[[#This Row],[Tipo]]="Salidas",Entradas_y_Salidas_1[[#This Row],[IMPORTE]],0)</f>
        <v>1170446.3</v>
      </c>
      <c r="H79575">
        <f>IF(Entradas_y_Salidas_1[[#This Row],[Tipo]]="Entradas",Entradas_y_Salidas_1[[#This Row],[IMPORTE]],0)</f>
        <v>0</v>
      </c>
    </row>
    <row r="79576" spans="1:8" x14ac:dyDescent="0.35">
      <c r="A79576" s="1">
        <v>44835</v>
      </c>
      <c r="B79576">
        <v>324741768</v>
      </c>
      <c r="C79576">
        <v>21</v>
      </c>
      <c r="D79576">
        <v>1232436.17</v>
      </c>
      <c r="E79576" s="7" t="s">
        <v>3048</v>
      </c>
      <c r="F79576" t="s">
        <v>3047</v>
      </c>
      <c r="G79576">
        <f>IF(Entradas_y_Salidas_1[[#This Row],[Tipo]]="Salidas",Entradas_y_Salidas_1[[#This Row],[IMPORTE]],0)</f>
        <v>1232436.17</v>
      </c>
      <c r="H79576">
        <f>IF(Entradas_y_Salidas_1[[#This Row],[Tipo]]="Entradas",Entradas_y_Salidas_1[[#This Row],[IMPORTE]],0)</f>
        <v>0</v>
      </c>
    </row>
    <row r="79577" spans="1:8" x14ac:dyDescent="0.35">
      <c r="A79577" s="1">
        <v>44835</v>
      </c>
      <c r="B79577">
        <v>324741768</v>
      </c>
      <c r="C79577">
        <v>21</v>
      </c>
      <c r="D79577">
        <v>1260061.54</v>
      </c>
      <c r="E79577" s="7" t="s">
        <v>3048</v>
      </c>
      <c r="F79577" t="s">
        <v>3047</v>
      </c>
      <c r="G79577">
        <f>IF(Entradas_y_Salidas_1[[#This Row],[Tipo]]="Salidas",Entradas_y_Salidas_1[[#This Row],[IMPORTE]],0)</f>
        <v>1260061.54</v>
      </c>
      <c r="H79577">
        <f>IF(Entradas_y_Salidas_1[[#This Row],[Tipo]]="Entradas",Entradas_y_Salidas_1[[#This Row],[IMPORTE]],0)</f>
        <v>0</v>
      </c>
    </row>
    <row r="79578" spans="1:8" x14ac:dyDescent="0.35">
      <c r="A79578" s="1">
        <v>44927</v>
      </c>
      <c r="B79578">
        <v>324741768</v>
      </c>
      <c r="C79578">
        <v>22</v>
      </c>
      <c r="D79578">
        <v>1271553.99</v>
      </c>
      <c r="E79578" s="7" t="s">
        <v>3048</v>
      </c>
      <c r="F79578" t="s">
        <v>3047</v>
      </c>
      <c r="G79578">
        <f>IF(Entradas_y_Salidas_1[[#This Row],[Tipo]]="Salidas",Entradas_y_Salidas_1[[#This Row],[IMPORTE]],0)</f>
        <v>1271553.99</v>
      </c>
      <c r="H79578">
        <f>IF(Entradas_y_Salidas_1[[#This Row],[Tipo]]="Entradas",Entradas_y_Salidas_1[[#This Row],[IMPORTE]],0)</f>
        <v>0</v>
      </c>
    </row>
    <row r="79579" spans="1:8" x14ac:dyDescent="0.35">
      <c r="A79579" s="1">
        <v>44774</v>
      </c>
      <c r="B79579">
        <v>324741768</v>
      </c>
      <c r="C79579">
        <v>23</v>
      </c>
      <c r="D79579">
        <v>1382490.58</v>
      </c>
      <c r="E79579" s="7" t="s">
        <v>3048</v>
      </c>
      <c r="F79579" t="s">
        <v>3047</v>
      </c>
      <c r="G79579">
        <f>IF(Entradas_y_Salidas_1[[#This Row],[Tipo]]="Salidas",Entradas_y_Salidas_1[[#This Row],[IMPORTE]],0)</f>
        <v>1382490.58</v>
      </c>
      <c r="H79579">
        <f>IF(Entradas_y_Salidas_1[[#This Row],[Tipo]]="Entradas",Entradas_y_Salidas_1[[#This Row],[IMPORTE]],0)</f>
        <v>0</v>
      </c>
    </row>
    <row r="79580" spans="1:8" x14ac:dyDescent="0.35">
      <c r="A79580" s="1">
        <v>44927</v>
      </c>
      <c r="B79580">
        <v>324741768</v>
      </c>
      <c r="C79580">
        <v>22</v>
      </c>
      <c r="D79580">
        <v>1404611.91</v>
      </c>
      <c r="E79580" s="7" t="s">
        <v>3048</v>
      </c>
      <c r="F79580" t="s">
        <v>3047</v>
      </c>
      <c r="G79580">
        <f>IF(Entradas_y_Salidas_1[[#This Row],[Tipo]]="Salidas",Entradas_y_Salidas_1[[#This Row],[IMPORTE]],0)</f>
        <v>1404611.91</v>
      </c>
      <c r="H79580">
        <f>IF(Entradas_y_Salidas_1[[#This Row],[Tipo]]="Entradas",Entradas_y_Salidas_1[[#This Row],[IMPORTE]],0)</f>
        <v>0</v>
      </c>
    </row>
    <row r="79581" spans="1:8" x14ac:dyDescent="0.35">
      <c r="A79581" s="1">
        <v>44927</v>
      </c>
      <c r="B79581">
        <v>324741768</v>
      </c>
      <c r="C79581">
        <v>20</v>
      </c>
      <c r="D79581">
        <v>1460298.87</v>
      </c>
      <c r="E79581" s="7" t="s">
        <v>3048</v>
      </c>
      <c r="F79581" t="s">
        <v>3047</v>
      </c>
      <c r="G79581">
        <f>IF(Entradas_y_Salidas_1[[#This Row],[Tipo]]="Salidas",Entradas_y_Salidas_1[[#This Row],[IMPORTE]],0)</f>
        <v>1460298.87</v>
      </c>
      <c r="H79581">
        <f>IF(Entradas_y_Salidas_1[[#This Row],[Tipo]]="Entradas",Entradas_y_Salidas_1[[#This Row],[IMPORTE]],0)</f>
        <v>0</v>
      </c>
    </row>
    <row r="79582" spans="1:8" x14ac:dyDescent="0.35">
      <c r="A79582" s="1">
        <v>44713</v>
      </c>
      <c r="B79582">
        <v>324741768</v>
      </c>
      <c r="C79582">
        <v>21</v>
      </c>
      <c r="D79582">
        <v>1491577.28</v>
      </c>
      <c r="E79582" s="7" t="s">
        <v>3048</v>
      </c>
      <c r="F79582" t="s">
        <v>3047</v>
      </c>
      <c r="G79582">
        <f>IF(Entradas_y_Salidas_1[[#This Row],[Tipo]]="Salidas",Entradas_y_Salidas_1[[#This Row],[IMPORTE]],0)</f>
        <v>1491577.28</v>
      </c>
      <c r="H79582">
        <f>IF(Entradas_y_Salidas_1[[#This Row],[Tipo]]="Entradas",Entradas_y_Salidas_1[[#This Row],[IMPORTE]],0)</f>
        <v>0</v>
      </c>
    </row>
    <row r="79583" spans="1:8" x14ac:dyDescent="0.35">
      <c r="A79583" s="1">
        <v>44835</v>
      </c>
      <c r="B79583">
        <v>324741768</v>
      </c>
      <c r="C79583">
        <v>21</v>
      </c>
      <c r="D79583">
        <v>1599408.99</v>
      </c>
      <c r="E79583" s="7" t="s">
        <v>3048</v>
      </c>
      <c r="F79583" t="s">
        <v>3047</v>
      </c>
      <c r="G79583">
        <f>IF(Entradas_y_Salidas_1[[#This Row],[Tipo]]="Salidas",Entradas_y_Salidas_1[[#This Row],[IMPORTE]],0)</f>
        <v>1599408.99</v>
      </c>
      <c r="H79583">
        <f>IF(Entradas_y_Salidas_1[[#This Row],[Tipo]]="Entradas",Entradas_y_Salidas_1[[#This Row],[IMPORTE]],0)</f>
        <v>0</v>
      </c>
    </row>
    <row r="79584" spans="1:8" x14ac:dyDescent="0.35">
      <c r="A79584" s="1">
        <v>44652</v>
      </c>
      <c r="B79584">
        <v>324741768</v>
      </c>
      <c r="C79584">
        <v>19</v>
      </c>
      <c r="D79584">
        <v>1608994.37</v>
      </c>
      <c r="E79584" s="7" t="s">
        <v>3048</v>
      </c>
      <c r="F79584" t="s">
        <v>3047</v>
      </c>
      <c r="G79584">
        <f>IF(Entradas_y_Salidas_1[[#This Row],[Tipo]]="Salidas",Entradas_y_Salidas_1[[#This Row],[IMPORTE]],0)</f>
        <v>1608994.37</v>
      </c>
      <c r="H79584">
        <f>IF(Entradas_y_Salidas_1[[#This Row],[Tipo]]="Entradas",Entradas_y_Salidas_1[[#This Row],[IMPORTE]],0)</f>
        <v>0</v>
      </c>
    </row>
    <row r="79585" spans="1:8" x14ac:dyDescent="0.35">
      <c r="A79585" s="1">
        <v>44713</v>
      </c>
      <c r="B79585">
        <v>324741768</v>
      </c>
      <c r="C79585">
        <v>16</v>
      </c>
      <c r="D79585">
        <v>1734346.61</v>
      </c>
      <c r="E79585" s="7" t="s">
        <v>3048</v>
      </c>
      <c r="F79585" t="s">
        <v>3047</v>
      </c>
      <c r="G79585">
        <f>IF(Entradas_y_Salidas_1[[#This Row],[Tipo]]="Salidas",Entradas_y_Salidas_1[[#This Row],[IMPORTE]],0)</f>
        <v>1734346.61</v>
      </c>
      <c r="H79585">
        <f>IF(Entradas_y_Salidas_1[[#This Row],[Tipo]]="Entradas",Entradas_y_Salidas_1[[#This Row],[IMPORTE]],0)</f>
        <v>0</v>
      </c>
    </row>
    <row r="79586" spans="1:8" x14ac:dyDescent="0.35">
      <c r="A79586" s="1">
        <v>44713</v>
      </c>
      <c r="B79586">
        <v>324741768</v>
      </c>
      <c r="C79586">
        <v>22</v>
      </c>
      <c r="D79586">
        <v>1803727.78</v>
      </c>
      <c r="E79586" s="7" t="s">
        <v>3048</v>
      </c>
      <c r="F79586" t="s">
        <v>3047</v>
      </c>
      <c r="G79586">
        <f>IF(Entradas_y_Salidas_1[[#This Row],[Tipo]]="Salidas",Entradas_y_Salidas_1[[#This Row],[IMPORTE]],0)</f>
        <v>1803727.78</v>
      </c>
      <c r="H79586">
        <f>IF(Entradas_y_Salidas_1[[#This Row],[Tipo]]="Entradas",Entradas_y_Salidas_1[[#This Row],[IMPORTE]],0)</f>
        <v>0</v>
      </c>
    </row>
    <row r="79587" spans="1:8" x14ac:dyDescent="0.35">
      <c r="A79587" s="1">
        <v>44927</v>
      </c>
      <c r="B79587">
        <v>324741768</v>
      </c>
      <c r="C79587">
        <v>22</v>
      </c>
      <c r="D79587">
        <v>1884608.37</v>
      </c>
      <c r="E79587" s="7" t="s">
        <v>3048</v>
      </c>
      <c r="F79587" t="s">
        <v>3047</v>
      </c>
      <c r="G79587">
        <f>IF(Entradas_y_Salidas_1[[#This Row],[Tipo]]="Salidas",Entradas_y_Salidas_1[[#This Row],[IMPORTE]],0)</f>
        <v>1884608.37</v>
      </c>
      <c r="H79587">
        <f>IF(Entradas_y_Salidas_1[[#This Row],[Tipo]]="Entradas",Entradas_y_Salidas_1[[#This Row],[IMPORTE]],0)</f>
        <v>0</v>
      </c>
    </row>
    <row r="79588" spans="1:8" x14ac:dyDescent="0.35">
      <c r="A79588" s="1">
        <v>44835</v>
      </c>
      <c r="B79588">
        <v>324741768</v>
      </c>
      <c r="C79588">
        <v>21</v>
      </c>
      <c r="D79588">
        <v>2267674.64</v>
      </c>
      <c r="E79588" s="7" t="s">
        <v>3048</v>
      </c>
      <c r="F79588" t="s">
        <v>3047</v>
      </c>
      <c r="G79588">
        <f>IF(Entradas_y_Salidas_1[[#This Row],[Tipo]]="Salidas",Entradas_y_Salidas_1[[#This Row],[IMPORTE]],0)</f>
        <v>2267674.64</v>
      </c>
      <c r="H79588">
        <f>IF(Entradas_y_Salidas_1[[#This Row],[Tipo]]="Entradas",Entradas_y_Salidas_1[[#This Row],[IMPORTE]],0)</f>
        <v>0</v>
      </c>
    </row>
    <row r="79589" spans="1:8" x14ac:dyDescent="0.35">
      <c r="A79589" s="1">
        <v>44927</v>
      </c>
      <c r="B79589">
        <v>324741768</v>
      </c>
      <c r="C79589">
        <v>22</v>
      </c>
      <c r="D79589">
        <v>2573050.7200000002</v>
      </c>
      <c r="E79589" s="7" t="s">
        <v>3048</v>
      </c>
      <c r="F79589" t="s">
        <v>3047</v>
      </c>
      <c r="G79589">
        <f>IF(Entradas_y_Salidas_1[[#This Row],[Tipo]]="Salidas",Entradas_y_Salidas_1[[#This Row],[IMPORTE]],0)</f>
        <v>2573050.7200000002</v>
      </c>
      <c r="H79589">
        <f>IF(Entradas_y_Salidas_1[[#This Row],[Tipo]]="Entradas",Entradas_y_Salidas_1[[#This Row],[IMPORTE]],0)</f>
        <v>0</v>
      </c>
    </row>
    <row r="79590" spans="1:8" x14ac:dyDescent="0.35">
      <c r="A79590" s="1">
        <v>44835</v>
      </c>
      <c r="B79590">
        <v>324741768</v>
      </c>
      <c r="C79590">
        <v>11</v>
      </c>
      <c r="D79590">
        <v>2597655.08</v>
      </c>
      <c r="E79590" s="7" t="s">
        <v>3048</v>
      </c>
      <c r="F79590" t="s">
        <v>3047</v>
      </c>
      <c r="G79590">
        <f>IF(Entradas_y_Salidas_1[[#This Row],[Tipo]]="Salidas",Entradas_y_Salidas_1[[#This Row],[IMPORTE]],0)</f>
        <v>2597655.08</v>
      </c>
      <c r="H79590">
        <f>IF(Entradas_y_Salidas_1[[#This Row],[Tipo]]="Entradas",Entradas_y_Salidas_1[[#This Row],[IMPORTE]],0)</f>
        <v>0</v>
      </c>
    </row>
    <row r="79591" spans="1:8" x14ac:dyDescent="0.35">
      <c r="A79591" s="1">
        <v>44927</v>
      </c>
      <c r="B79591">
        <v>324741768</v>
      </c>
      <c r="C79591">
        <v>22</v>
      </c>
      <c r="D79591">
        <v>2839349.93</v>
      </c>
      <c r="E79591" s="7" t="s">
        <v>3048</v>
      </c>
      <c r="F79591" t="s">
        <v>3047</v>
      </c>
      <c r="G79591">
        <f>IF(Entradas_y_Salidas_1[[#This Row],[Tipo]]="Salidas",Entradas_y_Salidas_1[[#This Row],[IMPORTE]],0)</f>
        <v>2839349.93</v>
      </c>
      <c r="H79591">
        <f>IF(Entradas_y_Salidas_1[[#This Row],[Tipo]]="Entradas",Entradas_y_Salidas_1[[#This Row],[IMPORTE]],0)</f>
        <v>0</v>
      </c>
    </row>
    <row r="79592" spans="1:8" x14ac:dyDescent="0.35">
      <c r="A79592" s="1">
        <v>44621</v>
      </c>
      <c r="B79592">
        <v>324741768</v>
      </c>
      <c r="C79592">
        <v>15</v>
      </c>
      <c r="D79592">
        <v>3059861.23</v>
      </c>
      <c r="E79592" s="7" t="s">
        <v>3048</v>
      </c>
      <c r="F79592" t="s">
        <v>3047</v>
      </c>
      <c r="G79592">
        <f>IF(Entradas_y_Salidas_1[[#This Row],[Tipo]]="Salidas",Entradas_y_Salidas_1[[#This Row],[IMPORTE]],0)</f>
        <v>3059861.23</v>
      </c>
      <c r="H79592">
        <f>IF(Entradas_y_Salidas_1[[#This Row],[Tipo]]="Entradas",Entradas_y_Salidas_1[[#This Row],[IMPORTE]],0)</f>
        <v>0</v>
      </c>
    </row>
    <row r="79593" spans="1:8" x14ac:dyDescent="0.35">
      <c r="A79593" s="1">
        <v>44927</v>
      </c>
      <c r="B79593">
        <v>324741768</v>
      </c>
      <c r="C79593">
        <v>14</v>
      </c>
      <c r="D79593">
        <v>3389240.44</v>
      </c>
      <c r="E79593" s="7" t="s">
        <v>3048</v>
      </c>
      <c r="F79593" t="s">
        <v>3047</v>
      </c>
      <c r="G79593">
        <f>IF(Entradas_y_Salidas_1[[#This Row],[Tipo]]="Salidas",Entradas_y_Salidas_1[[#This Row],[IMPORTE]],0)</f>
        <v>3389240.44</v>
      </c>
      <c r="H79593">
        <f>IF(Entradas_y_Salidas_1[[#This Row],[Tipo]]="Entradas",Entradas_y_Salidas_1[[#This Row],[IMPORTE]],0)</f>
        <v>0</v>
      </c>
    </row>
    <row r="79594" spans="1:8" x14ac:dyDescent="0.35">
      <c r="A79594" s="1">
        <v>44713</v>
      </c>
      <c r="B79594">
        <v>324741768</v>
      </c>
      <c r="C79594">
        <v>19</v>
      </c>
      <c r="D79594">
        <v>3419952.65</v>
      </c>
      <c r="E79594" s="7" t="s">
        <v>3048</v>
      </c>
      <c r="F79594" t="s">
        <v>3047</v>
      </c>
      <c r="G79594">
        <f>IF(Entradas_y_Salidas_1[[#This Row],[Tipo]]="Salidas",Entradas_y_Salidas_1[[#This Row],[IMPORTE]],0)</f>
        <v>3419952.65</v>
      </c>
      <c r="H79594">
        <f>IF(Entradas_y_Salidas_1[[#This Row],[Tipo]]="Entradas",Entradas_y_Salidas_1[[#This Row],[IMPORTE]],0)</f>
        <v>0</v>
      </c>
    </row>
    <row r="79595" spans="1:8" x14ac:dyDescent="0.35">
      <c r="A79595" s="1">
        <v>44743</v>
      </c>
      <c r="B79595">
        <v>324741768</v>
      </c>
      <c r="C79595">
        <v>2</v>
      </c>
      <c r="D79595">
        <v>14206098.119999999</v>
      </c>
      <c r="E79595" s="7" t="s">
        <v>3048</v>
      </c>
      <c r="F79595" t="s">
        <v>3047</v>
      </c>
      <c r="G79595">
        <f>IF(Entradas_y_Salidas_1[[#This Row],[Tipo]]="Salidas",Entradas_y_Salidas_1[[#This Row],[IMPORTE]],0)</f>
        <v>14206098.119999999</v>
      </c>
      <c r="H79595">
        <f>IF(Entradas_y_Salidas_1[[#This Row],[Tipo]]="Entradas",Entradas_y_Salidas_1[[#This Row],[IMPORTE]],0)</f>
        <v>0</v>
      </c>
    </row>
    <row r="79596" spans="1:8" x14ac:dyDescent="0.35">
      <c r="A79596" s="1">
        <v>44835</v>
      </c>
      <c r="B79596">
        <v>324741768</v>
      </c>
      <c r="C79596">
        <v>4</v>
      </c>
      <c r="D79596">
        <v>19778936.559999999</v>
      </c>
      <c r="E79596" s="7" t="s">
        <v>3048</v>
      </c>
      <c r="F79596" t="s">
        <v>3047</v>
      </c>
      <c r="G79596">
        <f>IF(Entradas_y_Salidas_1[[#This Row],[Tipo]]="Salidas",Entradas_y_Salidas_1[[#This Row],[IMPORTE]],0)</f>
        <v>19778936.559999999</v>
      </c>
      <c r="H79596">
        <f>IF(Entradas_y_Salidas_1[[#This Row],[Tipo]]="Entradas",Entradas_y_Salidas_1[[#This Row],[IMPORTE]],0)</f>
        <v>0</v>
      </c>
    </row>
    <row r="79597" spans="1:8" x14ac:dyDescent="0.35">
      <c r="A79597" s="1">
        <v>44805</v>
      </c>
      <c r="B79597">
        <v>324859651</v>
      </c>
      <c r="C79597">
        <v>1</v>
      </c>
      <c r="D79597">
        <v>18573.439999999999</v>
      </c>
      <c r="E79597" s="7" t="s">
        <v>3049</v>
      </c>
      <c r="F79597" t="s">
        <v>3047</v>
      </c>
      <c r="G79597">
        <f>IF(Entradas_y_Salidas_1[[#This Row],[Tipo]]="Salidas",Entradas_y_Salidas_1[[#This Row],[IMPORTE]],0)</f>
        <v>18573.439999999999</v>
      </c>
      <c r="H79597">
        <f>IF(Entradas_y_Salidas_1[[#This Row],[Tipo]]="Entradas",Entradas_y_Salidas_1[[#This Row],[IMPORTE]],0)</f>
        <v>0</v>
      </c>
    </row>
    <row r="79598" spans="1:8" x14ac:dyDescent="0.35">
      <c r="A79598" s="1">
        <v>44805</v>
      </c>
      <c r="B79598">
        <v>324875996</v>
      </c>
      <c r="C79598">
        <v>1</v>
      </c>
      <c r="D79598">
        <v>30000</v>
      </c>
      <c r="E79598" s="7" t="s">
        <v>3049</v>
      </c>
      <c r="F79598" t="s">
        <v>3047</v>
      </c>
      <c r="G79598">
        <f>IF(Entradas_y_Salidas_1[[#This Row],[Tipo]]="Salidas",Entradas_y_Salidas_1[[#This Row],[IMPORTE]],0)</f>
        <v>30000</v>
      </c>
      <c r="H79598">
        <f>IF(Entradas_y_Salidas_1[[#This Row],[Tipo]]="Entradas",Entradas_y_Salidas_1[[#This Row],[IMPORTE]],0)</f>
        <v>0</v>
      </c>
    </row>
    <row r="79599" spans="1:8" x14ac:dyDescent="0.35">
      <c r="A79599" s="1">
        <v>44835</v>
      </c>
      <c r="B79599">
        <v>324875996</v>
      </c>
      <c r="C79599">
        <v>9</v>
      </c>
      <c r="D79599">
        <v>21210000</v>
      </c>
      <c r="E79599" s="7" t="s">
        <v>3049</v>
      </c>
      <c r="F79599" t="s">
        <v>3047</v>
      </c>
      <c r="G79599">
        <f>IF(Entradas_y_Salidas_1[[#This Row],[Tipo]]="Salidas",Entradas_y_Salidas_1[[#This Row],[IMPORTE]],0)</f>
        <v>21210000</v>
      </c>
      <c r="H79599">
        <f>IF(Entradas_y_Salidas_1[[#This Row],[Tipo]]="Entradas",Entradas_y_Salidas_1[[#This Row],[IMPORTE]],0)</f>
        <v>0</v>
      </c>
    </row>
    <row r="79600" spans="1:8" x14ac:dyDescent="0.35">
      <c r="A79600" s="1">
        <v>44743</v>
      </c>
      <c r="B79600">
        <v>324875996</v>
      </c>
      <c r="C79600">
        <v>1</v>
      </c>
      <c r="D79600">
        <v>29000000</v>
      </c>
      <c r="E79600" s="7" t="s">
        <v>3049</v>
      </c>
      <c r="F79600" t="s">
        <v>3047</v>
      </c>
      <c r="G79600">
        <f>IF(Entradas_y_Salidas_1[[#This Row],[Tipo]]="Salidas",Entradas_y_Salidas_1[[#This Row],[IMPORTE]],0)</f>
        <v>29000000</v>
      </c>
      <c r="H79600">
        <f>IF(Entradas_y_Salidas_1[[#This Row],[Tipo]]="Entradas",Entradas_y_Salidas_1[[#This Row],[IMPORTE]],0)</f>
        <v>0</v>
      </c>
    </row>
    <row r="79601" spans="1:8" x14ac:dyDescent="0.35">
      <c r="A79601" s="1">
        <v>44713</v>
      </c>
      <c r="B79601">
        <v>324881739</v>
      </c>
      <c r="C79601">
        <v>1</v>
      </c>
      <c r="D79601">
        <v>3720.89</v>
      </c>
      <c r="E79601" s="7" t="s">
        <v>3048</v>
      </c>
      <c r="F79601" t="s">
        <v>3047</v>
      </c>
      <c r="G79601">
        <f>IF(Entradas_y_Salidas_1[[#This Row],[Tipo]]="Salidas",Entradas_y_Salidas_1[[#This Row],[IMPORTE]],0)</f>
        <v>3720.89</v>
      </c>
      <c r="H79601">
        <f>IF(Entradas_y_Salidas_1[[#This Row],[Tipo]]="Entradas",Entradas_y_Salidas_1[[#This Row],[IMPORTE]],0)</f>
        <v>0</v>
      </c>
    </row>
    <row r="79602" spans="1:8" x14ac:dyDescent="0.35">
      <c r="A79602" s="1">
        <v>44743</v>
      </c>
      <c r="B79602">
        <v>324881739</v>
      </c>
      <c r="C79602">
        <v>1</v>
      </c>
      <c r="D79602">
        <v>3721</v>
      </c>
      <c r="E79602" s="7" t="s">
        <v>3048</v>
      </c>
      <c r="F79602" t="s">
        <v>3047</v>
      </c>
      <c r="G79602">
        <f>IF(Entradas_y_Salidas_1[[#This Row],[Tipo]]="Salidas",Entradas_y_Salidas_1[[#This Row],[IMPORTE]],0)</f>
        <v>3721</v>
      </c>
      <c r="H79602">
        <f>IF(Entradas_y_Salidas_1[[#This Row],[Tipo]]="Entradas",Entradas_y_Salidas_1[[#This Row],[IMPORTE]],0)</f>
        <v>0</v>
      </c>
    </row>
    <row r="79603" spans="1:8" x14ac:dyDescent="0.35">
      <c r="A79603" s="1">
        <v>44652</v>
      </c>
      <c r="B79603">
        <v>324881739</v>
      </c>
      <c r="C79603">
        <v>1</v>
      </c>
      <c r="D79603">
        <v>4500</v>
      </c>
      <c r="E79603" s="7" t="s">
        <v>3048</v>
      </c>
      <c r="F79603" t="s">
        <v>3047</v>
      </c>
      <c r="G79603">
        <f>IF(Entradas_y_Salidas_1[[#This Row],[Tipo]]="Salidas",Entradas_y_Salidas_1[[#This Row],[IMPORTE]],0)</f>
        <v>4500</v>
      </c>
      <c r="H79603">
        <f>IF(Entradas_y_Salidas_1[[#This Row],[Tipo]]="Entradas",Entradas_y_Salidas_1[[#This Row],[IMPORTE]],0)</f>
        <v>0</v>
      </c>
    </row>
    <row r="79604" spans="1:8" x14ac:dyDescent="0.35">
      <c r="A79604" s="1">
        <v>44743</v>
      </c>
      <c r="B79604">
        <v>324881739</v>
      </c>
      <c r="C79604">
        <v>1</v>
      </c>
      <c r="D79604">
        <v>4500</v>
      </c>
      <c r="E79604" s="7" t="s">
        <v>3048</v>
      </c>
      <c r="F79604" t="s">
        <v>3047</v>
      </c>
      <c r="G79604">
        <f>IF(Entradas_y_Salidas_1[[#This Row],[Tipo]]="Salidas",Entradas_y_Salidas_1[[#This Row],[IMPORTE]],0)</f>
        <v>4500</v>
      </c>
      <c r="H79604">
        <f>IF(Entradas_y_Salidas_1[[#This Row],[Tipo]]="Entradas",Entradas_y_Salidas_1[[#This Row],[IMPORTE]],0)</f>
        <v>0</v>
      </c>
    </row>
    <row r="79605" spans="1:8" x14ac:dyDescent="0.35">
      <c r="A79605" s="1">
        <v>44835</v>
      </c>
      <c r="B79605">
        <v>324881739</v>
      </c>
      <c r="C79605">
        <v>1</v>
      </c>
      <c r="D79605">
        <v>4500</v>
      </c>
      <c r="E79605" s="7" t="s">
        <v>3048</v>
      </c>
      <c r="F79605" t="s">
        <v>3047</v>
      </c>
      <c r="G79605">
        <f>IF(Entradas_y_Salidas_1[[#This Row],[Tipo]]="Salidas",Entradas_y_Salidas_1[[#This Row],[IMPORTE]],0)</f>
        <v>4500</v>
      </c>
      <c r="H79605">
        <f>IF(Entradas_y_Salidas_1[[#This Row],[Tipo]]="Entradas",Entradas_y_Salidas_1[[#This Row],[IMPORTE]],0)</f>
        <v>0</v>
      </c>
    </row>
    <row r="79606" spans="1:8" x14ac:dyDescent="0.35">
      <c r="A79606" s="1">
        <v>44652</v>
      </c>
      <c r="B79606">
        <v>324881739</v>
      </c>
      <c r="C79606">
        <v>2</v>
      </c>
      <c r="D79606">
        <v>7441.82</v>
      </c>
      <c r="E79606" s="7" t="s">
        <v>3048</v>
      </c>
      <c r="F79606" t="s">
        <v>3047</v>
      </c>
      <c r="G79606">
        <f>IF(Entradas_y_Salidas_1[[#This Row],[Tipo]]="Salidas",Entradas_y_Salidas_1[[#This Row],[IMPORTE]],0)</f>
        <v>7441.82</v>
      </c>
      <c r="H79606">
        <f>IF(Entradas_y_Salidas_1[[#This Row],[Tipo]]="Entradas",Entradas_y_Salidas_1[[#This Row],[IMPORTE]],0)</f>
        <v>0</v>
      </c>
    </row>
    <row r="79607" spans="1:8" x14ac:dyDescent="0.35">
      <c r="A79607" s="1">
        <v>44713</v>
      </c>
      <c r="B79607">
        <v>324881739</v>
      </c>
      <c r="C79607">
        <v>1</v>
      </c>
      <c r="D79607">
        <v>9000</v>
      </c>
      <c r="E79607" s="7" t="s">
        <v>3048</v>
      </c>
      <c r="F79607" t="s">
        <v>3047</v>
      </c>
      <c r="G79607">
        <f>IF(Entradas_y_Salidas_1[[#This Row],[Tipo]]="Salidas",Entradas_y_Salidas_1[[#This Row],[IMPORTE]],0)</f>
        <v>9000</v>
      </c>
      <c r="H79607">
        <f>IF(Entradas_y_Salidas_1[[#This Row],[Tipo]]="Entradas",Entradas_y_Salidas_1[[#This Row],[IMPORTE]],0)</f>
        <v>0</v>
      </c>
    </row>
    <row r="79608" spans="1:8" x14ac:dyDescent="0.35">
      <c r="A79608" s="1">
        <v>44621</v>
      </c>
      <c r="B79608">
        <v>324881739</v>
      </c>
      <c r="C79608">
        <v>1</v>
      </c>
      <c r="D79608">
        <v>30000</v>
      </c>
      <c r="E79608" s="7" t="s">
        <v>3048</v>
      </c>
      <c r="F79608" t="s">
        <v>3047</v>
      </c>
      <c r="G79608">
        <f>IF(Entradas_y_Salidas_1[[#This Row],[Tipo]]="Salidas",Entradas_y_Salidas_1[[#This Row],[IMPORTE]],0)</f>
        <v>30000</v>
      </c>
      <c r="H79608">
        <f>IF(Entradas_y_Salidas_1[[#This Row],[Tipo]]="Entradas",Entradas_y_Salidas_1[[#This Row],[IMPORTE]],0)</f>
        <v>0</v>
      </c>
    </row>
    <row r="79609" spans="1:8" x14ac:dyDescent="0.35">
      <c r="A79609" s="1">
        <v>44652</v>
      </c>
      <c r="B79609">
        <v>324881739</v>
      </c>
      <c r="C79609">
        <v>1</v>
      </c>
      <c r="D79609">
        <v>30000</v>
      </c>
      <c r="E79609" s="7" t="s">
        <v>3048</v>
      </c>
      <c r="F79609" t="s">
        <v>3047</v>
      </c>
      <c r="G79609">
        <f>IF(Entradas_y_Salidas_1[[#This Row],[Tipo]]="Salidas",Entradas_y_Salidas_1[[#This Row],[IMPORTE]],0)</f>
        <v>30000</v>
      </c>
      <c r="H79609">
        <f>IF(Entradas_y_Salidas_1[[#This Row],[Tipo]]="Entradas",Entradas_y_Salidas_1[[#This Row],[IMPORTE]],0)</f>
        <v>0</v>
      </c>
    </row>
    <row r="79610" spans="1:8" x14ac:dyDescent="0.35">
      <c r="A79610" s="1">
        <v>44713</v>
      </c>
      <c r="B79610">
        <v>324881739</v>
      </c>
      <c r="C79610">
        <v>1</v>
      </c>
      <c r="D79610">
        <v>30000</v>
      </c>
      <c r="E79610" s="7" t="s">
        <v>3048</v>
      </c>
      <c r="F79610" t="s">
        <v>3047</v>
      </c>
      <c r="G79610">
        <f>IF(Entradas_y_Salidas_1[[#This Row],[Tipo]]="Salidas",Entradas_y_Salidas_1[[#This Row],[IMPORTE]],0)</f>
        <v>30000</v>
      </c>
      <c r="H79610">
        <f>IF(Entradas_y_Salidas_1[[#This Row],[Tipo]]="Entradas",Entradas_y_Salidas_1[[#This Row],[IMPORTE]],0)</f>
        <v>0</v>
      </c>
    </row>
    <row r="79611" spans="1:8" x14ac:dyDescent="0.35">
      <c r="A79611" s="1">
        <v>44835</v>
      </c>
      <c r="B79611">
        <v>324881739</v>
      </c>
      <c r="C79611">
        <v>1</v>
      </c>
      <c r="D79611">
        <v>30000</v>
      </c>
      <c r="E79611" s="7" t="s">
        <v>3048</v>
      </c>
      <c r="F79611" t="s">
        <v>3047</v>
      </c>
      <c r="G79611">
        <f>IF(Entradas_y_Salidas_1[[#This Row],[Tipo]]="Salidas",Entradas_y_Salidas_1[[#This Row],[IMPORTE]],0)</f>
        <v>30000</v>
      </c>
      <c r="H79611">
        <f>IF(Entradas_y_Salidas_1[[#This Row],[Tipo]]="Entradas",Entradas_y_Salidas_1[[#This Row],[IMPORTE]],0)</f>
        <v>0</v>
      </c>
    </row>
    <row r="79612" spans="1:8" x14ac:dyDescent="0.35">
      <c r="A79612" s="1">
        <v>44743</v>
      </c>
      <c r="B79612">
        <v>324881739</v>
      </c>
      <c r="C79612">
        <v>1</v>
      </c>
      <c r="D79612">
        <v>34000</v>
      </c>
      <c r="E79612" s="7" t="s">
        <v>3049</v>
      </c>
      <c r="F79612" t="s">
        <v>3047</v>
      </c>
      <c r="G79612">
        <f>IF(Entradas_y_Salidas_1[[#This Row],[Tipo]]="Salidas",Entradas_y_Salidas_1[[#This Row],[IMPORTE]],0)</f>
        <v>34000</v>
      </c>
      <c r="H79612">
        <f>IF(Entradas_y_Salidas_1[[#This Row],[Tipo]]="Entradas",Entradas_y_Salidas_1[[#This Row],[IMPORTE]],0)</f>
        <v>0</v>
      </c>
    </row>
    <row r="79613" spans="1:8" x14ac:dyDescent="0.35">
      <c r="A79613" s="1">
        <v>44835</v>
      </c>
      <c r="B79613">
        <v>324881739</v>
      </c>
      <c r="C79613">
        <v>1</v>
      </c>
      <c r="D79613">
        <v>64000</v>
      </c>
      <c r="E79613" s="7" t="s">
        <v>3049</v>
      </c>
      <c r="F79613" t="s">
        <v>3047</v>
      </c>
      <c r="G79613">
        <f>IF(Entradas_y_Salidas_1[[#This Row],[Tipo]]="Salidas",Entradas_y_Salidas_1[[#This Row],[IMPORTE]],0)</f>
        <v>64000</v>
      </c>
      <c r="H79613">
        <f>IF(Entradas_y_Salidas_1[[#This Row],[Tipo]]="Entradas",Entradas_y_Salidas_1[[#This Row],[IMPORTE]],0)</f>
        <v>0</v>
      </c>
    </row>
    <row r="79614" spans="1:8" x14ac:dyDescent="0.35">
      <c r="A79614" s="1">
        <v>44743</v>
      </c>
      <c r="B79614">
        <v>324916766</v>
      </c>
      <c r="C79614">
        <v>2</v>
      </c>
      <c r="D79614">
        <v>330000</v>
      </c>
      <c r="E79614" s="7" t="s">
        <v>3049</v>
      </c>
      <c r="F79614" t="s">
        <v>3047</v>
      </c>
      <c r="G79614">
        <f>IF(Entradas_y_Salidas_1[[#This Row],[Tipo]]="Salidas",Entradas_y_Salidas_1[[#This Row],[IMPORTE]],0)</f>
        <v>330000</v>
      </c>
      <c r="H79614">
        <f>IF(Entradas_y_Salidas_1[[#This Row],[Tipo]]="Entradas",Entradas_y_Salidas_1[[#This Row],[IMPORTE]],0)</f>
        <v>0</v>
      </c>
    </row>
    <row r="79615" spans="1:8" x14ac:dyDescent="0.35">
      <c r="A79615" s="1">
        <v>44835</v>
      </c>
      <c r="B79615">
        <v>324916766</v>
      </c>
      <c r="C79615">
        <v>2</v>
      </c>
      <c r="D79615">
        <v>760000</v>
      </c>
      <c r="E79615" s="7" t="s">
        <v>3049</v>
      </c>
      <c r="F79615" t="s">
        <v>3047</v>
      </c>
      <c r="G79615">
        <f>IF(Entradas_y_Salidas_1[[#This Row],[Tipo]]="Salidas",Entradas_y_Salidas_1[[#This Row],[IMPORTE]],0)</f>
        <v>760000</v>
      </c>
      <c r="H79615">
        <f>IF(Entradas_y_Salidas_1[[#This Row],[Tipo]]="Entradas",Entradas_y_Salidas_1[[#This Row],[IMPORTE]],0)</f>
        <v>0</v>
      </c>
    </row>
    <row r="79616" spans="1:8" x14ac:dyDescent="0.35">
      <c r="A79616" s="1">
        <v>44927</v>
      </c>
      <c r="B79616">
        <v>324933746</v>
      </c>
      <c r="C79616">
        <v>3</v>
      </c>
      <c r="D79616">
        <v>15001.01</v>
      </c>
      <c r="E79616" s="7" t="s">
        <v>3048</v>
      </c>
      <c r="F79616" t="s">
        <v>3047</v>
      </c>
      <c r="G79616">
        <f>IF(Entradas_y_Salidas_1[[#This Row],[Tipo]]="Salidas",Entradas_y_Salidas_1[[#This Row],[IMPORTE]],0)</f>
        <v>15001.01</v>
      </c>
      <c r="H79616">
        <f>IF(Entradas_y_Salidas_1[[#This Row],[Tipo]]="Entradas",Entradas_y_Salidas_1[[#This Row],[IMPORTE]],0)</f>
        <v>0</v>
      </c>
    </row>
    <row r="79617" spans="1:8" x14ac:dyDescent="0.35">
      <c r="A79617" s="1">
        <v>44713</v>
      </c>
      <c r="B79617">
        <v>324934199</v>
      </c>
      <c r="C79617">
        <v>1</v>
      </c>
      <c r="D79617">
        <v>29371.25</v>
      </c>
      <c r="E79617" s="7" t="s">
        <v>3048</v>
      </c>
      <c r="F79617" t="s">
        <v>3047</v>
      </c>
      <c r="G79617">
        <f>IF(Entradas_y_Salidas_1[[#This Row],[Tipo]]="Salidas",Entradas_y_Salidas_1[[#This Row],[IMPORTE]],0)</f>
        <v>29371.25</v>
      </c>
      <c r="H79617">
        <f>IF(Entradas_y_Salidas_1[[#This Row],[Tipo]]="Entradas",Entradas_y_Salidas_1[[#This Row],[IMPORTE]],0)</f>
        <v>0</v>
      </c>
    </row>
    <row r="79618" spans="1:8" x14ac:dyDescent="0.35">
      <c r="A79618" s="1">
        <v>44835</v>
      </c>
      <c r="B79618">
        <v>324934199</v>
      </c>
      <c r="C79618">
        <v>1</v>
      </c>
      <c r="D79618">
        <v>29371.25</v>
      </c>
      <c r="E79618" s="7" t="s">
        <v>3048</v>
      </c>
      <c r="F79618" t="s">
        <v>3047</v>
      </c>
      <c r="G79618">
        <f>IF(Entradas_y_Salidas_1[[#This Row],[Tipo]]="Salidas",Entradas_y_Salidas_1[[#This Row],[IMPORTE]],0)</f>
        <v>29371.25</v>
      </c>
      <c r="H79618">
        <f>IF(Entradas_y_Salidas_1[[#This Row],[Tipo]]="Entradas",Entradas_y_Salidas_1[[#This Row],[IMPORTE]],0)</f>
        <v>0</v>
      </c>
    </row>
    <row r="79619" spans="1:8" x14ac:dyDescent="0.35">
      <c r="A79619" s="1">
        <v>44927</v>
      </c>
      <c r="B79619">
        <v>324934199</v>
      </c>
      <c r="C79619">
        <v>1</v>
      </c>
      <c r="D79619">
        <v>29371.25</v>
      </c>
      <c r="E79619" s="7" t="s">
        <v>3048</v>
      </c>
      <c r="F79619" t="s">
        <v>3047</v>
      </c>
      <c r="G79619">
        <f>IF(Entradas_y_Salidas_1[[#This Row],[Tipo]]="Salidas",Entradas_y_Salidas_1[[#This Row],[IMPORTE]],0)</f>
        <v>29371.25</v>
      </c>
      <c r="H79619">
        <f>IF(Entradas_y_Salidas_1[[#This Row],[Tipo]]="Entradas",Entradas_y_Salidas_1[[#This Row],[IMPORTE]],0)</f>
        <v>0</v>
      </c>
    </row>
    <row r="79620" spans="1:8" x14ac:dyDescent="0.35">
      <c r="A79620" s="1">
        <v>44743</v>
      </c>
      <c r="B79620">
        <v>324960293</v>
      </c>
      <c r="C79620">
        <v>1</v>
      </c>
      <c r="D79620">
        <v>39861.760000000002</v>
      </c>
      <c r="E79620" s="7" t="s">
        <v>3048</v>
      </c>
      <c r="F79620" t="s">
        <v>3047</v>
      </c>
      <c r="G79620">
        <f>IF(Entradas_y_Salidas_1[[#This Row],[Tipo]]="Salidas",Entradas_y_Salidas_1[[#This Row],[IMPORTE]],0)</f>
        <v>39861.760000000002</v>
      </c>
      <c r="H79620">
        <f>IF(Entradas_y_Salidas_1[[#This Row],[Tipo]]="Entradas",Entradas_y_Salidas_1[[#This Row],[IMPORTE]],0)</f>
        <v>0</v>
      </c>
    </row>
    <row r="79621" spans="1:8" x14ac:dyDescent="0.35">
      <c r="A79621" s="1">
        <v>44927</v>
      </c>
      <c r="B79621">
        <v>325024024</v>
      </c>
      <c r="C79621">
        <v>4</v>
      </c>
      <c r="D79621">
        <v>803640.63</v>
      </c>
      <c r="E79621" s="7" t="s">
        <v>3048</v>
      </c>
      <c r="F79621" t="s">
        <v>3047</v>
      </c>
      <c r="G79621">
        <f>IF(Entradas_y_Salidas_1[[#This Row],[Tipo]]="Salidas",Entradas_y_Salidas_1[[#This Row],[IMPORTE]],0)</f>
        <v>803640.63</v>
      </c>
      <c r="H79621">
        <f>IF(Entradas_y_Salidas_1[[#This Row],[Tipo]]="Entradas",Entradas_y_Salidas_1[[#This Row],[IMPORTE]],0)</f>
        <v>0</v>
      </c>
    </row>
    <row r="79622" spans="1:8" x14ac:dyDescent="0.35">
      <c r="A79622" s="1">
        <v>44682</v>
      </c>
      <c r="B79622">
        <v>325024024</v>
      </c>
      <c r="C79622">
        <v>4</v>
      </c>
      <c r="D79622">
        <v>841836.75</v>
      </c>
      <c r="E79622" s="7" t="s">
        <v>3048</v>
      </c>
      <c r="F79622" t="s">
        <v>3047</v>
      </c>
      <c r="G79622">
        <f>IF(Entradas_y_Salidas_1[[#This Row],[Tipo]]="Salidas",Entradas_y_Salidas_1[[#This Row],[IMPORTE]],0)</f>
        <v>841836.75</v>
      </c>
      <c r="H79622">
        <f>IF(Entradas_y_Salidas_1[[#This Row],[Tipo]]="Entradas",Entradas_y_Salidas_1[[#This Row],[IMPORTE]],0)</f>
        <v>0</v>
      </c>
    </row>
    <row r="79623" spans="1:8" x14ac:dyDescent="0.35">
      <c r="A79623" s="1">
        <v>44774</v>
      </c>
      <c r="B79623">
        <v>325024024</v>
      </c>
      <c r="C79623">
        <v>4</v>
      </c>
      <c r="D79623">
        <v>847252.87</v>
      </c>
      <c r="E79623" s="7" t="s">
        <v>3048</v>
      </c>
      <c r="F79623" t="s">
        <v>3047</v>
      </c>
      <c r="G79623">
        <f>IF(Entradas_y_Salidas_1[[#This Row],[Tipo]]="Salidas",Entradas_y_Salidas_1[[#This Row],[IMPORTE]],0)</f>
        <v>847252.87</v>
      </c>
      <c r="H79623">
        <f>IF(Entradas_y_Salidas_1[[#This Row],[Tipo]]="Entradas",Entradas_y_Salidas_1[[#This Row],[IMPORTE]],0)</f>
        <v>0</v>
      </c>
    </row>
    <row r="79624" spans="1:8" x14ac:dyDescent="0.35">
      <c r="A79624" s="1">
        <v>44896</v>
      </c>
      <c r="B79624">
        <v>325027506</v>
      </c>
      <c r="C79624">
        <v>1</v>
      </c>
      <c r="D79624">
        <v>97.14</v>
      </c>
      <c r="E79624" s="7" t="s">
        <v>3050</v>
      </c>
      <c r="F79624" t="s">
        <v>3047</v>
      </c>
      <c r="G79624">
        <f>IF(Entradas_y_Salidas_1[[#This Row],[Tipo]]="Salidas",Entradas_y_Salidas_1[[#This Row],[IMPORTE]],0)</f>
        <v>97.14</v>
      </c>
      <c r="H79624">
        <f>IF(Entradas_y_Salidas_1[[#This Row],[Tipo]]="Entradas",Entradas_y_Salidas_1[[#This Row],[IMPORTE]],0)</f>
        <v>0</v>
      </c>
    </row>
    <row r="79625" spans="1:8" x14ac:dyDescent="0.35">
      <c r="A79625" s="1">
        <v>44835</v>
      </c>
      <c r="B79625">
        <v>325027506</v>
      </c>
      <c r="C79625">
        <v>2</v>
      </c>
      <c r="D79625">
        <v>21367.35</v>
      </c>
      <c r="E79625" s="7" t="s">
        <v>3048</v>
      </c>
      <c r="F79625" t="s">
        <v>3047</v>
      </c>
      <c r="G79625">
        <f>IF(Entradas_y_Salidas_1[[#This Row],[Tipo]]="Salidas",Entradas_y_Salidas_1[[#This Row],[IMPORTE]],0)</f>
        <v>21367.35</v>
      </c>
      <c r="H79625">
        <f>IF(Entradas_y_Salidas_1[[#This Row],[Tipo]]="Entradas",Entradas_y_Salidas_1[[#This Row],[IMPORTE]],0)</f>
        <v>0</v>
      </c>
    </row>
    <row r="79626" spans="1:8" x14ac:dyDescent="0.35">
      <c r="A79626" s="1">
        <v>44927</v>
      </c>
      <c r="B79626">
        <v>325027506</v>
      </c>
      <c r="C79626">
        <v>1</v>
      </c>
      <c r="D79626">
        <v>50094.12</v>
      </c>
      <c r="E79626" s="7" t="s">
        <v>3048</v>
      </c>
      <c r="F79626" t="s">
        <v>3047</v>
      </c>
      <c r="G79626">
        <f>IF(Entradas_y_Salidas_1[[#This Row],[Tipo]]="Salidas",Entradas_y_Salidas_1[[#This Row],[IMPORTE]],0)</f>
        <v>50094.12</v>
      </c>
      <c r="H79626">
        <f>IF(Entradas_y_Salidas_1[[#This Row],[Tipo]]="Entradas",Entradas_y_Salidas_1[[#This Row],[IMPORTE]],0)</f>
        <v>0</v>
      </c>
    </row>
    <row r="79627" spans="1:8" x14ac:dyDescent="0.35">
      <c r="A79627" s="1">
        <v>44774</v>
      </c>
      <c r="B79627">
        <v>325027506</v>
      </c>
      <c r="C79627">
        <v>1</v>
      </c>
      <c r="D79627">
        <v>53498.720000000001</v>
      </c>
      <c r="E79627" s="7" t="s">
        <v>3048</v>
      </c>
      <c r="F79627" t="s">
        <v>3047</v>
      </c>
      <c r="G79627">
        <f>IF(Entradas_y_Salidas_1[[#This Row],[Tipo]]="Salidas",Entradas_y_Salidas_1[[#This Row],[IMPORTE]],0)</f>
        <v>53498.720000000001</v>
      </c>
      <c r="H79627">
        <f>IF(Entradas_y_Salidas_1[[#This Row],[Tipo]]="Entradas",Entradas_y_Salidas_1[[#This Row],[IMPORTE]],0)</f>
        <v>0</v>
      </c>
    </row>
    <row r="79628" spans="1:8" x14ac:dyDescent="0.35">
      <c r="A79628" s="1">
        <v>44713</v>
      </c>
      <c r="B79628">
        <v>325027506</v>
      </c>
      <c r="C79628">
        <v>5</v>
      </c>
      <c r="D79628">
        <v>54159.15</v>
      </c>
      <c r="E79628" s="7" t="s">
        <v>3048</v>
      </c>
      <c r="F79628" t="s">
        <v>3047</v>
      </c>
      <c r="G79628">
        <f>IF(Entradas_y_Salidas_1[[#This Row],[Tipo]]="Salidas",Entradas_y_Salidas_1[[#This Row],[IMPORTE]],0)</f>
        <v>54159.15</v>
      </c>
      <c r="H79628">
        <f>IF(Entradas_y_Salidas_1[[#This Row],[Tipo]]="Entradas",Entradas_y_Salidas_1[[#This Row],[IMPORTE]],0)</f>
        <v>0</v>
      </c>
    </row>
    <row r="79629" spans="1:8" x14ac:dyDescent="0.35">
      <c r="A79629" s="1">
        <v>44682</v>
      </c>
      <c r="B79629">
        <v>325027506</v>
      </c>
      <c r="C79629">
        <v>1</v>
      </c>
      <c r="D79629">
        <v>56810.42</v>
      </c>
      <c r="E79629" s="7" t="s">
        <v>3048</v>
      </c>
      <c r="F79629" t="s">
        <v>3047</v>
      </c>
      <c r="G79629">
        <f>IF(Entradas_y_Salidas_1[[#This Row],[Tipo]]="Salidas",Entradas_y_Salidas_1[[#This Row],[IMPORTE]],0)</f>
        <v>56810.42</v>
      </c>
      <c r="H79629">
        <f>IF(Entradas_y_Salidas_1[[#This Row],[Tipo]]="Entradas",Entradas_y_Salidas_1[[#This Row],[IMPORTE]],0)</f>
        <v>0</v>
      </c>
    </row>
    <row r="79630" spans="1:8" x14ac:dyDescent="0.35">
      <c r="A79630" s="1">
        <v>44927</v>
      </c>
      <c r="B79630">
        <v>325027506</v>
      </c>
      <c r="C79630">
        <v>3</v>
      </c>
      <c r="D79630">
        <v>126959.9</v>
      </c>
      <c r="E79630" s="7" t="s">
        <v>3048</v>
      </c>
      <c r="F79630" t="s">
        <v>3047</v>
      </c>
      <c r="G79630">
        <f>IF(Entradas_y_Salidas_1[[#This Row],[Tipo]]="Salidas",Entradas_y_Salidas_1[[#This Row],[IMPORTE]],0)</f>
        <v>126959.9</v>
      </c>
      <c r="H79630">
        <f>IF(Entradas_y_Salidas_1[[#This Row],[Tipo]]="Entradas",Entradas_y_Salidas_1[[#This Row],[IMPORTE]],0)</f>
        <v>0</v>
      </c>
    </row>
    <row r="79631" spans="1:8" x14ac:dyDescent="0.35">
      <c r="A79631" s="1">
        <v>44927</v>
      </c>
      <c r="B79631">
        <v>325027506</v>
      </c>
      <c r="C79631">
        <v>1</v>
      </c>
      <c r="D79631">
        <v>1208326.46</v>
      </c>
      <c r="E79631" s="7" t="s">
        <v>3048</v>
      </c>
      <c r="F79631" t="s">
        <v>3047</v>
      </c>
      <c r="G79631">
        <f>IF(Entradas_y_Salidas_1[[#This Row],[Tipo]]="Salidas",Entradas_y_Salidas_1[[#This Row],[IMPORTE]],0)</f>
        <v>1208326.46</v>
      </c>
      <c r="H79631">
        <f>IF(Entradas_y_Salidas_1[[#This Row],[Tipo]]="Entradas",Entradas_y_Salidas_1[[#This Row],[IMPORTE]],0)</f>
        <v>0</v>
      </c>
    </row>
    <row r="79632" spans="1:8" x14ac:dyDescent="0.35">
      <c r="A79632" s="1">
        <v>44927</v>
      </c>
      <c r="B79632">
        <v>325027506</v>
      </c>
      <c r="C79632">
        <v>2</v>
      </c>
      <c r="D79632">
        <v>1864508.9</v>
      </c>
      <c r="E79632" s="7" t="s">
        <v>3048</v>
      </c>
      <c r="F79632" t="s">
        <v>3047</v>
      </c>
      <c r="G79632">
        <f>IF(Entradas_y_Salidas_1[[#This Row],[Tipo]]="Salidas",Entradas_y_Salidas_1[[#This Row],[IMPORTE]],0)</f>
        <v>1864508.9</v>
      </c>
      <c r="H79632">
        <f>IF(Entradas_y_Salidas_1[[#This Row],[Tipo]]="Entradas",Entradas_y_Salidas_1[[#This Row],[IMPORTE]],0)</f>
        <v>0</v>
      </c>
    </row>
    <row r="79633" spans="1:8" x14ac:dyDescent="0.35">
      <c r="A79633" s="1">
        <v>44713</v>
      </c>
      <c r="B79633">
        <v>325027506</v>
      </c>
      <c r="C79633">
        <v>1</v>
      </c>
      <c r="D79633">
        <v>3695950.2</v>
      </c>
      <c r="E79633" s="7" t="s">
        <v>3048</v>
      </c>
      <c r="F79633" t="s">
        <v>3047</v>
      </c>
      <c r="G79633">
        <f>IF(Entradas_y_Salidas_1[[#This Row],[Tipo]]="Salidas",Entradas_y_Salidas_1[[#This Row],[IMPORTE]],0)</f>
        <v>3695950.2</v>
      </c>
      <c r="H79633">
        <f>IF(Entradas_y_Salidas_1[[#This Row],[Tipo]]="Entradas",Entradas_y_Salidas_1[[#This Row],[IMPORTE]],0)</f>
        <v>0</v>
      </c>
    </row>
    <row r="79634" spans="1:8" x14ac:dyDescent="0.35">
      <c r="A79634" s="1">
        <v>44927</v>
      </c>
      <c r="B79634">
        <v>325027506</v>
      </c>
      <c r="C79634">
        <v>58</v>
      </c>
      <c r="D79634">
        <v>4657129.92</v>
      </c>
      <c r="E79634" s="7" t="s">
        <v>3049</v>
      </c>
      <c r="F79634" t="s">
        <v>3047</v>
      </c>
      <c r="G79634">
        <f>IF(Entradas_y_Salidas_1[[#This Row],[Tipo]]="Salidas",Entradas_y_Salidas_1[[#This Row],[IMPORTE]],0)</f>
        <v>4657129.92</v>
      </c>
      <c r="H79634">
        <f>IF(Entradas_y_Salidas_1[[#This Row],[Tipo]]="Entradas",Entradas_y_Salidas_1[[#This Row],[IMPORTE]],0)</f>
        <v>0</v>
      </c>
    </row>
    <row r="79635" spans="1:8" x14ac:dyDescent="0.35">
      <c r="A79635" s="1">
        <v>44713</v>
      </c>
      <c r="B79635">
        <v>325027506</v>
      </c>
      <c r="C79635">
        <v>20</v>
      </c>
      <c r="D79635">
        <v>6936700</v>
      </c>
      <c r="E79635" s="7" t="s">
        <v>3049</v>
      </c>
      <c r="F79635" t="s">
        <v>3047</v>
      </c>
      <c r="G79635">
        <f>IF(Entradas_y_Salidas_1[[#This Row],[Tipo]]="Salidas",Entradas_y_Salidas_1[[#This Row],[IMPORTE]],0)</f>
        <v>6936700</v>
      </c>
      <c r="H79635">
        <f>IF(Entradas_y_Salidas_1[[#This Row],[Tipo]]="Entradas",Entradas_y_Salidas_1[[#This Row],[IMPORTE]],0)</f>
        <v>0</v>
      </c>
    </row>
    <row r="79636" spans="1:8" x14ac:dyDescent="0.35">
      <c r="A79636" s="1">
        <v>44682</v>
      </c>
      <c r="B79636">
        <v>325027506</v>
      </c>
      <c r="C79636">
        <v>10</v>
      </c>
      <c r="D79636">
        <v>8919232.9800000004</v>
      </c>
      <c r="E79636" s="7" t="s">
        <v>3048</v>
      </c>
      <c r="F79636" t="s">
        <v>3047</v>
      </c>
      <c r="G79636">
        <f>IF(Entradas_y_Salidas_1[[#This Row],[Tipo]]="Salidas",Entradas_y_Salidas_1[[#This Row],[IMPORTE]],0)</f>
        <v>8919232.9800000004</v>
      </c>
      <c r="H79636">
        <f>IF(Entradas_y_Salidas_1[[#This Row],[Tipo]]="Entradas",Entradas_y_Salidas_1[[#This Row],[IMPORTE]],0)</f>
        <v>0</v>
      </c>
    </row>
    <row r="79637" spans="1:8" x14ac:dyDescent="0.35">
      <c r="A79637" s="1">
        <v>44621</v>
      </c>
      <c r="B79637">
        <v>325027613</v>
      </c>
      <c r="C79637">
        <v>2</v>
      </c>
      <c r="D79637">
        <v>200</v>
      </c>
      <c r="E79637" s="7" t="s">
        <v>3046</v>
      </c>
      <c r="F79637" t="s">
        <v>3047</v>
      </c>
      <c r="G79637">
        <f>IF(Entradas_y_Salidas_1[[#This Row],[Tipo]]="Salidas",Entradas_y_Salidas_1[[#This Row],[IMPORTE]],0)</f>
        <v>200</v>
      </c>
      <c r="H79637">
        <f>IF(Entradas_y_Salidas_1[[#This Row],[Tipo]]="Entradas",Entradas_y_Salidas_1[[#This Row],[IMPORTE]],0)</f>
        <v>0</v>
      </c>
    </row>
    <row r="79638" spans="1:8" x14ac:dyDescent="0.35">
      <c r="A79638" s="1">
        <v>44682</v>
      </c>
      <c r="B79638">
        <v>325027613</v>
      </c>
      <c r="C79638">
        <v>1</v>
      </c>
      <c r="D79638">
        <v>735.84</v>
      </c>
      <c r="E79638" s="7" t="s">
        <v>3046</v>
      </c>
      <c r="F79638" t="s">
        <v>3047</v>
      </c>
      <c r="G79638">
        <f>IF(Entradas_y_Salidas_1[[#This Row],[Tipo]]="Salidas",Entradas_y_Salidas_1[[#This Row],[IMPORTE]],0)</f>
        <v>735.84</v>
      </c>
      <c r="H79638">
        <f>IF(Entradas_y_Salidas_1[[#This Row],[Tipo]]="Entradas",Entradas_y_Salidas_1[[#This Row],[IMPORTE]],0)</f>
        <v>0</v>
      </c>
    </row>
    <row r="79639" spans="1:8" x14ac:dyDescent="0.35">
      <c r="A79639" s="1">
        <v>44621</v>
      </c>
      <c r="B79639">
        <v>325027613</v>
      </c>
      <c r="C79639">
        <v>1</v>
      </c>
      <c r="D79639">
        <v>1000</v>
      </c>
      <c r="E79639" s="7" t="s">
        <v>3046</v>
      </c>
      <c r="F79639" t="s">
        <v>3047</v>
      </c>
      <c r="G79639">
        <f>IF(Entradas_y_Salidas_1[[#This Row],[Tipo]]="Salidas",Entradas_y_Salidas_1[[#This Row],[IMPORTE]],0)</f>
        <v>1000</v>
      </c>
      <c r="H79639">
        <f>IF(Entradas_y_Salidas_1[[#This Row],[Tipo]]="Entradas",Entradas_y_Salidas_1[[#This Row],[IMPORTE]],0)</f>
        <v>0</v>
      </c>
    </row>
    <row r="79640" spans="1:8" x14ac:dyDescent="0.35">
      <c r="A79640" s="1">
        <v>44682</v>
      </c>
      <c r="B79640">
        <v>325027613</v>
      </c>
      <c r="C79640">
        <v>2</v>
      </c>
      <c r="D79640">
        <v>2000</v>
      </c>
      <c r="E79640" s="7" t="s">
        <v>3046</v>
      </c>
      <c r="F79640" t="s">
        <v>3047</v>
      </c>
      <c r="G79640">
        <f>IF(Entradas_y_Salidas_1[[#This Row],[Tipo]]="Salidas",Entradas_y_Salidas_1[[#This Row],[IMPORTE]],0)</f>
        <v>2000</v>
      </c>
      <c r="H79640">
        <f>IF(Entradas_y_Salidas_1[[#This Row],[Tipo]]="Entradas",Entradas_y_Salidas_1[[#This Row],[IMPORTE]],0)</f>
        <v>0</v>
      </c>
    </row>
    <row r="79641" spans="1:8" x14ac:dyDescent="0.35">
      <c r="A79641" s="1">
        <v>44682</v>
      </c>
      <c r="B79641">
        <v>325027613</v>
      </c>
      <c r="C79641">
        <v>4</v>
      </c>
      <c r="D79641">
        <v>8950</v>
      </c>
      <c r="E79641" s="7" t="s">
        <v>3046</v>
      </c>
      <c r="F79641" t="s">
        <v>3047</v>
      </c>
      <c r="G79641">
        <f>IF(Entradas_y_Salidas_1[[#This Row],[Tipo]]="Salidas",Entradas_y_Salidas_1[[#This Row],[IMPORTE]],0)</f>
        <v>8950</v>
      </c>
      <c r="H79641">
        <f>IF(Entradas_y_Salidas_1[[#This Row],[Tipo]]="Entradas",Entradas_y_Salidas_1[[#This Row],[IMPORTE]],0)</f>
        <v>0</v>
      </c>
    </row>
    <row r="79642" spans="1:8" x14ac:dyDescent="0.35">
      <c r="A79642" s="1">
        <v>44927</v>
      </c>
      <c r="B79642">
        <v>325027613</v>
      </c>
      <c r="C79642">
        <v>2</v>
      </c>
      <c r="D79642">
        <v>14500</v>
      </c>
      <c r="E79642" s="7" t="s">
        <v>3046</v>
      </c>
      <c r="F79642" t="s">
        <v>3047</v>
      </c>
      <c r="G79642">
        <f>IF(Entradas_y_Salidas_1[[#This Row],[Tipo]]="Salidas",Entradas_y_Salidas_1[[#This Row],[IMPORTE]],0)</f>
        <v>14500</v>
      </c>
      <c r="H79642">
        <f>IF(Entradas_y_Salidas_1[[#This Row],[Tipo]]="Entradas",Entradas_y_Salidas_1[[#This Row],[IMPORTE]],0)</f>
        <v>0</v>
      </c>
    </row>
    <row r="79643" spans="1:8" x14ac:dyDescent="0.35">
      <c r="A79643" s="1">
        <v>44743</v>
      </c>
      <c r="B79643">
        <v>325027613</v>
      </c>
      <c r="C79643">
        <v>4</v>
      </c>
      <c r="D79643">
        <v>17800</v>
      </c>
      <c r="E79643" s="7" t="s">
        <v>3046</v>
      </c>
      <c r="F79643" t="s">
        <v>3047</v>
      </c>
      <c r="G79643">
        <f>IF(Entradas_y_Salidas_1[[#This Row],[Tipo]]="Salidas",Entradas_y_Salidas_1[[#This Row],[IMPORTE]],0)</f>
        <v>17800</v>
      </c>
      <c r="H79643">
        <f>IF(Entradas_y_Salidas_1[[#This Row],[Tipo]]="Entradas",Entradas_y_Salidas_1[[#This Row],[IMPORTE]],0)</f>
        <v>0</v>
      </c>
    </row>
    <row r="79644" spans="1:8" x14ac:dyDescent="0.35">
      <c r="A79644" s="1">
        <v>44621</v>
      </c>
      <c r="B79644">
        <v>325027613</v>
      </c>
      <c r="C79644">
        <v>5</v>
      </c>
      <c r="D79644">
        <v>20100</v>
      </c>
      <c r="E79644" s="7" t="s">
        <v>3046</v>
      </c>
      <c r="F79644" t="s">
        <v>3047</v>
      </c>
      <c r="G79644">
        <f>IF(Entradas_y_Salidas_1[[#This Row],[Tipo]]="Salidas",Entradas_y_Salidas_1[[#This Row],[IMPORTE]],0)</f>
        <v>20100</v>
      </c>
      <c r="H79644">
        <f>IF(Entradas_y_Salidas_1[[#This Row],[Tipo]]="Entradas",Entradas_y_Salidas_1[[#This Row],[IMPORTE]],0)</f>
        <v>0</v>
      </c>
    </row>
    <row r="79645" spans="1:8" x14ac:dyDescent="0.35">
      <c r="A79645" s="1">
        <v>44682</v>
      </c>
      <c r="B79645">
        <v>325027613</v>
      </c>
      <c r="C79645">
        <v>6</v>
      </c>
      <c r="D79645">
        <v>20100</v>
      </c>
      <c r="E79645" s="7" t="s">
        <v>3046</v>
      </c>
      <c r="F79645" t="s">
        <v>3047</v>
      </c>
      <c r="G79645">
        <f>IF(Entradas_y_Salidas_1[[#This Row],[Tipo]]="Salidas",Entradas_y_Salidas_1[[#This Row],[IMPORTE]],0)</f>
        <v>20100</v>
      </c>
      <c r="H79645">
        <f>IF(Entradas_y_Salidas_1[[#This Row],[Tipo]]="Entradas",Entradas_y_Salidas_1[[#This Row],[IMPORTE]],0)</f>
        <v>0</v>
      </c>
    </row>
    <row r="79646" spans="1:8" x14ac:dyDescent="0.35">
      <c r="A79646" s="1">
        <v>44682</v>
      </c>
      <c r="B79646">
        <v>325032571</v>
      </c>
      <c r="C79646">
        <v>1</v>
      </c>
      <c r="D79646">
        <v>20013.45</v>
      </c>
      <c r="E79646" s="7" t="s">
        <v>3048</v>
      </c>
      <c r="F79646" t="s">
        <v>3047</v>
      </c>
      <c r="G79646">
        <f>IF(Entradas_y_Salidas_1[[#This Row],[Tipo]]="Salidas",Entradas_y_Salidas_1[[#This Row],[IMPORTE]],0)</f>
        <v>20013.45</v>
      </c>
      <c r="H79646">
        <f>IF(Entradas_y_Salidas_1[[#This Row],[Tipo]]="Entradas",Entradas_y_Salidas_1[[#This Row],[IMPORTE]],0)</f>
        <v>0</v>
      </c>
    </row>
    <row r="79647" spans="1:8" x14ac:dyDescent="0.35">
      <c r="A79647" s="1">
        <v>44743</v>
      </c>
      <c r="B79647">
        <v>325032571</v>
      </c>
      <c r="C79647">
        <v>1</v>
      </c>
      <c r="D79647">
        <v>20267.16</v>
      </c>
      <c r="E79647" s="7" t="s">
        <v>3048</v>
      </c>
      <c r="F79647" t="s">
        <v>3047</v>
      </c>
      <c r="G79647">
        <f>IF(Entradas_y_Salidas_1[[#This Row],[Tipo]]="Salidas",Entradas_y_Salidas_1[[#This Row],[IMPORTE]],0)</f>
        <v>20267.16</v>
      </c>
      <c r="H79647">
        <f>IF(Entradas_y_Salidas_1[[#This Row],[Tipo]]="Entradas",Entradas_y_Salidas_1[[#This Row],[IMPORTE]],0)</f>
        <v>0</v>
      </c>
    </row>
    <row r="79648" spans="1:8" x14ac:dyDescent="0.35">
      <c r="A79648" s="1">
        <v>44927</v>
      </c>
      <c r="B79648">
        <v>325032571</v>
      </c>
      <c r="C79648">
        <v>1</v>
      </c>
      <c r="D79648">
        <v>20462.43</v>
      </c>
      <c r="E79648" s="7" t="s">
        <v>3048</v>
      </c>
      <c r="F79648" t="s">
        <v>3047</v>
      </c>
      <c r="G79648">
        <f>IF(Entradas_y_Salidas_1[[#This Row],[Tipo]]="Salidas",Entradas_y_Salidas_1[[#This Row],[IMPORTE]],0)</f>
        <v>20462.43</v>
      </c>
      <c r="H79648">
        <f>IF(Entradas_y_Salidas_1[[#This Row],[Tipo]]="Entradas",Entradas_y_Salidas_1[[#This Row],[IMPORTE]],0)</f>
        <v>0</v>
      </c>
    </row>
    <row r="79649" spans="1:8" x14ac:dyDescent="0.35">
      <c r="A79649" s="1">
        <v>44805</v>
      </c>
      <c r="B79649">
        <v>325032571</v>
      </c>
      <c r="C79649">
        <v>5</v>
      </c>
      <c r="D79649">
        <v>63670.77</v>
      </c>
      <c r="E79649" s="7" t="s">
        <v>3048</v>
      </c>
      <c r="F79649" t="s">
        <v>3047</v>
      </c>
      <c r="G79649">
        <f>IF(Entradas_y_Salidas_1[[#This Row],[Tipo]]="Salidas",Entradas_y_Salidas_1[[#This Row],[IMPORTE]],0)</f>
        <v>63670.77</v>
      </c>
      <c r="H79649">
        <f>IF(Entradas_y_Salidas_1[[#This Row],[Tipo]]="Entradas",Entradas_y_Salidas_1[[#This Row],[IMPORTE]],0)</f>
        <v>0</v>
      </c>
    </row>
    <row r="79650" spans="1:8" x14ac:dyDescent="0.35">
      <c r="A79650" s="1">
        <v>44682</v>
      </c>
      <c r="B79650">
        <v>325032571</v>
      </c>
      <c r="C79650">
        <v>6</v>
      </c>
      <c r="D79650">
        <v>163913.93</v>
      </c>
      <c r="E79650" s="7" t="s">
        <v>3049</v>
      </c>
      <c r="F79650" t="s">
        <v>3047</v>
      </c>
      <c r="G79650">
        <f>IF(Entradas_y_Salidas_1[[#This Row],[Tipo]]="Salidas",Entradas_y_Salidas_1[[#This Row],[IMPORTE]],0)</f>
        <v>163913.93</v>
      </c>
      <c r="H79650">
        <f>IF(Entradas_y_Salidas_1[[#This Row],[Tipo]]="Entradas",Entradas_y_Salidas_1[[#This Row],[IMPORTE]],0)</f>
        <v>0</v>
      </c>
    </row>
    <row r="79651" spans="1:8" x14ac:dyDescent="0.35">
      <c r="A79651" s="1">
        <v>44805</v>
      </c>
      <c r="B79651">
        <v>325032571</v>
      </c>
      <c r="C79651">
        <v>19</v>
      </c>
      <c r="D79651">
        <v>578039.31000000006</v>
      </c>
      <c r="E79651" s="7" t="s">
        <v>3049</v>
      </c>
      <c r="F79651" t="s">
        <v>3047</v>
      </c>
      <c r="G79651">
        <f>IF(Entradas_y_Salidas_1[[#This Row],[Tipo]]="Salidas",Entradas_y_Salidas_1[[#This Row],[IMPORTE]],0)</f>
        <v>578039.31000000006</v>
      </c>
      <c r="H79651">
        <f>IF(Entradas_y_Salidas_1[[#This Row],[Tipo]]="Entradas",Entradas_y_Salidas_1[[#This Row],[IMPORTE]],0)</f>
        <v>0</v>
      </c>
    </row>
    <row r="79652" spans="1:8" x14ac:dyDescent="0.35">
      <c r="A79652" s="1">
        <v>44927</v>
      </c>
      <c r="B79652">
        <v>325032571</v>
      </c>
      <c r="C79652">
        <v>9</v>
      </c>
      <c r="D79652">
        <v>592448</v>
      </c>
      <c r="E79652" s="7" t="s">
        <v>3049</v>
      </c>
      <c r="F79652" t="s">
        <v>3047</v>
      </c>
      <c r="G79652">
        <f>IF(Entradas_y_Salidas_1[[#This Row],[Tipo]]="Salidas",Entradas_y_Salidas_1[[#This Row],[IMPORTE]],0)</f>
        <v>592448</v>
      </c>
      <c r="H79652">
        <f>IF(Entradas_y_Salidas_1[[#This Row],[Tipo]]="Entradas",Entradas_y_Salidas_1[[#This Row],[IMPORTE]],0)</f>
        <v>0</v>
      </c>
    </row>
    <row r="79653" spans="1:8" x14ac:dyDescent="0.35">
      <c r="A79653" s="1">
        <v>44743</v>
      </c>
      <c r="B79653">
        <v>325032571</v>
      </c>
      <c r="C79653">
        <v>9</v>
      </c>
      <c r="D79653">
        <v>733572</v>
      </c>
      <c r="E79653" s="7" t="s">
        <v>3049</v>
      </c>
      <c r="F79653" t="s">
        <v>3047</v>
      </c>
      <c r="G79653">
        <f>IF(Entradas_y_Salidas_1[[#This Row],[Tipo]]="Salidas",Entradas_y_Salidas_1[[#This Row],[IMPORTE]],0)</f>
        <v>733572</v>
      </c>
      <c r="H79653">
        <f>IF(Entradas_y_Salidas_1[[#This Row],[Tipo]]="Entradas",Entradas_y_Salidas_1[[#This Row],[IMPORTE]],0)</f>
        <v>0</v>
      </c>
    </row>
    <row r="79654" spans="1:8" x14ac:dyDescent="0.35">
      <c r="A79654" s="1">
        <v>44927</v>
      </c>
      <c r="B79654">
        <v>325064970</v>
      </c>
      <c r="C79654">
        <v>5</v>
      </c>
      <c r="D79654">
        <v>4990000</v>
      </c>
      <c r="E79654" s="7" t="s">
        <v>3048</v>
      </c>
      <c r="F79654" t="s">
        <v>3047</v>
      </c>
      <c r="G79654">
        <f>IF(Entradas_y_Salidas_1[[#This Row],[Tipo]]="Salidas",Entradas_y_Salidas_1[[#This Row],[IMPORTE]],0)</f>
        <v>4990000</v>
      </c>
      <c r="H79654">
        <f>IF(Entradas_y_Salidas_1[[#This Row],[Tipo]]="Entradas",Entradas_y_Salidas_1[[#This Row],[IMPORTE]],0)</f>
        <v>0</v>
      </c>
    </row>
    <row r="79655" spans="1:8" x14ac:dyDescent="0.35">
      <c r="A79655" s="1">
        <v>44927</v>
      </c>
      <c r="B79655">
        <v>325064970</v>
      </c>
      <c r="C79655">
        <v>1</v>
      </c>
      <c r="D79655">
        <v>18000000</v>
      </c>
      <c r="E79655" s="7" t="s">
        <v>3049</v>
      </c>
      <c r="F79655" t="s">
        <v>3047</v>
      </c>
      <c r="G79655">
        <f>IF(Entradas_y_Salidas_1[[#This Row],[Tipo]]="Salidas",Entradas_y_Salidas_1[[#This Row],[IMPORTE]],0)</f>
        <v>18000000</v>
      </c>
      <c r="H79655">
        <f>IF(Entradas_y_Salidas_1[[#This Row],[Tipo]]="Entradas",Entradas_y_Salidas_1[[#This Row],[IMPORTE]],0)</f>
        <v>0</v>
      </c>
    </row>
    <row r="79656" spans="1:8" x14ac:dyDescent="0.35">
      <c r="A79656" s="1">
        <v>44652</v>
      </c>
      <c r="B79656">
        <v>325064970</v>
      </c>
      <c r="C79656">
        <v>5</v>
      </c>
      <c r="D79656">
        <v>63300000</v>
      </c>
      <c r="E79656" s="7" t="s">
        <v>3048</v>
      </c>
      <c r="F79656" t="s">
        <v>3047</v>
      </c>
      <c r="G79656">
        <f>IF(Entradas_y_Salidas_1[[#This Row],[Tipo]]="Salidas",Entradas_y_Salidas_1[[#This Row],[IMPORTE]],0)</f>
        <v>63300000</v>
      </c>
      <c r="H79656">
        <f>IF(Entradas_y_Salidas_1[[#This Row],[Tipo]]="Entradas",Entradas_y_Salidas_1[[#This Row],[IMPORTE]],0)</f>
        <v>0</v>
      </c>
    </row>
    <row r="79657" spans="1:8" x14ac:dyDescent="0.35">
      <c r="A79657" s="1">
        <v>44927</v>
      </c>
      <c r="B79657">
        <v>325094720</v>
      </c>
      <c r="C79657">
        <v>1</v>
      </c>
      <c r="D79657">
        <v>1800</v>
      </c>
      <c r="E79657" s="7" t="s">
        <v>3049</v>
      </c>
      <c r="F79657" t="s">
        <v>3047</v>
      </c>
      <c r="G79657">
        <f>IF(Entradas_y_Salidas_1[[#This Row],[Tipo]]="Salidas",Entradas_y_Salidas_1[[#This Row],[IMPORTE]],0)</f>
        <v>1800</v>
      </c>
      <c r="H79657">
        <f>IF(Entradas_y_Salidas_1[[#This Row],[Tipo]]="Entradas",Entradas_y_Salidas_1[[#This Row],[IMPORTE]],0)</f>
        <v>0</v>
      </c>
    </row>
    <row r="79658" spans="1:8" x14ac:dyDescent="0.35">
      <c r="A79658" s="1">
        <v>44927</v>
      </c>
      <c r="B79658">
        <v>325094720</v>
      </c>
      <c r="C79658">
        <v>1</v>
      </c>
      <c r="D79658">
        <v>6968.11</v>
      </c>
      <c r="E79658" s="7" t="s">
        <v>3048</v>
      </c>
      <c r="F79658" t="s">
        <v>3047</v>
      </c>
      <c r="G79658">
        <f>IF(Entradas_y_Salidas_1[[#This Row],[Tipo]]="Salidas",Entradas_y_Salidas_1[[#This Row],[IMPORTE]],0)</f>
        <v>6968.11</v>
      </c>
      <c r="H79658">
        <f>IF(Entradas_y_Salidas_1[[#This Row],[Tipo]]="Entradas",Entradas_y_Salidas_1[[#This Row],[IMPORTE]],0)</f>
        <v>0</v>
      </c>
    </row>
    <row r="79659" spans="1:8" x14ac:dyDescent="0.35">
      <c r="A79659" s="1">
        <v>44927</v>
      </c>
      <c r="B79659">
        <v>325094720</v>
      </c>
      <c r="C79659">
        <v>5</v>
      </c>
      <c r="D79659">
        <v>10900</v>
      </c>
      <c r="E79659" s="7" t="s">
        <v>3046</v>
      </c>
      <c r="F79659" t="s">
        <v>3047</v>
      </c>
      <c r="G79659">
        <f>IF(Entradas_y_Salidas_1[[#This Row],[Tipo]]="Salidas",Entradas_y_Salidas_1[[#This Row],[IMPORTE]],0)</f>
        <v>10900</v>
      </c>
      <c r="H79659">
        <f>IF(Entradas_y_Salidas_1[[#This Row],[Tipo]]="Entradas",Entradas_y_Salidas_1[[#This Row],[IMPORTE]],0)</f>
        <v>0</v>
      </c>
    </row>
    <row r="79660" spans="1:8" x14ac:dyDescent="0.35">
      <c r="A79660" s="1">
        <v>44652</v>
      </c>
      <c r="B79660">
        <v>325129922</v>
      </c>
      <c r="C79660">
        <v>1</v>
      </c>
      <c r="D79660">
        <v>113103.22</v>
      </c>
      <c r="E79660" s="7" t="s">
        <v>3048</v>
      </c>
      <c r="F79660" t="s">
        <v>3047</v>
      </c>
      <c r="G79660">
        <f>IF(Entradas_y_Salidas_1[[#This Row],[Tipo]]="Salidas",Entradas_y_Salidas_1[[#This Row],[IMPORTE]],0)</f>
        <v>113103.22</v>
      </c>
      <c r="H79660">
        <f>IF(Entradas_y_Salidas_1[[#This Row],[Tipo]]="Entradas",Entradas_y_Salidas_1[[#This Row],[IMPORTE]],0)</f>
        <v>0</v>
      </c>
    </row>
    <row r="79661" spans="1:8" x14ac:dyDescent="0.35">
      <c r="A79661" s="1">
        <v>44652</v>
      </c>
      <c r="B79661">
        <v>325129922</v>
      </c>
      <c r="C79661">
        <v>1</v>
      </c>
      <c r="D79661">
        <v>151267.45000000001</v>
      </c>
      <c r="E79661" s="7" t="s">
        <v>3048</v>
      </c>
      <c r="F79661" t="s">
        <v>3047</v>
      </c>
      <c r="G79661">
        <f>IF(Entradas_y_Salidas_1[[#This Row],[Tipo]]="Salidas",Entradas_y_Salidas_1[[#This Row],[IMPORTE]],0)</f>
        <v>151267.45000000001</v>
      </c>
      <c r="H79661">
        <f>IF(Entradas_y_Salidas_1[[#This Row],[Tipo]]="Entradas",Entradas_y_Salidas_1[[#This Row],[IMPORTE]],0)</f>
        <v>0</v>
      </c>
    </row>
    <row r="79662" spans="1:8" x14ac:dyDescent="0.35">
      <c r="A79662" s="1">
        <v>44805</v>
      </c>
      <c r="B79662">
        <v>325129922</v>
      </c>
      <c r="C79662">
        <v>1</v>
      </c>
      <c r="D79662">
        <v>191382.83</v>
      </c>
      <c r="E79662" s="7" t="s">
        <v>3048</v>
      </c>
      <c r="F79662" t="s">
        <v>3047</v>
      </c>
      <c r="G79662">
        <f>IF(Entradas_y_Salidas_1[[#This Row],[Tipo]]="Salidas",Entradas_y_Salidas_1[[#This Row],[IMPORTE]],0)</f>
        <v>191382.83</v>
      </c>
      <c r="H79662">
        <f>IF(Entradas_y_Salidas_1[[#This Row],[Tipo]]="Entradas",Entradas_y_Salidas_1[[#This Row],[IMPORTE]],0)</f>
        <v>0</v>
      </c>
    </row>
    <row r="79663" spans="1:8" x14ac:dyDescent="0.35">
      <c r="A79663" s="1">
        <v>44713</v>
      </c>
      <c r="B79663">
        <v>325129922</v>
      </c>
      <c r="C79663">
        <v>1</v>
      </c>
      <c r="D79663">
        <v>231567.71</v>
      </c>
      <c r="E79663" s="7" t="s">
        <v>3048</v>
      </c>
      <c r="F79663" t="s">
        <v>3047</v>
      </c>
      <c r="G79663">
        <f>IF(Entradas_y_Salidas_1[[#This Row],[Tipo]]="Salidas",Entradas_y_Salidas_1[[#This Row],[IMPORTE]],0)</f>
        <v>231567.71</v>
      </c>
      <c r="H79663">
        <f>IF(Entradas_y_Salidas_1[[#This Row],[Tipo]]="Entradas",Entradas_y_Salidas_1[[#This Row],[IMPORTE]],0)</f>
        <v>0</v>
      </c>
    </row>
    <row r="79664" spans="1:8" x14ac:dyDescent="0.35">
      <c r="A79664" s="1">
        <v>44652</v>
      </c>
      <c r="B79664">
        <v>325167781</v>
      </c>
      <c r="C79664">
        <v>1</v>
      </c>
      <c r="D79664">
        <v>150000</v>
      </c>
      <c r="E79664" s="7" t="s">
        <v>3049</v>
      </c>
      <c r="F79664" t="s">
        <v>3047</v>
      </c>
      <c r="G79664">
        <f>IF(Entradas_y_Salidas_1[[#This Row],[Tipo]]="Salidas",Entradas_y_Salidas_1[[#This Row],[IMPORTE]],0)</f>
        <v>150000</v>
      </c>
      <c r="H79664">
        <f>IF(Entradas_y_Salidas_1[[#This Row],[Tipo]]="Entradas",Entradas_y_Salidas_1[[#This Row],[IMPORTE]],0)</f>
        <v>0</v>
      </c>
    </row>
    <row r="79665" spans="1:8" x14ac:dyDescent="0.35">
      <c r="A79665" s="1">
        <v>44682</v>
      </c>
      <c r="B79665">
        <v>325167781</v>
      </c>
      <c r="C79665">
        <v>19</v>
      </c>
      <c r="D79665">
        <v>317318.56999999989</v>
      </c>
      <c r="E79665" s="7" t="s">
        <v>3048</v>
      </c>
      <c r="F79665" t="s">
        <v>3047</v>
      </c>
      <c r="G79665">
        <f>IF(Entradas_y_Salidas_1[[#This Row],[Tipo]]="Salidas",Entradas_y_Salidas_1[[#This Row],[IMPORTE]],0)</f>
        <v>317318.56999999989</v>
      </c>
      <c r="H79665">
        <f>IF(Entradas_y_Salidas_1[[#This Row],[Tipo]]="Entradas",Entradas_y_Salidas_1[[#This Row],[IMPORTE]],0)</f>
        <v>0</v>
      </c>
    </row>
    <row r="79666" spans="1:8" x14ac:dyDescent="0.35">
      <c r="A79666" s="1">
        <v>44927</v>
      </c>
      <c r="B79666">
        <v>325167781</v>
      </c>
      <c r="C79666">
        <v>1</v>
      </c>
      <c r="D79666">
        <v>320000</v>
      </c>
      <c r="E79666" s="7" t="s">
        <v>3049</v>
      </c>
      <c r="F79666" t="s">
        <v>3047</v>
      </c>
      <c r="G79666">
        <f>IF(Entradas_y_Salidas_1[[#This Row],[Tipo]]="Salidas",Entradas_y_Salidas_1[[#This Row],[IMPORTE]],0)</f>
        <v>320000</v>
      </c>
      <c r="H79666">
        <f>IF(Entradas_y_Salidas_1[[#This Row],[Tipo]]="Entradas",Entradas_y_Salidas_1[[#This Row],[IMPORTE]],0)</f>
        <v>0</v>
      </c>
    </row>
    <row r="79667" spans="1:8" x14ac:dyDescent="0.35">
      <c r="A79667" s="1">
        <v>44774</v>
      </c>
      <c r="B79667">
        <v>325167781</v>
      </c>
      <c r="C79667">
        <v>1</v>
      </c>
      <c r="D79667">
        <v>1000000</v>
      </c>
      <c r="E79667" s="7" t="s">
        <v>3048</v>
      </c>
      <c r="F79667" t="s">
        <v>3047</v>
      </c>
      <c r="G79667">
        <f>IF(Entradas_y_Salidas_1[[#This Row],[Tipo]]="Salidas",Entradas_y_Salidas_1[[#This Row],[IMPORTE]],0)</f>
        <v>1000000</v>
      </c>
      <c r="H79667">
        <f>IF(Entradas_y_Salidas_1[[#This Row],[Tipo]]="Entradas",Entradas_y_Salidas_1[[#This Row],[IMPORTE]],0)</f>
        <v>0</v>
      </c>
    </row>
    <row r="79668" spans="1:8" x14ac:dyDescent="0.35">
      <c r="A79668" s="1">
        <v>44927</v>
      </c>
      <c r="B79668">
        <v>325167781</v>
      </c>
      <c r="C79668">
        <v>1</v>
      </c>
      <c r="D79668">
        <v>1200000</v>
      </c>
      <c r="E79668" s="7" t="s">
        <v>3048</v>
      </c>
      <c r="F79668" t="s">
        <v>3047</v>
      </c>
      <c r="G79668">
        <f>IF(Entradas_y_Salidas_1[[#This Row],[Tipo]]="Salidas",Entradas_y_Salidas_1[[#This Row],[IMPORTE]],0)</f>
        <v>1200000</v>
      </c>
      <c r="H79668">
        <f>IF(Entradas_y_Salidas_1[[#This Row],[Tipo]]="Entradas",Entradas_y_Salidas_1[[#This Row],[IMPORTE]],0)</f>
        <v>0</v>
      </c>
    </row>
    <row r="79669" spans="1:8" x14ac:dyDescent="0.35">
      <c r="A79669" s="1">
        <v>44927</v>
      </c>
      <c r="B79669">
        <v>325167781</v>
      </c>
      <c r="C79669">
        <v>583</v>
      </c>
      <c r="D79669">
        <v>2612396.5</v>
      </c>
      <c r="E79669" s="7" t="s">
        <v>3048</v>
      </c>
      <c r="F79669" t="s">
        <v>3047</v>
      </c>
      <c r="G79669">
        <f>IF(Entradas_y_Salidas_1[[#This Row],[Tipo]]="Salidas",Entradas_y_Salidas_1[[#This Row],[IMPORTE]],0)</f>
        <v>2612396.5</v>
      </c>
      <c r="H79669">
        <f>IF(Entradas_y_Salidas_1[[#This Row],[Tipo]]="Entradas",Entradas_y_Salidas_1[[#This Row],[IMPORTE]],0)</f>
        <v>0</v>
      </c>
    </row>
    <row r="79670" spans="1:8" x14ac:dyDescent="0.35">
      <c r="A79670" s="1">
        <v>44866</v>
      </c>
      <c r="B79670">
        <v>325167781</v>
      </c>
      <c r="C79670">
        <v>6</v>
      </c>
      <c r="D79670">
        <v>3600000</v>
      </c>
      <c r="E79670" s="7" t="s">
        <v>3049</v>
      </c>
      <c r="F79670" t="s">
        <v>3047</v>
      </c>
      <c r="G79670">
        <f>IF(Entradas_y_Salidas_1[[#This Row],[Tipo]]="Salidas",Entradas_y_Salidas_1[[#This Row],[IMPORTE]],0)</f>
        <v>3600000</v>
      </c>
      <c r="H79670">
        <f>IF(Entradas_y_Salidas_1[[#This Row],[Tipo]]="Entradas",Entradas_y_Salidas_1[[#This Row],[IMPORTE]],0)</f>
        <v>0</v>
      </c>
    </row>
    <row r="79671" spans="1:8" x14ac:dyDescent="0.35">
      <c r="A79671" s="1">
        <v>44652</v>
      </c>
      <c r="B79671">
        <v>325167781</v>
      </c>
      <c r="C79671">
        <v>871</v>
      </c>
      <c r="D79671">
        <v>3679364.16</v>
      </c>
      <c r="E79671" s="7" t="s">
        <v>3048</v>
      </c>
      <c r="F79671" t="s">
        <v>3047</v>
      </c>
      <c r="G79671">
        <f>IF(Entradas_y_Salidas_1[[#This Row],[Tipo]]="Salidas",Entradas_y_Salidas_1[[#This Row],[IMPORTE]],0)</f>
        <v>3679364.16</v>
      </c>
      <c r="H79671">
        <f>IF(Entradas_y_Salidas_1[[#This Row],[Tipo]]="Entradas",Entradas_y_Salidas_1[[#This Row],[IMPORTE]],0)</f>
        <v>0</v>
      </c>
    </row>
    <row r="79672" spans="1:8" x14ac:dyDescent="0.35">
      <c r="A79672" s="1">
        <v>44805</v>
      </c>
      <c r="B79672">
        <v>325176261</v>
      </c>
      <c r="C79672">
        <v>1</v>
      </c>
      <c r="D79672">
        <v>5958.33</v>
      </c>
      <c r="E79672" s="7" t="s">
        <v>3049</v>
      </c>
      <c r="F79672" t="s">
        <v>3047</v>
      </c>
      <c r="G79672">
        <f>IF(Entradas_y_Salidas_1[[#This Row],[Tipo]]="Salidas",Entradas_y_Salidas_1[[#This Row],[IMPORTE]],0)</f>
        <v>5958.33</v>
      </c>
      <c r="H79672">
        <f>IF(Entradas_y_Salidas_1[[#This Row],[Tipo]]="Entradas",Entradas_y_Salidas_1[[#This Row],[IMPORTE]],0)</f>
        <v>0</v>
      </c>
    </row>
    <row r="79673" spans="1:8" x14ac:dyDescent="0.35">
      <c r="A79673" s="1">
        <v>44652</v>
      </c>
      <c r="B79673">
        <v>325176261</v>
      </c>
      <c r="C79673">
        <v>1</v>
      </c>
      <c r="D79673">
        <v>24646.04</v>
      </c>
      <c r="E79673" s="7" t="s">
        <v>3049</v>
      </c>
      <c r="F79673" t="s">
        <v>3047</v>
      </c>
      <c r="G79673">
        <f>IF(Entradas_y_Salidas_1[[#This Row],[Tipo]]="Salidas",Entradas_y_Salidas_1[[#This Row],[IMPORTE]],0)</f>
        <v>24646.04</v>
      </c>
      <c r="H79673">
        <f>IF(Entradas_y_Salidas_1[[#This Row],[Tipo]]="Entradas",Entradas_y_Salidas_1[[#This Row],[IMPORTE]],0)</f>
        <v>0</v>
      </c>
    </row>
    <row r="79674" spans="1:8" x14ac:dyDescent="0.35">
      <c r="A79674" s="1">
        <v>44621</v>
      </c>
      <c r="B79674">
        <v>325176261</v>
      </c>
      <c r="C79674">
        <v>1</v>
      </c>
      <c r="D79674">
        <v>30451.3</v>
      </c>
      <c r="E79674" s="7" t="s">
        <v>3048</v>
      </c>
      <c r="F79674" t="s">
        <v>3047</v>
      </c>
      <c r="G79674">
        <f>IF(Entradas_y_Salidas_1[[#This Row],[Tipo]]="Salidas",Entradas_y_Salidas_1[[#This Row],[IMPORTE]],0)</f>
        <v>30451.3</v>
      </c>
      <c r="H79674">
        <f>IF(Entradas_y_Salidas_1[[#This Row],[Tipo]]="Entradas",Entradas_y_Salidas_1[[#This Row],[IMPORTE]],0)</f>
        <v>0</v>
      </c>
    </row>
    <row r="79675" spans="1:8" x14ac:dyDescent="0.35">
      <c r="A79675" s="1">
        <v>44896</v>
      </c>
      <c r="B79675">
        <v>325176261</v>
      </c>
      <c r="C79675">
        <v>14</v>
      </c>
      <c r="D79675">
        <v>112025.69</v>
      </c>
      <c r="E79675" s="7" t="s">
        <v>3049</v>
      </c>
      <c r="F79675" t="s">
        <v>3047</v>
      </c>
      <c r="G79675">
        <f>IF(Entradas_y_Salidas_1[[#This Row],[Tipo]]="Salidas",Entradas_y_Salidas_1[[#This Row],[IMPORTE]],0)</f>
        <v>112025.69</v>
      </c>
      <c r="H79675">
        <f>IF(Entradas_y_Salidas_1[[#This Row],[Tipo]]="Entradas",Entradas_y_Salidas_1[[#This Row],[IMPORTE]],0)</f>
        <v>0</v>
      </c>
    </row>
    <row r="79676" spans="1:8" x14ac:dyDescent="0.35">
      <c r="A79676" s="1">
        <v>44682</v>
      </c>
      <c r="B79676">
        <v>325176261</v>
      </c>
      <c r="C79676">
        <v>4</v>
      </c>
      <c r="D79676">
        <v>295537.96000000002</v>
      </c>
      <c r="E79676" s="7" t="s">
        <v>3049</v>
      </c>
      <c r="F79676" t="s">
        <v>3047</v>
      </c>
      <c r="G79676">
        <f>IF(Entradas_y_Salidas_1[[#This Row],[Tipo]]="Salidas",Entradas_y_Salidas_1[[#This Row],[IMPORTE]],0)</f>
        <v>295537.96000000002</v>
      </c>
      <c r="H79676">
        <f>IF(Entradas_y_Salidas_1[[#This Row],[Tipo]]="Entradas",Entradas_y_Salidas_1[[#This Row],[IMPORTE]],0)</f>
        <v>0</v>
      </c>
    </row>
    <row r="79677" spans="1:8" x14ac:dyDescent="0.35">
      <c r="A79677" s="1">
        <v>44958</v>
      </c>
      <c r="B79677">
        <v>325176261</v>
      </c>
      <c r="C79677">
        <v>14</v>
      </c>
      <c r="D79677">
        <v>340748.5</v>
      </c>
      <c r="E79677" s="7" t="s">
        <v>3048</v>
      </c>
      <c r="F79677" t="s">
        <v>3047</v>
      </c>
      <c r="G79677">
        <f>IF(Entradas_y_Salidas_1[[#This Row],[Tipo]]="Salidas",Entradas_y_Salidas_1[[#This Row],[IMPORTE]],0)</f>
        <v>340748.5</v>
      </c>
      <c r="H79677">
        <f>IF(Entradas_y_Salidas_1[[#This Row],[Tipo]]="Entradas",Entradas_y_Salidas_1[[#This Row],[IMPORTE]],0)</f>
        <v>0</v>
      </c>
    </row>
    <row r="79678" spans="1:8" x14ac:dyDescent="0.35">
      <c r="A79678" s="1">
        <v>44896</v>
      </c>
      <c r="B79678">
        <v>325176261</v>
      </c>
      <c r="C79678">
        <v>1</v>
      </c>
      <c r="D79678">
        <v>346654.76</v>
      </c>
      <c r="E79678" s="7" t="s">
        <v>3048</v>
      </c>
      <c r="F79678" t="s">
        <v>3047</v>
      </c>
      <c r="G79678">
        <f>IF(Entradas_y_Salidas_1[[#This Row],[Tipo]]="Salidas",Entradas_y_Salidas_1[[#This Row],[IMPORTE]],0)</f>
        <v>346654.76</v>
      </c>
      <c r="H79678">
        <f>IF(Entradas_y_Salidas_1[[#This Row],[Tipo]]="Entradas",Entradas_y_Salidas_1[[#This Row],[IMPORTE]],0)</f>
        <v>0</v>
      </c>
    </row>
    <row r="79679" spans="1:8" x14ac:dyDescent="0.35">
      <c r="A79679" s="1">
        <v>44958</v>
      </c>
      <c r="B79679">
        <v>325176261</v>
      </c>
      <c r="C79679">
        <v>2</v>
      </c>
      <c r="D79679">
        <v>358592</v>
      </c>
      <c r="E79679" s="7" t="s">
        <v>3048</v>
      </c>
      <c r="F79679" t="s">
        <v>3047</v>
      </c>
      <c r="G79679">
        <f>IF(Entradas_y_Salidas_1[[#This Row],[Tipo]]="Salidas",Entradas_y_Salidas_1[[#This Row],[IMPORTE]],0)</f>
        <v>358592</v>
      </c>
      <c r="H79679">
        <f>IF(Entradas_y_Salidas_1[[#This Row],[Tipo]]="Entradas",Entradas_y_Salidas_1[[#This Row],[IMPORTE]],0)</f>
        <v>0</v>
      </c>
    </row>
    <row r="79680" spans="1:8" x14ac:dyDescent="0.35">
      <c r="A79680" s="1">
        <v>44652</v>
      </c>
      <c r="B79680">
        <v>325176261</v>
      </c>
      <c r="C79680">
        <v>15</v>
      </c>
      <c r="D79680">
        <v>367420.36</v>
      </c>
      <c r="E79680" s="7" t="s">
        <v>3048</v>
      </c>
      <c r="F79680" t="s">
        <v>3047</v>
      </c>
      <c r="G79680">
        <f>IF(Entradas_y_Salidas_1[[#This Row],[Tipo]]="Salidas",Entradas_y_Salidas_1[[#This Row],[IMPORTE]],0)</f>
        <v>367420.36</v>
      </c>
      <c r="H79680">
        <f>IF(Entradas_y_Salidas_1[[#This Row],[Tipo]]="Entradas",Entradas_y_Salidas_1[[#This Row],[IMPORTE]],0)</f>
        <v>0</v>
      </c>
    </row>
    <row r="79681" spans="1:8" x14ac:dyDescent="0.35">
      <c r="A79681" s="1">
        <v>44652</v>
      </c>
      <c r="B79681">
        <v>325176261</v>
      </c>
      <c r="C79681">
        <v>1</v>
      </c>
      <c r="D79681">
        <v>415197.92</v>
      </c>
      <c r="E79681" s="7" t="s">
        <v>3049</v>
      </c>
      <c r="F79681" t="s">
        <v>3047</v>
      </c>
      <c r="G79681">
        <f>IF(Entradas_y_Salidas_1[[#This Row],[Tipo]]="Salidas",Entradas_y_Salidas_1[[#This Row],[IMPORTE]],0)</f>
        <v>415197.92</v>
      </c>
      <c r="H79681">
        <f>IF(Entradas_y_Salidas_1[[#This Row],[Tipo]]="Entradas",Entradas_y_Salidas_1[[#This Row],[IMPORTE]],0)</f>
        <v>0</v>
      </c>
    </row>
    <row r="79682" spans="1:8" x14ac:dyDescent="0.35">
      <c r="A79682" s="1">
        <v>44652</v>
      </c>
      <c r="B79682">
        <v>325176261</v>
      </c>
      <c r="C79682">
        <v>1</v>
      </c>
      <c r="D79682">
        <v>820252.48</v>
      </c>
      <c r="E79682" s="7" t="s">
        <v>3048</v>
      </c>
      <c r="F79682" t="s">
        <v>3047</v>
      </c>
      <c r="G79682">
        <f>IF(Entradas_y_Salidas_1[[#This Row],[Tipo]]="Salidas",Entradas_y_Salidas_1[[#This Row],[IMPORTE]],0)</f>
        <v>820252.48</v>
      </c>
      <c r="H79682">
        <f>IF(Entradas_y_Salidas_1[[#This Row],[Tipo]]="Entradas",Entradas_y_Salidas_1[[#This Row],[IMPORTE]],0)</f>
        <v>0</v>
      </c>
    </row>
    <row r="79683" spans="1:8" x14ac:dyDescent="0.35">
      <c r="A79683" s="1">
        <v>44652</v>
      </c>
      <c r="B79683">
        <v>325176261</v>
      </c>
      <c r="C79683">
        <v>5</v>
      </c>
      <c r="D79683">
        <v>1562549.63</v>
      </c>
      <c r="E79683" s="7" t="s">
        <v>3049</v>
      </c>
      <c r="F79683" t="s">
        <v>3047</v>
      </c>
      <c r="G79683">
        <f>IF(Entradas_y_Salidas_1[[#This Row],[Tipo]]="Salidas",Entradas_y_Salidas_1[[#This Row],[IMPORTE]],0)</f>
        <v>1562549.63</v>
      </c>
      <c r="H79683">
        <f>IF(Entradas_y_Salidas_1[[#This Row],[Tipo]]="Entradas",Entradas_y_Salidas_1[[#This Row],[IMPORTE]],0)</f>
        <v>0</v>
      </c>
    </row>
    <row r="79684" spans="1:8" x14ac:dyDescent="0.35">
      <c r="A79684" s="1">
        <v>44652</v>
      </c>
      <c r="B79684">
        <v>325176261</v>
      </c>
      <c r="C79684">
        <v>1</v>
      </c>
      <c r="D79684">
        <v>2047277.76</v>
      </c>
      <c r="E79684" s="7" t="s">
        <v>3049</v>
      </c>
      <c r="F79684" t="s">
        <v>3047</v>
      </c>
      <c r="G79684">
        <f>IF(Entradas_y_Salidas_1[[#This Row],[Tipo]]="Salidas",Entradas_y_Salidas_1[[#This Row],[IMPORTE]],0)</f>
        <v>2047277.76</v>
      </c>
      <c r="H79684">
        <f>IF(Entradas_y_Salidas_1[[#This Row],[Tipo]]="Entradas",Entradas_y_Salidas_1[[#This Row],[IMPORTE]],0)</f>
        <v>0</v>
      </c>
    </row>
    <row r="79685" spans="1:8" x14ac:dyDescent="0.35">
      <c r="A79685" s="1">
        <v>44652</v>
      </c>
      <c r="B79685">
        <v>325176261</v>
      </c>
      <c r="C79685">
        <v>2</v>
      </c>
      <c r="D79685">
        <v>4291364.7699999996</v>
      </c>
      <c r="E79685" s="7" t="s">
        <v>3048</v>
      </c>
      <c r="F79685" t="s">
        <v>3047</v>
      </c>
      <c r="G79685">
        <f>IF(Entradas_y_Salidas_1[[#This Row],[Tipo]]="Salidas",Entradas_y_Salidas_1[[#This Row],[IMPORTE]],0)</f>
        <v>4291364.7699999996</v>
      </c>
      <c r="H79685">
        <f>IF(Entradas_y_Salidas_1[[#This Row],[Tipo]]="Entradas",Entradas_y_Salidas_1[[#This Row],[IMPORTE]],0)</f>
        <v>0</v>
      </c>
    </row>
    <row r="79686" spans="1:8" x14ac:dyDescent="0.35">
      <c r="A79686" s="1">
        <v>44805</v>
      </c>
      <c r="B79686">
        <v>325176261</v>
      </c>
      <c r="C79686">
        <v>22</v>
      </c>
      <c r="D79686">
        <v>6065511.0199999996</v>
      </c>
      <c r="E79686" s="7" t="s">
        <v>3048</v>
      </c>
      <c r="F79686" t="s">
        <v>3047</v>
      </c>
      <c r="G79686">
        <f>IF(Entradas_y_Salidas_1[[#This Row],[Tipo]]="Salidas",Entradas_y_Salidas_1[[#This Row],[IMPORTE]],0)</f>
        <v>6065511.0199999996</v>
      </c>
      <c r="H79686">
        <f>IF(Entradas_y_Salidas_1[[#This Row],[Tipo]]="Entradas",Entradas_y_Salidas_1[[#This Row],[IMPORTE]],0)</f>
        <v>0</v>
      </c>
    </row>
    <row r="79687" spans="1:8" x14ac:dyDescent="0.35">
      <c r="A79687" s="1">
        <v>44682</v>
      </c>
      <c r="B79687">
        <v>325176261</v>
      </c>
      <c r="C79687">
        <v>2</v>
      </c>
      <c r="D79687">
        <v>6822127.5099999998</v>
      </c>
      <c r="E79687" s="7" t="s">
        <v>3048</v>
      </c>
      <c r="F79687" t="s">
        <v>3047</v>
      </c>
      <c r="G79687">
        <f>IF(Entradas_y_Salidas_1[[#This Row],[Tipo]]="Salidas",Entradas_y_Salidas_1[[#This Row],[IMPORTE]],0)</f>
        <v>6822127.5099999998</v>
      </c>
      <c r="H79687">
        <f>IF(Entradas_y_Salidas_1[[#This Row],[Tipo]]="Entradas",Entradas_y_Salidas_1[[#This Row],[IMPORTE]],0)</f>
        <v>0</v>
      </c>
    </row>
    <row r="79688" spans="1:8" x14ac:dyDescent="0.35">
      <c r="A79688" s="1">
        <v>44774</v>
      </c>
      <c r="B79688">
        <v>325176261</v>
      </c>
      <c r="C79688">
        <v>17</v>
      </c>
      <c r="D79688">
        <v>8127897.7300000004</v>
      </c>
      <c r="E79688" s="7" t="s">
        <v>3049</v>
      </c>
      <c r="F79688" t="s">
        <v>3047</v>
      </c>
      <c r="G79688">
        <f>IF(Entradas_y_Salidas_1[[#This Row],[Tipo]]="Salidas",Entradas_y_Salidas_1[[#This Row],[IMPORTE]],0)</f>
        <v>8127897.7300000004</v>
      </c>
      <c r="H79688">
        <f>IF(Entradas_y_Salidas_1[[#This Row],[Tipo]]="Entradas",Entradas_y_Salidas_1[[#This Row],[IMPORTE]],0)</f>
        <v>0</v>
      </c>
    </row>
    <row r="79689" spans="1:8" x14ac:dyDescent="0.35">
      <c r="A79689" s="1">
        <v>44774</v>
      </c>
      <c r="B79689">
        <v>325176261</v>
      </c>
      <c r="C79689">
        <v>3</v>
      </c>
      <c r="D79689">
        <v>10354296.93</v>
      </c>
      <c r="E79689" s="7" t="s">
        <v>3049</v>
      </c>
      <c r="F79689" t="s">
        <v>3047</v>
      </c>
      <c r="G79689">
        <f>IF(Entradas_y_Salidas_1[[#This Row],[Tipo]]="Salidas",Entradas_y_Salidas_1[[#This Row],[IMPORTE]],0)</f>
        <v>10354296.93</v>
      </c>
      <c r="H79689">
        <f>IF(Entradas_y_Salidas_1[[#This Row],[Tipo]]="Entradas",Entradas_y_Salidas_1[[#This Row],[IMPORTE]],0)</f>
        <v>0</v>
      </c>
    </row>
    <row r="79690" spans="1:8" x14ac:dyDescent="0.35">
      <c r="A79690" s="1">
        <v>44866</v>
      </c>
      <c r="B79690">
        <v>325176261</v>
      </c>
      <c r="C79690">
        <v>21</v>
      </c>
      <c r="D79690">
        <v>14665377.279999999</v>
      </c>
      <c r="E79690" s="7" t="s">
        <v>3049</v>
      </c>
      <c r="F79690" t="s">
        <v>3047</v>
      </c>
      <c r="G79690">
        <f>IF(Entradas_y_Salidas_1[[#This Row],[Tipo]]="Salidas",Entradas_y_Salidas_1[[#This Row],[IMPORTE]],0)</f>
        <v>14665377.279999999</v>
      </c>
      <c r="H79690">
        <f>IF(Entradas_y_Salidas_1[[#This Row],[Tipo]]="Entradas",Entradas_y_Salidas_1[[#This Row],[IMPORTE]],0)</f>
        <v>0</v>
      </c>
    </row>
    <row r="79691" spans="1:8" x14ac:dyDescent="0.35">
      <c r="A79691" s="1">
        <v>44866</v>
      </c>
      <c r="B79691">
        <v>325176261</v>
      </c>
      <c r="C79691">
        <v>12</v>
      </c>
      <c r="D79691">
        <v>16055831.24</v>
      </c>
      <c r="E79691" s="7" t="s">
        <v>3048</v>
      </c>
      <c r="F79691" t="s">
        <v>3047</v>
      </c>
      <c r="G79691">
        <f>IF(Entradas_y_Salidas_1[[#This Row],[Tipo]]="Salidas",Entradas_y_Salidas_1[[#This Row],[IMPORTE]],0)</f>
        <v>16055831.24</v>
      </c>
      <c r="H79691">
        <f>IF(Entradas_y_Salidas_1[[#This Row],[Tipo]]="Entradas",Entradas_y_Salidas_1[[#This Row],[IMPORTE]],0)</f>
        <v>0</v>
      </c>
    </row>
    <row r="79692" spans="1:8" x14ac:dyDescent="0.35">
      <c r="A79692" s="1">
        <v>44896</v>
      </c>
      <c r="B79692">
        <v>325176261</v>
      </c>
      <c r="C79692">
        <v>9</v>
      </c>
      <c r="D79692">
        <v>16184725.24</v>
      </c>
      <c r="E79692" s="7" t="s">
        <v>3048</v>
      </c>
      <c r="F79692" t="s">
        <v>3047</v>
      </c>
      <c r="G79692">
        <f>IF(Entradas_y_Salidas_1[[#This Row],[Tipo]]="Salidas",Entradas_y_Salidas_1[[#This Row],[IMPORTE]],0)</f>
        <v>16184725.24</v>
      </c>
      <c r="H79692">
        <f>IF(Entradas_y_Salidas_1[[#This Row],[Tipo]]="Entradas",Entradas_y_Salidas_1[[#This Row],[IMPORTE]],0)</f>
        <v>0</v>
      </c>
    </row>
    <row r="79693" spans="1:8" x14ac:dyDescent="0.35">
      <c r="A79693" s="1">
        <v>44652</v>
      </c>
      <c r="B79693">
        <v>325176261</v>
      </c>
      <c r="C79693">
        <v>3</v>
      </c>
      <c r="D79693">
        <v>29224395.800000001</v>
      </c>
      <c r="E79693" s="7" t="s">
        <v>3049</v>
      </c>
      <c r="F79693" t="s">
        <v>3047</v>
      </c>
      <c r="G79693">
        <f>IF(Entradas_y_Salidas_1[[#This Row],[Tipo]]="Salidas",Entradas_y_Salidas_1[[#This Row],[IMPORTE]],0)</f>
        <v>29224395.800000001</v>
      </c>
      <c r="H79693">
        <f>IF(Entradas_y_Salidas_1[[#This Row],[Tipo]]="Entradas",Entradas_y_Salidas_1[[#This Row],[IMPORTE]],0)</f>
        <v>0</v>
      </c>
    </row>
    <row r="79694" spans="1:8" x14ac:dyDescent="0.35">
      <c r="A79694" s="1">
        <v>44652</v>
      </c>
      <c r="B79694">
        <v>325176261</v>
      </c>
      <c r="C79694">
        <v>6</v>
      </c>
      <c r="D79694">
        <v>49585289</v>
      </c>
      <c r="E79694" s="7" t="s">
        <v>3048</v>
      </c>
      <c r="F79694" t="s">
        <v>3047</v>
      </c>
      <c r="G79694">
        <f>IF(Entradas_y_Salidas_1[[#This Row],[Tipo]]="Salidas",Entradas_y_Salidas_1[[#This Row],[IMPORTE]],0)</f>
        <v>49585289</v>
      </c>
      <c r="H79694">
        <f>IF(Entradas_y_Salidas_1[[#This Row],[Tipo]]="Entradas",Entradas_y_Salidas_1[[#This Row],[IMPORTE]],0)</f>
        <v>0</v>
      </c>
    </row>
    <row r="79695" spans="1:8" x14ac:dyDescent="0.35">
      <c r="A79695" s="1">
        <v>44866</v>
      </c>
      <c r="B79695">
        <v>325332492</v>
      </c>
      <c r="C79695">
        <v>1</v>
      </c>
      <c r="D79695">
        <v>5000</v>
      </c>
      <c r="E79695" s="7" t="s">
        <v>3046</v>
      </c>
      <c r="F79695" t="s">
        <v>3047</v>
      </c>
      <c r="G79695">
        <f>IF(Entradas_y_Salidas_1[[#This Row],[Tipo]]="Salidas",Entradas_y_Salidas_1[[#This Row],[IMPORTE]],0)</f>
        <v>5000</v>
      </c>
      <c r="H79695">
        <f>IF(Entradas_y_Salidas_1[[#This Row],[Tipo]]="Entradas",Entradas_y_Salidas_1[[#This Row],[IMPORTE]],0)</f>
        <v>0</v>
      </c>
    </row>
    <row r="79696" spans="1:8" x14ac:dyDescent="0.35">
      <c r="A79696" s="1">
        <v>44682</v>
      </c>
      <c r="B79696">
        <v>325332492</v>
      </c>
      <c r="C79696">
        <v>1</v>
      </c>
      <c r="D79696">
        <v>6000</v>
      </c>
      <c r="E79696" s="7" t="s">
        <v>3046</v>
      </c>
      <c r="F79696" t="s">
        <v>3047</v>
      </c>
      <c r="G79696">
        <f>IF(Entradas_y_Salidas_1[[#This Row],[Tipo]]="Salidas",Entradas_y_Salidas_1[[#This Row],[IMPORTE]],0)</f>
        <v>6000</v>
      </c>
      <c r="H79696">
        <f>IF(Entradas_y_Salidas_1[[#This Row],[Tipo]]="Entradas",Entradas_y_Salidas_1[[#This Row],[IMPORTE]],0)</f>
        <v>0</v>
      </c>
    </row>
    <row r="79697" spans="1:8" x14ac:dyDescent="0.35">
      <c r="A79697" s="1">
        <v>44682</v>
      </c>
      <c r="B79697">
        <v>325332492</v>
      </c>
      <c r="C79697">
        <v>8</v>
      </c>
      <c r="D79697">
        <v>39922.51</v>
      </c>
      <c r="E79697" s="7" t="s">
        <v>3048</v>
      </c>
      <c r="F79697" t="s">
        <v>3047</v>
      </c>
      <c r="G79697">
        <f>IF(Entradas_y_Salidas_1[[#This Row],[Tipo]]="Salidas",Entradas_y_Salidas_1[[#This Row],[IMPORTE]],0)</f>
        <v>39922.51</v>
      </c>
      <c r="H79697">
        <f>IF(Entradas_y_Salidas_1[[#This Row],[Tipo]]="Entradas",Entradas_y_Salidas_1[[#This Row],[IMPORTE]],0)</f>
        <v>0</v>
      </c>
    </row>
    <row r="79698" spans="1:8" x14ac:dyDescent="0.35">
      <c r="A79698" s="1">
        <v>44682</v>
      </c>
      <c r="B79698">
        <v>325332492</v>
      </c>
      <c r="C79698">
        <v>44</v>
      </c>
      <c r="D79698">
        <v>198057.40000000005</v>
      </c>
      <c r="E79698" s="7" t="s">
        <v>3048</v>
      </c>
      <c r="F79698" t="s">
        <v>3047</v>
      </c>
      <c r="G79698">
        <f>IF(Entradas_y_Salidas_1[[#This Row],[Tipo]]="Salidas",Entradas_y_Salidas_1[[#This Row],[IMPORTE]],0)</f>
        <v>198057.40000000005</v>
      </c>
      <c r="H79698">
        <f>IF(Entradas_y_Salidas_1[[#This Row],[Tipo]]="Entradas",Entradas_y_Salidas_1[[#This Row],[IMPORTE]],0)</f>
        <v>0</v>
      </c>
    </row>
    <row r="79699" spans="1:8" x14ac:dyDescent="0.35">
      <c r="A79699" s="1">
        <v>44896</v>
      </c>
      <c r="B79699">
        <v>325332492</v>
      </c>
      <c r="C79699">
        <v>2</v>
      </c>
      <c r="D79699">
        <v>403488.65</v>
      </c>
      <c r="E79699" s="7" t="s">
        <v>3048</v>
      </c>
      <c r="F79699" t="s">
        <v>3047</v>
      </c>
      <c r="G79699">
        <f>IF(Entradas_y_Salidas_1[[#This Row],[Tipo]]="Salidas",Entradas_y_Salidas_1[[#This Row],[IMPORTE]],0)</f>
        <v>403488.65</v>
      </c>
      <c r="H79699">
        <f>IF(Entradas_y_Salidas_1[[#This Row],[Tipo]]="Entradas",Entradas_y_Salidas_1[[#This Row],[IMPORTE]],0)</f>
        <v>0</v>
      </c>
    </row>
    <row r="79700" spans="1:8" x14ac:dyDescent="0.35">
      <c r="A79700" s="1">
        <v>44774</v>
      </c>
      <c r="B79700">
        <v>325332492</v>
      </c>
      <c r="C79700">
        <v>2</v>
      </c>
      <c r="D79700">
        <v>502471</v>
      </c>
      <c r="E79700" s="7" t="s">
        <v>3048</v>
      </c>
      <c r="F79700" t="s">
        <v>3047</v>
      </c>
      <c r="G79700">
        <f>IF(Entradas_y_Salidas_1[[#This Row],[Tipo]]="Salidas",Entradas_y_Salidas_1[[#This Row],[IMPORTE]],0)</f>
        <v>502471</v>
      </c>
      <c r="H79700">
        <f>IF(Entradas_y_Salidas_1[[#This Row],[Tipo]]="Entradas",Entradas_y_Salidas_1[[#This Row],[IMPORTE]],0)</f>
        <v>0</v>
      </c>
    </row>
    <row r="79701" spans="1:8" x14ac:dyDescent="0.35">
      <c r="A79701" s="1">
        <v>44682</v>
      </c>
      <c r="B79701">
        <v>325373124</v>
      </c>
      <c r="C79701">
        <v>2</v>
      </c>
      <c r="D79701">
        <v>18500.189999999999</v>
      </c>
      <c r="E79701" s="7" t="s">
        <v>3049</v>
      </c>
      <c r="F79701" t="s">
        <v>3047</v>
      </c>
      <c r="G79701">
        <f>IF(Entradas_y_Salidas_1[[#This Row],[Tipo]]="Salidas",Entradas_y_Salidas_1[[#This Row],[IMPORTE]],0)</f>
        <v>18500.189999999999</v>
      </c>
      <c r="H79701">
        <f>IF(Entradas_y_Salidas_1[[#This Row],[Tipo]]="Entradas",Entradas_y_Salidas_1[[#This Row],[IMPORTE]],0)</f>
        <v>0</v>
      </c>
    </row>
    <row r="79702" spans="1:8" x14ac:dyDescent="0.35">
      <c r="A79702" s="1">
        <v>44805</v>
      </c>
      <c r="B79702">
        <v>325373124</v>
      </c>
      <c r="C79702">
        <v>1</v>
      </c>
      <c r="D79702">
        <v>19362.669999999998</v>
      </c>
      <c r="E79702" s="7" t="s">
        <v>3048</v>
      </c>
      <c r="F79702" t="s">
        <v>3047</v>
      </c>
      <c r="G79702">
        <f>IF(Entradas_y_Salidas_1[[#This Row],[Tipo]]="Salidas",Entradas_y_Salidas_1[[#This Row],[IMPORTE]],0)</f>
        <v>19362.669999999998</v>
      </c>
      <c r="H79702">
        <f>IF(Entradas_y_Salidas_1[[#This Row],[Tipo]]="Entradas",Entradas_y_Salidas_1[[#This Row],[IMPORTE]],0)</f>
        <v>0</v>
      </c>
    </row>
    <row r="79703" spans="1:8" x14ac:dyDescent="0.35">
      <c r="A79703" s="1">
        <v>44958</v>
      </c>
      <c r="B79703">
        <v>325373124</v>
      </c>
      <c r="C79703">
        <v>1</v>
      </c>
      <c r="D79703">
        <v>50000</v>
      </c>
      <c r="E79703" s="7" t="s">
        <v>3048</v>
      </c>
      <c r="F79703" t="s">
        <v>3047</v>
      </c>
      <c r="G79703">
        <f>IF(Entradas_y_Salidas_1[[#This Row],[Tipo]]="Salidas",Entradas_y_Salidas_1[[#This Row],[IMPORTE]],0)</f>
        <v>50000</v>
      </c>
      <c r="H79703">
        <f>IF(Entradas_y_Salidas_1[[#This Row],[Tipo]]="Entradas",Entradas_y_Salidas_1[[#This Row],[IMPORTE]],0)</f>
        <v>0</v>
      </c>
    </row>
    <row r="79704" spans="1:8" x14ac:dyDescent="0.35">
      <c r="A79704" s="1">
        <v>44682</v>
      </c>
      <c r="B79704">
        <v>325373124</v>
      </c>
      <c r="C79704">
        <v>2</v>
      </c>
      <c r="D79704">
        <v>145000</v>
      </c>
      <c r="E79704" s="7" t="s">
        <v>3048</v>
      </c>
      <c r="F79704" t="s">
        <v>3047</v>
      </c>
      <c r="G79704">
        <f>IF(Entradas_y_Salidas_1[[#This Row],[Tipo]]="Salidas",Entradas_y_Salidas_1[[#This Row],[IMPORTE]],0)</f>
        <v>145000</v>
      </c>
      <c r="H79704">
        <f>IF(Entradas_y_Salidas_1[[#This Row],[Tipo]]="Entradas",Entradas_y_Salidas_1[[#This Row],[IMPORTE]],0)</f>
        <v>0</v>
      </c>
    </row>
    <row r="79705" spans="1:8" x14ac:dyDescent="0.35">
      <c r="A79705" s="1">
        <v>44896</v>
      </c>
      <c r="B79705">
        <v>325373124</v>
      </c>
      <c r="C79705">
        <v>2</v>
      </c>
      <c r="D79705">
        <v>193000</v>
      </c>
      <c r="E79705" s="7" t="s">
        <v>3048</v>
      </c>
      <c r="F79705" t="s">
        <v>3047</v>
      </c>
      <c r="G79705">
        <f>IF(Entradas_y_Salidas_1[[#This Row],[Tipo]]="Salidas",Entradas_y_Salidas_1[[#This Row],[IMPORTE]],0)</f>
        <v>193000</v>
      </c>
      <c r="H79705">
        <f>IF(Entradas_y_Salidas_1[[#This Row],[Tipo]]="Entradas",Entradas_y_Salidas_1[[#This Row],[IMPORTE]],0)</f>
        <v>0</v>
      </c>
    </row>
    <row r="79706" spans="1:8" x14ac:dyDescent="0.35">
      <c r="A79706" s="1">
        <v>44682</v>
      </c>
      <c r="B79706">
        <v>325373124</v>
      </c>
      <c r="C79706">
        <v>2</v>
      </c>
      <c r="D79706">
        <v>379096</v>
      </c>
      <c r="E79706" s="7" t="s">
        <v>3048</v>
      </c>
      <c r="F79706" t="s">
        <v>3047</v>
      </c>
      <c r="G79706">
        <f>IF(Entradas_y_Salidas_1[[#This Row],[Tipo]]="Salidas",Entradas_y_Salidas_1[[#This Row],[IMPORTE]],0)</f>
        <v>379096</v>
      </c>
      <c r="H79706">
        <f>IF(Entradas_y_Salidas_1[[#This Row],[Tipo]]="Entradas",Entradas_y_Salidas_1[[#This Row],[IMPORTE]],0)</f>
        <v>0</v>
      </c>
    </row>
    <row r="79707" spans="1:8" x14ac:dyDescent="0.35">
      <c r="A79707" s="1">
        <v>44743</v>
      </c>
      <c r="B79707">
        <v>325373124</v>
      </c>
      <c r="C79707">
        <v>6</v>
      </c>
      <c r="D79707">
        <v>496000</v>
      </c>
      <c r="E79707" s="7" t="s">
        <v>3048</v>
      </c>
      <c r="F79707" t="s">
        <v>3047</v>
      </c>
      <c r="G79707">
        <f>IF(Entradas_y_Salidas_1[[#This Row],[Tipo]]="Salidas",Entradas_y_Salidas_1[[#This Row],[IMPORTE]],0)</f>
        <v>496000</v>
      </c>
      <c r="H79707">
        <f>IF(Entradas_y_Salidas_1[[#This Row],[Tipo]]="Entradas",Entradas_y_Salidas_1[[#This Row],[IMPORTE]],0)</f>
        <v>0</v>
      </c>
    </row>
    <row r="79708" spans="1:8" x14ac:dyDescent="0.35">
      <c r="A79708" s="1">
        <v>44927</v>
      </c>
      <c r="B79708">
        <v>325373124</v>
      </c>
      <c r="C79708">
        <v>2</v>
      </c>
      <c r="D79708">
        <v>1108589.5</v>
      </c>
      <c r="E79708" s="7" t="s">
        <v>3051</v>
      </c>
      <c r="F79708" t="s">
        <v>3047</v>
      </c>
      <c r="G79708">
        <f>IF(Entradas_y_Salidas_1[[#This Row],[Tipo]]="Salidas",Entradas_y_Salidas_1[[#This Row],[IMPORTE]],0)</f>
        <v>1108589.5</v>
      </c>
      <c r="H79708">
        <f>IF(Entradas_y_Salidas_1[[#This Row],[Tipo]]="Entradas",Entradas_y_Salidas_1[[#This Row],[IMPORTE]],0)</f>
        <v>0</v>
      </c>
    </row>
    <row r="79709" spans="1:8" x14ac:dyDescent="0.35">
      <c r="A79709" s="1">
        <v>44682</v>
      </c>
      <c r="B79709">
        <v>325392777</v>
      </c>
      <c r="C79709">
        <v>6</v>
      </c>
      <c r="D79709">
        <v>211070.62</v>
      </c>
      <c r="E79709" s="7" t="s">
        <v>3048</v>
      </c>
      <c r="F79709" t="s">
        <v>3047</v>
      </c>
      <c r="G79709">
        <f>IF(Entradas_y_Salidas_1[[#This Row],[Tipo]]="Salidas",Entradas_y_Salidas_1[[#This Row],[IMPORTE]],0)</f>
        <v>211070.62</v>
      </c>
      <c r="H79709">
        <f>IF(Entradas_y_Salidas_1[[#This Row],[Tipo]]="Entradas",Entradas_y_Salidas_1[[#This Row],[IMPORTE]],0)</f>
        <v>0</v>
      </c>
    </row>
    <row r="79710" spans="1:8" x14ac:dyDescent="0.35">
      <c r="A79710" s="1">
        <v>44682</v>
      </c>
      <c r="B79710">
        <v>325392777</v>
      </c>
      <c r="C79710">
        <v>403</v>
      </c>
      <c r="D79710">
        <v>569324.17000000004</v>
      </c>
      <c r="E79710" s="7" t="s">
        <v>3048</v>
      </c>
      <c r="F79710" t="s">
        <v>3047</v>
      </c>
      <c r="G79710">
        <f>IF(Entradas_y_Salidas_1[[#This Row],[Tipo]]="Salidas",Entradas_y_Salidas_1[[#This Row],[IMPORTE]],0)</f>
        <v>569324.17000000004</v>
      </c>
      <c r="H79710">
        <f>IF(Entradas_y_Salidas_1[[#This Row],[Tipo]]="Entradas",Entradas_y_Salidas_1[[#This Row],[IMPORTE]],0)</f>
        <v>0</v>
      </c>
    </row>
    <row r="79711" spans="1:8" x14ac:dyDescent="0.35">
      <c r="A79711" s="1">
        <v>44682</v>
      </c>
      <c r="B79711">
        <v>325477263</v>
      </c>
      <c r="C79711">
        <v>54</v>
      </c>
      <c r="D79711">
        <v>2297.6</v>
      </c>
      <c r="E79711" s="7" t="s">
        <v>3048</v>
      </c>
      <c r="F79711" t="s">
        <v>3047</v>
      </c>
      <c r="G79711">
        <f>IF(Entradas_y_Salidas_1[[#This Row],[Tipo]]="Salidas",Entradas_y_Salidas_1[[#This Row],[IMPORTE]],0)</f>
        <v>2297.6</v>
      </c>
      <c r="H79711">
        <f>IF(Entradas_y_Salidas_1[[#This Row],[Tipo]]="Entradas",Entradas_y_Salidas_1[[#This Row],[IMPORTE]],0)</f>
        <v>0</v>
      </c>
    </row>
    <row r="79712" spans="1:8" x14ac:dyDescent="0.35">
      <c r="A79712" s="1">
        <v>44805</v>
      </c>
      <c r="B79712">
        <v>325477263</v>
      </c>
      <c r="C79712">
        <v>109</v>
      </c>
      <c r="D79712">
        <v>4938.33</v>
      </c>
      <c r="E79712" s="7" t="s">
        <v>3048</v>
      </c>
      <c r="F79712" t="s">
        <v>3047</v>
      </c>
      <c r="G79712">
        <f>IF(Entradas_y_Salidas_1[[#This Row],[Tipo]]="Salidas",Entradas_y_Salidas_1[[#This Row],[IMPORTE]],0)</f>
        <v>4938.33</v>
      </c>
      <c r="H79712">
        <f>IF(Entradas_y_Salidas_1[[#This Row],[Tipo]]="Entradas",Entradas_y_Salidas_1[[#This Row],[IMPORTE]],0)</f>
        <v>0</v>
      </c>
    </row>
    <row r="79713" spans="1:8" x14ac:dyDescent="0.35">
      <c r="A79713" s="1">
        <v>44713</v>
      </c>
      <c r="B79713">
        <v>325477263</v>
      </c>
      <c r="C79713">
        <v>2</v>
      </c>
      <c r="D79713">
        <v>508620.69</v>
      </c>
      <c r="E79713" s="7" t="s">
        <v>3048</v>
      </c>
      <c r="F79713" t="s">
        <v>3047</v>
      </c>
      <c r="G79713">
        <f>IF(Entradas_y_Salidas_1[[#This Row],[Tipo]]="Salidas",Entradas_y_Salidas_1[[#This Row],[IMPORTE]],0)</f>
        <v>508620.69</v>
      </c>
      <c r="H79713">
        <f>IF(Entradas_y_Salidas_1[[#This Row],[Tipo]]="Entradas",Entradas_y_Salidas_1[[#This Row],[IMPORTE]],0)</f>
        <v>0</v>
      </c>
    </row>
    <row r="79714" spans="1:8" x14ac:dyDescent="0.35">
      <c r="A79714" s="1">
        <v>44682</v>
      </c>
      <c r="B79714">
        <v>325477263</v>
      </c>
      <c r="C79714">
        <v>4</v>
      </c>
      <c r="D79714">
        <v>1017241.38</v>
      </c>
      <c r="E79714" s="7" t="s">
        <v>3048</v>
      </c>
      <c r="F79714" t="s">
        <v>3047</v>
      </c>
      <c r="G79714">
        <f>IF(Entradas_y_Salidas_1[[#This Row],[Tipo]]="Salidas",Entradas_y_Salidas_1[[#This Row],[IMPORTE]],0)</f>
        <v>1017241.38</v>
      </c>
      <c r="H79714">
        <f>IF(Entradas_y_Salidas_1[[#This Row],[Tipo]]="Entradas",Entradas_y_Salidas_1[[#This Row],[IMPORTE]],0)</f>
        <v>0</v>
      </c>
    </row>
    <row r="79715" spans="1:8" x14ac:dyDescent="0.35">
      <c r="A79715" s="1">
        <v>44896</v>
      </c>
      <c r="B79715">
        <v>325486785</v>
      </c>
      <c r="C79715">
        <v>1</v>
      </c>
      <c r="D79715">
        <v>1590.82</v>
      </c>
      <c r="E79715" s="7" t="s">
        <v>3048</v>
      </c>
      <c r="F79715" t="s">
        <v>3047</v>
      </c>
      <c r="G79715">
        <f>IF(Entradas_y_Salidas_1[[#This Row],[Tipo]]="Salidas",Entradas_y_Salidas_1[[#This Row],[IMPORTE]],0)</f>
        <v>1590.82</v>
      </c>
      <c r="H79715">
        <f>IF(Entradas_y_Salidas_1[[#This Row],[Tipo]]="Entradas",Entradas_y_Salidas_1[[#This Row],[IMPORTE]],0)</f>
        <v>0</v>
      </c>
    </row>
    <row r="79716" spans="1:8" x14ac:dyDescent="0.35">
      <c r="A79716" s="1">
        <v>44682</v>
      </c>
      <c r="B79716">
        <v>325529428</v>
      </c>
      <c r="C79716">
        <v>1</v>
      </c>
      <c r="D79716">
        <v>99.83</v>
      </c>
      <c r="E79716" s="7" t="s">
        <v>3050</v>
      </c>
      <c r="F79716" t="s">
        <v>3047</v>
      </c>
      <c r="G79716">
        <f>IF(Entradas_y_Salidas_1[[#This Row],[Tipo]]="Salidas",Entradas_y_Salidas_1[[#This Row],[IMPORTE]],0)</f>
        <v>99.83</v>
      </c>
      <c r="H79716">
        <f>IF(Entradas_y_Salidas_1[[#This Row],[Tipo]]="Entradas",Entradas_y_Salidas_1[[#This Row],[IMPORTE]],0)</f>
        <v>0</v>
      </c>
    </row>
    <row r="79717" spans="1:8" x14ac:dyDescent="0.35">
      <c r="A79717" s="1">
        <v>44682</v>
      </c>
      <c r="B79717">
        <v>325529428</v>
      </c>
      <c r="C79717">
        <v>1</v>
      </c>
      <c r="D79717">
        <v>486510.05</v>
      </c>
      <c r="E79717" s="7" t="s">
        <v>3050</v>
      </c>
      <c r="F79717" t="s">
        <v>3047</v>
      </c>
      <c r="G79717">
        <f>IF(Entradas_y_Salidas_1[[#This Row],[Tipo]]="Salidas",Entradas_y_Salidas_1[[#This Row],[IMPORTE]],0)</f>
        <v>486510.05</v>
      </c>
      <c r="H79717">
        <f>IF(Entradas_y_Salidas_1[[#This Row],[Tipo]]="Entradas",Entradas_y_Salidas_1[[#This Row],[IMPORTE]],0)</f>
        <v>0</v>
      </c>
    </row>
    <row r="79718" spans="1:8" x14ac:dyDescent="0.35">
      <c r="A79718" s="1">
        <v>44682</v>
      </c>
      <c r="B79718">
        <v>325529428</v>
      </c>
      <c r="C79718">
        <v>1</v>
      </c>
      <c r="D79718">
        <v>486510.05</v>
      </c>
      <c r="E79718" s="7" t="s">
        <v>3048</v>
      </c>
      <c r="F79718" t="s">
        <v>3047</v>
      </c>
      <c r="G79718">
        <f>IF(Entradas_y_Salidas_1[[#This Row],[Tipo]]="Salidas",Entradas_y_Salidas_1[[#This Row],[IMPORTE]],0)</f>
        <v>486510.05</v>
      </c>
      <c r="H79718">
        <f>IF(Entradas_y_Salidas_1[[#This Row],[Tipo]]="Entradas",Entradas_y_Salidas_1[[#This Row],[IMPORTE]],0)</f>
        <v>0</v>
      </c>
    </row>
    <row r="79719" spans="1:8" x14ac:dyDescent="0.35">
      <c r="A79719" s="1">
        <v>44896</v>
      </c>
      <c r="B79719">
        <v>325529428</v>
      </c>
      <c r="C79719">
        <v>1</v>
      </c>
      <c r="D79719">
        <v>554937.59999999998</v>
      </c>
      <c r="E79719" s="7" t="s">
        <v>3050</v>
      </c>
      <c r="F79719" t="s">
        <v>3047</v>
      </c>
      <c r="G79719">
        <f>IF(Entradas_y_Salidas_1[[#This Row],[Tipo]]="Salidas",Entradas_y_Salidas_1[[#This Row],[IMPORTE]],0)</f>
        <v>554937.59999999998</v>
      </c>
      <c r="H79719">
        <f>IF(Entradas_y_Salidas_1[[#This Row],[Tipo]]="Entradas",Entradas_y_Salidas_1[[#This Row],[IMPORTE]],0)</f>
        <v>0</v>
      </c>
    </row>
    <row r="79720" spans="1:8" x14ac:dyDescent="0.35">
      <c r="A79720" s="1">
        <v>44805</v>
      </c>
      <c r="B79720">
        <v>325529428</v>
      </c>
      <c r="C79720">
        <v>2</v>
      </c>
      <c r="D79720">
        <v>785951.69</v>
      </c>
      <c r="E79720" s="7" t="s">
        <v>3048</v>
      </c>
      <c r="F79720" t="s">
        <v>3047</v>
      </c>
      <c r="G79720">
        <f>IF(Entradas_y_Salidas_1[[#This Row],[Tipo]]="Salidas",Entradas_y_Salidas_1[[#This Row],[IMPORTE]],0)</f>
        <v>785951.69</v>
      </c>
      <c r="H79720">
        <f>IF(Entradas_y_Salidas_1[[#This Row],[Tipo]]="Entradas",Entradas_y_Salidas_1[[#This Row],[IMPORTE]],0)</f>
        <v>0</v>
      </c>
    </row>
    <row r="79721" spans="1:8" x14ac:dyDescent="0.35">
      <c r="A79721" s="1">
        <v>44682</v>
      </c>
      <c r="B79721">
        <v>325529428</v>
      </c>
      <c r="C79721">
        <v>4</v>
      </c>
      <c r="D79721">
        <v>1568637.15</v>
      </c>
      <c r="E79721" s="7" t="s">
        <v>3048</v>
      </c>
      <c r="F79721" t="s">
        <v>3047</v>
      </c>
      <c r="G79721">
        <f>IF(Entradas_y_Salidas_1[[#This Row],[Tipo]]="Salidas",Entradas_y_Salidas_1[[#This Row],[IMPORTE]],0)</f>
        <v>1568637.15</v>
      </c>
      <c r="H79721">
        <f>IF(Entradas_y_Salidas_1[[#This Row],[Tipo]]="Entradas",Entradas_y_Salidas_1[[#This Row],[IMPORTE]],0)</f>
        <v>0</v>
      </c>
    </row>
    <row r="79722" spans="1:8" x14ac:dyDescent="0.35">
      <c r="A79722" s="1">
        <v>44682</v>
      </c>
      <c r="B79722">
        <v>325532497</v>
      </c>
      <c r="C79722">
        <v>15</v>
      </c>
      <c r="D79722">
        <v>3818000</v>
      </c>
      <c r="E79722" s="7" t="s">
        <v>3049</v>
      </c>
      <c r="F79722" t="s">
        <v>3047</v>
      </c>
      <c r="G79722">
        <f>IF(Entradas_y_Salidas_1[[#This Row],[Tipo]]="Salidas",Entradas_y_Salidas_1[[#This Row],[IMPORTE]],0)</f>
        <v>3818000</v>
      </c>
      <c r="H79722">
        <f>IF(Entradas_y_Salidas_1[[#This Row],[Tipo]]="Entradas",Entradas_y_Salidas_1[[#This Row],[IMPORTE]],0)</f>
        <v>0</v>
      </c>
    </row>
    <row r="79723" spans="1:8" x14ac:dyDescent="0.35">
      <c r="A79723" s="1">
        <v>44896</v>
      </c>
      <c r="B79723">
        <v>325532497</v>
      </c>
      <c r="C79723">
        <v>9</v>
      </c>
      <c r="D79723">
        <v>5526557.9299999997</v>
      </c>
      <c r="E79723" s="7" t="s">
        <v>3049</v>
      </c>
      <c r="F79723" t="s">
        <v>3047</v>
      </c>
      <c r="G79723">
        <f>IF(Entradas_y_Salidas_1[[#This Row],[Tipo]]="Salidas",Entradas_y_Salidas_1[[#This Row],[IMPORTE]],0)</f>
        <v>5526557.9299999997</v>
      </c>
      <c r="H79723">
        <f>IF(Entradas_y_Salidas_1[[#This Row],[Tipo]]="Entradas",Entradas_y_Salidas_1[[#This Row],[IMPORTE]],0)</f>
        <v>0</v>
      </c>
    </row>
    <row r="79724" spans="1:8" x14ac:dyDescent="0.35">
      <c r="A79724" s="1">
        <v>44896</v>
      </c>
      <c r="B79724">
        <v>325532497</v>
      </c>
      <c r="C79724">
        <v>111</v>
      </c>
      <c r="D79724">
        <v>5874101.71</v>
      </c>
      <c r="E79724" s="7" t="s">
        <v>3048</v>
      </c>
      <c r="F79724" t="s">
        <v>3047</v>
      </c>
      <c r="G79724">
        <f>IF(Entradas_y_Salidas_1[[#This Row],[Tipo]]="Salidas",Entradas_y_Salidas_1[[#This Row],[IMPORTE]],0)</f>
        <v>5874101.71</v>
      </c>
      <c r="H79724">
        <f>IF(Entradas_y_Salidas_1[[#This Row],[Tipo]]="Entradas",Entradas_y_Salidas_1[[#This Row],[IMPORTE]],0)</f>
        <v>0</v>
      </c>
    </row>
    <row r="79725" spans="1:8" x14ac:dyDescent="0.35">
      <c r="A79725" s="1">
        <v>44682</v>
      </c>
      <c r="B79725">
        <v>325532497</v>
      </c>
      <c r="C79725">
        <v>171</v>
      </c>
      <c r="D79725">
        <v>10190378.4</v>
      </c>
      <c r="E79725" s="7" t="s">
        <v>3048</v>
      </c>
      <c r="F79725" t="s">
        <v>3047</v>
      </c>
      <c r="G79725">
        <f>IF(Entradas_y_Salidas_1[[#This Row],[Tipo]]="Salidas",Entradas_y_Salidas_1[[#This Row],[IMPORTE]],0)</f>
        <v>10190378.4</v>
      </c>
      <c r="H79725">
        <f>IF(Entradas_y_Salidas_1[[#This Row],[Tipo]]="Entradas",Entradas_y_Salidas_1[[#This Row],[IMPORTE]],0)</f>
        <v>0</v>
      </c>
    </row>
    <row r="79726" spans="1:8" x14ac:dyDescent="0.35">
      <c r="A79726" s="1">
        <v>44774</v>
      </c>
      <c r="B79726">
        <v>325538429</v>
      </c>
      <c r="C79726">
        <v>1</v>
      </c>
      <c r="D79726">
        <v>1000</v>
      </c>
      <c r="E79726" s="7" t="s">
        <v>3046</v>
      </c>
      <c r="F79726" t="s">
        <v>3047</v>
      </c>
      <c r="G79726">
        <f>IF(Entradas_y_Salidas_1[[#This Row],[Tipo]]="Salidas",Entradas_y_Salidas_1[[#This Row],[IMPORTE]],0)</f>
        <v>1000</v>
      </c>
      <c r="H79726">
        <f>IF(Entradas_y_Salidas_1[[#This Row],[Tipo]]="Entradas",Entradas_y_Salidas_1[[#This Row],[IMPORTE]],0)</f>
        <v>0</v>
      </c>
    </row>
    <row r="79727" spans="1:8" x14ac:dyDescent="0.35">
      <c r="A79727" s="1">
        <v>44958</v>
      </c>
      <c r="B79727">
        <v>325538429</v>
      </c>
      <c r="C79727">
        <v>2</v>
      </c>
      <c r="D79727">
        <v>1400</v>
      </c>
      <c r="E79727" s="7" t="s">
        <v>3046</v>
      </c>
      <c r="F79727" t="s">
        <v>3047</v>
      </c>
      <c r="G79727">
        <f>IF(Entradas_y_Salidas_1[[#This Row],[Tipo]]="Salidas",Entradas_y_Salidas_1[[#This Row],[IMPORTE]],0)</f>
        <v>1400</v>
      </c>
      <c r="H79727">
        <f>IF(Entradas_y_Salidas_1[[#This Row],[Tipo]]="Entradas",Entradas_y_Salidas_1[[#This Row],[IMPORTE]],0)</f>
        <v>0</v>
      </c>
    </row>
    <row r="79728" spans="1:8" x14ac:dyDescent="0.35">
      <c r="A79728" s="1">
        <v>44682</v>
      </c>
      <c r="B79728">
        <v>325538429</v>
      </c>
      <c r="C79728">
        <v>2</v>
      </c>
      <c r="D79728">
        <v>1500</v>
      </c>
      <c r="E79728" s="7" t="s">
        <v>3046</v>
      </c>
      <c r="F79728" t="s">
        <v>3047</v>
      </c>
      <c r="G79728">
        <f>IF(Entradas_y_Salidas_1[[#This Row],[Tipo]]="Salidas",Entradas_y_Salidas_1[[#This Row],[IMPORTE]],0)</f>
        <v>1500</v>
      </c>
      <c r="H79728">
        <f>IF(Entradas_y_Salidas_1[[#This Row],[Tipo]]="Entradas",Entradas_y_Salidas_1[[#This Row],[IMPORTE]],0)</f>
        <v>0</v>
      </c>
    </row>
    <row r="79729" spans="1:8" x14ac:dyDescent="0.35">
      <c r="A79729" s="1">
        <v>44621</v>
      </c>
      <c r="B79729">
        <v>325538429</v>
      </c>
      <c r="C79729">
        <v>1</v>
      </c>
      <c r="D79729">
        <v>1522.02</v>
      </c>
      <c r="E79729" s="7" t="s">
        <v>3048</v>
      </c>
      <c r="F79729" t="s">
        <v>3047</v>
      </c>
      <c r="G79729">
        <f>IF(Entradas_y_Salidas_1[[#This Row],[Tipo]]="Salidas",Entradas_y_Salidas_1[[#This Row],[IMPORTE]],0)</f>
        <v>1522.02</v>
      </c>
      <c r="H79729">
        <f>IF(Entradas_y_Salidas_1[[#This Row],[Tipo]]="Entradas",Entradas_y_Salidas_1[[#This Row],[IMPORTE]],0)</f>
        <v>0</v>
      </c>
    </row>
    <row r="79730" spans="1:8" x14ac:dyDescent="0.35">
      <c r="A79730" s="1">
        <v>44682</v>
      </c>
      <c r="B79730">
        <v>325538429</v>
      </c>
      <c r="C79730">
        <v>1</v>
      </c>
      <c r="D79730">
        <v>3600</v>
      </c>
      <c r="E79730" s="7" t="s">
        <v>3046</v>
      </c>
      <c r="F79730" t="s">
        <v>3047</v>
      </c>
      <c r="G79730">
        <f>IF(Entradas_y_Salidas_1[[#This Row],[Tipo]]="Salidas",Entradas_y_Salidas_1[[#This Row],[IMPORTE]],0)</f>
        <v>3600</v>
      </c>
      <c r="H79730">
        <f>IF(Entradas_y_Salidas_1[[#This Row],[Tipo]]="Entradas",Entradas_y_Salidas_1[[#This Row],[IMPORTE]],0)</f>
        <v>0</v>
      </c>
    </row>
    <row r="79731" spans="1:8" x14ac:dyDescent="0.35">
      <c r="A79731" s="1">
        <v>44682</v>
      </c>
      <c r="B79731">
        <v>325538429</v>
      </c>
      <c r="C79731">
        <v>1</v>
      </c>
      <c r="D79731">
        <v>3918.91</v>
      </c>
      <c r="E79731" s="7" t="s">
        <v>3048</v>
      </c>
      <c r="F79731" t="s">
        <v>3047</v>
      </c>
      <c r="G79731">
        <f>IF(Entradas_y_Salidas_1[[#This Row],[Tipo]]="Salidas",Entradas_y_Salidas_1[[#This Row],[IMPORTE]],0)</f>
        <v>3918.91</v>
      </c>
      <c r="H79731">
        <f>IF(Entradas_y_Salidas_1[[#This Row],[Tipo]]="Entradas",Entradas_y_Salidas_1[[#This Row],[IMPORTE]],0)</f>
        <v>0</v>
      </c>
    </row>
    <row r="79732" spans="1:8" x14ac:dyDescent="0.35">
      <c r="A79732" s="1">
        <v>44621</v>
      </c>
      <c r="B79732">
        <v>325538429</v>
      </c>
      <c r="C79732">
        <v>3</v>
      </c>
      <c r="D79732">
        <v>4300</v>
      </c>
      <c r="E79732" s="7" t="s">
        <v>3046</v>
      </c>
      <c r="F79732" t="s">
        <v>3047</v>
      </c>
      <c r="G79732">
        <f>IF(Entradas_y_Salidas_1[[#This Row],[Tipo]]="Salidas",Entradas_y_Salidas_1[[#This Row],[IMPORTE]],0)</f>
        <v>4300</v>
      </c>
      <c r="H79732">
        <f>IF(Entradas_y_Salidas_1[[#This Row],[Tipo]]="Entradas",Entradas_y_Salidas_1[[#This Row],[IMPORTE]],0)</f>
        <v>0</v>
      </c>
    </row>
    <row r="79733" spans="1:8" x14ac:dyDescent="0.35">
      <c r="A79733" s="1">
        <v>44682</v>
      </c>
      <c r="B79733">
        <v>325538429</v>
      </c>
      <c r="C79733">
        <v>1</v>
      </c>
      <c r="D79733">
        <v>8546</v>
      </c>
      <c r="E79733" s="7" t="s">
        <v>3048</v>
      </c>
      <c r="F79733" t="s">
        <v>3047</v>
      </c>
      <c r="G79733">
        <f>IF(Entradas_y_Salidas_1[[#This Row],[Tipo]]="Salidas",Entradas_y_Salidas_1[[#This Row],[IMPORTE]],0)</f>
        <v>8546</v>
      </c>
      <c r="H79733">
        <f>IF(Entradas_y_Salidas_1[[#This Row],[Tipo]]="Entradas",Entradas_y_Salidas_1[[#This Row],[IMPORTE]],0)</f>
        <v>0</v>
      </c>
    </row>
    <row r="79734" spans="1:8" x14ac:dyDescent="0.35">
      <c r="A79734" s="1">
        <v>44682</v>
      </c>
      <c r="B79734">
        <v>325538429</v>
      </c>
      <c r="C79734">
        <v>1</v>
      </c>
      <c r="D79734">
        <v>9500</v>
      </c>
      <c r="E79734" s="7" t="s">
        <v>3048</v>
      </c>
      <c r="F79734" t="s">
        <v>3047</v>
      </c>
      <c r="G79734">
        <f>IF(Entradas_y_Salidas_1[[#This Row],[Tipo]]="Salidas",Entradas_y_Salidas_1[[#This Row],[IMPORTE]],0)</f>
        <v>9500</v>
      </c>
      <c r="H79734">
        <f>IF(Entradas_y_Salidas_1[[#This Row],[Tipo]]="Entradas",Entradas_y_Salidas_1[[#This Row],[IMPORTE]],0)</f>
        <v>0</v>
      </c>
    </row>
    <row r="79735" spans="1:8" x14ac:dyDescent="0.35">
      <c r="A79735" s="1">
        <v>44621</v>
      </c>
      <c r="B79735">
        <v>325538429</v>
      </c>
      <c r="C79735">
        <v>1</v>
      </c>
      <c r="D79735">
        <v>14118</v>
      </c>
      <c r="E79735" s="7" t="s">
        <v>3048</v>
      </c>
      <c r="F79735" t="s">
        <v>3047</v>
      </c>
      <c r="G79735">
        <f>IF(Entradas_y_Salidas_1[[#This Row],[Tipo]]="Salidas",Entradas_y_Salidas_1[[#This Row],[IMPORTE]],0)</f>
        <v>14118</v>
      </c>
      <c r="H79735">
        <f>IF(Entradas_y_Salidas_1[[#This Row],[Tipo]]="Entradas",Entradas_y_Salidas_1[[#This Row],[IMPORTE]],0)</f>
        <v>0</v>
      </c>
    </row>
    <row r="79736" spans="1:8" x14ac:dyDescent="0.35">
      <c r="A79736" s="1">
        <v>44958</v>
      </c>
      <c r="B79736">
        <v>325538429</v>
      </c>
      <c r="C79736">
        <v>2</v>
      </c>
      <c r="D79736">
        <v>14127.5</v>
      </c>
      <c r="E79736" s="7" t="s">
        <v>3048</v>
      </c>
      <c r="F79736" t="s">
        <v>3047</v>
      </c>
      <c r="G79736">
        <f>IF(Entradas_y_Salidas_1[[#This Row],[Tipo]]="Salidas",Entradas_y_Salidas_1[[#This Row],[IMPORTE]],0)</f>
        <v>14127.5</v>
      </c>
      <c r="H79736">
        <f>IF(Entradas_y_Salidas_1[[#This Row],[Tipo]]="Entradas",Entradas_y_Salidas_1[[#This Row],[IMPORTE]],0)</f>
        <v>0</v>
      </c>
    </row>
    <row r="79737" spans="1:8" x14ac:dyDescent="0.35">
      <c r="A79737" s="1">
        <v>44958</v>
      </c>
      <c r="B79737">
        <v>325574820</v>
      </c>
      <c r="C79737">
        <v>2</v>
      </c>
      <c r="D79737">
        <v>13500</v>
      </c>
      <c r="E79737" s="7" t="s">
        <v>3046</v>
      </c>
      <c r="F79737" t="s">
        <v>3047</v>
      </c>
      <c r="G79737">
        <f>IF(Entradas_y_Salidas_1[[#This Row],[Tipo]]="Salidas",Entradas_y_Salidas_1[[#This Row],[IMPORTE]],0)</f>
        <v>13500</v>
      </c>
      <c r="H79737">
        <f>IF(Entradas_y_Salidas_1[[#This Row],[Tipo]]="Entradas",Entradas_y_Salidas_1[[#This Row],[IMPORTE]],0)</f>
        <v>0</v>
      </c>
    </row>
    <row r="79738" spans="1:8" x14ac:dyDescent="0.35">
      <c r="A79738" s="1">
        <v>44896</v>
      </c>
      <c r="B79738">
        <v>325574820</v>
      </c>
      <c r="C79738">
        <v>1</v>
      </c>
      <c r="D79738">
        <v>1423442</v>
      </c>
      <c r="E79738" s="7" t="s">
        <v>3048</v>
      </c>
      <c r="F79738" t="s">
        <v>3047</v>
      </c>
      <c r="G79738">
        <f>IF(Entradas_y_Salidas_1[[#This Row],[Tipo]]="Salidas",Entradas_y_Salidas_1[[#This Row],[IMPORTE]],0)</f>
        <v>1423442</v>
      </c>
      <c r="H79738">
        <f>IF(Entradas_y_Salidas_1[[#This Row],[Tipo]]="Entradas",Entradas_y_Salidas_1[[#This Row],[IMPORTE]],0)</f>
        <v>0</v>
      </c>
    </row>
    <row r="79739" spans="1:8" x14ac:dyDescent="0.35">
      <c r="A79739" s="1">
        <v>44774</v>
      </c>
      <c r="B79739">
        <v>325574820</v>
      </c>
      <c r="C79739">
        <v>2</v>
      </c>
      <c r="D79739">
        <v>1542205.97</v>
      </c>
      <c r="E79739" s="7" t="s">
        <v>3048</v>
      </c>
      <c r="F79739" t="s">
        <v>3047</v>
      </c>
      <c r="G79739">
        <f>IF(Entradas_y_Salidas_1[[#This Row],[Tipo]]="Salidas",Entradas_y_Salidas_1[[#This Row],[IMPORTE]],0)</f>
        <v>1542205.97</v>
      </c>
      <c r="H79739">
        <f>IF(Entradas_y_Salidas_1[[#This Row],[Tipo]]="Entradas",Entradas_y_Salidas_1[[#This Row],[IMPORTE]],0)</f>
        <v>0</v>
      </c>
    </row>
    <row r="79740" spans="1:8" x14ac:dyDescent="0.35">
      <c r="A79740" s="1">
        <v>44682</v>
      </c>
      <c r="B79740">
        <v>325574820</v>
      </c>
      <c r="C79740">
        <v>83</v>
      </c>
      <c r="D79740">
        <v>2274764.0000000009</v>
      </c>
      <c r="E79740" s="7" t="s">
        <v>3048</v>
      </c>
      <c r="F79740" t="s">
        <v>3047</v>
      </c>
      <c r="G79740">
        <f>IF(Entradas_y_Salidas_1[[#This Row],[Tipo]]="Salidas",Entradas_y_Salidas_1[[#This Row],[IMPORTE]],0)</f>
        <v>2274764.0000000009</v>
      </c>
      <c r="H79740">
        <f>IF(Entradas_y_Salidas_1[[#This Row],[Tipo]]="Entradas",Entradas_y_Salidas_1[[#This Row],[IMPORTE]],0)</f>
        <v>0</v>
      </c>
    </row>
    <row r="79741" spans="1:8" x14ac:dyDescent="0.35">
      <c r="A79741" s="1">
        <v>44866</v>
      </c>
      <c r="B79741">
        <v>325574820</v>
      </c>
      <c r="C79741">
        <v>18</v>
      </c>
      <c r="D79741">
        <v>23435000</v>
      </c>
      <c r="E79741" s="7" t="s">
        <v>3048</v>
      </c>
      <c r="F79741" t="s">
        <v>3047</v>
      </c>
      <c r="G79741">
        <f>IF(Entradas_y_Salidas_1[[#This Row],[Tipo]]="Salidas",Entradas_y_Salidas_1[[#This Row],[IMPORTE]],0)</f>
        <v>23435000</v>
      </c>
      <c r="H79741">
        <f>IF(Entradas_y_Salidas_1[[#This Row],[Tipo]]="Entradas",Entradas_y_Salidas_1[[#This Row],[IMPORTE]],0)</f>
        <v>0</v>
      </c>
    </row>
    <row r="79742" spans="1:8" x14ac:dyDescent="0.35">
      <c r="A79742" s="1">
        <v>44682</v>
      </c>
      <c r="B79742">
        <v>325574820</v>
      </c>
      <c r="C79742">
        <v>5</v>
      </c>
      <c r="D79742">
        <v>30310000</v>
      </c>
      <c r="E79742" s="7" t="s">
        <v>3048</v>
      </c>
      <c r="F79742" t="s">
        <v>3047</v>
      </c>
      <c r="G79742">
        <f>IF(Entradas_y_Salidas_1[[#This Row],[Tipo]]="Salidas",Entradas_y_Salidas_1[[#This Row],[IMPORTE]],0)</f>
        <v>30310000</v>
      </c>
      <c r="H79742">
        <f>IF(Entradas_y_Salidas_1[[#This Row],[Tipo]]="Entradas",Entradas_y_Salidas_1[[#This Row],[IMPORTE]],0)</f>
        <v>0</v>
      </c>
    </row>
    <row r="79743" spans="1:8" x14ac:dyDescent="0.35">
      <c r="A79743" s="1">
        <v>44682</v>
      </c>
      <c r="B79743">
        <v>325574820</v>
      </c>
      <c r="C79743">
        <v>20</v>
      </c>
      <c r="D79743">
        <v>32771000</v>
      </c>
      <c r="E79743" s="7" t="s">
        <v>3048</v>
      </c>
      <c r="F79743" t="s">
        <v>3047</v>
      </c>
      <c r="G79743">
        <f>IF(Entradas_y_Salidas_1[[#This Row],[Tipo]]="Salidas",Entradas_y_Salidas_1[[#This Row],[IMPORTE]],0)</f>
        <v>32771000</v>
      </c>
      <c r="H79743">
        <f>IF(Entradas_y_Salidas_1[[#This Row],[Tipo]]="Entradas",Entradas_y_Salidas_1[[#This Row],[IMPORTE]],0)</f>
        <v>0</v>
      </c>
    </row>
    <row r="79744" spans="1:8" x14ac:dyDescent="0.35">
      <c r="A79744" s="1">
        <v>44958</v>
      </c>
      <c r="B79744">
        <v>325574820</v>
      </c>
      <c r="C79744">
        <v>7</v>
      </c>
      <c r="D79744">
        <v>34403601.600000001</v>
      </c>
      <c r="E79744" s="7" t="s">
        <v>3048</v>
      </c>
      <c r="F79744" t="s">
        <v>3047</v>
      </c>
      <c r="G79744">
        <f>IF(Entradas_y_Salidas_1[[#This Row],[Tipo]]="Salidas",Entradas_y_Salidas_1[[#This Row],[IMPORTE]],0)</f>
        <v>34403601.600000001</v>
      </c>
      <c r="H79744">
        <f>IF(Entradas_y_Salidas_1[[#This Row],[Tipo]]="Entradas",Entradas_y_Salidas_1[[#This Row],[IMPORTE]],0)</f>
        <v>0</v>
      </c>
    </row>
    <row r="79745" spans="1:8" x14ac:dyDescent="0.35">
      <c r="A79745" s="1">
        <v>44621</v>
      </c>
      <c r="B79745">
        <v>325574820</v>
      </c>
      <c r="C79745">
        <v>9</v>
      </c>
      <c r="D79745">
        <v>55240000</v>
      </c>
      <c r="E79745" s="7" t="s">
        <v>3049</v>
      </c>
      <c r="F79745" t="s">
        <v>3047</v>
      </c>
      <c r="G79745">
        <f>IF(Entradas_y_Salidas_1[[#This Row],[Tipo]]="Salidas",Entradas_y_Salidas_1[[#This Row],[IMPORTE]],0)</f>
        <v>55240000</v>
      </c>
      <c r="H79745">
        <f>IF(Entradas_y_Salidas_1[[#This Row],[Tipo]]="Entradas",Entradas_y_Salidas_1[[#This Row],[IMPORTE]],0)</f>
        <v>0</v>
      </c>
    </row>
    <row r="79746" spans="1:8" x14ac:dyDescent="0.35">
      <c r="A79746" s="1">
        <v>44682</v>
      </c>
      <c r="B79746">
        <v>325574820</v>
      </c>
      <c r="C79746">
        <v>20</v>
      </c>
      <c r="D79746">
        <v>72967213.959999993</v>
      </c>
      <c r="E79746" s="7" t="s">
        <v>3049</v>
      </c>
      <c r="F79746" t="s">
        <v>3047</v>
      </c>
      <c r="G79746">
        <f>IF(Entradas_y_Salidas_1[[#This Row],[Tipo]]="Salidas",Entradas_y_Salidas_1[[#This Row],[IMPORTE]],0)</f>
        <v>72967213.959999993</v>
      </c>
      <c r="H79746">
        <f>IF(Entradas_y_Salidas_1[[#This Row],[Tipo]]="Entradas",Entradas_y_Salidas_1[[#This Row],[IMPORTE]],0)</f>
        <v>0</v>
      </c>
    </row>
    <row r="79747" spans="1:8" x14ac:dyDescent="0.35">
      <c r="A79747" s="1">
        <v>44958</v>
      </c>
      <c r="B79747">
        <v>325574820</v>
      </c>
      <c r="C79747">
        <v>16</v>
      </c>
      <c r="D79747">
        <v>78056723</v>
      </c>
      <c r="E79747" s="7" t="s">
        <v>3049</v>
      </c>
      <c r="F79747" t="s">
        <v>3047</v>
      </c>
      <c r="G79747">
        <f>IF(Entradas_y_Salidas_1[[#This Row],[Tipo]]="Salidas",Entradas_y_Salidas_1[[#This Row],[IMPORTE]],0)</f>
        <v>78056723</v>
      </c>
      <c r="H79747">
        <f>IF(Entradas_y_Salidas_1[[#This Row],[Tipo]]="Entradas",Entradas_y_Salidas_1[[#This Row],[IMPORTE]],0)</f>
        <v>0</v>
      </c>
    </row>
    <row r="79748" spans="1:8" x14ac:dyDescent="0.35">
      <c r="A79748" s="1">
        <v>44713</v>
      </c>
      <c r="B79748">
        <v>325574820</v>
      </c>
      <c r="C79748">
        <v>11</v>
      </c>
      <c r="D79748">
        <v>100036045</v>
      </c>
      <c r="E79748" s="7" t="s">
        <v>3049</v>
      </c>
      <c r="F79748" t="s">
        <v>3047</v>
      </c>
      <c r="G79748">
        <f>IF(Entradas_y_Salidas_1[[#This Row],[Tipo]]="Salidas",Entradas_y_Salidas_1[[#This Row],[IMPORTE]],0)</f>
        <v>100036045</v>
      </c>
      <c r="H79748">
        <f>IF(Entradas_y_Salidas_1[[#This Row],[Tipo]]="Entradas",Entradas_y_Salidas_1[[#This Row],[IMPORTE]],0)</f>
        <v>0</v>
      </c>
    </row>
    <row r="79749" spans="1:8" x14ac:dyDescent="0.35">
      <c r="A79749" s="1">
        <v>44682</v>
      </c>
      <c r="B79749">
        <v>325591675</v>
      </c>
      <c r="C79749">
        <v>4</v>
      </c>
      <c r="D79749">
        <v>31370.690000000002</v>
      </c>
      <c r="E79749" s="7" t="s">
        <v>3048</v>
      </c>
      <c r="F79749" t="s">
        <v>3047</v>
      </c>
      <c r="G79749">
        <f>IF(Entradas_y_Salidas_1[[#This Row],[Tipo]]="Salidas",Entradas_y_Salidas_1[[#This Row],[IMPORTE]],0)</f>
        <v>31370.690000000002</v>
      </c>
      <c r="H79749">
        <f>IF(Entradas_y_Salidas_1[[#This Row],[Tipo]]="Entradas",Entradas_y_Salidas_1[[#This Row],[IMPORTE]],0)</f>
        <v>0</v>
      </c>
    </row>
    <row r="79750" spans="1:8" x14ac:dyDescent="0.35">
      <c r="A79750" s="1">
        <v>44866</v>
      </c>
      <c r="B79750">
        <v>325617710</v>
      </c>
      <c r="C79750">
        <v>4</v>
      </c>
      <c r="D79750">
        <v>32158.54</v>
      </c>
      <c r="E79750" s="7" t="s">
        <v>3048</v>
      </c>
      <c r="F79750" t="s">
        <v>3047</v>
      </c>
      <c r="G79750">
        <f>IF(Entradas_y_Salidas_1[[#This Row],[Tipo]]="Salidas",Entradas_y_Salidas_1[[#This Row],[IMPORTE]],0)</f>
        <v>32158.54</v>
      </c>
      <c r="H79750">
        <f>IF(Entradas_y_Salidas_1[[#This Row],[Tipo]]="Entradas",Entradas_y_Salidas_1[[#This Row],[IMPORTE]],0)</f>
        <v>0</v>
      </c>
    </row>
    <row r="79751" spans="1:8" x14ac:dyDescent="0.35">
      <c r="A79751" s="1">
        <v>44896</v>
      </c>
      <c r="B79751">
        <v>325617710</v>
      </c>
      <c r="C79751">
        <v>5</v>
      </c>
      <c r="D79751">
        <v>46644.05</v>
      </c>
      <c r="E79751" s="7" t="s">
        <v>3048</v>
      </c>
      <c r="F79751" t="s">
        <v>3047</v>
      </c>
      <c r="G79751">
        <f>IF(Entradas_y_Salidas_1[[#This Row],[Tipo]]="Salidas",Entradas_y_Salidas_1[[#This Row],[IMPORTE]],0)</f>
        <v>46644.05</v>
      </c>
      <c r="H79751">
        <f>IF(Entradas_y_Salidas_1[[#This Row],[Tipo]]="Entradas",Entradas_y_Salidas_1[[#This Row],[IMPORTE]],0)</f>
        <v>0</v>
      </c>
    </row>
    <row r="79752" spans="1:8" x14ac:dyDescent="0.35">
      <c r="A79752" s="1">
        <v>44896</v>
      </c>
      <c r="B79752">
        <v>325651156</v>
      </c>
      <c r="C79752">
        <v>5</v>
      </c>
      <c r="D79752">
        <v>18831.86</v>
      </c>
      <c r="E79752" s="7" t="s">
        <v>3048</v>
      </c>
      <c r="F79752" t="s">
        <v>3047</v>
      </c>
      <c r="G79752">
        <f>IF(Entradas_y_Salidas_1[[#This Row],[Tipo]]="Salidas",Entradas_y_Salidas_1[[#This Row],[IMPORTE]],0)</f>
        <v>18831.86</v>
      </c>
      <c r="H79752">
        <f>IF(Entradas_y_Salidas_1[[#This Row],[Tipo]]="Entradas",Entradas_y_Salidas_1[[#This Row],[IMPORTE]],0)</f>
        <v>0</v>
      </c>
    </row>
    <row r="79753" spans="1:8" x14ac:dyDescent="0.35">
      <c r="A79753" s="1">
        <v>44774</v>
      </c>
      <c r="B79753">
        <v>325651156</v>
      </c>
      <c r="C79753">
        <v>7</v>
      </c>
      <c r="D79753">
        <v>375261.58</v>
      </c>
      <c r="E79753" s="7" t="s">
        <v>3048</v>
      </c>
      <c r="F79753" t="s">
        <v>3047</v>
      </c>
      <c r="G79753">
        <f>IF(Entradas_y_Salidas_1[[#This Row],[Tipo]]="Salidas",Entradas_y_Salidas_1[[#This Row],[IMPORTE]],0)</f>
        <v>375261.58</v>
      </c>
      <c r="H79753">
        <f>IF(Entradas_y_Salidas_1[[#This Row],[Tipo]]="Entradas",Entradas_y_Salidas_1[[#This Row],[IMPORTE]],0)</f>
        <v>0</v>
      </c>
    </row>
    <row r="79754" spans="1:8" x14ac:dyDescent="0.35">
      <c r="A79754" s="1">
        <v>44652</v>
      </c>
      <c r="B79754">
        <v>325651156</v>
      </c>
      <c r="C79754">
        <v>109</v>
      </c>
      <c r="D79754">
        <v>15392517.26</v>
      </c>
      <c r="E79754" s="7" t="s">
        <v>3049</v>
      </c>
      <c r="F79754" t="s">
        <v>3047</v>
      </c>
      <c r="G79754">
        <f>IF(Entradas_y_Salidas_1[[#This Row],[Tipo]]="Salidas",Entradas_y_Salidas_1[[#This Row],[IMPORTE]],0)</f>
        <v>15392517.26</v>
      </c>
      <c r="H79754">
        <f>IF(Entradas_y_Salidas_1[[#This Row],[Tipo]]="Entradas",Entradas_y_Salidas_1[[#This Row],[IMPORTE]],0)</f>
        <v>0</v>
      </c>
    </row>
    <row r="79755" spans="1:8" x14ac:dyDescent="0.35">
      <c r="A79755" s="1">
        <v>44682</v>
      </c>
      <c r="B79755">
        <v>325651156</v>
      </c>
      <c r="C79755">
        <v>227</v>
      </c>
      <c r="D79755">
        <v>21862993.949999999</v>
      </c>
      <c r="E79755" s="7" t="s">
        <v>3048</v>
      </c>
      <c r="F79755" t="s">
        <v>3047</v>
      </c>
      <c r="G79755">
        <f>IF(Entradas_y_Salidas_1[[#This Row],[Tipo]]="Salidas",Entradas_y_Salidas_1[[#This Row],[IMPORTE]],0)</f>
        <v>21862993.949999999</v>
      </c>
      <c r="H79755">
        <f>IF(Entradas_y_Salidas_1[[#This Row],[Tipo]]="Entradas",Entradas_y_Salidas_1[[#This Row],[IMPORTE]],0)</f>
        <v>0</v>
      </c>
    </row>
    <row r="79756" spans="1:8" x14ac:dyDescent="0.35">
      <c r="A79756" s="1">
        <v>44652</v>
      </c>
      <c r="B79756">
        <v>325651156</v>
      </c>
      <c r="C79756">
        <v>242</v>
      </c>
      <c r="D79756">
        <v>33326296.52</v>
      </c>
      <c r="E79756" s="7" t="s">
        <v>3048</v>
      </c>
      <c r="F79756" t="s">
        <v>3047</v>
      </c>
      <c r="G79756">
        <f>IF(Entradas_y_Salidas_1[[#This Row],[Tipo]]="Salidas",Entradas_y_Salidas_1[[#This Row],[IMPORTE]],0)</f>
        <v>33326296.52</v>
      </c>
      <c r="H79756">
        <f>IF(Entradas_y_Salidas_1[[#This Row],[Tipo]]="Entradas",Entradas_y_Salidas_1[[#This Row],[IMPORTE]],0)</f>
        <v>0</v>
      </c>
    </row>
    <row r="79757" spans="1:8" x14ac:dyDescent="0.35">
      <c r="A79757" s="1">
        <v>44805</v>
      </c>
      <c r="B79757">
        <v>325651156</v>
      </c>
      <c r="C79757">
        <v>232</v>
      </c>
      <c r="D79757">
        <v>36368908.829999998</v>
      </c>
      <c r="E79757" s="7" t="s">
        <v>3048</v>
      </c>
      <c r="F79757" t="s">
        <v>3047</v>
      </c>
      <c r="G79757">
        <f>IF(Entradas_y_Salidas_1[[#This Row],[Tipo]]="Salidas",Entradas_y_Salidas_1[[#This Row],[IMPORTE]],0)</f>
        <v>36368908.829999998</v>
      </c>
      <c r="H79757">
        <f>IF(Entradas_y_Salidas_1[[#This Row],[Tipo]]="Entradas",Entradas_y_Salidas_1[[#This Row],[IMPORTE]],0)</f>
        <v>0</v>
      </c>
    </row>
    <row r="79758" spans="1:8" x14ac:dyDescent="0.35">
      <c r="A79758" s="1">
        <v>44621</v>
      </c>
      <c r="B79758">
        <v>325651537</v>
      </c>
      <c r="C79758">
        <v>3</v>
      </c>
      <c r="D79758">
        <v>3205213.15</v>
      </c>
      <c r="E79758" s="7" t="s">
        <v>3048</v>
      </c>
      <c r="F79758" t="s">
        <v>3047</v>
      </c>
      <c r="G79758">
        <f>IF(Entradas_y_Salidas_1[[#This Row],[Tipo]]="Salidas",Entradas_y_Salidas_1[[#This Row],[IMPORTE]],0)</f>
        <v>3205213.15</v>
      </c>
      <c r="H79758">
        <f>IF(Entradas_y_Salidas_1[[#This Row],[Tipo]]="Entradas",Entradas_y_Salidas_1[[#This Row],[IMPORTE]],0)</f>
        <v>0</v>
      </c>
    </row>
    <row r="79759" spans="1:8" x14ac:dyDescent="0.35">
      <c r="A79759" s="1">
        <v>44682</v>
      </c>
      <c r="B79759">
        <v>325669224</v>
      </c>
      <c r="C79759">
        <v>1</v>
      </c>
      <c r="D79759">
        <v>150</v>
      </c>
      <c r="E79759" s="7" t="s">
        <v>3046</v>
      </c>
      <c r="F79759" t="s">
        <v>3047</v>
      </c>
      <c r="G79759">
        <f>IF(Entradas_y_Salidas_1[[#This Row],[Tipo]]="Salidas",Entradas_y_Salidas_1[[#This Row],[IMPORTE]],0)</f>
        <v>150</v>
      </c>
      <c r="H79759">
        <f>IF(Entradas_y_Salidas_1[[#This Row],[Tipo]]="Entradas",Entradas_y_Salidas_1[[#This Row],[IMPORTE]],0)</f>
        <v>0</v>
      </c>
    </row>
    <row r="79760" spans="1:8" x14ac:dyDescent="0.35">
      <c r="A79760" s="1">
        <v>44682</v>
      </c>
      <c r="B79760">
        <v>325669224</v>
      </c>
      <c r="C79760">
        <v>1</v>
      </c>
      <c r="D79760">
        <v>300</v>
      </c>
      <c r="E79760" s="7" t="s">
        <v>3046</v>
      </c>
      <c r="F79760" t="s">
        <v>3047</v>
      </c>
      <c r="G79760">
        <f>IF(Entradas_y_Salidas_1[[#This Row],[Tipo]]="Salidas",Entradas_y_Salidas_1[[#This Row],[IMPORTE]],0)</f>
        <v>300</v>
      </c>
      <c r="H79760">
        <f>IF(Entradas_y_Salidas_1[[#This Row],[Tipo]]="Entradas",Entradas_y_Salidas_1[[#This Row],[IMPORTE]],0)</f>
        <v>0</v>
      </c>
    </row>
    <row r="79761" spans="1:8" x14ac:dyDescent="0.35">
      <c r="A79761" s="1">
        <v>44835</v>
      </c>
      <c r="B79761">
        <v>325669224</v>
      </c>
      <c r="C79761">
        <v>1</v>
      </c>
      <c r="D79761">
        <v>400</v>
      </c>
      <c r="E79761" s="7" t="s">
        <v>3046</v>
      </c>
      <c r="F79761" t="s">
        <v>3047</v>
      </c>
      <c r="G79761">
        <f>IF(Entradas_y_Salidas_1[[#This Row],[Tipo]]="Salidas",Entradas_y_Salidas_1[[#This Row],[IMPORTE]],0)</f>
        <v>400</v>
      </c>
      <c r="H79761">
        <f>IF(Entradas_y_Salidas_1[[#This Row],[Tipo]]="Entradas",Entradas_y_Salidas_1[[#This Row],[IMPORTE]],0)</f>
        <v>0</v>
      </c>
    </row>
    <row r="79762" spans="1:8" x14ac:dyDescent="0.35">
      <c r="A79762" s="1">
        <v>44835</v>
      </c>
      <c r="B79762">
        <v>325669224</v>
      </c>
      <c r="C79762">
        <v>1</v>
      </c>
      <c r="D79762">
        <v>450</v>
      </c>
      <c r="E79762" s="7" t="s">
        <v>3046</v>
      </c>
      <c r="F79762" t="s">
        <v>3047</v>
      </c>
      <c r="G79762">
        <f>IF(Entradas_y_Salidas_1[[#This Row],[Tipo]]="Salidas",Entradas_y_Salidas_1[[#This Row],[IMPORTE]],0)</f>
        <v>450</v>
      </c>
      <c r="H79762">
        <f>IF(Entradas_y_Salidas_1[[#This Row],[Tipo]]="Entradas",Entradas_y_Salidas_1[[#This Row],[IMPORTE]],0)</f>
        <v>0</v>
      </c>
    </row>
    <row r="79763" spans="1:8" x14ac:dyDescent="0.35">
      <c r="A79763" s="1">
        <v>44713</v>
      </c>
      <c r="B79763">
        <v>325669224</v>
      </c>
      <c r="C79763">
        <v>1</v>
      </c>
      <c r="D79763">
        <v>500</v>
      </c>
      <c r="E79763" s="7" t="s">
        <v>3046</v>
      </c>
      <c r="F79763" t="s">
        <v>3047</v>
      </c>
      <c r="G79763">
        <f>IF(Entradas_y_Salidas_1[[#This Row],[Tipo]]="Salidas",Entradas_y_Salidas_1[[#This Row],[IMPORTE]],0)</f>
        <v>500</v>
      </c>
      <c r="H79763">
        <f>IF(Entradas_y_Salidas_1[[#This Row],[Tipo]]="Entradas",Entradas_y_Salidas_1[[#This Row],[IMPORTE]],0)</f>
        <v>0</v>
      </c>
    </row>
    <row r="79764" spans="1:8" x14ac:dyDescent="0.35">
      <c r="A79764" s="1">
        <v>44682</v>
      </c>
      <c r="B79764">
        <v>325669224</v>
      </c>
      <c r="C79764">
        <v>1</v>
      </c>
      <c r="D79764">
        <v>800</v>
      </c>
      <c r="E79764" s="7" t="s">
        <v>3046</v>
      </c>
      <c r="F79764" t="s">
        <v>3047</v>
      </c>
      <c r="G79764">
        <f>IF(Entradas_y_Salidas_1[[#This Row],[Tipo]]="Salidas",Entradas_y_Salidas_1[[#This Row],[IMPORTE]],0)</f>
        <v>800</v>
      </c>
      <c r="H79764">
        <f>IF(Entradas_y_Salidas_1[[#This Row],[Tipo]]="Entradas",Entradas_y_Salidas_1[[#This Row],[IMPORTE]],0)</f>
        <v>0</v>
      </c>
    </row>
    <row r="79765" spans="1:8" x14ac:dyDescent="0.35">
      <c r="A79765" s="1">
        <v>44682</v>
      </c>
      <c r="B79765">
        <v>325669224</v>
      </c>
      <c r="C79765">
        <v>1</v>
      </c>
      <c r="D79765">
        <v>1000</v>
      </c>
      <c r="E79765" s="7" t="s">
        <v>3046</v>
      </c>
      <c r="F79765" t="s">
        <v>3047</v>
      </c>
      <c r="G79765">
        <f>IF(Entradas_y_Salidas_1[[#This Row],[Tipo]]="Salidas",Entradas_y_Salidas_1[[#This Row],[IMPORTE]],0)</f>
        <v>1000</v>
      </c>
      <c r="H79765">
        <f>IF(Entradas_y_Salidas_1[[#This Row],[Tipo]]="Entradas",Entradas_y_Salidas_1[[#This Row],[IMPORTE]],0)</f>
        <v>0</v>
      </c>
    </row>
    <row r="79766" spans="1:8" x14ac:dyDescent="0.35">
      <c r="A79766" s="1">
        <v>44713</v>
      </c>
      <c r="B79766">
        <v>325669224</v>
      </c>
      <c r="C79766">
        <v>1</v>
      </c>
      <c r="D79766">
        <v>1000</v>
      </c>
      <c r="E79766" s="7" t="s">
        <v>3046</v>
      </c>
      <c r="F79766" t="s">
        <v>3047</v>
      </c>
      <c r="G79766">
        <f>IF(Entradas_y_Salidas_1[[#This Row],[Tipo]]="Salidas",Entradas_y_Salidas_1[[#This Row],[IMPORTE]],0)</f>
        <v>1000</v>
      </c>
      <c r="H79766">
        <f>IF(Entradas_y_Salidas_1[[#This Row],[Tipo]]="Entradas",Entradas_y_Salidas_1[[#This Row],[IMPORTE]],0)</f>
        <v>0</v>
      </c>
    </row>
    <row r="79767" spans="1:8" x14ac:dyDescent="0.35">
      <c r="A79767" s="1">
        <v>44835</v>
      </c>
      <c r="B79767">
        <v>325669224</v>
      </c>
      <c r="C79767">
        <v>1</v>
      </c>
      <c r="D79767">
        <v>1000</v>
      </c>
      <c r="E79767" s="7" t="s">
        <v>3046</v>
      </c>
      <c r="F79767" t="s">
        <v>3047</v>
      </c>
      <c r="G79767">
        <f>IF(Entradas_y_Salidas_1[[#This Row],[Tipo]]="Salidas",Entradas_y_Salidas_1[[#This Row],[IMPORTE]],0)</f>
        <v>1000</v>
      </c>
      <c r="H79767">
        <f>IF(Entradas_y_Salidas_1[[#This Row],[Tipo]]="Entradas",Entradas_y_Salidas_1[[#This Row],[IMPORTE]],0)</f>
        <v>0</v>
      </c>
    </row>
    <row r="79768" spans="1:8" x14ac:dyDescent="0.35">
      <c r="A79768" s="1">
        <v>44835</v>
      </c>
      <c r="B79768">
        <v>325669224</v>
      </c>
      <c r="C79768">
        <v>1</v>
      </c>
      <c r="D79768">
        <v>1000</v>
      </c>
      <c r="E79768" s="7" t="s">
        <v>3046</v>
      </c>
      <c r="F79768" t="s">
        <v>3047</v>
      </c>
      <c r="G79768">
        <f>IF(Entradas_y_Salidas_1[[#This Row],[Tipo]]="Salidas",Entradas_y_Salidas_1[[#This Row],[IMPORTE]],0)</f>
        <v>1000</v>
      </c>
      <c r="H79768">
        <f>IF(Entradas_y_Salidas_1[[#This Row],[Tipo]]="Entradas",Entradas_y_Salidas_1[[#This Row],[IMPORTE]],0)</f>
        <v>0</v>
      </c>
    </row>
    <row r="79769" spans="1:8" x14ac:dyDescent="0.35">
      <c r="A79769" s="1">
        <v>44958</v>
      </c>
      <c r="B79769">
        <v>325669224</v>
      </c>
      <c r="C79769">
        <v>1</v>
      </c>
      <c r="D79769">
        <v>1000</v>
      </c>
      <c r="E79769" s="7" t="s">
        <v>3046</v>
      </c>
      <c r="F79769" t="s">
        <v>3047</v>
      </c>
      <c r="G79769">
        <f>IF(Entradas_y_Salidas_1[[#This Row],[Tipo]]="Salidas",Entradas_y_Salidas_1[[#This Row],[IMPORTE]],0)</f>
        <v>1000</v>
      </c>
      <c r="H79769">
        <f>IF(Entradas_y_Salidas_1[[#This Row],[Tipo]]="Entradas",Entradas_y_Salidas_1[[#This Row],[IMPORTE]],0)</f>
        <v>0</v>
      </c>
    </row>
    <row r="79770" spans="1:8" x14ac:dyDescent="0.35">
      <c r="A79770" s="1">
        <v>44866</v>
      </c>
      <c r="B79770">
        <v>325669224</v>
      </c>
      <c r="C79770">
        <v>1</v>
      </c>
      <c r="D79770">
        <v>1017</v>
      </c>
      <c r="E79770" s="7" t="s">
        <v>3048</v>
      </c>
      <c r="F79770" t="s">
        <v>3047</v>
      </c>
      <c r="G79770">
        <f>IF(Entradas_y_Salidas_1[[#This Row],[Tipo]]="Salidas",Entradas_y_Salidas_1[[#This Row],[IMPORTE]],0)</f>
        <v>1017</v>
      </c>
      <c r="H79770">
        <f>IF(Entradas_y_Salidas_1[[#This Row],[Tipo]]="Entradas",Entradas_y_Salidas_1[[#This Row],[IMPORTE]],0)</f>
        <v>0</v>
      </c>
    </row>
    <row r="79771" spans="1:8" x14ac:dyDescent="0.35">
      <c r="A79771" s="1">
        <v>44835</v>
      </c>
      <c r="B79771">
        <v>325669224</v>
      </c>
      <c r="C79771">
        <v>1</v>
      </c>
      <c r="D79771">
        <v>1500</v>
      </c>
      <c r="E79771" s="7" t="s">
        <v>3046</v>
      </c>
      <c r="F79771" t="s">
        <v>3047</v>
      </c>
      <c r="G79771">
        <f>IF(Entradas_y_Salidas_1[[#This Row],[Tipo]]="Salidas",Entradas_y_Salidas_1[[#This Row],[IMPORTE]],0)</f>
        <v>1500</v>
      </c>
      <c r="H79771">
        <f>IF(Entradas_y_Salidas_1[[#This Row],[Tipo]]="Entradas",Entradas_y_Salidas_1[[#This Row],[IMPORTE]],0)</f>
        <v>0</v>
      </c>
    </row>
    <row r="79772" spans="1:8" x14ac:dyDescent="0.35">
      <c r="A79772" s="1">
        <v>44835</v>
      </c>
      <c r="B79772">
        <v>325669224</v>
      </c>
      <c r="C79772">
        <v>2</v>
      </c>
      <c r="D79772">
        <v>1600</v>
      </c>
      <c r="E79772" s="7" t="s">
        <v>3046</v>
      </c>
      <c r="F79772" t="s">
        <v>3047</v>
      </c>
      <c r="G79772">
        <f>IF(Entradas_y_Salidas_1[[#This Row],[Tipo]]="Salidas",Entradas_y_Salidas_1[[#This Row],[IMPORTE]],0)</f>
        <v>1600</v>
      </c>
      <c r="H79772">
        <f>IF(Entradas_y_Salidas_1[[#This Row],[Tipo]]="Entradas",Entradas_y_Salidas_1[[#This Row],[IMPORTE]],0)</f>
        <v>0</v>
      </c>
    </row>
    <row r="79773" spans="1:8" x14ac:dyDescent="0.35">
      <c r="A79773" s="1">
        <v>44835</v>
      </c>
      <c r="B79773">
        <v>325669224</v>
      </c>
      <c r="C79773">
        <v>2</v>
      </c>
      <c r="D79773">
        <v>2100</v>
      </c>
      <c r="E79773" s="7" t="s">
        <v>3046</v>
      </c>
      <c r="F79773" t="s">
        <v>3047</v>
      </c>
      <c r="G79773">
        <f>IF(Entradas_y_Salidas_1[[#This Row],[Tipo]]="Salidas",Entradas_y_Salidas_1[[#This Row],[IMPORTE]],0)</f>
        <v>2100</v>
      </c>
      <c r="H79773">
        <f>IF(Entradas_y_Salidas_1[[#This Row],[Tipo]]="Entradas",Entradas_y_Salidas_1[[#This Row],[IMPORTE]],0)</f>
        <v>0</v>
      </c>
    </row>
    <row r="79774" spans="1:8" x14ac:dyDescent="0.35">
      <c r="A79774" s="1">
        <v>44835</v>
      </c>
      <c r="B79774">
        <v>325669224</v>
      </c>
      <c r="C79774">
        <v>1</v>
      </c>
      <c r="D79774">
        <v>2500</v>
      </c>
      <c r="E79774" s="7" t="s">
        <v>3046</v>
      </c>
      <c r="F79774" t="s">
        <v>3047</v>
      </c>
      <c r="G79774">
        <f>IF(Entradas_y_Salidas_1[[#This Row],[Tipo]]="Salidas",Entradas_y_Salidas_1[[#This Row],[IMPORTE]],0)</f>
        <v>2500</v>
      </c>
      <c r="H79774">
        <f>IF(Entradas_y_Salidas_1[[#This Row],[Tipo]]="Entradas",Entradas_y_Salidas_1[[#This Row],[IMPORTE]],0)</f>
        <v>0</v>
      </c>
    </row>
    <row r="79775" spans="1:8" x14ac:dyDescent="0.35">
      <c r="A79775" s="1">
        <v>44682</v>
      </c>
      <c r="B79775">
        <v>325669224</v>
      </c>
      <c r="C79775">
        <v>2</v>
      </c>
      <c r="D79775">
        <v>3200</v>
      </c>
      <c r="E79775" s="7" t="s">
        <v>3046</v>
      </c>
      <c r="F79775" t="s">
        <v>3047</v>
      </c>
      <c r="G79775">
        <f>IF(Entradas_y_Salidas_1[[#This Row],[Tipo]]="Salidas",Entradas_y_Salidas_1[[#This Row],[IMPORTE]],0)</f>
        <v>3200</v>
      </c>
      <c r="H79775">
        <f>IF(Entradas_y_Salidas_1[[#This Row],[Tipo]]="Entradas",Entradas_y_Salidas_1[[#This Row],[IMPORTE]],0)</f>
        <v>0</v>
      </c>
    </row>
    <row r="79776" spans="1:8" x14ac:dyDescent="0.35">
      <c r="A79776" s="1">
        <v>44682</v>
      </c>
      <c r="B79776">
        <v>325669224</v>
      </c>
      <c r="C79776">
        <v>1</v>
      </c>
      <c r="D79776">
        <v>3500</v>
      </c>
      <c r="E79776" s="7" t="s">
        <v>3046</v>
      </c>
      <c r="F79776" t="s">
        <v>3047</v>
      </c>
      <c r="G79776">
        <f>IF(Entradas_y_Salidas_1[[#This Row],[Tipo]]="Salidas",Entradas_y_Salidas_1[[#This Row],[IMPORTE]],0)</f>
        <v>3500</v>
      </c>
      <c r="H79776">
        <f>IF(Entradas_y_Salidas_1[[#This Row],[Tipo]]="Entradas",Entradas_y_Salidas_1[[#This Row],[IMPORTE]],0)</f>
        <v>0</v>
      </c>
    </row>
    <row r="79777" spans="1:8" x14ac:dyDescent="0.35">
      <c r="A79777" s="1">
        <v>44682</v>
      </c>
      <c r="B79777">
        <v>325669224</v>
      </c>
      <c r="C79777">
        <v>1</v>
      </c>
      <c r="D79777">
        <v>4000</v>
      </c>
      <c r="E79777" s="7" t="s">
        <v>3046</v>
      </c>
      <c r="F79777" t="s">
        <v>3047</v>
      </c>
      <c r="G79777">
        <f>IF(Entradas_y_Salidas_1[[#This Row],[Tipo]]="Salidas",Entradas_y_Salidas_1[[#This Row],[IMPORTE]],0)</f>
        <v>4000</v>
      </c>
      <c r="H79777">
        <f>IF(Entradas_y_Salidas_1[[#This Row],[Tipo]]="Entradas",Entradas_y_Salidas_1[[#This Row],[IMPORTE]],0)</f>
        <v>0</v>
      </c>
    </row>
    <row r="79778" spans="1:8" x14ac:dyDescent="0.35">
      <c r="A79778" s="1">
        <v>44835</v>
      </c>
      <c r="B79778">
        <v>325669224</v>
      </c>
      <c r="C79778">
        <v>9</v>
      </c>
      <c r="D79778">
        <v>8950</v>
      </c>
      <c r="E79778" s="7" t="s">
        <v>3046</v>
      </c>
      <c r="F79778" t="s">
        <v>3047</v>
      </c>
      <c r="G79778">
        <f>IF(Entradas_y_Salidas_1[[#This Row],[Tipo]]="Salidas",Entradas_y_Salidas_1[[#This Row],[IMPORTE]],0)</f>
        <v>8950</v>
      </c>
      <c r="H79778">
        <f>IF(Entradas_y_Salidas_1[[#This Row],[Tipo]]="Entradas",Entradas_y_Salidas_1[[#This Row],[IMPORTE]],0)</f>
        <v>0</v>
      </c>
    </row>
    <row r="79779" spans="1:8" x14ac:dyDescent="0.35">
      <c r="A79779" s="1">
        <v>44835</v>
      </c>
      <c r="B79779">
        <v>325669224</v>
      </c>
      <c r="C79779">
        <v>1</v>
      </c>
      <c r="D79779">
        <v>9000</v>
      </c>
      <c r="E79779" s="7" t="s">
        <v>3046</v>
      </c>
      <c r="F79779" t="s">
        <v>3047</v>
      </c>
      <c r="G79779">
        <f>IF(Entradas_y_Salidas_1[[#This Row],[Tipo]]="Salidas",Entradas_y_Salidas_1[[#This Row],[IMPORTE]],0)</f>
        <v>9000</v>
      </c>
      <c r="H79779">
        <f>IF(Entradas_y_Salidas_1[[#This Row],[Tipo]]="Entradas",Entradas_y_Salidas_1[[#This Row],[IMPORTE]],0)</f>
        <v>0</v>
      </c>
    </row>
    <row r="79780" spans="1:8" x14ac:dyDescent="0.35">
      <c r="A79780" s="1">
        <v>44835</v>
      </c>
      <c r="B79780">
        <v>325738219</v>
      </c>
      <c r="C79780">
        <v>1</v>
      </c>
      <c r="D79780">
        <v>432.68</v>
      </c>
      <c r="E79780" s="7" t="s">
        <v>3048</v>
      </c>
      <c r="F79780" t="s">
        <v>3047</v>
      </c>
      <c r="G79780">
        <f>IF(Entradas_y_Salidas_1[[#This Row],[Tipo]]="Salidas",Entradas_y_Salidas_1[[#This Row],[IMPORTE]],0)</f>
        <v>432.68</v>
      </c>
      <c r="H79780">
        <f>IF(Entradas_y_Salidas_1[[#This Row],[Tipo]]="Entradas",Entradas_y_Salidas_1[[#This Row],[IMPORTE]],0)</f>
        <v>0</v>
      </c>
    </row>
    <row r="79781" spans="1:8" x14ac:dyDescent="0.35">
      <c r="A79781" s="1">
        <v>44713</v>
      </c>
      <c r="B79781">
        <v>325738219</v>
      </c>
      <c r="C79781">
        <v>2</v>
      </c>
      <c r="D79781">
        <v>798.84</v>
      </c>
      <c r="E79781" s="7" t="s">
        <v>3048</v>
      </c>
      <c r="F79781" t="s">
        <v>3047</v>
      </c>
      <c r="G79781">
        <f>IF(Entradas_y_Salidas_1[[#This Row],[Tipo]]="Salidas",Entradas_y_Salidas_1[[#This Row],[IMPORTE]],0)</f>
        <v>798.84</v>
      </c>
      <c r="H79781">
        <f>IF(Entradas_y_Salidas_1[[#This Row],[Tipo]]="Entradas",Entradas_y_Salidas_1[[#This Row],[IMPORTE]],0)</f>
        <v>0</v>
      </c>
    </row>
    <row r="79782" spans="1:8" x14ac:dyDescent="0.35">
      <c r="A79782" s="1">
        <v>44958</v>
      </c>
      <c r="B79782">
        <v>325738219</v>
      </c>
      <c r="C79782">
        <v>2</v>
      </c>
      <c r="D79782">
        <v>6165</v>
      </c>
      <c r="E79782" s="7" t="s">
        <v>3048</v>
      </c>
      <c r="F79782" t="s">
        <v>3047</v>
      </c>
      <c r="G79782">
        <f>IF(Entradas_y_Salidas_1[[#This Row],[Tipo]]="Salidas",Entradas_y_Salidas_1[[#This Row],[IMPORTE]],0)</f>
        <v>6165</v>
      </c>
      <c r="H79782">
        <f>IF(Entradas_y_Salidas_1[[#This Row],[Tipo]]="Entradas",Entradas_y_Salidas_1[[#This Row],[IMPORTE]],0)</f>
        <v>0</v>
      </c>
    </row>
    <row r="79783" spans="1:8" x14ac:dyDescent="0.35">
      <c r="A79783" s="1">
        <v>44835</v>
      </c>
      <c r="B79783">
        <v>325738219</v>
      </c>
      <c r="C79783">
        <v>1</v>
      </c>
      <c r="D79783">
        <v>50000</v>
      </c>
      <c r="E79783" s="7" t="s">
        <v>3048</v>
      </c>
      <c r="F79783" t="s">
        <v>3047</v>
      </c>
      <c r="G79783">
        <f>IF(Entradas_y_Salidas_1[[#This Row],[Tipo]]="Salidas",Entradas_y_Salidas_1[[#This Row],[IMPORTE]],0)</f>
        <v>50000</v>
      </c>
      <c r="H79783">
        <f>IF(Entradas_y_Salidas_1[[#This Row],[Tipo]]="Entradas",Entradas_y_Salidas_1[[#This Row],[IMPORTE]],0)</f>
        <v>0</v>
      </c>
    </row>
    <row r="79784" spans="1:8" x14ac:dyDescent="0.35">
      <c r="A79784" s="1">
        <v>44835</v>
      </c>
      <c r="B79784">
        <v>325738219</v>
      </c>
      <c r="C79784">
        <v>1</v>
      </c>
      <c r="D79784">
        <v>50000</v>
      </c>
      <c r="E79784" s="7" t="s">
        <v>3048</v>
      </c>
      <c r="F79784" t="s">
        <v>3047</v>
      </c>
      <c r="G79784">
        <f>IF(Entradas_y_Salidas_1[[#This Row],[Tipo]]="Salidas",Entradas_y_Salidas_1[[#This Row],[IMPORTE]],0)</f>
        <v>50000</v>
      </c>
      <c r="H79784">
        <f>IF(Entradas_y_Salidas_1[[#This Row],[Tipo]]="Entradas",Entradas_y_Salidas_1[[#This Row],[IMPORTE]],0)</f>
        <v>0</v>
      </c>
    </row>
    <row r="79785" spans="1:8" x14ac:dyDescent="0.35">
      <c r="A79785" s="1">
        <v>44713</v>
      </c>
      <c r="B79785">
        <v>325738219</v>
      </c>
      <c r="C79785">
        <v>1</v>
      </c>
      <c r="D79785">
        <v>100000</v>
      </c>
      <c r="E79785" s="7" t="s">
        <v>3048</v>
      </c>
      <c r="F79785" t="s">
        <v>3047</v>
      </c>
      <c r="G79785">
        <f>IF(Entradas_y_Salidas_1[[#This Row],[Tipo]]="Salidas",Entradas_y_Salidas_1[[#This Row],[IMPORTE]],0)</f>
        <v>100000</v>
      </c>
      <c r="H79785">
        <f>IF(Entradas_y_Salidas_1[[#This Row],[Tipo]]="Entradas",Entradas_y_Salidas_1[[#This Row],[IMPORTE]],0)</f>
        <v>0</v>
      </c>
    </row>
    <row r="79786" spans="1:8" x14ac:dyDescent="0.35">
      <c r="A79786" s="1">
        <v>44805</v>
      </c>
      <c r="B79786">
        <v>325738219</v>
      </c>
      <c r="C79786">
        <v>1</v>
      </c>
      <c r="D79786">
        <v>100000</v>
      </c>
      <c r="E79786" s="7" t="s">
        <v>3048</v>
      </c>
      <c r="F79786" t="s">
        <v>3047</v>
      </c>
      <c r="G79786">
        <f>IF(Entradas_y_Salidas_1[[#This Row],[Tipo]]="Salidas",Entradas_y_Salidas_1[[#This Row],[IMPORTE]],0)</f>
        <v>100000</v>
      </c>
      <c r="H79786">
        <f>IF(Entradas_y_Salidas_1[[#This Row],[Tipo]]="Entradas",Entradas_y_Salidas_1[[#This Row],[IMPORTE]],0)</f>
        <v>0</v>
      </c>
    </row>
    <row r="79787" spans="1:8" x14ac:dyDescent="0.35">
      <c r="A79787" s="1">
        <v>44774</v>
      </c>
      <c r="B79787">
        <v>325976041</v>
      </c>
      <c r="C79787">
        <v>2</v>
      </c>
      <c r="D79787">
        <v>23193.75</v>
      </c>
      <c r="E79787" s="7" t="s">
        <v>3048</v>
      </c>
      <c r="F79787" t="s">
        <v>3047</v>
      </c>
      <c r="G79787">
        <f>IF(Entradas_y_Salidas_1[[#This Row],[Tipo]]="Salidas",Entradas_y_Salidas_1[[#This Row],[IMPORTE]],0)</f>
        <v>23193.75</v>
      </c>
      <c r="H79787">
        <f>IF(Entradas_y_Salidas_1[[#This Row],[Tipo]]="Entradas",Entradas_y_Salidas_1[[#This Row],[IMPORTE]],0)</f>
        <v>0</v>
      </c>
    </row>
    <row r="79788" spans="1:8" x14ac:dyDescent="0.35">
      <c r="A79788" s="1">
        <v>44835</v>
      </c>
      <c r="B79788">
        <v>325976041</v>
      </c>
      <c r="C79788">
        <v>4</v>
      </c>
      <c r="D79788">
        <v>835042.89</v>
      </c>
      <c r="E79788" s="7" t="s">
        <v>3049</v>
      </c>
      <c r="F79788" t="s">
        <v>3047</v>
      </c>
      <c r="G79788">
        <f>IF(Entradas_y_Salidas_1[[#This Row],[Tipo]]="Salidas",Entradas_y_Salidas_1[[#This Row],[IMPORTE]],0)</f>
        <v>835042.89</v>
      </c>
      <c r="H79788">
        <f>IF(Entradas_y_Salidas_1[[#This Row],[Tipo]]="Entradas",Entradas_y_Salidas_1[[#This Row],[IMPORTE]],0)</f>
        <v>0</v>
      </c>
    </row>
    <row r="79789" spans="1:8" x14ac:dyDescent="0.35">
      <c r="A79789" s="1">
        <v>44835</v>
      </c>
      <c r="B79789">
        <v>325979672</v>
      </c>
      <c r="C79789">
        <v>1</v>
      </c>
      <c r="D79789">
        <v>81.11</v>
      </c>
      <c r="E79789" s="7" t="s">
        <v>3048</v>
      </c>
      <c r="F79789" t="s">
        <v>3047</v>
      </c>
      <c r="G79789">
        <f>IF(Entradas_y_Salidas_1[[#This Row],[Tipo]]="Salidas",Entradas_y_Salidas_1[[#This Row],[IMPORTE]],0)</f>
        <v>81.11</v>
      </c>
      <c r="H79789">
        <f>IF(Entradas_y_Salidas_1[[#This Row],[Tipo]]="Entradas",Entradas_y_Salidas_1[[#This Row],[IMPORTE]],0)</f>
        <v>0</v>
      </c>
    </row>
    <row r="79790" spans="1:8" x14ac:dyDescent="0.35">
      <c r="A79790" s="1">
        <v>44866</v>
      </c>
      <c r="B79790">
        <v>325979672</v>
      </c>
      <c r="C79790">
        <v>1</v>
      </c>
      <c r="D79790">
        <v>81.11</v>
      </c>
      <c r="E79790" s="7" t="s">
        <v>3048</v>
      </c>
      <c r="F79790" t="s">
        <v>3047</v>
      </c>
      <c r="G79790">
        <f>IF(Entradas_y_Salidas_1[[#This Row],[Tipo]]="Salidas",Entradas_y_Salidas_1[[#This Row],[IMPORTE]],0)</f>
        <v>81.11</v>
      </c>
      <c r="H79790">
        <f>IF(Entradas_y_Salidas_1[[#This Row],[Tipo]]="Entradas",Entradas_y_Salidas_1[[#This Row],[IMPORTE]],0)</f>
        <v>0</v>
      </c>
    </row>
    <row r="79791" spans="1:8" x14ac:dyDescent="0.35">
      <c r="A79791" s="1">
        <v>44835</v>
      </c>
      <c r="B79791">
        <v>325983161</v>
      </c>
      <c r="C79791">
        <v>1</v>
      </c>
      <c r="D79791">
        <v>6219</v>
      </c>
      <c r="E79791" s="7" t="s">
        <v>3048</v>
      </c>
      <c r="F79791" t="s">
        <v>3047</v>
      </c>
      <c r="G79791">
        <f>IF(Entradas_y_Salidas_1[[#This Row],[Tipo]]="Salidas",Entradas_y_Salidas_1[[#This Row],[IMPORTE]],0)</f>
        <v>6219</v>
      </c>
      <c r="H79791">
        <f>IF(Entradas_y_Salidas_1[[#This Row],[Tipo]]="Entradas",Entradas_y_Salidas_1[[#This Row],[IMPORTE]],0)</f>
        <v>0</v>
      </c>
    </row>
    <row r="79792" spans="1:8" x14ac:dyDescent="0.35">
      <c r="A79792" s="1">
        <v>44652</v>
      </c>
      <c r="B79792">
        <v>325983161</v>
      </c>
      <c r="C79792">
        <v>1</v>
      </c>
      <c r="D79792">
        <v>7837.69</v>
      </c>
      <c r="E79792" s="7" t="s">
        <v>3049</v>
      </c>
      <c r="F79792" t="s">
        <v>3047</v>
      </c>
      <c r="G79792">
        <f>IF(Entradas_y_Salidas_1[[#This Row],[Tipo]]="Salidas",Entradas_y_Salidas_1[[#This Row],[IMPORTE]],0)</f>
        <v>7837.69</v>
      </c>
      <c r="H79792">
        <f>IF(Entradas_y_Salidas_1[[#This Row],[Tipo]]="Entradas",Entradas_y_Salidas_1[[#This Row],[IMPORTE]],0)</f>
        <v>0</v>
      </c>
    </row>
    <row r="79793" spans="1:8" x14ac:dyDescent="0.35">
      <c r="A79793" s="1">
        <v>44835</v>
      </c>
      <c r="B79793">
        <v>325983161</v>
      </c>
      <c r="C79793">
        <v>1</v>
      </c>
      <c r="D79793">
        <v>8648.35</v>
      </c>
      <c r="E79793" s="7" t="s">
        <v>3048</v>
      </c>
      <c r="F79793" t="s">
        <v>3047</v>
      </c>
      <c r="G79793">
        <f>IF(Entradas_y_Salidas_1[[#This Row],[Tipo]]="Salidas",Entradas_y_Salidas_1[[#This Row],[IMPORTE]],0)</f>
        <v>8648.35</v>
      </c>
      <c r="H79793">
        <f>IF(Entradas_y_Salidas_1[[#This Row],[Tipo]]="Entradas",Entradas_y_Salidas_1[[#This Row],[IMPORTE]],0)</f>
        <v>0</v>
      </c>
    </row>
    <row r="79794" spans="1:8" x14ac:dyDescent="0.35">
      <c r="A79794" s="1">
        <v>44652</v>
      </c>
      <c r="B79794">
        <v>325983161</v>
      </c>
      <c r="C79794">
        <v>1</v>
      </c>
      <c r="D79794">
        <v>8906.11</v>
      </c>
      <c r="E79794" s="7" t="s">
        <v>3048</v>
      </c>
      <c r="F79794" t="s">
        <v>3047</v>
      </c>
      <c r="G79794">
        <f>IF(Entradas_y_Salidas_1[[#This Row],[Tipo]]="Salidas",Entradas_y_Salidas_1[[#This Row],[IMPORTE]],0)</f>
        <v>8906.11</v>
      </c>
      <c r="H79794">
        <f>IF(Entradas_y_Salidas_1[[#This Row],[Tipo]]="Entradas",Entradas_y_Salidas_1[[#This Row],[IMPORTE]],0)</f>
        <v>0</v>
      </c>
    </row>
    <row r="79795" spans="1:8" x14ac:dyDescent="0.35">
      <c r="A79795" s="1">
        <v>44835</v>
      </c>
      <c r="B79795">
        <v>325983161</v>
      </c>
      <c r="C79795">
        <v>5</v>
      </c>
      <c r="D79795">
        <v>35818</v>
      </c>
      <c r="E79795" s="7" t="s">
        <v>3048</v>
      </c>
      <c r="F79795" t="s">
        <v>3047</v>
      </c>
      <c r="G79795">
        <f>IF(Entradas_y_Salidas_1[[#This Row],[Tipo]]="Salidas",Entradas_y_Salidas_1[[#This Row],[IMPORTE]],0)</f>
        <v>35818</v>
      </c>
      <c r="H79795">
        <f>IF(Entradas_y_Salidas_1[[#This Row],[Tipo]]="Entradas",Entradas_y_Salidas_1[[#This Row],[IMPORTE]],0)</f>
        <v>0</v>
      </c>
    </row>
    <row r="79796" spans="1:8" x14ac:dyDescent="0.35">
      <c r="A79796" s="1">
        <v>44835</v>
      </c>
      <c r="B79796">
        <v>325983161</v>
      </c>
      <c r="C79796">
        <v>14</v>
      </c>
      <c r="D79796">
        <v>467188.74</v>
      </c>
      <c r="E79796" s="7" t="s">
        <v>3048</v>
      </c>
      <c r="F79796" t="s">
        <v>3047</v>
      </c>
      <c r="G79796">
        <f>IF(Entradas_y_Salidas_1[[#This Row],[Tipo]]="Salidas",Entradas_y_Salidas_1[[#This Row],[IMPORTE]],0)</f>
        <v>467188.74</v>
      </c>
      <c r="H79796">
        <f>IF(Entradas_y_Salidas_1[[#This Row],[Tipo]]="Entradas",Entradas_y_Salidas_1[[#This Row],[IMPORTE]],0)</f>
        <v>0</v>
      </c>
    </row>
    <row r="79797" spans="1:8" x14ac:dyDescent="0.35">
      <c r="A79797" s="1">
        <v>44652</v>
      </c>
      <c r="B79797">
        <v>325983161</v>
      </c>
      <c r="C79797">
        <v>3</v>
      </c>
      <c r="D79797">
        <v>575718.93999999994</v>
      </c>
      <c r="E79797" s="7" t="s">
        <v>3048</v>
      </c>
      <c r="F79797" t="s">
        <v>3047</v>
      </c>
      <c r="G79797">
        <f>IF(Entradas_y_Salidas_1[[#This Row],[Tipo]]="Salidas",Entradas_y_Salidas_1[[#This Row],[IMPORTE]],0)</f>
        <v>575718.93999999994</v>
      </c>
      <c r="H79797">
        <f>IF(Entradas_y_Salidas_1[[#This Row],[Tipo]]="Entradas",Entradas_y_Salidas_1[[#This Row],[IMPORTE]],0)</f>
        <v>0</v>
      </c>
    </row>
    <row r="79798" spans="1:8" x14ac:dyDescent="0.35">
      <c r="A79798" s="1">
        <v>44805</v>
      </c>
      <c r="B79798">
        <v>325983161</v>
      </c>
      <c r="C79798">
        <v>6</v>
      </c>
      <c r="D79798">
        <v>617127.73</v>
      </c>
      <c r="E79798" s="7" t="s">
        <v>3048</v>
      </c>
      <c r="F79798" t="s">
        <v>3047</v>
      </c>
      <c r="G79798">
        <f>IF(Entradas_y_Salidas_1[[#This Row],[Tipo]]="Salidas",Entradas_y_Salidas_1[[#This Row],[IMPORTE]],0)</f>
        <v>617127.73</v>
      </c>
      <c r="H79798">
        <f>IF(Entradas_y_Salidas_1[[#This Row],[Tipo]]="Entradas",Entradas_y_Salidas_1[[#This Row],[IMPORTE]],0)</f>
        <v>0</v>
      </c>
    </row>
    <row r="79799" spans="1:8" x14ac:dyDescent="0.35">
      <c r="A79799" s="1">
        <v>44927</v>
      </c>
      <c r="B79799">
        <v>325983161</v>
      </c>
      <c r="C79799">
        <v>7</v>
      </c>
      <c r="D79799">
        <v>673064.3</v>
      </c>
      <c r="E79799" s="7" t="s">
        <v>3048</v>
      </c>
      <c r="F79799" t="s">
        <v>3047</v>
      </c>
      <c r="G79799">
        <f>IF(Entradas_y_Salidas_1[[#This Row],[Tipo]]="Salidas",Entradas_y_Salidas_1[[#This Row],[IMPORTE]],0)</f>
        <v>673064.3</v>
      </c>
      <c r="H79799">
        <f>IF(Entradas_y_Salidas_1[[#This Row],[Tipo]]="Entradas",Entradas_y_Salidas_1[[#This Row],[IMPORTE]],0)</f>
        <v>0</v>
      </c>
    </row>
    <row r="79800" spans="1:8" x14ac:dyDescent="0.35">
      <c r="A79800" s="1">
        <v>44866</v>
      </c>
      <c r="B79800">
        <v>325983161</v>
      </c>
      <c r="C79800">
        <v>15</v>
      </c>
      <c r="D79800">
        <v>904115.67</v>
      </c>
      <c r="E79800" s="7" t="s">
        <v>3048</v>
      </c>
      <c r="F79800" t="s">
        <v>3047</v>
      </c>
      <c r="G79800">
        <f>IF(Entradas_y_Salidas_1[[#This Row],[Tipo]]="Salidas",Entradas_y_Salidas_1[[#This Row],[IMPORTE]],0)</f>
        <v>904115.67</v>
      </c>
      <c r="H79800">
        <f>IF(Entradas_y_Salidas_1[[#This Row],[Tipo]]="Entradas",Entradas_y_Salidas_1[[#This Row],[IMPORTE]],0)</f>
        <v>0</v>
      </c>
    </row>
    <row r="79801" spans="1:8" x14ac:dyDescent="0.35">
      <c r="A79801" s="1">
        <v>44805</v>
      </c>
      <c r="B79801">
        <v>325990224</v>
      </c>
      <c r="C79801">
        <v>3</v>
      </c>
      <c r="D79801">
        <v>4886.46</v>
      </c>
      <c r="E79801" s="7" t="s">
        <v>3048</v>
      </c>
      <c r="F79801" t="s">
        <v>3047</v>
      </c>
      <c r="G79801">
        <f>IF(Entradas_y_Salidas_1[[#This Row],[Tipo]]="Salidas",Entradas_y_Salidas_1[[#This Row],[IMPORTE]],0)</f>
        <v>4886.46</v>
      </c>
      <c r="H79801">
        <f>IF(Entradas_y_Salidas_1[[#This Row],[Tipo]]="Entradas",Entradas_y_Salidas_1[[#This Row],[IMPORTE]],0)</f>
        <v>0</v>
      </c>
    </row>
    <row r="79802" spans="1:8" x14ac:dyDescent="0.35">
      <c r="A79802" s="1">
        <v>44713</v>
      </c>
      <c r="B79802">
        <v>325990224</v>
      </c>
      <c r="C79802">
        <v>1</v>
      </c>
      <c r="D79802">
        <v>9121.32</v>
      </c>
      <c r="E79802" s="7" t="s">
        <v>3048</v>
      </c>
      <c r="F79802" t="s">
        <v>3047</v>
      </c>
      <c r="G79802">
        <f>IF(Entradas_y_Salidas_1[[#This Row],[Tipo]]="Salidas",Entradas_y_Salidas_1[[#This Row],[IMPORTE]],0)</f>
        <v>9121.32</v>
      </c>
      <c r="H79802">
        <f>IF(Entradas_y_Salidas_1[[#This Row],[Tipo]]="Entradas",Entradas_y_Salidas_1[[#This Row],[IMPORTE]],0)</f>
        <v>0</v>
      </c>
    </row>
    <row r="79803" spans="1:8" x14ac:dyDescent="0.35">
      <c r="A79803" s="1">
        <v>44713</v>
      </c>
      <c r="B79803">
        <v>325990224</v>
      </c>
      <c r="C79803">
        <v>2</v>
      </c>
      <c r="D79803">
        <v>121122</v>
      </c>
      <c r="E79803" s="7" t="s">
        <v>3048</v>
      </c>
      <c r="F79803" t="s">
        <v>3047</v>
      </c>
      <c r="G79803">
        <f>IF(Entradas_y_Salidas_1[[#This Row],[Tipo]]="Salidas",Entradas_y_Salidas_1[[#This Row],[IMPORTE]],0)</f>
        <v>121122</v>
      </c>
      <c r="H79803">
        <f>IF(Entradas_y_Salidas_1[[#This Row],[Tipo]]="Entradas",Entradas_y_Salidas_1[[#This Row],[IMPORTE]],0)</f>
        <v>0</v>
      </c>
    </row>
    <row r="79804" spans="1:8" x14ac:dyDescent="0.35">
      <c r="A79804" s="1">
        <v>44652</v>
      </c>
      <c r="B79804">
        <v>325990224</v>
      </c>
      <c r="C79804">
        <v>7</v>
      </c>
      <c r="D79804">
        <v>1305516.2</v>
      </c>
      <c r="E79804" s="7" t="s">
        <v>3048</v>
      </c>
      <c r="F79804" t="s">
        <v>3047</v>
      </c>
      <c r="G79804">
        <f>IF(Entradas_y_Salidas_1[[#This Row],[Tipo]]="Salidas",Entradas_y_Salidas_1[[#This Row],[IMPORTE]],0)</f>
        <v>1305516.2</v>
      </c>
      <c r="H79804">
        <f>IF(Entradas_y_Salidas_1[[#This Row],[Tipo]]="Entradas",Entradas_y_Salidas_1[[#This Row],[IMPORTE]],0)</f>
        <v>0</v>
      </c>
    </row>
    <row r="79805" spans="1:8" x14ac:dyDescent="0.35">
      <c r="A79805" s="1">
        <v>44743</v>
      </c>
      <c r="B79805">
        <v>326041530</v>
      </c>
      <c r="C79805">
        <v>6</v>
      </c>
      <c r="D79805">
        <v>166832.75</v>
      </c>
      <c r="E79805" s="7" t="s">
        <v>3048</v>
      </c>
      <c r="F79805" t="s">
        <v>3047</v>
      </c>
      <c r="G79805">
        <f>IF(Entradas_y_Salidas_1[[#This Row],[Tipo]]="Salidas",Entradas_y_Salidas_1[[#This Row],[IMPORTE]],0)</f>
        <v>166832.75</v>
      </c>
      <c r="H79805">
        <f>IF(Entradas_y_Salidas_1[[#This Row],[Tipo]]="Entradas",Entradas_y_Salidas_1[[#This Row],[IMPORTE]],0)</f>
        <v>0</v>
      </c>
    </row>
    <row r="79806" spans="1:8" x14ac:dyDescent="0.35">
      <c r="A79806" s="1">
        <v>44774</v>
      </c>
      <c r="B79806">
        <v>326041530</v>
      </c>
      <c r="C79806">
        <v>2</v>
      </c>
      <c r="D79806">
        <v>230531</v>
      </c>
      <c r="E79806" s="7" t="s">
        <v>3048</v>
      </c>
      <c r="F79806" t="s">
        <v>3047</v>
      </c>
      <c r="G79806">
        <f>IF(Entradas_y_Salidas_1[[#This Row],[Tipo]]="Salidas",Entradas_y_Salidas_1[[#This Row],[IMPORTE]],0)</f>
        <v>230531</v>
      </c>
      <c r="H79806">
        <f>IF(Entradas_y_Salidas_1[[#This Row],[Tipo]]="Entradas",Entradas_y_Salidas_1[[#This Row],[IMPORTE]],0)</f>
        <v>0</v>
      </c>
    </row>
    <row r="79807" spans="1:8" x14ac:dyDescent="0.35">
      <c r="A79807" s="1">
        <v>44896</v>
      </c>
      <c r="B79807">
        <v>326041530</v>
      </c>
      <c r="C79807">
        <v>2</v>
      </c>
      <c r="D79807">
        <v>271872</v>
      </c>
      <c r="E79807" s="7" t="s">
        <v>3048</v>
      </c>
      <c r="F79807" t="s">
        <v>3047</v>
      </c>
      <c r="G79807">
        <f>IF(Entradas_y_Salidas_1[[#This Row],[Tipo]]="Salidas",Entradas_y_Salidas_1[[#This Row],[IMPORTE]],0)</f>
        <v>271872</v>
      </c>
      <c r="H79807">
        <f>IF(Entradas_y_Salidas_1[[#This Row],[Tipo]]="Entradas",Entradas_y_Salidas_1[[#This Row],[IMPORTE]],0)</f>
        <v>0</v>
      </c>
    </row>
    <row r="79808" spans="1:8" x14ac:dyDescent="0.35">
      <c r="A79808" s="1">
        <v>44805</v>
      </c>
      <c r="B79808">
        <v>326041530</v>
      </c>
      <c r="C79808">
        <v>106</v>
      </c>
      <c r="D79808">
        <v>20479569.710000001</v>
      </c>
      <c r="E79808" s="7" t="s">
        <v>3049</v>
      </c>
      <c r="F79808" t="s">
        <v>3047</v>
      </c>
      <c r="G79808">
        <f>IF(Entradas_y_Salidas_1[[#This Row],[Tipo]]="Salidas",Entradas_y_Salidas_1[[#This Row],[IMPORTE]],0)</f>
        <v>20479569.710000001</v>
      </c>
      <c r="H79808">
        <f>IF(Entradas_y_Salidas_1[[#This Row],[Tipo]]="Entradas",Entradas_y_Salidas_1[[#This Row],[IMPORTE]],0)</f>
        <v>0</v>
      </c>
    </row>
    <row r="79809" spans="1:8" x14ac:dyDescent="0.35">
      <c r="A79809" s="1">
        <v>44835</v>
      </c>
      <c r="B79809">
        <v>326048170</v>
      </c>
      <c r="C79809">
        <v>1</v>
      </c>
      <c r="D79809">
        <v>549</v>
      </c>
      <c r="E79809" s="7" t="s">
        <v>3048</v>
      </c>
      <c r="F79809" t="s">
        <v>3047</v>
      </c>
      <c r="G79809">
        <f>IF(Entradas_y_Salidas_1[[#This Row],[Tipo]]="Salidas",Entradas_y_Salidas_1[[#This Row],[IMPORTE]],0)</f>
        <v>549</v>
      </c>
      <c r="H79809">
        <f>IF(Entradas_y_Salidas_1[[#This Row],[Tipo]]="Entradas",Entradas_y_Salidas_1[[#This Row],[IMPORTE]],0)</f>
        <v>0</v>
      </c>
    </row>
    <row r="79810" spans="1:8" x14ac:dyDescent="0.35">
      <c r="A79810" s="1">
        <v>44927</v>
      </c>
      <c r="B79810">
        <v>326128600</v>
      </c>
      <c r="C79810">
        <v>1</v>
      </c>
      <c r="D79810">
        <v>95.82</v>
      </c>
      <c r="E79810" s="7" t="s">
        <v>3050</v>
      </c>
      <c r="F79810" t="s">
        <v>3047</v>
      </c>
      <c r="G79810">
        <f>IF(Entradas_y_Salidas_1[[#This Row],[Tipo]]="Salidas",Entradas_y_Salidas_1[[#This Row],[IMPORTE]],0)</f>
        <v>95.82</v>
      </c>
      <c r="H79810">
        <f>IF(Entradas_y_Salidas_1[[#This Row],[Tipo]]="Entradas",Entradas_y_Salidas_1[[#This Row],[IMPORTE]],0)</f>
        <v>0</v>
      </c>
    </row>
    <row r="79811" spans="1:8" x14ac:dyDescent="0.35">
      <c r="A79811" s="1">
        <v>44682</v>
      </c>
      <c r="B79811">
        <v>326128600</v>
      </c>
      <c r="C79811">
        <v>1</v>
      </c>
      <c r="D79811">
        <v>97.48</v>
      </c>
      <c r="E79811" s="7" t="s">
        <v>3050</v>
      </c>
      <c r="F79811" t="s">
        <v>3047</v>
      </c>
      <c r="G79811">
        <f>IF(Entradas_y_Salidas_1[[#This Row],[Tipo]]="Salidas",Entradas_y_Salidas_1[[#This Row],[IMPORTE]],0)</f>
        <v>97.48</v>
      </c>
      <c r="H79811">
        <f>IF(Entradas_y_Salidas_1[[#This Row],[Tipo]]="Entradas",Entradas_y_Salidas_1[[#This Row],[IMPORTE]],0)</f>
        <v>0</v>
      </c>
    </row>
    <row r="79812" spans="1:8" x14ac:dyDescent="0.35">
      <c r="A79812" s="1">
        <v>44743</v>
      </c>
      <c r="B79812">
        <v>326128600</v>
      </c>
      <c r="C79812">
        <v>1</v>
      </c>
      <c r="D79812">
        <v>104.71</v>
      </c>
      <c r="E79812" s="7" t="s">
        <v>3050</v>
      </c>
      <c r="F79812" t="s">
        <v>3047</v>
      </c>
      <c r="G79812">
        <f>IF(Entradas_y_Salidas_1[[#This Row],[Tipo]]="Salidas",Entradas_y_Salidas_1[[#This Row],[IMPORTE]],0)</f>
        <v>104.71</v>
      </c>
      <c r="H79812">
        <f>IF(Entradas_y_Salidas_1[[#This Row],[Tipo]]="Entradas",Entradas_y_Salidas_1[[#This Row],[IMPORTE]],0)</f>
        <v>0</v>
      </c>
    </row>
    <row r="79813" spans="1:8" x14ac:dyDescent="0.35">
      <c r="A79813" s="1">
        <v>44621</v>
      </c>
      <c r="B79813">
        <v>326128600</v>
      </c>
      <c r="C79813">
        <v>4</v>
      </c>
      <c r="D79813">
        <v>2646.82</v>
      </c>
      <c r="E79813" s="7" t="s">
        <v>3048</v>
      </c>
      <c r="F79813" t="s">
        <v>3047</v>
      </c>
      <c r="G79813">
        <f>IF(Entradas_y_Salidas_1[[#This Row],[Tipo]]="Salidas",Entradas_y_Salidas_1[[#This Row],[IMPORTE]],0)</f>
        <v>2646.82</v>
      </c>
      <c r="H79813">
        <f>IF(Entradas_y_Salidas_1[[#This Row],[Tipo]]="Entradas",Entradas_y_Salidas_1[[#This Row],[IMPORTE]],0)</f>
        <v>0</v>
      </c>
    </row>
    <row r="79814" spans="1:8" x14ac:dyDescent="0.35">
      <c r="A79814" s="1">
        <v>44743</v>
      </c>
      <c r="B79814">
        <v>326128600</v>
      </c>
      <c r="C79814">
        <v>5</v>
      </c>
      <c r="D79814">
        <v>7101.19</v>
      </c>
      <c r="E79814" s="7" t="s">
        <v>3048</v>
      </c>
      <c r="F79814" t="s">
        <v>3047</v>
      </c>
      <c r="G79814">
        <f>IF(Entradas_y_Salidas_1[[#This Row],[Tipo]]="Salidas",Entradas_y_Salidas_1[[#This Row],[IMPORTE]],0)</f>
        <v>7101.19</v>
      </c>
      <c r="H79814">
        <f>IF(Entradas_y_Salidas_1[[#This Row],[Tipo]]="Entradas",Entradas_y_Salidas_1[[#This Row],[IMPORTE]],0)</f>
        <v>0</v>
      </c>
    </row>
    <row r="79815" spans="1:8" x14ac:dyDescent="0.35">
      <c r="A79815" s="1">
        <v>44621</v>
      </c>
      <c r="B79815">
        <v>326128600</v>
      </c>
      <c r="C79815">
        <v>4</v>
      </c>
      <c r="D79815">
        <v>9320</v>
      </c>
      <c r="E79815" s="7" t="s">
        <v>3048</v>
      </c>
      <c r="F79815" t="s">
        <v>3047</v>
      </c>
      <c r="G79815">
        <f>IF(Entradas_y_Salidas_1[[#This Row],[Tipo]]="Salidas",Entradas_y_Salidas_1[[#This Row],[IMPORTE]],0)</f>
        <v>9320</v>
      </c>
      <c r="H79815">
        <f>IF(Entradas_y_Salidas_1[[#This Row],[Tipo]]="Entradas",Entradas_y_Salidas_1[[#This Row],[IMPORTE]],0)</f>
        <v>0</v>
      </c>
    </row>
    <row r="79816" spans="1:8" x14ac:dyDescent="0.35">
      <c r="A79816" s="1">
        <v>44713</v>
      </c>
      <c r="B79816">
        <v>326128600</v>
      </c>
      <c r="C79816">
        <v>7</v>
      </c>
      <c r="D79816">
        <v>12729.82</v>
      </c>
      <c r="E79816" s="7" t="s">
        <v>3048</v>
      </c>
      <c r="F79816" t="s">
        <v>3047</v>
      </c>
      <c r="G79816">
        <f>IF(Entradas_y_Salidas_1[[#This Row],[Tipo]]="Salidas",Entradas_y_Salidas_1[[#This Row],[IMPORTE]],0)</f>
        <v>12729.82</v>
      </c>
      <c r="H79816">
        <f>IF(Entradas_y_Salidas_1[[#This Row],[Tipo]]="Entradas",Entradas_y_Salidas_1[[#This Row],[IMPORTE]],0)</f>
        <v>0</v>
      </c>
    </row>
    <row r="79817" spans="1:8" x14ac:dyDescent="0.35">
      <c r="A79817" s="1">
        <v>44621</v>
      </c>
      <c r="B79817">
        <v>326128600</v>
      </c>
      <c r="C79817">
        <v>2</v>
      </c>
      <c r="D79817">
        <v>33093.89</v>
      </c>
      <c r="E79817" s="7" t="s">
        <v>3048</v>
      </c>
      <c r="F79817" t="s">
        <v>3047</v>
      </c>
      <c r="G79817">
        <f>IF(Entradas_y_Salidas_1[[#This Row],[Tipo]]="Salidas",Entradas_y_Salidas_1[[#This Row],[IMPORTE]],0)</f>
        <v>33093.89</v>
      </c>
      <c r="H79817">
        <f>IF(Entradas_y_Salidas_1[[#This Row],[Tipo]]="Entradas",Entradas_y_Salidas_1[[#This Row],[IMPORTE]],0)</f>
        <v>0</v>
      </c>
    </row>
    <row r="79818" spans="1:8" x14ac:dyDescent="0.35">
      <c r="A79818" s="1">
        <v>44866</v>
      </c>
      <c r="B79818">
        <v>326128600</v>
      </c>
      <c r="C79818">
        <v>1</v>
      </c>
      <c r="D79818">
        <v>52712</v>
      </c>
      <c r="E79818" s="7" t="s">
        <v>3048</v>
      </c>
      <c r="F79818" t="s">
        <v>3047</v>
      </c>
      <c r="G79818">
        <f>IF(Entradas_y_Salidas_1[[#This Row],[Tipo]]="Salidas",Entradas_y_Salidas_1[[#This Row],[IMPORTE]],0)</f>
        <v>52712</v>
      </c>
      <c r="H79818">
        <f>IF(Entradas_y_Salidas_1[[#This Row],[Tipo]]="Entradas",Entradas_y_Salidas_1[[#This Row],[IMPORTE]],0)</f>
        <v>0</v>
      </c>
    </row>
    <row r="79819" spans="1:8" x14ac:dyDescent="0.35">
      <c r="A79819" s="1">
        <v>44682</v>
      </c>
      <c r="B79819">
        <v>326128600</v>
      </c>
      <c r="C79819">
        <v>5</v>
      </c>
      <c r="D79819">
        <v>60170</v>
      </c>
      <c r="E79819" s="7" t="s">
        <v>3048</v>
      </c>
      <c r="F79819" t="s">
        <v>3047</v>
      </c>
      <c r="G79819">
        <f>IF(Entradas_y_Salidas_1[[#This Row],[Tipo]]="Salidas",Entradas_y_Salidas_1[[#This Row],[IMPORTE]],0)</f>
        <v>60170</v>
      </c>
      <c r="H79819">
        <f>IF(Entradas_y_Salidas_1[[#This Row],[Tipo]]="Entradas",Entradas_y_Salidas_1[[#This Row],[IMPORTE]],0)</f>
        <v>0</v>
      </c>
    </row>
    <row r="79820" spans="1:8" x14ac:dyDescent="0.35">
      <c r="A79820" s="1">
        <v>44743</v>
      </c>
      <c r="B79820">
        <v>326128600</v>
      </c>
      <c r="C79820">
        <v>1</v>
      </c>
      <c r="D79820">
        <v>62824.5</v>
      </c>
      <c r="E79820" s="7" t="s">
        <v>3050</v>
      </c>
      <c r="F79820" t="s">
        <v>3047</v>
      </c>
      <c r="G79820">
        <f>IF(Entradas_y_Salidas_1[[#This Row],[Tipo]]="Salidas",Entradas_y_Salidas_1[[#This Row],[IMPORTE]],0)</f>
        <v>62824.5</v>
      </c>
      <c r="H79820">
        <f>IF(Entradas_y_Salidas_1[[#This Row],[Tipo]]="Entradas",Entradas_y_Salidas_1[[#This Row],[IMPORTE]],0)</f>
        <v>0</v>
      </c>
    </row>
    <row r="79821" spans="1:8" x14ac:dyDescent="0.35">
      <c r="A79821" s="1">
        <v>44743</v>
      </c>
      <c r="B79821">
        <v>326128600</v>
      </c>
      <c r="C79821">
        <v>6</v>
      </c>
      <c r="D79821">
        <v>223500</v>
      </c>
      <c r="E79821" s="7" t="s">
        <v>3048</v>
      </c>
      <c r="F79821" t="s">
        <v>3047</v>
      </c>
      <c r="G79821">
        <f>IF(Entradas_y_Salidas_1[[#This Row],[Tipo]]="Salidas",Entradas_y_Salidas_1[[#This Row],[IMPORTE]],0)</f>
        <v>223500</v>
      </c>
      <c r="H79821">
        <f>IF(Entradas_y_Salidas_1[[#This Row],[Tipo]]="Entradas",Entradas_y_Salidas_1[[#This Row],[IMPORTE]],0)</f>
        <v>0</v>
      </c>
    </row>
    <row r="79822" spans="1:8" x14ac:dyDescent="0.35">
      <c r="A79822" s="1">
        <v>44866</v>
      </c>
      <c r="B79822">
        <v>326128600</v>
      </c>
      <c r="C79822">
        <v>1</v>
      </c>
      <c r="D79822">
        <v>1130594</v>
      </c>
      <c r="E79822" s="7" t="s">
        <v>3050</v>
      </c>
      <c r="F79822" t="s">
        <v>3047</v>
      </c>
      <c r="G79822">
        <f>IF(Entradas_y_Salidas_1[[#This Row],[Tipo]]="Salidas",Entradas_y_Salidas_1[[#This Row],[IMPORTE]],0)</f>
        <v>1130594</v>
      </c>
      <c r="H79822">
        <f>IF(Entradas_y_Salidas_1[[#This Row],[Tipo]]="Entradas",Entradas_y_Salidas_1[[#This Row],[IMPORTE]],0)</f>
        <v>0</v>
      </c>
    </row>
    <row r="79823" spans="1:8" x14ac:dyDescent="0.35">
      <c r="A79823" s="1">
        <v>44682</v>
      </c>
      <c r="B79823">
        <v>326128600</v>
      </c>
      <c r="C79823">
        <v>1</v>
      </c>
      <c r="D79823">
        <v>1208708.6000000001</v>
      </c>
      <c r="E79823" s="7" t="s">
        <v>3050</v>
      </c>
      <c r="F79823" t="s">
        <v>3047</v>
      </c>
      <c r="G79823">
        <f>IF(Entradas_y_Salidas_1[[#This Row],[Tipo]]="Salidas",Entradas_y_Salidas_1[[#This Row],[IMPORTE]],0)</f>
        <v>1208708.6000000001</v>
      </c>
      <c r="H79823">
        <f>IF(Entradas_y_Salidas_1[[#This Row],[Tipo]]="Entradas",Entradas_y_Salidas_1[[#This Row],[IMPORTE]],0)</f>
        <v>0</v>
      </c>
    </row>
    <row r="79824" spans="1:8" x14ac:dyDescent="0.35">
      <c r="A79824" s="1">
        <v>44927</v>
      </c>
      <c r="B79824">
        <v>326128600</v>
      </c>
      <c r="C79824">
        <v>1</v>
      </c>
      <c r="D79824">
        <v>3066368</v>
      </c>
      <c r="E79824" s="7" t="s">
        <v>3050</v>
      </c>
      <c r="F79824" t="s">
        <v>3047</v>
      </c>
      <c r="G79824">
        <f>IF(Entradas_y_Salidas_1[[#This Row],[Tipo]]="Salidas",Entradas_y_Salidas_1[[#This Row],[IMPORTE]],0)</f>
        <v>3066368</v>
      </c>
      <c r="H79824">
        <f>IF(Entradas_y_Salidas_1[[#This Row],[Tipo]]="Entradas",Entradas_y_Salidas_1[[#This Row],[IMPORTE]],0)</f>
        <v>0</v>
      </c>
    </row>
    <row r="79825" spans="1:8" x14ac:dyDescent="0.35">
      <c r="A79825" s="1">
        <v>44621</v>
      </c>
      <c r="B79825">
        <v>326128600</v>
      </c>
      <c r="C79825">
        <v>2</v>
      </c>
      <c r="D79825">
        <v>6140000</v>
      </c>
      <c r="E79825" s="7" t="s">
        <v>3049</v>
      </c>
      <c r="F79825" t="s">
        <v>3047</v>
      </c>
      <c r="G79825">
        <f>IF(Entradas_y_Salidas_1[[#This Row],[Tipo]]="Salidas",Entradas_y_Salidas_1[[#This Row],[IMPORTE]],0)</f>
        <v>6140000</v>
      </c>
      <c r="H79825">
        <f>IF(Entradas_y_Salidas_1[[#This Row],[Tipo]]="Entradas",Entradas_y_Salidas_1[[#This Row],[IMPORTE]],0)</f>
        <v>0</v>
      </c>
    </row>
    <row r="79826" spans="1:8" x14ac:dyDescent="0.35">
      <c r="A79826" s="1">
        <v>44621</v>
      </c>
      <c r="B79826">
        <v>326128600</v>
      </c>
      <c r="C79826">
        <v>1</v>
      </c>
      <c r="D79826">
        <v>13717481.6</v>
      </c>
      <c r="E79826" s="7" t="s">
        <v>3048</v>
      </c>
      <c r="F79826" t="s">
        <v>3047</v>
      </c>
      <c r="G79826">
        <f>IF(Entradas_y_Salidas_1[[#This Row],[Tipo]]="Salidas",Entradas_y_Salidas_1[[#This Row],[IMPORTE]],0)</f>
        <v>13717481.6</v>
      </c>
      <c r="H79826">
        <f>IF(Entradas_y_Salidas_1[[#This Row],[Tipo]]="Entradas",Entradas_y_Salidas_1[[#This Row],[IMPORTE]],0)</f>
        <v>0</v>
      </c>
    </row>
    <row r="79827" spans="1:8" x14ac:dyDescent="0.35">
      <c r="A79827" s="1">
        <v>44743</v>
      </c>
      <c r="B79827">
        <v>326128600</v>
      </c>
      <c r="C79827">
        <v>3</v>
      </c>
      <c r="D79827">
        <v>19005800</v>
      </c>
      <c r="E79827" s="7" t="s">
        <v>3049</v>
      </c>
      <c r="F79827" t="s">
        <v>3047</v>
      </c>
      <c r="G79827">
        <f>IF(Entradas_y_Salidas_1[[#This Row],[Tipo]]="Salidas",Entradas_y_Salidas_1[[#This Row],[IMPORTE]],0)</f>
        <v>19005800</v>
      </c>
      <c r="H79827">
        <f>IF(Entradas_y_Salidas_1[[#This Row],[Tipo]]="Entradas",Entradas_y_Salidas_1[[#This Row],[IMPORTE]],0)</f>
        <v>0</v>
      </c>
    </row>
    <row r="79828" spans="1:8" x14ac:dyDescent="0.35">
      <c r="A79828" s="1">
        <v>44713</v>
      </c>
      <c r="B79828">
        <v>326211448</v>
      </c>
      <c r="C79828">
        <v>2</v>
      </c>
      <c r="D79828">
        <v>169355.66999999998</v>
      </c>
      <c r="E79828" s="7" t="s">
        <v>3048</v>
      </c>
      <c r="F79828" t="s">
        <v>3047</v>
      </c>
      <c r="G79828">
        <f>IF(Entradas_y_Salidas_1[[#This Row],[Tipo]]="Salidas",Entradas_y_Salidas_1[[#This Row],[IMPORTE]],0)</f>
        <v>169355.66999999998</v>
      </c>
      <c r="H79828">
        <f>IF(Entradas_y_Salidas_1[[#This Row],[Tipo]]="Entradas",Entradas_y_Salidas_1[[#This Row],[IMPORTE]],0)</f>
        <v>0</v>
      </c>
    </row>
    <row r="79829" spans="1:8" x14ac:dyDescent="0.35">
      <c r="A79829" s="1">
        <v>44835</v>
      </c>
      <c r="B79829">
        <v>326211448</v>
      </c>
      <c r="C79829">
        <v>2</v>
      </c>
      <c r="D79829">
        <v>203305.9</v>
      </c>
      <c r="E79829" s="7" t="s">
        <v>3048</v>
      </c>
      <c r="F79829" t="s">
        <v>3047</v>
      </c>
      <c r="G79829">
        <f>IF(Entradas_y_Salidas_1[[#This Row],[Tipo]]="Salidas",Entradas_y_Salidas_1[[#This Row],[IMPORTE]],0)</f>
        <v>203305.9</v>
      </c>
      <c r="H79829">
        <f>IF(Entradas_y_Salidas_1[[#This Row],[Tipo]]="Entradas",Entradas_y_Salidas_1[[#This Row],[IMPORTE]],0)</f>
        <v>0</v>
      </c>
    </row>
    <row r="79830" spans="1:8" x14ac:dyDescent="0.35">
      <c r="A79830" s="1">
        <v>44652</v>
      </c>
      <c r="B79830">
        <v>326211448</v>
      </c>
      <c r="C79830">
        <v>3</v>
      </c>
      <c r="D79830">
        <v>916736.81</v>
      </c>
      <c r="E79830" s="7" t="s">
        <v>3049</v>
      </c>
      <c r="F79830" t="s">
        <v>3047</v>
      </c>
      <c r="G79830">
        <f>IF(Entradas_y_Salidas_1[[#This Row],[Tipo]]="Salidas",Entradas_y_Salidas_1[[#This Row],[IMPORTE]],0)</f>
        <v>916736.81</v>
      </c>
      <c r="H79830">
        <f>IF(Entradas_y_Salidas_1[[#This Row],[Tipo]]="Entradas",Entradas_y_Salidas_1[[#This Row],[IMPORTE]],0)</f>
        <v>0</v>
      </c>
    </row>
    <row r="79831" spans="1:8" x14ac:dyDescent="0.35">
      <c r="A79831" s="1">
        <v>44621</v>
      </c>
      <c r="B79831">
        <v>326211448</v>
      </c>
      <c r="C79831">
        <v>8</v>
      </c>
      <c r="D79831">
        <v>2612701.5499999998</v>
      </c>
      <c r="E79831" s="7" t="s">
        <v>3049</v>
      </c>
      <c r="F79831" t="s">
        <v>3047</v>
      </c>
      <c r="G79831">
        <f>IF(Entradas_y_Salidas_1[[#This Row],[Tipo]]="Salidas",Entradas_y_Salidas_1[[#This Row],[IMPORTE]],0)</f>
        <v>2612701.5499999998</v>
      </c>
      <c r="H79831">
        <f>IF(Entradas_y_Salidas_1[[#This Row],[Tipo]]="Entradas",Entradas_y_Salidas_1[[#This Row],[IMPORTE]],0)</f>
        <v>0</v>
      </c>
    </row>
    <row r="79832" spans="1:8" x14ac:dyDescent="0.35">
      <c r="A79832" s="1">
        <v>44774</v>
      </c>
      <c r="B79832">
        <v>326211448</v>
      </c>
      <c r="C79832">
        <v>2</v>
      </c>
      <c r="D79832">
        <v>3157296.79</v>
      </c>
      <c r="E79832" s="7" t="s">
        <v>3049</v>
      </c>
      <c r="F79832" t="s">
        <v>3047</v>
      </c>
      <c r="G79832">
        <f>IF(Entradas_y_Salidas_1[[#This Row],[Tipo]]="Salidas",Entradas_y_Salidas_1[[#This Row],[IMPORTE]],0)</f>
        <v>3157296.79</v>
      </c>
      <c r="H79832">
        <f>IF(Entradas_y_Salidas_1[[#This Row],[Tipo]]="Entradas",Entradas_y_Salidas_1[[#This Row],[IMPORTE]],0)</f>
        <v>0</v>
      </c>
    </row>
    <row r="79833" spans="1:8" x14ac:dyDescent="0.35">
      <c r="A79833" s="1">
        <v>44927</v>
      </c>
      <c r="B79833">
        <v>326211448</v>
      </c>
      <c r="C79833">
        <v>6</v>
      </c>
      <c r="D79833">
        <v>5791831.5300000003</v>
      </c>
      <c r="E79833" s="7" t="s">
        <v>3049</v>
      </c>
      <c r="F79833" t="s">
        <v>3047</v>
      </c>
      <c r="G79833">
        <f>IF(Entradas_y_Salidas_1[[#This Row],[Tipo]]="Salidas",Entradas_y_Salidas_1[[#This Row],[IMPORTE]],0)</f>
        <v>5791831.5300000003</v>
      </c>
      <c r="H79833">
        <f>IF(Entradas_y_Salidas_1[[#This Row],[Tipo]]="Entradas",Entradas_y_Salidas_1[[#This Row],[IMPORTE]],0)</f>
        <v>0</v>
      </c>
    </row>
    <row r="79834" spans="1:8" x14ac:dyDescent="0.35">
      <c r="A79834" s="1">
        <v>44652</v>
      </c>
      <c r="B79834">
        <v>326211448</v>
      </c>
      <c r="C79834">
        <v>149</v>
      </c>
      <c r="D79834">
        <v>14474435.720000001</v>
      </c>
      <c r="E79834" s="7" t="s">
        <v>3048</v>
      </c>
      <c r="F79834" t="s">
        <v>3047</v>
      </c>
      <c r="G79834">
        <f>IF(Entradas_y_Salidas_1[[#This Row],[Tipo]]="Salidas",Entradas_y_Salidas_1[[#This Row],[IMPORTE]],0)</f>
        <v>14474435.720000001</v>
      </c>
      <c r="H79834">
        <f>IF(Entradas_y_Salidas_1[[#This Row],[Tipo]]="Entradas",Entradas_y_Salidas_1[[#This Row],[IMPORTE]],0)</f>
        <v>0</v>
      </c>
    </row>
    <row r="79835" spans="1:8" x14ac:dyDescent="0.35">
      <c r="A79835" s="1">
        <v>44774</v>
      </c>
      <c r="B79835">
        <v>326211448</v>
      </c>
      <c r="C79835">
        <v>185</v>
      </c>
      <c r="D79835">
        <v>15789121.119999999</v>
      </c>
      <c r="E79835" s="7" t="s">
        <v>3048</v>
      </c>
      <c r="F79835" t="s">
        <v>3047</v>
      </c>
      <c r="G79835">
        <f>IF(Entradas_y_Salidas_1[[#This Row],[Tipo]]="Salidas",Entradas_y_Salidas_1[[#This Row],[IMPORTE]],0)</f>
        <v>15789121.119999999</v>
      </c>
      <c r="H79835">
        <f>IF(Entradas_y_Salidas_1[[#This Row],[Tipo]]="Entradas",Entradas_y_Salidas_1[[#This Row],[IMPORTE]],0)</f>
        <v>0</v>
      </c>
    </row>
    <row r="79836" spans="1:8" x14ac:dyDescent="0.35">
      <c r="A79836" s="1">
        <v>44713</v>
      </c>
      <c r="B79836">
        <v>326211448</v>
      </c>
      <c r="C79836">
        <v>133</v>
      </c>
      <c r="D79836">
        <v>16939050</v>
      </c>
      <c r="E79836" s="7" t="s">
        <v>3048</v>
      </c>
      <c r="F79836" t="s">
        <v>3047</v>
      </c>
      <c r="G79836">
        <f>IF(Entradas_y_Salidas_1[[#This Row],[Tipo]]="Salidas",Entradas_y_Salidas_1[[#This Row],[IMPORTE]],0)</f>
        <v>16939050</v>
      </c>
      <c r="H79836">
        <f>IF(Entradas_y_Salidas_1[[#This Row],[Tipo]]="Entradas",Entradas_y_Salidas_1[[#This Row],[IMPORTE]],0)</f>
        <v>0</v>
      </c>
    </row>
    <row r="79837" spans="1:8" x14ac:dyDescent="0.35">
      <c r="A79837" s="1">
        <v>44927</v>
      </c>
      <c r="B79837">
        <v>326211448</v>
      </c>
      <c r="C79837">
        <v>106</v>
      </c>
      <c r="D79837">
        <v>17049923.780000001</v>
      </c>
      <c r="E79837" s="7" t="s">
        <v>3048</v>
      </c>
      <c r="F79837" t="s">
        <v>3047</v>
      </c>
      <c r="G79837">
        <f>IF(Entradas_y_Salidas_1[[#This Row],[Tipo]]="Salidas",Entradas_y_Salidas_1[[#This Row],[IMPORTE]],0)</f>
        <v>17049923.780000001</v>
      </c>
      <c r="H79837">
        <f>IF(Entradas_y_Salidas_1[[#This Row],[Tipo]]="Entradas",Entradas_y_Salidas_1[[#This Row],[IMPORTE]],0)</f>
        <v>0</v>
      </c>
    </row>
    <row r="79838" spans="1:8" x14ac:dyDescent="0.35">
      <c r="A79838" s="1">
        <v>44621</v>
      </c>
      <c r="B79838">
        <v>326211448</v>
      </c>
      <c r="C79838">
        <v>148</v>
      </c>
      <c r="D79838">
        <v>21202675.66</v>
      </c>
      <c r="E79838" s="7" t="s">
        <v>3048</v>
      </c>
      <c r="F79838" t="s">
        <v>3047</v>
      </c>
      <c r="G79838">
        <f>IF(Entradas_y_Salidas_1[[#This Row],[Tipo]]="Salidas",Entradas_y_Salidas_1[[#This Row],[IMPORTE]],0)</f>
        <v>21202675.66</v>
      </c>
      <c r="H79838">
        <f>IF(Entradas_y_Salidas_1[[#This Row],[Tipo]]="Entradas",Entradas_y_Salidas_1[[#This Row],[IMPORTE]],0)</f>
        <v>0</v>
      </c>
    </row>
    <row r="79839" spans="1:8" x14ac:dyDescent="0.35">
      <c r="A79839" s="1">
        <v>44713</v>
      </c>
      <c r="B79839">
        <v>326244001</v>
      </c>
      <c r="C79839">
        <v>104</v>
      </c>
      <c r="D79839">
        <v>2466727.0699999998</v>
      </c>
      <c r="E79839" s="7" t="s">
        <v>3048</v>
      </c>
      <c r="F79839" t="s">
        <v>3047</v>
      </c>
      <c r="G79839">
        <f>IF(Entradas_y_Salidas_1[[#This Row],[Tipo]]="Salidas",Entradas_y_Salidas_1[[#This Row],[IMPORTE]],0)</f>
        <v>2466727.0699999998</v>
      </c>
      <c r="H79839">
        <f>IF(Entradas_y_Salidas_1[[#This Row],[Tipo]]="Entradas",Entradas_y_Salidas_1[[#This Row],[IMPORTE]],0)</f>
        <v>0</v>
      </c>
    </row>
    <row r="79840" spans="1:8" x14ac:dyDescent="0.35">
      <c r="A79840" s="1">
        <v>44927</v>
      </c>
      <c r="B79840">
        <v>326244001</v>
      </c>
      <c r="C79840">
        <v>90</v>
      </c>
      <c r="D79840">
        <v>4563750.17</v>
      </c>
      <c r="E79840" s="7" t="s">
        <v>3048</v>
      </c>
      <c r="F79840" t="s">
        <v>3047</v>
      </c>
      <c r="G79840">
        <f>IF(Entradas_y_Salidas_1[[#This Row],[Tipo]]="Salidas",Entradas_y_Salidas_1[[#This Row],[IMPORTE]],0)</f>
        <v>4563750.17</v>
      </c>
      <c r="H79840">
        <f>IF(Entradas_y_Salidas_1[[#This Row],[Tipo]]="Entradas",Entradas_y_Salidas_1[[#This Row],[IMPORTE]],0)</f>
        <v>0</v>
      </c>
    </row>
    <row r="79841" spans="1:8" x14ac:dyDescent="0.35">
      <c r="A79841" s="1">
        <v>44621</v>
      </c>
      <c r="B79841">
        <v>326244001</v>
      </c>
      <c r="C79841">
        <v>76</v>
      </c>
      <c r="D79841">
        <v>5783847.0599999996</v>
      </c>
      <c r="E79841" s="7" t="s">
        <v>3048</v>
      </c>
      <c r="F79841" t="s">
        <v>3047</v>
      </c>
      <c r="G79841">
        <f>IF(Entradas_y_Salidas_1[[#This Row],[Tipo]]="Salidas",Entradas_y_Salidas_1[[#This Row],[IMPORTE]],0)</f>
        <v>5783847.0599999996</v>
      </c>
      <c r="H79841">
        <f>IF(Entradas_y_Salidas_1[[#This Row],[Tipo]]="Entradas",Entradas_y_Salidas_1[[#This Row],[IMPORTE]],0)</f>
        <v>0</v>
      </c>
    </row>
    <row r="79842" spans="1:8" x14ac:dyDescent="0.35">
      <c r="A79842" s="1">
        <v>44774</v>
      </c>
      <c r="B79842">
        <v>326244001</v>
      </c>
      <c r="C79842">
        <v>118</v>
      </c>
      <c r="D79842">
        <v>6918380.2300000004</v>
      </c>
      <c r="E79842" s="7" t="s">
        <v>3048</v>
      </c>
      <c r="F79842" t="s">
        <v>3047</v>
      </c>
      <c r="G79842">
        <f>IF(Entradas_y_Salidas_1[[#This Row],[Tipo]]="Salidas",Entradas_y_Salidas_1[[#This Row],[IMPORTE]],0)</f>
        <v>6918380.2300000004</v>
      </c>
      <c r="H79842">
        <f>IF(Entradas_y_Salidas_1[[#This Row],[Tipo]]="Entradas",Entradas_y_Salidas_1[[#This Row],[IMPORTE]],0)</f>
        <v>0</v>
      </c>
    </row>
    <row r="79843" spans="1:8" x14ac:dyDescent="0.35">
      <c r="A79843" s="1">
        <v>44927</v>
      </c>
      <c r="B79843">
        <v>326247434</v>
      </c>
      <c r="C79843">
        <v>1</v>
      </c>
      <c r="D79843">
        <v>2200000</v>
      </c>
      <c r="E79843" s="7" t="s">
        <v>3049</v>
      </c>
      <c r="F79843" t="s">
        <v>3047</v>
      </c>
      <c r="G79843">
        <f>IF(Entradas_y_Salidas_1[[#This Row],[Tipo]]="Salidas",Entradas_y_Salidas_1[[#This Row],[IMPORTE]],0)</f>
        <v>2200000</v>
      </c>
      <c r="H79843">
        <f>IF(Entradas_y_Salidas_1[[#This Row],[Tipo]]="Entradas",Entradas_y_Salidas_1[[#This Row],[IMPORTE]],0)</f>
        <v>0</v>
      </c>
    </row>
    <row r="79844" spans="1:8" x14ac:dyDescent="0.35">
      <c r="A79844" s="1">
        <v>44713</v>
      </c>
      <c r="B79844">
        <v>326308970</v>
      </c>
      <c r="C79844">
        <v>3</v>
      </c>
      <c r="D79844">
        <v>7199277.4400000004</v>
      </c>
      <c r="E79844" s="7" t="s">
        <v>3048</v>
      </c>
      <c r="F79844" t="s">
        <v>3047</v>
      </c>
      <c r="G79844">
        <f>IF(Entradas_y_Salidas_1[[#This Row],[Tipo]]="Salidas",Entradas_y_Salidas_1[[#This Row],[IMPORTE]],0)</f>
        <v>7199277.4400000004</v>
      </c>
      <c r="H79844">
        <f>IF(Entradas_y_Salidas_1[[#This Row],[Tipo]]="Entradas",Entradas_y_Salidas_1[[#This Row],[IMPORTE]],0)</f>
        <v>0</v>
      </c>
    </row>
    <row r="79845" spans="1:8" x14ac:dyDescent="0.35">
      <c r="A79845" s="1">
        <v>44713</v>
      </c>
      <c r="B79845">
        <v>326435450</v>
      </c>
      <c r="C79845">
        <v>1</v>
      </c>
      <c r="D79845">
        <v>4089.16</v>
      </c>
      <c r="E79845" s="7" t="s">
        <v>3049</v>
      </c>
      <c r="F79845" t="s">
        <v>3047</v>
      </c>
      <c r="G79845">
        <f>IF(Entradas_y_Salidas_1[[#This Row],[Tipo]]="Salidas",Entradas_y_Salidas_1[[#This Row],[IMPORTE]],0)</f>
        <v>4089.16</v>
      </c>
      <c r="H79845">
        <f>IF(Entradas_y_Salidas_1[[#This Row],[Tipo]]="Entradas",Entradas_y_Salidas_1[[#This Row],[IMPORTE]],0)</f>
        <v>0</v>
      </c>
    </row>
    <row r="79846" spans="1:8" x14ac:dyDescent="0.35">
      <c r="A79846" s="1">
        <v>44713</v>
      </c>
      <c r="B79846">
        <v>326435450</v>
      </c>
      <c r="C79846">
        <v>2</v>
      </c>
      <c r="D79846">
        <v>5424.11</v>
      </c>
      <c r="E79846" s="7" t="s">
        <v>3049</v>
      </c>
      <c r="F79846" t="s">
        <v>3047</v>
      </c>
      <c r="G79846">
        <f>IF(Entradas_y_Salidas_1[[#This Row],[Tipo]]="Salidas",Entradas_y_Salidas_1[[#This Row],[IMPORTE]],0)</f>
        <v>5424.11</v>
      </c>
      <c r="H79846">
        <f>IF(Entradas_y_Salidas_1[[#This Row],[Tipo]]="Entradas",Entradas_y_Salidas_1[[#This Row],[IMPORTE]],0)</f>
        <v>0</v>
      </c>
    </row>
    <row r="79847" spans="1:8" x14ac:dyDescent="0.35">
      <c r="A79847" s="1">
        <v>44896</v>
      </c>
      <c r="B79847">
        <v>326435450</v>
      </c>
      <c r="C79847">
        <v>4</v>
      </c>
      <c r="D79847">
        <v>2500027.36</v>
      </c>
      <c r="E79847" s="7" t="s">
        <v>3049</v>
      </c>
      <c r="F79847" t="s">
        <v>3047</v>
      </c>
      <c r="G79847">
        <f>IF(Entradas_y_Salidas_1[[#This Row],[Tipo]]="Salidas",Entradas_y_Salidas_1[[#This Row],[IMPORTE]],0)</f>
        <v>2500027.36</v>
      </c>
      <c r="H79847">
        <f>IF(Entradas_y_Salidas_1[[#This Row],[Tipo]]="Entradas",Entradas_y_Salidas_1[[#This Row],[IMPORTE]],0)</f>
        <v>0</v>
      </c>
    </row>
    <row r="79848" spans="1:8" x14ac:dyDescent="0.35">
      <c r="A79848" s="1">
        <v>44774</v>
      </c>
      <c r="B79848">
        <v>326457272</v>
      </c>
      <c r="C79848">
        <v>2</v>
      </c>
      <c r="D79848">
        <v>49331.11</v>
      </c>
      <c r="E79848" s="7" t="s">
        <v>3048</v>
      </c>
      <c r="F79848" t="s">
        <v>3047</v>
      </c>
      <c r="G79848">
        <f>IF(Entradas_y_Salidas_1[[#This Row],[Tipo]]="Salidas",Entradas_y_Salidas_1[[#This Row],[IMPORTE]],0)</f>
        <v>49331.11</v>
      </c>
      <c r="H79848">
        <f>IF(Entradas_y_Salidas_1[[#This Row],[Tipo]]="Entradas",Entradas_y_Salidas_1[[#This Row],[IMPORTE]],0)</f>
        <v>0</v>
      </c>
    </row>
    <row r="79849" spans="1:8" x14ac:dyDescent="0.35">
      <c r="A79849" s="1">
        <v>44743</v>
      </c>
      <c r="B79849">
        <v>326457272</v>
      </c>
      <c r="C79849">
        <v>2</v>
      </c>
      <c r="D79849">
        <v>123392.7</v>
      </c>
      <c r="E79849" s="7" t="s">
        <v>3048</v>
      </c>
      <c r="F79849" t="s">
        <v>3047</v>
      </c>
      <c r="G79849">
        <f>IF(Entradas_y_Salidas_1[[#This Row],[Tipo]]="Salidas",Entradas_y_Salidas_1[[#This Row],[IMPORTE]],0)</f>
        <v>123392.7</v>
      </c>
      <c r="H79849">
        <f>IF(Entradas_y_Salidas_1[[#This Row],[Tipo]]="Entradas",Entradas_y_Salidas_1[[#This Row],[IMPORTE]],0)</f>
        <v>0</v>
      </c>
    </row>
    <row r="79850" spans="1:8" x14ac:dyDescent="0.35">
      <c r="A79850" s="1">
        <v>44835</v>
      </c>
      <c r="B79850">
        <v>326457272</v>
      </c>
      <c r="C79850">
        <v>3</v>
      </c>
      <c r="D79850">
        <v>150659.46</v>
      </c>
      <c r="E79850" s="7" t="s">
        <v>3049</v>
      </c>
      <c r="F79850" t="s">
        <v>3047</v>
      </c>
      <c r="G79850">
        <f>IF(Entradas_y_Salidas_1[[#This Row],[Tipo]]="Salidas",Entradas_y_Salidas_1[[#This Row],[IMPORTE]],0)</f>
        <v>150659.46</v>
      </c>
      <c r="H79850">
        <f>IF(Entradas_y_Salidas_1[[#This Row],[Tipo]]="Entradas",Entradas_y_Salidas_1[[#This Row],[IMPORTE]],0)</f>
        <v>0</v>
      </c>
    </row>
    <row r="79851" spans="1:8" x14ac:dyDescent="0.35">
      <c r="A79851" s="1">
        <v>44713</v>
      </c>
      <c r="B79851">
        <v>326457272</v>
      </c>
      <c r="C79851">
        <v>1</v>
      </c>
      <c r="D79851">
        <v>264950</v>
      </c>
      <c r="E79851" s="7" t="s">
        <v>3048</v>
      </c>
      <c r="F79851" t="s">
        <v>3047</v>
      </c>
      <c r="G79851">
        <f>IF(Entradas_y_Salidas_1[[#This Row],[Tipo]]="Salidas",Entradas_y_Salidas_1[[#This Row],[IMPORTE]],0)</f>
        <v>264950</v>
      </c>
      <c r="H79851">
        <f>IF(Entradas_y_Salidas_1[[#This Row],[Tipo]]="Entradas",Entradas_y_Salidas_1[[#This Row],[IMPORTE]],0)</f>
        <v>0</v>
      </c>
    </row>
    <row r="79852" spans="1:8" x14ac:dyDescent="0.35">
      <c r="A79852" s="1">
        <v>44774</v>
      </c>
      <c r="B79852">
        <v>326457272</v>
      </c>
      <c r="C79852">
        <v>1</v>
      </c>
      <c r="D79852">
        <v>272995</v>
      </c>
      <c r="E79852" s="7" t="s">
        <v>3048</v>
      </c>
      <c r="F79852" t="s">
        <v>3047</v>
      </c>
      <c r="G79852">
        <f>IF(Entradas_y_Salidas_1[[#This Row],[Tipo]]="Salidas",Entradas_y_Salidas_1[[#This Row],[IMPORTE]],0)</f>
        <v>272995</v>
      </c>
      <c r="H79852">
        <f>IF(Entradas_y_Salidas_1[[#This Row],[Tipo]]="Entradas",Entradas_y_Salidas_1[[#This Row],[IMPORTE]],0)</f>
        <v>0</v>
      </c>
    </row>
    <row r="79853" spans="1:8" x14ac:dyDescent="0.35">
      <c r="A79853" s="1">
        <v>44743</v>
      </c>
      <c r="B79853">
        <v>326457272</v>
      </c>
      <c r="C79853">
        <v>12</v>
      </c>
      <c r="D79853">
        <v>771068.59</v>
      </c>
      <c r="E79853" s="7" t="s">
        <v>3049</v>
      </c>
      <c r="F79853" t="s">
        <v>3047</v>
      </c>
      <c r="G79853">
        <f>IF(Entradas_y_Salidas_1[[#This Row],[Tipo]]="Salidas",Entradas_y_Salidas_1[[#This Row],[IMPORTE]],0)</f>
        <v>771068.59</v>
      </c>
      <c r="H79853">
        <f>IF(Entradas_y_Salidas_1[[#This Row],[Tipo]]="Entradas",Entradas_y_Salidas_1[[#This Row],[IMPORTE]],0)</f>
        <v>0</v>
      </c>
    </row>
    <row r="79854" spans="1:8" x14ac:dyDescent="0.35">
      <c r="A79854" s="1">
        <v>44682</v>
      </c>
      <c r="B79854">
        <v>326459245</v>
      </c>
      <c r="C79854">
        <v>1</v>
      </c>
      <c r="D79854">
        <v>34800</v>
      </c>
      <c r="E79854" s="7" t="s">
        <v>3049</v>
      </c>
      <c r="F79854" t="s">
        <v>3047</v>
      </c>
      <c r="G79854">
        <f>IF(Entradas_y_Salidas_1[[#This Row],[Tipo]]="Salidas",Entradas_y_Salidas_1[[#This Row],[IMPORTE]],0)</f>
        <v>34800</v>
      </c>
      <c r="H79854">
        <f>IF(Entradas_y_Salidas_1[[#This Row],[Tipo]]="Entradas",Entradas_y_Salidas_1[[#This Row],[IMPORTE]],0)</f>
        <v>0</v>
      </c>
    </row>
    <row r="79855" spans="1:8" x14ac:dyDescent="0.35">
      <c r="A79855" s="1">
        <v>44866</v>
      </c>
      <c r="B79855">
        <v>326459245</v>
      </c>
      <c r="C79855">
        <v>1</v>
      </c>
      <c r="D79855">
        <v>34800</v>
      </c>
      <c r="E79855" s="7" t="s">
        <v>3049</v>
      </c>
      <c r="F79855" t="s">
        <v>3047</v>
      </c>
      <c r="G79855">
        <f>IF(Entradas_y_Salidas_1[[#This Row],[Tipo]]="Salidas",Entradas_y_Salidas_1[[#This Row],[IMPORTE]],0)</f>
        <v>34800</v>
      </c>
      <c r="H79855">
        <f>IF(Entradas_y_Salidas_1[[#This Row],[Tipo]]="Entradas",Entradas_y_Salidas_1[[#This Row],[IMPORTE]],0)</f>
        <v>0</v>
      </c>
    </row>
    <row r="79856" spans="1:8" x14ac:dyDescent="0.35">
      <c r="A79856" s="1">
        <v>44805</v>
      </c>
      <c r="B79856">
        <v>326459245</v>
      </c>
      <c r="C79856">
        <v>1</v>
      </c>
      <c r="D79856">
        <v>104400</v>
      </c>
      <c r="E79856" s="7" t="s">
        <v>3049</v>
      </c>
      <c r="F79856" t="s">
        <v>3047</v>
      </c>
      <c r="G79856">
        <f>IF(Entradas_y_Salidas_1[[#This Row],[Tipo]]="Salidas",Entradas_y_Salidas_1[[#This Row],[IMPORTE]],0)</f>
        <v>104400</v>
      </c>
      <c r="H79856">
        <f>IF(Entradas_y_Salidas_1[[#This Row],[Tipo]]="Entradas",Entradas_y_Salidas_1[[#This Row],[IMPORTE]],0)</f>
        <v>0</v>
      </c>
    </row>
    <row r="79857" spans="1:8" x14ac:dyDescent="0.35">
      <c r="A79857" s="1">
        <v>44682</v>
      </c>
      <c r="B79857">
        <v>326531274</v>
      </c>
      <c r="C79857">
        <v>1</v>
      </c>
      <c r="D79857">
        <v>162</v>
      </c>
      <c r="E79857" s="7" t="s">
        <v>3048</v>
      </c>
      <c r="F79857" t="s">
        <v>3047</v>
      </c>
      <c r="G79857">
        <f>IF(Entradas_y_Salidas_1[[#This Row],[Tipo]]="Salidas",Entradas_y_Salidas_1[[#This Row],[IMPORTE]],0)</f>
        <v>162</v>
      </c>
      <c r="H79857">
        <f>IF(Entradas_y_Salidas_1[[#This Row],[Tipo]]="Entradas",Entradas_y_Salidas_1[[#This Row],[IMPORTE]],0)</f>
        <v>0</v>
      </c>
    </row>
    <row r="79858" spans="1:8" x14ac:dyDescent="0.35">
      <c r="A79858" s="1">
        <v>44866</v>
      </c>
      <c r="B79858">
        <v>326531274</v>
      </c>
      <c r="C79858">
        <v>1</v>
      </c>
      <c r="D79858">
        <v>300000</v>
      </c>
      <c r="E79858" s="7" t="s">
        <v>3049</v>
      </c>
      <c r="F79858" t="s">
        <v>3047</v>
      </c>
      <c r="G79858">
        <f>IF(Entradas_y_Salidas_1[[#This Row],[Tipo]]="Salidas",Entradas_y_Salidas_1[[#This Row],[IMPORTE]],0)</f>
        <v>300000</v>
      </c>
      <c r="H79858">
        <f>IF(Entradas_y_Salidas_1[[#This Row],[Tipo]]="Entradas",Entradas_y_Salidas_1[[#This Row],[IMPORTE]],0)</f>
        <v>0</v>
      </c>
    </row>
    <row r="79859" spans="1:8" x14ac:dyDescent="0.35">
      <c r="A79859" s="1">
        <v>44713</v>
      </c>
      <c r="B79859">
        <v>326678745</v>
      </c>
      <c r="C79859">
        <v>1</v>
      </c>
      <c r="D79859">
        <v>40.44</v>
      </c>
      <c r="E79859" s="7" t="s">
        <v>3048</v>
      </c>
      <c r="F79859" t="s">
        <v>3047</v>
      </c>
      <c r="G79859">
        <f>IF(Entradas_y_Salidas_1[[#This Row],[Tipo]]="Salidas",Entradas_y_Salidas_1[[#This Row],[IMPORTE]],0)</f>
        <v>40.44</v>
      </c>
      <c r="H79859">
        <f>IF(Entradas_y_Salidas_1[[#This Row],[Tipo]]="Entradas",Entradas_y_Salidas_1[[#This Row],[IMPORTE]],0)</f>
        <v>0</v>
      </c>
    </row>
    <row r="79860" spans="1:8" x14ac:dyDescent="0.35">
      <c r="A79860" s="1">
        <v>44713</v>
      </c>
      <c r="B79860">
        <v>326678745</v>
      </c>
      <c r="C79860">
        <v>1</v>
      </c>
      <c r="D79860">
        <v>40.44</v>
      </c>
      <c r="E79860" s="7" t="s">
        <v>3048</v>
      </c>
      <c r="F79860" t="s">
        <v>3047</v>
      </c>
      <c r="G79860">
        <f>IF(Entradas_y_Salidas_1[[#This Row],[Tipo]]="Salidas",Entradas_y_Salidas_1[[#This Row],[IMPORTE]],0)</f>
        <v>40.44</v>
      </c>
      <c r="H79860">
        <f>IF(Entradas_y_Salidas_1[[#This Row],[Tipo]]="Entradas",Entradas_y_Salidas_1[[#This Row],[IMPORTE]],0)</f>
        <v>0</v>
      </c>
    </row>
    <row r="79861" spans="1:8" x14ac:dyDescent="0.35">
      <c r="A79861" s="1">
        <v>44743</v>
      </c>
      <c r="B79861">
        <v>326678745</v>
      </c>
      <c r="C79861">
        <v>1</v>
      </c>
      <c r="D79861">
        <v>40.44</v>
      </c>
      <c r="E79861" s="7" t="s">
        <v>3048</v>
      </c>
      <c r="F79861" t="s">
        <v>3047</v>
      </c>
      <c r="G79861">
        <f>IF(Entradas_y_Salidas_1[[#This Row],[Tipo]]="Salidas",Entradas_y_Salidas_1[[#This Row],[IMPORTE]],0)</f>
        <v>40.44</v>
      </c>
      <c r="H79861">
        <f>IF(Entradas_y_Salidas_1[[#This Row],[Tipo]]="Entradas",Entradas_y_Salidas_1[[#This Row],[IMPORTE]],0)</f>
        <v>0</v>
      </c>
    </row>
    <row r="79862" spans="1:8" x14ac:dyDescent="0.35">
      <c r="A79862" s="1">
        <v>44652</v>
      </c>
      <c r="B79862">
        <v>326678745</v>
      </c>
      <c r="C79862">
        <v>1</v>
      </c>
      <c r="D79862">
        <v>80.88</v>
      </c>
      <c r="E79862" s="7" t="s">
        <v>3048</v>
      </c>
      <c r="F79862" t="s">
        <v>3047</v>
      </c>
      <c r="G79862">
        <f>IF(Entradas_y_Salidas_1[[#This Row],[Tipo]]="Salidas",Entradas_y_Salidas_1[[#This Row],[IMPORTE]],0)</f>
        <v>80.88</v>
      </c>
      <c r="H79862">
        <f>IF(Entradas_y_Salidas_1[[#This Row],[Tipo]]="Entradas",Entradas_y_Salidas_1[[#This Row],[IMPORTE]],0)</f>
        <v>0</v>
      </c>
    </row>
    <row r="79863" spans="1:8" x14ac:dyDescent="0.35">
      <c r="A79863" s="1">
        <v>44743</v>
      </c>
      <c r="B79863">
        <v>326678745</v>
      </c>
      <c r="C79863">
        <v>1</v>
      </c>
      <c r="D79863">
        <v>80.88</v>
      </c>
      <c r="E79863" s="7" t="s">
        <v>3048</v>
      </c>
      <c r="F79863" t="s">
        <v>3047</v>
      </c>
      <c r="G79863">
        <f>IF(Entradas_y_Salidas_1[[#This Row],[Tipo]]="Salidas",Entradas_y_Salidas_1[[#This Row],[IMPORTE]],0)</f>
        <v>80.88</v>
      </c>
      <c r="H79863">
        <f>IF(Entradas_y_Salidas_1[[#This Row],[Tipo]]="Entradas",Entradas_y_Salidas_1[[#This Row],[IMPORTE]],0)</f>
        <v>0</v>
      </c>
    </row>
    <row r="79864" spans="1:8" x14ac:dyDescent="0.35">
      <c r="A79864" s="1">
        <v>44743</v>
      </c>
      <c r="B79864">
        <v>326678745</v>
      </c>
      <c r="C79864">
        <v>1</v>
      </c>
      <c r="D79864">
        <v>80.88</v>
      </c>
      <c r="E79864" s="7" t="s">
        <v>3048</v>
      </c>
      <c r="F79864" t="s">
        <v>3047</v>
      </c>
      <c r="G79864">
        <f>IF(Entradas_y_Salidas_1[[#This Row],[Tipo]]="Salidas",Entradas_y_Salidas_1[[#This Row],[IMPORTE]],0)</f>
        <v>80.88</v>
      </c>
      <c r="H79864">
        <f>IF(Entradas_y_Salidas_1[[#This Row],[Tipo]]="Entradas",Entradas_y_Salidas_1[[#This Row],[IMPORTE]],0)</f>
        <v>0</v>
      </c>
    </row>
    <row r="79865" spans="1:8" x14ac:dyDescent="0.35">
      <c r="A79865" s="1">
        <v>44621</v>
      </c>
      <c r="B79865">
        <v>326678745</v>
      </c>
      <c r="C79865">
        <v>1</v>
      </c>
      <c r="D79865">
        <v>81</v>
      </c>
      <c r="E79865" s="7" t="s">
        <v>3048</v>
      </c>
      <c r="F79865" t="s">
        <v>3047</v>
      </c>
      <c r="G79865">
        <f>IF(Entradas_y_Salidas_1[[#This Row],[Tipo]]="Salidas",Entradas_y_Salidas_1[[#This Row],[IMPORTE]],0)</f>
        <v>81</v>
      </c>
      <c r="H79865">
        <f>IF(Entradas_y_Salidas_1[[#This Row],[Tipo]]="Entradas",Entradas_y_Salidas_1[[#This Row],[IMPORTE]],0)</f>
        <v>0</v>
      </c>
    </row>
    <row r="79866" spans="1:8" x14ac:dyDescent="0.35">
      <c r="A79866" s="1">
        <v>44713</v>
      </c>
      <c r="B79866">
        <v>326678745</v>
      </c>
      <c r="C79866">
        <v>1</v>
      </c>
      <c r="D79866">
        <v>121.31</v>
      </c>
      <c r="E79866" s="7" t="s">
        <v>3048</v>
      </c>
      <c r="F79866" t="s">
        <v>3047</v>
      </c>
      <c r="G79866">
        <f>IF(Entradas_y_Salidas_1[[#This Row],[Tipo]]="Salidas",Entradas_y_Salidas_1[[#This Row],[IMPORTE]],0)</f>
        <v>121.31</v>
      </c>
      <c r="H79866">
        <f>IF(Entradas_y_Salidas_1[[#This Row],[Tipo]]="Entradas",Entradas_y_Salidas_1[[#This Row],[IMPORTE]],0)</f>
        <v>0</v>
      </c>
    </row>
    <row r="79867" spans="1:8" x14ac:dyDescent="0.35">
      <c r="A79867" s="1">
        <v>44743</v>
      </c>
      <c r="B79867">
        <v>326678745</v>
      </c>
      <c r="C79867">
        <v>1</v>
      </c>
      <c r="D79867">
        <v>121.31</v>
      </c>
      <c r="E79867" s="7" t="s">
        <v>3048</v>
      </c>
      <c r="F79867" t="s">
        <v>3047</v>
      </c>
      <c r="G79867">
        <f>IF(Entradas_y_Salidas_1[[#This Row],[Tipo]]="Salidas",Entradas_y_Salidas_1[[#This Row],[IMPORTE]],0)</f>
        <v>121.31</v>
      </c>
      <c r="H79867">
        <f>IF(Entradas_y_Salidas_1[[#This Row],[Tipo]]="Entradas",Entradas_y_Salidas_1[[#This Row],[IMPORTE]],0)</f>
        <v>0</v>
      </c>
    </row>
    <row r="79868" spans="1:8" x14ac:dyDescent="0.35">
      <c r="A79868" s="1">
        <v>44652</v>
      </c>
      <c r="B79868">
        <v>326678745</v>
      </c>
      <c r="C79868">
        <v>1</v>
      </c>
      <c r="D79868">
        <v>161.74</v>
      </c>
      <c r="E79868" s="7" t="s">
        <v>3048</v>
      </c>
      <c r="F79868" t="s">
        <v>3047</v>
      </c>
      <c r="G79868">
        <f>IF(Entradas_y_Salidas_1[[#This Row],[Tipo]]="Salidas",Entradas_y_Salidas_1[[#This Row],[IMPORTE]],0)</f>
        <v>161.74</v>
      </c>
      <c r="H79868">
        <f>IF(Entradas_y_Salidas_1[[#This Row],[Tipo]]="Entradas",Entradas_y_Salidas_1[[#This Row],[IMPORTE]],0)</f>
        <v>0</v>
      </c>
    </row>
    <row r="79869" spans="1:8" x14ac:dyDescent="0.35">
      <c r="A79869" s="1">
        <v>44713</v>
      </c>
      <c r="B79869">
        <v>326678745</v>
      </c>
      <c r="C79869">
        <v>1</v>
      </c>
      <c r="D79869">
        <v>161.75</v>
      </c>
      <c r="E79869" s="7" t="s">
        <v>3048</v>
      </c>
      <c r="F79869" t="s">
        <v>3047</v>
      </c>
      <c r="G79869">
        <f>IF(Entradas_y_Salidas_1[[#This Row],[Tipo]]="Salidas",Entradas_y_Salidas_1[[#This Row],[IMPORTE]],0)</f>
        <v>161.75</v>
      </c>
      <c r="H79869">
        <f>IF(Entradas_y_Salidas_1[[#This Row],[Tipo]]="Entradas",Entradas_y_Salidas_1[[#This Row],[IMPORTE]],0)</f>
        <v>0</v>
      </c>
    </row>
    <row r="79870" spans="1:8" x14ac:dyDescent="0.35">
      <c r="A79870" s="1">
        <v>44743</v>
      </c>
      <c r="B79870">
        <v>326678745</v>
      </c>
      <c r="C79870">
        <v>1</v>
      </c>
      <c r="D79870">
        <v>161.75</v>
      </c>
      <c r="E79870" s="7" t="s">
        <v>3048</v>
      </c>
      <c r="F79870" t="s">
        <v>3047</v>
      </c>
      <c r="G79870">
        <f>IF(Entradas_y_Salidas_1[[#This Row],[Tipo]]="Salidas",Entradas_y_Salidas_1[[#This Row],[IMPORTE]],0)</f>
        <v>161.75</v>
      </c>
      <c r="H79870">
        <f>IF(Entradas_y_Salidas_1[[#This Row],[Tipo]]="Entradas",Entradas_y_Salidas_1[[#This Row],[IMPORTE]],0)</f>
        <v>0</v>
      </c>
    </row>
    <row r="79871" spans="1:8" x14ac:dyDescent="0.35">
      <c r="A79871" s="1">
        <v>44682</v>
      </c>
      <c r="B79871">
        <v>326678745</v>
      </c>
      <c r="C79871">
        <v>1</v>
      </c>
      <c r="D79871">
        <v>193.43</v>
      </c>
      <c r="E79871" s="7" t="s">
        <v>3048</v>
      </c>
      <c r="F79871" t="s">
        <v>3047</v>
      </c>
      <c r="G79871">
        <f>IF(Entradas_y_Salidas_1[[#This Row],[Tipo]]="Salidas",Entradas_y_Salidas_1[[#This Row],[IMPORTE]],0)</f>
        <v>193.43</v>
      </c>
      <c r="H79871">
        <f>IF(Entradas_y_Salidas_1[[#This Row],[Tipo]]="Entradas",Entradas_y_Salidas_1[[#This Row],[IMPORTE]],0)</f>
        <v>0</v>
      </c>
    </row>
    <row r="79872" spans="1:8" x14ac:dyDescent="0.35">
      <c r="A79872" s="1">
        <v>44743</v>
      </c>
      <c r="B79872">
        <v>326678745</v>
      </c>
      <c r="C79872">
        <v>1</v>
      </c>
      <c r="D79872">
        <v>226.94</v>
      </c>
      <c r="E79872" s="7" t="s">
        <v>3048</v>
      </c>
      <c r="F79872" t="s">
        <v>3047</v>
      </c>
      <c r="G79872">
        <f>IF(Entradas_y_Salidas_1[[#This Row],[Tipo]]="Salidas",Entradas_y_Salidas_1[[#This Row],[IMPORTE]],0)</f>
        <v>226.94</v>
      </c>
      <c r="H79872">
        <f>IF(Entradas_y_Salidas_1[[#This Row],[Tipo]]="Entradas",Entradas_y_Salidas_1[[#This Row],[IMPORTE]],0)</f>
        <v>0</v>
      </c>
    </row>
    <row r="79873" spans="1:8" x14ac:dyDescent="0.35">
      <c r="A79873" s="1">
        <v>44713</v>
      </c>
      <c r="B79873">
        <v>326678745</v>
      </c>
      <c r="C79873">
        <v>1</v>
      </c>
      <c r="D79873">
        <v>242.63</v>
      </c>
      <c r="E79873" s="7" t="s">
        <v>3048</v>
      </c>
      <c r="F79873" t="s">
        <v>3047</v>
      </c>
      <c r="G79873">
        <f>IF(Entradas_y_Salidas_1[[#This Row],[Tipo]]="Salidas",Entradas_y_Salidas_1[[#This Row],[IMPORTE]],0)</f>
        <v>242.63</v>
      </c>
      <c r="H79873">
        <f>IF(Entradas_y_Salidas_1[[#This Row],[Tipo]]="Entradas",Entradas_y_Salidas_1[[#This Row],[IMPORTE]],0)</f>
        <v>0</v>
      </c>
    </row>
    <row r="79874" spans="1:8" x14ac:dyDescent="0.35">
      <c r="A79874" s="1">
        <v>44743</v>
      </c>
      <c r="B79874">
        <v>326678745</v>
      </c>
      <c r="C79874">
        <v>1</v>
      </c>
      <c r="D79874">
        <v>242.63</v>
      </c>
      <c r="E79874" s="7" t="s">
        <v>3048</v>
      </c>
      <c r="F79874" t="s">
        <v>3047</v>
      </c>
      <c r="G79874">
        <f>IF(Entradas_y_Salidas_1[[#This Row],[Tipo]]="Salidas",Entradas_y_Salidas_1[[#This Row],[IMPORTE]],0)</f>
        <v>242.63</v>
      </c>
      <c r="H79874">
        <f>IF(Entradas_y_Salidas_1[[#This Row],[Tipo]]="Entradas",Entradas_y_Salidas_1[[#This Row],[IMPORTE]],0)</f>
        <v>0</v>
      </c>
    </row>
    <row r="79875" spans="1:8" x14ac:dyDescent="0.35">
      <c r="A79875" s="1">
        <v>44835</v>
      </c>
      <c r="B79875">
        <v>326678745</v>
      </c>
      <c r="C79875">
        <v>1</v>
      </c>
      <c r="D79875">
        <v>242.63</v>
      </c>
      <c r="E79875" s="7" t="s">
        <v>3048</v>
      </c>
      <c r="F79875" t="s">
        <v>3047</v>
      </c>
      <c r="G79875">
        <f>IF(Entradas_y_Salidas_1[[#This Row],[Tipo]]="Salidas",Entradas_y_Salidas_1[[#This Row],[IMPORTE]],0)</f>
        <v>242.63</v>
      </c>
      <c r="H79875">
        <f>IF(Entradas_y_Salidas_1[[#This Row],[Tipo]]="Entradas",Entradas_y_Salidas_1[[#This Row],[IMPORTE]],0)</f>
        <v>0</v>
      </c>
    </row>
    <row r="79876" spans="1:8" x14ac:dyDescent="0.35">
      <c r="A79876" s="1">
        <v>44835</v>
      </c>
      <c r="B79876">
        <v>326678745</v>
      </c>
      <c r="C79876">
        <v>1</v>
      </c>
      <c r="D79876">
        <v>283.06</v>
      </c>
      <c r="E79876" s="7" t="s">
        <v>3048</v>
      </c>
      <c r="F79876" t="s">
        <v>3047</v>
      </c>
      <c r="G79876">
        <f>IF(Entradas_y_Salidas_1[[#This Row],[Tipo]]="Salidas",Entradas_y_Salidas_1[[#This Row],[IMPORTE]],0)</f>
        <v>283.06</v>
      </c>
      <c r="H79876">
        <f>IF(Entradas_y_Salidas_1[[#This Row],[Tipo]]="Entradas",Entradas_y_Salidas_1[[#This Row],[IMPORTE]],0)</f>
        <v>0</v>
      </c>
    </row>
    <row r="79877" spans="1:8" x14ac:dyDescent="0.35">
      <c r="A79877" s="1">
        <v>44713</v>
      </c>
      <c r="B79877">
        <v>326678745</v>
      </c>
      <c r="C79877">
        <v>1</v>
      </c>
      <c r="D79877">
        <v>283.07</v>
      </c>
      <c r="E79877" s="7" t="s">
        <v>3048</v>
      </c>
      <c r="F79877" t="s">
        <v>3047</v>
      </c>
      <c r="G79877">
        <f>IF(Entradas_y_Salidas_1[[#This Row],[Tipo]]="Salidas",Entradas_y_Salidas_1[[#This Row],[IMPORTE]],0)</f>
        <v>283.07</v>
      </c>
      <c r="H79877">
        <f>IF(Entradas_y_Salidas_1[[#This Row],[Tipo]]="Entradas",Entradas_y_Salidas_1[[#This Row],[IMPORTE]],0)</f>
        <v>0</v>
      </c>
    </row>
    <row r="79878" spans="1:8" x14ac:dyDescent="0.35">
      <c r="A79878" s="1">
        <v>44621</v>
      </c>
      <c r="B79878">
        <v>326678745</v>
      </c>
      <c r="C79878">
        <v>1</v>
      </c>
      <c r="D79878">
        <v>301.43</v>
      </c>
      <c r="E79878" s="7" t="s">
        <v>3048</v>
      </c>
      <c r="F79878" t="s">
        <v>3047</v>
      </c>
      <c r="G79878">
        <f>IF(Entradas_y_Salidas_1[[#This Row],[Tipo]]="Salidas",Entradas_y_Salidas_1[[#This Row],[IMPORTE]],0)</f>
        <v>301.43</v>
      </c>
      <c r="H79878">
        <f>IF(Entradas_y_Salidas_1[[#This Row],[Tipo]]="Entradas",Entradas_y_Salidas_1[[#This Row],[IMPORTE]],0)</f>
        <v>0</v>
      </c>
    </row>
    <row r="79879" spans="1:8" x14ac:dyDescent="0.35">
      <c r="A79879" s="1">
        <v>44652</v>
      </c>
      <c r="B79879">
        <v>326678745</v>
      </c>
      <c r="C79879">
        <v>2</v>
      </c>
      <c r="D79879">
        <v>309.7</v>
      </c>
      <c r="E79879" s="7" t="s">
        <v>3048</v>
      </c>
      <c r="F79879" t="s">
        <v>3047</v>
      </c>
      <c r="G79879">
        <f>IF(Entradas_y_Salidas_1[[#This Row],[Tipo]]="Salidas",Entradas_y_Salidas_1[[#This Row],[IMPORTE]],0)</f>
        <v>309.7</v>
      </c>
      <c r="H79879">
        <f>IF(Entradas_y_Salidas_1[[#This Row],[Tipo]]="Entradas",Entradas_y_Salidas_1[[#This Row],[IMPORTE]],0)</f>
        <v>0</v>
      </c>
    </row>
    <row r="79880" spans="1:8" x14ac:dyDescent="0.35">
      <c r="A79880" s="1">
        <v>44743</v>
      </c>
      <c r="B79880">
        <v>326678745</v>
      </c>
      <c r="C79880">
        <v>1</v>
      </c>
      <c r="D79880">
        <v>323.5</v>
      </c>
      <c r="E79880" s="7" t="s">
        <v>3048</v>
      </c>
      <c r="F79880" t="s">
        <v>3047</v>
      </c>
      <c r="G79880">
        <f>IF(Entradas_y_Salidas_1[[#This Row],[Tipo]]="Salidas",Entradas_y_Salidas_1[[#This Row],[IMPORTE]],0)</f>
        <v>323.5</v>
      </c>
      <c r="H79880">
        <f>IF(Entradas_y_Salidas_1[[#This Row],[Tipo]]="Entradas",Entradas_y_Salidas_1[[#This Row],[IMPORTE]],0)</f>
        <v>0</v>
      </c>
    </row>
    <row r="79881" spans="1:8" x14ac:dyDescent="0.35">
      <c r="A79881" s="1">
        <v>44713</v>
      </c>
      <c r="B79881">
        <v>326678745</v>
      </c>
      <c r="C79881">
        <v>1</v>
      </c>
      <c r="D79881">
        <v>363.94</v>
      </c>
      <c r="E79881" s="7" t="s">
        <v>3048</v>
      </c>
      <c r="F79881" t="s">
        <v>3047</v>
      </c>
      <c r="G79881">
        <f>IF(Entradas_y_Salidas_1[[#This Row],[Tipo]]="Salidas",Entradas_y_Salidas_1[[#This Row],[IMPORTE]],0)</f>
        <v>363.94</v>
      </c>
      <c r="H79881">
        <f>IF(Entradas_y_Salidas_1[[#This Row],[Tipo]]="Entradas",Entradas_y_Salidas_1[[#This Row],[IMPORTE]],0)</f>
        <v>0</v>
      </c>
    </row>
    <row r="79882" spans="1:8" x14ac:dyDescent="0.35">
      <c r="A79882" s="1">
        <v>44743</v>
      </c>
      <c r="B79882">
        <v>326678745</v>
      </c>
      <c r="C79882">
        <v>1</v>
      </c>
      <c r="D79882">
        <v>363.94</v>
      </c>
      <c r="E79882" s="7" t="s">
        <v>3048</v>
      </c>
      <c r="F79882" t="s">
        <v>3047</v>
      </c>
      <c r="G79882">
        <f>IF(Entradas_y_Salidas_1[[#This Row],[Tipo]]="Salidas",Entradas_y_Salidas_1[[#This Row],[IMPORTE]],0)</f>
        <v>363.94</v>
      </c>
      <c r="H79882">
        <f>IF(Entradas_y_Salidas_1[[#This Row],[Tipo]]="Entradas",Entradas_y_Salidas_1[[#This Row],[IMPORTE]],0)</f>
        <v>0</v>
      </c>
    </row>
    <row r="79883" spans="1:8" x14ac:dyDescent="0.35">
      <c r="A79883" s="1">
        <v>44652</v>
      </c>
      <c r="B79883">
        <v>326678745</v>
      </c>
      <c r="C79883">
        <v>1</v>
      </c>
      <c r="D79883">
        <v>849.15</v>
      </c>
      <c r="E79883" s="7" t="s">
        <v>3048</v>
      </c>
      <c r="F79883" t="s">
        <v>3047</v>
      </c>
      <c r="G79883">
        <f>IF(Entradas_y_Salidas_1[[#This Row],[Tipo]]="Salidas",Entradas_y_Salidas_1[[#This Row],[IMPORTE]],0)</f>
        <v>849.15</v>
      </c>
      <c r="H79883">
        <f>IF(Entradas_y_Salidas_1[[#This Row],[Tipo]]="Entradas",Entradas_y_Salidas_1[[#This Row],[IMPORTE]],0)</f>
        <v>0</v>
      </c>
    </row>
    <row r="79884" spans="1:8" x14ac:dyDescent="0.35">
      <c r="A79884" s="1">
        <v>44713</v>
      </c>
      <c r="B79884">
        <v>326678745</v>
      </c>
      <c r="C79884">
        <v>1</v>
      </c>
      <c r="D79884">
        <v>849.19</v>
      </c>
      <c r="E79884" s="7" t="s">
        <v>3048</v>
      </c>
      <c r="F79884" t="s">
        <v>3047</v>
      </c>
      <c r="G79884">
        <f>IF(Entradas_y_Salidas_1[[#This Row],[Tipo]]="Salidas",Entradas_y_Salidas_1[[#This Row],[IMPORTE]],0)</f>
        <v>849.19</v>
      </c>
      <c r="H79884">
        <f>IF(Entradas_y_Salidas_1[[#This Row],[Tipo]]="Entradas",Entradas_y_Salidas_1[[#This Row],[IMPORTE]],0)</f>
        <v>0</v>
      </c>
    </row>
    <row r="79885" spans="1:8" x14ac:dyDescent="0.35">
      <c r="A79885" s="1">
        <v>44743</v>
      </c>
      <c r="B79885">
        <v>326678745</v>
      </c>
      <c r="C79885">
        <v>1</v>
      </c>
      <c r="D79885">
        <v>930.06</v>
      </c>
      <c r="E79885" s="7" t="s">
        <v>3048</v>
      </c>
      <c r="F79885" t="s">
        <v>3047</v>
      </c>
      <c r="G79885">
        <f>IF(Entradas_y_Salidas_1[[#This Row],[Tipo]]="Salidas",Entradas_y_Salidas_1[[#This Row],[IMPORTE]],0)</f>
        <v>930.06</v>
      </c>
      <c r="H79885">
        <f>IF(Entradas_y_Salidas_1[[#This Row],[Tipo]]="Entradas",Entradas_y_Salidas_1[[#This Row],[IMPORTE]],0)</f>
        <v>0</v>
      </c>
    </row>
    <row r="79886" spans="1:8" x14ac:dyDescent="0.35">
      <c r="A79886" s="1">
        <v>44621</v>
      </c>
      <c r="B79886">
        <v>326678745</v>
      </c>
      <c r="C79886">
        <v>1</v>
      </c>
      <c r="D79886">
        <v>1132.1500000000001</v>
      </c>
      <c r="E79886" s="7" t="s">
        <v>3048</v>
      </c>
      <c r="F79886" t="s">
        <v>3047</v>
      </c>
      <c r="G79886">
        <f>IF(Entradas_y_Salidas_1[[#This Row],[Tipo]]="Salidas",Entradas_y_Salidas_1[[#This Row],[IMPORTE]],0)</f>
        <v>1132.1500000000001</v>
      </c>
      <c r="H79886">
        <f>IF(Entradas_y_Salidas_1[[#This Row],[Tipo]]="Entradas",Entradas_y_Salidas_1[[#This Row],[IMPORTE]],0)</f>
        <v>0</v>
      </c>
    </row>
    <row r="79887" spans="1:8" x14ac:dyDescent="0.35">
      <c r="A79887" s="1">
        <v>44713</v>
      </c>
      <c r="B79887">
        <v>326678745</v>
      </c>
      <c r="C79887">
        <v>1</v>
      </c>
      <c r="D79887">
        <v>2102.2399999999998</v>
      </c>
      <c r="E79887" s="7" t="s">
        <v>3048</v>
      </c>
      <c r="F79887" t="s">
        <v>3047</v>
      </c>
      <c r="G79887">
        <f>IF(Entradas_y_Salidas_1[[#This Row],[Tipo]]="Salidas",Entradas_y_Salidas_1[[#This Row],[IMPORTE]],0)</f>
        <v>2102.2399999999998</v>
      </c>
      <c r="H79887">
        <f>IF(Entradas_y_Salidas_1[[#This Row],[Tipo]]="Entradas",Entradas_y_Salidas_1[[#This Row],[IMPORTE]],0)</f>
        <v>0</v>
      </c>
    </row>
    <row r="79888" spans="1:8" x14ac:dyDescent="0.35">
      <c r="A79888" s="1">
        <v>44743</v>
      </c>
      <c r="B79888">
        <v>326678745</v>
      </c>
      <c r="C79888">
        <v>1</v>
      </c>
      <c r="D79888">
        <v>2102.2399999999998</v>
      </c>
      <c r="E79888" s="7" t="s">
        <v>3048</v>
      </c>
      <c r="F79888" t="s">
        <v>3047</v>
      </c>
      <c r="G79888">
        <f>IF(Entradas_y_Salidas_1[[#This Row],[Tipo]]="Salidas",Entradas_y_Salidas_1[[#This Row],[IMPORTE]],0)</f>
        <v>2102.2399999999998</v>
      </c>
      <c r="H79888">
        <f>IF(Entradas_y_Salidas_1[[#This Row],[Tipo]]="Entradas",Entradas_y_Salidas_1[[#This Row],[IMPORTE]],0)</f>
        <v>0</v>
      </c>
    </row>
    <row r="79889" spans="1:8" x14ac:dyDescent="0.35">
      <c r="A79889" s="1">
        <v>44835</v>
      </c>
      <c r="B79889">
        <v>326678745</v>
      </c>
      <c r="C79889">
        <v>1</v>
      </c>
      <c r="D79889">
        <v>2102.2399999999998</v>
      </c>
      <c r="E79889" s="7" t="s">
        <v>3048</v>
      </c>
      <c r="F79889" t="s">
        <v>3047</v>
      </c>
      <c r="G79889">
        <f>IF(Entradas_y_Salidas_1[[#This Row],[Tipo]]="Salidas",Entradas_y_Salidas_1[[#This Row],[IMPORTE]],0)</f>
        <v>2102.2399999999998</v>
      </c>
      <c r="H79889">
        <f>IF(Entradas_y_Salidas_1[[#This Row],[Tipo]]="Entradas",Entradas_y_Salidas_1[[#This Row],[IMPORTE]],0)</f>
        <v>0</v>
      </c>
    </row>
    <row r="79890" spans="1:8" x14ac:dyDescent="0.35">
      <c r="A79890" s="1">
        <v>44743</v>
      </c>
      <c r="B79890">
        <v>326678745</v>
      </c>
      <c r="C79890">
        <v>1</v>
      </c>
      <c r="D79890">
        <v>2228.9899999999998</v>
      </c>
      <c r="E79890" s="7" t="s">
        <v>3048</v>
      </c>
      <c r="F79890" t="s">
        <v>3047</v>
      </c>
      <c r="G79890">
        <f>IF(Entradas_y_Salidas_1[[#This Row],[Tipo]]="Salidas",Entradas_y_Salidas_1[[#This Row],[IMPORTE]],0)</f>
        <v>2228.9899999999998</v>
      </c>
      <c r="H79890">
        <f>IF(Entradas_y_Salidas_1[[#This Row],[Tipo]]="Entradas",Entradas_y_Salidas_1[[#This Row],[IMPORTE]],0)</f>
        <v>0</v>
      </c>
    </row>
    <row r="79891" spans="1:8" x14ac:dyDescent="0.35">
      <c r="A79891" s="1">
        <v>44835</v>
      </c>
      <c r="B79891">
        <v>326678745</v>
      </c>
      <c r="C79891">
        <v>1</v>
      </c>
      <c r="D79891">
        <v>2228.9899999999998</v>
      </c>
      <c r="E79891" s="7" t="s">
        <v>3048</v>
      </c>
      <c r="F79891" t="s">
        <v>3047</v>
      </c>
      <c r="G79891">
        <f>IF(Entradas_y_Salidas_1[[#This Row],[Tipo]]="Salidas",Entradas_y_Salidas_1[[#This Row],[IMPORTE]],0)</f>
        <v>2228.9899999999998</v>
      </c>
      <c r="H79891">
        <f>IF(Entradas_y_Salidas_1[[#This Row],[Tipo]]="Entradas",Entradas_y_Salidas_1[[#This Row],[IMPORTE]],0)</f>
        <v>0</v>
      </c>
    </row>
    <row r="79892" spans="1:8" x14ac:dyDescent="0.35">
      <c r="A79892" s="1">
        <v>44621</v>
      </c>
      <c r="B79892">
        <v>326678745</v>
      </c>
      <c r="C79892">
        <v>1</v>
      </c>
      <c r="D79892">
        <v>2365.85</v>
      </c>
      <c r="E79892" s="7" t="s">
        <v>3048</v>
      </c>
      <c r="F79892" t="s">
        <v>3047</v>
      </c>
      <c r="G79892">
        <f>IF(Entradas_y_Salidas_1[[#This Row],[Tipo]]="Salidas",Entradas_y_Salidas_1[[#This Row],[IMPORTE]],0)</f>
        <v>2365.85</v>
      </c>
      <c r="H79892">
        <f>IF(Entradas_y_Salidas_1[[#This Row],[Tipo]]="Entradas",Entradas_y_Salidas_1[[#This Row],[IMPORTE]],0)</f>
        <v>0</v>
      </c>
    </row>
    <row r="79893" spans="1:8" x14ac:dyDescent="0.35">
      <c r="A79893" s="1">
        <v>44652</v>
      </c>
      <c r="B79893">
        <v>326678745</v>
      </c>
      <c r="C79893">
        <v>1</v>
      </c>
      <c r="D79893">
        <v>2365.85</v>
      </c>
      <c r="E79893" s="7" t="s">
        <v>3048</v>
      </c>
      <c r="F79893" t="s">
        <v>3047</v>
      </c>
      <c r="G79893">
        <f>IF(Entradas_y_Salidas_1[[#This Row],[Tipo]]="Salidas",Entradas_y_Salidas_1[[#This Row],[IMPORTE]],0)</f>
        <v>2365.85</v>
      </c>
      <c r="H79893">
        <f>IF(Entradas_y_Salidas_1[[#This Row],[Tipo]]="Entradas",Entradas_y_Salidas_1[[#This Row],[IMPORTE]],0)</f>
        <v>0</v>
      </c>
    </row>
    <row r="79894" spans="1:8" x14ac:dyDescent="0.35">
      <c r="A79894" s="1">
        <v>44713</v>
      </c>
      <c r="B79894">
        <v>326678745</v>
      </c>
      <c r="C79894">
        <v>1</v>
      </c>
      <c r="D79894">
        <v>2365.85</v>
      </c>
      <c r="E79894" s="7" t="s">
        <v>3048</v>
      </c>
      <c r="F79894" t="s">
        <v>3047</v>
      </c>
      <c r="G79894">
        <f>IF(Entradas_y_Salidas_1[[#This Row],[Tipo]]="Salidas",Entradas_y_Salidas_1[[#This Row],[IMPORTE]],0)</f>
        <v>2365.85</v>
      </c>
      <c r="H79894">
        <f>IF(Entradas_y_Salidas_1[[#This Row],[Tipo]]="Entradas",Entradas_y_Salidas_1[[#This Row],[IMPORTE]],0)</f>
        <v>0</v>
      </c>
    </row>
    <row r="79895" spans="1:8" x14ac:dyDescent="0.35">
      <c r="A79895" s="1">
        <v>44743</v>
      </c>
      <c r="B79895">
        <v>326678745</v>
      </c>
      <c r="C79895">
        <v>1</v>
      </c>
      <c r="D79895">
        <v>2365.85</v>
      </c>
      <c r="E79895" s="7" t="s">
        <v>3048</v>
      </c>
      <c r="F79895" t="s">
        <v>3047</v>
      </c>
      <c r="G79895">
        <f>IF(Entradas_y_Salidas_1[[#This Row],[Tipo]]="Salidas",Entradas_y_Salidas_1[[#This Row],[IMPORTE]],0)</f>
        <v>2365.85</v>
      </c>
      <c r="H79895">
        <f>IF(Entradas_y_Salidas_1[[#This Row],[Tipo]]="Entradas",Entradas_y_Salidas_1[[#This Row],[IMPORTE]],0)</f>
        <v>0</v>
      </c>
    </row>
    <row r="79896" spans="1:8" x14ac:dyDescent="0.35">
      <c r="A79896" s="1">
        <v>44835</v>
      </c>
      <c r="B79896">
        <v>326678745</v>
      </c>
      <c r="C79896">
        <v>1</v>
      </c>
      <c r="D79896">
        <v>2365.85</v>
      </c>
      <c r="E79896" s="7" t="s">
        <v>3048</v>
      </c>
      <c r="F79896" t="s">
        <v>3047</v>
      </c>
      <c r="G79896">
        <f>IF(Entradas_y_Salidas_1[[#This Row],[Tipo]]="Salidas",Entradas_y_Salidas_1[[#This Row],[IMPORTE]],0)</f>
        <v>2365.85</v>
      </c>
      <c r="H79896">
        <f>IF(Entradas_y_Salidas_1[[#This Row],[Tipo]]="Entradas",Entradas_y_Salidas_1[[#This Row],[IMPORTE]],0)</f>
        <v>0</v>
      </c>
    </row>
    <row r="79897" spans="1:8" x14ac:dyDescent="0.35">
      <c r="A79897" s="1">
        <v>44713</v>
      </c>
      <c r="B79897">
        <v>326678745</v>
      </c>
      <c r="C79897">
        <v>1</v>
      </c>
      <c r="D79897">
        <v>2414.61</v>
      </c>
      <c r="E79897" s="7" t="s">
        <v>3048</v>
      </c>
      <c r="F79897" t="s">
        <v>3047</v>
      </c>
      <c r="G79897">
        <f>IF(Entradas_y_Salidas_1[[#This Row],[Tipo]]="Salidas",Entradas_y_Salidas_1[[#This Row],[IMPORTE]],0)</f>
        <v>2414.61</v>
      </c>
      <c r="H79897">
        <f>IF(Entradas_y_Salidas_1[[#This Row],[Tipo]]="Entradas",Entradas_y_Salidas_1[[#This Row],[IMPORTE]],0)</f>
        <v>0</v>
      </c>
    </row>
    <row r="79898" spans="1:8" x14ac:dyDescent="0.35">
      <c r="A79898" s="1">
        <v>44743</v>
      </c>
      <c r="B79898">
        <v>326678745</v>
      </c>
      <c r="C79898">
        <v>1</v>
      </c>
      <c r="D79898">
        <v>2414.61</v>
      </c>
      <c r="E79898" s="7" t="s">
        <v>3048</v>
      </c>
      <c r="F79898" t="s">
        <v>3047</v>
      </c>
      <c r="G79898">
        <f>IF(Entradas_y_Salidas_1[[#This Row],[Tipo]]="Salidas",Entradas_y_Salidas_1[[#This Row],[IMPORTE]],0)</f>
        <v>2414.61</v>
      </c>
      <c r="H79898">
        <f>IF(Entradas_y_Salidas_1[[#This Row],[Tipo]]="Entradas",Entradas_y_Salidas_1[[#This Row],[IMPORTE]],0)</f>
        <v>0</v>
      </c>
    </row>
    <row r="79899" spans="1:8" x14ac:dyDescent="0.35">
      <c r="A79899" s="1">
        <v>44835</v>
      </c>
      <c r="B79899">
        <v>326678745</v>
      </c>
      <c r="C79899">
        <v>1</v>
      </c>
      <c r="D79899">
        <v>2414.61</v>
      </c>
      <c r="E79899" s="7" t="s">
        <v>3048</v>
      </c>
      <c r="F79899" t="s">
        <v>3047</v>
      </c>
      <c r="G79899">
        <f>IF(Entradas_y_Salidas_1[[#This Row],[Tipo]]="Salidas",Entradas_y_Salidas_1[[#This Row],[IMPORTE]],0)</f>
        <v>2414.61</v>
      </c>
      <c r="H79899">
        <f>IF(Entradas_y_Salidas_1[[#This Row],[Tipo]]="Entradas",Entradas_y_Salidas_1[[#This Row],[IMPORTE]],0)</f>
        <v>0</v>
      </c>
    </row>
    <row r="79900" spans="1:8" x14ac:dyDescent="0.35">
      <c r="A79900" s="1">
        <v>44927</v>
      </c>
      <c r="B79900">
        <v>326678745</v>
      </c>
      <c r="C79900">
        <v>2</v>
      </c>
      <c r="D79900">
        <v>2603.37</v>
      </c>
      <c r="E79900" s="7" t="s">
        <v>3048</v>
      </c>
      <c r="F79900" t="s">
        <v>3047</v>
      </c>
      <c r="G79900">
        <f>IF(Entradas_y_Salidas_1[[#This Row],[Tipo]]="Salidas",Entradas_y_Salidas_1[[#This Row],[IMPORTE]],0)</f>
        <v>2603.37</v>
      </c>
      <c r="H79900">
        <f>IF(Entradas_y_Salidas_1[[#This Row],[Tipo]]="Entradas",Entradas_y_Salidas_1[[#This Row],[IMPORTE]],0)</f>
        <v>0</v>
      </c>
    </row>
    <row r="79901" spans="1:8" x14ac:dyDescent="0.35">
      <c r="A79901" s="1">
        <v>44621</v>
      </c>
      <c r="B79901">
        <v>326678745</v>
      </c>
      <c r="C79901">
        <v>1</v>
      </c>
      <c r="D79901">
        <v>2951.67</v>
      </c>
      <c r="E79901" s="7" t="s">
        <v>3048</v>
      </c>
      <c r="F79901" t="s">
        <v>3047</v>
      </c>
      <c r="G79901">
        <f>IF(Entradas_y_Salidas_1[[#This Row],[Tipo]]="Salidas",Entradas_y_Salidas_1[[#This Row],[IMPORTE]],0)</f>
        <v>2951.67</v>
      </c>
      <c r="H79901">
        <f>IF(Entradas_y_Salidas_1[[#This Row],[Tipo]]="Entradas",Entradas_y_Salidas_1[[#This Row],[IMPORTE]],0)</f>
        <v>0</v>
      </c>
    </row>
    <row r="79902" spans="1:8" x14ac:dyDescent="0.35">
      <c r="A79902" s="1">
        <v>44835</v>
      </c>
      <c r="B79902">
        <v>326678745</v>
      </c>
      <c r="C79902">
        <v>1</v>
      </c>
      <c r="D79902">
        <v>2951.99</v>
      </c>
      <c r="E79902" s="7" t="s">
        <v>3048</v>
      </c>
      <c r="F79902" t="s">
        <v>3047</v>
      </c>
      <c r="G79902">
        <f>IF(Entradas_y_Salidas_1[[#This Row],[Tipo]]="Salidas",Entradas_y_Salidas_1[[#This Row],[IMPORTE]],0)</f>
        <v>2951.99</v>
      </c>
      <c r="H79902">
        <f>IF(Entradas_y_Salidas_1[[#This Row],[Tipo]]="Entradas",Entradas_y_Salidas_1[[#This Row],[IMPORTE]],0)</f>
        <v>0</v>
      </c>
    </row>
    <row r="79903" spans="1:8" x14ac:dyDescent="0.35">
      <c r="A79903" s="1">
        <v>44713</v>
      </c>
      <c r="B79903">
        <v>326678745</v>
      </c>
      <c r="C79903">
        <v>1</v>
      </c>
      <c r="D79903">
        <v>3289.99</v>
      </c>
      <c r="E79903" s="7" t="s">
        <v>3048</v>
      </c>
      <c r="F79903" t="s">
        <v>3047</v>
      </c>
      <c r="G79903">
        <f>IF(Entradas_y_Salidas_1[[#This Row],[Tipo]]="Salidas",Entradas_y_Salidas_1[[#This Row],[IMPORTE]],0)</f>
        <v>3289.99</v>
      </c>
      <c r="H79903">
        <f>IF(Entradas_y_Salidas_1[[#This Row],[Tipo]]="Entradas",Entradas_y_Salidas_1[[#This Row],[IMPORTE]],0)</f>
        <v>0</v>
      </c>
    </row>
    <row r="79904" spans="1:8" x14ac:dyDescent="0.35">
      <c r="A79904" s="1">
        <v>44743</v>
      </c>
      <c r="B79904">
        <v>326678745</v>
      </c>
      <c r="C79904">
        <v>1</v>
      </c>
      <c r="D79904">
        <v>3289.99</v>
      </c>
      <c r="E79904" s="7" t="s">
        <v>3048</v>
      </c>
      <c r="F79904" t="s">
        <v>3047</v>
      </c>
      <c r="G79904">
        <f>IF(Entradas_y_Salidas_1[[#This Row],[Tipo]]="Salidas",Entradas_y_Salidas_1[[#This Row],[IMPORTE]],0)</f>
        <v>3289.99</v>
      </c>
      <c r="H79904">
        <f>IF(Entradas_y_Salidas_1[[#This Row],[Tipo]]="Entradas",Entradas_y_Salidas_1[[#This Row],[IMPORTE]],0)</f>
        <v>0</v>
      </c>
    </row>
    <row r="79905" spans="1:8" x14ac:dyDescent="0.35">
      <c r="A79905" s="1">
        <v>44835</v>
      </c>
      <c r="B79905">
        <v>326678745</v>
      </c>
      <c r="C79905">
        <v>1</v>
      </c>
      <c r="D79905">
        <v>3289.99</v>
      </c>
      <c r="E79905" s="7" t="s">
        <v>3048</v>
      </c>
      <c r="F79905" t="s">
        <v>3047</v>
      </c>
      <c r="G79905">
        <f>IF(Entradas_y_Salidas_1[[#This Row],[Tipo]]="Salidas",Entradas_y_Salidas_1[[#This Row],[IMPORTE]],0)</f>
        <v>3289.99</v>
      </c>
      <c r="H79905">
        <f>IF(Entradas_y_Salidas_1[[#This Row],[Tipo]]="Entradas",Entradas_y_Salidas_1[[#This Row],[IMPORTE]],0)</f>
        <v>0</v>
      </c>
    </row>
    <row r="79906" spans="1:8" x14ac:dyDescent="0.35">
      <c r="A79906" s="1">
        <v>44743</v>
      </c>
      <c r="B79906">
        <v>326678745</v>
      </c>
      <c r="C79906">
        <v>1</v>
      </c>
      <c r="D79906">
        <v>3750</v>
      </c>
      <c r="E79906" s="7" t="s">
        <v>3048</v>
      </c>
      <c r="F79906" t="s">
        <v>3047</v>
      </c>
      <c r="G79906">
        <f>IF(Entradas_y_Salidas_1[[#This Row],[Tipo]]="Salidas",Entradas_y_Salidas_1[[#This Row],[IMPORTE]],0)</f>
        <v>3750</v>
      </c>
      <c r="H79906">
        <f>IF(Entradas_y_Salidas_1[[#This Row],[Tipo]]="Entradas",Entradas_y_Salidas_1[[#This Row],[IMPORTE]],0)</f>
        <v>0</v>
      </c>
    </row>
    <row r="79907" spans="1:8" x14ac:dyDescent="0.35">
      <c r="A79907" s="1">
        <v>44652</v>
      </c>
      <c r="B79907">
        <v>326678745</v>
      </c>
      <c r="C79907">
        <v>1</v>
      </c>
      <c r="D79907">
        <v>4124.46</v>
      </c>
      <c r="E79907" s="7" t="s">
        <v>3048</v>
      </c>
      <c r="F79907" t="s">
        <v>3047</v>
      </c>
      <c r="G79907">
        <f>IF(Entradas_y_Salidas_1[[#This Row],[Tipo]]="Salidas",Entradas_y_Salidas_1[[#This Row],[IMPORTE]],0)</f>
        <v>4124.46</v>
      </c>
      <c r="H79907">
        <f>IF(Entradas_y_Salidas_1[[#This Row],[Tipo]]="Entradas",Entradas_y_Salidas_1[[#This Row],[IMPORTE]],0)</f>
        <v>0</v>
      </c>
    </row>
    <row r="79908" spans="1:8" x14ac:dyDescent="0.35">
      <c r="A79908" s="1">
        <v>44713</v>
      </c>
      <c r="B79908">
        <v>326678745</v>
      </c>
      <c r="C79908">
        <v>2</v>
      </c>
      <c r="D79908">
        <v>4457.9799999999996</v>
      </c>
      <c r="E79908" s="7" t="s">
        <v>3048</v>
      </c>
      <c r="F79908" t="s">
        <v>3047</v>
      </c>
      <c r="G79908">
        <f>IF(Entradas_y_Salidas_1[[#This Row],[Tipo]]="Salidas",Entradas_y_Salidas_1[[#This Row],[IMPORTE]],0)</f>
        <v>4457.9799999999996</v>
      </c>
      <c r="H79908">
        <f>IF(Entradas_y_Salidas_1[[#This Row],[Tipo]]="Entradas",Entradas_y_Salidas_1[[#This Row],[IMPORTE]],0)</f>
        <v>0</v>
      </c>
    </row>
    <row r="79909" spans="1:8" x14ac:dyDescent="0.35">
      <c r="A79909" s="1">
        <v>44713</v>
      </c>
      <c r="B79909">
        <v>326678745</v>
      </c>
      <c r="C79909">
        <v>1</v>
      </c>
      <c r="D79909">
        <v>4973.8</v>
      </c>
      <c r="E79909" s="7" t="s">
        <v>3048</v>
      </c>
      <c r="F79909" t="s">
        <v>3047</v>
      </c>
      <c r="G79909">
        <f>IF(Entradas_y_Salidas_1[[#This Row],[Tipo]]="Salidas",Entradas_y_Salidas_1[[#This Row],[IMPORTE]],0)</f>
        <v>4973.8</v>
      </c>
      <c r="H79909">
        <f>IF(Entradas_y_Salidas_1[[#This Row],[Tipo]]="Entradas",Entradas_y_Salidas_1[[#This Row],[IMPORTE]],0)</f>
        <v>0</v>
      </c>
    </row>
    <row r="79910" spans="1:8" x14ac:dyDescent="0.35">
      <c r="A79910" s="1">
        <v>44713</v>
      </c>
      <c r="B79910">
        <v>326678745</v>
      </c>
      <c r="C79910">
        <v>1</v>
      </c>
      <c r="D79910">
        <v>5020.93</v>
      </c>
      <c r="E79910" s="7" t="s">
        <v>3048</v>
      </c>
      <c r="F79910" t="s">
        <v>3047</v>
      </c>
      <c r="G79910">
        <f>IF(Entradas_y_Salidas_1[[#This Row],[Tipo]]="Salidas",Entradas_y_Salidas_1[[#This Row],[IMPORTE]],0)</f>
        <v>5020.93</v>
      </c>
      <c r="H79910">
        <f>IF(Entradas_y_Salidas_1[[#This Row],[Tipo]]="Entradas",Entradas_y_Salidas_1[[#This Row],[IMPORTE]],0)</f>
        <v>0</v>
      </c>
    </row>
    <row r="79911" spans="1:8" x14ac:dyDescent="0.35">
      <c r="A79911" s="1">
        <v>44743</v>
      </c>
      <c r="B79911">
        <v>326678745</v>
      </c>
      <c r="C79911">
        <v>1</v>
      </c>
      <c r="D79911">
        <v>5020.93</v>
      </c>
      <c r="E79911" s="7" t="s">
        <v>3048</v>
      </c>
      <c r="F79911" t="s">
        <v>3047</v>
      </c>
      <c r="G79911">
        <f>IF(Entradas_y_Salidas_1[[#This Row],[Tipo]]="Salidas",Entradas_y_Salidas_1[[#This Row],[IMPORTE]],0)</f>
        <v>5020.93</v>
      </c>
      <c r="H79911">
        <f>IF(Entradas_y_Salidas_1[[#This Row],[Tipo]]="Entradas",Entradas_y_Salidas_1[[#This Row],[IMPORTE]],0)</f>
        <v>0</v>
      </c>
    </row>
    <row r="79912" spans="1:8" x14ac:dyDescent="0.35">
      <c r="A79912" s="1">
        <v>44835</v>
      </c>
      <c r="B79912">
        <v>326678745</v>
      </c>
      <c r="C79912">
        <v>1</v>
      </c>
      <c r="D79912">
        <v>5020.93</v>
      </c>
      <c r="E79912" s="7" t="s">
        <v>3048</v>
      </c>
      <c r="F79912" t="s">
        <v>3047</v>
      </c>
      <c r="G79912">
        <f>IF(Entradas_y_Salidas_1[[#This Row],[Tipo]]="Salidas",Entradas_y_Salidas_1[[#This Row],[IMPORTE]],0)</f>
        <v>5020.93</v>
      </c>
      <c r="H79912">
        <f>IF(Entradas_y_Salidas_1[[#This Row],[Tipo]]="Entradas",Entradas_y_Salidas_1[[#This Row],[IMPORTE]],0)</f>
        <v>0</v>
      </c>
    </row>
    <row r="79913" spans="1:8" x14ac:dyDescent="0.35">
      <c r="A79913" s="1">
        <v>44743</v>
      </c>
      <c r="B79913">
        <v>326678745</v>
      </c>
      <c r="C79913">
        <v>1</v>
      </c>
      <c r="D79913">
        <v>5135.5600000000004</v>
      </c>
      <c r="E79913" s="7" t="s">
        <v>3048</v>
      </c>
      <c r="F79913" t="s">
        <v>3047</v>
      </c>
      <c r="G79913">
        <f>IF(Entradas_y_Salidas_1[[#This Row],[Tipo]]="Salidas",Entradas_y_Salidas_1[[#This Row],[IMPORTE]],0)</f>
        <v>5135.5600000000004</v>
      </c>
      <c r="H79913">
        <f>IF(Entradas_y_Salidas_1[[#This Row],[Tipo]]="Entradas",Entradas_y_Salidas_1[[#This Row],[IMPORTE]],0)</f>
        <v>0</v>
      </c>
    </row>
    <row r="79914" spans="1:8" x14ac:dyDescent="0.35">
      <c r="A79914" s="1">
        <v>44713</v>
      </c>
      <c r="B79914">
        <v>326678745</v>
      </c>
      <c r="C79914">
        <v>1</v>
      </c>
      <c r="D79914">
        <v>5473.16</v>
      </c>
      <c r="E79914" s="7" t="s">
        <v>3048</v>
      </c>
      <c r="F79914" t="s">
        <v>3047</v>
      </c>
      <c r="G79914">
        <f>IF(Entradas_y_Salidas_1[[#This Row],[Tipo]]="Salidas",Entradas_y_Salidas_1[[#This Row],[IMPORTE]],0)</f>
        <v>5473.16</v>
      </c>
      <c r="H79914">
        <f>IF(Entradas_y_Salidas_1[[#This Row],[Tipo]]="Entradas",Entradas_y_Salidas_1[[#This Row],[IMPORTE]],0)</f>
        <v>0</v>
      </c>
    </row>
    <row r="79915" spans="1:8" x14ac:dyDescent="0.35">
      <c r="A79915" s="1">
        <v>44743</v>
      </c>
      <c r="B79915">
        <v>326678745</v>
      </c>
      <c r="C79915">
        <v>1</v>
      </c>
      <c r="D79915">
        <v>5473.16</v>
      </c>
      <c r="E79915" s="7" t="s">
        <v>3048</v>
      </c>
      <c r="F79915" t="s">
        <v>3047</v>
      </c>
      <c r="G79915">
        <f>IF(Entradas_y_Salidas_1[[#This Row],[Tipo]]="Salidas",Entradas_y_Salidas_1[[#This Row],[IMPORTE]],0)</f>
        <v>5473.16</v>
      </c>
      <c r="H79915">
        <f>IF(Entradas_y_Salidas_1[[#This Row],[Tipo]]="Entradas",Entradas_y_Salidas_1[[#This Row],[IMPORTE]],0)</f>
        <v>0</v>
      </c>
    </row>
    <row r="79916" spans="1:8" x14ac:dyDescent="0.35">
      <c r="A79916" s="1">
        <v>44835</v>
      </c>
      <c r="B79916">
        <v>326678745</v>
      </c>
      <c r="C79916">
        <v>1</v>
      </c>
      <c r="D79916">
        <v>5473.16</v>
      </c>
      <c r="E79916" s="7" t="s">
        <v>3048</v>
      </c>
      <c r="F79916" t="s">
        <v>3047</v>
      </c>
      <c r="G79916">
        <f>IF(Entradas_y_Salidas_1[[#This Row],[Tipo]]="Salidas",Entradas_y_Salidas_1[[#This Row],[IMPORTE]],0)</f>
        <v>5473.16</v>
      </c>
      <c r="H79916">
        <f>IF(Entradas_y_Salidas_1[[#This Row],[Tipo]]="Entradas",Entradas_y_Salidas_1[[#This Row],[IMPORTE]],0)</f>
        <v>0</v>
      </c>
    </row>
    <row r="79917" spans="1:8" x14ac:dyDescent="0.35">
      <c r="A79917" s="1">
        <v>44835</v>
      </c>
      <c r="B79917">
        <v>326678745</v>
      </c>
      <c r="C79917">
        <v>1</v>
      </c>
      <c r="D79917">
        <v>7007.48</v>
      </c>
      <c r="E79917" s="7" t="s">
        <v>3048</v>
      </c>
      <c r="F79917" t="s">
        <v>3047</v>
      </c>
      <c r="G79917">
        <f>IF(Entradas_y_Salidas_1[[#This Row],[Tipo]]="Salidas",Entradas_y_Salidas_1[[#This Row],[IMPORTE]],0)</f>
        <v>7007.48</v>
      </c>
      <c r="H79917">
        <f>IF(Entradas_y_Salidas_1[[#This Row],[Tipo]]="Entradas",Entradas_y_Salidas_1[[#This Row],[IMPORTE]],0)</f>
        <v>0</v>
      </c>
    </row>
    <row r="79918" spans="1:8" x14ac:dyDescent="0.35">
      <c r="A79918" s="1">
        <v>44713</v>
      </c>
      <c r="B79918">
        <v>326678745</v>
      </c>
      <c r="C79918">
        <v>1</v>
      </c>
      <c r="D79918">
        <v>7200</v>
      </c>
      <c r="E79918" s="7" t="s">
        <v>3048</v>
      </c>
      <c r="F79918" t="s">
        <v>3047</v>
      </c>
      <c r="G79918">
        <f>IF(Entradas_y_Salidas_1[[#This Row],[Tipo]]="Salidas",Entradas_y_Salidas_1[[#This Row],[IMPORTE]],0)</f>
        <v>7200</v>
      </c>
      <c r="H79918">
        <f>IF(Entradas_y_Salidas_1[[#This Row],[Tipo]]="Entradas",Entradas_y_Salidas_1[[#This Row],[IMPORTE]],0)</f>
        <v>0</v>
      </c>
    </row>
    <row r="79919" spans="1:8" x14ac:dyDescent="0.35">
      <c r="A79919" s="1">
        <v>44835</v>
      </c>
      <c r="B79919">
        <v>326678745</v>
      </c>
      <c r="C79919">
        <v>1</v>
      </c>
      <c r="D79919">
        <v>7430</v>
      </c>
      <c r="E79919" s="7" t="s">
        <v>3048</v>
      </c>
      <c r="F79919" t="s">
        <v>3047</v>
      </c>
      <c r="G79919">
        <f>IF(Entradas_y_Salidas_1[[#This Row],[Tipo]]="Salidas",Entradas_y_Salidas_1[[#This Row],[IMPORTE]],0)</f>
        <v>7430</v>
      </c>
      <c r="H79919">
        <f>IF(Entradas_y_Salidas_1[[#This Row],[Tipo]]="Entradas",Entradas_y_Salidas_1[[#This Row],[IMPORTE]],0)</f>
        <v>0</v>
      </c>
    </row>
    <row r="79920" spans="1:8" x14ac:dyDescent="0.35">
      <c r="A79920" s="1">
        <v>44927</v>
      </c>
      <c r="B79920">
        <v>326678745</v>
      </c>
      <c r="C79920">
        <v>1</v>
      </c>
      <c r="D79920">
        <v>7555.26</v>
      </c>
      <c r="E79920" s="7" t="s">
        <v>3048</v>
      </c>
      <c r="F79920" t="s">
        <v>3047</v>
      </c>
      <c r="G79920">
        <f>IF(Entradas_y_Salidas_1[[#This Row],[Tipo]]="Salidas",Entradas_y_Salidas_1[[#This Row],[IMPORTE]],0)</f>
        <v>7555.26</v>
      </c>
      <c r="H79920">
        <f>IF(Entradas_y_Salidas_1[[#This Row],[Tipo]]="Entradas",Entradas_y_Salidas_1[[#This Row],[IMPORTE]],0)</f>
        <v>0</v>
      </c>
    </row>
    <row r="79921" spans="1:8" x14ac:dyDescent="0.35">
      <c r="A79921" s="1">
        <v>44713</v>
      </c>
      <c r="B79921">
        <v>326678745</v>
      </c>
      <c r="C79921">
        <v>1</v>
      </c>
      <c r="D79921">
        <v>8048.71</v>
      </c>
      <c r="E79921" s="7" t="s">
        <v>3048</v>
      </c>
      <c r="F79921" t="s">
        <v>3047</v>
      </c>
      <c r="G79921">
        <f>IF(Entradas_y_Salidas_1[[#This Row],[Tipo]]="Salidas",Entradas_y_Salidas_1[[#This Row],[IMPORTE]],0)</f>
        <v>8048.71</v>
      </c>
      <c r="H79921">
        <f>IF(Entradas_y_Salidas_1[[#This Row],[Tipo]]="Entradas",Entradas_y_Salidas_1[[#This Row],[IMPORTE]],0)</f>
        <v>0</v>
      </c>
    </row>
    <row r="79922" spans="1:8" x14ac:dyDescent="0.35">
      <c r="A79922" s="1">
        <v>44835</v>
      </c>
      <c r="B79922">
        <v>326678745</v>
      </c>
      <c r="C79922">
        <v>1</v>
      </c>
      <c r="D79922">
        <v>8048.71</v>
      </c>
      <c r="E79922" s="7" t="s">
        <v>3048</v>
      </c>
      <c r="F79922" t="s">
        <v>3047</v>
      </c>
      <c r="G79922">
        <f>IF(Entradas_y_Salidas_1[[#This Row],[Tipo]]="Salidas",Entradas_y_Salidas_1[[#This Row],[IMPORTE]],0)</f>
        <v>8048.71</v>
      </c>
      <c r="H79922">
        <f>IF(Entradas_y_Salidas_1[[#This Row],[Tipo]]="Entradas",Entradas_y_Salidas_1[[#This Row],[IMPORTE]],0)</f>
        <v>0</v>
      </c>
    </row>
    <row r="79923" spans="1:8" x14ac:dyDescent="0.35">
      <c r="A79923" s="1">
        <v>44835</v>
      </c>
      <c r="B79923">
        <v>326678745</v>
      </c>
      <c r="C79923">
        <v>2</v>
      </c>
      <c r="D79923">
        <v>8200</v>
      </c>
      <c r="E79923" s="7" t="s">
        <v>3048</v>
      </c>
      <c r="F79923" t="s">
        <v>3047</v>
      </c>
      <c r="G79923">
        <f>IF(Entradas_y_Salidas_1[[#This Row],[Tipo]]="Salidas",Entradas_y_Salidas_1[[#This Row],[IMPORTE]],0)</f>
        <v>8200</v>
      </c>
      <c r="H79923">
        <f>IF(Entradas_y_Salidas_1[[#This Row],[Tipo]]="Entradas",Entradas_y_Salidas_1[[#This Row],[IMPORTE]],0)</f>
        <v>0</v>
      </c>
    </row>
    <row r="79924" spans="1:8" x14ac:dyDescent="0.35">
      <c r="A79924" s="1">
        <v>44713</v>
      </c>
      <c r="B79924">
        <v>326678745</v>
      </c>
      <c r="C79924">
        <v>1</v>
      </c>
      <c r="D79924">
        <v>8597.06</v>
      </c>
      <c r="E79924" s="7" t="s">
        <v>3048</v>
      </c>
      <c r="F79924" t="s">
        <v>3047</v>
      </c>
      <c r="G79924">
        <f>IF(Entradas_y_Salidas_1[[#This Row],[Tipo]]="Salidas",Entradas_y_Salidas_1[[#This Row],[IMPORTE]],0)</f>
        <v>8597.06</v>
      </c>
      <c r="H79924">
        <f>IF(Entradas_y_Salidas_1[[#This Row],[Tipo]]="Entradas",Entradas_y_Salidas_1[[#This Row],[IMPORTE]],0)</f>
        <v>0</v>
      </c>
    </row>
    <row r="79925" spans="1:8" x14ac:dyDescent="0.35">
      <c r="A79925" s="1">
        <v>44743</v>
      </c>
      <c r="B79925">
        <v>326678745</v>
      </c>
      <c r="C79925">
        <v>1</v>
      </c>
      <c r="D79925">
        <v>8597.06</v>
      </c>
      <c r="E79925" s="7" t="s">
        <v>3048</v>
      </c>
      <c r="F79925" t="s">
        <v>3047</v>
      </c>
      <c r="G79925">
        <f>IF(Entradas_y_Salidas_1[[#This Row],[Tipo]]="Salidas",Entradas_y_Salidas_1[[#This Row],[IMPORTE]],0)</f>
        <v>8597.06</v>
      </c>
      <c r="H79925">
        <f>IF(Entradas_y_Salidas_1[[#This Row],[Tipo]]="Entradas",Entradas_y_Salidas_1[[#This Row],[IMPORTE]],0)</f>
        <v>0</v>
      </c>
    </row>
    <row r="79926" spans="1:8" x14ac:dyDescent="0.35">
      <c r="A79926" s="1">
        <v>44835</v>
      </c>
      <c r="B79926">
        <v>326678745</v>
      </c>
      <c r="C79926">
        <v>1</v>
      </c>
      <c r="D79926">
        <v>8597.06</v>
      </c>
      <c r="E79926" s="7" t="s">
        <v>3048</v>
      </c>
      <c r="F79926" t="s">
        <v>3047</v>
      </c>
      <c r="G79926">
        <f>IF(Entradas_y_Salidas_1[[#This Row],[Tipo]]="Salidas",Entradas_y_Salidas_1[[#This Row],[IMPORTE]],0)</f>
        <v>8597.06</v>
      </c>
      <c r="H79926">
        <f>IF(Entradas_y_Salidas_1[[#This Row],[Tipo]]="Entradas",Entradas_y_Salidas_1[[#This Row],[IMPORTE]],0)</f>
        <v>0</v>
      </c>
    </row>
    <row r="79927" spans="1:8" x14ac:dyDescent="0.35">
      <c r="A79927" s="1">
        <v>44652</v>
      </c>
      <c r="B79927">
        <v>326678745</v>
      </c>
      <c r="C79927">
        <v>1</v>
      </c>
      <c r="D79927">
        <v>8943.98</v>
      </c>
      <c r="E79927" s="7" t="s">
        <v>3048</v>
      </c>
      <c r="F79927" t="s">
        <v>3047</v>
      </c>
      <c r="G79927">
        <f>IF(Entradas_y_Salidas_1[[#This Row],[Tipo]]="Salidas",Entradas_y_Salidas_1[[#This Row],[IMPORTE]],0)</f>
        <v>8943.98</v>
      </c>
      <c r="H79927">
        <f>IF(Entradas_y_Salidas_1[[#This Row],[Tipo]]="Entradas",Entradas_y_Salidas_1[[#This Row],[IMPORTE]],0)</f>
        <v>0</v>
      </c>
    </row>
    <row r="79928" spans="1:8" x14ac:dyDescent="0.35">
      <c r="A79928" s="1">
        <v>44774</v>
      </c>
      <c r="B79928">
        <v>326678745</v>
      </c>
      <c r="C79928">
        <v>3</v>
      </c>
      <c r="D79928">
        <v>9281</v>
      </c>
      <c r="E79928" s="7" t="s">
        <v>3048</v>
      </c>
      <c r="F79928" t="s">
        <v>3047</v>
      </c>
      <c r="G79928">
        <f>IF(Entradas_y_Salidas_1[[#This Row],[Tipo]]="Salidas",Entradas_y_Salidas_1[[#This Row],[IMPORTE]],0)</f>
        <v>9281</v>
      </c>
      <c r="H79928">
        <f>IF(Entradas_y_Salidas_1[[#This Row],[Tipo]]="Entradas",Entradas_y_Salidas_1[[#This Row],[IMPORTE]],0)</f>
        <v>0</v>
      </c>
    </row>
    <row r="79929" spans="1:8" x14ac:dyDescent="0.35">
      <c r="A79929" s="1">
        <v>44927</v>
      </c>
      <c r="B79929">
        <v>326678745</v>
      </c>
      <c r="C79929">
        <v>2</v>
      </c>
      <c r="D79929">
        <v>9307.0400000000009</v>
      </c>
      <c r="E79929" s="7" t="s">
        <v>3048</v>
      </c>
      <c r="F79929" t="s">
        <v>3047</v>
      </c>
      <c r="G79929">
        <f>IF(Entradas_y_Salidas_1[[#This Row],[Tipo]]="Salidas",Entradas_y_Salidas_1[[#This Row],[IMPORTE]],0)</f>
        <v>9307.0400000000009</v>
      </c>
      <c r="H79929">
        <f>IF(Entradas_y_Salidas_1[[#This Row],[Tipo]]="Entradas",Entradas_y_Salidas_1[[#This Row],[IMPORTE]],0)</f>
        <v>0</v>
      </c>
    </row>
    <row r="79930" spans="1:8" x14ac:dyDescent="0.35">
      <c r="A79930" s="1">
        <v>44652</v>
      </c>
      <c r="B79930">
        <v>326678745</v>
      </c>
      <c r="C79930">
        <v>1</v>
      </c>
      <c r="D79930">
        <v>9810.48</v>
      </c>
      <c r="E79930" s="7" t="s">
        <v>3048</v>
      </c>
      <c r="F79930" t="s">
        <v>3047</v>
      </c>
      <c r="G79930">
        <f>IF(Entradas_y_Salidas_1[[#This Row],[Tipo]]="Salidas",Entradas_y_Salidas_1[[#This Row],[IMPORTE]],0)</f>
        <v>9810.48</v>
      </c>
      <c r="H79930">
        <f>IF(Entradas_y_Salidas_1[[#This Row],[Tipo]]="Entradas",Entradas_y_Salidas_1[[#This Row],[IMPORTE]],0)</f>
        <v>0</v>
      </c>
    </row>
    <row r="79931" spans="1:8" x14ac:dyDescent="0.35">
      <c r="A79931" s="1">
        <v>44713</v>
      </c>
      <c r="B79931">
        <v>326678745</v>
      </c>
      <c r="C79931">
        <v>1</v>
      </c>
      <c r="D79931">
        <v>9810.48</v>
      </c>
      <c r="E79931" s="7" t="s">
        <v>3048</v>
      </c>
      <c r="F79931" t="s">
        <v>3047</v>
      </c>
      <c r="G79931">
        <f>IF(Entradas_y_Salidas_1[[#This Row],[Tipo]]="Salidas",Entradas_y_Salidas_1[[#This Row],[IMPORTE]],0)</f>
        <v>9810.48</v>
      </c>
      <c r="H79931">
        <f>IF(Entradas_y_Salidas_1[[#This Row],[Tipo]]="Entradas",Entradas_y_Salidas_1[[#This Row],[IMPORTE]],0)</f>
        <v>0</v>
      </c>
    </row>
    <row r="79932" spans="1:8" x14ac:dyDescent="0.35">
      <c r="A79932" s="1">
        <v>44743</v>
      </c>
      <c r="B79932">
        <v>326678745</v>
      </c>
      <c r="C79932">
        <v>1</v>
      </c>
      <c r="D79932">
        <v>9810.48</v>
      </c>
      <c r="E79932" s="7" t="s">
        <v>3048</v>
      </c>
      <c r="F79932" t="s">
        <v>3047</v>
      </c>
      <c r="G79932">
        <f>IF(Entradas_y_Salidas_1[[#This Row],[Tipo]]="Salidas",Entradas_y_Salidas_1[[#This Row],[IMPORTE]],0)</f>
        <v>9810.48</v>
      </c>
      <c r="H79932">
        <f>IF(Entradas_y_Salidas_1[[#This Row],[Tipo]]="Entradas",Entradas_y_Salidas_1[[#This Row],[IMPORTE]],0)</f>
        <v>0</v>
      </c>
    </row>
    <row r="79933" spans="1:8" x14ac:dyDescent="0.35">
      <c r="A79933" s="1">
        <v>44927</v>
      </c>
      <c r="B79933">
        <v>326678745</v>
      </c>
      <c r="C79933">
        <v>2</v>
      </c>
      <c r="D79933">
        <v>11121.6</v>
      </c>
      <c r="E79933" s="7" t="s">
        <v>3048</v>
      </c>
      <c r="F79933" t="s">
        <v>3047</v>
      </c>
      <c r="G79933">
        <f>IF(Entradas_y_Salidas_1[[#This Row],[Tipo]]="Salidas",Entradas_y_Salidas_1[[#This Row],[IMPORTE]],0)</f>
        <v>11121.6</v>
      </c>
      <c r="H79933">
        <f>IF(Entradas_y_Salidas_1[[#This Row],[Tipo]]="Entradas",Entradas_y_Salidas_1[[#This Row],[IMPORTE]],0)</f>
        <v>0</v>
      </c>
    </row>
    <row r="79934" spans="1:8" x14ac:dyDescent="0.35">
      <c r="A79934" s="1">
        <v>44835</v>
      </c>
      <c r="B79934">
        <v>326678745</v>
      </c>
      <c r="C79934">
        <v>1</v>
      </c>
      <c r="D79934">
        <v>11600</v>
      </c>
      <c r="E79934" s="7" t="s">
        <v>3048</v>
      </c>
      <c r="F79934" t="s">
        <v>3047</v>
      </c>
      <c r="G79934">
        <f>IF(Entradas_y_Salidas_1[[#This Row],[Tipo]]="Salidas",Entradas_y_Salidas_1[[#This Row],[IMPORTE]],0)</f>
        <v>11600</v>
      </c>
      <c r="H79934">
        <f>IF(Entradas_y_Salidas_1[[#This Row],[Tipo]]="Entradas",Entradas_y_Salidas_1[[#This Row],[IMPORTE]],0)</f>
        <v>0</v>
      </c>
    </row>
    <row r="79935" spans="1:8" x14ac:dyDescent="0.35">
      <c r="A79935" s="1">
        <v>44927</v>
      </c>
      <c r="B79935">
        <v>326678745</v>
      </c>
      <c r="C79935">
        <v>1</v>
      </c>
      <c r="D79935">
        <v>11600</v>
      </c>
      <c r="E79935" s="7" t="s">
        <v>3048</v>
      </c>
      <c r="F79935" t="s">
        <v>3047</v>
      </c>
      <c r="G79935">
        <f>IF(Entradas_y_Salidas_1[[#This Row],[Tipo]]="Salidas",Entradas_y_Salidas_1[[#This Row],[IMPORTE]],0)</f>
        <v>11600</v>
      </c>
      <c r="H79935">
        <f>IF(Entradas_y_Salidas_1[[#This Row],[Tipo]]="Entradas",Entradas_y_Salidas_1[[#This Row],[IMPORTE]],0)</f>
        <v>0</v>
      </c>
    </row>
    <row r="79936" spans="1:8" x14ac:dyDescent="0.35">
      <c r="A79936" s="1">
        <v>44652</v>
      </c>
      <c r="B79936">
        <v>326678745</v>
      </c>
      <c r="C79936">
        <v>1</v>
      </c>
      <c r="D79936">
        <v>12805.16</v>
      </c>
      <c r="E79936" s="7" t="s">
        <v>3048</v>
      </c>
      <c r="F79936" t="s">
        <v>3047</v>
      </c>
      <c r="G79936">
        <f>IF(Entradas_y_Salidas_1[[#This Row],[Tipo]]="Salidas",Entradas_y_Salidas_1[[#This Row],[IMPORTE]],0)</f>
        <v>12805.16</v>
      </c>
      <c r="H79936">
        <f>IF(Entradas_y_Salidas_1[[#This Row],[Tipo]]="Entradas",Entradas_y_Salidas_1[[#This Row],[IMPORTE]],0)</f>
        <v>0</v>
      </c>
    </row>
    <row r="79937" spans="1:8" x14ac:dyDescent="0.35">
      <c r="A79937" s="1">
        <v>44713</v>
      </c>
      <c r="B79937">
        <v>326678745</v>
      </c>
      <c r="C79937">
        <v>1</v>
      </c>
      <c r="D79937">
        <v>13327.16</v>
      </c>
      <c r="E79937" s="7" t="s">
        <v>3048</v>
      </c>
      <c r="F79937" t="s">
        <v>3047</v>
      </c>
      <c r="G79937">
        <f>IF(Entradas_y_Salidas_1[[#This Row],[Tipo]]="Salidas",Entradas_y_Salidas_1[[#This Row],[IMPORTE]],0)</f>
        <v>13327.16</v>
      </c>
      <c r="H79937">
        <f>IF(Entradas_y_Salidas_1[[#This Row],[Tipo]]="Entradas",Entradas_y_Salidas_1[[#This Row],[IMPORTE]],0)</f>
        <v>0</v>
      </c>
    </row>
    <row r="79938" spans="1:8" x14ac:dyDescent="0.35">
      <c r="A79938" s="1">
        <v>44743</v>
      </c>
      <c r="B79938">
        <v>326678745</v>
      </c>
      <c r="C79938">
        <v>1</v>
      </c>
      <c r="D79938">
        <v>13327.16</v>
      </c>
      <c r="E79938" s="7" t="s">
        <v>3048</v>
      </c>
      <c r="F79938" t="s">
        <v>3047</v>
      </c>
      <c r="G79938">
        <f>IF(Entradas_y_Salidas_1[[#This Row],[Tipo]]="Salidas",Entradas_y_Salidas_1[[#This Row],[IMPORTE]],0)</f>
        <v>13327.16</v>
      </c>
      <c r="H79938">
        <f>IF(Entradas_y_Salidas_1[[#This Row],[Tipo]]="Entradas",Entradas_y_Salidas_1[[#This Row],[IMPORTE]],0)</f>
        <v>0</v>
      </c>
    </row>
    <row r="79939" spans="1:8" x14ac:dyDescent="0.35">
      <c r="A79939" s="1">
        <v>44835</v>
      </c>
      <c r="B79939">
        <v>326678745</v>
      </c>
      <c r="C79939">
        <v>1</v>
      </c>
      <c r="D79939">
        <v>13327.16</v>
      </c>
      <c r="E79939" s="7" t="s">
        <v>3048</v>
      </c>
      <c r="F79939" t="s">
        <v>3047</v>
      </c>
      <c r="G79939">
        <f>IF(Entradas_y_Salidas_1[[#This Row],[Tipo]]="Salidas",Entradas_y_Salidas_1[[#This Row],[IMPORTE]],0)</f>
        <v>13327.16</v>
      </c>
      <c r="H79939">
        <f>IF(Entradas_y_Salidas_1[[#This Row],[Tipo]]="Entradas",Entradas_y_Salidas_1[[#This Row],[IMPORTE]],0)</f>
        <v>0</v>
      </c>
    </row>
    <row r="79940" spans="1:8" x14ac:dyDescent="0.35">
      <c r="A79940" s="1">
        <v>44713</v>
      </c>
      <c r="B79940">
        <v>326678745</v>
      </c>
      <c r="C79940">
        <v>1</v>
      </c>
      <c r="D79940">
        <v>15772.35</v>
      </c>
      <c r="E79940" s="7" t="s">
        <v>3048</v>
      </c>
      <c r="F79940" t="s">
        <v>3047</v>
      </c>
      <c r="G79940">
        <f>IF(Entradas_y_Salidas_1[[#This Row],[Tipo]]="Salidas",Entradas_y_Salidas_1[[#This Row],[IMPORTE]],0)</f>
        <v>15772.35</v>
      </c>
      <c r="H79940">
        <f>IF(Entradas_y_Salidas_1[[#This Row],[Tipo]]="Entradas",Entradas_y_Salidas_1[[#This Row],[IMPORTE]],0)</f>
        <v>0</v>
      </c>
    </row>
    <row r="79941" spans="1:8" x14ac:dyDescent="0.35">
      <c r="A79941" s="1">
        <v>44743</v>
      </c>
      <c r="B79941">
        <v>326678745</v>
      </c>
      <c r="C79941">
        <v>1</v>
      </c>
      <c r="D79941">
        <v>15772.35</v>
      </c>
      <c r="E79941" s="7" t="s">
        <v>3048</v>
      </c>
      <c r="F79941" t="s">
        <v>3047</v>
      </c>
      <c r="G79941">
        <f>IF(Entradas_y_Salidas_1[[#This Row],[Tipo]]="Salidas",Entradas_y_Salidas_1[[#This Row],[IMPORTE]],0)</f>
        <v>15772.35</v>
      </c>
      <c r="H79941">
        <f>IF(Entradas_y_Salidas_1[[#This Row],[Tipo]]="Entradas",Entradas_y_Salidas_1[[#This Row],[IMPORTE]],0)</f>
        <v>0</v>
      </c>
    </row>
    <row r="79942" spans="1:8" x14ac:dyDescent="0.35">
      <c r="A79942" s="1">
        <v>44835</v>
      </c>
      <c r="B79942">
        <v>326678745</v>
      </c>
      <c r="C79942">
        <v>1</v>
      </c>
      <c r="D79942">
        <v>15772.35</v>
      </c>
      <c r="E79942" s="7" t="s">
        <v>3048</v>
      </c>
      <c r="F79942" t="s">
        <v>3047</v>
      </c>
      <c r="G79942">
        <f>IF(Entradas_y_Salidas_1[[#This Row],[Tipo]]="Salidas",Entradas_y_Salidas_1[[#This Row],[IMPORTE]],0)</f>
        <v>15772.35</v>
      </c>
      <c r="H79942">
        <f>IF(Entradas_y_Salidas_1[[#This Row],[Tipo]]="Entradas",Entradas_y_Salidas_1[[#This Row],[IMPORTE]],0)</f>
        <v>0</v>
      </c>
    </row>
    <row r="79943" spans="1:8" x14ac:dyDescent="0.35">
      <c r="A79943" s="1">
        <v>44927</v>
      </c>
      <c r="B79943">
        <v>326678745</v>
      </c>
      <c r="C79943">
        <v>1</v>
      </c>
      <c r="D79943">
        <v>16542.28</v>
      </c>
      <c r="E79943" s="7" t="s">
        <v>3048</v>
      </c>
      <c r="F79943" t="s">
        <v>3047</v>
      </c>
      <c r="G79943">
        <f>IF(Entradas_y_Salidas_1[[#This Row],[Tipo]]="Salidas",Entradas_y_Salidas_1[[#This Row],[IMPORTE]],0)</f>
        <v>16542.28</v>
      </c>
      <c r="H79943">
        <f>IF(Entradas_y_Salidas_1[[#This Row],[Tipo]]="Entradas",Entradas_y_Salidas_1[[#This Row],[IMPORTE]],0)</f>
        <v>0</v>
      </c>
    </row>
    <row r="79944" spans="1:8" x14ac:dyDescent="0.35">
      <c r="A79944" s="1">
        <v>44713</v>
      </c>
      <c r="B79944">
        <v>326678745</v>
      </c>
      <c r="C79944">
        <v>1</v>
      </c>
      <c r="D79944">
        <v>16736.45</v>
      </c>
      <c r="E79944" s="7" t="s">
        <v>3048</v>
      </c>
      <c r="F79944" t="s">
        <v>3047</v>
      </c>
      <c r="G79944">
        <f>IF(Entradas_y_Salidas_1[[#This Row],[Tipo]]="Salidas",Entradas_y_Salidas_1[[#This Row],[IMPORTE]],0)</f>
        <v>16736.45</v>
      </c>
      <c r="H79944">
        <f>IF(Entradas_y_Salidas_1[[#This Row],[Tipo]]="Entradas",Entradas_y_Salidas_1[[#This Row],[IMPORTE]],0)</f>
        <v>0</v>
      </c>
    </row>
    <row r="79945" spans="1:8" x14ac:dyDescent="0.35">
      <c r="A79945" s="1">
        <v>44743</v>
      </c>
      <c r="B79945">
        <v>326678745</v>
      </c>
      <c r="C79945">
        <v>1</v>
      </c>
      <c r="D79945">
        <v>16736.45</v>
      </c>
      <c r="E79945" s="7" t="s">
        <v>3048</v>
      </c>
      <c r="F79945" t="s">
        <v>3047</v>
      </c>
      <c r="G79945">
        <f>IF(Entradas_y_Salidas_1[[#This Row],[Tipo]]="Salidas",Entradas_y_Salidas_1[[#This Row],[IMPORTE]],0)</f>
        <v>16736.45</v>
      </c>
      <c r="H79945">
        <f>IF(Entradas_y_Salidas_1[[#This Row],[Tipo]]="Entradas",Entradas_y_Salidas_1[[#This Row],[IMPORTE]],0)</f>
        <v>0</v>
      </c>
    </row>
    <row r="79946" spans="1:8" x14ac:dyDescent="0.35">
      <c r="A79946" s="1">
        <v>44774</v>
      </c>
      <c r="B79946">
        <v>326678745</v>
      </c>
      <c r="C79946">
        <v>1</v>
      </c>
      <c r="D79946">
        <v>16736.45</v>
      </c>
      <c r="E79946" s="7" t="s">
        <v>3048</v>
      </c>
      <c r="F79946" t="s">
        <v>3047</v>
      </c>
      <c r="G79946">
        <f>IF(Entradas_y_Salidas_1[[#This Row],[Tipo]]="Salidas",Entradas_y_Salidas_1[[#This Row],[IMPORTE]],0)</f>
        <v>16736.45</v>
      </c>
      <c r="H79946">
        <f>IF(Entradas_y_Salidas_1[[#This Row],[Tipo]]="Entradas",Entradas_y_Salidas_1[[#This Row],[IMPORTE]],0)</f>
        <v>0</v>
      </c>
    </row>
    <row r="79947" spans="1:8" x14ac:dyDescent="0.35">
      <c r="A79947" s="1">
        <v>44835</v>
      </c>
      <c r="B79947">
        <v>326678745</v>
      </c>
      <c r="C79947">
        <v>1</v>
      </c>
      <c r="D79947">
        <v>16736.45</v>
      </c>
      <c r="E79947" s="7" t="s">
        <v>3048</v>
      </c>
      <c r="F79947" t="s">
        <v>3047</v>
      </c>
      <c r="G79947">
        <f>IF(Entradas_y_Salidas_1[[#This Row],[Tipo]]="Salidas",Entradas_y_Salidas_1[[#This Row],[IMPORTE]],0)</f>
        <v>16736.45</v>
      </c>
      <c r="H79947">
        <f>IF(Entradas_y_Salidas_1[[#This Row],[Tipo]]="Entradas",Entradas_y_Salidas_1[[#This Row],[IMPORTE]],0)</f>
        <v>0</v>
      </c>
    </row>
    <row r="79948" spans="1:8" x14ac:dyDescent="0.35">
      <c r="A79948" s="1">
        <v>44927</v>
      </c>
      <c r="B79948">
        <v>326678745</v>
      </c>
      <c r="C79948">
        <v>2</v>
      </c>
      <c r="D79948">
        <v>17190.22</v>
      </c>
      <c r="E79948" s="7" t="s">
        <v>3048</v>
      </c>
      <c r="F79948" t="s">
        <v>3047</v>
      </c>
      <c r="G79948">
        <f>IF(Entradas_y_Salidas_1[[#This Row],[Tipo]]="Salidas",Entradas_y_Salidas_1[[#This Row],[IMPORTE]],0)</f>
        <v>17190.22</v>
      </c>
      <c r="H79948">
        <f>IF(Entradas_y_Salidas_1[[#This Row],[Tipo]]="Entradas",Entradas_y_Salidas_1[[#This Row],[IMPORTE]],0)</f>
        <v>0</v>
      </c>
    </row>
    <row r="79949" spans="1:8" x14ac:dyDescent="0.35">
      <c r="A79949" s="1">
        <v>44927</v>
      </c>
      <c r="B79949">
        <v>326678745</v>
      </c>
      <c r="C79949">
        <v>1</v>
      </c>
      <c r="D79949">
        <v>17195.759999999998</v>
      </c>
      <c r="E79949" s="7" t="s">
        <v>3048</v>
      </c>
      <c r="F79949" t="s">
        <v>3047</v>
      </c>
      <c r="G79949">
        <f>IF(Entradas_y_Salidas_1[[#This Row],[Tipo]]="Salidas",Entradas_y_Salidas_1[[#This Row],[IMPORTE]],0)</f>
        <v>17195.759999999998</v>
      </c>
      <c r="H79949">
        <f>IF(Entradas_y_Salidas_1[[#This Row],[Tipo]]="Entradas",Entradas_y_Salidas_1[[#This Row],[IMPORTE]],0)</f>
        <v>0</v>
      </c>
    </row>
    <row r="79950" spans="1:8" x14ac:dyDescent="0.35">
      <c r="A79950" s="1">
        <v>44713</v>
      </c>
      <c r="B79950">
        <v>326678745</v>
      </c>
      <c r="C79950">
        <v>1</v>
      </c>
      <c r="D79950">
        <v>18243.86</v>
      </c>
      <c r="E79950" s="7" t="s">
        <v>3048</v>
      </c>
      <c r="F79950" t="s">
        <v>3047</v>
      </c>
      <c r="G79950">
        <f>IF(Entradas_y_Salidas_1[[#This Row],[Tipo]]="Salidas",Entradas_y_Salidas_1[[#This Row],[IMPORTE]],0)</f>
        <v>18243.86</v>
      </c>
      <c r="H79950">
        <f>IF(Entradas_y_Salidas_1[[#This Row],[Tipo]]="Entradas",Entradas_y_Salidas_1[[#This Row],[IMPORTE]],0)</f>
        <v>0</v>
      </c>
    </row>
    <row r="79951" spans="1:8" x14ac:dyDescent="0.35">
      <c r="A79951" s="1">
        <v>44835</v>
      </c>
      <c r="B79951">
        <v>326678745</v>
      </c>
      <c r="C79951">
        <v>1</v>
      </c>
      <c r="D79951">
        <v>18243.86</v>
      </c>
      <c r="E79951" s="7" t="s">
        <v>3048</v>
      </c>
      <c r="F79951" t="s">
        <v>3047</v>
      </c>
      <c r="G79951">
        <f>IF(Entradas_y_Salidas_1[[#This Row],[Tipo]]="Salidas",Entradas_y_Salidas_1[[#This Row],[IMPORTE]],0)</f>
        <v>18243.86</v>
      </c>
      <c r="H79951">
        <f>IF(Entradas_y_Salidas_1[[#This Row],[Tipo]]="Entradas",Entradas_y_Salidas_1[[#This Row],[IMPORTE]],0)</f>
        <v>0</v>
      </c>
    </row>
    <row r="79952" spans="1:8" x14ac:dyDescent="0.35">
      <c r="A79952" s="1">
        <v>44835</v>
      </c>
      <c r="B79952">
        <v>326678745</v>
      </c>
      <c r="C79952">
        <v>1</v>
      </c>
      <c r="D79952">
        <v>19053</v>
      </c>
      <c r="E79952" s="7" t="s">
        <v>3048</v>
      </c>
      <c r="F79952" t="s">
        <v>3047</v>
      </c>
      <c r="G79952">
        <f>IF(Entradas_y_Salidas_1[[#This Row],[Tipo]]="Salidas",Entradas_y_Salidas_1[[#This Row],[IMPORTE]],0)</f>
        <v>19053</v>
      </c>
      <c r="H79952">
        <f>IF(Entradas_y_Salidas_1[[#This Row],[Tipo]]="Entradas",Entradas_y_Salidas_1[[#This Row],[IMPORTE]],0)</f>
        <v>0</v>
      </c>
    </row>
    <row r="79953" spans="1:8" x14ac:dyDescent="0.35">
      <c r="A79953" s="1">
        <v>44743</v>
      </c>
      <c r="B79953">
        <v>326678745</v>
      </c>
      <c r="C79953">
        <v>1</v>
      </c>
      <c r="D79953">
        <v>19470.599999999999</v>
      </c>
      <c r="E79953" s="7" t="s">
        <v>3048</v>
      </c>
      <c r="F79953" t="s">
        <v>3047</v>
      </c>
      <c r="G79953">
        <f>IF(Entradas_y_Salidas_1[[#This Row],[Tipo]]="Salidas",Entradas_y_Salidas_1[[#This Row],[IMPORTE]],0)</f>
        <v>19470.599999999999</v>
      </c>
      <c r="H79953">
        <f>IF(Entradas_y_Salidas_1[[#This Row],[Tipo]]="Entradas",Entradas_y_Salidas_1[[#This Row],[IMPORTE]],0)</f>
        <v>0</v>
      </c>
    </row>
    <row r="79954" spans="1:8" x14ac:dyDescent="0.35">
      <c r="A79954" s="1">
        <v>44927</v>
      </c>
      <c r="B79954">
        <v>326678745</v>
      </c>
      <c r="C79954">
        <v>1</v>
      </c>
      <c r="D79954">
        <v>19679.400000000001</v>
      </c>
      <c r="E79954" s="7" t="s">
        <v>3048</v>
      </c>
      <c r="F79954" t="s">
        <v>3047</v>
      </c>
      <c r="G79954">
        <f>IF(Entradas_y_Salidas_1[[#This Row],[Tipo]]="Salidas",Entradas_y_Salidas_1[[#This Row],[IMPORTE]],0)</f>
        <v>19679.400000000001</v>
      </c>
      <c r="H79954">
        <f>IF(Entradas_y_Salidas_1[[#This Row],[Tipo]]="Entradas",Entradas_y_Salidas_1[[#This Row],[IMPORTE]],0)</f>
        <v>0</v>
      </c>
    </row>
    <row r="79955" spans="1:8" x14ac:dyDescent="0.35">
      <c r="A79955" s="1">
        <v>44713</v>
      </c>
      <c r="B79955">
        <v>326678745</v>
      </c>
      <c r="C79955">
        <v>3</v>
      </c>
      <c r="D79955">
        <v>20156</v>
      </c>
      <c r="E79955" s="7" t="s">
        <v>3048</v>
      </c>
      <c r="F79955" t="s">
        <v>3047</v>
      </c>
      <c r="G79955">
        <f>IF(Entradas_y_Salidas_1[[#This Row],[Tipo]]="Salidas",Entradas_y_Salidas_1[[#This Row],[IMPORTE]],0)</f>
        <v>20156</v>
      </c>
      <c r="H79955">
        <f>IF(Entradas_y_Salidas_1[[#This Row],[Tipo]]="Entradas",Entradas_y_Salidas_1[[#This Row],[IMPORTE]],0)</f>
        <v>0</v>
      </c>
    </row>
    <row r="79956" spans="1:8" x14ac:dyDescent="0.35">
      <c r="A79956" s="1">
        <v>44713</v>
      </c>
      <c r="B79956">
        <v>326678745</v>
      </c>
      <c r="C79956">
        <v>1</v>
      </c>
      <c r="D79956">
        <v>21933.25</v>
      </c>
      <c r="E79956" s="7" t="s">
        <v>3048</v>
      </c>
      <c r="F79956" t="s">
        <v>3047</v>
      </c>
      <c r="G79956">
        <f>IF(Entradas_y_Salidas_1[[#This Row],[Tipo]]="Salidas",Entradas_y_Salidas_1[[#This Row],[IMPORTE]],0)</f>
        <v>21933.25</v>
      </c>
      <c r="H79956">
        <f>IF(Entradas_y_Salidas_1[[#This Row],[Tipo]]="Entradas",Entradas_y_Salidas_1[[#This Row],[IMPORTE]],0)</f>
        <v>0</v>
      </c>
    </row>
    <row r="79957" spans="1:8" x14ac:dyDescent="0.35">
      <c r="A79957" s="1">
        <v>44743</v>
      </c>
      <c r="B79957">
        <v>326678745</v>
      </c>
      <c r="C79957">
        <v>1</v>
      </c>
      <c r="D79957">
        <v>21933.25</v>
      </c>
      <c r="E79957" s="7" t="s">
        <v>3048</v>
      </c>
      <c r="F79957" t="s">
        <v>3047</v>
      </c>
      <c r="G79957">
        <f>IF(Entradas_y_Salidas_1[[#This Row],[Tipo]]="Salidas",Entradas_y_Salidas_1[[#This Row],[IMPORTE]],0)</f>
        <v>21933.25</v>
      </c>
      <c r="H79957">
        <f>IF(Entradas_y_Salidas_1[[#This Row],[Tipo]]="Entradas",Entradas_y_Salidas_1[[#This Row],[IMPORTE]],0)</f>
        <v>0</v>
      </c>
    </row>
    <row r="79958" spans="1:8" x14ac:dyDescent="0.35">
      <c r="A79958" s="1">
        <v>44774</v>
      </c>
      <c r="B79958">
        <v>326678745</v>
      </c>
      <c r="C79958">
        <v>1</v>
      </c>
      <c r="D79958">
        <v>21933.25</v>
      </c>
      <c r="E79958" s="7" t="s">
        <v>3048</v>
      </c>
      <c r="F79958" t="s">
        <v>3047</v>
      </c>
      <c r="G79958">
        <f>IF(Entradas_y_Salidas_1[[#This Row],[Tipo]]="Salidas",Entradas_y_Salidas_1[[#This Row],[IMPORTE]],0)</f>
        <v>21933.25</v>
      </c>
      <c r="H79958">
        <f>IF(Entradas_y_Salidas_1[[#This Row],[Tipo]]="Entradas",Entradas_y_Salidas_1[[#This Row],[IMPORTE]],0)</f>
        <v>0</v>
      </c>
    </row>
    <row r="79959" spans="1:8" x14ac:dyDescent="0.35">
      <c r="A79959" s="1">
        <v>44835</v>
      </c>
      <c r="B79959">
        <v>326678745</v>
      </c>
      <c r="C79959">
        <v>1</v>
      </c>
      <c r="D79959">
        <v>21933.25</v>
      </c>
      <c r="E79959" s="7" t="s">
        <v>3048</v>
      </c>
      <c r="F79959" t="s">
        <v>3047</v>
      </c>
      <c r="G79959">
        <f>IF(Entradas_y_Salidas_1[[#This Row],[Tipo]]="Salidas",Entradas_y_Salidas_1[[#This Row],[IMPORTE]],0)</f>
        <v>21933.25</v>
      </c>
      <c r="H79959">
        <f>IF(Entradas_y_Salidas_1[[#This Row],[Tipo]]="Entradas",Entradas_y_Salidas_1[[#This Row],[IMPORTE]],0)</f>
        <v>0</v>
      </c>
    </row>
    <row r="79960" spans="1:8" x14ac:dyDescent="0.35">
      <c r="A79960" s="1">
        <v>44927</v>
      </c>
      <c r="B79960">
        <v>326678745</v>
      </c>
      <c r="C79960">
        <v>2</v>
      </c>
      <c r="D79960">
        <v>23647.78</v>
      </c>
      <c r="E79960" s="7" t="s">
        <v>3048</v>
      </c>
      <c r="F79960" t="s">
        <v>3047</v>
      </c>
      <c r="G79960">
        <f>IF(Entradas_y_Salidas_1[[#This Row],[Tipo]]="Salidas",Entradas_y_Salidas_1[[#This Row],[IMPORTE]],0)</f>
        <v>23647.78</v>
      </c>
      <c r="H79960">
        <f>IF(Entradas_y_Salidas_1[[#This Row],[Tipo]]="Entradas",Entradas_y_Salidas_1[[#This Row],[IMPORTE]],0)</f>
        <v>0</v>
      </c>
    </row>
    <row r="79961" spans="1:8" x14ac:dyDescent="0.35">
      <c r="A79961" s="1">
        <v>44927</v>
      </c>
      <c r="B79961">
        <v>326678745</v>
      </c>
      <c r="C79961">
        <v>2</v>
      </c>
      <c r="D79961">
        <v>25143.14</v>
      </c>
      <c r="E79961" s="7" t="s">
        <v>3048</v>
      </c>
      <c r="F79961" t="s">
        <v>3047</v>
      </c>
      <c r="G79961">
        <f>IF(Entradas_y_Salidas_1[[#This Row],[Tipo]]="Salidas",Entradas_y_Salidas_1[[#This Row],[IMPORTE]],0)</f>
        <v>25143.14</v>
      </c>
      <c r="H79961">
        <f>IF(Entradas_y_Salidas_1[[#This Row],[Tipo]]="Entradas",Entradas_y_Salidas_1[[#This Row],[IMPORTE]],0)</f>
        <v>0</v>
      </c>
    </row>
    <row r="79962" spans="1:8" x14ac:dyDescent="0.35">
      <c r="A79962" s="1">
        <v>44774</v>
      </c>
      <c r="B79962">
        <v>326678745</v>
      </c>
      <c r="C79962">
        <v>2</v>
      </c>
      <c r="D79962">
        <v>25259.58</v>
      </c>
      <c r="E79962" s="7" t="s">
        <v>3048</v>
      </c>
      <c r="F79962" t="s">
        <v>3047</v>
      </c>
      <c r="G79962">
        <f>IF(Entradas_y_Salidas_1[[#This Row],[Tipo]]="Salidas",Entradas_y_Salidas_1[[#This Row],[IMPORTE]],0)</f>
        <v>25259.58</v>
      </c>
      <c r="H79962">
        <f>IF(Entradas_y_Salidas_1[[#This Row],[Tipo]]="Entradas",Entradas_y_Salidas_1[[#This Row],[IMPORTE]],0)</f>
        <v>0</v>
      </c>
    </row>
    <row r="79963" spans="1:8" x14ac:dyDescent="0.35">
      <c r="A79963" s="1">
        <v>44713</v>
      </c>
      <c r="B79963">
        <v>326678745</v>
      </c>
      <c r="C79963">
        <v>2</v>
      </c>
      <c r="D79963">
        <v>25299.98</v>
      </c>
      <c r="E79963" s="7" t="s">
        <v>3048</v>
      </c>
      <c r="F79963" t="s">
        <v>3047</v>
      </c>
      <c r="G79963">
        <f>IF(Entradas_y_Salidas_1[[#This Row],[Tipo]]="Salidas",Entradas_y_Salidas_1[[#This Row],[IMPORTE]],0)</f>
        <v>25299.98</v>
      </c>
      <c r="H79963">
        <f>IF(Entradas_y_Salidas_1[[#This Row],[Tipo]]="Entradas",Entradas_y_Salidas_1[[#This Row],[IMPORTE]],0)</f>
        <v>0</v>
      </c>
    </row>
    <row r="79964" spans="1:8" x14ac:dyDescent="0.35">
      <c r="A79964" s="1">
        <v>44835</v>
      </c>
      <c r="B79964">
        <v>326678745</v>
      </c>
      <c r="C79964">
        <v>2</v>
      </c>
      <c r="D79964">
        <v>25380.84</v>
      </c>
      <c r="E79964" s="7" t="s">
        <v>3048</v>
      </c>
      <c r="F79964" t="s">
        <v>3047</v>
      </c>
      <c r="G79964">
        <f>IF(Entradas_y_Salidas_1[[#This Row],[Tipo]]="Salidas",Entradas_y_Salidas_1[[#This Row],[IMPORTE]],0)</f>
        <v>25380.84</v>
      </c>
      <c r="H79964">
        <f>IF(Entradas_y_Salidas_1[[#This Row],[Tipo]]="Entradas",Entradas_y_Salidas_1[[#This Row],[IMPORTE]],0)</f>
        <v>0</v>
      </c>
    </row>
    <row r="79965" spans="1:8" x14ac:dyDescent="0.35">
      <c r="A79965" s="1">
        <v>44743</v>
      </c>
      <c r="B79965">
        <v>326678745</v>
      </c>
      <c r="C79965">
        <v>2</v>
      </c>
      <c r="D79965">
        <v>25421.29</v>
      </c>
      <c r="E79965" s="7" t="s">
        <v>3048</v>
      </c>
      <c r="F79965" t="s">
        <v>3047</v>
      </c>
      <c r="G79965">
        <f>IF(Entradas_y_Salidas_1[[#This Row],[Tipo]]="Salidas",Entradas_y_Salidas_1[[#This Row],[IMPORTE]],0)</f>
        <v>25421.29</v>
      </c>
      <c r="H79965">
        <f>IF(Entradas_y_Salidas_1[[#This Row],[Tipo]]="Entradas",Entradas_y_Salidas_1[[#This Row],[IMPORTE]],0)</f>
        <v>0</v>
      </c>
    </row>
    <row r="79966" spans="1:8" x14ac:dyDescent="0.35">
      <c r="A79966" s="1">
        <v>44713</v>
      </c>
      <c r="B79966">
        <v>326678745</v>
      </c>
      <c r="C79966">
        <v>1</v>
      </c>
      <c r="D79966">
        <v>26958.400000000001</v>
      </c>
      <c r="E79966" s="7" t="s">
        <v>3048</v>
      </c>
      <c r="F79966" t="s">
        <v>3047</v>
      </c>
      <c r="G79966">
        <f>IF(Entradas_y_Salidas_1[[#This Row],[Tipo]]="Salidas",Entradas_y_Salidas_1[[#This Row],[IMPORTE]],0)</f>
        <v>26958.400000000001</v>
      </c>
      <c r="H79966">
        <f>IF(Entradas_y_Salidas_1[[#This Row],[Tipo]]="Entradas",Entradas_y_Salidas_1[[#This Row],[IMPORTE]],0)</f>
        <v>0</v>
      </c>
    </row>
    <row r="79967" spans="1:8" x14ac:dyDescent="0.35">
      <c r="A79967" s="1">
        <v>44652</v>
      </c>
      <c r="B79967">
        <v>326678745</v>
      </c>
      <c r="C79967">
        <v>1</v>
      </c>
      <c r="D79967">
        <v>34537.5</v>
      </c>
      <c r="E79967" s="7" t="s">
        <v>3048</v>
      </c>
      <c r="F79967" t="s">
        <v>3047</v>
      </c>
      <c r="G79967">
        <f>IF(Entradas_y_Salidas_1[[#This Row],[Tipo]]="Salidas",Entradas_y_Salidas_1[[#This Row],[IMPORTE]],0)</f>
        <v>34537.5</v>
      </c>
      <c r="H79967">
        <f>IF(Entradas_y_Salidas_1[[#This Row],[Tipo]]="Entradas",Entradas_y_Salidas_1[[#This Row],[IMPORTE]],0)</f>
        <v>0</v>
      </c>
    </row>
    <row r="79968" spans="1:8" x14ac:dyDescent="0.35">
      <c r="A79968" s="1">
        <v>44713</v>
      </c>
      <c r="B79968">
        <v>326678745</v>
      </c>
      <c r="C79968">
        <v>1</v>
      </c>
      <c r="D79968">
        <v>34537.5</v>
      </c>
      <c r="E79968" s="7" t="s">
        <v>3048</v>
      </c>
      <c r="F79968" t="s">
        <v>3047</v>
      </c>
      <c r="G79968">
        <f>IF(Entradas_y_Salidas_1[[#This Row],[Tipo]]="Salidas",Entradas_y_Salidas_1[[#This Row],[IMPORTE]],0)</f>
        <v>34537.5</v>
      </c>
      <c r="H79968">
        <f>IF(Entradas_y_Salidas_1[[#This Row],[Tipo]]="Entradas",Entradas_y_Salidas_1[[#This Row],[IMPORTE]],0)</f>
        <v>0</v>
      </c>
    </row>
    <row r="79969" spans="1:8" x14ac:dyDescent="0.35">
      <c r="A79969" s="1">
        <v>44835</v>
      </c>
      <c r="B79969">
        <v>326678745</v>
      </c>
      <c r="C79969">
        <v>1</v>
      </c>
      <c r="D79969">
        <v>34537.5</v>
      </c>
      <c r="E79969" s="7" t="s">
        <v>3048</v>
      </c>
      <c r="F79969" t="s">
        <v>3047</v>
      </c>
      <c r="G79969">
        <f>IF(Entradas_y_Salidas_1[[#This Row],[Tipo]]="Salidas",Entradas_y_Salidas_1[[#This Row],[IMPORTE]],0)</f>
        <v>34537.5</v>
      </c>
      <c r="H79969">
        <f>IF(Entradas_y_Salidas_1[[#This Row],[Tipo]]="Entradas",Entradas_y_Salidas_1[[#This Row],[IMPORTE]],0)</f>
        <v>0</v>
      </c>
    </row>
    <row r="79970" spans="1:8" x14ac:dyDescent="0.35">
      <c r="A79970" s="1">
        <v>44682</v>
      </c>
      <c r="B79970">
        <v>326678745</v>
      </c>
      <c r="C79970">
        <v>1</v>
      </c>
      <c r="D79970">
        <v>34577.94</v>
      </c>
      <c r="E79970" s="7" t="s">
        <v>3048</v>
      </c>
      <c r="F79970" t="s">
        <v>3047</v>
      </c>
      <c r="G79970">
        <f>IF(Entradas_y_Salidas_1[[#This Row],[Tipo]]="Salidas",Entradas_y_Salidas_1[[#This Row],[IMPORTE]],0)</f>
        <v>34577.94</v>
      </c>
      <c r="H79970">
        <f>IF(Entradas_y_Salidas_1[[#This Row],[Tipo]]="Entradas",Entradas_y_Salidas_1[[#This Row],[IMPORTE]],0)</f>
        <v>0</v>
      </c>
    </row>
    <row r="79971" spans="1:8" x14ac:dyDescent="0.35">
      <c r="A79971" s="1">
        <v>44743</v>
      </c>
      <c r="B79971">
        <v>326678745</v>
      </c>
      <c r="C79971">
        <v>1</v>
      </c>
      <c r="D79971">
        <v>34577.94</v>
      </c>
      <c r="E79971" s="7" t="s">
        <v>3048</v>
      </c>
      <c r="F79971" t="s">
        <v>3047</v>
      </c>
      <c r="G79971">
        <f>IF(Entradas_y_Salidas_1[[#This Row],[Tipo]]="Salidas",Entradas_y_Salidas_1[[#This Row],[IMPORTE]],0)</f>
        <v>34577.94</v>
      </c>
      <c r="H79971">
        <f>IF(Entradas_y_Salidas_1[[#This Row],[Tipo]]="Entradas",Entradas_y_Salidas_1[[#This Row],[IMPORTE]],0)</f>
        <v>0</v>
      </c>
    </row>
    <row r="79972" spans="1:8" x14ac:dyDescent="0.35">
      <c r="A79972" s="1">
        <v>44621</v>
      </c>
      <c r="B79972">
        <v>326678745</v>
      </c>
      <c r="C79972">
        <v>1</v>
      </c>
      <c r="D79972">
        <v>34765.199999999997</v>
      </c>
      <c r="E79972" s="7" t="s">
        <v>3048</v>
      </c>
      <c r="F79972" t="s">
        <v>3047</v>
      </c>
      <c r="G79972">
        <f>IF(Entradas_y_Salidas_1[[#This Row],[Tipo]]="Salidas",Entradas_y_Salidas_1[[#This Row],[IMPORTE]],0)</f>
        <v>34765.199999999997</v>
      </c>
      <c r="H79972">
        <f>IF(Entradas_y_Salidas_1[[#This Row],[Tipo]]="Entradas",Entradas_y_Salidas_1[[#This Row],[IMPORTE]],0)</f>
        <v>0</v>
      </c>
    </row>
    <row r="79973" spans="1:8" x14ac:dyDescent="0.35">
      <c r="A79973" s="1">
        <v>44774</v>
      </c>
      <c r="B79973">
        <v>326678745</v>
      </c>
      <c r="C79973">
        <v>1</v>
      </c>
      <c r="D79973">
        <v>34800</v>
      </c>
      <c r="E79973" s="7" t="s">
        <v>3048</v>
      </c>
      <c r="F79973" t="s">
        <v>3047</v>
      </c>
      <c r="G79973">
        <f>IF(Entradas_y_Salidas_1[[#This Row],[Tipo]]="Salidas",Entradas_y_Salidas_1[[#This Row],[IMPORTE]],0)</f>
        <v>34800</v>
      </c>
      <c r="H79973">
        <f>IF(Entradas_y_Salidas_1[[#This Row],[Tipo]]="Entradas",Entradas_y_Salidas_1[[#This Row],[IMPORTE]],0)</f>
        <v>0</v>
      </c>
    </row>
    <row r="79974" spans="1:8" x14ac:dyDescent="0.35">
      <c r="A79974" s="1">
        <v>44621</v>
      </c>
      <c r="B79974">
        <v>326678745</v>
      </c>
      <c r="C79974">
        <v>1</v>
      </c>
      <c r="D79974">
        <v>36487.71</v>
      </c>
      <c r="E79974" s="7" t="s">
        <v>3048</v>
      </c>
      <c r="F79974" t="s">
        <v>3047</v>
      </c>
      <c r="G79974">
        <f>IF(Entradas_y_Salidas_1[[#This Row],[Tipo]]="Salidas",Entradas_y_Salidas_1[[#This Row],[IMPORTE]],0)</f>
        <v>36487.71</v>
      </c>
      <c r="H79974">
        <f>IF(Entradas_y_Salidas_1[[#This Row],[Tipo]]="Entradas",Entradas_y_Salidas_1[[#This Row],[IMPORTE]],0)</f>
        <v>0</v>
      </c>
    </row>
    <row r="79975" spans="1:8" x14ac:dyDescent="0.35">
      <c r="A79975" s="1">
        <v>44743</v>
      </c>
      <c r="B79975">
        <v>326678745</v>
      </c>
      <c r="C79975">
        <v>1</v>
      </c>
      <c r="D79975">
        <v>36487.71</v>
      </c>
      <c r="E79975" s="7" t="s">
        <v>3048</v>
      </c>
      <c r="F79975" t="s">
        <v>3047</v>
      </c>
      <c r="G79975">
        <f>IF(Entradas_y_Salidas_1[[#This Row],[Tipo]]="Salidas",Entradas_y_Salidas_1[[#This Row],[IMPORTE]],0)</f>
        <v>36487.71</v>
      </c>
      <c r="H79975">
        <f>IF(Entradas_y_Salidas_1[[#This Row],[Tipo]]="Entradas",Entradas_y_Salidas_1[[#This Row],[IMPORTE]],0)</f>
        <v>0</v>
      </c>
    </row>
    <row r="79976" spans="1:8" x14ac:dyDescent="0.35">
      <c r="A79976" s="1">
        <v>44652</v>
      </c>
      <c r="B79976">
        <v>326678745</v>
      </c>
      <c r="C79976">
        <v>1</v>
      </c>
      <c r="D79976">
        <v>41052.9</v>
      </c>
      <c r="E79976" s="7" t="s">
        <v>3048</v>
      </c>
      <c r="F79976" t="s">
        <v>3047</v>
      </c>
      <c r="G79976">
        <f>IF(Entradas_y_Salidas_1[[#This Row],[Tipo]]="Salidas",Entradas_y_Salidas_1[[#This Row],[IMPORTE]],0)</f>
        <v>41052.9</v>
      </c>
      <c r="H79976">
        <f>IF(Entradas_y_Salidas_1[[#This Row],[Tipo]]="Entradas",Entradas_y_Salidas_1[[#This Row],[IMPORTE]],0)</f>
        <v>0</v>
      </c>
    </row>
    <row r="79977" spans="1:8" x14ac:dyDescent="0.35">
      <c r="A79977" s="1">
        <v>44682</v>
      </c>
      <c r="B79977">
        <v>326678745</v>
      </c>
      <c r="C79977">
        <v>4</v>
      </c>
      <c r="D79977">
        <v>43493</v>
      </c>
      <c r="E79977" s="7" t="s">
        <v>3048</v>
      </c>
      <c r="F79977" t="s">
        <v>3047</v>
      </c>
      <c r="G79977">
        <f>IF(Entradas_y_Salidas_1[[#This Row],[Tipo]]="Salidas",Entradas_y_Salidas_1[[#This Row],[IMPORTE]],0)</f>
        <v>43493</v>
      </c>
      <c r="H79977">
        <f>IF(Entradas_y_Salidas_1[[#This Row],[Tipo]]="Entradas",Entradas_y_Salidas_1[[#This Row],[IMPORTE]],0)</f>
        <v>0</v>
      </c>
    </row>
    <row r="79978" spans="1:8" x14ac:dyDescent="0.35">
      <c r="A79978" s="1">
        <v>44621</v>
      </c>
      <c r="B79978">
        <v>326678745</v>
      </c>
      <c r="C79978">
        <v>4</v>
      </c>
      <c r="D79978">
        <v>43888</v>
      </c>
      <c r="E79978" s="7" t="s">
        <v>3048</v>
      </c>
      <c r="F79978" t="s">
        <v>3047</v>
      </c>
      <c r="G79978">
        <f>IF(Entradas_y_Salidas_1[[#This Row],[Tipo]]="Salidas",Entradas_y_Salidas_1[[#This Row],[IMPORTE]],0)</f>
        <v>43888</v>
      </c>
      <c r="H79978">
        <f>IF(Entradas_y_Salidas_1[[#This Row],[Tipo]]="Entradas",Entradas_y_Salidas_1[[#This Row],[IMPORTE]],0)</f>
        <v>0</v>
      </c>
    </row>
    <row r="79979" spans="1:8" x14ac:dyDescent="0.35">
      <c r="A79979" s="1">
        <v>44652</v>
      </c>
      <c r="B79979">
        <v>326678745</v>
      </c>
      <c r="C79979">
        <v>1</v>
      </c>
      <c r="D79979">
        <v>57313.78</v>
      </c>
      <c r="E79979" s="7" t="s">
        <v>3048</v>
      </c>
      <c r="F79979" t="s">
        <v>3047</v>
      </c>
      <c r="G79979">
        <f>IF(Entradas_y_Salidas_1[[#This Row],[Tipo]]="Salidas",Entradas_y_Salidas_1[[#This Row],[IMPORTE]],0)</f>
        <v>57313.78</v>
      </c>
      <c r="H79979">
        <f>IF(Entradas_y_Salidas_1[[#This Row],[Tipo]]="Entradas",Entradas_y_Salidas_1[[#This Row],[IMPORTE]],0)</f>
        <v>0</v>
      </c>
    </row>
    <row r="79980" spans="1:8" x14ac:dyDescent="0.35">
      <c r="A79980" s="1">
        <v>44713</v>
      </c>
      <c r="B79980">
        <v>326678745</v>
      </c>
      <c r="C79980">
        <v>1</v>
      </c>
      <c r="D79980">
        <v>57313.78</v>
      </c>
      <c r="E79980" s="7" t="s">
        <v>3048</v>
      </c>
      <c r="F79980" t="s">
        <v>3047</v>
      </c>
      <c r="G79980">
        <f>IF(Entradas_y_Salidas_1[[#This Row],[Tipo]]="Salidas",Entradas_y_Salidas_1[[#This Row],[IMPORTE]],0)</f>
        <v>57313.78</v>
      </c>
      <c r="H79980">
        <f>IF(Entradas_y_Salidas_1[[#This Row],[Tipo]]="Entradas",Entradas_y_Salidas_1[[#This Row],[IMPORTE]],0)</f>
        <v>0</v>
      </c>
    </row>
    <row r="79981" spans="1:8" x14ac:dyDescent="0.35">
      <c r="A79981" s="1">
        <v>44743</v>
      </c>
      <c r="B79981">
        <v>326678745</v>
      </c>
      <c r="C79981">
        <v>1</v>
      </c>
      <c r="D79981">
        <v>57313.78</v>
      </c>
      <c r="E79981" s="7" t="s">
        <v>3048</v>
      </c>
      <c r="F79981" t="s">
        <v>3047</v>
      </c>
      <c r="G79981">
        <f>IF(Entradas_y_Salidas_1[[#This Row],[Tipo]]="Salidas",Entradas_y_Salidas_1[[#This Row],[IMPORTE]],0)</f>
        <v>57313.78</v>
      </c>
      <c r="H79981">
        <f>IF(Entradas_y_Salidas_1[[#This Row],[Tipo]]="Entradas",Entradas_y_Salidas_1[[#This Row],[IMPORTE]],0)</f>
        <v>0</v>
      </c>
    </row>
    <row r="79982" spans="1:8" x14ac:dyDescent="0.35">
      <c r="A79982" s="1">
        <v>44774</v>
      </c>
      <c r="B79982">
        <v>326678745</v>
      </c>
      <c r="C79982">
        <v>1</v>
      </c>
      <c r="D79982">
        <v>57313.78</v>
      </c>
      <c r="E79982" s="7" t="s">
        <v>3048</v>
      </c>
      <c r="F79982" t="s">
        <v>3047</v>
      </c>
      <c r="G79982">
        <f>IF(Entradas_y_Salidas_1[[#This Row],[Tipo]]="Salidas",Entradas_y_Salidas_1[[#This Row],[IMPORTE]],0)</f>
        <v>57313.78</v>
      </c>
      <c r="H79982">
        <f>IF(Entradas_y_Salidas_1[[#This Row],[Tipo]]="Entradas",Entradas_y_Salidas_1[[#This Row],[IMPORTE]],0)</f>
        <v>0</v>
      </c>
    </row>
    <row r="79983" spans="1:8" x14ac:dyDescent="0.35">
      <c r="A79983" s="1">
        <v>44835</v>
      </c>
      <c r="B79983">
        <v>326678745</v>
      </c>
      <c r="C79983">
        <v>1</v>
      </c>
      <c r="D79983">
        <v>57313.78</v>
      </c>
      <c r="E79983" s="7" t="s">
        <v>3048</v>
      </c>
      <c r="F79983" t="s">
        <v>3047</v>
      </c>
      <c r="G79983">
        <f>IF(Entradas_y_Salidas_1[[#This Row],[Tipo]]="Salidas",Entradas_y_Salidas_1[[#This Row],[IMPORTE]],0)</f>
        <v>57313.78</v>
      </c>
      <c r="H79983">
        <f>IF(Entradas_y_Salidas_1[[#This Row],[Tipo]]="Entradas",Entradas_y_Salidas_1[[#This Row],[IMPORTE]],0)</f>
        <v>0</v>
      </c>
    </row>
    <row r="79984" spans="1:8" x14ac:dyDescent="0.35">
      <c r="A79984" s="1">
        <v>44713</v>
      </c>
      <c r="B79984">
        <v>326678745</v>
      </c>
      <c r="C79984">
        <v>1</v>
      </c>
      <c r="D79984">
        <v>59757.42</v>
      </c>
      <c r="E79984" s="7" t="s">
        <v>3048</v>
      </c>
      <c r="F79984" t="s">
        <v>3047</v>
      </c>
      <c r="G79984">
        <f>IF(Entradas_y_Salidas_1[[#This Row],[Tipo]]="Salidas",Entradas_y_Salidas_1[[#This Row],[IMPORTE]],0)</f>
        <v>59757.42</v>
      </c>
      <c r="H79984">
        <f>IF(Entradas_y_Salidas_1[[#This Row],[Tipo]]="Entradas",Entradas_y_Salidas_1[[#This Row],[IMPORTE]],0)</f>
        <v>0</v>
      </c>
    </row>
    <row r="79985" spans="1:8" x14ac:dyDescent="0.35">
      <c r="A79985" s="1">
        <v>44927</v>
      </c>
      <c r="B79985">
        <v>326678745</v>
      </c>
      <c r="C79985">
        <v>2</v>
      </c>
      <c r="D79985">
        <v>61794</v>
      </c>
      <c r="E79985" s="7" t="s">
        <v>3048</v>
      </c>
      <c r="F79985" t="s">
        <v>3047</v>
      </c>
      <c r="G79985">
        <f>IF(Entradas_y_Salidas_1[[#This Row],[Tipo]]="Salidas",Entradas_y_Salidas_1[[#This Row],[IMPORTE]],0)</f>
        <v>61794</v>
      </c>
      <c r="H79985">
        <f>IF(Entradas_y_Salidas_1[[#This Row],[Tipo]]="Entradas",Entradas_y_Salidas_1[[#This Row],[IMPORTE]],0)</f>
        <v>0</v>
      </c>
    </row>
    <row r="79986" spans="1:8" x14ac:dyDescent="0.35">
      <c r="A79986" s="1">
        <v>44743</v>
      </c>
      <c r="B79986">
        <v>326678745</v>
      </c>
      <c r="C79986">
        <v>1</v>
      </c>
      <c r="D79986">
        <v>62193.42</v>
      </c>
      <c r="E79986" s="7" t="s">
        <v>3048</v>
      </c>
      <c r="F79986" t="s">
        <v>3047</v>
      </c>
      <c r="G79986">
        <f>IF(Entradas_y_Salidas_1[[#This Row],[Tipo]]="Salidas",Entradas_y_Salidas_1[[#This Row],[IMPORTE]],0)</f>
        <v>62193.42</v>
      </c>
      <c r="H79986">
        <f>IF(Entradas_y_Salidas_1[[#This Row],[Tipo]]="Entradas",Entradas_y_Salidas_1[[#This Row],[IMPORTE]],0)</f>
        <v>0</v>
      </c>
    </row>
    <row r="79987" spans="1:8" x14ac:dyDescent="0.35">
      <c r="A79987" s="1">
        <v>44774</v>
      </c>
      <c r="B79987">
        <v>326678745</v>
      </c>
      <c r="C79987">
        <v>1</v>
      </c>
      <c r="D79987">
        <v>62193.42</v>
      </c>
      <c r="E79987" s="7" t="s">
        <v>3048</v>
      </c>
      <c r="F79987" t="s">
        <v>3047</v>
      </c>
      <c r="G79987">
        <f>IF(Entradas_y_Salidas_1[[#This Row],[Tipo]]="Salidas",Entradas_y_Salidas_1[[#This Row],[IMPORTE]],0)</f>
        <v>62193.42</v>
      </c>
      <c r="H79987">
        <f>IF(Entradas_y_Salidas_1[[#This Row],[Tipo]]="Entradas",Entradas_y_Salidas_1[[#This Row],[IMPORTE]],0)</f>
        <v>0</v>
      </c>
    </row>
    <row r="79988" spans="1:8" x14ac:dyDescent="0.35">
      <c r="A79988" s="1">
        <v>44835</v>
      </c>
      <c r="B79988">
        <v>326678745</v>
      </c>
      <c r="C79988">
        <v>1</v>
      </c>
      <c r="D79988">
        <v>62193.42</v>
      </c>
      <c r="E79988" s="7" t="s">
        <v>3048</v>
      </c>
      <c r="F79988" t="s">
        <v>3047</v>
      </c>
      <c r="G79988">
        <f>IF(Entradas_y_Salidas_1[[#This Row],[Tipo]]="Salidas",Entradas_y_Salidas_1[[#This Row],[IMPORTE]],0)</f>
        <v>62193.42</v>
      </c>
      <c r="H79988">
        <f>IF(Entradas_y_Salidas_1[[#This Row],[Tipo]]="Entradas",Entradas_y_Salidas_1[[#This Row],[IMPORTE]],0)</f>
        <v>0</v>
      </c>
    </row>
    <row r="79989" spans="1:8" x14ac:dyDescent="0.35">
      <c r="A79989" s="1">
        <v>44927</v>
      </c>
      <c r="B79989">
        <v>326678745</v>
      </c>
      <c r="C79989">
        <v>1</v>
      </c>
      <c r="D79989">
        <v>62193.42</v>
      </c>
      <c r="E79989" s="7" t="s">
        <v>3048</v>
      </c>
      <c r="F79989" t="s">
        <v>3047</v>
      </c>
      <c r="G79989">
        <f>IF(Entradas_y_Salidas_1[[#This Row],[Tipo]]="Salidas",Entradas_y_Salidas_1[[#This Row],[IMPORTE]],0)</f>
        <v>62193.42</v>
      </c>
      <c r="H79989">
        <f>IF(Entradas_y_Salidas_1[[#This Row],[Tipo]]="Entradas",Entradas_y_Salidas_1[[#This Row],[IMPORTE]],0)</f>
        <v>0</v>
      </c>
    </row>
    <row r="79990" spans="1:8" x14ac:dyDescent="0.35">
      <c r="A79990" s="1">
        <v>44713</v>
      </c>
      <c r="B79990">
        <v>326678745</v>
      </c>
      <c r="C79990">
        <v>1</v>
      </c>
      <c r="D79990">
        <v>102341.32</v>
      </c>
      <c r="E79990" s="7" t="s">
        <v>3048</v>
      </c>
      <c r="F79990" t="s">
        <v>3047</v>
      </c>
      <c r="G79990">
        <f>IF(Entradas_y_Salidas_1[[#This Row],[Tipo]]="Salidas",Entradas_y_Salidas_1[[#This Row],[IMPORTE]],0)</f>
        <v>102341.32</v>
      </c>
      <c r="H79990">
        <f>IF(Entradas_y_Salidas_1[[#This Row],[Tipo]]="Entradas",Entradas_y_Salidas_1[[#This Row],[IMPORTE]],0)</f>
        <v>0</v>
      </c>
    </row>
    <row r="79991" spans="1:8" x14ac:dyDescent="0.35">
      <c r="A79991" s="1">
        <v>44743</v>
      </c>
      <c r="B79991">
        <v>326678745</v>
      </c>
      <c r="C79991">
        <v>1</v>
      </c>
      <c r="D79991">
        <v>109285.82</v>
      </c>
      <c r="E79991" s="7" t="s">
        <v>3048</v>
      </c>
      <c r="F79991" t="s">
        <v>3047</v>
      </c>
      <c r="G79991">
        <f>IF(Entradas_y_Salidas_1[[#This Row],[Tipo]]="Salidas",Entradas_y_Salidas_1[[#This Row],[IMPORTE]],0)</f>
        <v>109285.82</v>
      </c>
      <c r="H79991">
        <f>IF(Entradas_y_Salidas_1[[#This Row],[Tipo]]="Entradas",Entradas_y_Salidas_1[[#This Row],[IMPORTE]],0)</f>
        <v>0</v>
      </c>
    </row>
    <row r="79992" spans="1:8" x14ac:dyDescent="0.35">
      <c r="A79992" s="1">
        <v>44713</v>
      </c>
      <c r="B79992">
        <v>326678745</v>
      </c>
      <c r="C79992">
        <v>1</v>
      </c>
      <c r="D79992">
        <v>116942.19</v>
      </c>
      <c r="E79992" s="7" t="s">
        <v>3048</v>
      </c>
      <c r="F79992" t="s">
        <v>3047</v>
      </c>
      <c r="G79992">
        <f>IF(Entradas_y_Salidas_1[[#This Row],[Tipo]]="Salidas",Entradas_y_Salidas_1[[#This Row],[IMPORTE]],0)</f>
        <v>116942.19</v>
      </c>
      <c r="H79992">
        <f>IF(Entradas_y_Salidas_1[[#This Row],[Tipo]]="Entradas",Entradas_y_Salidas_1[[#This Row],[IMPORTE]],0)</f>
        <v>0</v>
      </c>
    </row>
    <row r="79993" spans="1:8" x14ac:dyDescent="0.35">
      <c r="A79993" s="1">
        <v>44743</v>
      </c>
      <c r="B79993">
        <v>326678745</v>
      </c>
      <c r="C79993">
        <v>1</v>
      </c>
      <c r="D79993">
        <v>116942.19</v>
      </c>
      <c r="E79993" s="7" t="s">
        <v>3048</v>
      </c>
      <c r="F79993" t="s">
        <v>3047</v>
      </c>
      <c r="G79993">
        <f>IF(Entradas_y_Salidas_1[[#This Row],[Tipo]]="Salidas",Entradas_y_Salidas_1[[#This Row],[IMPORTE]],0)</f>
        <v>116942.19</v>
      </c>
      <c r="H79993">
        <f>IF(Entradas_y_Salidas_1[[#This Row],[Tipo]]="Entradas",Entradas_y_Salidas_1[[#This Row],[IMPORTE]],0)</f>
        <v>0</v>
      </c>
    </row>
    <row r="79994" spans="1:8" x14ac:dyDescent="0.35">
      <c r="A79994" s="1">
        <v>44835</v>
      </c>
      <c r="B79994">
        <v>326678745</v>
      </c>
      <c r="C79994">
        <v>2</v>
      </c>
      <c r="D79994">
        <v>137278.41</v>
      </c>
      <c r="E79994" s="7" t="s">
        <v>3048</v>
      </c>
      <c r="F79994" t="s">
        <v>3047</v>
      </c>
      <c r="G79994">
        <f>IF(Entradas_y_Salidas_1[[#This Row],[Tipo]]="Salidas",Entradas_y_Salidas_1[[#This Row],[IMPORTE]],0)</f>
        <v>137278.41</v>
      </c>
      <c r="H79994">
        <f>IF(Entradas_y_Salidas_1[[#This Row],[Tipo]]="Entradas",Entradas_y_Salidas_1[[#This Row],[IMPORTE]],0)</f>
        <v>0</v>
      </c>
    </row>
    <row r="79995" spans="1:8" x14ac:dyDescent="0.35">
      <c r="A79995" s="1">
        <v>44774</v>
      </c>
      <c r="B79995">
        <v>326678745</v>
      </c>
      <c r="C79995">
        <v>4</v>
      </c>
      <c r="D79995">
        <v>200521.73</v>
      </c>
      <c r="E79995" s="7" t="s">
        <v>3048</v>
      </c>
      <c r="F79995" t="s">
        <v>3047</v>
      </c>
      <c r="G79995">
        <f>IF(Entradas_y_Salidas_1[[#This Row],[Tipo]]="Salidas",Entradas_y_Salidas_1[[#This Row],[IMPORTE]],0)</f>
        <v>200521.73</v>
      </c>
      <c r="H79995">
        <f>IF(Entradas_y_Salidas_1[[#This Row],[Tipo]]="Entradas",Entradas_y_Salidas_1[[#This Row],[IMPORTE]],0)</f>
        <v>0</v>
      </c>
    </row>
    <row r="79996" spans="1:8" x14ac:dyDescent="0.35">
      <c r="A79996" s="1">
        <v>44805</v>
      </c>
      <c r="B79996">
        <v>326678745</v>
      </c>
      <c r="C79996">
        <v>3</v>
      </c>
      <c r="D79996">
        <v>202474.07</v>
      </c>
      <c r="E79996" s="7" t="s">
        <v>3048</v>
      </c>
      <c r="F79996" t="s">
        <v>3047</v>
      </c>
      <c r="G79996">
        <f>IF(Entradas_y_Salidas_1[[#This Row],[Tipo]]="Salidas",Entradas_y_Salidas_1[[#This Row],[IMPORTE]],0)</f>
        <v>202474.07</v>
      </c>
      <c r="H79996">
        <f>IF(Entradas_y_Salidas_1[[#This Row],[Tipo]]="Entradas",Entradas_y_Salidas_1[[#This Row],[IMPORTE]],0)</f>
        <v>0</v>
      </c>
    </row>
    <row r="79997" spans="1:8" x14ac:dyDescent="0.35">
      <c r="A79997" s="1">
        <v>44713</v>
      </c>
      <c r="B79997">
        <v>326678745</v>
      </c>
      <c r="C79997">
        <v>1</v>
      </c>
      <c r="D79997">
        <v>244507.99</v>
      </c>
      <c r="E79997" s="7" t="s">
        <v>3048</v>
      </c>
      <c r="F79997" t="s">
        <v>3047</v>
      </c>
      <c r="G79997">
        <f>IF(Entradas_y_Salidas_1[[#This Row],[Tipo]]="Salidas",Entradas_y_Salidas_1[[#This Row],[IMPORTE]],0)</f>
        <v>244507.99</v>
      </c>
      <c r="H79997">
        <f>IF(Entradas_y_Salidas_1[[#This Row],[Tipo]]="Entradas",Entradas_y_Salidas_1[[#This Row],[IMPORTE]],0)</f>
        <v>0</v>
      </c>
    </row>
    <row r="79998" spans="1:8" x14ac:dyDescent="0.35">
      <c r="A79998" s="1">
        <v>44743</v>
      </c>
      <c r="B79998">
        <v>326678745</v>
      </c>
      <c r="C79998">
        <v>1</v>
      </c>
      <c r="D79998">
        <v>244507.99</v>
      </c>
      <c r="E79998" s="7" t="s">
        <v>3048</v>
      </c>
      <c r="F79998" t="s">
        <v>3047</v>
      </c>
      <c r="G79998">
        <f>IF(Entradas_y_Salidas_1[[#This Row],[Tipo]]="Salidas",Entradas_y_Salidas_1[[#This Row],[IMPORTE]],0)</f>
        <v>244507.99</v>
      </c>
      <c r="H79998">
        <f>IF(Entradas_y_Salidas_1[[#This Row],[Tipo]]="Entradas",Entradas_y_Salidas_1[[#This Row],[IMPORTE]],0)</f>
        <v>0</v>
      </c>
    </row>
    <row r="79999" spans="1:8" x14ac:dyDescent="0.35">
      <c r="A79999" s="1">
        <v>44835</v>
      </c>
      <c r="B79999">
        <v>326678745</v>
      </c>
      <c r="C79999">
        <v>1</v>
      </c>
      <c r="D79999">
        <v>244507.99</v>
      </c>
      <c r="E79999" s="7" t="s">
        <v>3048</v>
      </c>
      <c r="F79999" t="s">
        <v>3047</v>
      </c>
      <c r="G79999">
        <f>IF(Entradas_y_Salidas_1[[#This Row],[Tipo]]="Salidas",Entradas_y_Salidas_1[[#This Row],[IMPORTE]],0)</f>
        <v>244507.99</v>
      </c>
      <c r="H79999">
        <f>IF(Entradas_y_Salidas_1[[#This Row],[Tipo]]="Entradas",Entradas_y_Salidas_1[[#This Row],[IMPORTE]],0)</f>
        <v>0</v>
      </c>
    </row>
    <row r="80000" spans="1:8" x14ac:dyDescent="0.35">
      <c r="A80000" s="1">
        <v>44927</v>
      </c>
      <c r="B80000">
        <v>326678745</v>
      </c>
      <c r="C80000">
        <v>2</v>
      </c>
      <c r="D80000">
        <v>263621.18</v>
      </c>
      <c r="E80000" s="7" t="s">
        <v>3048</v>
      </c>
      <c r="F80000" t="s">
        <v>3047</v>
      </c>
      <c r="G80000">
        <f>IF(Entradas_y_Salidas_1[[#This Row],[Tipo]]="Salidas",Entradas_y_Salidas_1[[#This Row],[IMPORTE]],0)</f>
        <v>263621.18</v>
      </c>
      <c r="H80000">
        <f>IF(Entradas_y_Salidas_1[[#This Row],[Tipo]]="Entradas",Entradas_y_Salidas_1[[#This Row],[IMPORTE]],0)</f>
        <v>0</v>
      </c>
    </row>
    <row r="80001" spans="1:8" x14ac:dyDescent="0.35">
      <c r="A80001" s="1">
        <v>44774</v>
      </c>
      <c r="B80001">
        <v>326678745</v>
      </c>
      <c r="C80001">
        <v>25</v>
      </c>
      <c r="D80001">
        <v>395042.45</v>
      </c>
      <c r="E80001" s="7" t="s">
        <v>3049</v>
      </c>
      <c r="F80001" t="s">
        <v>3047</v>
      </c>
      <c r="G80001">
        <f>IF(Entradas_y_Salidas_1[[#This Row],[Tipo]]="Salidas",Entradas_y_Salidas_1[[#This Row],[IMPORTE]],0)</f>
        <v>395042.45</v>
      </c>
      <c r="H80001">
        <f>IF(Entradas_y_Salidas_1[[#This Row],[Tipo]]="Entradas",Entradas_y_Salidas_1[[#This Row],[IMPORTE]],0)</f>
        <v>0</v>
      </c>
    </row>
    <row r="80002" spans="1:8" x14ac:dyDescent="0.35">
      <c r="A80002" s="1">
        <v>44805</v>
      </c>
      <c r="B80002">
        <v>326678745</v>
      </c>
      <c r="C80002">
        <v>20</v>
      </c>
      <c r="D80002">
        <v>499081.9</v>
      </c>
      <c r="E80002" s="7" t="s">
        <v>3049</v>
      </c>
      <c r="F80002" t="s">
        <v>3047</v>
      </c>
      <c r="G80002">
        <f>IF(Entradas_y_Salidas_1[[#This Row],[Tipo]]="Salidas",Entradas_y_Salidas_1[[#This Row],[IMPORTE]],0)</f>
        <v>499081.9</v>
      </c>
      <c r="H80002">
        <f>IF(Entradas_y_Salidas_1[[#This Row],[Tipo]]="Entradas",Entradas_y_Salidas_1[[#This Row],[IMPORTE]],0)</f>
        <v>0</v>
      </c>
    </row>
    <row r="80003" spans="1:8" x14ac:dyDescent="0.35">
      <c r="A80003" s="1">
        <v>44682</v>
      </c>
      <c r="B80003">
        <v>326678745</v>
      </c>
      <c r="C80003">
        <v>1</v>
      </c>
      <c r="D80003">
        <v>576504.66</v>
      </c>
      <c r="E80003" s="7" t="s">
        <v>3048</v>
      </c>
      <c r="F80003" t="s">
        <v>3047</v>
      </c>
      <c r="G80003">
        <f>IF(Entradas_y_Salidas_1[[#This Row],[Tipo]]="Salidas",Entradas_y_Salidas_1[[#This Row],[IMPORTE]],0)</f>
        <v>576504.66</v>
      </c>
      <c r="H80003">
        <f>IF(Entradas_y_Salidas_1[[#This Row],[Tipo]]="Entradas",Entradas_y_Salidas_1[[#This Row],[IMPORTE]],0)</f>
        <v>0</v>
      </c>
    </row>
    <row r="80004" spans="1:8" x14ac:dyDescent="0.35">
      <c r="A80004" s="1">
        <v>44866</v>
      </c>
      <c r="B80004">
        <v>326678745</v>
      </c>
      <c r="C80004">
        <v>3</v>
      </c>
      <c r="D80004">
        <v>1734990.55</v>
      </c>
      <c r="E80004" s="7" t="s">
        <v>3048</v>
      </c>
      <c r="F80004" t="s">
        <v>3047</v>
      </c>
      <c r="G80004">
        <f>IF(Entradas_y_Salidas_1[[#This Row],[Tipo]]="Salidas",Entradas_y_Salidas_1[[#This Row],[IMPORTE]],0)</f>
        <v>1734990.55</v>
      </c>
      <c r="H80004">
        <f>IF(Entradas_y_Salidas_1[[#This Row],[Tipo]]="Entradas",Entradas_y_Salidas_1[[#This Row],[IMPORTE]],0)</f>
        <v>0</v>
      </c>
    </row>
    <row r="80005" spans="1:8" x14ac:dyDescent="0.35">
      <c r="A80005" s="1">
        <v>44682</v>
      </c>
      <c r="B80005">
        <v>326678745</v>
      </c>
      <c r="C80005">
        <v>3</v>
      </c>
      <c r="D80005">
        <v>2296670</v>
      </c>
      <c r="E80005" s="7" t="s">
        <v>3048</v>
      </c>
      <c r="F80005" t="s">
        <v>3047</v>
      </c>
      <c r="G80005">
        <f>IF(Entradas_y_Salidas_1[[#This Row],[Tipo]]="Salidas",Entradas_y_Salidas_1[[#This Row],[IMPORTE]],0)</f>
        <v>2296670</v>
      </c>
      <c r="H80005">
        <f>IF(Entradas_y_Salidas_1[[#This Row],[Tipo]]="Entradas",Entradas_y_Salidas_1[[#This Row],[IMPORTE]],0)</f>
        <v>0</v>
      </c>
    </row>
    <row r="80006" spans="1:8" x14ac:dyDescent="0.35">
      <c r="A80006" s="1">
        <v>44805</v>
      </c>
      <c r="B80006">
        <v>326678745</v>
      </c>
      <c r="C80006">
        <v>4</v>
      </c>
      <c r="D80006">
        <v>3897701.17</v>
      </c>
      <c r="E80006" s="7" t="s">
        <v>3048</v>
      </c>
      <c r="F80006" t="s">
        <v>3047</v>
      </c>
      <c r="G80006">
        <f>IF(Entradas_y_Salidas_1[[#This Row],[Tipo]]="Salidas",Entradas_y_Salidas_1[[#This Row],[IMPORTE]],0)</f>
        <v>3897701.17</v>
      </c>
      <c r="H80006">
        <f>IF(Entradas_y_Salidas_1[[#This Row],[Tipo]]="Entradas",Entradas_y_Salidas_1[[#This Row],[IMPORTE]],0)</f>
        <v>0</v>
      </c>
    </row>
    <row r="80007" spans="1:8" x14ac:dyDescent="0.35">
      <c r="A80007" s="1">
        <v>44682</v>
      </c>
      <c r="B80007">
        <v>326678745</v>
      </c>
      <c r="C80007">
        <v>3</v>
      </c>
      <c r="D80007">
        <v>4041984.08</v>
      </c>
      <c r="E80007" s="7" t="s">
        <v>3048</v>
      </c>
      <c r="F80007" t="s">
        <v>3047</v>
      </c>
      <c r="G80007">
        <f>IF(Entradas_y_Salidas_1[[#This Row],[Tipo]]="Salidas",Entradas_y_Salidas_1[[#This Row],[IMPORTE]],0)</f>
        <v>4041984.08</v>
      </c>
      <c r="H80007">
        <f>IF(Entradas_y_Salidas_1[[#This Row],[Tipo]]="Entradas",Entradas_y_Salidas_1[[#This Row],[IMPORTE]],0)</f>
        <v>0</v>
      </c>
    </row>
    <row r="80008" spans="1:8" x14ac:dyDescent="0.35">
      <c r="A80008" s="1">
        <v>44896</v>
      </c>
      <c r="B80008">
        <v>326707478</v>
      </c>
      <c r="C80008">
        <v>1</v>
      </c>
      <c r="D80008">
        <v>24366637.420000002</v>
      </c>
      <c r="E80008" s="7" t="s">
        <v>3049</v>
      </c>
      <c r="F80008" t="s">
        <v>3047</v>
      </c>
      <c r="G80008">
        <f>IF(Entradas_y_Salidas_1[[#This Row],[Tipo]]="Salidas",Entradas_y_Salidas_1[[#This Row],[IMPORTE]],0)</f>
        <v>24366637.420000002</v>
      </c>
      <c r="H80008">
        <f>IF(Entradas_y_Salidas_1[[#This Row],[Tipo]]="Entradas",Entradas_y_Salidas_1[[#This Row],[IMPORTE]],0)</f>
        <v>0</v>
      </c>
    </row>
    <row r="80009" spans="1:8" x14ac:dyDescent="0.35">
      <c r="A80009" s="1">
        <v>44805</v>
      </c>
      <c r="B80009">
        <v>326721750</v>
      </c>
      <c r="C80009">
        <v>4</v>
      </c>
      <c r="D80009">
        <v>7995305</v>
      </c>
      <c r="E80009" s="7" t="s">
        <v>3048</v>
      </c>
      <c r="F80009" t="s">
        <v>3047</v>
      </c>
      <c r="G80009">
        <f>IF(Entradas_y_Salidas_1[[#This Row],[Tipo]]="Salidas",Entradas_y_Salidas_1[[#This Row],[IMPORTE]],0)</f>
        <v>7995305</v>
      </c>
      <c r="H80009">
        <f>IF(Entradas_y_Salidas_1[[#This Row],[Tipo]]="Entradas",Entradas_y_Salidas_1[[#This Row],[IMPORTE]],0)</f>
        <v>0</v>
      </c>
    </row>
    <row r="80010" spans="1:8" x14ac:dyDescent="0.35">
      <c r="A80010" s="1">
        <v>44774</v>
      </c>
      <c r="B80010">
        <v>326759529</v>
      </c>
      <c r="C80010">
        <v>1</v>
      </c>
      <c r="D80010">
        <v>14268.54</v>
      </c>
      <c r="E80010" s="7" t="s">
        <v>3048</v>
      </c>
      <c r="F80010" t="s">
        <v>3047</v>
      </c>
      <c r="G80010">
        <f>IF(Entradas_y_Salidas_1[[#This Row],[Tipo]]="Salidas",Entradas_y_Salidas_1[[#This Row],[IMPORTE]],0)</f>
        <v>14268.54</v>
      </c>
      <c r="H80010">
        <f>IF(Entradas_y_Salidas_1[[#This Row],[Tipo]]="Entradas",Entradas_y_Salidas_1[[#This Row],[IMPORTE]],0)</f>
        <v>0</v>
      </c>
    </row>
    <row r="80011" spans="1:8" x14ac:dyDescent="0.35">
      <c r="A80011" s="1">
        <v>44682</v>
      </c>
      <c r="B80011">
        <v>326759529</v>
      </c>
      <c r="C80011">
        <v>5</v>
      </c>
      <c r="D80011">
        <v>205217.13000000003</v>
      </c>
      <c r="E80011" s="7" t="s">
        <v>3048</v>
      </c>
      <c r="F80011" t="s">
        <v>3047</v>
      </c>
      <c r="G80011">
        <f>IF(Entradas_y_Salidas_1[[#This Row],[Tipo]]="Salidas",Entradas_y_Salidas_1[[#This Row],[IMPORTE]],0)</f>
        <v>205217.13000000003</v>
      </c>
      <c r="H80011">
        <f>IF(Entradas_y_Salidas_1[[#This Row],[Tipo]]="Entradas",Entradas_y_Salidas_1[[#This Row],[IMPORTE]],0)</f>
        <v>0</v>
      </c>
    </row>
    <row r="80012" spans="1:8" x14ac:dyDescent="0.35">
      <c r="A80012" s="1">
        <v>44866</v>
      </c>
      <c r="B80012">
        <v>326759529</v>
      </c>
      <c r="C80012">
        <v>15</v>
      </c>
      <c r="D80012">
        <v>261200.67</v>
      </c>
      <c r="E80012" s="7" t="s">
        <v>3049</v>
      </c>
      <c r="F80012" t="s">
        <v>3047</v>
      </c>
      <c r="G80012">
        <f>IF(Entradas_y_Salidas_1[[#This Row],[Tipo]]="Salidas",Entradas_y_Salidas_1[[#This Row],[IMPORTE]],0)</f>
        <v>261200.67</v>
      </c>
      <c r="H80012">
        <f>IF(Entradas_y_Salidas_1[[#This Row],[Tipo]]="Entradas",Entradas_y_Salidas_1[[#This Row],[IMPORTE]],0)</f>
        <v>0</v>
      </c>
    </row>
    <row r="80013" spans="1:8" x14ac:dyDescent="0.35">
      <c r="A80013" s="1">
        <v>44866</v>
      </c>
      <c r="B80013">
        <v>326767506</v>
      </c>
      <c r="C80013">
        <v>1</v>
      </c>
      <c r="D80013">
        <v>11701.25</v>
      </c>
      <c r="E80013" s="7" t="s">
        <v>3048</v>
      </c>
      <c r="F80013" t="s">
        <v>3047</v>
      </c>
      <c r="G80013">
        <f>IF(Entradas_y_Salidas_1[[#This Row],[Tipo]]="Salidas",Entradas_y_Salidas_1[[#This Row],[IMPORTE]],0)</f>
        <v>11701.25</v>
      </c>
      <c r="H80013">
        <f>IF(Entradas_y_Salidas_1[[#This Row],[Tipo]]="Entradas",Entradas_y_Salidas_1[[#This Row],[IMPORTE]],0)</f>
        <v>0</v>
      </c>
    </row>
    <row r="80014" spans="1:8" x14ac:dyDescent="0.35">
      <c r="A80014" s="1">
        <v>44774</v>
      </c>
      <c r="B80014">
        <v>326767506</v>
      </c>
      <c r="C80014">
        <v>4</v>
      </c>
      <c r="D80014">
        <v>28800</v>
      </c>
      <c r="E80014" s="7" t="s">
        <v>3048</v>
      </c>
      <c r="F80014" t="s">
        <v>3047</v>
      </c>
      <c r="G80014">
        <f>IF(Entradas_y_Salidas_1[[#This Row],[Tipo]]="Salidas",Entradas_y_Salidas_1[[#This Row],[IMPORTE]],0)</f>
        <v>28800</v>
      </c>
      <c r="H80014">
        <f>IF(Entradas_y_Salidas_1[[#This Row],[Tipo]]="Entradas",Entradas_y_Salidas_1[[#This Row],[IMPORTE]],0)</f>
        <v>0</v>
      </c>
    </row>
    <row r="80015" spans="1:8" x14ac:dyDescent="0.35">
      <c r="A80015" s="1">
        <v>44652</v>
      </c>
      <c r="B80015">
        <v>326767506</v>
      </c>
      <c r="C80015">
        <v>5</v>
      </c>
      <c r="D80015">
        <v>35000</v>
      </c>
      <c r="E80015" s="7" t="s">
        <v>3048</v>
      </c>
      <c r="F80015" t="s">
        <v>3047</v>
      </c>
      <c r="G80015">
        <f>IF(Entradas_y_Salidas_1[[#This Row],[Tipo]]="Salidas",Entradas_y_Salidas_1[[#This Row],[IMPORTE]],0)</f>
        <v>35000</v>
      </c>
      <c r="H80015">
        <f>IF(Entradas_y_Salidas_1[[#This Row],[Tipo]]="Entradas",Entradas_y_Salidas_1[[#This Row],[IMPORTE]],0)</f>
        <v>0</v>
      </c>
    </row>
    <row r="80016" spans="1:8" x14ac:dyDescent="0.35">
      <c r="A80016" s="1">
        <v>44682</v>
      </c>
      <c r="B80016">
        <v>326767506</v>
      </c>
      <c r="C80016">
        <v>6</v>
      </c>
      <c r="D80016">
        <v>47041.96</v>
      </c>
      <c r="E80016" s="7" t="s">
        <v>3048</v>
      </c>
      <c r="F80016" t="s">
        <v>3047</v>
      </c>
      <c r="G80016">
        <f>IF(Entradas_y_Salidas_1[[#This Row],[Tipo]]="Salidas",Entradas_y_Salidas_1[[#This Row],[IMPORTE]],0)</f>
        <v>47041.96</v>
      </c>
      <c r="H80016">
        <f>IF(Entradas_y_Salidas_1[[#This Row],[Tipo]]="Entradas",Entradas_y_Salidas_1[[#This Row],[IMPORTE]],0)</f>
        <v>0</v>
      </c>
    </row>
    <row r="80017" spans="1:8" x14ac:dyDescent="0.35">
      <c r="A80017" s="1">
        <v>44896</v>
      </c>
      <c r="B80017">
        <v>326767506</v>
      </c>
      <c r="C80017">
        <v>13</v>
      </c>
      <c r="D80017">
        <v>198758.59</v>
      </c>
      <c r="E80017" s="7" t="s">
        <v>3049</v>
      </c>
      <c r="F80017" t="s">
        <v>3047</v>
      </c>
      <c r="G80017">
        <f>IF(Entradas_y_Salidas_1[[#This Row],[Tipo]]="Salidas",Entradas_y_Salidas_1[[#This Row],[IMPORTE]],0)</f>
        <v>198758.59</v>
      </c>
      <c r="H80017">
        <f>IF(Entradas_y_Salidas_1[[#This Row],[Tipo]]="Entradas",Entradas_y_Salidas_1[[#This Row],[IMPORTE]],0)</f>
        <v>0</v>
      </c>
    </row>
    <row r="80018" spans="1:8" x14ac:dyDescent="0.35">
      <c r="A80018" s="1">
        <v>44866</v>
      </c>
      <c r="B80018">
        <v>326767506</v>
      </c>
      <c r="C80018">
        <v>16</v>
      </c>
      <c r="D80018">
        <v>333724.90000000002</v>
      </c>
      <c r="E80018" s="7" t="s">
        <v>3049</v>
      </c>
      <c r="F80018" t="s">
        <v>3047</v>
      </c>
      <c r="G80018">
        <f>IF(Entradas_y_Salidas_1[[#This Row],[Tipo]]="Salidas",Entradas_y_Salidas_1[[#This Row],[IMPORTE]],0)</f>
        <v>333724.90000000002</v>
      </c>
      <c r="H80018">
        <f>IF(Entradas_y_Salidas_1[[#This Row],[Tipo]]="Entradas",Entradas_y_Salidas_1[[#This Row],[IMPORTE]],0)</f>
        <v>0</v>
      </c>
    </row>
    <row r="80019" spans="1:8" x14ac:dyDescent="0.35">
      <c r="A80019" s="1">
        <v>44835</v>
      </c>
      <c r="B80019">
        <v>326767506</v>
      </c>
      <c r="C80019">
        <v>25</v>
      </c>
      <c r="D80019">
        <v>623916.67000000004</v>
      </c>
      <c r="E80019" s="7" t="s">
        <v>3049</v>
      </c>
      <c r="F80019" t="s">
        <v>3047</v>
      </c>
      <c r="G80019">
        <f>IF(Entradas_y_Salidas_1[[#This Row],[Tipo]]="Salidas",Entradas_y_Salidas_1[[#This Row],[IMPORTE]],0)</f>
        <v>623916.67000000004</v>
      </c>
      <c r="H80019">
        <f>IF(Entradas_y_Salidas_1[[#This Row],[Tipo]]="Entradas",Entradas_y_Salidas_1[[#This Row],[IMPORTE]],0)</f>
        <v>0</v>
      </c>
    </row>
    <row r="80020" spans="1:8" x14ac:dyDescent="0.35">
      <c r="A80020" s="1">
        <v>44652</v>
      </c>
      <c r="B80020">
        <v>326879384</v>
      </c>
      <c r="C80020">
        <v>2</v>
      </c>
      <c r="D80020">
        <v>17000</v>
      </c>
      <c r="E80020" s="7" t="s">
        <v>3048</v>
      </c>
      <c r="F80020" t="s">
        <v>3047</v>
      </c>
      <c r="G80020">
        <f>IF(Entradas_y_Salidas_1[[#This Row],[Tipo]]="Salidas",Entradas_y_Salidas_1[[#This Row],[IMPORTE]],0)</f>
        <v>17000</v>
      </c>
      <c r="H80020">
        <f>IF(Entradas_y_Salidas_1[[#This Row],[Tipo]]="Entradas",Entradas_y_Salidas_1[[#This Row],[IMPORTE]],0)</f>
        <v>0</v>
      </c>
    </row>
    <row r="80021" spans="1:8" x14ac:dyDescent="0.35">
      <c r="A80021" s="1">
        <v>44896</v>
      </c>
      <c r="B80021">
        <v>326882354</v>
      </c>
      <c r="C80021">
        <v>1</v>
      </c>
      <c r="D80021">
        <v>241</v>
      </c>
      <c r="E80021" s="7" t="s">
        <v>3048</v>
      </c>
      <c r="F80021" t="s">
        <v>3047</v>
      </c>
      <c r="G80021">
        <f>IF(Entradas_y_Salidas_1[[#This Row],[Tipo]]="Salidas",Entradas_y_Salidas_1[[#This Row],[IMPORTE]],0)</f>
        <v>241</v>
      </c>
      <c r="H80021">
        <f>IF(Entradas_y_Salidas_1[[#This Row],[Tipo]]="Entradas",Entradas_y_Salidas_1[[#This Row],[IMPORTE]],0)</f>
        <v>0</v>
      </c>
    </row>
    <row r="80022" spans="1:8" x14ac:dyDescent="0.35">
      <c r="A80022" s="1">
        <v>44652</v>
      </c>
      <c r="B80022">
        <v>326882354</v>
      </c>
      <c r="C80022">
        <v>1</v>
      </c>
      <c r="D80022">
        <v>10824</v>
      </c>
      <c r="E80022" s="7" t="s">
        <v>3048</v>
      </c>
      <c r="F80022" t="s">
        <v>3047</v>
      </c>
      <c r="G80022">
        <f>IF(Entradas_y_Salidas_1[[#This Row],[Tipo]]="Salidas",Entradas_y_Salidas_1[[#This Row],[IMPORTE]],0)</f>
        <v>10824</v>
      </c>
      <c r="H80022">
        <f>IF(Entradas_y_Salidas_1[[#This Row],[Tipo]]="Entradas",Entradas_y_Salidas_1[[#This Row],[IMPORTE]],0)</f>
        <v>0</v>
      </c>
    </row>
    <row r="80023" spans="1:8" x14ac:dyDescent="0.35">
      <c r="A80023" s="1">
        <v>44835</v>
      </c>
      <c r="B80023">
        <v>326882354</v>
      </c>
      <c r="C80023">
        <v>1</v>
      </c>
      <c r="D80023">
        <v>14376</v>
      </c>
      <c r="E80023" s="7" t="s">
        <v>3048</v>
      </c>
      <c r="F80023" t="s">
        <v>3047</v>
      </c>
      <c r="G80023">
        <f>IF(Entradas_y_Salidas_1[[#This Row],[Tipo]]="Salidas",Entradas_y_Salidas_1[[#This Row],[IMPORTE]],0)</f>
        <v>14376</v>
      </c>
      <c r="H80023">
        <f>IF(Entradas_y_Salidas_1[[#This Row],[Tipo]]="Entradas",Entradas_y_Salidas_1[[#This Row],[IMPORTE]],0)</f>
        <v>0</v>
      </c>
    </row>
    <row r="80024" spans="1:8" x14ac:dyDescent="0.35">
      <c r="A80024" s="1">
        <v>44682</v>
      </c>
      <c r="B80024">
        <v>327005096</v>
      </c>
      <c r="C80024">
        <v>1</v>
      </c>
      <c r="D80024">
        <v>12.5</v>
      </c>
      <c r="E80024" s="7" t="s">
        <v>3048</v>
      </c>
      <c r="F80024" t="s">
        <v>3047</v>
      </c>
      <c r="G80024">
        <f>IF(Entradas_y_Salidas_1[[#This Row],[Tipo]]="Salidas",Entradas_y_Salidas_1[[#This Row],[IMPORTE]],0)</f>
        <v>12.5</v>
      </c>
      <c r="H80024">
        <f>IF(Entradas_y_Salidas_1[[#This Row],[Tipo]]="Entradas",Entradas_y_Salidas_1[[#This Row],[IMPORTE]],0)</f>
        <v>0</v>
      </c>
    </row>
    <row r="80025" spans="1:8" x14ac:dyDescent="0.35">
      <c r="A80025" s="1">
        <v>44652</v>
      </c>
      <c r="B80025">
        <v>327005096</v>
      </c>
      <c r="C80025">
        <v>1</v>
      </c>
      <c r="D80025">
        <v>1160</v>
      </c>
      <c r="E80025" s="7" t="s">
        <v>3048</v>
      </c>
      <c r="F80025" t="s">
        <v>3047</v>
      </c>
      <c r="G80025">
        <f>IF(Entradas_y_Salidas_1[[#This Row],[Tipo]]="Salidas",Entradas_y_Salidas_1[[#This Row],[IMPORTE]],0)</f>
        <v>1160</v>
      </c>
      <c r="H80025">
        <f>IF(Entradas_y_Salidas_1[[#This Row],[Tipo]]="Entradas",Entradas_y_Salidas_1[[#This Row],[IMPORTE]],0)</f>
        <v>0</v>
      </c>
    </row>
    <row r="80026" spans="1:8" x14ac:dyDescent="0.35">
      <c r="A80026" s="1">
        <v>44774</v>
      </c>
      <c r="B80026">
        <v>327055984</v>
      </c>
      <c r="C80026">
        <v>1</v>
      </c>
      <c r="D80026">
        <v>284588.88</v>
      </c>
      <c r="E80026" s="7" t="s">
        <v>3048</v>
      </c>
      <c r="F80026" t="s">
        <v>3047</v>
      </c>
      <c r="G80026">
        <f>IF(Entradas_y_Salidas_1[[#This Row],[Tipo]]="Salidas",Entradas_y_Salidas_1[[#This Row],[IMPORTE]],0)</f>
        <v>284588.88</v>
      </c>
      <c r="H80026">
        <f>IF(Entradas_y_Salidas_1[[#This Row],[Tipo]]="Entradas",Entradas_y_Salidas_1[[#This Row],[IMPORTE]],0)</f>
        <v>0</v>
      </c>
    </row>
    <row r="80027" spans="1:8" x14ac:dyDescent="0.35">
      <c r="A80027" s="1">
        <v>44713</v>
      </c>
      <c r="B80027">
        <v>327055984</v>
      </c>
      <c r="C80027">
        <v>1</v>
      </c>
      <c r="D80027">
        <v>291707.42</v>
      </c>
      <c r="E80027" s="7" t="s">
        <v>3048</v>
      </c>
      <c r="F80027" t="s">
        <v>3047</v>
      </c>
      <c r="G80027">
        <f>IF(Entradas_y_Salidas_1[[#This Row],[Tipo]]="Salidas",Entradas_y_Salidas_1[[#This Row],[IMPORTE]],0)</f>
        <v>291707.42</v>
      </c>
      <c r="H80027">
        <f>IF(Entradas_y_Salidas_1[[#This Row],[Tipo]]="Entradas",Entradas_y_Salidas_1[[#This Row],[IMPORTE]],0)</f>
        <v>0</v>
      </c>
    </row>
    <row r="80028" spans="1:8" x14ac:dyDescent="0.35">
      <c r="A80028" s="1">
        <v>44896</v>
      </c>
      <c r="B80028">
        <v>327055984</v>
      </c>
      <c r="C80028">
        <v>1</v>
      </c>
      <c r="D80028">
        <v>297809.71999999997</v>
      </c>
      <c r="E80028" s="7" t="s">
        <v>3048</v>
      </c>
      <c r="F80028" t="s">
        <v>3047</v>
      </c>
      <c r="G80028">
        <f>IF(Entradas_y_Salidas_1[[#This Row],[Tipo]]="Salidas",Entradas_y_Salidas_1[[#This Row],[IMPORTE]],0)</f>
        <v>297809.71999999997</v>
      </c>
      <c r="H80028">
        <f>IF(Entradas_y_Salidas_1[[#This Row],[Tipo]]="Entradas",Entradas_y_Salidas_1[[#This Row],[IMPORTE]],0)</f>
        <v>0</v>
      </c>
    </row>
    <row r="80029" spans="1:8" x14ac:dyDescent="0.35">
      <c r="A80029" s="1">
        <v>44805</v>
      </c>
      <c r="B80029">
        <v>327055984</v>
      </c>
      <c r="C80029">
        <v>2</v>
      </c>
      <c r="D80029">
        <v>317205.69</v>
      </c>
      <c r="E80029" s="7" t="s">
        <v>3048</v>
      </c>
      <c r="F80029" t="s">
        <v>3047</v>
      </c>
      <c r="G80029">
        <f>IF(Entradas_y_Salidas_1[[#This Row],[Tipo]]="Salidas",Entradas_y_Salidas_1[[#This Row],[IMPORTE]],0)</f>
        <v>317205.69</v>
      </c>
      <c r="H80029">
        <f>IF(Entradas_y_Salidas_1[[#This Row],[Tipo]]="Entradas",Entradas_y_Salidas_1[[#This Row],[IMPORTE]],0)</f>
        <v>0</v>
      </c>
    </row>
    <row r="80030" spans="1:8" x14ac:dyDescent="0.35">
      <c r="A80030" s="1">
        <v>44805</v>
      </c>
      <c r="B80030">
        <v>327055984</v>
      </c>
      <c r="C80030">
        <v>1</v>
      </c>
      <c r="D80030">
        <v>838718.31</v>
      </c>
      <c r="E80030" s="7" t="s">
        <v>3048</v>
      </c>
      <c r="F80030" t="s">
        <v>3047</v>
      </c>
      <c r="G80030">
        <f>IF(Entradas_y_Salidas_1[[#This Row],[Tipo]]="Salidas",Entradas_y_Salidas_1[[#This Row],[IMPORTE]],0)</f>
        <v>838718.31</v>
      </c>
      <c r="H80030">
        <f>IF(Entradas_y_Salidas_1[[#This Row],[Tipo]]="Entradas",Entradas_y_Salidas_1[[#This Row],[IMPORTE]],0)</f>
        <v>0</v>
      </c>
    </row>
    <row r="80031" spans="1:8" x14ac:dyDescent="0.35">
      <c r="A80031" s="1">
        <v>44713</v>
      </c>
      <c r="B80031">
        <v>327055984</v>
      </c>
      <c r="C80031">
        <v>34</v>
      </c>
      <c r="D80031">
        <v>1016694.1</v>
      </c>
      <c r="E80031" s="7" t="s">
        <v>3049</v>
      </c>
      <c r="F80031" t="s">
        <v>3047</v>
      </c>
      <c r="G80031">
        <f>IF(Entradas_y_Salidas_1[[#This Row],[Tipo]]="Salidas",Entradas_y_Salidas_1[[#This Row],[IMPORTE]],0)</f>
        <v>1016694.1</v>
      </c>
      <c r="H80031">
        <f>IF(Entradas_y_Salidas_1[[#This Row],[Tipo]]="Entradas",Entradas_y_Salidas_1[[#This Row],[IMPORTE]],0)</f>
        <v>0</v>
      </c>
    </row>
    <row r="80032" spans="1:8" x14ac:dyDescent="0.35">
      <c r="A80032" s="1">
        <v>44805</v>
      </c>
      <c r="B80032">
        <v>327055984</v>
      </c>
      <c r="C80032">
        <v>24</v>
      </c>
      <c r="D80032">
        <v>1137387.3899999999</v>
      </c>
      <c r="E80032" s="7" t="s">
        <v>3048</v>
      </c>
      <c r="F80032" t="s">
        <v>3047</v>
      </c>
      <c r="G80032">
        <f>IF(Entradas_y_Salidas_1[[#This Row],[Tipo]]="Salidas",Entradas_y_Salidas_1[[#This Row],[IMPORTE]],0)</f>
        <v>1137387.3899999999</v>
      </c>
      <c r="H80032">
        <f>IF(Entradas_y_Salidas_1[[#This Row],[Tipo]]="Entradas",Entradas_y_Salidas_1[[#This Row],[IMPORTE]],0)</f>
        <v>0</v>
      </c>
    </row>
    <row r="80033" spans="1:8" x14ac:dyDescent="0.35">
      <c r="A80033" s="1">
        <v>44896</v>
      </c>
      <c r="B80033">
        <v>327055984</v>
      </c>
      <c r="C80033">
        <v>23</v>
      </c>
      <c r="D80033">
        <v>1477547.76</v>
      </c>
      <c r="E80033" s="7" t="s">
        <v>3048</v>
      </c>
      <c r="F80033" t="s">
        <v>3047</v>
      </c>
      <c r="G80033">
        <f>IF(Entradas_y_Salidas_1[[#This Row],[Tipo]]="Salidas",Entradas_y_Salidas_1[[#This Row],[IMPORTE]],0)</f>
        <v>1477547.76</v>
      </c>
      <c r="H80033">
        <f>IF(Entradas_y_Salidas_1[[#This Row],[Tipo]]="Entradas",Entradas_y_Salidas_1[[#This Row],[IMPORTE]],0)</f>
        <v>0</v>
      </c>
    </row>
    <row r="80034" spans="1:8" x14ac:dyDescent="0.35">
      <c r="A80034" s="1">
        <v>44774</v>
      </c>
      <c r="B80034">
        <v>327055984</v>
      </c>
      <c r="C80034">
        <v>28</v>
      </c>
      <c r="D80034">
        <v>1599222.4</v>
      </c>
      <c r="E80034" s="7" t="s">
        <v>3048</v>
      </c>
      <c r="F80034" t="s">
        <v>3047</v>
      </c>
      <c r="G80034">
        <f>IF(Entradas_y_Salidas_1[[#This Row],[Tipo]]="Salidas",Entradas_y_Salidas_1[[#This Row],[IMPORTE]],0)</f>
        <v>1599222.4</v>
      </c>
      <c r="H80034">
        <f>IF(Entradas_y_Salidas_1[[#This Row],[Tipo]]="Entradas",Entradas_y_Salidas_1[[#This Row],[IMPORTE]],0)</f>
        <v>0</v>
      </c>
    </row>
    <row r="80035" spans="1:8" x14ac:dyDescent="0.35">
      <c r="A80035" s="1">
        <v>44652</v>
      </c>
      <c r="B80035">
        <v>327055984</v>
      </c>
      <c r="C80035">
        <v>6</v>
      </c>
      <c r="D80035">
        <v>2517504.11</v>
      </c>
      <c r="E80035" s="7" t="s">
        <v>3048</v>
      </c>
      <c r="F80035" t="s">
        <v>3047</v>
      </c>
      <c r="G80035">
        <f>IF(Entradas_y_Salidas_1[[#This Row],[Tipo]]="Salidas",Entradas_y_Salidas_1[[#This Row],[IMPORTE]],0)</f>
        <v>2517504.11</v>
      </c>
      <c r="H80035">
        <f>IF(Entradas_y_Salidas_1[[#This Row],[Tipo]]="Entradas",Entradas_y_Salidas_1[[#This Row],[IMPORTE]],0)</f>
        <v>0</v>
      </c>
    </row>
    <row r="80036" spans="1:8" x14ac:dyDescent="0.35">
      <c r="A80036" s="1">
        <v>44958</v>
      </c>
      <c r="B80036">
        <v>327055984</v>
      </c>
      <c r="C80036">
        <v>8</v>
      </c>
      <c r="D80036">
        <v>3556355.09</v>
      </c>
      <c r="E80036" s="7" t="s">
        <v>3048</v>
      </c>
      <c r="F80036" t="s">
        <v>3047</v>
      </c>
      <c r="G80036">
        <f>IF(Entradas_y_Salidas_1[[#This Row],[Tipo]]="Salidas",Entradas_y_Salidas_1[[#This Row],[IMPORTE]],0)</f>
        <v>3556355.09</v>
      </c>
      <c r="H80036">
        <f>IF(Entradas_y_Salidas_1[[#This Row],[Tipo]]="Entradas",Entradas_y_Salidas_1[[#This Row],[IMPORTE]],0)</f>
        <v>0</v>
      </c>
    </row>
    <row r="80037" spans="1:8" x14ac:dyDescent="0.35">
      <c r="A80037" s="1">
        <v>44896</v>
      </c>
      <c r="B80037">
        <v>327055984</v>
      </c>
      <c r="C80037">
        <v>8</v>
      </c>
      <c r="D80037">
        <v>5577936.0700000003</v>
      </c>
      <c r="E80037" s="7" t="s">
        <v>3048</v>
      </c>
      <c r="F80037" t="s">
        <v>3047</v>
      </c>
      <c r="G80037">
        <f>IF(Entradas_y_Salidas_1[[#This Row],[Tipo]]="Salidas",Entradas_y_Salidas_1[[#This Row],[IMPORTE]],0)</f>
        <v>5577936.0700000003</v>
      </c>
      <c r="H80037">
        <f>IF(Entradas_y_Salidas_1[[#This Row],[Tipo]]="Entradas",Entradas_y_Salidas_1[[#This Row],[IMPORTE]],0)</f>
        <v>0</v>
      </c>
    </row>
    <row r="80038" spans="1:8" x14ac:dyDescent="0.35">
      <c r="A80038" s="1">
        <v>44927</v>
      </c>
      <c r="B80038">
        <v>327055984</v>
      </c>
      <c r="C80038">
        <v>6</v>
      </c>
      <c r="D80038">
        <v>24487843.709000003</v>
      </c>
      <c r="E80038" s="7" t="s">
        <v>3051</v>
      </c>
      <c r="F80038" t="s">
        <v>3047</v>
      </c>
      <c r="G80038">
        <f>IF(Entradas_y_Salidas_1[[#This Row],[Tipo]]="Salidas",Entradas_y_Salidas_1[[#This Row],[IMPORTE]],0)</f>
        <v>24487843.709000003</v>
      </c>
      <c r="H80038">
        <f>IF(Entradas_y_Salidas_1[[#This Row],[Tipo]]="Entradas",Entradas_y_Salidas_1[[#This Row],[IMPORTE]],0)</f>
        <v>0</v>
      </c>
    </row>
    <row r="80039" spans="1:8" x14ac:dyDescent="0.35">
      <c r="A80039" s="1">
        <v>44896</v>
      </c>
      <c r="B80039">
        <v>327055984</v>
      </c>
      <c r="C80039">
        <v>5</v>
      </c>
      <c r="D80039">
        <v>28699597.210000001</v>
      </c>
      <c r="E80039" s="7" t="s">
        <v>3048</v>
      </c>
      <c r="F80039" t="s">
        <v>3047</v>
      </c>
      <c r="G80039">
        <f>IF(Entradas_y_Salidas_1[[#This Row],[Tipo]]="Salidas",Entradas_y_Salidas_1[[#This Row],[IMPORTE]],0)</f>
        <v>28699597.210000001</v>
      </c>
      <c r="H80039">
        <f>IF(Entradas_y_Salidas_1[[#This Row],[Tipo]]="Entradas",Entradas_y_Salidas_1[[#This Row],[IMPORTE]],0)</f>
        <v>0</v>
      </c>
    </row>
    <row r="80040" spans="1:8" x14ac:dyDescent="0.35">
      <c r="A80040" s="1">
        <v>44621</v>
      </c>
      <c r="B80040">
        <v>327055984</v>
      </c>
      <c r="C80040">
        <v>6</v>
      </c>
      <c r="D80040">
        <v>29982175.857000001</v>
      </c>
      <c r="E80040" s="7" t="s">
        <v>3051</v>
      </c>
      <c r="F80040" t="s">
        <v>3047</v>
      </c>
      <c r="G80040">
        <f>IF(Entradas_y_Salidas_1[[#This Row],[Tipo]]="Salidas",Entradas_y_Salidas_1[[#This Row],[IMPORTE]],0)</f>
        <v>29982175.857000001</v>
      </c>
      <c r="H80040">
        <f>IF(Entradas_y_Salidas_1[[#This Row],[Tipo]]="Entradas",Entradas_y_Salidas_1[[#This Row],[IMPORTE]],0)</f>
        <v>0</v>
      </c>
    </row>
    <row r="80041" spans="1:8" x14ac:dyDescent="0.35">
      <c r="A80041" s="1">
        <v>44682</v>
      </c>
      <c r="B80041">
        <v>327055984</v>
      </c>
      <c r="C80041">
        <v>6</v>
      </c>
      <c r="D80041">
        <v>39819648.330000006</v>
      </c>
      <c r="E80041" s="7" t="s">
        <v>3051</v>
      </c>
      <c r="F80041" t="s">
        <v>3047</v>
      </c>
      <c r="G80041">
        <f>IF(Entradas_y_Salidas_1[[#This Row],[Tipo]]="Salidas",Entradas_y_Salidas_1[[#This Row],[IMPORTE]],0)</f>
        <v>39819648.330000006</v>
      </c>
      <c r="H80041">
        <f>IF(Entradas_y_Salidas_1[[#This Row],[Tipo]]="Entradas",Entradas_y_Salidas_1[[#This Row],[IMPORTE]],0)</f>
        <v>0</v>
      </c>
    </row>
    <row r="80042" spans="1:8" x14ac:dyDescent="0.35">
      <c r="A80042" s="1">
        <v>44621</v>
      </c>
      <c r="B80042">
        <v>327057659</v>
      </c>
      <c r="C80042">
        <v>2</v>
      </c>
      <c r="D80042">
        <v>11907.339</v>
      </c>
      <c r="E80042" s="7" t="s">
        <v>3051</v>
      </c>
      <c r="F80042" t="s">
        <v>3047</v>
      </c>
      <c r="G80042">
        <f>IF(Entradas_y_Salidas_1[[#This Row],[Tipo]]="Salidas",Entradas_y_Salidas_1[[#This Row],[IMPORTE]],0)</f>
        <v>11907.339</v>
      </c>
      <c r="H80042">
        <f>IF(Entradas_y_Salidas_1[[#This Row],[Tipo]]="Entradas",Entradas_y_Salidas_1[[#This Row],[IMPORTE]],0)</f>
        <v>0</v>
      </c>
    </row>
    <row r="80043" spans="1:8" x14ac:dyDescent="0.35">
      <c r="A80043" s="1">
        <v>44866</v>
      </c>
      <c r="B80043">
        <v>327057659</v>
      </c>
      <c r="C80043">
        <v>15</v>
      </c>
      <c r="D80043">
        <v>42053.440000000002</v>
      </c>
      <c r="E80043" s="7" t="s">
        <v>3049</v>
      </c>
      <c r="F80043" t="s">
        <v>3047</v>
      </c>
      <c r="G80043">
        <f>IF(Entradas_y_Salidas_1[[#This Row],[Tipo]]="Salidas",Entradas_y_Salidas_1[[#This Row],[IMPORTE]],0)</f>
        <v>42053.440000000002</v>
      </c>
      <c r="H80043">
        <f>IF(Entradas_y_Salidas_1[[#This Row],[Tipo]]="Entradas",Entradas_y_Salidas_1[[#This Row],[IMPORTE]],0)</f>
        <v>0</v>
      </c>
    </row>
    <row r="80044" spans="1:8" x14ac:dyDescent="0.35">
      <c r="A80044" s="1">
        <v>44774</v>
      </c>
      <c r="B80044">
        <v>327057659</v>
      </c>
      <c r="C80044">
        <v>3</v>
      </c>
      <c r="D80044">
        <v>118021.05499999999</v>
      </c>
      <c r="E80044" s="7" t="s">
        <v>3051</v>
      </c>
      <c r="F80044" t="s">
        <v>3047</v>
      </c>
      <c r="G80044">
        <f>IF(Entradas_y_Salidas_1[[#This Row],[Tipo]]="Salidas",Entradas_y_Salidas_1[[#This Row],[IMPORTE]],0)</f>
        <v>118021.05499999999</v>
      </c>
      <c r="H80044">
        <f>IF(Entradas_y_Salidas_1[[#This Row],[Tipo]]="Entradas",Entradas_y_Salidas_1[[#This Row],[IMPORTE]],0)</f>
        <v>0</v>
      </c>
    </row>
    <row r="80045" spans="1:8" x14ac:dyDescent="0.35">
      <c r="A80045" s="1">
        <v>44866</v>
      </c>
      <c r="B80045">
        <v>327057659</v>
      </c>
      <c r="C80045">
        <v>2</v>
      </c>
      <c r="D80045">
        <v>119032.07</v>
      </c>
      <c r="E80045" s="7" t="s">
        <v>3048</v>
      </c>
      <c r="F80045" t="s">
        <v>3047</v>
      </c>
      <c r="G80045">
        <f>IF(Entradas_y_Salidas_1[[#This Row],[Tipo]]="Salidas",Entradas_y_Salidas_1[[#This Row],[IMPORTE]],0)</f>
        <v>119032.07</v>
      </c>
      <c r="H80045">
        <f>IF(Entradas_y_Salidas_1[[#This Row],[Tipo]]="Entradas",Entradas_y_Salidas_1[[#This Row],[IMPORTE]],0)</f>
        <v>0</v>
      </c>
    </row>
    <row r="80046" spans="1:8" x14ac:dyDescent="0.35">
      <c r="A80046" s="1">
        <v>44927</v>
      </c>
      <c r="B80046">
        <v>327057659</v>
      </c>
      <c r="C80046">
        <v>2</v>
      </c>
      <c r="D80046">
        <v>217500.035</v>
      </c>
      <c r="E80046" s="7" t="s">
        <v>3051</v>
      </c>
      <c r="F80046" t="s">
        <v>3047</v>
      </c>
      <c r="G80046">
        <f>IF(Entradas_y_Salidas_1[[#This Row],[Tipo]]="Salidas",Entradas_y_Salidas_1[[#This Row],[IMPORTE]],0)</f>
        <v>217500.035</v>
      </c>
      <c r="H80046">
        <f>IF(Entradas_y_Salidas_1[[#This Row],[Tipo]]="Entradas",Entradas_y_Salidas_1[[#This Row],[IMPORTE]],0)</f>
        <v>0</v>
      </c>
    </row>
    <row r="80047" spans="1:8" x14ac:dyDescent="0.35">
      <c r="A80047" s="1">
        <v>44713</v>
      </c>
      <c r="B80047">
        <v>327057659</v>
      </c>
      <c r="C80047">
        <v>4</v>
      </c>
      <c r="D80047">
        <v>286571.837</v>
      </c>
      <c r="E80047" s="7" t="s">
        <v>3051</v>
      </c>
      <c r="F80047" t="s">
        <v>3047</v>
      </c>
      <c r="G80047">
        <f>IF(Entradas_y_Salidas_1[[#This Row],[Tipo]]="Salidas",Entradas_y_Salidas_1[[#This Row],[IMPORTE]],0)</f>
        <v>286571.837</v>
      </c>
      <c r="H80047">
        <f>IF(Entradas_y_Salidas_1[[#This Row],[Tipo]]="Entradas",Entradas_y_Salidas_1[[#This Row],[IMPORTE]],0)</f>
        <v>0</v>
      </c>
    </row>
    <row r="80048" spans="1:8" x14ac:dyDescent="0.35">
      <c r="A80048" s="1">
        <v>44682</v>
      </c>
      <c r="B80048">
        <v>327057659</v>
      </c>
      <c r="C80048">
        <v>3</v>
      </c>
      <c r="D80048">
        <v>709339.47</v>
      </c>
      <c r="E80048" s="7" t="s">
        <v>3051</v>
      </c>
      <c r="F80048" t="s">
        <v>3047</v>
      </c>
      <c r="G80048">
        <f>IF(Entradas_y_Salidas_1[[#This Row],[Tipo]]="Salidas",Entradas_y_Salidas_1[[#This Row],[IMPORTE]],0)</f>
        <v>709339.47</v>
      </c>
      <c r="H80048">
        <f>IF(Entradas_y_Salidas_1[[#This Row],[Tipo]]="Entradas",Entradas_y_Salidas_1[[#This Row],[IMPORTE]],0)</f>
        <v>0</v>
      </c>
    </row>
    <row r="80049" spans="1:8" x14ac:dyDescent="0.35">
      <c r="A80049" s="1">
        <v>44896</v>
      </c>
      <c r="B80049">
        <v>327057659</v>
      </c>
      <c r="C80049">
        <v>6</v>
      </c>
      <c r="D80049">
        <v>1330098.6000000001</v>
      </c>
      <c r="E80049" s="7" t="s">
        <v>3048</v>
      </c>
      <c r="F80049" t="s">
        <v>3047</v>
      </c>
      <c r="G80049">
        <f>IF(Entradas_y_Salidas_1[[#This Row],[Tipo]]="Salidas",Entradas_y_Salidas_1[[#This Row],[IMPORTE]],0)</f>
        <v>1330098.6000000001</v>
      </c>
      <c r="H80049">
        <f>IF(Entradas_y_Salidas_1[[#This Row],[Tipo]]="Entradas",Entradas_y_Salidas_1[[#This Row],[IMPORTE]],0)</f>
        <v>0</v>
      </c>
    </row>
    <row r="80050" spans="1:8" x14ac:dyDescent="0.35">
      <c r="A80050" s="1">
        <v>44958</v>
      </c>
      <c r="B80050">
        <v>327057659</v>
      </c>
      <c r="C80050">
        <v>3</v>
      </c>
      <c r="D80050">
        <v>1473828.0290000001</v>
      </c>
      <c r="E80050" s="7" t="s">
        <v>3051</v>
      </c>
      <c r="F80050" t="s">
        <v>3047</v>
      </c>
      <c r="G80050">
        <f>IF(Entradas_y_Salidas_1[[#This Row],[Tipo]]="Salidas",Entradas_y_Salidas_1[[#This Row],[IMPORTE]],0)</f>
        <v>1473828.0290000001</v>
      </c>
      <c r="H80050">
        <f>IF(Entradas_y_Salidas_1[[#This Row],[Tipo]]="Entradas",Entradas_y_Salidas_1[[#This Row],[IMPORTE]],0)</f>
        <v>0</v>
      </c>
    </row>
    <row r="80051" spans="1:8" x14ac:dyDescent="0.35">
      <c r="A80051" s="1">
        <v>44958</v>
      </c>
      <c r="B80051">
        <v>327057659</v>
      </c>
      <c r="C80051">
        <v>6</v>
      </c>
      <c r="D80051">
        <v>2152410.09</v>
      </c>
      <c r="E80051" s="7" t="s">
        <v>3048</v>
      </c>
      <c r="F80051" t="s">
        <v>3047</v>
      </c>
      <c r="G80051">
        <f>IF(Entradas_y_Salidas_1[[#This Row],[Tipo]]="Salidas",Entradas_y_Salidas_1[[#This Row],[IMPORTE]],0)</f>
        <v>2152410.09</v>
      </c>
      <c r="H80051">
        <f>IF(Entradas_y_Salidas_1[[#This Row],[Tipo]]="Entradas",Entradas_y_Salidas_1[[#This Row],[IMPORTE]],0)</f>
        <v>0</v>
      </c>
    </row>
    <row r="80052" spans="1:8" x14ac:dyDescent="0.35">
      <c r="A80052" s="1">
        <v>44652</v>
      </c>
      <c r="B80052">
        <v>327057659</v>
      </c>
      <c r="C80052">
        <v>7</v>
      </c>
      <c r="D80052">
        <v>3910080.24</v>
      </c>
      <c r="E80052" s="7" t="s">
        <v>3048</v>
      </c>
      <c r="F80052" t="s">
        <v>3047</v>
      </c>
      <c r="G80052">
        <f>IF(Entradas_y_Salidas_1[[#This Row],[Tipo]]="Salidas",Entradas_y_Salidas_1[[#This Row],[IMPORTE]],0)</f>
        <v>3910080.24</v>
      </c>
      <c r="H80052">
        <f>IF(Entradas_y_Salidas_1[[#This Row],[Tipo]]="Entradas",Entradas_y_Salidas_1[[#This Row],[IMPORTE]],0)</f>
        <v>0</v>
      </c>
    </row>
    <row r="80053" spans="1:8" x14ac:dyDescent="0.35">
      <c r="A80053" s="1">
        <v>44866</v>
      </c>
      <c r="B80053">
        <v>327057659</v>
      </c>
      <c r="C80053">
        <v>3</v>
      </c>
      <c r="D80053">
        <v>55863063.960000001</v>
      </c>
      <c r="E80053" s="7" t="s">
        <v>3048</v>
      </c>
      <c r="F80053" t="s">
        <v>3047</v>
      </c>
      <c r="G80053">
        <f>IF(Entradas_y_Salidas_1[[#This Row],[Tipo]]="Salidas",Entradas_y_Salidas_1[[#This Row],[IMPORTE]],0)</f>
        <v>55863063.960000001</v>
      </c>
      <c r="H80053">
        <f>IF(Entradas_y_Salidas_1[[#This Row],[Tipo]]="Entradas",Entradas_y_Salidas_1[[#This Row],[IMPORTE]],0)</f>
        <v>0</v>
      </c>
    </row>
    <row r="80054" spans="1:8" x14ac:dyDescent="0.35">
      <c r="A80054" s="1">
        <v>44805</v>
      </c>
      <c r="B80054">
        <v>327074837</v>
      </c>
      <c r="C80054">
        <v>1</v>
      </c>
      <c r="D80054">
        <v>8803.33</v>
      </c>
      <c r="E80054" s="7" t="s">
        <v>3049</v>
      </c>
      <c r="F80054" t="s">
        <v>3047</v>
      </c>
      <c r="G80054">
        <f>IF(Entradas_y_Salidas_1[[#This Row],[Tipo]]="Salidas",Entradas_y_Salidas_1[[#This Row],[IMPORTE]],0)</f>
        <v>8803.33</v>
      </c>
      <c r="H80054">
        <f>IF(Entradas_y_Salidas_1[[#This Row],[Tipo]]="Entradas",Entradas_y_Salidas_1[[#This Row],[IMPORTE]],0)</f>
        <v>0</v>
      </c>
    </row>
    <row r="80055" spans="1:8" x14ac:dyDescent="0.35">
      <c r="A80055" s="1">
        <v>44805</v>
      </c>
      <c r="B80055">
        <v>327074837</v>
      </c>
      <c r="C80055">
        <v>1</v>
      </c>
      <c r="D80055">
        <v>42066.71</v>
      </c>
      <c r="E80055" s="7" t="s">
        <v>3048</v>
      </c>
      <c r="F80055" t="s">
        <v>3047</v>
      </c>
      <c r="G80055">
        <f>IF(Entradas_y_Salidas_1[[#This Row],[Tipo]]="Salidas",Entradas_y_Salidas_1[[#This Row],[IMPORTE]],0)</f>
        <v>42066.71</v>
      </c>
      <c r="H80055">
        <f>IF(Entradas_y_Salidas_1[[#This Row],[Tipo]]="Entradas",Entradas_y_Salidas_1[[#This Row],[IMPORTE]],0)</f>
        <v>0</v>
      </c>
    </row>
    <row r="80056" spans="1:8" x14ac:dyDescent="0.35">
      <c r="A80056" s="1">
        <v>44682</v>
      </c>
      <c r="B80056">
        <v>327074837</v>
      </c>
      <c r="C80056">
        <v>1</v>
      </c>
      <c r="D80056">
        <v>47108.5</v>
      </c>
      <c r="E80056" s="7" t="s">
        <v>3048</v>
      </c>
      <c r="F80056" t="s">
        <v>3047</v>
      </c>
      <c r="G80056">
        <f>IF(Entradas_y_Salidas_1[[#This Row],[Tipo]]="Salidas",Entradas_y_Salidas_1[[#This Row],[IMPORTE]],0)</f>
        <v>47108.5</v>
      </c>
      <c r="H80056">
        <f>IF(Entradas_y_Salidas_1[[#This Row],[Tipo]]="Entradas",Entradas_y_Salidas_1[[#This Row],[IMPORTE]],0)</f>
        <v>0</v>
      </c>
    </row>
    <row r="80057" spans="1:8" x14ac:dyDescent="0.35">
      <c r="A80057" s="1">
        <v>44652</v>
      </c>
      <c r="B80057">
        <v>327074837</v>
      </c>
      <c r="C80057">
        <v>2</v>
      </c>
      <c r="D80057">
        <v>641824</v>
      </c>
      <c r="E80057" s="7" t="s">
        <v>3048</v>
      </c>
      <c r="F80057" t="s">
        <v>3047</v>
      </c>
      <c r="G80057">
        <f>IF(Entradas_y_Salidas_1[[#This Row],[Tipo]]="Salidas",Entradas_y_Salidas_1[[#This Row],[IMPORTE]],0)</f>
        <v>641824</v>
      </c>
      <c r="H80057">
        <f>IF(Entradas_y_Salidas_1[[#This Row],[Tipo]]="Entradas",Entradas_y_Salidas_1[[#This Row],[IMPORTE]],0)</f>
        <v>0</v>
      </c>
    </row>
    <row r="80058" spans="1:8" x14ac:dyDescent="0.35">
      <c r="A80058" s="1">
        <v>44958</v>
      </c>
      <c r="B80058">
        <v>327077061</v>
      </c>
      <c r="C80058">
        <v>2</v>
      </c>
      <c r="D80058">
        <v>5768</v>
      </c>
      <c r="E80058" s="7" t="s">
        <v>3048</v>
      </c>
      <c r="F80058" t="s">
        <v>3047</v>
      </c>
      <c r="G80058">
        <f>IF(Entradas_y_Salidas_1[[#This Row],[Tipo]]="Salidas",Entradas_y_Salidas_1[[#This Row],[IMPORTE]],0)</f>
        <v>5768</v>
      </c>
      <c r="H80058">
        <f>IF(Entradas_y_Salidas_1[[#This Row],[Tipo]]="Entradas",Entradas_y_Salidas_1[[#This Row],[IMPORTE]],0)</f>
        <v>0</v>
      </c>
    </row>
    <row r="80059" spans="1:8" x14ac:dyDescent="0.35">
      <c r="A80059" s="1">
        <v>44835</v>
      </c>
      <c r="B80059">
        <v>327077061</v>
      </c>
      <c r="C80059">
        <v>5</v>
      </c>
      <c r="D80059">
        <v>10370.27</v>
      </c>
      <c r="E80059" s="7" t="s">
        <v>3048</v>
      </c>
      <c r="F80059" t="s">
        <v>3047</v>
      </c>
      <c r="G80059">
        <f>IF(Entradas_y_Salidas_1[[#This Row],[Tipo]]="Salidas",Entradas_y_Salidas_1[[#This Row],[IMPORTE]],0)</f>
        <v>10370.27</v>
      </c>
      <c r="H80059">
        <f>IF(Entradas_y_Salidas_1[[#This Row],[Tipo]]="Entradas",Entradas_y_Salidas_1[[#This Row],[IMPORTE]],0)</f>
        <v>0</v>
      </c>
    </row>
    <row r="80060" spans="1:8" x14ac:dyDescent="0.35">
      <c r="A80060" s="1">
        <v>44805</v>
      </c>
      <c r="B80060">
        <v>327077061</v>
      </c>
      <c r="C80060">
        <v>14</v>
      </c>
      <c r="D80060">
        <v>55154.84</v>
      </c>
      <c r="E80060" s="7" t="s">
        <v>3048</v>
      </c>
      <c r="F80060" t="s">
        <v>3047</v>
      </c>
      <c r="G80060">
        <f>IF(Entradas_y_Salidas_1[[#This Row],[Tipo]]="Salidas",Entradas_y_Salidas_1[[#This Row],[IMPORTE]],0)</f>
        <v>55154.84</v>
      </c>
      <c r="H80060">
        <f>IF(Entradas_y_Salidas_1[[#This Row],[Tipo]]="Entradas",Entradas_y_Salidas_1[[#This Row],[IMPORTE]],0)</f>
        <v>0</v>
      </c>
    </row>
    <row r="80061" spans="1:8" x14ac:dyDescent="0.35">
      <c r="A80061" s="1">
        <v>44713</v>
      </c>
      <c r="B80061">
        <v>327077061</v>
      </c>
      <c r="C80061">
        <v>23</v>
      </c>
      <c r="D80061">
        <v>73874.09</v>
      </c>
      <c r="E80061" s="7" t="s">
        <v>3048</v>
      </c>
      <c r="F80061" t="s">
        <v>3047</v>
      </c>
      <c r="G80061">
        <f>IF(Entradas_y_Salidas_1[[#This Row],[Tipo]]="Salidas",Entradas_y_Salidas_1[[#This Row],[IMPORTE]],0)</f>
        <v>73874.09</v>
      </c>
      <c r="H80061">
        <f>IF(Entradas_y_Salidas_1[[#This Row],[Tipo]]="Entradas",Entradas_y_Salidas_1[[#This Row],[IMPORTE]],0)</f>
        <v>0</v>
      </c>
    </row>
    <row r="80062" spans="1:8" x14ac:dyDescent="0.35">
      <c r="A80062" s="1">
        <v>44774</v>
      </c>
      <c r="B80062">
        <v>327077061</v>
      </c>
      <c r="C80062">
        <v>23</v>
      </c>
      <c r="D80062">
        <v>240725.03</v>
      </c>
      <c r="E80062" s="7" t="s">
        <v>3048</v>
      </c>
      <c r="F80062" t="s">
        <v>3047</v>
      </c>
      <c r="G80062">
        <f>IF(Entradas_y_Salidas_1[[#This Row],[Tipo]]="Salidas",Entradas_y_Salidas_1[[#This Row],[IMPORTE]],0)</f>
        <v>240725.03</v>
      </c>
      <c r="H80062">
        <f>IF(Entradas_y_Salidas_1[[#This Row],[Tipo]]="Entradas",Entradas_y_Salidas_1[[#This Row],[IMPORTE]],0)</f>
        <v>0</v>
      </c>
    </row>
    <row r="80063" spans="1:8" x14ac:dyDescent="0.35">
      <c r="A80063" s="1">
        <v>44774</v>
      </c>
      <c r="B80063">
        <v>327077061</v>
      </c>
      <c r="C80063">
        <v>2</v>
      </c>
      <c r="D80063">
        <v>2865383.47</v>
      </c>
      <c r="E80063" s="7" t="s">
        <v>3048</v>
      </c>
      <c r="F80063" t="s">
        <v>3047</v>
      </c>
      <c r="G80063">
        <f>IF(Entradas_y_Salidas_1[[#This Row],[Tipo]]="Salidas",Entradas_y_Salidas_1[[#This Row],[IMPORTE]],0)</f>
        <v>2865383.47</v>
      </c>
      <c r="H80063">
        <f>IF(Entradas_y_Salidas_1[[#This Row],[Tipo]]="Entradas",Entradas_y_Salidas_1[[#This Row],[IMPORTE]],0)</f>
        <v>0</v>
      </c>
    </row>
    <row r="80064" spans="1:8" x14ac:dyDescent="0.35">
      <c r="A80064" s="1">
        <v>44713</v>
      </c>
      <c r="B80064">
        <v>327077061</v>
      </c>
      <c r="C80064">
        <v>19</v>
      </c>
      <c r="D80064">
        <v>5521622.9699999997</v>
      </c>
      <c r="E80064" s="7" t="s">
        <v>3049</v>
      </c>
      <c r="F80064" t="s">
        <v>3047</v>
      </c>
      <c r="G80064">
        <f>IF(Entradas_y_Salidas_1[[#This Row],[Tipo]]="Salidas",Entradas_y_Salidas_1[[#This Row],[IMPORTE]],0)</f>
        <v>5521622.9699999997</v>
      </c>
      <c r="H80064">
        <f>IF(Entradas_y_Salidas_1[[#This Row],[Tipo]]="Entradas",Entradas_y_Salidas_1[[#This Row],[IMPORTE]],0)</f>
        <v>0</v>
      </c>
    </row>
    <row r="80065" spans="1:8" x14ac:dyDescent="0.35">
      <c r="A80065" s="1">
        <v>44805</v>
      </c>
      <c r="B80065">
        <v>327077061</v>
      </c>
      <c r="C80065">
        <v>8</v>
      </c>
      <c r="D80065">
        <v>6433685.5899999999</v>
      </c>
      <c r="E80065" s="7" t="s">
        <v>3049</v>
      </c>
      <c r="F80065" t="s">
        <v>3047</v>
      </c>
      <c r="G80065">
        <f>IF(Entradas_y_Salidas_1[[#This Row],[Tipo]]="Salidas",Entradas_y_Salidas_1[[#This Row],[IMPORTE]],0)</f>
        <v>6433685.5899999999</v>
      </c>
      <c r="H80065">
        <f>IF(Entradas_y_Salidas_1[[#This Row],[Tipo]]="Entradas",Entradas_y_Salidas_1[[#This Row],[IMPORTE]],0)</f>
        <v>0</v>
      </c>
    </row>
    <row r="80066" spans="1:8" x14ac:dyDescent="0.35">
      <c r="A80066" s="1">
        <v>44774</v>
      </c>
      <c r="B80066">
        <v>327077061</v>
      </c>
      <c r="C80066">
        <v>8</v>
      </c>
      <c r="D80066">
        <v>9356283.0500000007</v>
      </c>
      <c r="E80066" s="7" t="s">
        <v>3049</v>
      </c>
      <c r="F80066" t="s">
        <v>3047</v>
      </c>
      <c r="G80066">
        <f>IF(Entradas_y_Salidas_1[[#This Row],[Tipo]]="Salidas",Entradas_y_Salidas_1[[#This Row],[IMPORTE]],0)</f>
        <v>9356283.0500000007</v>
      </c>
      <c r="H80066">
        <f>IF(Entradas_y_Salidas_1[[#This Row],[Tipo]]="Entradas",Entradas_y_Salidas_1[[#This Row],[IMPORTE]],0)</f>
        <v>0</v>
      </c>
    </row>
    <row r="80067" spans="1:8" x14ac:dyDescent="0.35">
      <c r="A80067" s="1">
        <v>44896</v>
      </c>
      <c r="B80067">
        <v>327077061</v>
      </c>
      <c r="C80067">
        <v>12</v>
      </c>
      <c r="D80067">
        <v>19725630.539999999</v>
      </c>
      <c r="E80067" s="7" t="s">
        <v>3049</v>
      </c>
      <c r="F80067" t="s">
        <v>3047</v>
      </c>
      <c r="G80067">
        <f>IF(Entradas_y_Salidas_1[[#This Row],[Tipo]]="Salidas",Entradas_y_Salidas_1[[#This Row],[IMPORTE]],0)</f>
        <v>19725630.539999999</v>
      </c>
      <c r="H80067">
        <f>IF(Entradas_y_Salidas_1[[#This Row],[Tipo]]="Entradas",Entradas_y_Salidas_1[[#This Row],[IMPORTE]],0)</f>
        <v>0</v>
      </c>
    </row>
    <row r="80068" spans="1:8" x14ac:dyDescent="0.35">
      <c r="A80068" s="1">
        <v>44866</v>
      </c>
      <c r="B80068">
        <v>327093324</v>
      </c>
      <c r="C80068">
        <v>1</v>
      </c>
      <c r="D80068">
        <v>566.79999999999995</v>
      </c>
      <c r="E80068" s="7" t="s">
        <v>3049</v>
      </c>
      <c r="F80068" t="s">
        <v>3047</v>
      </c>
      <c r="G80068">
        <f>IF(Entradas_y_Salidas_1[[#This Row],[Tipo]]="Salidas",Entradas_y_Salidas_1[[#This Row],[IMPORTE]],0)</f>
        <v>566.79999999999995</v>
      </c>
      <c r="H80068">
        <f>IF(Entradas_y_Salidas_1[[#This Row],[Tipo]]="Entradas",Entradas_y_Salidas_1[[#This Row],[IMPORTE]],0)</f>
        <v>0</v>
      </c>
    </row>
    <row r="80069" spans="1:8" x14ac:dyDescent="0.35">
      <c r="A80069" s="1">
        <v>44713</v>
      </c>
      <c r="B80069">
        <v>327093324</v>
      </c>
      <c r="C80069">
        <v>2</v>
      </c>
      <c r="D80069">
        <v>1135</v>
      </c>
      <c r="E80069" s="7" t="s">
        <v>3048</v>
      </c>
      <c r="F80069" t="s">
        <v>3047</v>
      </c>
      <c r="G80069">
        <f>IF(Entradas_y_Salidas_1[[#This Row],[Tipo]]="Salidas",Entradas_y_Salidas_1[[#This Row],[IMPORTE]],0)</f>
        <v>1135</v>
      </c>
      <c r="H80069">
        <f>IF(Entradas_y_Salidas_1[[#This Row],[Tipo]]="Entradas",Entradas_y_Salidas_1[[#This Row],[IMPORTE]],0)</f>
        <v>0</v>
      </c>
    </row>
    <row r="80070" spans="1:8" x14ac:dyDescent="0.35">
      <c r="A80070" s="1">
        <v>44805</v>
      </c>
      <c r="B80070">
        <v>327093324</v>
      </c>
      <c r="C80070">
        <v>2</v>
      </c>
      <c r="D80070">
        <v>1135</v>
      </c>
      <c r="E80070" s="7" t="s">
        <v>3048</v>
      </c>
      <c r="F80070" t="s">
        <v>3047</v>
      </c>
      <c r="G80070">
        <f>IF(Entradas_y_Salidas_1[[#This Row],[Tipo]]="Salidas",Entradas_y_Salidas_1[[#This Row],[IMPORTE]],0)</f>
        <v>1135</v>
      </c>
      <c r="H80070">
        <f>IF(Entradas_y_Salidas_1[[#This Row],[Tipo]]="Entradas",Entradas_y_Salidas_1[[#This Row],[IMPORTE]],0)</f>
        <v>0</v>
      </c>
    </row>
    <row r="80071" spans="1:8" x14ac:dyDescent="0.35">
      <c r="A80071" s="1">
        <v>44835</v>
      </c>
      <c r="B80071">
        <v>327093324</v>
      </c>
      <c r="C80071">
        <v>2</v>
      </c>
      <c r="D80071">
        <v>1135</v>
      </c>
      <c r="E80071" s="7" t="s">
        <v>3048</v>
      </c>
      <c r="F80071" t="s">
        <v>3047</v>
      </c>
      <c r="G80071">
        <f>IF(Entradas_y_Salidas_1[[#This Row],[Tipo]]="Salidas",Entradas_y_Salidas_1[[#This Row],[IMPORTE]],0)</f>
        <v>1135</v>
      </c>
      <c r="H80071">
        <f>IF(Entradas_y_Salidas_1[[#This Row],[Tipo]]="Entradas",Entradas_y_Salidas_1[[#This Row],[IMPORTE]],0)</f>
        <v>0</v>
      </c>
    </row>
    <row r="80072" spans="1:8" x14ac:dyDescent="0.35">
      <c r="A80072" s="1">
        <v>44713</v>
      </c>
      <c r="B80072">
        <v>327093324</v>
      </c>
      <c r="C80072">
        <v>1</v>
      </c>
      <c r="D80072">
        <v>15000</v>
      </c>
      <c r="E80072" s="7" t="s">
        <v>3049</v>
      </c>
      <c r="F80072" t="s">
        <v>3047</v>
      </c>
      <c r="G80072">
        <f>IF(Entradas_y_Salidas_1[[#This Row],[Tipo]]="Salidas",Entradas_y_Salidas_1[[#This Row],[IMPORTE]],0)</f>
        <v>15000</v>
      </c>
      <c r="H80072">
        <f>IF(Entradas_y_Salidas_1[[#This Row],[Tipo]]="Entradas",Entradas_y_Salidas_1[[#This Row],[IMPORTE]],0)</f>
        <v>0</v>
      </c>
    </row>
    <row r="80073" spans="1:8" x14ac:dyDescent="0.35">
      <c r="A80073" s="1">
        <v>44713</v>
      </c>
      <c r="B80073">
        <v>327168712</v>
      </c>
      <c r="C80073">
        <v>1</v>
      </c>
      <c r="D80073">
        <v>5146.09</v>
      </c>
      <c r="E80073" s="7" t="s">
        <v>3048</v>
      </c>
      <c r="F80073" t="s">
        <v>3047</v>
      </c>
      <c r="G80073">
        <f>IF(Entradas_y_Salidas_1[[#This Row],[Tipo]]="Salidas",Entradas_y_Salidas_1[[#This Row],[IMPORTE]],0)</f>
        <v>5146.09</v>
      </c>
      <c r="H80073">
        <f>IF(Entradas_y_Salidas_1[[#This Row],[Tipo]]="Entradas",Entradas_y_Salidas_1[[#This Row],[IMPORTE]],0)</f>
        <v>0</v>
      </c>
    </row>
    <row r="80074" spans="1:8" x14ac:dyDescent="0.35">
      <c r="A80074" s="1">
        <v>44866</v>
      </c>
      <c r="B80074">
        <v>327168712</v>
      </c>
      <c r="C80074">
        <v>2</v>
      </c>
      <c r="D80074">
        <v>11052</v>
      </c>
      <c r="E80074" s="7" t="s">
        <v>3048</v>
      </c>
      <c r="F80074" t="s">
        <v>3047</v>
      </c>
      <c r="G80074">
        <f>IF(Entradas_y_Salidas_1[[#This Row],[Tipo]]="Salidas",Entradas_y_Salidas_1[[#This Row],[IMPORTE]],0)</f>
        <v>11052</v>
      </c>
      <c r="H80074">
        <f>IF(Entradas_y_Salidas_1[[#This Row],[Tipo]]="Entradas",Entradas_y_Salidas_1[[#This Row],[IMPORTE]],0)</f>
        <v>0</v>
      </c>
    </row>
    <row r="80075" spans="1:8" x14ac:dyDescent="0.35">
      <c r="A80075" s="1">
        <v>44866</v>
      </c>
      <c r="B80075">
        <v>327168712</v>
      </c>
      <c r="C80075">
        <v>1</v>
      </c>
      <c r="D80075">
        <v>12204.56</v>
      </c>
      <c r="E80075" s="7" t="s">
        <v>3048</v>
      </c>
      <c r="F80075" t="s">
        <v>3047</v>
      </c>
      <c r="G80075">
        <f>IF(Entradas_y_Salidas_1[[#This Row],[Tipo]]="Salidas",Entradas_y_Salidas_1[[#This Row],[IMPORTE]],0)</f>
        <v>12204.56</v>
      </c>
      <c r="H80075">
        <f>IF(Entradas_y_Salidas_1[[#This Row],[Tipo]]="Entradas",Entradas_y_Salidas_1[[#This Row],[IMPORTE]],0)</f>
        <v>0</v>
      </c>
    </row>
    <row r="80076" spans="1:8" x14ac:dyDescent="0.35">
      <c r="A80076" s="1">
        <v>44805</v>
      </c>
      <c r="B80076">
        <v>327168712</v>
      </c>
      <c r="C80076">
        <v>1</v>
      </c>
      <c r="D80076">
        <v>13996.55</v>
      </c>
      <c r="E80076" s="7" t="s">
        <v>3048</v>
      </c>
      <c r="F80076" t="s">
        <v>3047</v>
      </c>
      <c r="G80076">
        <f>IF(Entradas_y_Salidas_1[[#This Row],[Tipo]]="Salidas",Entradas_y_Salidas_1[[#This Row],[IMPORTE]],0)</f>
        <v>13996.55</v>
      </c>
      <c r="H80076">
        <f>IF(Entradas_y_Salidas_1[[#This Row],[Tipo]]="Entradas",Entradas_y_Salidas_1[[#This Row],[IMPORTE]],0)</f>
        <v>0</v>
      </c>
    </row>
    <row r="80077" spans="1:8" x14ac:dyDescent="0.35">
      <c r="A80077" s="1">
        <v>44805</v>
      </c>
      <c r="B80077">
        <v>327168712</v>
      </c>
      <c r="C80077">
        <v>2</v>
      </c>
      <c r="D80077">
        <v>16650</v>
      </c>
      <c r="E80077" s="7" t="s">
        <v>3048</v>
      </c>
      <c r="F80077" t="s">
        <v>3047</v>
      </c>
      <c r="G80077">
        <f>IF(Entradas_y_Salidas_1[[#This Row],[Tipo]]="Salidas",Entradas_y_Salidas_1[[#This Row],[IMPORTE]],0)</f>
        <v>16650</v>
      </c>
      <c r="H80077">
        <f>IF(Entradas_y_Salidas_1[[#This Row],[Tipo]]="Entradas",Entradas_y_Salidas_1[[#This Row],[IMPORTE]],0)</f>
        <v>0</v>
      </c>
    </row>
    <row r="80078" spans="1:8" x14ac:dyDescent="0.35">
      <c r="A80078" s="1">
        <v>44774</v>
      </c>
      <c r="B80078">
        <v>327168712</v>
      </c>
      <c r="C80078">
        <v>2</v>
      </c>
      <c r="D80078">
        <v>19035.080000000002</v>
      </c>
      <c r="E80078" s="7" t="s">
        <v>3048</v>
      </c>
      <c r="F80078" t="s">
        <v>3047</v>
      </c>
      <c r="G80078">
        <f>IF(Entradas_y_Salidas_1[[#This Row],[Tipo]]="Salidas",Entradas_y_Salidas_1[[#This Row],[IMPORTE]],0)</f>
        <v>19035.080000000002</v>
      </c>
      <c r="H80078">
        <f>IF(Entradas_y_Salidas_1[[#This Row],[Tipo]]="Entradas",Entradas_y_Salidas_1[[#This Row],[IMPORTE]],0)</f>
        <v>0</v>
      </c>
    </row>
    <row r="80079" spans="1:8" x14ac:dyDescent="0.35">
      <c r="A80079" s="1">
        <v>44774</v>
      </c>
      <c r="B80079">
        <v>327168712</v>
      </c>
      <c r="C80079">
        <v>5</v>
      </c>
      <c r="D80079">
        <v>22563.43</v>
      </c>
      <c r="E80079" s="7" t="s">
        <v>3049</v>
      </c>
      <c r="F80079" t="s">
        <v>3047</v>
      </c>
      <c r="G80079">
        <f>IF(Entradas_y_Salidas_1[[#This Row],[Tipo]]="Salidas",Entradas_y_Salidas_1[[#This Row],[IMPORTE]],0)</f>
        <v>22563.43</v>
      </c>
      <c r="H80079">
        <f>IF(Entradas_y_Salidas_1[[#This Row],[Tipo]]="Entradas",Entradas_y_Salidas_1[[#This Row],[IMPORTE]],0)</f>
        <v>0</v>
      </c>
    </row>
    <row r="80080" spans="1:8" x14ac:dyDescent="0.35">
      <c r="A80080" s="1">
        <v>44713</v>
      </c>
      <c r="B80080">
        <v>327168712</v>
      </c>
      <c r="C80080">
        <v>4</v>
      </c>
      <c r="D80080">
        <v>23585.19</v>
      </c>
      <c r="E80080" s="7" t="s">
        <v>3049</v>
      </c>
      <c r="F80080" t="s">
        <v>3047</v>
      </c>
      <c r="G80080">
        <f>IF(Entradas_y_Salidas_1[[#This Row],[Tipo]]="Salidas",Entradas_y_Salidas_1[[#This Row],[IMPORTE]],0)</f>
        <v>23585.19</v>
      </c>
      <c r="H80080">
        <f>IF(Entradas_y_Salidas_1[[#This Row],[Tipo]]="Entradas",Entradas_y_Salidas_1[[#This Row],[IMPORTE]],0)</f>
        <v>0</v>
      </c>
    </row>
    <row r="80081" spans="1:8" x14ac:dyDescent="0.35">
      <c r="A80081" s="1">
        <v>44713</v>
      </c>
      <c r="B80081">
        <v>327168712</v>
      </c>
      <c r="C80081">
        <v>4</v>
      </c>
      <c r="D80081">
        <v>28971</v>
      </c>
      <c r="E80081" s="7" t="s">
        <v>3048</v>
      </c>
      <c r="F80081" t="s">
        <v>3047</v>
      </c>
      <c r="G80081">
        <f>IF(Entradas_y_Salidas_1[[#This Row],[Tipo]]="Salidas",Entradas_y_Salidas_1[[#This Row],[IMPORTE]],0)</f>
        <v>28971</v>
      </c>
      <c r="H80081">
        <f>IF(Entradas_y_Salidas_1[[#This Row],[Tipo]]="Entradas",Entradas_y_Salidas_1[[#This Row],[IMPORTE]],0)</f>
        <v>0</v>
      </c>
    </row>
    <row r="80082" spans="1:8" x14ac:dyDescent="0.35">
      <c r="A80082" s="1">
        <v>44805</v>
      </c>
      <c r="B80082">
        <v>327168712</v>
      </c>
      <c r="C80082">
        <v>5</v>
      </c>
      <c r="D80082">
        <v>32527.52</v>
      </c>
      <c r="E80082" s="7" t="s">
        <v>3049</v>
      </c>
      <c r="F80082" t="s">
        <v>3047</v>
      </c>
      <c r="G80082">
        <f>IF(Entradas_y_Salidas_1[[#This Row],[Tipo]]="Salidas",Entradas_y_Salidas_1[[#This Row],[IMPORTE]],0)</f>
        <v>32527.52</v>
      </c>
      <c r="H80082">
        <f>IF(Entradas_y_Salidas_1[[#This Row],[Tipo]]="Entradas",Entradas_y_Salidas_1[[#This Row],[IMPORTE]],0)</f>
        <v>0</v>
      </c>
    </row>
    <row r="80083" spans="1:8" x14ac:dyDescent="0.35">
      <c r="A80083" s="1">
        <v>44958</v>
      </c>
      <c r="B80083">
        <v>327194593</v>
      </c>
      <c r="C80083">
        <v>1</v>
      </c>
      <c r="D80083">
        <v>1457</v>
      </c>
      <c r="E80083" s="7" t="s">
        <v>3048</v>
      </c>
      <c r="F80083" t="s">
        <v>3047</v>
      </c>
      <c r="G80083">
        <f>IF(Entradas_y_Salidas_1[[#This Row],[Tipo]]="Salidas",Entradas_y_Salidas_1[[#This Row],[IMPORTE]],0)</f>
        <v>1457</v>
      </c>
      <c r="H80083">
        <f>IF(Entradas_y_Salidas_1[[#This Row],[Tipo]]="Entradas",Entradas_y_Salidas_1[[#This Row],[IMPORTE]],0)</f>
        <v>0</v>
      </c>
    </row>
    <row r="80084" spans="1:8" x14ac:dyDescent="0.35">
      <c r="A80084" s="1">
        <v>44805</v>
      </c>
      <c r="B80084">
        <v>327194593</v>
      </c>
      <c r="C80084">
        <v>1</v>
      </c>
      <c r="D80084">
        <v>100000</v>
      </c>
      <c r="E80084" s="7" t="s">
        <v>3049</v>
      </c>
      <c r="F80084" t="s">
        <v>3047</v>
      </c>
      <c r="G80084">
        <f>IF(Entradas_y_Salidas_1[[#This Row],[Tipo]]="Salidas",Entradas_y_Salidas_1[[#This Row],[IMPORTE]],0)</f>
        <v>100000</v>
      </c>
      <c r="H80084">
        <f>IF(Entradas_y_Salidas_1[[#This Row],[Tipo]]="Entradas",Entradas_y_Salidas_1[[#This Row],[IMPORTE]],0)</f>
        <v>0</v>
      </c>
    </row>
    <row r="80085" spans="1:8" x14ac:dyDescent="0.35">
      <c r="A80085" s="1">
        <v>44713</v>
      </c>
      <c r="B80085">
        <v>327194593</v>
      </c>
      <c r="C80085">
        <v>1</v>
      </c>
      <c r="D80085">
        <v>200000</v>
      </c>
      <c r="E80085" s="7" t="s">
        <v>3049</v>
      </c>
      <c r="F80085" t="s">
        <v>3047</v>
      </c>
      <c r="G80085">
        <f>IF(Entradas_y_Salidas_1[[#This Row],[Tipo]]="Salidas",Entradas_y_Salidas_1[[#This Row],[IMPORTE]],0)</f>
        <v>200000</v>
      </c>
      <c r="H80085">
        <f>IF(Entradas_y_Salidas_1[[#This Row],[Tipo]]="Entradas",Entradas_y_Salidas_1[[#This Row],[IMPORTE]],0)</f>
        <v>0</v>
      </c>
    </row>
    <row r="80086" spans="1:8" x14ac:dyDescent="0.35">
      <c r="A80086" s="1">
        <v>44621</v>
      </c>
      <c r="B80086">
        <v>327254744</v>
      </c>
      <c r="C80086">
        <v>1</v>
      </c>
      <c r="D80086">
        <v>152777.78</v>
      </c>
      <c r="E80086" s="7" t="s">
        <v>3048</v>
      </c>
      <c r="F80086" t="s">
        <v>3047</v>
      </c>
      <c r="G80086">
        <f>IF(Entradas_y_Salidas_1[[#This Row],[Tipo]]="Salidas",Entradas_y_Salidas_1[[#This Row],[IMPORTE]],0)</f>
        <v>152777.78</v>
      </c>
      <c r="H80086">
        <f>IF(Entradas_y_Salidas_1[[#This Row],[Tipo]]="Entradas",Entradas_y_Salidas_1[[#This Row],[IMPORTE]],0)</f>
        <v>0</v>
      </c>
    </row>
    <row r="80087" spans="1:8" x14ac:dyDescent="0.35">
      <c r="A80087" s="1">
        <v>44774</v>
      </c>
      <c r="B80087">
        <v>327254744</v>
      </c>
      <c r="C80087">
        <v>1</v>
      </c>
      <c r="D80087">
        <v>152777.78</v>
      </c>
      <c r="E80087" s="7" t="s">
        <v>3048</v>
      </c>
      <c r="F80087" t="s">
        <v>3047</v>
      </c>
      <c r="G80087">
        <f>IF(Entradas_y_Salidas_1[[#This Row],[Tipo]]="Salidas",Entradas_y_Salidas_1[[#This Row],[IMPORTE]],0)</f>
        <v>152777.78</v>
      </c>
      <c r="H80087">
        <f>IF(Entradas_y_Salidas_1[[#This Row],[Tipo]]="Entradas",Entradas_y_Salidas_1[[#This Row],[IMPORTE]],0)</f>
        <v>0</v>
      </c>
    </row>
    <row r="80088" spans="1:8" x14ac:dyDescent="0.35">
      <c r="A80088" s="1">
        <v>44866</v>
      </c>
      <c r="B80088">
        <v>327254744</v>
      </c>
      <c r="C80088">
        <v>1</v>
      </c>
      <c r="D80088">
        <v>152777.78</v>
      </c>
      <c r="E80088" s="7" t="s">
        <v>3048</v>
      </c>
      <c r="F80088" t="s">
        <v>3047</v>
      </c>
      <c r="G80088">
        <f>IF(Entradas_y_Salidas_1[[#This Row],[Tipo]]="Salidas",Entradas_y_Salidas_1[[#This Row],[IMPORTE]],0)</f>
        <v>152777.78</v>
      </c>
      <c r="H80088">
        <f>IF(Entradas_y_Salidas_1[[#This Row],[Tipo]]="Entradas",Entradas_y_Salidas_1[[#This Row],[IMPORTE]],0)</f>
        <v>0</v>
      </c>
    </row>
    <row r="80089" spans="1:8" x14ac:dyDescent="0.35">
      <c r="A80089" s="1">
        <v>44866</v>
      </c>
      <c r="B80089">
        <v>327254744</v>
      </c>
      <c r="C80089">
        <v>1</v>
      </c>
      <c r="D80089">
        <v>355253.86</v>
      </c>
      <c r="E80089" s="7" t="s">
        <v>3048</v>
      </c>
      <c r="F80089" t="s">
        <v>3047</v>
      </c>
      <c r="G80089">
        <f>IF(Entradas_y_Salidas_1[[#This Row],[Tipo]]="Salidas",Entradas_y_Salidas_1[[#This Row],[IMPORTE]],0)</f>
        <v>355253.86</v>
      </c>
      <c r="H80089">
        <f>IF(Entradas_y_Salidas_1[[#This Row],[Tipo]]="Entradas",Entradas_y_Salidas_1[[#This Row],[IMPORTE]],0)</f>
        <v>0</v>
      </c>
    </row>
    <row r="80090" spans="1:8" x14ac:dyDescent="0.35">
      <c r="A80090" s="1">
        <v>44774</v>
      </c>
      <c r="B80090">
        <v>327254744</v>
      </c>
      <c r="C80090">
        <v>1</v>
      </c>
      <c r="D80090">
        <v>368505.53</v>
      </c>
      <c r="E80090" s="7" t="s">
        <v>3048</v>
      </c>
      <c r="F80090" t="s">
        <v>3047</v>
      </c>
      <c r="G80090">
        <f>IF(Entradas_y_Salidas_1[[#This Row],[Tipo]]="Salidas",Entradas_y_Salidas_1[[#This Row],[IMPORTE]],0)</f>
        <v>368505.53</v>
      </c>
      <c r="H80090">
        <f>IF(Entradas_y_Salidas_1[[#This Row],[Tipo]]="Entradas",Entradas_y_Salidas_1[[#This Row],[IMPORTE]],0)</f>
        <v>0</v>
      </c>
    </row>
    <row r="80091" spans="1:8" x14ac:dyDescent="0.35">
      <c r="A80091" s="1">
        <v>44835</v>
      </c>
      <c r="B80091">
        <v>327254744</v>
      </c>
      <c r="C80091">
        <v>3</v>
      </c>
      <c r="D80091">
        <v>523395.51</v>
      </c>
      <c r="E80091" s="7" t="s">
        <v>3048</v>
      </c>
      <c r="F80091" t="s">
        <v>3047</v>
      </c>
      <c r="G80091">
        <f>IF(Entradas_y_Salidas_1[[#This Row],[Tipo]]="Salidas",Entradas_y_Salidas_1[[#This Row],[IMPORTE]],0)</f>
        <v>523395.51</v>
      </c>
      <c r="H80091">
        <f>IF(Entradas_y_Salidas_1[[#This Row],[Tipo]]="Entradas",Entradas_y_Salidas_1[[#This Row],[IMPORTE]],0)</f>
        <v>0</v>
      </c>
    </row>
    <row r="80092" spans="1:8" x14ac:dyDescent="0.35">
      <c r="A80092" s="1">
        <v>44713</v>
      </c>
      <c r="B80092">
        <v>327254744</v>
      </c>
      <c r="C80092">
        <v>3</v>
      </c>
      <c r="D80092">
        <v>545907.86</v>
      </c>
      <c r="E80092" s="7" t="s">
        <v>3048</v>
      </c>
      <c r="F80092" t="s">
        <v>3047</v>
      </c>
      <c r="G80092">
        <f>IF(Entradas_y_Salidas_1[[#This Row],[Tipo]]="Salidas",Entradas_y_Salidas_1[[#This Row],[IMPORTE]],0)</f>
        <v>545907.86</v>
      </c>
      <c r="H80092">
        <f>IF(Entradas_y_Salidas_1[[#This Row],[Tipo]]="Entradas",Entradas_y_Salidas_1[[#This Row],[IMPORTE]],0)</f>
        <v>0</v>
      </c>
    </row>
    <row r="80093" spans="1:8" x14ac:dyDescent="0.35">
      <c r="A80093" s="1">
        <v>44896</v>
      </c>
      <c r="B80093">
        <v>327255576</v>
      </c>
      <c r="C80093">
        <v>5</v>
      </c>
      <c r="D80093">
        <v>164471036.88999999</v>
      </c>
      <c r="E80093" s="7" t="s">
        <v>3048</v>
      </c>
      <c r="F80093" t="s">
        <v>3047</v>
      </c>
      <c r="G80093">
        <f>IF(Entradas_y_Salidas_1[[#This Row],[Tipo]]="Salidas",Entradas_y_Salidas_1[[#This Row],[IMPORTE]],0)</f>
        <v>164471036.88999999</v>
      </c>
      <c r="H80093">
        <f>IF(Entradas_y_Salidas_1[[#This Row],[Tipo]]="Entradas",Entradas_y_Salidas_1[[#This Row],[IMPORTE]],0)</f>
        <v>0</v>
      </c>
    </row>
    <row r="80094" spans="1:8" x14ac:dyDescent="0.35">
      <c r="A80094" s="1">
        <v>44866</v>
      </c>
      <c r="B80094">
        <v>327255576</v>
      </c>
      <c r="C80094">
        <v>3</v>
      </c>
      <c r="D80094">
        <v>194000000</v>
      </c>
      <c r="E80094" s="7" t="s">
        <v>3049</v>
      </c>
      <c r="F80094" t="s">
        <v>3047</v>
      </c>
      <c r="G80094">
        <f>IF(Entradas_y_Salidas_1[[#This Row],[Tipo]]="Salidas",Entradas_y_Salidas_1[[#This Row],[IMPORTE]],0)</f>
        <v>194000000</v>
      </c>
      <c r="H80094">
        <f>IF(Entradas_y_Salidas_1[[#This Row],[Tipo]]="Entradas",Entradas_y_Salidas_1[[#This Row],[IMPORTE]],0)</f>
        <v>0</v>
      </c>
    </row>
    <row r="80095" spans="1:8" x14ac:dyDescent="0.35">
      <c r="A80095" s="1">
        <v>44713</v>
      </c>
      <c r="B80095">
        <v>327255576</v>
      </c>
      <c r="C80095">
        <v>6</v>
      </c>
      <c r="D80095">
        <v>313887863.57999998</v>
      </c>
      <c r="E80095" s="7" t="s">
        <v>3048</v>
      </c>
      <c r="F80095" t="s">
        <v>3047</v>
      </c>
      <c r="G80095">
        <f>IF(Entradas_y_Salidas_1[[#This Row],[Tipo]]="Salidas",Entradas_y_Salidas_1[[#This Row],[IMPORTE]],0)</f>
        <v>313887863.57999998</v>
      </c>
      <c r="H80095">
        <f>IF(Entradas_y_Salidas_1[[#This Row],[Tipo]]="Entradas",Entradas_y_Salidas_1[[#This Row],[IMPORTE]],0)</f>
        <v>0</v>
      </c>
    </row>
    <row r="80096" spans="1:8" x14ac:dyDescent="0.35">
      <c r="A80096" s="1">
        <v>44896</v>
      </c>
      <c r="B80096">
        <v>327255576</v>
      </c>
      <c r="C80096">
        <v>6</v>
      </c>
      <c r="D80096">
        <v>352500000</v>
      </c>
      <c r="E80096" s="7" t="s">
        <v>3049</v>
      </c>
      <c r="F80096" t="s">
        <v>3047</v>
      </c>
      <c r="G80096">
        <f>IF(Entradas_y_Salidas_1[[#This Row],[Tipo]]="Salidas",Entradas_y_Salidas_1[[#This Row],[IMPORTE]],0)</f>
        <v>352500000</v>
      </c>
      <c r="H80096">
        <f>IF(Entradas_y_Salidas_1[[#This Row],[Tipo]]="Entradas",Entradas_y_Salidas_1[[#This Row],[IMPORTE]],0)</f>
        <v>0</v>
      </c>
    </row>
    <row r="80097" spans="1:8" x14ac:dyDescent="0.35">
      <c r="A80097" s="1">
        <v>44713</v>
      </c>
      <c r="B80097">
        <v>327255576</v>
      </c>
      <c r="C80097">
        <v>11</v>
      </c>
      <c r="D80097">
        <v>499190000</v>
      </c>
      <c r="E80097" s="7" t="s">
        <v>3049</v>
      </c>
      <c r="F80097" t="s">
        <v>3047</v>
      </c>
      <c r="G80097">
        <f>IF(Entradas_y_Salidas_1[[#This Row],[Tipo]]="Salidas",Entradas_y_Salidas_1[[#This Row],[IMPORTE]],0)</f>
        <v>499190000</v>
      </c>
      <c r="H80097">
        <f>IF(Entradas_y_Salidas_1[[#This Row],[Tipo]]="Entradas",Entradas_y_Salidas_1[[#This Row],[IMPORTE]],0)</f>
        <v>0</v>
      </c>
    </row>
    <row r="80098" spans="1:8" x14ac:dyDescent="0.35">
      <c r="A80098" s="1">
        <v>44866</v>
      </c>
      <c r="B80098">
        <v>327255576</v>
      </c>
      <c r="C80098">
        <v>12</v>
      </c>
      <c r="D80098">
        <v>699040426.77999997</v>
      </c>
      <c r="E80098" s="7" t="s">
        <v>3048</v>
      </c>
      <c r="F80098" t="s">
        <v>3047</v>
      </c>
      <c r="G80098">
        <f>IF(Entradas_y_Salidas_1[[#This Row],[Tipo]]="Salidas",Entradas_y_Salidas_1[[#This Row],[IMPORTE]],0)</f>
        <v>699040426.77999997</v>
      </c>
      <c r="H80098">
        <f>IF(Entradas_y_Salidas_1[[#This Row],[Tipo]]="Entradas",Entradas_y_Salidas_1[[#This Row],[IMPORTE]],0)</f>
        <v>0</v>
      </c>
    </row>
    <row r="80099" spans="1:8" x14ac:dyDescent="0.35">
      <c r="A80099" s="1">
        <v>44866</v>
      </c>
      <c r="B80099">
        <v>327286290</v>
      </c>
      <c r="C80099">
        <v>4</v>
      </c>
      <c r="D80099">
        <v>387.63</v>
      </c>
      <c r="E80099" s="7" t="s">
        <v>3050</v>
      </c>
      <c r="F80099" t="s">
        <v>3047</v>
      </c>
      <c r="G80099">
        <f>IF(Entradas_y_Salidas_1[[#This Row],[Tipo]]="Salidas",Entradas_y_Salidas_1[[#This Row],[IMPORTE]],0)</f>
        <v>387.63</v>
      </c>
      <c r="H80099">
        <f>IF(Entradas_y_Salidas_1[[#This Row],[Tipo]]="Entradas",Entradas_y_Salidas_1[[#This Row],[IMPORTE]],0)</f>
        <v>0</v>
      </c>
    </row>
    <row r="80100" spans="1:8" x14ac:dyDescent="0.35">
      <c r="A80100" s="1">
        <v>44713</v>
      </c>
      <c r="B80100">
        <v>327286290</v>
      </c>
      <c r="C80100">
        <v>5</v>
      </c>
      <c r="D80100">
        <v>498.77</v>
      </c>
      <c r="E80100" s="7" t="s">
        <v>3050</v>
      </c>
      <c r="F80100" t="s">
        <v>3047</v>
      </c>
      <c r="G80100">
        <f>IF(Entradas_y_Salidas_1[[#This Row],[Tipo]]="Salidas",Entradas_y_Salidas_1[[#This Row],[IMPORTE]],0)</f>
        <v>498.77</v>
      </c>
      <c r="H80100">
        <f>IF(Entradas_y_Salidas_1[[#This Row],[Tipo]]="Entradas",Entradas_y_Salidas_1[[#This Row],[IMPORTE]],0)</f>
        <v>0</v>
      </c>
    </row>
    <row r="80101" spans="1:8" x14ac:dyDescent="0.35">
      <c r="A80101" s="1">
        <v>44713</v>
      </c>
      <c r="B80101">
        <v>327286290</v>
      </c>
      <c r="C80101">
        <v>1</v>
      </c>
      <c r="D80101">
        <v>500000</v>
      </c>
      <c r="E80101" s="7" t="s">
        <v>3049</v>
      </c>
      <c r="F80101" t="s">
        <v>3047</v>
      </c>
      <c r="G80101">
        <f>IF(Entradas_y_Salidas_1[[#This Row],[Tipo]]="Salidas",Entradas_y_Salidas_1[[#This Row],[IMPORTE]],0)</f>
        <v>500000</v>
      </c>
      <c r="H80101">
        <f>IF(Entradas_y_Salidas_1[[#This Row],[Tipo]]="Entradas",Entradas_y_Salidas_1[[#This Row],[IMPORTE]],0)</f>
        <v>0</v>
      </c>
    </row>
    <row r="80102" spans="1:8" x14ac:dyDescent="0.35">
      <c r="A80102" s="1">
        <v>44713</v>
      </c>
      <c r="B80102">
        <v>327286290</v>
      </c>
      <c r="C80102">
        <v>7</v>
      </c>
      <c r="D80102">
        <v>4186489.29</v>
      </c>
      <c r="E80102" s="7" t="s">
        <v>3048</v>
      </c>
      <c r="F80102" t="s">
        <v>3047</v>
      </c>
      <c r="G80102">
        <f>IF(Entradas_y_Salidas_1[[#This Row],[Tipo]]="Salidas",Entradas_y_Salidas_1[[#This Row],[IMPORTE]],0)</f>
        <v>4186489.29</v>
      </c>
      <c r="H80102">
        <f>IF(Entradas_y_Salidas_1[[#This Row],[Tipo]]="Entradas",Entradas_y_Salidas_1[[#This Row],[IMPORTE]],0)</f>
        <v>0</v>
      </c>
    </row>
    <row r="80103" spans="1:8" x14ac:dyDescent="0.35">
      <c r="A80103" s="1">
        <v>44713</v>
      </c>
      <c r="B80103">
        <v>327286290</v>
      </c>
      <c r="C80103">
        <v>5</v>
      </c>
      <c r="D80103">
        <v>4845713.3</v>
      </c>
      <c r="E80103" s="7" t="s">
        <v>3050</v>
      </c>
      <c r="F80103" t="s">
        <v>3047</v>
      </c>
      <c r="G80103">
        <f>IF(Entradas_y_Salidas_1[[#This Row],[Tipo]]="Salidas",Entradas_y_Salidas_1[[#This Row],[IMPORTE]],0)</f>
        <v>4845713.3</v>
      </c>
      <c r="H80103">
        <f>IF(Entradas_y_Salidas_1[[#This Row],[Tipo]]="Entradas",Entradas_y_Salidas_1[[#This Row],[IMPORTE]],0)</f>
        <v>0</v>
      </c>
    </row>
    <row r="80104" spans="1:8" x14ac:dyDescent="0.35">
      <c r="A80104" s="1">
        <v>44866</v>
      </c>
      <c r="B80104">
        <v>327286290</v>
      </c>
      <c r="C80104">
        <v>4</v>
      </c>
      <c r="D80104">
        <v>5985693.6500000004</v>
      </c>
      <c r="E80104" s="7" t="s">
        <v>3050</v>
      </c>
      <c r="F80104" t="s">
        <v>3047</v>
      </c>
      <c r="G80104">
        <f>IF(Entradas_y_Salidas_1[[#This Row],[Tipo]]="Salidas",Entradas_y_Salidas_1[[#This Row],[IMPORTE]],0)</f>
        <v>5985693.6500000004</v>
      </c>
      <c r="H80104">
        <f>IF(Entradas_y_Salidas_1[[#This Row],[Tipo]]="Entradas",Entradas_y_Salidas_1[[#This Row],[IMPORTE]],0)</f>
        <v>0</v>
      </c>
    </row>
    <row r="80105" spans="1:8" x14ac:dyDescent="0.35">
      <c r="A80105" s="1">
        <v>44835</v>
      </c>
      <c r="B80105">
        <v>327336020</v>
      </c>
      <c r="C80105">
        <v>1</v>
      </c>
      <c r="D80105">
        <v>2200</v>
      </c>
      <c r="E80105" s="7" t="s">
        <v>3048</v>
      </c>
      <c r="F80105" t="s">
        <v>3047</v>
      </c>
      <c r="G80105">
        <f>IF(Entradas_y_Salidas_1[[#This Row],[Tipo]]="Salidas",Entradas_y_Salidas_1[[#This Row],[IMPORTE]],0)</f>
        <v>2200</v>
      </c>
      <c r="H80105">
        <f>IF(Entradas_y_Salidas_1[[#This Row],[Tipo]]="Entradas",Entradas_y_Salidas_1[[#This Row],[IMPORTE]],0)</f>
        <v>0</v>
      </c>
    </row>
    <row r="80106" spans="1:8" x14ac:dyDescent="0.35">
      <c r="A80106" s="1">
        <v>44713</v>
      </c>
      <c r="B80106">
        <v>327336020</v>
      </c>
      <c r="C80106">
        <v>1</v>
      </c>
      <c r="D80106">
        <v>2400</v>
      </c>
      <c r="E80106" s="7" t="s">
        <v>3049</v>
      </c>
      <c r="F80106" t="s">
        <v>3047</v>
      </c>
      <c r="G80106">
        <f>IF(Entradas_y_Salidas_1[[#This Row],[Tipo]]="Salidas",Entradas_y_Salidas_1[[#This Row],[IMPORTE]],0)</f>
        <v>2400</v>
      </c>
      <c r="H80106">
        <f>IF(Entradas_y_Salidas_1[[#This Row],[Tipo]]="Entradas",Entradas_y_Salidas_1[[#This Row],[IMPORTE]],0)</f>
        <v>0</v>
      </c>
    </row>
    <row r="80107" spans="1:8" x14ac:dyDescent="0.35">
      <c r="A80107" s="1">
        <v>44652</v>
      </c>
      <c r="B80107">
        <v>327336020</v>
      </c>
      <c r="C80107">
        <v>1</v>
      </c>
      <c r="D80107">
        <v>108702</v>
      </c>
      <c r="E80107" s="7" t="s">
        <v>3048</v>
      </c>
      <c r="F80107" t="s">
        <v>3047</v>
      </c>
      <c r="G80107">
        <f>IF(Entradas_y_Salidas_1[[#This Row],[Tipo]]="Salidas",Entradas_y_Salidas_1[[#This Row],[IMPORTE]],0)</f>
        <v>108702</v>
      </c>
      <c r="H80107">
        <f>IF(Entradas_y_Salidas_1[[#This Row],[Tipo]]="Entradas",Entradas_y_Salidas_1[[#This Row],[IMPORTE]],0)</f>
        <v>0</v>
      </c>
    </row>
    <row r="80108" spans="1:8" x14ac:dyDescent="0.35">
      <c r="A80108" s="1">
        <v>44713</v>
      </c>
      <c r="B80108">
        <v>327608170</v>
      </c>
      <c r="C80108">
        <v>1</v>
      </c>
      <c r="D80108">
        <v>133330.69</v>
      </c>
      <c r="E80108" s="7" t="s">
        <v>3048</v>
      </c>
      <c r="F80108" t="s">
        <v>3047</v>
      </c>
      <c r="G80108">
        <f>IF(Entradas_y_Salidas_1[[#This Row],[Tipo]]="Salidas",Entradas_y_Salidas_1[[#This Row],[IMPORTE]],0)</f>
        <v>133330.69</v>
      </c>
      <c r="H80108">
        <f>IF(Entradas_y_Salidas_1[[#This Row],[Tipo]]="Entradas",Entradas_y_Salidas_1[[#This Row],[IMPORTE]],0)</f>
        <v>0</v>
      </c>
    </row>
    <row r="80109" spans="1:8" x14ac:dyDescent="0.35">
      <c r="A80109" s="1">
        <v>44835</v>
      </c>
      <c r="B80109">
        <v>327608170</v>
      </c>
      <c r="C80109">
        <v>1</v>
      </c>
      <c r="D80109">
        <v>157975.16</v>
      </c>
      <c r="E80109" s="7" t="s">
        <v>3048</v>
      </c>
      <c r="F80109" t="s">
        <v>3047</v>
      </c>
      <c r="G80109">
        <f>IF(Entradas_y_Salidas_1[[#This Row],[Tipo]]="Salidas",Entradas_y_Salidas_1[[#This Row],[IMPORTE]],0)</f>
        <v>157975.16</v>
      </c>
      <c r="H80109">
        <f>IF(Entradas_y_Salidas_1[[#This Row],[Tipo]]="Entradas",Entradas_y_Salidas_1[[#This Row],[IMPORTE]],0)</f>
        <v>0</v>
      </c>
    </row>
    <row r="80110" spans="1:8" x14ac:dyDescent="0.35">
      <c r="A80110" s="1">
        <v>44896</v>
      </c>
      <c r="B80110">
        <v>327608170</v>
      </c>
      <c r="C80110">
        <v>1</v>
      </c>
      <c r="D80110">
        <v>159800.29999999999</v>
      </c>
      <c r="E80110" s="7" t="s">
        <v>3048</v>
      </c>
      <c r="F80110" t="s">
        <v>3047</v>
      </c>
      <c r="G80110">
        <f>IF(Entradas_y_Salidas_1[[#This Row],[Tipo]]="Salidas",Entradas_y_Salidas_1[[#This Row],[IMPORTE]],0)</f>
        <v>159800.29999999999</v>
      </c>
      <c r="H80110">
        <f>IF(Entradas_y_Salidas_1[[#This Row],[Tipo]]="Entradas",Entradas_y_Salidas_1[[#This Row],[IMPORTE]],0)</f>
        <v>0</v>
      </c>
    </row>
    <row r="80111" spans="1:8" x14ac:dyDescent="0.35">
      <c r="A80111" s="1">
        <v>44713</v>
      </c>
      <c r="B80111">
        <v>327608170</v>
      </c>
      <c r="C80111">
        <v>38</v>
      </c>
      <c r="D80111">
        <v>931403.55</v>
      </c>
      <c r="E80111" s="7" t="s">
        <v>3049</v>
      </c>
      <c r="F80111" t="s">
        <v>3047</v>
      </c>
      <c r="G80111">
        <f>IF(Entradas_y_Salidas_1[[#This Row],[Tipo]]="Salidas",Entradas_y_Salidas_1[[#This Row],[IMPORTE]],0)</f>
        <v>931403.55</v>
      </c>
      <c r="H80111">
        <f>IF(Entradas_y_Salidas_1[[#This Row],[Tipo]]="Entradas",Entradas_y_Salidas_1[[#This Row],[IMPORTE]],0)</f>
        <v>0</v>
      </c>
    </row>
    <row r="80112" spans="1:8" x14ac:dyDescent="0.35">
      <c r="A80112" s="1">
        <v>44896</v>
      </c>
      <c r="B80112">
        <v>327608170</v>
      </c>
      <c r="C80112">
        <v>35</v>
      </c>
      <c r="D80112">
        <v>1208288.51</v>
      </c>
      <c r="E80112" s="7" t="s">
        <v>3049</v>
      </c>
      <c r="F80112" t="s">
        <v>3047</v>
      </c>
      <c r="G80112">
        <f>IF(Entradas_y_Salidas_1[[#This Row],[Tipo]]="Salidas",Entradas_y_Salidas_1[[#This Row],[IMPORTE]],0)</f>
        <v>1208288.51</v>
      </c>
      <c r="H80112">
        <f>IF(Entradas_y_Salidas_1[[#This Row],[Tipo]]="Entradas",Entradas_y_Salidas_1[[#This Row],[IMPORTE]],0)</f>
        <v>0</v>
      </c>
    </row>
    <row r="80113" spans="1:8" x14ac:dyDescent="0.35">
      <c r="A80113" s="1">
        <v>44958</v>
      </c>
      <c r="B80113">
        <v>327608170</v>
      </c>
      <c r="C80113">
        <v>6</v>
      </c>
      <c r="D80113">
        <v>30639973.129999999</v>
      </c>
      <c r="E80113" s="7" t="s">
        <v>3048</v>
      </c>
      <c r="F80113" t="s">
        <v>3047</v>
      </c>
      <c r="G80113">
        <f>IF(Entradas_y_Salidas_1[[#This Row],[Tipo]]="Salidas",Entradas_y_Salidas_1[[#This Row],[IMPORTE]],0)</f>
        <v>30639973.129999999</v>
      </c>
      <c r="H80113">
        <f>IF(Entradas_y_Salidas_1[[#This Row],[Tipo]]="Entradas",Entradas_y_Salidas_1[[#This Row],[IMPORTE]],0)</f>
        <v>0</v>
      </c>
    </row>
    <row r="80114" spans="1:8" x14ac:dyDescent="0.35">
      <c r="A80114" s="1">
        <v>44652</v>
      </c>
      <c r="B80114">
        <v>327608170</v>
      </c>
      <c r="C80114">
        <v>7</v>
      </c>
      <c r="D80114">
        <v>44196653.189999998</v>
      </c>
      <c r="E80114" s="7" t="s">
        <v>3048</v>
      </c>
      <c r="F80114" t="s">
        <v>3047</v>
      </c>
      <c r="G80114">
        <f>IF(Entradas_y_Salidas_1[[#This Row],[Tipo]]="Salidas",Entradas_y_Salidas_1[[#This Row],[IMPORTE]],0)</f>
        <v>44196653.189999998</v>
      </c>
      <c r="H80114">
        <f>IF(Entradas_y_Salidas_1[[#This Row],[Tipo]]="Entradas",Entradas_y_Salidas_1[[#This Row],[IMPORTE]],0)</f>
        <v>0</v>
      </c>
    </row>
    <row r="80115" spans="1:8" x14ac:dyDescent="0.35">
      <c r="A80115" s="1">
        <v>44713</v>
      </c>
      <c r="B80115">
        <v>327608170</v>
      </c>
      <c r="C80115">
        <v>11</v>
      </c>
      <c r="D80115">
        <v>69849525.159999996</v>
      </c>
      <c r="E80115" s="7" t="s">
        <v>3048</v>
      </c>
      <c r="F80115" t="s">
        <v>3047</v>
      </c>
      <c r="G80115">
        <f>IF(Entradas_y_Salidas_1[[#This Row],[Tipo]]="Salidas",Entradas_y_Salidas_1[[#This Row],[IMPORTE]],0)</f>
        <v>69849525.159999996</v>
      </c>
      <c r="H80115">
        <f>IF(Entradas_y_Salidas_1[[#This Row],[Tipo]]="Entradas",Entradas_y_Salidas_1[[#This Row],[IMPORTE]],0)</f>
        <v>0</v>
      </c>
    </row>
    <row r="80116" spans="1:8" x14ac:dyDescent="0.35">
      <c r="A80116" s="1">
        <v>44896</v>
      </c>
      <c r="B80116">
        <v>327608170</v>
      </c>
      <c r="C80116">
        <v>11</v>
      </c>
      <c r="D80116">
        <v>86229851.430000007</v>
      </c>
      <c r="E80116" s="7" t="s">
        <v>3048</v>
      </c>
      <c r="F80116" t="s">
        <v>3047</v>
      </c>
      <c r="G80116">
        <f>IF(Entradas_y_Salidas_1[[#This Row],[Tipo]]="Salidas",Entradas_y_Salidas_1[[#This Row],[IMPORTE]],0)</f>
        <v>86229851.430000007</v>
      </c>
      <c r="H80116">
        <f>IF(Entradas_y_Salidas_1[[#This Row],[Tipo]]="Entradas",Entradas_y_Salidas_1[[#This Row],[IMPORTE]],0)</f>
        <v>0</v>
      </c>
    </row>
    <row r="80117" spans="1:8" x14ac:dyDescent="0.35">
      <c r="A80117" s="1">
        <v>44896</v>
      </c>
      <c r="B80117">
        <v>327608170</v>
      </c>
      <c r="C80117">
        <v>9</v>
      </c>
      <c r="D80117">
        <v>87651414.439999998</v>
      </c>
      <c r="E80117" s="7" t="s">
        <v>3048</v>
      </c>
      <c r="F80117" t="s">
        <v>3047</v>
      </c>
      <c r="G80117">
        <f>IF(Entradas_y_Salidas_1[[#This Row],[Tipo]]="Salidas",Entradas_y_Salidas_1[[#This Row],[IMPORTE]],0)</f>
        <v>87651414.439999998</v>
      </c>
      <c r="H80117">
        <f>IF(Entradas_y_Salidas_1[[#This Row],[Tipo]]="Entradas",Entradas_y_Salidas_1[[#This Row],[IMPORTE]],0)</f>
        <v>0</v>
      </c>
    </row>
    <row r="80118" spans="1:8" x14ac:dyDescent="0.35">
      <c r="A80118" s="1">
        <v>44652</v>
      </c>
      <c r="B80118">
        <v>327608220</v>
      </c>
      <c r="C80118">
        <v>1</v>
      </c>
      <c r="D80118">
        <v>610162.88</v>
      </c>
      <c r="E80118" s="7" t="s">
        <v>3048</v>
      </c>
      <c r="F80118" t="s">
        <v>3047</v>
      </c>
      <c r="G80118">
        <f>IF(Entradas_y_Salidas_1[[#This Row],[Tipo]]="Salidas",Entradas_y_Salidas_1[[#This Row],[IMPORTE]],0)</f>
        <v>610162.88</v>
      </c>
      <c r="H80118">
        <f>IF(Entradas_y_Salidas_1[[#This Row],[Tipo]]="Entradas",Entradas_y_Salidas_1[[#This Row],[IMPORTE]],0)</f>
        <v>0</v>
      </c>
    </row>
    <row r="80119" spans="1:8" x14ac:dyDescent="0.35">
      <c r="A80119" s="1">
        <v>44713</v>
      </c>
      <c r="B80119">
        <v>327608220</v>
      </c>
      <c r="C80119">
        <v>1</v>
      </c>
      <c r="D80119">
        <v>629126.59</v>
      </c>
      <c r="E80119" s="7" t="s">
        <v>3048</v>
      </c>
      <c r="F80119" t="s">
        <v>3047</v>
      </c>
      <c r="G80119">
        <f>IF(Entradas_y_Salidas_1[[#This Row],[Tipo]]="Salidas",Entradas_y_Salidas_1[[#This Row],[IMPORTE]],0)</f>
        <v>629126.59</v>
      </c>
      <c r="H80119">
        <f>IF(Entradas_y_Salidas_1[[#This Row],[Tipo]]="Entradas",Entradas_y_Salidas_1[[#This Row],[IMPORTE]],0)</f>
        <v>0</v>
      </c>
    </row>
    <row r="80120" spans="1:8" x14ac:dyDescent="0.35">
      <c r="A80120" s="1">
        <v>44896</v>
      </c>
      <c r="B80120">
        <v>327608220</v>
      </c>
      <c r="C80120">
        <v>1</v>
      </c>
      <c r="D80120">
        <v>635495.31999999995</v>
      </c>
      <c r="E80120" s="7" t="s">
        <v>3048</v>
      </c>
      <c r="F80120" t="s">
        <v>3047</v>
      </c>
      <c r="G80120">
        <f>IF(Entradas_y_Salidas_1[[#This Row],[Tipo]]="Salidas",Entradas_y_Salidas_1[[#This Row],[IMPORTE]],0)</f>
        <v>635495.31999999995</v>
      </c>
      <c r="H80120">
        <f>IF(Entradas_y_Salidas_1[[#This Row],[Tipo]]="Entradas",Entradas_y_Salidas_1[[#This Row],[IMPORTE]],0)</f>
        <v>0</v>
      </c>
    </row>
    <row r="80121" spans="1:8" x14ac:dyDescent="0.35">
      <c r="A80121" s="1">
        <v>44805</v>
      </c>
      <c r="B80121">
        <v>327608220</v>
      </c>
      <c r="C80121">
        <v>4</v>
      </c>
      <c r="D80121">
        <v>2823120</v>
      </c>
      <c r="E80121" s="7" t="s">
        <v>3048</v>
      </c>
      <c r="F80121" t="s">
        <v>3047</v>
      </c>
      <c r="G80121">
        <f>IF(Entradas_y_Salidas_1[[#This Row],[Tipo]]="Salidas",Entradas_y_Salidas_1[[#This Row],[IMPORTE]],0)</f>
        <v>2823120</v>
      </c>
      <c r="H80121">
        <f>IF(Entradas_y_Salidas_1[[#This Row],[Tipo]]="Entradas",Entradas_y_Salidas_1[[#This Row],[IMPORTE]],0)</f>
        <v>0</v>
      </c>
    </row>
    <row r="80122" spans="1:8" x14ac:dyDescent="0.35">
      <c r="A80122" s="1">
        <v>44927</v>
      </c>
      <c r="B80122">
        <v>327608220</v>
      </c>
      <c r="C80122">
        <v>7</v>
      </c>
      <c r="D80122">
        <v>3375609.23</v>
      </c>
      <c r="E80122" s="7" t="s">
        <v>3048</v>
      </c>
      <c r="F80122" t="s">
        <v>3047</v>
      </c>
      <c r="G80122">
        <f>IF(Entradas_y_Salidas_1[[#This Row],[Tipo]]="Salidas",Entradas_y_Salidas_1[[#This Row],[IMPORTE]],0)</f>
        <v>3375609.23</v>
      </c>
      <c r="H80122">
        <f>IF(Entradas_y_Salidas_1[[#This Row],[Tipo]]="Entradas",Entradas_y_Salidas_1[[#This Row],[IMPORTE]],0)</f>
        <v>0</v>
      </c>
    </row>
    <row r="80123" spans="1:8" x14ac:dyDescent="0.35">
      <c r="A80123" s="1">
        <v>44621</v>
      </c>
      <c r="B80123">
        <v>327608220</v>
      </c>
      <c r="C80123">
        <v>8</v>
      </c>
      <c r="D80123">
        <v>4257908.8899999997</v>
      </c>
      <c r="E80123" s="7" t="s">
        <v>3048</v>
      </c>
      <c r="F80123" t="s">
        <v>3047</v>
      </c>
      <c r="G80123">
        <f>IF(Entradas_y_Salidas_1[[#This Row],[Tipo]]="Salidas",Entradas_y_Salidas_1[[#This Row],[IMPORTE]],0)</f>
        <v>4257908.8899999997</v>
      </c>
      <c r="H80123">
        <f>IF(Entradas_y_Salidas_1[[#This Row],[Tipo]]="Entradas",Entradas_y_Salidas_1[[#This Row],[IMPORTE]],0)</f>
        <v>0</v>
      </c>
    </row>
    <row r="80124" spans="1:8" x14ac:dyDescent="0.35">
      <c r="A80124" s="1">
        <v>44713</v>
      </c>
      <c r="B80124">
        <v>327608220</v>
      </c>
      <c r="C80124">
        <v>64</v>
      </c>
      <c r="D80124">
        <v>4294348.7</v>
      </c>
      <c r="E80124" s="7" t="s">
        <v>3049</v>
      </c>
      <c r="F80124" t="s">
        <v>3047</v>
      </c>
      <c r="G80124">
        <f>IF(Entradas_y_Salidas_1[[#This Row],[Tipo]]="Salidas",Entradas_y_Salidas_1[[#This Row],[IMPORTE]],0)</f>
        <v>4294348.7</v>
      </c>
      <c r="H80124">
        <f>IF(Entradas_y_Salidas_1[[#This Row],[Tipo]]="Entradas",Entradas_y_Salidas_1[[#This Row],[IMPORTE]],0)</f>
        <v>0</v>
      </c>
    </row>
    <row r="80125" spans="1:8" x14ac:dyDescent="0.35">
      <c r="A80125" s="1">
        <v>44896</v>
      </c>
      <c r="B80125">
        <v>327608220</v>
      </c>
      <c r="C80125">
        <v>76</v>
      </c>
      <c r="D80125">
        <v>4439994.83</v>
      </c>
      <c r="E80125" s="7" t="s">
        <v>3049</v>
      </c>
      <c r="F80125" t="s">
        <v>3047</v>
      </c>
      <c r="G80125">
        <f>IF(Entradas_y_Salidas_1[[#This Row],[Tipo]]="Salidas",Entradas_y_Salidas_1[[#This Row],[IMPORTE]],0)</f>
        <v>4439994.83</v>
      </c>
      <c r="H80125">
        <f>IF(Entradas_y_Salidas_1[[#This Row],[Tipo]]="Entradas",Entradas_y_Salidas_1[[#This Row],[IMPORTE]],0)</f>
        <v>0</v>
      </c>
    </row>
    <row r="80126" spans="1:8" x14ac:dyDescent="0.35">
      <c r="A80126" s="1">
        <v>44713</v>
      </c>
      <c r="B80126">
        <v>327608220</v>
      </c>
      <c r="C80126">
        <v>8</v>
      </c>
      <c r="D80126">
        <v>5164293.59</v>
      </c>
      <c r="E80126" s="7" t="s">
        <v>3048</v>
      </c>
      <c r="F80126" t="s">
        <v>3047</v>
      </c>
      <c r="G80126">
        <f>IF(Entradas_y_Salidas_1[[#This Row],[Tipo]]="Salidas",Entradas_y_Salidas_1[[#This Row],[IMPORTE]],0)</f>
        <v>5164293.59</v>
      </c>
      <c r="H80126">
        <f>IF(Entradas_y_Salidas_1[[#This Row],[Tipo]]="Entradas",Entradas_y_Salidas_1[[#This Row],[IMPORTE]],0)</f>
        <v>0</v>
      </c>
    </row>
    <row r="80127" spans="1:8" x14ac:dyDescent="0.35">
      <c r="A80127" s="1">
        <v>44713</v>
      </c>
      <c r="B80127">
        <v>327608220</v>
      </c>
      <c r="C80127">
        <v>37</v>
      </c>
      <c r="D80127">
        <v>7573136.8300000001</v>
      </c>
      <c r="E80127" s="7" t="s">
        <v>3048</v>
      </c>
      <c r="F80127" t="s">
        <v>3047</v>
      </c>
      <c r="G80127">
        <f>IF(Entradas_y_Salidas_1[[#This Row],[Tipo]]="Salidas",Entradas_y_Salidas_1[[#This Row],[IMPORTE]],0)</f>
        <v>7573136.8300000001</v>
      </c>
      <c r="H80127">
        <f>IF(Entradas_y_Salidas_1[[#This Row],[Tipo]]="Entradas",Entradas_y_Salidas_1[[#This Row],[IMPORTE]],0)</f>
        <v>0</v>
      </c>
    </row>
    <row r="80128" spans="1:8" x14ac:dyDescent="0.35">
      <c r="A80128" s="1">
        <v>44896</v>
      </c>
      <c r="B80128">
        <v>327608220</v>
      </c>
      <c r="C80128">
        <v>59</v>
      </c>
      <c r="D80128">
        <v>13805788.439999999</v>
      </c>
      <c r="E80128" s="7" t="s">
        <v>3048</v>
      </c>
      <c r="F80128" t="s">
        <v>3047</v>
      </c>
      <c r="G80128">
        <f>IF(Entradas_y_Salidas_1[[#This Row],[Tipo]]="Salidas",Entradas_y_Salidas_1[[#This Row],[IMPORTE]],0)</f>
        <v>13805788.439999999</v>
      </c>
      <c r="H80128">
        <f>IF(Entradas_y_Salidas_1[[#This Row],[Tipo]]="Entradas",Entradas_y_Salidas_1[[#This Row],[IMPORTE]],0)</f>
        <v>0</v>
      </c>
    </row>
    <row r="80129" spans="1:8" x14ac:dyDescent="0.35">
      <c r="A80129" s="1">
        <v>44652</v>
      </c>
      <c r="B80129">
        <v>327608220</v>
      </c>
      <c r="C80129">
        <v>10</v>
      </c>
      <c r="D80129">
        <v>14605315.560000001</v>
      </c>
      <c r="E80129" s="7" t="s">
        <v>3048</v>
      </c>
      <c r="F80129" t="s">
        <v>3047</v>
      </c>
      <c r="G80129">
        <f>IF(Entradas_y_Salidas_1[[#This Row],[Tipo]]="Salidas",Entradas_y_Salidas_1[[#This Row],[IMPORTE]],0)</f>
        <v>14605315.560000001</v>
      </c>
      <c r="H80129">
        <f>IF(Entradas_y_Salidas_1[[#This Row],[Tipo]]="Entradas",Entradas_y_Salidas_1[[#This Row],[IMPORTE]],0)</f>
        <v>0</v>
      </c>
    </row>
    <row r="80130" spans="1:8" x14ac:dyDescent="0.35">
      <c r="A80130" s="1">
        <v>44958</v>
      </c>
      <c r="B80130">
        <v>327608220</v>
      </c>
      <c r="C80130">
        <v>9</v>
      </c>
      <c r="D80130">
        <v>16881122.649999999</v>
      </c>
      <c r="E80130" s="7" t="s">
        <v>3048</v>
      </c>
      <c r="F80130" t="s">
        <v>3047</v>
      </c>
      <c r="G80130">
        <f>IF(Entradas_y_Salidas_1[[#This Row],[Tipo]]="Salidas",Entradas_y_Salidas_1[[#This Row],[IMPORTE]],0)</f>
        <v>16881122.649999999</v>
      </c>
      <c r="H80130">
        <f>IF(Entradas_y_Salidas_1[[#This Row],[Tipo]]="Entradas",Entradas_y_Salidas_1[[#This Row],[IMPORTE]],0)</f>
        <v>0</v>
      </c>
    </row>
    <row r="80131" spans="1:8" x14ac:dyDescent="0.35">
      <c r="A80131" s="1">
        <v>44896</v>
      </c>
      <c r="B80131">
        <v>327608220</v>
      </c>
      <c r="C80131">
        <v>8</v>
      </c>
      <c r="D80131">
        <v>23876688.09</v>
      </c>
      <c r="E80131" s="7" t="s">
        <v>3048</v>
      </c>
      <c r="F80131" t="s">
        <v>3047</v>
      </c>
      <c r="G80131">
        <f>IF(Entradas_y_Salidas_1[[#This Row],[Tipo]]="Salidas",Entradas_y_Salidas_1[[#This Row],[IMPORTE]],0)</f>
        <v>23876688.09</v>
      </c>
      <c r="H80131">
        <f>IF(Entradas_y_Salidas_1[[#This Row],[Tipo]]="Entradas",Entradas_y_Salidas_1[[#This Row],[IMPORTE]],0)</f>
        <v>0</v>
      </c>
    </row>
    <row r="80132" spans="1:8" x14ac:dyDescent="0.35">
      <c r="A80132" s="1">
        <v>44713</v>
      </c>
      <c r="B80132">
        <v>327608279</v>
      </c>
      <c r="C80132">
        <v>2</v>
      </c>
      <c r="D80132">
        <v>10787618</v>
      </c>
      <c r="E80132" s="7" t="s">
        <v>3048</v>
      </c>
      <c r="F80132" t="s">
        <v>3047</v>
      </c>
      <c r="G80132">
        <f>IF(Entradas_y_Salidas_1[[#This Row],[Tipo]]="Salidas",Entradas_y_Salidas_1[[#This Row],[IMPORTE]],0)</f>
        <v>10787618</v>
      </c>
      <c r="H80132">
        <f>IF(Entradas_y_Salidas_1[[#This Row],[Tipo]]="Entradas",Entradas_y_Salidas_1[[#This Row],[IMPORTE]],0)</f>
        <v>0</v>
      </c>
    </row>
    <row r="80133" spans="1:8" x14ac:dyDescent="0.35">
      <c r="A80133" s="1">
        <v>44958</v>
      </c>
      <c r="B80133">
        <v>327608279</v>
      </c>
      <c r="C80133">
        <v>16</v>
      </c>
      <c r="D80133">
        <v>85958838.340000004</v>
      </c>
      <c r="E80133" s="7" t="s">
        <v>3048</v>
      </c>
      <c r="F80133" t="s">
        <v>3047</v>
      </c>
      <c r="G80133">
        <f>IF(Entradas_y_Salidas_1[[#This Row],[Tipo]]="Salidas",Entradas_y_Salidas_1[[#This Row],[IMPORTE]],0)</f>
        <v>85958838.340000004</v>
      </c>
      <c r="H80133">
        <f>IF(Entradas_y_Salidas_1[[#This Row],[Tipo]]="Entradas",Entradas_y_Salidas_1[[#This Row],[IMPORTE]],0)</f>
        <v>0</v>
      </c>
    </row>
    <row r="80134" spans="1:8" x14ac:dyDescent="0.35">
      <c r="A80134" s="1">
        <v>44958</v>
      </c>
      <c r="B80134">
        <v>327608295</v>
      </c>
      <c r="C80134">
        <v>2</v>
      </c>
      <c r="D80134">
        <v>4412201</v>
      </c>
      <c r="E80134" s="7" t="s">
        <v>3048</v>
      </c>
      <c r="F80134" t="s">
        <v>3047</v>
      </c>
      <c r="G80134">
        <f>IF(Entradas_y_Salidas_1[[#This Row],[Tipo]]="Salidas",Entradas_y_Salidas_1[[#This Row],[IMPORTE]],0)</f>
        <v>4412201</v>
      </c>
      <c r="H80134">
        <f>IF(Entradas_y_Salidas_1[[#This Row],[Tipo]]="Entradas",Entradas_y_Salidas_1[[#This Row],[IMPORTE]],0)</f>
        <v>0</v>
      </c>
    </row>
    <row r="80135" spans="1:8" x14ac:dyDescent="0.35">
      <c r="A80135" s="1">
        <v>44958</v>
      </c>
      <c r="B80135">
        <v>327608295</v>
      </c>
      <c r="C80135">
        <v>13</v>
      </c>
      <c r="D80135">
        <v>6313130</v>
      </c>
      <c r="E80135" s="7" t="s">
        <v>3049</v>
      </c>
      <c r="F80135" t="s">
        <v>3047</v>
      </c>
      <c r="G80135">
        <f>IF(Entradas_y_Salidas_1[[#This Row],[Tipo]]="Salidas",Entradas_y_Salidas_1[[#This Row],[IMPORTE]],0)</f>
        <v>6313130</v>
      </c>
      <c r="H80135">
        <f>IF(Entradas_y_Salidas_1[[#This Row],[Tipo]]="Entradas",Entradas_y_Salidas_1[[#This Row],[IMPORTE]],0)</f>
        <v>0</v>
      </c>
    </row>
    <row r="80136" spans="1:8" x14ac:dyDescent="0.35">
      <c r="A80136" s="1">
        <v>44958</v>
      </c>
      <c r="B80136">
        <v>327608295</v>
      </c>
      <c r="C80136">
        <v>16</v>
      </c>
      <c r="D80136">
        <v>55130075.649999999</v>
      </c>
      <c r="E80136" s="7" t="s">
        <v>3048</v>
      </c>
      <c r="F80136" t="s">
        <v>3047</v>
      </c>
      <c r="G80136">
        <f>IF(Entradas_y_Salidas_1[[#This Row],[Tipo]]="Salidas",Entradas_y_Salidas_1[[#This Row],[IMPORTE]],0)</f>
        <v>55130075.649999999</v>
      </c>
      <c r="H80136">
        <f>IF(Entradas_y_Salidas_1[[#This Row],[Tipo]]="Entradas",Entradas_y_Salidas_1[[#This Row],[IMPORTE]],0)</f>
        <v>0</v>
      </c>
    </row>
    <row r="80137" spans="1:8" x14ac:dyDescent="0.35">
      <c r="A80137" s="1">
        <v>44958</v>
      </c>
      <c r="B80137">
        <v>327678421</v>
      </c>
      <c r="C80137">
        <v>2</v>
      </c>
      <c r="D80137">
        <v>370000</v>
      </c>
      <c r="E80137" s="7" t="s">
        <v>3049</v>
      </c>
      <c r="F80137" t="s">
        <v>3047</v>
      </c>
      <c r="G80137">
        <f>IF(Entradas_y_Salidas_1[[#This Row],[Tipo]]="Salidas",Entradas_y_Salidas_1[[#This Row],[IMPORTE]],0)</f>
        <v>370000</v>
      </c>
      <c r="H80137">
        <f>IF(Entradas_y_Salidas_1[[#This Row],[Tipo]]="Entradas",Entradas_y_Salidas_1[[#This Row],[IMPORTE]],0)</f>
        <v>0</v>
      </c>
    </row>
    <row r="80138" spans="1:8" x14ac:dyDescent="0.35">
      <c r="A80138" s="1">
        <v>44958</v>
      </c>
      <c r="B80138">
        <v>327735411</v>
      </c>
      <c r="C80138">
        <v>1</v>
      </c>
      <c r="D80138">
        <v>500000</v>
      </c>
      <c r="E80138" s="7" t="s">
        <v>3049</v>
      </c>
      <c r="F80138" t="s">
        <v>3047</v>
      </c>
      <c r="G80138">
        <f>IF(Entradas_y_Salidas_1[[#This Row],[Tipo]]="Salidas",Entradas_y_Salidas_1[[#This Row],[IMPORTE]],0)</f>
        <v>500000</v>
      </c>
      <c r="H80138">
        <f>IF(Entradas_y_Salidas_1[[#This Row],[Tipo]]="Entradas",Entradas_y_Salidas_1[[#This Row],[IMPORTE]],0)</f>
        <v>0</v>
      </c>
    </row>
    <row r="80139" spans="1:8" x14ac:dyDescent="0.35">
      <c r="A80139" s="1">
        <v>44927</v>
      </c>
      <c r="B80139">
        <v>327735411</v>
      </c>
      <c r="C80139">
        <v>1</v>
      </c>
      <c r="D80139">
        <v>735254</v>
      </c>
      <c r="E80139" s="7" t="s">
        <v>3048</v>
      </c>
      <c r="F80139" t="s">
        <v>3047</v>
      </c>
      <c r="G80139">
        <f>IF(Entradas_y_Salidas_1[[#This Row],[Tipo]]="Salidas",Entradas_y_Salidas_1[[#This Row],[IMPORTE]],0)</f>
        <v>735254</v>
      </c>
      <c r="H80139">
        <f>IF(Entradas_y_Salidas_1[[#This Row],[Tipo]]="Entradas",Entradas_y_Salidas_1[[#This Row],[IMPORTE]],0)</f>
        <v>0</v>
      </c>
    </row>
    <row r="80140" spans="1:8" x14ac:dyDescent="0.35">
      <c r="A80140" s="1">
        <v>44652</v>
      </c>
      <c r="B80140">
        <v>327735411</v>
      </c>
      <c r="C80140">
        <v>25</v>
      </c>
      <c r="D80140">
        <v>3137350.2500000005</v>
      </c>
      <c r="E80140" s="7" t="s">
        <v>3048</v>
      </c>
      <c r="F80140" t="s">
        <v>3047</v>
      </c>
      <c r="G80140">
        <f>IF(Entradas_y_Salidas_1[[#This Row],[Tipo]]="Salidas",Entradas_y_Salidas_1[[#This Row],[IMPORTE]],0)</f>
        <v>3137350.2500000005</v>
      </c>
      <c r="H80140">
        <f>IF(Entradas_y_Salidas_1[[#This Row],[Tipo]]="Entradas",Entradas_y_Salidas_1[[#This Row],[IMPORTE]],0)</f>
        <v>0</v>
      </c>
    </row>
    <row r="80141" spans="1:8" x14ac:dyDescent="0.35">
      <c r="A80141" s="1">
        <v>44958</v>
      </c>
      <c r="B80141">
        <v>327735411</v>
      </c>
      <c r="C80141">
        <v>42</v>
      </c>
      <c r="D80141">
        <v>4937080.0499999989</v>
      </c>
      <c r="E80141" s="7" t="s">
        <v>3048</v>
      </c>
      <c r="F80141" t="s">
        <v>3047</v>
      </c>
      <c r="G80141">
        <f>IF(Entradas_y_Salidas_1[[#This Row],[Tipo]]="Salidas",Entradas_y_Salidas_1[[#This Row],[IMPORTE]],0)</f>
        <v>4937080.0499999989</v>
      </c>
      <c r="H80141">
        <f>IF(Entradas_y_Salidas_1[[#This Row],[Tipo]]="Entradas",Entradas_y_Salidas_1[[#This Row],[IMPORTE]],0)</f>
        <v>0</v>
      </c>
    </row>
    <row r="80142" spans="1:8" x14ac:dyDescent="0.35">
      <c r="A80142" s="1">
        <v>44896</v>
      </c>
      <c r="B80142">
        <v>327735411</v>
      </c>
      <c r="C80142">
        <v>30</v>
      </c>
      <c r="D80142">
        <v>5315557.7200000007</v>
      </c>
      <c r="E80142" s="7" t="s">
        <v>3048</v>
      </c>
      <c r="F80142" t="s">
        <v>3047</v>
      </c>
      <c r="G80142">
        <f>IF(Entradas_y_Salidas_1[[#This Row],[Tipo]]="Salidas",Entradas_y_Salidas_1[[#This Row],[IMPORTE]],0)</f>
        <v>5315557.7200000007</v>
      </c>
      <c r="H80142">
        <f>IF(Entradas_y_Salidas_1[[#This Row],[Tipo]]="Entradas",Entradas_y_Salidas_1[[#This Row],[IMPORTE]],0)</f>
        <v>0</v>
      </c>
    </row>
    <row r="80143" spans="1:8" x14ac:dyDescent="0.35">
      <c r="A80143" s="1">
        <v>44958</v>
      </c>
      <c r="B80143">
        <v>327735411</v>
      </c>
      <c r="C80143">
        <v>399</v>
      </c>
      <c r="D80143">
        <v>65680915</v>
      </c>
      <c r="E80143" s="7" t="s">
        <v>3048</v>
      </c>
      <c r="F80143" t="s">
        <v>3047</v>
      </c>
      <c r="G80143">
        <f>IF(Entradas_y_Salidas_1[[#This Row],[Tipo]]="Salidas",Entradas_y_Salidas_1[[#This Row],[IMPORTE]],0)</f>
        <v>65680915</v>
      </c>
      <c r="H80143">
        <f>IF(Entradas_y_Salidas_1[[#This Row],[Tipo]]="Entradas",Entradas_y_Salidas_1[[#This Row],[IMPORTE]],0)</f>
        <v>0</v>
      </c>
    </row>
    <row r="80144" spans="1:8" x14ac:dyDescent="0.35">
      <c r="A80144" s="1">
        <v>44958</v>
      </c>
      <c r="B80144">
        <v>327739561</v>
      </c>
      <c r="C80144">
        <v>2</v>
      </c>
      <c r="D80144">
        <v>5460</v>
      </c>
      <c r="E80144" s="7" t="s">
        <v>3048</v>
      </c>
      <c r="F80144" t="s">
        <v>3047</v>
      </c>
      <c r="G80144">
        <f>IF(Entradas_y_Salidas_1[[#This Row],[Tipo]]="Salidas",Entradas_y_Salidas_1[[#This Row],[IMPORTE]],0)</f>
        <v>5460</v>
      </c>
      <c r="H80144">
        <f>IF(Entradas_y_Salidas_1[[#This Row],[Tipo]]="Entradas",Entradas_y_Salidas_1[[#This Row],[IMPORTE]],0)</f>
        <v>0</v>
      </c>
    </row>
    <row r="80145" spans="1:8" x14ac:dyDescent="0.35">
      <c r="A80145" s="1">
        <v>44682</v>
      </c>
      <c r="B80145">
        <v>327739561</v>
      </c>
      <c r="C80145">
        <v>1</v>
      </c>
      <c r="D80145">
        <v>6294</v>
      </c>
      <c r="E80145" s="7" t="s">
        <v>3048</v>
      </c>
      <c r="F80145" t="s">
        <v>3047</v>
      </c>
      <c r="G80145">
        <f>IF(Entradas_y_Salidas_1[[#This Row],[Tipo]]="Salidas",Entradas_y_Salidas_1[[#This Row],[IMPORTE]],0)</f>
        <v>6294</v>
      </c>
      <c r="H80145">
        <f>IF(Entradas_y_Salidas_1[[#This Row],[Tipo]]="Entradas",Entradas_y_Salidas_1[[#This Row],[IMPORTE]],0)</f>
        <v>0</v>
      </c>
    </row>
    <row r="80146" spans="1:8" x14ac:dyDescent="0.35">
      <c r="A80146" s="1">
        <v>44652</v>
      </c>
      <c r="B80146">
        <v>327739561</v>
      </c>
      <c r="C80146">
        <v>1</v>
      </c>
      <c r="D80146">
        <v>8760.51</v>
      </c>
      <c r="E80146" s="7" t="s">
        <v>3048</v>
      </c>
      <c r="F80146" t="s">
        <v>3047</v>
      </c>
      <c r="G80146">
        <f>IF(Entradas_y_Salidas_1[[#This Row],[Tipo]]="Salidas",Entradas_y_Salidas_1[[#This Row],[IMPORTE]],0)</f>
        <v>8760.51</v>
      </c>
      <c r="H80146">
        <f>IF(Entradas_y_Salidas_1[[#This Row],[Tipo]]="Entradas",Entradas_y_Salidas_1[[#This Row],[IMPORTE]],0)</f>
        <v>0</v>
      </c>
    </row>
    <row r="80147" spans="1:8" x14ac:dyDescent="0.35">
      <c r="A80147" s="1">
        <v>44713</v>
      </c>
      <c r="B80147">
        <v>327739561</v>
      </c>
      <c r="C80147">
        <v>1</v>
      </c>
      <c r="D80147">
        <v>8760.5499999999993</v>
      </c>
      <c r="E80147" s="7" t="s">
        <v>3048</v>
      </c>
      <c r="F80147" t="s">
        <v>3047</v>
      </c>
      <c r="G80147">
        <f>IF(Entradas_y_Salidas_1[[#This Row],[Tipo]]="Salidas",Entradas_y_Salidas_1[[#This Row],[IMPORTE]],0)</f>
        <v>8760.5499999999993</v>
      </c>
      <c r="H80147">
        <f>IF(Entradas_y_Salidas_1[[#This Row],[Tipo]]="Entradas",Entradas_y_Salidas_1[[#This Row],[IMPORTE]],0)</f>
        <v>0</v>
      </c>
    </row>
    <row r="80148" spans="1:8" x14ac:dyDescent="0.35">
      <c r="A80148" s="1">
        <v>44958</v>
      </c>
      <c r="B80148">
        <v>327739561</v>
      </c>
      <c r="C80148">
        <v>1</v>
      </c>
      <c r="D80148">
        <v>12156.51</v>
      </c>
      <c r="E80148" s="7" t="s">
        <v>3048</v>
      </c>
      <c r="F80148" t="s">
        <v>3047</v>
      </c>
      <c r="G80148">
        <f>IF(Entradas_y_Salidas_1[[#This Row],[Tipo]]="Salidas",Entradas_y_Salidas_1[[#This Row],[IMPORTE]],0)</f>
        <v>12156.51</v>
      </c>
      <c r="H80148">
        <f>IF(Entradas_y_Salidas_1[[#This Row],[Tipo]]="Entradas",Entradas_y_Salidas_1[[#This Row],[IMPORTE]],0)</f>
        <v>0</v>
      </c>
    </row>
    <row r="80149" spans="1:8" x14ac:dyDescent="0.35">
      <c r="A80149" s="1">
        <v>44713</v>
      </c>
      <c r="B80149">
        <v>327739561</v>
      </c>
      <c r="C80149">
        <v>1</v>
      </c>
      <c r="D80149">
        <v>14204.75</v>
      </c>
      <c r="E80149" s="7" t="s">
        <v>3048</v>
      </c>
      <c r="F80149" t="s">
        <v>3047</v>
      </c>
      <c r="G80149">
        <f>IF(Entradas_y_Salidas_1[[#This Row],[Tipo]]="Salidas",Entradas_y_Salidas_1[[#This Row],[IMPORTE]],0)</f>
        <v>14204.75</v>
      </c>
      <c r="H80149">
        <f>IF(Entradas_y_Salidas_1[[#This Row],[Tipo]]="Entradas",Entradas_y_Salidas_1[[#This Row],[IMPORTE]],0)</f>
        <v>0</v>
      </c>
    </row>
    <row r="80150" spans="1:8" x14ac:dyDescent="0.35">
      <c r="A80150" s="1">
        <v>44805</v>
      </c>
      <c r="B80150">
        <v>327739561</v>
      </c>
      <c r="C80150">
        <v>1</v>
      </c>
      <c r="D80150">
        <v>46034.92</v>
      </c>
      <c r="E80150" s="7" t="s">
        <v>3048</v>
      </c>
      <c r="F80150" t="s">
        <v>3047</v>
      </c>
      <c r="G80150">
        <f>IF(Entradas_y_Salidas_1[[#This Row],[Tipo]]="Salidas",Entradas_y_Salidas_1[[#This Row],[IMPORTE]],0)</f>
        <v>46034.92</v>
      </c>
      <c r="H80150">
        <f>IF(Entradas_y_Salidas_1[[#This Row],[Tipo]]="Entradas",Entradas_y_Salidas_1[[#This Row],[IMPORTE]],0)</f>
        <v>0</v>
      </c>
    </row>
    <row r="80151" spans="1:8" x14ac:dyDescent="0.35">
      <c r="A80151" s="1">
        <v>44713</v>
      </c>
      <c r="B80151">
        <v>327739561</v>
      </c>
      <c r="C80151">
        <v>1</v>
      </c>
      <c r="D80151">
        <v>100000</v>
      </c>
      <c r="E80151" s="7" t="s">
        <v>3048</v>
      </c>
      <c r="F80151" t="s">
        <v>3047</v>
      </c>
      <c r="G80151">
        <f>IF(Entradas_y_Salidas_1[[#This Row],[Tipo]]="Salidas",Entradas_y_Salidas_1[[#This Row],[IMPORTE]],0)</f>
        <v>100000</v>
      </c>
      <c r="H80151">
        <f>IF(Entradas_y_Salidas_1[[#This Row],[Tipo]]="Entradas",Entradas_y_Salidas_1[[#This Row],[IMPORTE]],0)</f>
        <v>0</v>
      </c>
    </row>
    <row r="80152" spans="1:8" x14ac:dyDescent="0.35">
      <c r="A80152" s="1">
        <v>44774</v>
      </c>
      <c r="B80152">
        <v>327739561</v>
      </c>
      <c r="C80152">
        <v>1</v>
      </c>
      <c r="D80152">
        <v>120000</v>
      </c>
      <c r="E80152" s="7" t="s">
        <v>3048</v>
      </c>
      <c r="F80152" t="s">
        <v>3047</v>
      </c>
      <c r="G80152">
        <f>IF(Entradas_y_Salidas_1[[#This Row],[Tipo]]="Salidas",Entradas_y_Salidas_1[[#This Row],[IMPORTE]],0)</f>
        <v>120000</v>
      </c>
      <c r="H80152">
        <f>IF(Entradas_y_Salidas_1[[#This Row],[Tipo]]="Entradas",Entradas_y_Salidas_1[[#This Row],[IMPORTE]],0)</f>
        <v>0</v>
      </c>
    </row>
    <row r="80153" spans="1:8" x14ac:dyDescent="0.35">
      <c r="A80153" s="1">
        <v>44958</v>
      </c>
      <c r="B80153">
        <v>327739561</v>
      </c>
      <c r="C80153">
        <v>2</v>
      </c>
      <c r="D80153">
        <v>358000</v>
      </c>
      <c r="E80153" s="7" t="s">
        <v>3048</v>
      </c>
      <c r="F80153" t="s">
        <v>3047</v>
      </c>
      <c r="G80153">
        <f>IF(Entradas_y_Salidas_1[[#This Row],[Tipo]]="Salidas",Entradas_y_Salidas_1[[#This Row],[IMPORTE]],0)</f>
        <v>358000</v>
      </c>
      <c r="H80153">
        <f>IF(Entradas_y_Salidas_1[[#This Row],[Tipo]]="Entradas",Entradas_y_Salidas_1[[#This Row],[IMPORTE]],0)</f>
        <v>0</v>
      </c>
    </row>
    <row r="80154" spans="1:8" x14ac:dyDescent="0.35">
      <c r="A80154" s="1">
        <v>44743</v>
      </c>
      <c r="B80154">
        <v>327739561</v>
      </c>
      <c r="C80154">
        <v>12</v>
      </c>
      <c r="D80154">
        <v>3121678.33</v>
      </c>
      <c r="E80154" s="7" t="s">
        <v>3049</v>
      </c>
      <c r="F80154" t="s">
        <v>3047</v>
      </c>
      <c r="G80154">
        <f>IF(Entradas_y_Salidas_1[[#This Row],[Tipo]]="Salidas",Entradas_y_Salidas_1[[#This Row],[IMPORTE]],0)</f>
        <v>3121678.33</v>
      </c>
      <c r="H80154">
        <f>IF(Entradas_y_Salidas_1[[#This Row],[Tipo]]="Entradas",Entradas_y_Salidas_1[[#This Row],[IMPORTE]],0)</f>
        <v>0</v>
      </c>
    </row>
    <row r="80155" spans="1:8" x14ac:dyDescent="0.35">
      <c r="A80155" s="1">
        <v>44713</v>
      </c>
      <c r="B80155">
        <v>327739561</v>
      </c>
      <c r="C80155">
        <v>18</v>
      </c>
      <c r="D80155">
        <v>4200562.37</v>
      </c>
      <c r="E80155" s="7" t="s">
        <v>3049</v>
      </c>
      <c r="F80155" t="s">
        <v>3047</v>
      </c>
      <c r="G80155">
        <f>IF(Entradas_y_Salidas_1[[#This Row],[Tipo]]="Salidas",Entradas_y_Salidas_1[[#This Row],[IMPORTE]],0)</f>
        <v>4200562.37</v>
      </c>
      <c r="H80155">
        <f>IF(Entradas_y_Salidas_1[[#This Row],[Tipo]]="Entradas",Entradas_y_Salidas_1[[#This Row],[IMPORTE]],0)</f>
        <v>0</v>
      </c>
    </row>
    <row r="80156" spans="1:8" x14ac:dyDescent="0.35">
      <c r="A80156" s="1">
        <v>44835</v>
      </c>
      <c r="B80156">
        <v>327739561</v>
      </c>
      <c r="C80156">
        <v>23</v>
      </c>
      <c r="D80156">
        <v>9519383.4299999997</v>
      </c>
      <c r="E80156" s="7" t="s">
        <v>3049</v>
      </c>
      <c r="F80156" t="s">
        <v>3047</v>
      </c>
      <c r="G80156">
        <f>IF(Entradas_y_Salidas_1[[#This Row],[Tipo]]="Salidas",Entradas_y_Salidas_1[[#This Row],[IMPORTE]],0)</f>
        <v>9519383.4299999997</v>
      </c>
      <c r="H80156">
        <f>IF(Entradas_y_Salidas_1[[#This Row],[Tipo]]="Entradas",Entradas_y_Salidas_1[[#This Row],[IMPORTE]],0)</f>
        <v>0</v>
      </c>
    </row>
    <row r="80157" spans="1:8" x14ac:dyDescent="0.35">
      <c r="A80157" s="1">
        <v>44958</v>
      </c>
      <c r="B80157">
        <v>327739561</v>
      </c>
      <c r="C80157">
        <v>21</v>
      </c>
      <c r="D80157">
        <v>10976814.84</v>
      </c>
      <c r="E80157" s="7" t="s">
        <v>3049</v>
      </c>
      <c r="F80157" t="s">
        <v>3047</v>
      </c>
      <c r="G80157">
        <f>IF(Entradas_y_Salidas_1[[#This Row],[Tipo]]="Salidas",Entradas_y_Salidas_1[[#This Row],[IMPORTE]],0)</f>
        <v>10976814.84</v>
      </c>
      <c r="H80157">
        <f>IF(Entradas_y_Salidas_1[[#This Row],[Tipo]]="Entradas",Entradas_y_Salidas_1[[#This Row],[IMPORTE]],0)</f>
        <v>0</v>
      </c>
    </row>
    <row r="80158" spans="1:8" x14ac:dyDescent="0.35">
      <c r="A80158" s="1">
        <v>44805</v>
      </c>
      <c r="B80158">
        <v>327739561</v>
      </c>
      <c r="C80158">
        <v>22</v>
      </c>
      <c r="D80158">
        <v>15682335.58</v>
      </c>
      <c r="E80158" s="7" t="s">
        <v>3049</v>
      </c>
      <c r="F80158" t="s">
        <v>3047</v>
      </c>
      <c r="G80158">
        <f>IF(Entradas_y_Salidas_1[[#This Row],[Tipo]]="Salidas",Entradas_y_Salidas_1[[#This Row],[IMPORTE]],0)</f>
        <v>15682335.58</v>
      </c>
      <c r="H80158">
        <f>IF(Entradas_y_Salidas_1[[#This Row],[Tipo]]="Entradas",Entradas_y_Salidas_1[[#This Row],[IMPORTE]],0)</f>
        <v>0</v>
      </c>
    </row>
    <row r="80159" spans="1:8" x14ac:dyDescent="0.35">
      <c r="A80159" s="1">
        <v>44743</v>
      </c>
      <c r="B80159">
        <v>327964474</v>
      </c>
      <c r="C80159">
        <v>1</v>
      </c>
      <c r="D80159">
        <v>424465.06</v>
      </c>
      <c r="E80159" s="7" t="s">
        <v>3049</v>
      </c>
      <c r="F80159" t="s">
        <v>3047</v>
      </c>
      <c r="G80159">
        <f>IF(Entradas_y_Salidas_1[[#This Row],[Tipo]]="Salidas",Entradas_y_Salidas_1[[#This Row],[IMPORTE]],0)</f>
        <v>424465.06</v>
      </c>
      <c r="H80159">
        <f>IF(Entradas_y_Salidas_1[[#This Row],[Tipo]]="Entradas",Entradas_y_Salidas_1[[#This Row],[IMPORTE]],0)</f>
        <v>0</v>
      </c>
    </row>
    <row r="80160" spans="1:8" x14ac:dyDescent="0.35">
      <c r="A80160" s="1">
        <v>44743</v>
      </c>
      <c r="B80160">
        <v>327984761</v>
      </c>
      <c r="C80160">
        <v>2</v>
      </c>
      <c r="D80160">
        <v>2400000</v>
      </c>
      <c r="E80160" s="7" t="s">
        <v>3048</v>
      </c>
      <c r="F80160" t="s">
        <v>3047</v>
      </c>
      <c r="G80160">
        <f>IF(Entradas_y_Salidas_1[[#This Row],[Tipo]]="Salidas",Entradas_y_Salidas_1[[#This Row],[IMPORTE]],0)</f>
        <v>2400000</v>
      </c>
      <c r="H80160">
        <f>IF(Entradas_y_Salidas_1[[#This Row],[Tipo]]="Entradas",Entradas_y_Salidas_1[[#This Row],[IMPORTE]],0)</f>
        <v>0</v>
      </c>
    </row>
    <row r="80161" spans="1:8" x14ac:dyDescent="0.35">
      <c r="A80161" s="1">
        <v>44743</v>
      </c>
      <c r="B80161">
        <v>327984761</v>
      </c>
      <c r="C80161">
        <v>1</v>
      </c>
      <c r="D80161">
        <v>7876004.4000000004</v>
      </c>
      <c r="E80161" s="7" t="s">
        <v>3049</v>
      </c>
      <c r="F80161" t="s">
        <v>3047</v>
      </c>
      <c r="G80161">
        <f>IF(Entradas_y_Salidas_1[[#This Row],[Tipo]]="Salidas",Entradas_y_Salidas_1[[#This Row],[IMPORTE]],0)</f>
        <v>7876004.4000000004</v>
      </c>
      <c r="H80161">
        <f>IF(Entradas_y_Salidas_1[[#This Row],[Tipo]]="Entradas",Entradas_y_Salidas_1[[#This Row],[IMPORTE]],0)</f>
        <v>0</v>
      </c>
    </row>
    <row r="80162" spans="1:8" x14ac:dyDescent="0.35">
      <c r="A80162" s="1">
        <v>44713</v>
      </c>
      <c r="B80162">
        <v>327984761</v>
      </c>
      <c r="C80162">
        <v>9</v>
      </c>
      <c r="D80162">
        <v>21074985.84</v>
      </c>
      <c r="E80162" s="7" t="s">
        <v>3049</v>
      </c>
      <c r="F80162" t="s">
        <v>3047</v>
      </c>
      <c r="G80162">
        <f>IF(Entradas_y_Salidas_1[[#This Row],[Tipo]]="Salidas",Entradas_y_Salidas_1[[#This Row],[IMPORTE]],0)</f>
        <v>21074985.84</v>
      </c>
      <c r="H80162">
        <f>IF(Entradas_y_Salidas_1[[#This Row],[Tipo]]="Entradas",Entradas_y_Salidas_1[[#This Row],[IMPORTE]],0)</f>
        <v>0</v>
      </c>
    </row>
    <row r="80163" spans="1:8" x14ac:dyDescent="0.35">
      <c r="A80163" s="1">
        <v>44713</v>
      </c>
      <c r="B80163">
        <v>328015219</v>
      </c>
      <c r="C80163">
        <v>1</v>
      </c>
      <c r="D80163">
        <v>1053.48</v>
      </c>
      <c r="E80163" s="7" t="s">
        <v>3048</v>
      </c>
      <c r="F80163" t="s">
        <v>3047</v>
      </c>
      <c r="G80163">
        <f>IF(Entradas_y_Salidas_1[[#This Row],[Tipo]]="Salidas",Entradas_y_Salidas_1[[#This Row],[IMPORTE]],0)</f>
        <v>1053.48</v>
      </c>
      <c r="H80163">
        <f>IF(Entradas_y_Salidas_1[[#This Row],[Tipo]]="Entradas",Entradas_y_Salidas_1[[#This Row],[IMPORTE]],0)</f>
        <v>0</v>
      </c>
    </row>
    <row r="80164" spans="1:8" x14ac:dyDescent="0.35">
      <c r="A80164" s="1">
        <v>44958</v>
      </c>
      <c r="B80164">
        <v>328015219</v>
      </c>
      <c r="C80164">
        <v>1</v>
      </c>
      <c r="D80164">
        <v>4000</v>
      </c>
      <c r="E80164" s="7" t="s">
        <v>3049</v>
      </c>
      <c r="F80164" t="s">
        <v>3047</v>
      </c>
      <c r="G80164">
        <f>IF(Entradas_y_Salidas_1[[#This Row],[Tipo]]="Salidas",Entradas_y_Salidas_1[[#This Row],[IMPORTE]],0)</f>
        <v>4000</v>
      </c>
      <c r="H80164">
        <f>IF(Entradas_y_Salidas_1[[#This Row],[Tipo]]="Entradas",Entradas_y_Salidas_1[[#This Row],[IMPORTE]],0)</f>
        <v>0</v>
      </c>
    </row>
    <row r="80165" spans="1:8" x14ac:dyDescent="0.35">
      <c r="A80165" s="1">
        <v>44743</v>
      </c>
      <c r="B80165">
        <v>328142724</v>
      </c>
      <c r="C80165">
        <v>1</v>
      </c>
      <c r="D80165">
        <v>152777.78</v>
      </c>
      <c r="E80165" s="7" t="s">
        <v>3048</v>
      </c>
      <c r="F80165" t="s">
        <v>3047</v>
      </c>
      <c r="G80165">
        <f>IF(Entradas_y_Salidas_1[[#This Row],[Tipo]]="Salidas",Entradas_y_Salidas_1[[#This Row],[IMPORTE]],0)</f>
        <v>152777.78</v>
      </c>
      <c r="H80165">
        <f>IF(Entradas_y_Salidas_1[[#This Row],[Tipo]]="Entradas",Entradas_y_Salidas_1[[#This Row],[IMPORTE]],0)</f>
        <v>0</v>
      </c>
    </row>
    <row r="80166" spans="1:8" x14ac:dyDescent="0.35">
      <c r="A80166" s="1">
        <v>44713</v>
      </c>
      <c r="B80166">
        <v>328142724</v>
      </c>
      <c r="C80166">
        <v>1</v>
      </c>
      <c r="D80166">
        <v>156215.78</v>
      </c>
      <c r="E80166" s="7" t="s">
        <v>3048</v>
      </c>
      <c r="F80166" t="s">
        <v>3047</v>
      </c>
      <c r="G80166">
        <f>IF(Entradas_y_Salidas_1[[#This Row],[Tipo]]="Salidas",Entradas_y_Salidas_1[[#This Row],[IMPORTE]],0)</f>
        <v>156215.78</v>
      </c>
      <c r="H80166">
        <f>IF(Entradas_y_Salidas_1[[#This Row],[Tipo]]="Entradas",Entradas_y_Salidas_1[[#This Row],[IMPORTE]],0)</f>
        <v>0</v>
      </c>
    </row>
    <row r="80167" spans="1:8" x14ac:dyDescent="0.35">
      <c r="A80167" s="1">
        <v>44713</v>
      </c>
      <c r="B80167">
        <v>328142724</v>
      </c>
      <c r="C80167">
        <v>1</v>
      </c>
      <c r="D80167">
        <v>1185185.18</v>
      </c>
      <c r="E80167" s="7" t="s">
        <v>3048</v>
      </c>
      <c r="F80167" t="s">
        <v>3047</v>
      </c>
      <c r="G80167">
        <f>IF(Entradas_y_Salidas_1[[#This Row],[Tipo]]="Salidas",Entradas_y_Salidas_1[[#This Row],[IMPORTE]],0)</f>
        <v>1185185.18</v>
      </c>
      <c r="H80167">
        <f>IF(Entradas_y_Salidas_1[[#This Row],[Tipo]]="Entradas",Entradas_y_Salidas_1[[#This Row],[IMPORTE]],0)</f>
        <v>0</v>
      </c>
    </row>
    <row r="80168" spans="1:8" x14ac:dyDescent="0.35">
      <c r="A80168" s="1">
        <v>44682</v>
      </c>
      <c r="B80168">
        <v>328142724</v>
      </c>
      <c r="C80168">
        <v>1</v>
      </c>
      <c r="D80168">
        <v>1185185.19</v>
      </c>
      <c r="E80168" s="7" t="s">
        <v>3048</v>
      </c>
      <c r="F80168" t="s">
        <v>3047</v>
      </c>
      <c r="G80168">
        <f>IF(Entradas_y_Salidas_1[[#This Row],[Tipo]]="Salidas",Entradas_y_Salidas_1[[#This Row],[IMPORTE]],0)</f>
        <v>1185185.19</v>
      </c>
      <c r="H80168">
        <f>IF(Entradas_y_Salidas_1[[#This Row],[Tipo]]="Entradas",Entradas_y_Salidas_1[[#This Row],[IMPORTE]],0)</f>
        <v>0</v>
      </c>
    </row>
    <row r="80169" spans="1:8" x14ac:dyDescent="0.35">
      <c r="A80169" s="1">
        <v>44713</v>
      </c>
      <c r="B80169">
        <v>328142724</v>
      </c>
      <c r="C80169">
        <v>1</v>
      </c>
      <c r="D80169">
        <v>1185185.19</v>
      </c>
      <c r="E80169" s="7" t="s">
        <v>3048</v>
      </c>
      <c r="F80169" t="s">
        <v>3047</v>
      </c>
      <c r="G80169">
        <f>IF(Entradas_y_Salidas_1[[#This Row],[Tipo]]="Salidas",Entradas_y_Salidas_1[[#This Row],[IMPORTE]],0)</f>
        <v>1185185.19</v>
      </c>
      <c r="H80169">
        <f>IF(Entradas_y_Salidas_1[[#This Row],[Tipo]]="Entradas",Entradas_y_Salidas_1[[#This Row],[IMPORTE]],0)</f>
        <v>0</v>
      </c>
    </row>
    <row r="80170" spans="1:8" x14ac:dyDescent="0.35">
      <c r="A80170" s="1">
        <v>44866</v>
      </c>
      <c r="B80170">
        <v>328142724</v>
      </c>
      <c r="C80170">
        <v>1</v>
      </c>
      <c r="D80170">
        <v>1185185.19</v>
      </c>
      <c r="E80170" s="7" t="s">
        <v>3048</v>
      </c>
      <c r="F80170" t="s">
        <v>3047</v>
      </c>
      <c r="G80170">
        <f>IF(Entradas_y_Salidas_1[[#This Row],[Tipo]]="Salidas",Entradas_y_Salidas_1[[#This Row],[IMPORTE]],0)</f>
        <v>1185185.19</v>
      </c>
      <c r="H80170">
        <f>IF(Entradas_y_Salidas_1[[#This Row],[Tipo]]="Entradas",Entradas_y_Salidas_1[[#This Row],[IMPORTE]],0)</f>
        <v>0</v>
      </c>
    </row>
    <row r="80171" spans="1:8" x14ac:dyDescent="0.35">
      <c r="A80171" s="1">
        <v>44958</v>
      </c>
      <c r="B80171">
        <v>328142724</v>
      </c>
      <c r="C80171">
        <v>1</v>
      </c>
      <c r="D80171">
        <v>1185185.19</v>
      </c>
      <c r="E80171" s="7" t="s">
        <v>3048</v>
      </c>
      <c r="F80171" t="s">
        <v>3047</v>
      </c>
      <c r="G80171">
        <f>IF(Entradas_y_Salidas_1[[#This Row],[Tipo]]="Salidas",Entradas_y_Salidas_1[[#This Row],[IMPORTE]],0)</f>
        <v>1185185.19</v>
      </c>
      <c r="H80171">
        <f>IF(Entradas_y_Salidas_1[[#This Row],[Tipo]]="Entradas",Entradas_y_Salidas_1[[#This Row],[IMPORTE]],0)</f>
        <v>0</v>
      </c>
    </row>
    <row r="80172" spans="1:8" x14ac:dyDescent="0.35">
      <c r="A80172" s="1">
        <v>44774</v>
      </c>
      <c r="B80172">
        <v>328142724</v>
      </c>
      <c r="C80172">
        <v>2</v>
      </c>
      <c r="D80172">
        <v>1186430.55</v>
      </c>
      <c r="E80172" s="7" t="s">
        <v>3048</v>
      </c>
      <c r="F80172" t="s">
        <v>3047</v>
      </c>
      <c r="G80172">
        <f>IF(Entradas_y_Salidas_1[[#This Row],[Tipo]]="Salidas",Entradas_y_Salidas_1[[#This Row],[IMPORTE]],0)</f>
        <v>1186430.55</v>
      </c>
      <c r="H80172">
        <f>IF(Entradas_y_Salidas_1[[#This Row],[Tipo]]="Entradas",Entradas_y_Salidas_1[[#This Row],[IMPORTE]],0)</f>
        <v>0</v>
      </c>
    </row>
    <row r="80173" spans="1:8" x14ac:dyDescent="0.35">
      <c r="A80173" s="1">
        <v>44682</v>
      </c>
      <c r="B80173">
        <v>328142724</v>
      </c>
      <c r="C80173">
        <v>2</v>
      </c>
      <c r="D80173">
        <v>1337962.96</v>
      </c>
      <c r="E80173" s="7" t="s">
        <v>3048</v>
      </c>
      <c r="F80173" t="s">
        <v>3047</v>
      </c>
      <c r="G80173">
        <f>IF(Entradas_y_Salidas_1[[#This Row],[Tipo]]="Salidas",Entradas_y_Salidas_1[[#This Row],[IMPORTE]],0)</f>
        <v>1337962.96</v>
      </c>
      <c r="H80173">
        <f>IF(Entradas_y_Salidas_1[[#This Row],[Tipo]]="Entradas",Entradas_y_Salidas_1[[#This Row],[IMPORTE]],0)</f>
        <v>0</v>
      </c>
    </row>
    <row r="80174" spans="1:8" x14ac:dyDescent="0.35">
      <c r="A80174" s="1">
        <v>44958</v>
      </c>
      <c r="B80174">
        <v>328142724</v>
      </c>
      <c r="C80174">
        <v>2</v>
      </c>
      <c r="D80174">
        <v>1337962.96</v>
      </c>
      <c r="E80174" s="7" t="s">
        <v>3048</v>
      </c>
      <c r="F80174" t="s">
        <v>3047</v>
      </c>
      <c r="G80174">
        <f>IF(Entradas_y_Salidas_1[[#This Row],[Tipo]]="Salidas",Entradas_y_Salidas_1[[#This Row],[IMPORTE]],0)</f>
        <v>1337962.96</v>
      </c>
      <c r="H80174">
        <f>IF(Entradas_y_Salidas_1[[#This Row],[Tipo]]="Entradas",Entradas_y_Salidas_1[[#This Row],[IMPORTE]],0)</f>
        <v>0</v>
      </c>
    </row>
    <row r="80175" spans="1:8" x14ac:dyDescent="0.35">
      <c r="A80175" s="1">
        <v>44896</v>
      </c>
      <c r="B80175">
        <v>329134548</v>
      </c>
      <c r="C80175">
        <v>1</v>
      </c>
      <c r="D80175">
        <v>399</v>
      </c>
      <c r="E80175" s="7" t="s">
        <v>3048</v>
      </c>
      <c r="F80175" t="s">
        <v>3047</v>
      </c>
      <c r="G80175">
        <f>IF(Entradas_y_Salidas_1[[#This Row],[Tipo]]="Salidas",Entradas_y_Salidas_1[[#This Row],[IMPORTE]],0)</f>
        <v>399</v>
      </c>
      <c r="H80175">
        <f>IF(Entradas_y_Salidas_1[[#This Row],[Tipo]]="Entradas",Entradas_y_Salidas_1[[#This Row],[IMPORTE]],0)</f>
        <v>0</v>
      </c>
    </row>
    <row r="80176" spans="1:8" x14ac:dyDescent="0.35">
      <c r="A80176" s="1">
        <v>44927</v>
      </c>
      <c r="B80176">
        <v>329134548</v>
      </c>
      <c r="C80176">
        <v>3</v>
      </c>
      <c r="D80176">
        <v>598</v>
      </c>
      <c r="E80176" s="7" t="s">
        <v>3048</v>
      </c>
      <c r="F80176" t="s">
        <v>3047</v>
      </c>
      <c r="G80176">
        <f>IF(Entradas_y_Salidas_1[[#This Row],[Tipo]]="Salidas",Entradas_y_Salidas_1[[#This Row],[IMPORTE]],0)</f>
        <v>598</v>
      </c>
      <c r="H80176">
        <f>IF(Entradas_y_Salidas_1[[#This Row],[Tipo]]="Entradas",Entradas_y_Salidas_1[[#This Row],[IMPORTE]],0)</f>
        <v>0</v>
      </c>
    </row>
    <row r="80177" spans="1:8" x14ac:dyDescent="0.35">
      <c r="A80177" s="1">
        <v>44958</v>
      </c>
      <c r="B80177">
        <v>329134548</v>
      </c>
      <c r="C80177">
        <v>1</v>
      </c>
      <c r="D80177">
        <v>783</v>
      </c>
      <c r="E80177" s="7" t="s">
        <v>3048</v>
      </c>
      <c r="F80177" t="s">
        <v>3047</v>
      </c>
      <c r="G80177">
        <f>IF(Entradas_y_Salidas_1[[#This Row],[Tipo]]="Salidas",Entradas_y_Salidas_1[[#This Row],[IMPORTE]],0)</f>
        <v>783</v>
      </c>
      <c r="H80177">
        <f>IF(Entradas_y_Salidas_1[[#This Row],[Tipo]]="Entradas",Entradas_y_Salidas_1[[#This Row],[IMPORTE]],0)</f>
        <v>0</v>
      </c>
    </row>
    <row r="80178" spans="1:8" x14ac:dyDescent="0.35">
      <c r="A80178" s="1">
        <v>44621</v>
      </c>
      <c r="B80178">
        <v>329134548</v>
      </c>
      <c r="C80178">
        <v>1</v>
      </c>
      <c r="D80178">
        <v>6954.2</v>
      </c>
      <c r="E80178" s="7" t="s">
        <v>3048</v>
      </c>
      <c r="F80178" t="s">
        <v>3047</v>
      </c>
      <c r="G80178">
        <f>IF(Entradas_y_Salidas_1[[#This Row],[Tipo]]="Salidas",Entradas_y_Salidas_1[[#This Row],[IMPORTE]],0)</f>
        <v>6954.2</v>
      </c>
      <c r="H80178">
        <f>IF(Entradas_y_Salidas_1[[#This Row],[Tipo]]="Entradas",Entradas_y_Salidas_1[[#This Row],[IMPORTE]],0)</f>
        <v>0</v>
      </c>
    </row>
    <row r="80179" spans="1:8" x14ac:dyDescent="0.35">
      <c r="A80179" s="1">
        <v>44743</v>
      </c>
      <c r="B80179">
        <v>329134548</v>
      </c>
      <c r="C80179">
        <v>1</v>
      </c>
      <c r="D80179">
        <v>12942.13</v>
      </c>
      <c r="E80179" s="7" t="s">
        <v>3048</v>
      </c>
      <c r="F80179" t="s">
        <v>3047</v>
      </c>
      <c r="G80179">
        <f>IF(Entradas_y_Salidas_1[[#This Row],[Tipo]]="Salidas",Entradas_y_Salidas_1[[#This Row],[IMPORTE]],0)</f>
        <v>12942.13</v>
      </c>
      <c r="H80179">
        <f>IF(Entradas_y_Salidas_1[[#This Row],[Tipo]]="Entradas",Entradas_y_Salidas_1[[#This Row],[IMPORTE]],0)</f>
        <v>0</v>
      </c>
    </row>
    <row r="80180" spans="1:8" x14ac:dyDescent="0.35">
      <c r="A80180" s="1">
        <v>44682</v>
      </c>
      <c r="B80180">
        <v>329134548</v>
      </c>
      <c r="C80180">
        <v>1</v>
      </c>
      <c r="D80180">
        <v>16313.45</v>
      </c>
      <c r="E80180" s="7" t="s">
        <v>3048</v>
      </c>
      <c r="F80180" t="s">
        <v>3047</v>
      </c>
      <c r="G80180">
        <f>IF(Entradas_y_Salidas_1[[#This Row],[Tipo]]="Salidas",Entradas_y_Salidas_1[[#This Row],[IMPORTE]],0)</f>
        <v>16313.45</v>
      </c>
      <c r="H80180">
        <f>IF(Entradas_y_Salidas_1[[#This Row],[Tipo]]="Entradas",Entradas_y_Salidas_1[[#This Row],[IMPORTE]],0)</f>
        <v>0</v>
      </c>
    </row>
    <row r="80181" spans="1:8" x14ac:dyDescent="0.35">
      <c r="A80181" s="1">
        <v>44682</v>
      </c>
      <c r="B80181">
        <v>329134548</v>
      </c>
      <c r="C80181">
        <v>1</v>
      </c>
      <c r="D80181">
        <v>30084</v>
      </c>
      <c r="E80181" s="7" t="s">
        <v>3048</v>
      </c>
      <c r="F80181" t="s">
        <v>3047</v>
      </c>
      <c r="G80181">
        <f>IF(Entradas_y_Salidas_1[[#This Row],[Tipo]]="Salidas",Entradas_y_Salidas_1[[#This Row],[IMPORTE]],0)</f>
        <v>30084</v>
      </c>
      <c r="H80181">
        <f>IF(Entradas_y_Salidas_1[[#This Row],[Tipo]]="Entradas",Entradas_y_Salidas_1[[#This Row],[IMPORTE]],0)</f>
        <v>0</v>
      </c>
    </row>
    <row r="80182" spans="1:8" x14ac:dyDescent="0.35">
      <c r="A80182" s="1">
        <v>44621</v>
      </c>
      <c r="B80182">
        <v>329134548</v>
      </c>
      <c r="C80182">
        <v>1</v>
      </c>
      <c r="D80182">
        <v>30258</v>
      </c>
      <c r="E80182" s="7" t="s">
        <v>3048</v>
      </c>
      <c r="F80182" t="s">
        <v>3047</v>
      </c>
      <c r="G80182">
        <f>IF(Entradas_y_Salidas_1[[#This Row],[Tipo]]="Salidas",Entradas_y_Salidas_1[[#This Row],[IMPORTE]],0)</f>
        <v>30258</v>
      </c>
      <c r="H80182">
        <f>IF(Entradas_y_Salidas_1[[#This Row],[Tipo]]="Entradas",Entradas_y_Salidas_1[[#This Row],[IMPORTE]],0)</f>
        <v>0</v>
      </c>
    </row>
    <row r="80183" spans="1:8" x14ac:dyDescent="0.35">
      <c r="A80183" s="1">
        <v>44835</v>
      </c>
      <c r="B80183">
        <v>329134548</v>
      </c>
      <c r="C80183">
        <v>1</v>
      </c>
      <c r="D80183">
        <v>32273</v>
      </c>
      <c r="E80183" s="7" t="s">
        <v>3048</v>
      </c>
      <c r="F80183" t="s">
        <v>3047</v>
      </c>
      <c r="G80183">
        <f>IF(Entradas_y_Salidas_1[[#This Row],[Tipo]]="Salidas",Entradas_y_Salidas_1[[#This Row],[IMPORTE]],0)</f>
        <v>32273</v>
      </c>
      <c r="H80183">
        <f>IF(Entradas_y_Salidas_1[[#This Row],[Tipo]]="Entradas",Entradas_y_Salidas_1[[#This Row],[IMPORTE]],0)</f>
        <v>0</v>
      </c>
    </row>
    <row r="80184" spans="1:8" x14ac:dyDescent="0.35">
      <c r="A80184" s="1">
        <v>44743</v>
      </c>
      <c r="B80184">
        <v>329134548</v>
      </c>
      <c r="C80184">
        <v>1</v>
      </c>
      <c r="D80184">
        <v>32313</v>
      </c>
      <c r="E80184" s="7" t="s">
        <v>3048</v>
      </c>
      <c r="F80184" t="s">
        <v>3047</v>
      </c>
      <c r="G80184">
        <f>IF(Entradas_y_Salidas_1[[#This Row],[Tipo]]="Salidas",Entradas_y_Salidas_1[[#This Row],[IMPORTE]],0)</f>
        <v>32313</v>
      </c>
      <c r="H80184">
        <f>IF(Entradas_y_Salidas_1[[#This Row],[Tipo]]="Entradas",Entradas_y_Salidas_1[[#This Row],[IMPORTE]],0)</f>
        <v>0</v>
      </c>
    </row>
    <row r="80185" spans="1:8" x14ac:dyDescent="0.35">
      <c r="A80185" s="1">
        <v>44682</v>
      </c>
      <c r="B80185">
        <v>329134548</v>
      </c>
      <c r="C80185">
        <v>2</v>
      </c>
      <c r="D80185">
        <v>64895</v>
      </c>
      <c r="E80185" s="7" t="s">
        <v>3048</v>
      </c>
      <c r="F80185" t="s">
        <v>3047</v>
      </c>
      <c r="G80185">
        <f>IF(Entradas_y_Salidas_1[[#This Row],[Tipo]]="Salidas",Entradas_y_Salidas_1[[#This Row],[IMPORTE]],0)</f>
        <v>64895</v>
      </c>
      <c r="H80185">
        <f>IF(Entradas_y_Salidas_1[[#This Row],[Tipo]]="Entradas",Entradas_y_Salidas_1[[#This Row],[IMPORTE]],0)</f>
        <v>0</v>
      </c>
    </row>
    <row r="80186" spans="1:8" x14ac:dyDescent="0.35">
      <c r="A80186" s="1">
        <v>44743</v>
      </c>
      <c r="B80186">
        <v>329134548</v>
      </c>
      <c r="C80186">
        <v>4</v>
      </c>
      <c r="D80186">
        <v>75196</v>
      </c>
      <c r="E80186" s="7" t="s">
        <v>3048</v>
      </c>
      <c r="F80186" t="s">
        <v>3047</v>
      </c>
      <c r="G80186">
        <f>IF(Entradas_y_Salidas_1[[#This Row],[Tipo]]="Salidas",Entradas_y_Salidas_1[[#This Row],[IMPORTE]],0)</f>
        <v>75196</v>
      </c>
      <c r="H80186">
        <f>IF(Entradas_y_Salidas_1[[#This Row],[Tipo]]="Entradas",Entradas_y_Salidas_1[[#This Row],[IMPORTE]],0)</f>
        <v>0</v>
      </c>
    </row>
    <row r="80187" spans="1:8" x14ac:dyDescent="0.35">
      <c r="A80187" s="1">
        <v>44682</v>
      </c>
      <c r="B80187">
        <v>329134548</v>
      </c>
      <c r="C80187">
        <v>1</v>
      </c>
      <c r="D80187">
        <v>172023.55</v>
      </c>
      <c r="E80187" s="7" t="s">
        <v>3048</v>
      </c>
      <c r="F80187" t="s">
        <v>3047</v>
      </c>
      <c r="G80187">
        <f>IF(Entradas_y_Salidas_1[[#This Row],[Tipo]]="Salidas",Entradas_y_Salidas_1[[#This Row],[IMPORTE]],0)</f>
        <v>172023.55</v>
      </c>
      <c r="H80187">
        <f>IF(Entradas_y_Salidas_1[[#This Row],[Tipo]]="Entradas",Entradas_y_Salidas_1[[#This Row],[IMPORTE]],0)</f>
        <v>0</v>
      </c>
    </row>
    <row r="80188" spans="1:8" x14ac:dyDescent="0.35">
      <c r="A80188" s="1">
        <v>44743</v>
      </c>
      <c r="B80188">
        <v>329134548</v>
      </c>
      <c r="C80188">
        <v>1</v>
      </c>
      <c r="D80188">
        <v>172023.55</v>
      </c>
      <c r="E80188" s="7" t="s">
        <v>3048</v>
      </c>
      <c r="F80188" t="s">
        <v>3047</v>
      </c>
      <c r="G80188">
        <f>IF(Entradas_y_Salidas_1[[#This Row],[Tipo]]="Salidas",Entradas_y_Salidas_1[[#This Row],[IMPORTE]],0)</f>
        <v>172023.55</v>
      </c>
      <c r="H80188">
        <f>IF(Entradas_y_Salidas_1[[#This Row],[Tipo]]="Entradas",Entradas_y_Salidas_1[[#This Row],[IMPORTE]],0)</f>
        <v>0</v>
      </c>
    </row>
    <row r="80189" spans="1:8" x14ac:dyDescent="0.35">
      <c r="A80189" s="1">
        <v>44682</v>
      </c>
      <c r="B80189">
        <v>329134548</v>
      </c>
      <c r="C80189">
        <v>28</v>
      </c>
      <c r="D80189">
        <v>452007.89</v>
      </c>
      <c r="E80189" s="7" t="s">
        <v>3049</v>
      </c>
      <c r="F80189" t="s">
        <v>3047</v>
      </c>
      <c r="G80189">
        <f>IF(Entradas_y_Salidas_1[[#This Row],[Tipo]]="Salidas",Entradas_y_Salidas_1[[#This Row],[IMPORTE]],0)</f>
        <v>452007.89</v>
      </c>
      <c r="H80189">
        <f>IF(Entradas_y_Salidas_1[[#This Row],[Tipo]]="Entradas",Entradas_y_Salidas_1[[#This Row],[IMPORTE]],0)</f>
        <v>0</v>
      </c>
    </row>
    <row r="80190" spans="1:8" x14ac:dyDescent="0.35">
      <c r="A80190" s="1">
        <v>44805</v>
      </c>
      <c r="B80190">
        <v>329134548</v>
      </c>
      <c r="C80190">
        <v>38</v>
      </c>
      <c r="D80190">
        <v>504444.38</v>
      </c>
      <c r="E80190" s="7" t="s">
        <v>3049</v>
      </c>
      <c r="F80190" t="s">
        <v>3047</v>
      </c>
      <c r="G80190">
        <f>IF(Entradas_y_Salidas_1[[#This Row],[Tipo]]="Salidas",Entradas_y_Salidas_1[[#This Row],[IMPORTE]],0)</f>
        <v>504444.38</v>
      </c>
      <c r="H80190">
        <f>IF(Entradas_y_Salidas_1[[#This Row],[Tipo]]="Entradas",Entradas_y_Salidas_1[[#This Row],[IMPORTE]],0)</f>
        <v>0</v>
      </c>
    </row>
    <row r="80191" spans="1:8" x14ac:dyDescent="0.35">
      <c r="A80191" s="1">
        <v>44743</v>
      </c>
      <c r="B80191">
        <v>329134548</v>
      </c>
      <c r="C80191">
        <v>30</v>
      </c>
      <c r="D80191">
        <v>513959.13</v>
      </c>
      <c r="E80191" s="7" t="s">
        <v>3049</v>
      </c>
      <c r="F80191" t="s">
        <v>3047</v>
      </c>
      <c r="G80191">
        <f>IF(Entradas_y_Salidas_1[[#This Row],[Tipo]]="Salidas",Entradas_y_Salidas_1[[#This Row],[IMPORTE]],0)</f>
        <v>513959.13</v>
      </c>
      <c r="H80191">
        <f>IF(Entradas_y_Salidas_1[[#This Row],[Tipo]]="Entradas",Entradas_y_Salidas_1[[#This Row],[IMPORTE]],0)</f>
        <v>0</v>
      </c>
    </row>
    <row r="80192" spans="1:8" x14ac:dyDescent="0.35">
      <c r="A80192" s="1">
        <v>44958</v>
      </c>
      <c r="B80192">
        <v>329134548</v>
      </c>
      <c r="C80192">
        <v>40</v>
      </c>
      <c r="D80192">
        <v>774283.97</v>
      </c>
      <c r="E80192" s="7" t="s">
        <v>3049</v>
      </c>
      <c r="F80192" t="s">
        <v>3047</v>
      </c>
      <c r="G80192">
        <f>IF(Entradas_y_Salidas_1[[#This Row],[Tipo]]="Salidas",Entradas_y_Salidas_1[[#This Row],[IMPORTE]],0)</f>
        <v>774283.97</v>
      </c>
      <c r="H80192">
        <f>IF(Entradas_y_Salidas_1[[#This Row],[Tipo]]="Entradas",Entradas_y_Salidas_1[[#This Row],[IMPORTE]],0)</f>
        <v>0</v>
      </c>
    </row>
    <row r="80193" spans="1:8" x14ac:dyDescent="0.35">
      <c r="A80193" s="1">
        <v>44652</v>
      </c>
      <c r="B80193">
        <v>329149702</v>
      </c>
      <c r="C80193">
        <v>1</v>
      </c>
      <c r="D80193">
        <v>704.26</v>
      </c>
      <c r="E80193" s="7" t="s">
        <v>3048</v>
      </c>
      <c r="F80193" t="s">
        <v>3047</v>
      </c>
      <c r="G80193">
        <f>IF(Entradas_y_Salidas_1[[#This Row],[Tipo]]="Salidas",Entradas_y_Salidas_1[[#This Row],[IMPORTE]],0)</f>
        <v>704.26</v>
      </c>
      <c r="H80193">
        <f>IF(Entradas_y_Salidas_1[[#This Row],[Tipo]]="Entradas",Entradas_y_Salidas_1[[#This Row],[IMPORTE]],0)</f>
        <v>0</v>
      </c>
    </row>
    <row r="80194" spans="1:8" x14ac:dyDescent="0.35">
      <c r="A80194" s="1">
        <v>44805</v>
      </c>
      <c r="B80194">
        <v>329167456</v>
      </c>
      <c r="C80194">
        <v>1</v>
      </c>
      <c r="D80194">
        <v>80800</v>
      </c>
      <c r="E80194" s="7" t="s">
        <v>3049</v>
      </c>
      <c r="F80194" t="s">
        <v>3047</v>
      </c>
      <c r="G80194">
        <f>IF(Entradas_y_Salidas_1[[#This Row],[Tipo]]="Salidas",Entradas_y_Salidas_1[[#This Row],[IMPORTE]],0)</f>
        <v>80800</v>
      </c>
      <c r="H80194">
        <f>IF(Entradas_y_Salidas_1[[#This Row],[Tipo]]="Entradas",Entradas_y_Salidas_1[[#This Row],[IMPORTE]],0)</f>
        <v>0</v>
      </c>
    </row>
    <row r="80195" spans="1:8" x14ac:dyDescent="0.35">
      <c r="A80195" s="1">
        <v>44866</v>
      </c>
      <c r="B80195">
        <v>329167456</v>
      </c>
      <c r="C80195">
        <v>1</v>
      </c>
      <c r="D80195">
        <v>305568.5</v>
      </c>
      <c r="E80195" s="7" t="s">
        <v>3048</v>
      </c>
      <c r="F80195" t="s">
        <v>3047</v>
      </c>
      <c r="G80195">
        <f>IF(Entradas_y_Salidas_1[[#This Row],[Tipo]]="Salidas",Entradas_y_Salidas_1[[#This Row],[IMPORTE]],0)</f>
        <v>305568.5</v>
      </c>
      <c r="H80195">
        <f>IF(Entradas_y_Salidas_1[[#This Row],[Tipo]]="Entradas",Entradas_y_Salidas_1[[#This Row],[IMPORTE]],0)</f>
        <v>0</v>
      </c>
    </row>
    <row r="80196" spans="1:8" x14ac:dyDescent="0.35">
      <c r="A80196" s="1">
        <v>44805</v>
      </c>
      <c r="B80196">
        <v>329223382</v>
      </c>
      <c r="C80196">
        <v>1</v>
      </c>
      <c r="D80196">
        <v>18415.34</v>
      </c>
      <c r="E80196" s="7" t="s">
        <v>3048</v>
      </c>
      <c r="F80196" t="s">
        <v>3047</v>
      </c>
      <c r="G80196">
        <f>IF(Entradas_y_Salidas_1[[#This Row],[Tipo]]="Salidas",Entradas_y_Salidas_1[[#This Row],[IMPORTE]],0)</f>
        <v>18415.34</v>
      </c>
      <c r="H80196">
        <f>IF(Entradas_y_Salidas_1[[#This Row],[Tipo]]="Entradas",Entradas_y_Salidas_1[[#This Row],[IMPORTE]],0)</f>
        <v>0</v>
      </c>
    </row>
    <row r="80197" spans="1:8" x14ac:dyDescent="0.35">
      <c r="A80197" s="1">
        <v>44743</v>
      </c>
      <c r="B80197">
        <v>329223382</v>
      </c>
      <c r="C80197">
        <v>1</v>
      </c>
      <c r="D80197">
        <v>90909.1</v>
      </c>
      <c r="E80197" s="7" t="s">
        <v>3048</v>
      </c>
      <c r="F80197" t="s">
        <v>3047</v>
      </c>
      <c r="G80197">
        <f>IF(Entradas_y_Salidas_1[[#This Row],[Tipo]]="Salidas",Entradas_y_Salidas_1[[#This Row],[IMPORTE]],0)</f>
        <v>90909.1</v>
      </c>
      <c r="H80197">
        <f>IF(Entradas_y_Salidas_1[[#This Row],[Tipo]]="Entradas",Entradas_y_Salidas_1[[#This Row],[IMPORTE]],0)</f>
        <v>0</v>
      </c>
    </row>
    <row r="80198" spans="1:8" x14ac:dyDescent="0.35">
      <c r="A80198" s="1">
        <v>44774</v>
      </c>
      <c r="B80198">
        <v>329223382</v>
      </c>
      <c r="C80198">
        <v>1</v>
      </c>
      <c r="D80198">
        <v>90909.1</v>
      </c>
      <c r="E80198" s="7" t="s">
        <v>3048</v>
      </c>
      <c r="F80198" t="s">
        <v>3047</v>
      </c>
      <c r="G80198">
        <f>IF(Entradas_y_Salidas_1[[#This Row],[Tipo]]="Salidas",Entradas_y_Salidas_1[[#This Row],[IMPORTE]],0)</f>
        <v>90909.1</v>
      </c>
      <c r="H80198">
        <f>IF(Entradas_y_Salidas_1[[#This Row],[Tipo]]="Entradas",Entradas_y_Salidas_1[[#This Row],[IMPORTE]],0)</f>
        <v>0</v>
      </c>
    </row>
    <row r="80199" spans="1:8" x14ac:dyDescent="0.35">
      <c r="A80199" s="1">
        <v>44805</v>
      </c>
      <c r="B80199">
        <v>329223382</v>
      </c>
      <c r="C80199">
        <v>1</v>
      </c>
      <c r="D80199">
        <v>90909.1</v>
      </c>
      <c r="E80199" s="7" t="s">
        <v>3048</v>
      </c>
      <c r="F80199" t="s">
        <v>3047</v>
      </c>
      <c r="G80199">
        <f>IF(Entradas_y_Salidas_1[[#This Row],[Tipo]]="Salidas",Entradas_y_Salidas_1[[#This Row],[IMPORTE]],0)</f>
        <v>90909.1</v>
      </c>
      <c r="H80199">
        <f>IF(Entradas_y_Salidas_1[[#This Row],[Tipo]]="Entradas",Entradas_y_Salidas_1[[#This Row],[IMPORTE]],0)</f>
        <v>0</v>
      </c>
    </row>
    <row r="80200" spans="1:8" x14ac:dyDescent="0.35">
      <c r="A80200" s="1">
        <v>44866</v>
      </c>
      <c r="B80200">
        <v>329223382</v>
      </c>
      <c r="C80200">
        <v>1</v>
      </c>
      <c r="D80200">
        <v>90909.1</v>
      </c>
      <c r="E80200" s="7" t="s">
        <v>3048</v>
      </c>
      <c r="F80200" t="s">
        <v>3047</v>
      </c>
      <c r="G80200">
        <f>IF(Entradas_y_Salidas_1[[#This Row],[Tipo]]="Salidas",Entradas_y_Salidas_1[[#This Row],[IMPORTE]],0)</f>
        <v>90909.1</v>
      </c>
      <c r="H80200">
        <f>IF(Entradas_y_Salidas_1[[#This Row],[Tipo]]="Entradas",Entradas_y_Salidas_1[[#This Row],[IMPORTE]],0)</f>
        <v>0</v>
      </c>
    </row>
    <row r="80201" spans="1:8" x14ac:dyDescent="0.35">
      <c r="A80201" s="1">
        <v>44652</v>
      </c>
      <c r="B80201">
        <v>329223382</v>
      </c>
      <c r="C80201">
        <v>1</v>
      </c>
      <c r="D80201">
        <v>92592.59</v>
      </c>
      <c r="E80201" s="7" t="s">
        <v>3048</v>
      </c>
      <c r="F80201" t="s">
        <v>3047</v>
      </c>
      <c r="G80201">
        <f>IF(Entradas_y_Salidas_1[[#This Row],[Tipo]]="Salidas",Entradas_y_Salidas_1[[#This Row],[IMPORTE]],0)</f>
        <v>92592.59</v>
      </c>
      <c r="H80201">
        <f>IF(Entradas_y_Salidas_1[[#This Row],[Tipo]]="Entradas",Entradas_y_Salidas_1[[#This Row],[IMPORTE]],0)</f>
        <v>0</v>
      </c>
    </row>
    <row r="80202" spans="1:8" x14ac:dyDescent="0.35">
      <c r="A80202" s="1">
        <v>44774</v>
      </c>
      <c r="B80202">
        <v>329223382</v>
      </c>
      <c r="C80202">
        <v>1</v>
      </c>
      <c r="D80202">
        <v>92592.61</v>
      </c>
      <c r="E80202" s="7" t="s">
        <v>3048</v>
      </c>
      <c r="F80202" t="s">
        <v>3047</v>
      </c>
      <c r="G80202">
        <f>IF(Entradas_y_Salidas_1[[#This Row],[Tipo]]="Salidas",Entradas_y_Salidas_1[[#This Row],[IMPORTE]],0)</f>
        <v>92592.61</v>
      </c>
      <c r="H80202">
        <f>IF(Entradas_y_Salidas_1[[#This Row],[Tipo]]="Entradas",Entradas_y_Salidas_1[[#This Row],[IMPORTE]],0)</f>
        <v>0</v>
      </c>
    </row>
    <row r="80203" spans="1:8" x14ac:dyDescent="0.35">
      <c r="A80203" s="1">
        <v>44805</v>
      </c>
      <c r="B80203">
        <v>329223382</v>
      </c>
      <c r="C80203">
        <v>1</v>
      </c>
      <c r="D80203">
        <v>92592.61</v>
      </c>
      <c r="E80203" s="7" t="s">
        <v>3048</v>
      </c>
      <c r="F80203" t="s">
        <v>3047</v>
      </c>
      <c r="G80203">
        <f>IF(Entradas_y_Salidas_1[[#This Row],[Tipo]]="Salidas",Entradas_y_Salidas_1[[#This Row],[IMPORTE]],0)</f>
        <v>92592.61</v>
      </c>
      <c r="H80203">
        <f>IF(Entradas_y_Salidas_1[[#This Row],[Tipo]]="Entradas",Entradas_y_Salidas_1[[#This Row],[IMPORTE]],0)</f>
        <v>0</v>
      </c>
    </row>
    <row r="80204" spans="1:8" x14ac:dyDescent="0.35">
      <c r="A80204" s="1">
        <v>44866</v>
      </c>
      <c r="B80204">
        <v>329223382</v>
      </c>
      <c r="C80204">
        <v>1</v>
      </c>
      <c r="D80204">
        <v>92592.61</v>
      </c>
      <c r="E80204" s="7" t="s">
        <v>3048</v>
      </c>
      <c r="F80204" t="s">
        <v>3047</v>
      </c>
      <c r="G80204">
        <f>IF(Entradas_y_Salidas_1[[#This Row],[Tipo]]="Salidas",Entradas_y_Salidas_1[[#This Row],[IMPORTE]],0)</f>
        <v>92592.61</v>
      </c>
      <c r="H80204">
        <f>IF(Entradas_y_Salidas_1[[#This Row],[Tipo]]="Entradas",Entradas_y_Salidas_1[[#This Row],[IMPORTE]],0)</f>
        <v>0</v>
      </c>
    </row>
    <row r="80205" spans="1:8" x14ac:dyDescent="0.35">
      <c r="A80205" s="1">
        <v>44896</v>
      </c>
      <c r="B80205">
        <v>329223382</v>
      </c>
      <c r="C80205">
        <v>1</v>
      </c>
      <c r="D80205">
        <v>92592.61</v>
      </c>
      <c r="E80205" s="7" t="s">
        <v>3048</v>
      </c>
      <c r="F80205" t="s">
        <v>3047</v>
      </c>
      <c r="G80205">
        <f>IF(Entradas_y_Salidas_1[[#This Row],[Tipo]]="Salidas",Entradas_y_Salidas_1[[#This Row],[IMPORTE]],0)</f>
        <v>92592.61</v>
      </c>
      <c r="H80205">
        <f>IF(Entradas_y_Salidas_1[[#This Row],[Tipo]]="Entradas",Entradas_y_Salidas_1[[#This Row],[IMPORTE]],0)</f>
        <v>0</v>
      </c>
    </row>
    <row r="80206" spans="1:8" x14ac:dyDescent="0.35">
      <c r="A80206" s="1">
        <v>44927</v>
      </c>
      <c r="B80206">
        <v>329223382</v>
      </c>
      <c r="C80206">
        <v>1</v>
      </c>
      <c r="D80206">
        <v>92592.61</v>
      </c>
      <c r="E80206" s="7" t="s">
        <v>3048</v>
      </c>
      <c r="F80206" t="s">
        <v>3047</v>
      </c>
      <c r="G80206">
        <f>IF(Entradas_y_Salidas_1[[#This Row],[Tipo]]="Salidas",Entradas_y_Salidas_1[[#This Row],[IMPORTE]],0)</f>
        <v>92592.61</v>
      </c>
      <c r="H80206">
        <f>IF(Entradas_y_Salidas_1[[#This Row],[Tipo]]="Entradas",Entradas_y_Salidas_1[[#This Row],[IMPORTE]],0)</f>
        <v>0</v>
      </c>
    </row>
    <row r="80207" spans="1:8" x14ac:dyDescent="0.35">
      <c r="A80207" s="1">
        <v>44774</v>
      </c>
      <c r="B80207">
        <v>329223382</v>
      </c>
      <c r="C80207">
        <v>1</v>
      </c>
      <c r="D80207">
        <v>100961.53</v>
      </c>
      <c r="E80207" s="7" t="s">
        <v>3048</v>
      </c>
      <c r="F80207" t="s">
        <v>3047</v>
      </c>
      <c r="G80207">
        <f>IF(Entradas_y_Salidas_1[[#This Row],[Tipo]]="Salidas",Entradas_y_Salidas_1[[#This Row],[IMPORTE]],0)</f>
        <v>100961.53</v>
      </c>
      <c r="H80207">
        <f>IF(Entradas_y_Salidas_1[[#This Row],[Tipo]]="Entradas",Entradas_y_Salidas_1[[#This Row],[IMPORTE]],0)</f>
        <v>0</v>
      </c>
    </row>
    <row r="80208" spans="1:8" x14ac:dyDescent="0.35">
      <c r="A80208" s="1">
        <v>44805</v>
      </c>
      <c r="B80208">
        <v>329223382</v>
      </c>
      <c r="C80208">
        <v>1</v>
      </c>
      <c r="D80208">
        <v>100961.53</v>
      </c>
      <c r="E80208" s="7" t="s">
        <v>3048</v>
      </c>
      <c r="F80208" t="s">
        <v>3047</v>
      </c>
      <c r="G80208">
        <f>IF(Entradas_y_Salidas_1[[#This Row],[Tipo]]="Salidas",Entradas_y_Salidas_1[[#This Row],[IMPORTE]],0)</f>
        <v>100961.53</v>
      </c>
      <c r="H80208">
        <f>IF(Entradas_y_Salidas_1[[#This Row],[Tipo]]="Entradas",Entradas_y_Salidas_1[[#This Row],[IMPORTE]],0)</f>
        <v>0</v>
      </c>
    </row>
    <row r="80209" spans="1:8" x14ac:dyDescent="0.35">
      <c r="A80209" s="1">
        <v>44866</v>
      </c>
      <c r="B80209">
        <v>329223382</v>
      </c>
      <c r="C80209">
        <v>1</v>
      </c>
      <c r="D80209">
        <v>100961.53</v>
      </c>
      <c r="E80209" s="7" t="s">
        <v>3048</v>
      </c>
      <c r="F80209" t="s">
        <v>3047</v>
      </c>
      <c r="G80209">
        <f>IF(Entradas_y_Salidas_1[[#This Row],[Tipo]]="Salidas",Entradas_y_Salidas_1[[#This Row],[IMPORTE]],0)</f>
        <v>100961.53</v>
      </c>
      <c r="H80209">
        <f>IF(Entradas_y_Salidas_1[[#This Row],[Tipo]]="Entradas",Entradas_y_Salidas_1[[#This Row],[IMPORTE]],0)</f>
        <v>0</v>
      </c>
    </row>
    <row r="80210" spans="1:8" x14ac:dyDescent="0.35">
      <c r="A80210" s="1">
        <v>44896</v>
      </c>
      <c r="B80210">
        <v>329223382</v>
      </c>
      <c r="C80210">
        <v>1</v>
      </c>
      <c r="D80210">
        <v>100961.53</v>
      </c>
      <c r="E80210" s="7" t="s">
        <v>3048</v>
      </c>
      <c r="F80210" t="s">
        <v>3047</v>
      </c>
      <c r="G80210">
        <f>IF(Entradas_y_Salidas_1[[#This Row],[Tipo]]="Salidas",Entradas_y_Salidas_1[[#This Row],[IMPORTE]],0)</f>
        <v>100961.53</v>
      </c>
      <c r="H80210">
        <f>IF(Entradas_y_Salidas_1[[#This Row],[Tipo]]="Entradas",Entradas_y_Salidas_1[[#This Row],[IMPORTE]],0)</f>
        <v>0</v>
      </c>
    </row>
    <row r="80211" spans="1:8" x14ac:dyDescent="0.35">
      <c r="A80211" s="1">
        <v>44927</v>
      </c>
      <c r="B80211">
        <v>329223382</v>
      </c>
      <c r="C80211">
        <v>1</v>
      </c>
      <c r="D80211">
        <v>100961.53</v>
      </c>
      <c r="E80211" s="7" t="s">
        <v>3048</v>
      </c>
      <c r="F80211" t="s">
        <v>3047</v>
      </c>
      <c r="G80211">
        <f>IF(Entradas_y_Salidas_1[[#This Row],[Tipo]]="Salidas",Entradas_y_Salidas_1[[#This Row],[IMPORTE]],0)</f>
        <v>100961.53</v>
      </c>
      <c r="H80211">
        <f>IF(Entradas_y_Salidas_1[[#This Row],[Tipo]]="Entradas",Entradas_y_Salidas_1[[#This Row],[IMPORTE]],0)</f>
        <v>0</v>
      </c>
    </row>
    <row r="80212" spans="1:8" x14ac:dyDescent="0.35">
      <c r="A80212" s="1">
        <v>44652</v>
      </c>
      <c r="B80212">
        <v>329223382</v>
      </c>
      <c r="C80212">
        <v>1</v>
      </c>
      <c r="D80212">
        <v>100961.54</v>
      </c>
      <c r="E80212" s="7" t="s">
        <v>3048</v>
      </c>
      <c r="F80212" t="s">
        <v>3047</v>
      </c>
      <c r="G80212">
        <f>IF(Entradas_y_Salidas_1[[#This Row],[Tipo]]="Salidas",Entradas_y_Salidas_1[[#This Row],[IMPORTE]],0)</f>
        <v>100961.54</v>
      </c>
      <c r="H80212">
        <f>IF(Entradas_y_Salidas_1[[#This Row],[Tipo]]="Entradas",Entradas_y_Salidas_1[[#This Row],[IMPORTE]],0)</f>
        <v>0</v>
      </c>
    </row>
    <row r="80213" spans="1:8" x14ac:dyDescent="0.35">
      <c r="A80213" s="1">
        <v>44743</v>
      </c>
      <c r="B80213">
        <v>329223382</v>
      </c>
      <c r="C80213">
        <v>1</v>
      </c>
      <c r="D80213">
        <v>103703.72</v>
      </c>
      <c r="E80213" s="7" t="s">
        <v>3048</v>
      </c>
      <c r="F80213" t="s">
        <v>3047</v>
      </c>
      <c r="G80213">
        <f>IF(Entradas_y_Salidas_1[[#This Row],[Tipo]]="Salidas",Entradas_y_Salidas_1[[#This Row],[IMPORTE]],0)</f>
        <v>103703.72</v>
      </c>
      <c r="H80213">
        <f>IF(Entradas_y_Salidas_1[[#This Row],[Tipo]]="Entradas",Entradas_y_Salidas_1[[#This Row],[IMPORTE]],0)</f>
        <v>0</v>
      </c>
    </row>
    <row r="80214" spans="1:8" x14ac:dyDescent="0.35">
      <c r="A80214" s="1">
        <v>44774</v>
      </c>
      <c r="B80214">
        <v>329223382</v>
      </c>
      <c r="C80214">
        <v>1</v>
      </c>
      <c r="D80214">
        <v>103703.72</v>
      </c>
      <c r="E80214" s="7" t="s">
        <v>3048</v>
      </c>
      <c r="F80214" t="s">
        <v>3047</v>
      </c>
      <c r="G80214">
        <f>IF(Entradas_y_Salidas_1[[#This Row],[Tipo]]="Salidas",Entradas_y_Salidas_1[[#This Row],[IMPORTE]],0)</f>
        <v>103703.72</v>
      </c>
      <c r="H80214">
        <f>IF(Entradas_y_Salidas_1[[#This Row],[Tipo]]="Entradas",Entradas_y_Salidas_1[[#This Row],[IMPORTE]],0)</f>
        <v>0</v>
      </c>
    </row>
    <row r="80215" spans="1:8" x14ac:dyDescent="0.35">
      <c r="A80215" s="1">
        <v>44805</v>
      </c>
      <c r="B80215">
        <v>329223382</v>
      </c>
      <c r="C80215">
        <v>1</v>
      </c>
      <c r="D80215">
        <v>103703.72</v>
      </c>
      <c r="E80215" s="7" t="s">
        <v>3048</v>
      </c>
      <c r="F80215" t="s">
        <v>3047</v>
      </c>
      <c r="G80215">
        <f>IF(Entradas_y_Salidas_1[[#This Row],[Tipo]]="Salidas",Entradas_y_Salidas_1[[#This Row],[IMPORTE]],0)</f>
        <v>103703.72</v>
      </c>
      <c r="H80215">
        <f>IF(Entradas_y_Salidas_1[[#This Row],[Tipo]]="Entradas",Entradas_y_Salidas_1[[#This Row],[IMPORTE]],0)</f>
        <v>0</v>
      </c>
    </row>
    <row r="80216" spans="1:8" x14ac:dyDescent="0.35">
      <c r="A80216" s="1">
        <v>44866</v>
      </c>
      <c r="B80216">
        <v>329223382</v>
      </c>
      <c r="C80216">
        <v>1</v>
      </c>
      <c r="D80216">
        <v>103703.72</v>
      </c>
      <c r="E80216" s="7" t="s">
        <v>3048</v>
      </c>
      <c r="F80216" t="s">
        <v>3047</v>
      </c>
      <c r="G80216">
        <f>IF(Entradas_y_Salidas_1[[#This Row],[Tipo]]="Salidas",Entradas_y_Salidas_1[[#This Row],[IMPORTE]],0)</f>
        <v>103703.72</v>
      </c>
      <c r="H80216">
        <f>IF(Entradas_y_Salidas_1[[#This Row],[Tipo]]="Entradas",Entradas_y_Salidas_1[[#This Row],[IMPORTE]],0)</f>
        <v>0</v>
      </c>
    </row>
    <row r="80217" spans="1:8" x14ac:dyDescent="0.35">
      <c r="A80217" s="1">
        <v>44774</v>
      </c>
      <c r="B80217">
        <v>329223382</v>
      </c>
      <c r="C80217">
        <v>1</v>
      </c>
      <c r="D80217">
        <v>117647.06</v>
      </c>
      <c r="E80217" s="7" t="s">
        <v>3048</v>
      </c>
      <c r="F80217" t="s">
        <v>3047</v>
      </c>
      <c r="G80217">
        <f>IF(Entradas_y_Salidas_1[[#This Row],[Tipo]]="Salidas",Entradas_y_Salidas_1[[#This Row],[IMPORTE]],0)</f>
        <v>117647.06</v>
      </c>
      <c r="H80217">
        <f>IF(Entradas_y_Salidas_1[[#This Row],[Tipo]]="Entradas",Entradas_y_Salidas_1[[#This Row],[IMPORTE]],0)</f>
        <v>0</v>
      </c>
    </row>
    <row r="80218" spans="1:8" x14ac:dyDescent="0.35">
      <c r="A80218" s="1">
        <v>44805</v>
      </c>
      <c r="B80218">
        <v>329223382</v>
      </c>
      <c r="C80218">
        <v>1</v>
      </c>
      <c r="D80218">
        <v>117647.06</v>
      </c>
      <c r="E80218" s="7" t="s">
        <v>3048</v>
      </c>
      <c r="F80218" t="s">
        <v>3047</v>
      </c>
      <c r="G80218">
        <f>IF(Entradas_y_Salidas_1[[#This Row],[Tipo]]="Salidas",Entradas_y_Salidas_1[[#This Row],[IMPORTE]],0)</f>
        <v>117647.06</v>
      </c>
      <c r="H80218">
        <f>IF(Entradas_y_Salidas_1[[#This Row],[Tipo]]="Entradas",Entradas_y_Salidas_1[[#This Row],[IMPORTE]],0)</f>
        <v>0</v>
      </c>
    </row>
    <row r="80219" spans="1:8" x14ac:dyDescent="0.35">
      <c r="A80219" s="1">
        <v>44866</v>
      </c>
      <c r="B80219">
        <v>329223382</v>
      </c>
      <c r="C80219">
        <v>1</v>
      </c>
      <c r="D80219">
        <v>117647.06</v>
      </c>
      <c r="E80219" s="7" t="s">
        <v>3048</v>
      </c>
      <c r="F80219" t="s">
        <v>3047</v>
      </c>
      <c r="G80219">
        <f>IF(Entradas_y_Salidas_1[[#This Row],[Tipo]]="Salidas",Entradas_y_Salidas_1[[#This Row],[IMPORTE]],0)</f>
        <v>117647.06</v>
      </c>
      <c r="H80219">
        <f>IF(Entradas_y_Salidas_1[[#This Row],[Tipo]]="Entradas",Entradas_y_Salidas_1[[#This Row],[IMPORTE]],0)</f>
        <v>0</v>
      </c>
    </row>
    <row r="80220" spans="1:8" x14ac:dyDescent="0.35">
      <c r="A80220" s="1">
        <v>44927</v>
      </c>
      <c r="B80220">
        <v>329223382</v>
      </c>
      <c r="C80220">
        <v>1</v>
      </c>
      <c r="D80220">
        <v>117647.06</v>
      </c>
      <c r="E80220" s="7" t="s">
        <v>3048</v>
      </c>
      <c r="F80220" t="s">
        <v>3047</v>
      </c>
      <c r="G80220">
        <f>IF(Entradas_y_Salidas_1[[#This Row],[Tipo]]="Salidas",Entradas_y_Salidas_1[[#This Row],[IMPORTE]],0)</f>
        <v>117647.06</v>
      </c>
      <c r="H80220">
        <f>IF(Entradas_y_Salidas_1[[#This Row],[Tipo]]="Entradas",Entradas_y_Salidas_1[[#This Row],[IMPORTE]],0)</f>
        <v>0</v>
      </c>
    </row>
    <row r="80221" spans="1:8" x14ac:dyDescent="0.35">
      <c r="A80221" s="1">
        <v>44774</v>
      </c>
      <c r="B80221">
        <v>329223382</v>
      </c>
      <c r="C80221">
        <v>1</v>
      </c>
      <c r="D80221">
        <v>118664.85</v>
      </c>
      <c r="E80221" s="7" t="s">
        <v>3048</v>
      </c>
      <c r="F80221" t="s">
        <v>3047</v>
      </c>
      <c r="G80221">
        <f>IF(Entradas_y_Salidas_1[[#This Row],[Tipo]]="Salidas",Entradas_y_Salidas_1[[#This Row],[IMPORTE]],0)</f>
        <v>118664.85</v>
      </c>
      <c r="H80221">
        <f>IF(Entradas_y_Salidas_1[[#This Row],[Tipo]]="Entradas",Entradas_y_Salidas_1[[#This Row],[IMPORTE]],0)</f>
        <v>0</v>
      </c>
    </row>
    <row r="80222" spans="1:8" x14ac:dyDescent="0.35">
      <c r="A80222" s="1">
        <v>44805</v>
      </c>
      <c r="B80222">
        <v>329223382</v>
      </c>
      <c r="C80222">
        <v>1</v>
      </c>
      <c r="D80222">
        <v>118664.85</v>
      </c>
      <c r="E80222" s="7" t="s">
        <v>3048</v>
      </c>
      <c r="F80222" t="s">
        <v>3047</v>
      </c>
      <c r="G80222">
        <f>IF(Entradas_y_Salidas_1[[#This Row],[Tipo]]="Salidas",Entradas_y_Salidas_1[[#This Row],[IMPORTE]],0)</f>
        <v>118664.85</v>
      </c>
      <c r="H80222">
        <f>IF(Entradas_y_Salidas_1[[#This Row],[Tipo]]="Entradas",Entradas_y_Salidas_1[[#This Row],[IMPORTE]],0)</f>
        <v>0</v>
      </c>
    </row>
    <row r="80223" spans="1:8" x14ac:dyDescent="0.35">
      <c r="A80223" s="1">
        <v>44866</v>
      </c>
      <c r="B80223">
        <v>329223382</v>
      </c>
      <c r="C80223">
        <v>1</v>
      </c>
      <c r="D80223">
        <v>118664.85</v>
      </c>
      <c r="E80223" s="7" t="s">
        <v>3048</v>
      </c>
      <c r="F80223" t="s">
        <v>3047</v>
      </c>
      <c r="G80223">
        <f>IF(Entradas_y_Salidas_1[[#This Row],[Tipo]]="Salidas",Entradas_y_Salidas_1[[#This Row],[IMPORTE]],0)</f>
        <v>118664.85</v>
      </c>
      <c r="H80223">
        <f>IF(Entradas_y_Salidas_1[[#This Row],[Tipo]]="Entradas",Entradas_y_Salidas_1[[#This Row],[IMPORTE]],0)</f>
        <v>0</v>
      </c>
    </row>
    <row r="80224" spans="1:8" x14ac:dyDescent="0.35">
      <c r="A80224" s="1">
        <v>44927</v>
      </c>
      <c r="B80224">
        <v>329223382</v>
      </c>
      <c r="C80224">
        <v>1</v>
      </c>
      <c r="D80224">
        <v>118664.85</v>
      </c>
      <c r="E80224" s="7" t="s">
        <v>3048</v>
      </c>
      <c r="F80224" t="s">
        <v>3047</v>
      </c>
      <c r="G80224">
        <f>IF(Entradas_y_Salidas_1[[#This Row],[Tipo]]="Salidas",Entradas_y_Salidas_1[[#This Row],[IMPORTE]],0)</f>
        <v>118664.85</v>
      </c>
      <c r="H80224">
        <f>IF(Entradas_y_Salidas_1[[#This Row],[Tipo]]="Entradas",Entradas_y_Salidas_1[[#This Row],[IMPORTE]],0)</f>
        <v>0</v>
      </c>
    </row>
    <row r="80225" spans="1:8" x14ac:dyDescent="0.35">
      <c r="A80225" s="1">
        <v>44743</v>
      </c>
      <c r="B80225">
        <v>329223382</v>
      </c>
      <c r="C80225">
        <v>1</v>
      </c>
      <c r="D80225">
        <v>166666.67000000001</v>
      </c>
      <c r="E80225" s="7" t="s">
        <v>3048</v>
      </c>
      <c r="F80225" t="s">
        <v>3047</v>
      </c>
      <c r="G80225">
        <f>IF(Entradas_y_Salidas_1[[#This Row],[Tipo]]="Salidas",Entradas_y_Salidas_1[[#This Row],[IMPORTE]],0)</f>
        <v>166666.67000000001</v>
      </c>
      <c r="H80225">
        <f>IF(Entradas_y_Salidas_1[[#This Row],[Tipo]]="Entradas",Entradas_y_Salidas_1[[#This Row],[IMPORTE]],0)</f>
        <v>0</v>
      </c>
    </row>
    <row r="80226" spans="1:8" x14ac:dyDescent="0.35">
      <c r="A80226" s="1">
        <v>44774</v>
      </c>
      <c r="B80226">
        <v>329223382</v>
      </c>
      <c r="C80226">
        <v>1</v>
      </c>
      <c r="D80226">
        <v>166666.67000000001</v>
      </c>
      <c r="E80226" s="7" t="s">
        <v>3048</v>
      </c>
      <c r="F80226" t="s">
        <v>3047</v>
      </c>
      <c r="G80226">
        <f>IF(Entradas_y_Salidas_1[[#This Row],[Tipo]]="Salidas",Entradas_y_Salidas_1[[#This Row],[IMPORTE]],0)</f>
        <v>166666.67000000001</v>
      </c>
      <c r="H80226">
        <f>IF(Entradas_y_Salidas_1[[#This Row],[Tipo]]="Entradas",Entradas_y_Salidas_1[[#This Row],[IMPORTE]],0)</f>
        <v>0</v>
      </c>
    </row>
    <row r="80227" spans="1:8" x14ac:dyDescent="0.35">
      <c r="A80227" s="1">
        <v>44805</v>
      </c>
      <c r="B80227">
        <v>329223382</v>
      </c>
      <c r="C80227">
        <v>1</v>
      </c>
      <c r="D80227">
        <v>166666.67000000001</v>
      </c>
      <c r="E80227" s="7" t="s">
        <v>3048</v>
      </c>
      <c r="F80227" t="s">
        <v>3047</v>
      </c>
      <c r="G80227">
        <f>IF(Entradas_y_Salidas_1[[#This Row],[Tipo]]="Salidas",Entradas_y_Salidas_1[[#This Row],[IMPORTE]],0)</f>
        <v>166666.67000000001</v>
      </c>
      <c r="H80227">
        <f>IF(Entradas_y_Salidas_1[[#This Row],[Tipo]]="Entradas",Entradas_y_Salidas_1[[#This Row],[IMPORTE]],0)</f>
        <v>0</v>
      </c>
    </row>
    <row r="80228" spans="1:8" x14ac:dyDescent="0.35">
      <c r="A80228" s="1">
        <v>44866</v>
      </c>
      <c r="B80228">
        <v>329223382</v>
      </c>
      <c r="C80228">
        <v>1</v>
      </c>
      <c r="D80228">
        <v>166666.67000000001</v>
      </c>
      <c r="E80228" s="7" t="s">
        <v>3048</v>
      </c>
      <c r="F80228" t="s">
        <v>3047</v>
      </c>
      <c r="G80228">
        <f>IF(Entradas_y_Salidas_1[[#This Row],[Tipo]]="Salidas",Entradas_y_Salidas_1[[#This Row],[IMPORTE]],0)</f>
        <v>166666.67000000001</v>
      </c>
      <c r="H80228">
        <f>IF(Entradas_y_Salidas_1[[#This Row],[Tipo]]="Entradas",Entradas_y_Salidas_1[[#This Row],[IMPORTE]],0)</f>
        <v>0</v>
      </c>
    </row>
    <row r="80229" spans="1:8" x14ac:dyDescent="0.35">
      <c r="A80229" s="1">
        <v>44743</v>
      </c>
      <c r="B80229">
        <v>329223382</v>
      </c>
      <c r="C80229">
        <v>1</v>
      </c>
      <c r="D80229">
        <v>169491.53</v>
      </c>
      <c r="E80229" s="7" t="s">
        <v>3048</v>
      </c>
      <c r="F80229" t="s">
        <v>3047</v>
      </c>
      <c r="G80229">
        <f>IF(Entradas_y_Salidas_1[[#This Row],[Tipo]]="Salidas",Entradas_y_Salidas_1[[#This Row],[IMPORTE]],0)</f>
        <v>169491.53</v>
      </c>
      <c r="H80229">
        <f>IF(Entradas_y_Salidas_1[[#This Row],[Tipo]]="Entradas",Entradas_y_Salidas_1[[#This Row],[IMPORTE]],0)</f>
        <v>0</v>
      </c>
    </row>
    <row r="80230" spans="1:8" x14ac:dyDescent="0.35">
      <c r="A80230" s="1">
        <v>44774</v>
      </c>
      <c r="B80230">
        <v>329223382</v>
      </c>
      <c r="C80230">
        <v>1</v>
      </c>
      <c r="D80230">
        <v>169491.53</v>
      </c>
      <c r="E80230" s="7" t="s">
        <v>3048</v>
      </c>
      <c r="F80230" t="s">
        <v>3047</v>
      </c>
      <c r="G80230">
        <f>IF(Entradas_y_Salidas_1[[#This Row],[Tipo]]="Salidas",Entradas_y_Salidas_1[[#This Row],[IMPORTE]],0)</f>
        <v>169491.53</v>
      </c>
      <c r="H80230">
        <f>IF(Entradas_y_Salidas_1[[#This Row],[Tipo]]="Entradas",Entradas_y_Salidas_1[[#This Row],[IMPORTE]],0)</f>
        <v>0</v>
      </c>
    </row>
    <row r="80231" spans="1:8" x14ac:dyDescent="0.35">
      <c r="A80231" s="1">
        <v>44805</v>
      </c>
      <c r="B80231">
        <v>329223382</v>
      </c>
      <c r="C80231">
        <v>1</v>
      </c>
      <c r="D80231">
        <v>169491.53</v>
      </c>
      <c r="E80231" s="7" t="s">
        <v>3048</v>
      </c>
      <c r="F80231" t="s">
        <v>3047</v>
      </c>
      <c r="G80231">
        <f>IF(Entradas_y_Salidas_1[[#This Row],[Tipo]]="Salidas",Entradas_y_Salidas_1[[#This Row],[IMPORTE]],0)</f>
        <v>169491.53</v>
      </c>
      <c r="H80231">
        <f>IF(Entradas_y_Salidas_1[[#This Row],[Tipo]]="Entradas",Entradas_y_Salidas_1[[#This Row],[IMPORTE]],0)</f>
        <v>0</v>
      </c>
    </row>
    <row r="80232" spans="1:8" x14ac:dyDescent="0.35">
      <c r="A80232" s="1">
        <v>44866</v>
      </c>
      <c r="B80232">
        <v>329223382</v>
      </c>
      <c r="C80232">
        <v>1</v>
      </c>
      <c r="D80232">
        <v>169491.53</v>
      </c>
      <c r="E80232" s="7" t="s">
        <v>3048</v>
      </c>
      <c r="F80232" t="s">
        <v>3047</v>
      </c>
      <c r="G80232">
        <f>IF(Entradas_y_Salidas_1[[#This Row],[Tipo]]="Salidas",Entradas_y_Salidas_1[[#This Row],[IMPORTE]],0)</f>
        <v>169491.53</v>
      </c>
      <c r="H80232">
        <f>IF(Entradas_y_Salidas_1[[#This Row],[Tipo]]="Entradas",Entradas_y_Salidas_1[[#This Row],[IMPORTE]],0)</f>
        <v>0</v>
      </c>
    </row>
    <row r="80233" spans="1:8" x14ac:dyDescent="0.35">
      <c r="A80233" s="1">
        <v>44958</v>
      </c>
      <c r="B80233">
        <v>329223382</v>
      </c>
      <c r="C80233">
        <v>2</v>
      </c>
      <c r="D80233">
        <v>289376.23</v>
      </c>
      <c r="E80233" s="7" t="s">
        <v>3048</v>
      </c>
      <c r="F80233" t="s">
        <v>3047</v>
      </c>
      <c r="G80233">
        <f>IF(Entradas_y_Salidas_1[[#This Row],[Tipo]]="Salidas",Entradas_y_Salidas_1[[#This Row],[IMPORTE]],0)</f>
        <v>289376.23</v>
      </c>
      <c r="H80233">
        <f>IF(Entradas_y_Salidas_1[[#This Row],[Tipo]]="Entradas",Entradas_y_Salidas_1[[#This Row],[IMPORTE]],0)</f>
        <v>0</v>
      </c>
    </row>
    <row r="80234" spans="1:8" x14ac:dyDescent="0.35">
      <c r="A80234" s="1">
        <v>44743</v>
      </c>
      <c r="B80234">
        <v>329223382</v>
      </c>
      <c r="C80234">
        <v>8</v>
      </c>
      <c r="D80234">
        <v>960637.01</v>
      </c>
      <c r="E80234" s="7" t="s">
        <v>3048</v>
      </c>
      <c r="F80234" t="s">
        <v>3047</v>
      </c>
      <c r="G80234">
        <f>IF(Entradas_y_Salidas_1[[#This Row],[Tipo]]="Salidas",Entradas_y_Salidas_1[[#This Row],[IMPORTE]],0)</f>
        <v>960637.01</v>
      </c>
      <c r="H80234">
        <f>IF(Entradas_y_Salidas_1[[#This Row],[Tipo]]="Entradas",Entradas_y_Salidas_1[[#This Row],[IMPORTE]],0)</f>
        <v>0</v>
      </c>
    </row>
    <row r="80235" spans="1:8" x14ac:dyDescent="0.35">
      <c r="A80235" s="1">
        <v>44866</v>
      </c>
      <c r="B80235">
        <v>329223382</v>
      </c>
      <c r="C80235">
        <v>8</v>
      </c>
      <c r="D80235">
        <v>966777.06</v>
      </c>
      <c r="E80235" s="7" t="s">
        <v>3048</v>
      </c>
      <c r="F80235" t="s">
        <v>3047</v>
      </c>
      <c r="G80235">
        <f>IF(Entradas_y_Salidas_1[[#This Row],[Tipo]]="Salidas",Entradas_y_Salidas_1[[#This Row],[IMPORTE]],0)</f>
        <v>966777.06</v>
      </c>
      <c r="H80235">
        <f>IF(Entradas_y_Salidas_1[[#This Row],[Tipo]]="Entradas",Entradas_y_Salidas_1[[#This Row],[IMPORTE]],0)</f>
        <v>0</v>
      </c>
    </row>
    <row r="80236" spans="1:8" x14ac:dyDescent="0.35">
      <c r="A80236" s="1">
        <v>44805</v>
      </c>
      <c r="B80236">
        <v>329223382</v>
      </c>
      <c r="C80236">
        <v>8</v>
      </c>
      <c r="D80236">
        <v>985070.55</v>
      </c>
      <c r="E80236" s="7" t="s">
        <v>3048</v>
      </c>
      <c r="F80236" t="s">
        <v>3047</v>
      </c>
      <c r="G80236">
        <f>IF(Entradas_y_Salidas_1[[#This Row],[Tipo]]="Salidas",Entradas_y_Salidas_1[[#This Row],[IMPORTE]],0)</f>
        <v>985070.55</v>
      </c>
      <c r="H80236">
        <f>IF(Entradas_y_Salidas_1[[#This Row],[Tipo]]="Entradas",Entradas_y_Salidas_1[[#This Row],[IMPORTE]],0)</f>
        <v>0</v>
      </c>
    </row>
    <row r="80237" spans="1:8" x14ac:dyDescent="0.35">
      <c r="A80237" s="1">
        <v>44774</v>
      </c>
      <c r="B80237">
        <v>329282933</v>
      </c>
      <c r="C80237">
        <v>1</v>
      </c>
      <c r="D80237">
        <v>250000</v>
      </c>
      <c r="E80237" s="7" t="s">
        <v>3049</v>
      </c>
      <c r="F80237" t="s">
        <v>3047</v>
      </c>
      <c r="G80237">
        <f>IF(Entradas_y_Salidas_1[[#This Row],[Tipo]]="Salidas",Entradas_y_Salidas_1[[#This Row],[IMPORTE]],0)</f>
        <v>250000</v>
      </c>
      <c r="H80237">
        <f>IF(Entradas_y_Salidas_1[[#This Row],[Tipo]]="Entradas",Entradas_y_Salidas_1[[#This Row],[IMPORTE]],0)</f>
        <v>0</v>
      </c>
    </row>
    <row r="80238" spans="1:8" x14ac:dyDescent="0.35">
      <c r="A80238" s="1">
        <v>44805</v>
      </c>
      <c r="B80238">
        <v>329282933</v>
      </c>
      <c r="C80238">
        <v>1</v>
      </c>
      <c r="D80238">
        <v>300000</v>
      </c>
      <c r="E80238" s="7" t="s">
        <v>3049</v>
      </c>
      <c r="F80238" t="s">
        <v>3047</v>
      </c>
      <c r="G80238">
        <f>IF(Entradas_y_Salidas_1[[#This Row],[Tipo]]="Salidas",Entradas_y_Salidas_1[[#This Row],[IMPORTE]],0)</f>
        <v>300000</v>
      </c>
      <c r="H80238">
        <f>IF(Entradas_y_Salidas_1[[#This Row],[Tipo]]="Entradas",Entradas_y_Salidas_1[[#This Row],[IMPORTE]],0)</f>
        <v>0</v>
      </c>
    </row>
    <row r="80239" spans="1:8" x14ac:dyDescent="0.35">
      <c r="A80239" s="1">
        <v>44652</v>
      </c>
      <c r="B80239">
        <v>329282933</v>
      </c>
      <c r="C80239">
        <v>1</v>
      </c>
      <c r="D80239">
        <v>600000</v>
      </c>
      <c r="E80239" s="7" t="s">
        <v>3049</v>
      </c>
      <c r="F80239" t="s">
        <v>3047</v>
      </c>
      <c r="G80239">
        <f>IF(Entradas_y_Salidas_1[[#This Row],[Tipo]]="Salidas",Entradas_y_Salidas_1[[#This Row],[IMPORTE]],0)</f>
        <v>600000</v>
      </c>
      <c r="H80239">
        <f>IF(Entradas_y_Salidas_1[[#This Row],[Tipo]]="Entradas",Entradas_y_Salidas_1[[#This Row],[IMPORTE]],0)</f>
        <v>0</v>
      </c>
    </row>
    <row r="80240" spans="1:8" x14ac:dyDescent="0.35">
      <c r="A80240" s="1">
        <v>44774</v>
      </c>
      <c r="B80240">
        <v>329282933</v>
      </c>
      <c r="C80240">
        <v>1</v>
      </c>
      <c r="D80240">
        <v>640000</v>
      </c>
      <c r="E80240" s="7" t="s">
        <v>3049</v>
      </c>
      <c r="F80240" t="s">
        <v>3047</v>
      </c>
      <c r="G80240">
        <f>IF(Entradas_y_Salidas_1[[#This Row],[Tipo]]="Salidas",Entradas_y_Salidas_1[[#This Row],[IMPORTE]],0)</f>
        <v>640000</v>
      </c>
      <c r="H80240">
        <f>IF(Entradas_y_Salidas_1[[#This Row],[Tipo]]="Entradas",Entradas_y_Salidas_1[[#This Row],[IMPORTE]],0)</f>
        <v>0</v>
      </c>
    </row>
    <row r="80241" spans="1:8" x14ac:dyDescent="0.35">
      <c r="A80241" s="1">
        <v>44805</v>
      </c>
      <c r="B80241">
        <v>329282933</v>
      </c>
      <c r="C80241">
        <v>2</v>
      </c>
      <c r="D80241">
        <v>670000</v>
      </c>
      <c r="E80241" s="7" t="s">
        <v>3049</v>
      </c>
      <c r="F80241" t="s">
        <v>3047</v>
      </c>
      <c r="G80241">
        <f>IF(Entradas_y_Salidas_1[[#This Row],[Tipo]]="Salidas",Entradas_y_Salidas_1[[#This Row],[IMPORTE]],0)</f>
        <v>670000</v>
      </c>
      <c r="H80241">
        <f>IF(Entradas_y_Salidas_1[[#This Row],[Tipo]]="Entradas",Entradas_y_Salidas_1[[#This Row],[IMPORTE]],0)</f>
        <v>0</v>
      </c>
    </row>
    <row r="80242" spans="1:8" x14ac:dyDescent="0.35">
      <c r="A80242" s="1">
        <v>44652</v>
      </c>
      <c r="B80242">
        <v>329282933</v>
      </c>
      <c r="C80242">
        <v>3</v>
      </c>
      <c r="D80242">
        <v>1480000</v>
      </c>
      <c r="E80242" s="7" t="s">
        <v>3049</v>
      </c>
      <c r="F80242" t="s">
        <v>3047</v>
      </c>
      <c r="G80242">
        <f>IF(Entradas_y_Salidas_1[[#This Row],[Tipo]]="Salidas",Entradas_y_Salidas_1[[#This Row],[IMPORTE]],0)</f>
        <v>1480000</v>
      </c>
      <c r="H80242">
        <f>IF(Entradas_y_Salidas_1[[#This Row],[Tipo]]="Entradas",Entradas_y_Salidas_1[[#This Row],[IMPORTE]],0)</f>
        <v>0</v>
      </c>
    </row>
    <row r="80243" spans="1:8" x14ac:dyDescent="0.35">
      <c r="A80243" s="1">
        <v>44866</v>
      </c>
      <c r="B80243">
        <v>329282933</v>
      </c>
      <c r="C80243">
        <v>4</v>
      </c>
      <c r="D80243">
        <v>1550000</v>
      </c>
      <c r="E80243" s="7" t="s">
        <v>3049</v>
      </c>
      <c r="F80243" t="s">
        <v>3047</v>
      </c>
      <c r="G80243">
        <f>IF(Entradas_y_Salidas_1[[#This Row],[Tipo]]="Salidas",Entradas_y_Salidas_1[[#This Row],[IMPORTE]],0)</f>
        <v>1550000</v>
      </c>
      <c r="H80243">
        <f>IF(Entradas_y_Salidas_1[[#This Row],[Tipo]]="Entradas",Entradas_y_Salidas_1[[#This Row],[IMPORTE]],0)</f>
        <v>0</v>
      </c>
    </row>
    <row r="80244" spans="1:8" x14ac:dyDescent="0.35">
      <c r="A80244" s="1">
        <v>44927</v>
      </c>
      <c r="B80244">
        <v>329318968</v>
      </c>
      <c r="C80244">
        <v>45</v>
      </c>
      <c r="D80244">
        <v>433615.64</v>
      </c>
      <c r="E80244" s="7" t="s">
        <v>3048</v>
      </c>
      <c r="F80244" t="s">
        <v>3047</v>
      </c>
      <c r="G80244">
        <f>IF(Entradas_y_Salidas_1[[#This Row],[Tipo]]="Salidas",Entradas_y_Salidas_1[[#This Row],[IMPORTE]],0)</f>
        <v>433615.64</v>
      </c>
      <c r="H80244">
        <f>IF(Entradas_y_Salidas_1[[#This Row],[Tipo]]="Entradas",Entradas_y_Salidas_1[[#This Row],[IMPORTE]],0)</f>
        <v>0</v>
      </c>
    </row>
    <row r="80245" spans="1:8" x14ac:dyDescent="0.35">
      <c r="A80245" s="1">
        <v>44743</v>
      </c>
      <c r="B80245">
        <v>329318968</v>
      </c>
      <c r="C80245">
        <v>3</v>
      </c>
      <c r="D80245">
        <v>573781</v>
      </c>
      <c r="E80245" s="7" t="s">
        <v>3048</v>
      </c>
      <c r="F80245" t="s">
        <v>3047</v>
      </c>
      <c r="G80245">
        <f>IF(Entradas_y_Salidas_1[[#This Row],[Tipo]]="Salidas",Entradas_y_Salidas_1[[#This Row],[IMPORTE]],0)</f>
        <v>573781</v>
      </c>
      <c r="H80245">
        <f>IF(Entradas_y_Salidas_1[[#This Row],[Tipo]]="Entradas",Entradas_y_Salidas_1[[#This Row],[IMPORTE]],0)</f>
        <v>0</v>
      </c>
    </row>
    <row r="80246" spans="1:8" x14ac:dyDescent="0.35">
      <c r="A80246" s="1">
        <v>44866</v>
      </c>
      <c r="B80246">
        <v>329318968</v>
      </c>
      <c r="C80246">
        <v>66</v>
      </c>
      <c r="D80246">
        <v>693905.35</v>
      </c>
      <c r="E80246" s="7" t="s">
        <v>3048</v>
      </c>
      <c r="F80246" t="s">
        <v>3047</v>
      </c>
      <c r="G80246">
        <f>IF(Entradas_y_Salidas_1[[#This Row],[Tipo]]="Salidas",Entradas_y_Salidas_1[[#This Row],[IMPORTE]],0)</f>
        <v>693905.35</v>
      </c>
      <c r="H80246">
        <f>IF(Entradas_y_Salidas_1[[#This Row],[Tipo]]="Entradas",Entradas_y_Salidas_1[[#This Row],[IMPORTE]],0)</f>
        <v>0</v>
      </c>
    </row>
    <row r="80247" spans="1:8" x14ac:dyDescent="0.35">
      <c r="A80247" s="1">
        <v>44805</v>
      </c>
      <c r="B80247">
        <v>329318968</v>
      </c>
      <c r="C80247">
        <v>70</v>
      </c>
      <c r="D80247">
        <v>967855.58</v>
      </c>
      <c r="E80247" s="7" t="s">
        <v>3048</v>
      </c>
      <c r="F80247" t="s">
        <v>3047</v>
      </c>
      <c r="G80247">
        <f>IF(Entradas_y_Salidas_1[[#This Row],[Tipo]]="Salidas",Entradas_y_Salidas_1[[#This Row],[IMPORTE]],0)</f>
        <v>967855.58</v>
      </c>
      <c r="H80247">
        <f>IF(Entradas_y_Salidas_1[[#This Row],[Tipo]]="Entradas",Entradas_y_Salidas_1[[#This Row],[IMPORTE]],0)</f>
        <v>0</v>
      </c>
    </row>
    <row r="80248" spans="1:8" x14ac:dyDescent="0.35">
      <c r="A80248" s="1">
        <v>44774</v>
      </c>
      <c r="B80248">
        <v>329318968</v>
      </c>
      <c r="C80248">
        <v>64</v>
      </c>
      <c r="D80248">
        <v>1143327.49</v>
      </c>
      <c r="E80248" s="7" t="s">
        <v>3048</v>
      </c>
      <c r="F80248" t="s">
        <v>3047</v>
      </c>
      <c r="G80248">
        <f>IF(Entradas_y_Salidas_1[[#This Row],[Tipo]]="Salidas",Entradas_y_Salidas_1[[#This Row],[IMPORTE]],0)</f>
        <v>1143327.49</v>
      </c>
      <c r="H80248">
        <f>IF(Entradas_y_Salidas_1[[#This Row],[Tipo]]="Entradas",Entradas_y_Salidas_1[[#This Row],[IMPORTE]],0)</f>
        <v>0</v>
      </c>
    </row>
    <row r="80249" spans="1:8" x14ac:dyDescent="0.35">
      <c r="A80249" s="1">
        <v>44774</v>
      </c>
      <c r="B80249">
        <v>329318968</v>
      </c>
      <c r="C80249">
        <v>4</v>
      </c>
      <c r="D80249">
        <v>4122422.87</v>
      </c>
      <c r="E80249" s="7" t="s">
        <v>3048</v>
      </c>
      <c r="F80249" t="s">
        <v>3047</v>
      </c>
      <c r="G80249">
        <f>IF(Entradas_y_Salidas_1[[#This Row],[Tipo]]="Salidas",Entradas_y_Salidas_1[[#This Row],[IMPORTE]],0)</f>
        <v>4122422.87</v>
      </c>
      <c r="H80249">
        <f>IF(Entradas_y_Salidas_1[[#This Row],[Tipo]]="Entradas",Entradas_y_Salidas_1[[#This Row],[IMPORTE]],0)</f>
        <v>0</v>
      </c>
    </row>
    <row r="80250" spans="1:8" x14ac:dyDescent="0.35">
      <c r="A80250" s="1">
        <v>44866</v>
      </c>
      <c r="B80250">
        <v>329318968</v>
      </c>
      <c r="C80250">
        <v>3</v>
      </c>
      <c r="D80250">
        <v>4149039.06</v>
      </c>
      <c r="E80250" s="7" t="s">
        <v>3048</v>
      </c>
      <c r="F80250" t="s">
        <v>3047</v>
      </c>
      <c r="G80250">
        <f>IF(Entradas_y_Salidas_1[[#This Row],[Tipo]]="Salidas",Entradas_y_Salidas_1[[#This Row],[IMPORTE]],0)</f>
        <v>4149039.06</v>
      </c>
      <c r="H80250">
        <f>IF(Entradas_y_Salidas_1[[#This Row],[Tipo]]="Entradas",Entradas_y_Salidas_1[[#This Row],[IMPORTE]],0)</f>
        <v>0</v>
      </c>
    </row>
    <row r="80251" spans="1:8" x14ac:dyDescent="0.35">
      <c r="A80251" s="1">
        <v>44805</v>
      </c>
      <c r="B80251">
        <v>329318968</v>
      </c>
      <c r="C80251">
        <v>4</v>
      </c>
      <c r="D80251">
        <v>4192456.03</v>
      </c>
      <c r="E80251" s="7" t="s">
        <v>3048</v>
      </c>
      <c r="F80251" t="s">
        <v>3047</v>
      </c>
      <c r="G80251">
        <f>IF(Entradas_y_Salidas_1[[#This Row],[Tipo]]="Salidas",Entradas_y_Salidas_1[[#This Row],[IMPORTE]],0)</f>
        <v>4192456.03</v>
      </c>
      <c r="H80251">
        <f>IF(Entradas_y_Salidas_1[[#This Row],[Tipo]]="Entradas",Entradas_y_Salidas_1[[#This Row],[IMPORTE]],0)</f>
        <v>0</v>
      </c>
    </row>
    <row r="80252" spans="1:8" x14ac:dyDescent="0.35">
      <c r="A80252" s="1">
        <v>44927</v>
      </c>
      <c r="B80252">
        <v>329318968</v>
      </c>
      <c r="C80252">
        <v>4</v>
      </c>
      <c r="D80252">
        <v>4331854.74</v>
      </c>
      <c r="E80252" s="7" t="s">
        <v>3048</v>
      </c>
      <c r="F80252" t="s">
        <v>3047</v>
      </c>
      <c r="G80252">
        <f>IF(Entradas_y_Salidas_1[[#This Row],[Tipo]]="Salidas",Entradas_y_Salidas_1[[#This Row],[IMPORTE]],0)</f>
        <v>4331854.74</v>
      </c>
      <c r="H80252">
        <f>IF(Entradas_y_Salidas_1[[#This Row],[Tipo]]="Entradas",Entradas_y_Salidas_1[[#This Row],[IMPORTE]],0)</f>
        <v>0</v>
      </c>
    </row>
    <row r="80253" spans="1:8" x14ac:dyDescent="0.35">
      <c r="A80253" s="1">
        <v>44927</v>
      </c>
      <c r="B80253">
        <v>329386379</v>
      </c>
      <c r="C80253">
        <v>6</v>
      </c>
      <c r="D80253">
        <v>1874.56</v>
      </c>
      <c r="E80253" s="7" t="s">
        <v>3048</v>
      </c>
      <c r="F80253" t="s">
        <v>3047</v>
      </c>
      <c r="G80253">
        <f>IF(Entradas_y_Salidas_1[[#This Row],[Tipo]]="Salidas",Entradas_y_Salidas_1[[#This Row],[IMPORTE]],0)</f>
        <v>1874.56</v>
      </c>
      <c r="H80253">
        <f>IF(Entradas_y_Salidas_1[[#This Row],[Tipo]]="Entradas",Entradas_y_Salidas_1[[#This Row],[IMPORTE]],0)</f>
        <v>0</v>
      </c>
    </row>
    <row r="80254" spans="1:8" x14ac:dyDescent="0.35">
      <c r="A80254" s="1">
        <v>44927</v>
      </c>
      <c r="B80254">
        <v>329386379</v>
      </c>
      <c r="C80254">
        <v>5</v>
      </c>
      <c r="D80254">
        <v>2383.8000000000002</v>
      </c>
      <c r="E80254" s="7" t="s">
        <v>3048</v>
      </c>
      <c r="F80254" t="s">
        <v>3047</v>
      </c>
      <c r="G80254">
        <f>IF(Entradas_y_Salidas_1[[#This Row],[Tipo]]="Salidas",Entradas_y_Salidas_1[[#This Row],[IMPORTE]],0)</f>
        <v>2383.8000000000002</v>
      </c>
      <c r="H80254">
        <f>IF(Entradas_y_Salidas_1[[#This Row],[Tipo]]="Entradas",Entradas_y_Salidas_1[[#This Row],[IMPORTE]],0)</f>
        <v>0</v>
      </c>
    </row>
    <row r="80255" spans="1:8" x14ac:dyDescent="0.35">
      <c r="A80255" s="1">
        <v>44805</v>
      </c>
      <c r="B80255">
        <v>329386379</v>
      </c>
      <c r="C80255">
        <v>57</v>
      </c>
      <c r="D80255">
        <v>2967.27</v>
      </c>
      <c r="E80255" s="7" t="s">
        <v>3048</v>
      </c>
      <c r="F80255" t="s">
        <v>3047</v>
      </c>
      <c r="G80255">
        <f>IF(Entradas_y_Salidas_1[[#This Row],[Tipo]]="Salidas",Entradas_y_Salidas_1[[#This Row],[IMPORTE]],0)</f>
        <v>2967.27</v>
      </c>
      <c r="H80255">
        <f>IF(Entradas_y_Salidas_1[[#This Row],[Tipo]]="Entradas",Entradas_y_Salidas_1[[#This Row],[IMPORTE]],0)</f>
        <v>0</v>
      </c>
    </row>
    <row r="80256" spans="1:8" x14ac:dyDescent="0.35">
      <c r="A80256" s="1">
        <v>44774</v>
      </c>
      <c r="B80256">
        <v>329386379</v>
      </c>
      <c r="C80256">
        <v>59</v>
      </c>
      <c r="D80256">
        <v>2975.39</v>
      </c>
      <c r="E80256" s="7" t="s">
        <v>3048</v>
      </c>
      <c r="F80256" t="s">
        <v>3047</v>
      </c>
      <c r="G80256">
        <f>IF(Entradas_y_Salidas_1[[#This Row],[Tipo]]="Salidas",Entradas_y_Salidas_1[[#This Row],[IMPORTE]],0)</f>
        <v>2975.39</v>
      </c>
      <c r="H80256">
        <f>IF(Entradas_y_Salidas_1[[#This Row],[Tipo]]="Entradas",Entradas_y_Salidas_1[[#This Row],[IMPORTE]],0)</f>
        <v>0</v>
      </c>
    </row>
    <row r="80257" spans="1:8" x14ac:dyDescent="0.35">
      <c r="A80257" s="1">
        <v>44774</v>
      </c>
      <c r="B80257">
        <v>329386379</v>
      </c>
      <c r="C80257">
        <v>1</v>
      </c>
      <c r="D80257">
        <v>3003</v>
      </c>
      <c r="E80257" s="7" t="s">
        <v>3048</v>
      </c>
      <c r="F80257" t="s">
        <v>3047</v>
      </c>
      <c r="G80257">
        <f>IF(Entradas_y_Salidas_1[[#This Row],[Tipo]]="Salidas",Entradas_y_Salidas_1[[#This Row],[IMPORTE]],0)</f>
        <v>3003</v>
      </c>
      <c r="H80257">
        <f>IF(Entradas_y_Salidas_1[[#This Row],[Tipo]]="Entradas",Entradas_y_Salidas_1[[#This Row],[IMPORTE]],0)</f>
        <v>0</v>
      </c>
    </row>
    <row r="80258" spans="1:8" x14ac:dyDescent="0.35">
      <c r="A80258" s="1">
        <v>44896</v>
      </c>
      <c r="B80258">
        <v>329386379</v>
      </c>
      <c r="C80258">
        <v>2</v>
      </c>
      <c r="D80258">
        <v>3487</v>
      </c>
      <c r="E80258" s="7" t="s">
        <v>3048</v>
      </c>
      <c r="F80258" t="s">
        <v>3047</v>
      </c>
      <c r="G80258">
        <f>IF(Entradas_y_Salidas_1[[#This Row],[Tipo]]="Salidas",Entradas_y_Salidas_1[[#This Row],[IMPORTE]],0)</f>
        <v>3487</v>
      </c>
      <c r="H80258">
        <f>IF(Entradas_y_Salidas_1[[#This Row],[Tipo]]="Entradas",Entradas_y_Salidas_1[[#This Row],[IMPORTE]],0)</f>
        <v>0</v>
      </c>
    </row>
    <row r="80259" spans="1:8" x14ac:dyDescent="0.35">
      <c r="A80259" s="1">
        <v>44866</v>
      </c>
      <c r="B80259">
        <v>329386379</v>
      </c>
      <c r="C80259">
        <v>59</v>
      </c>
      <c r="D80259">
        <v>4845.1099999999997</v>
      </c>
      <c r="E80259" s="7" t="s">
        <v>3048</v>
      </c>
      <c r="F80259" t="s">
        <v>3047</v>
      </c>
      <c r="G80259">
        <f>IF(Entradas_y_Salidas_1[[#This Row],[Tipo]]="Salidas",Entradas_y_Salidas_1[[#This Row],[IMPORTE]],0)</f>
        <v>4845.1099999999997</v>
      </c>
      <c r="H80259">
        <f>IF(Entradas_y_Salidas_1[[#This Row],[Tipo]]="Entradas",Entradas_y_Salidas_1[[#This Row],[IMPORTE]],0)</f>
        <v>0</v>
      </c>
    </row>
    <row r="80260" spans="1:8" x14ac:dyDescent="0.35">
      <c r="A80260" s="1">
        <v>44896</v>
      </c>
      <c r="B80260">
        <v>329386379</v>
      </c>
      <c r="C80260">
        <v>42</v>
      </c>
      <c r="D80260">
        <v>4926.57</v>
      </c>
      <c r="E80260" s="7" t="s">
        <v>3048</v>
      </c>
      <c r="F80260" t="s">
        <v>3047</v>
      </c>
      <c r="G80260">
        <f>IF(Entradas_y_Salidas_1[[#This Row],[Tipo]]="Salidas",Entradas_y_Salidas_1[[#This Row],[IMPORTE]],0)</f>
        <v>4926.57</v>
      </c>
      <c r="H80260">
        <f>IF(Entradas_y_Salidas_1[[#This Row],[Tipo]]="Entradas",Entradas_y_Salidas_1[[#This Row],[IMPORTE]],0)</f>
        <v>0</v>
      </c>
    </row>
    <row r="80261" spans="1:8" x14ac:dyDescent="0.35">
      <c r="A80261" s="1">
        <v>44866</v>
      </c>
      <c r="B80261">
        <v>329386379</v>
      </c>
      <c r="C80261">
        <v>50</v>
      </c>
      <c r="D80261">
        <v>5892.31</v>
      </c>
      <c r="E80261" s="7" t="s">
        <v>3048</v>
      </c>
      <c r="F80261" t="s">
        <v>3047</v>
      </c>
      <c r="G80261">
        <f>IF(Entradas_y_Salidas_1[[#This Row],[Tipo]]="Salidas",Entradas_y_Salidas_1[[#This Row],[IMPORTE]],0)</f>
        <v>5892.31</v>
      </c>
      <c r="H80261">
        <f>IF(Entradas_y_Salidas_1[[#This Row],[Tipo]]="Entradas",Entradas_y_Salidas_1[[#This Row],[IMPORTE]],0)</f>
        <v>0</v>
      </c>
    </row>
    <row r="80262" spans="1:8" x14ac:dyDescent="0.35">
      <c r="A80262" s="1">
        <v>44805</v>
      </c>
      <c r="B80262">
        <v>329386379</v>
      </c>
      <c r="C80262">
        <v>51</v>
      </c>
      <c r="D80262">
        <v>6189.12</v>
      </c>
      <c r="E80262" s="7" t="s">
        <v>3048</v>
      </c>
      <c r="F80262" t="s">
        <v>3047</v>
      </c>
      <c r="G80262">
        <f>IF(Entradas_y_Salidas_1[[#This Row],[Tipo]]="Salidas",Entradas_y_Salidas_1[[#This Row],[IMPORTE]],0)</f>
        <v>6189.12</v>
      </c>
      <c r="H80262">
        <f>IF(Entradas_y_Salidas_1[[#This Row],[Tipo]]="Entradas",Entradas_y_Salidas_1[[#This Row],[IMPORTE]],0)</f>
        <v>0</v>
      </c>
    </row>
    <row r="80263" spans="1:8" x14ac:dyDescent="0.35">
      <c r="A80263" s="1">
        <v>44774</v>
      </c>
      <c r="B80263">
        <v>329386379</v>
      </c>
      <c r="C80263">
        <v>60</v>
      </c>
      <c r="D80263">
        <v>6969.1</v>
      </c>
      <c r="E80263" s="7" t="s">
        <v>3048</v>
      </c>
      <c r="F80263" t="s">
        <v>3047</v>
      </c>
      <c r="G80263">
        <f>IF(Entradas_y_Salidas_1[[#This Row],[Tipo]]="Salidas",Entradas_y_Salidas_1[[#This Row],[IMPORTE]],0)</f>
        <v>6969.1</v>
      </c>
      <c r="H80263">
        <f>IF(Entradas_y_Salidas_1[[#This Row],[Tipo]]="Entradas",Entradas_y_Salidas_1[[#This Row],[IMPORTE]],0)</f>
        <v>0</v>
      </c>
    </row>
    <row r="80264" spans="1:8" x14ac:dyDescent="0.35">
      <c r="A80264" s="1">
        <v>44713</v>
      </c>
      <c r="B80264">
        <v>329386379</v>
      </c>
      <c r="C80264">
        <v>8</v>
      </c>
      <c r="D80264">
        <v>52501.08</v>
      </c>
      <c r="E80264" s="7" t="s">
        <v>3048</v>
      </c>
      <c r="F80264" t="s">
        <v>3047</v>
      </c>
      <c r="G80264">
        <f>IF(Entradas_y_Salidas_1[[#This Row],[Tipo]]="Salidas",Entradas_y_Salidas_1[[#This Row],[IMPORTE]],0)</f>
        <v>52501.08</v>
      </c>
      <c r="H80264">
        <f>IF(Entradas_y_Salidas_1[[#This Row],[Tipo]]="Entradas",Entradas_y_Salidas_1[[#This Row],[IMPORTE]],0)</f>
        <v>0</v>
      </c>
    </row>
    <row r="80265" spans="1:8" x14ac:dyDescent="0.35">
      <c r="A80265" s="1">
        <v>44713</v>
      </c>
      <c r="B80265">
        <v>329386379</v>
      </c>
      <c r="C80265">
        <v>9</v>
      </c>
      <c r="D80265">
        <v>134076.76</v>
      </c>
      <c r="E80265" s="7" t="s">
        <v>3048</v>
      </c>
      <c r="F80265" t="s">
        <v>3047</v>
      </c>
      <c r="G80265">
        <f>IF(Entradas_y_Salidas_1[[#This Row],[Tipo]]="Salidas",Entradas_y_Salidas_1[[#This Row],[IMPORTE]],0)</f>
        <v>134076.76</v>
      </c>
      <c r="H80265">
        <f>IF(Entradas_y_Salidas_1[[#This Row],[Tipo]]="Entradas",Entradas_y_Salidas_1[[#This Row],[IMPORTE]],0)</f>
        <v>0</v>
      </c>
    </row>
    <row r="80266" spans="1:8" x14ac:dyDescent="0.35">
      <c r="A80266" s="1">
        <v>44866</v>
      </c>
      <c r="B80266">
        <v>329386379</v>
      </c>
      <c r="C80266">
        <v>2</v>
      </c>
      <c r="D80266">
        <v>148601</v>
      </c>
      <c r="E80266" s="7" t="s">
        <v>3048</v>
      </c>
      <c r="F80266" t="s">
        <v>3047</v>
      </c>
      <c r="G80266">
        <f>IF(Entradas_y_Salidas_1[[#This Row],[Tipo]]="Salidas",Entradas_y_Salidas_1[[#This Row],[IMPORTE]],0)</f>
        <v>148601</v>
      </c>
      <c r="H80266">
        <f>IF(Entradas_y_Salidas_1[[#This Row],[Tipo]]="Entradas",Entradas_y_Salidas_1[[#This Row],[IMPORTE]],0)</f>
        <v>0</v>
      </c>
    </row>
    <row r="80267" spans="1:8" x14ac:dyDescent="0.35">
      <c r="A80267" s="1">
        <v>44896</v>
      </c>
      <c r="B80267">
        <v>329386379</v>
      </c>
      <c r="C80267">
        <v>1</v>
      </c>
      <c r="D80267">
        <v>167716.6</v>
      </c>
      <c r="E80267" s="7" t="s">
        <v>3048</v>
      </c>
      <c r="F80267" t="s">
        <v>3047</v>
      </c>
      <c r="G80267">
        <f>IF(Entradas_y_Salidas_1[[#This Row],[Tipo]]="Salidas",Entradas_y_Salidas_1[[#This Row],[IMPORTE]],0)</f>
        <v>167716.6</v>
      </c>
      <c r="H80267">
        <f>IF(Entradas_y_Salidas_1[[#This Row],[Tipo]]="Entradas",Entradas_y_Salidas_1[[#This Row],[IMPORTE]],0)</f>
        <v>0</v>
      </c>
    </row>
    <row r="80268" spans="1:8" x14ac:dyDescent="0.35">
      <c r="A80268" s="1">
        <v>44774</v>
      </c>
      <c r="B80268">
        <v>329386379</v>
      </c>
      <c r="C80268">
        <v>1</v>
      </c>
      <c r="D80268">
        <v>168228.2</v>
      </c>
      <c r="E80268" s="7" t="s">
        <v>3048</v>
      </c>
      <c r="F80268" t="s">
        <v>3047</v>
      </c>
      <c r="G80268">
        <f>IF(Entradas_y_Salidas_1[[#This Row],[Tipo]]="Salidas",Entradas_y_Salidas_1[[#This Row],[IMPORTE]],0)</f>
        <v>168228.2</v>
      </c>
      <c r="H80268">
        <f>IF(Entradas_y_Salidas_1[[#This Row],[Tipo]]="Entradas",Entradas_y_Salidas_1[[#This Row],[IMPORTE]],0)</f>
        <v>0</v>
      </c>
    </row>
    <row r="80269" spans="1:8" x14ac:dyDescent="0.35">
      <c r="A80269" s="1">
        <v>44805</v>
      </c>
      <c r="B80269">
        <v>329386379</v>
      </c>
      <c r="C80269">
        <v>6</v>
      </c>
      <c r="D80269">
        <v>171073.28</v>
      </c>
      <c r="E80269" s="7" t="s">
        <v>3049</v>
      </c>
      <c r="F80269" t="s">
        <v>3047</v>
      </c>
      <c r="G80269">
        <f>IF(Entradas_y_Salidas_1[[#This Row],[Tipo]]="Salidas",Entradas_y_Salidas_1[[#This Row],[IMPORTE]],0)</f>
        <v>171073.28</v>
      </c>
      <c r="H80269">
        <f>IF(Entradas_y_Salidas_1[[#This Row],[Tipo]]="Entradas",Entradas_y_Salidas_1[[#This Row],[IMPORTE]],0)</f>
        <v>0</v>
      </c>
    </row>
    <row r="80270" spans="1:8" x14ac:dyDescent="0.35">
      <c r="A80270" s="1">
        <v>44866</v>
      </c>
      <c r="B80270">
        <v>329386379</v>
      </c>
      <c r="C80270">
        <v>1</v>
      </c>
      <c r="D80270">
        <v>180244.1</v>
      </c>
      <c r="E80270" s="7" t="s">
        <v>3048</v>
      </c>
      <c r="F80270" t="s">
        <v>3047</v>
      </c>
      <c r="G80270">
        <f>IF(Entradas_y_Salidas_1[[#This Row],[Tipo]]="Salidas",Entradas_y_Salidas_1[[#This Row],[IMPORTE]],0)</f>
        <v>180244.1</v>
      </c>
      <c r="H80270">
        <f>IF(Entradas_y_Salidas_1[[#This Row],[Tipo]]="Entradas",Entradas_y_Salidas_1[[#This Row],[IMPORTE]],0)</f>
        <v>0</v>
      </c>
    </row>
    <row r="80271" spans="1:8" x14ac:dyDescent="0.35">
      <c r="A80271" s="1">
        <v>44835</v>
      </c>
      <c r="B80271">
        <v>329386379</v>
      </c>
      <c r="C80271">
        <v>1</v>
      </c>
      <c r="D80271">
        <v>188588.2</v>
      </c>
      <c r="E80271" s="7" t="s">
        <v>3048</v>
      </c>
      <c r="F80271" t="s">
        <v>3047</v>
      </c>
      <c r="G80271">
        <f>IF(Entradas_y_Salidas_1[[#This Row],[Tipo]]="Salidas",Entradas_y_Salidas_1[[#This Row],[IMPORTE]],0)</f>
        <v>188588.2</v>
      </c>
      <c r="H80271">
        <f>IF(Entradas_y_Salidas_1[[#This Row],[Tipo]]="Entradas",Entradas_y_Salidas_1[[#This Row],[IMPORTE]],0)</f>
        <v>0</v>
      </c>
    </row>
    <row r="80272" spans="1:8" x14ac:dyDescent="0.35">
      <c r="A80272" s="1">
        <v>44805</v>
      </c>
      <c r="B80272">
        <v>329386379</v>
      </c>
      <c r="C80272">
        <v>1</v>
      </c>
      <c r="D80272">
        <v>213997.3</v>
      </c>
      <c r="E80272" s="7" t="s">
        <v>3048</v>
      </c>
      <c r="F80272" t="s">
        <v>3047</v>
      </c>
      <c r="G80272">
        <f>IF(Entradas_y_Salidas_1[[#This Row],[Tipo]]="Salidas",Entradas_y_Salidas_1[[#This Row],[IMPORTE]],0)</f>
        <v>213997.3</v>
      </c>
      <c r="H80272">
        <f>IF(Entradas_y_Salidas_1[[#This Row],[Tipo]]="Entradas",Entradas_y_Salidas_1[[#This Row],[IMPORTE]],0)</f>
        <v>0</v>
      </c>
    </row>
    <row r="80273" spans="1:8" x14ac:dyDescent="0.35">
      <c r="A80273" s="1">
        <v>44713</v>
      </c>
      <c r="B80273">
        <v>329386379</v>
      </c>
      <c r="C80273">
        <v>5</v>
      </c>
      <c r="D80273">
        <v>256345.13</v>
      </c>
      <c r="E80273" s="7" t="s">
        <v>3048</v>
      </c>
      <c r="F80273" t="s">
        <v>3047</v>
      </c>
      <c r="G80273">
        <f>IF(Entradas_y_Salidas_1[[#This Row],[Tipo]]="Salidas",Entradas_y_Salidas_1[[#This Row],[IMPORTE]],0)</f>
        <v>256345.13</v>
      </c>
      <c r="H80273">
        <f>IF(Entradas_y_Salidas_1[[#This Row],[Tipo]]="Entradas",Entradas_y_Salidas_1[[#This Row],[IMPORTE]],0)</f>
        <v>0</v>
      </c>
    </row>
    <row r="80274" spans="1:8" x14ac:dyDescent="0.35">
      <c r="A80274" s="1">
        <v>44958</v>
      </c>
      <c r="B80274">
        <v>329386379</v>
      </c>
      <c r="C80274">
        <v>33</v>
      </c>
      <c r="D80274">
        <v>271000</v>
      </c>
      <c r="E80274" s="7" t="s">
        <v>3048</v>
      </c>
      <c r="F80274" t="s">
        <v>3047</v>
      </c>
      <c r="G80274">
        <f>IF(Entradas_y_Salidas_1[[#This Row],[Tipo]]="Salidas",Entradas_y_Salidas_1[[#This Row],[IMPORTE]],0)</f>
        <v>271000</v>
      </c>
      <c r="H80274">
        <f>IF(Entradas_y_Salidas_1[[#This Row],[Tipo]]="Entradas",Entradas_y_Salidas_1[[#This Row],[IMPORTE]],0)</f>
        <v>0</v>
      </c>
    </row>
    <row r="80275" spans="1:8" x14ac:dyDescent="0.35">
      <c r="A80275" s="1">
        <v>44866</v>
      </c>
      <c r="B80275">
        <v>329386379</v>
      </c>
      <c r="C80275">
        <v>7</v>
      </c>
      <c r="D80275">
        <v>701407.61</v>
      </c>
      <c r="E80275" s="7" t="s">
        <v>3049</v>
      </c>
      <c r="F80275" t="s">
        <v>3047</v>
      </c>
      <c r="G80275">
        <f>IF(Entradas_y_Salidas_1[[#This Row],[Tipo]]="Salidas",Entradas_y_Salidas_1[[#This Row],[IMPORTE]],0)</f>
        <v>701407.61</v>
      </c>
      <c r="H80275">
        <f>IF(Entradas_y_Salidas_1[[#This Row],[Tipo]]="Entradas",Entradas_y_Salidas_1[[#This Row],[IMPORTE]],0)</f>
        <v>0</v>
      </c>
    </row>
    <row r="80276" spans="1:8" x14ac:dyDescent="0.35">
      <c r="A80276" s="1">
        <v>44774</v>
      </c>
      <c r="B80276">
        <v>329386379</v>
      </c>
      <c r="C80276">
        <v>7</v>
      </c>
      <c r="D80276">
        <v>784211.6</v>
      </c>
      <c r="E80276" s="7" t="s">
        <v>3049</v>
      </c>
      <c r="F80276" t="s">
        <v>3047</v>
      </c>
      <c r="G80276">
        <f>IF(Entradas_y_Salidas_1[[#This Row],[Tipo]]="Salidas",Entradas_y_Salidas_1[[#This Row],[IMPORTE]],0)</f>
        <v>784211.6</v>
      </c>
      <c r="H80276">
        <f>IF(Entradas_y_Salidas_1[[#This Row],[Tipo]]="Entradas",Entradas_y_Salidas_1[[#This Row],[IMPORTE]],0)</f>
        <v>0</v>
      </c>
    </row>
    <row r="80277" spans="1:8" x14ac:dyDescent="0.35">
      <c r="A80277" s="1">
        <v>44805</v>
      </c>
      <c r="B80277">
        <v>329386379</v>
      </c>
      <c r="C80277">
        <v>5</v>
      </c>
      <c r="D80277">
        <v>1190000</v>
      </c>
      <c r="E80277" s="7" t="s">
        <v>3049</v>
      </c>
      <c r="F80277" t="s">
        <v>3047</v>
      </c>
      <c r="G80277">
        <f>IF(Entradas_y_Salidas_1[[#This Row],[Tipo]]="Salidas",Entradas_y_Salidas_1[[#This Row],[IMPORTE]],0)</f>
        <v>1190000</v>
      </c>
      <c r="H80277">
        <f>IF(Entradas_y_Salidas_1[[#This Row],[Tipo]]="Entradas",Entradas_y_Salidas_1[[#This Row],[IMPORTE]],0)</f>
        <v>0</v>
      </c>
    </row>
    <row r="80278" spans="1:8" x14ac:dyDescent="0.35">
      <c r="A80278" s="1">
        <v>44743</v>
      </c>
      <c r="B80278">
        <v>329386379</v>
      </c>
      <c r="C80278">
        <v>7</v>
      </c>
      <c r="D80278">
        <v>1223627.3099999998</v>
      </c>
      <c r="E80278" s="7" t="s">
        <v>3048</v>
      </c>
      <c r="F80278" t="s">
        <v>3047</v>
      </c>
      <c r="G80278">
        <f>IF(Entradas_y_Salidas_1[[#This Row],[Tipo]]="Salidas",Entradas_y_Salidas_1[[#This Row],[IMPORTE]],0)</f>
        <v>1223627.3099999998</v>
      </c>
      <c r="H80278">
        <f>IF(Entradas_y_Salidas_1[[#This Row],[Tipo]]="Entradas",Entradas_y_Salidas_1[[#This Row],[IMPORTE]],0)</f>
        <v>0</v>
      </c>
    </row>
    <row r="80279" spans="1:8" x14ac:dyDescent="0.35">
      <c r="A80279" s="1">
        <v>44896</v>
      </c>
      <c r="B80279">
        <v>329386379</v>
      </c>
      <c r="C80279">
        <v>14</v>
      </c>
      <c r="D80279">
        <v>1286611.6299999999</v>
      </c>
      <c r="E80279" s="7" t="s">
        <v>3049</v>
      </c>
      <c r="F80279" t="s">
        <v>3047</v>
      </c>
      <c r="G80279">
        <f>IF(Entradas_y_Salidas_1[[#This Row],[Tipo]]="Salidas",Entradas_y_Salidas_1[[#This Row],[IMPORTE]],0)</f>
        <v>1286611.6299999999</v>
      </c>
      <c r="H80279">
        <f>IF(Entradas_y_Salidas_1[[#This Row],[Tipo]]="Entradas",Entradas_y_Salidas_1[[#This Row],[IMPORTE]],0)</f>
        <v>0</v>
      </c>
    </row>
    <row r="80280" spans="1:8" x14ac:dyDescent="0.35">
      <c r="A80280" s="1">
        <v>44774</v>
      </c>
      <c r="B80280">
        <v>329386379</v>
      </c>
      <c r="C80280">
        <v>2</v>
      </c>
      <c r="D80280">
        <v>2445554.2999999998</v>
      </c>
      <c r="E80280" s="7" t="s">
        <v>3049</v>
      </c>
      <c r="F80280" t="s">
        <v>3047</v>
      </c>
      <c r="G80280">
        <f>IF(Entradas_y_Salidas_1[[#This Row],[Tipo]]="Salidas",Entradas_y_Salidas_1[[#This Row],[IMPORTE]],0)</f>
        <v>2445554.2999999998</v>
      </c>
      <c r="H80280">
        <f>IF(Entradas_y_Salidas_1[[#This Row],[Tipo]]="Entradas",Entradas_y_Salidas_1[[#This Row],[IMPORTE]],0)</f>
        <v>0</v>
      </c>
    </row>
    <row r="80281" spans="1:8" x14ac:dyDescent="0.35">
      <c r="A80281" s="1">
        <v>44927</v>
      </c>
      <c r="B80281">
        <v>329386379</v>
      </c>
      <c r="C80281">
        <v>3</v>
      </c>
      <c r="D80281">
        <v>2921479.5</v>
      </c>
      <c r="E80281" s="7" t="s">
        <v>3048</v>
      </c>
      <c r="F80281" t="s">
        <v>3047</v>
      </c>
      <c r="G80281">
        <f>IF(Entradas_y_Salidas_1[[#This Row],[Tipo]]="Salidas",Entradas_y_Salidas_1[[#This Row],[IMPORTE]],0)</f>
        <v>2921479.5</v>
      </c>
      <c r="H80281">
        <f>IF(Entradas_y_Salidas_1[[#This Row],[Tipo]]="Entradas",Entradas_y_Salidas_1[[#This Row],[IMPORTE]],0)</f>
        <v>0</v>
      </c>
    </row>
    <row r="80282" spans="1:8" x14ac:dyDescent="0.35">
      <c r="A80282" s="1">
        <v>44866</v>
      </c>
      <c r="B80282">
        <v>329386379</v>
      </c>
      <c r="C80282">
        <v>2</v>
      </c>
      <c r="D80282">
        <v>3147390.67</v>
      </c>
      <c r="E80282" s="7" t="s">
        <v>3049</v>
      </c>
      <c r="F80282" t="s">
        <v>3047</v>
      </c>
      <c r="G80282">
        <f>IF(Entradas_y_Salidas_1[[#This Row],[Tipo]]="Salidas",Entradas_y_Salidas_1[[#This Row],[IMPORTE]],0)</f>
        <v>3147390.67</v>
      </c>
      <c r="H80282">
        <f>IF(Entradas_y_Salidas_1[[#This Row],[Tipo]]="Entradas",Entradas_y_Salidas_1[[#This Row],[IMPORTE]],0)</f>
        <v>0</v>
      </c>
    </row>
    <row r="80283" spans="1:8" x14ac:dyDescent="0.35">
      <c r="A80283" s="1">
        <v>44896</v>
      </c>
      <c r="B80283">
        <v>329386379</v>
      </c>
      <c r="C80283">
        <v>4</v>
      </c>
      <c r="D80283">
        <v>4892189.8099999996</v>
      </c>
      <c r="E80283" s="7" t="s">
        <v>3049</v>
      </c>
      <c r="F80283" t="s">
        <v>3047</v>
      </c>
      <c r="G80283">
        <f>IF(Entradas_y_Salidas_1[[#This Row],[Tipo]]="Salidas",Entradas_y_Salidas_1[[#This Row],[IMPORTE]],0)</f>
        <v>4892189.8099999996</v>
      </c>
      <c r="H80283">
        <f>IF(Entradas_y_Salidas_1[[#This Row],[Tipo]]="Entradas",Entradas_y_Salidas_1[[#This Row],[IMPORTE]],0)</f>
        <v>0</v>
      </c>
    </row>
    <row r="80284" spans="1:8" x14ac:dyDescent="0.35">
      <c r="A80284" s="1">
        <v>44866</v>
      </c>
      <c r="B80284">
        <v>329386379</v>
      </c>
      <c r="C80284">
        <v>2000</v>
      </c>
      <c r="D80284">
        <v>10000000</v>
      </c>
      <c r="E80284" s="7" t="s">
        <v>3048</v>
      </c>
      <c r="F80284" t="s">
        <v>3047</v>
      </c>
      <c r="G80284">
        <f>IF(Entradas_y_Salidas_1[[#This Row],[Tipo]]="Salidas",Entradas_y_Salidas_1[[#This Row],[IMPORTE]],0)</f>
        <v>10000000</v>
      </c>
      <c r="H80284">
        <f>IF(Entradas_y_Salidas_1[[#This Row],[Tipo]]="Entradas",Entradas_y_Salidas_1[[#This Row],[IMPORTE]],0)</f>
        <v>0</v>
      </c>
    </row>
    <row r="80285" spans="1:8" x14ac:dyDescent="0.35">
      <c r="A80285" s="1">
        <v>44927</v>
      </c>
      <c r="B80285">
        <v>329386379</v>
      </c>
      <c r="C80285">
        <v>1289</v>
      </c>
      <c r="D80285">
        <v>11056166.640000001</v>
      </c>
      <c r="E80285" s="7" t="s">
        <v>3048</v>
      </c>
      <c r="F80285" t="s">
        <v>3047</v>
      </c>
      <c r="G80285">
        <f>IF(Entradas_y_Salidas_1[[#This Row],[Tipo]]="Salidas",Entradas_y_Salidas_1[[#This Row],[IMPORTE]],0)</f>
        <v>11056166.640000001</v>
      </c>
      <c r="H80285">
        <f>IF(Entradas_y_Salidas_1[[#This Row],[Tipo]]="Entradas",Entradas_y_Salidas_1[[#This Row],[IMPORTE]],0)</f>
        <v>0</v>
      </c>
    </row>
    <row r="80286" spans="1:8" x14ac:dyDescent="0.35">
      <c r="A80286" s="1">
        <v>44896</v>
      </c>
      <c r="B80286">
        <v>329386379</v>
      </c>
      <c r="C80286">
        <v>2827</v>
      </c>
      <c r="D80286">
        <v>22602500</v>
      </c>
      <c r="E80286" s="7" t="s">
        <v>3048</v>
      </c>
      <c r="F80286" t="s">
        <v>3047</v>
      </c>
      <c r="G80286">
        <f>IF(Entradas_y_Salidas_1[[#This Row],[Tipo]]="Salidas",Entradas_y_Salidas_1[[#This Row],[IMPORTE]],0)</f>
        <v>22602500</v>
      </c>
      <c r="H80286">
        <f>IF(Entradas_y_Salidas_1[[#This Row],[Tipo]]="Entradas",Entradas_y_Salidas_1[[#This Row],[IMPORTE]],0)</f>
        <v>0</v>
      </c>
    </row>
    <row r="80287" spans="1:8" x14ac:dyDescent="0.35">
      <c r="A80287" s="1">
        <v>44896</v>
      </c>
      <c r="B80287">
        <v>329389803</v>
      </c>
      <c r="C80287">
        <v>1</v>
      </c>
      <c r="D80287">
        <v>1</v>
      </c>
      <c r="E80287" s="7" t="s">
        <v>3048</v>
      </c>
      <c r="F80287" t="s">
        <v>3047</v>
      </c>
      <c r="G80287">
        <f>IF(Entradas_y_Salidas_1[[#This Row],[Tipo]]="Salidas",Entradas_y_Salidas_1[[#This Row],[IMPORTE]],0)</f>
        <v>1</v>
      </c>
      <c r="H80287">
        <f>IF(Entradas_y_Salidas_1[[#This Row],[Tipo]]="Entradas",Entradas_y_Salidas_1[[#This Row],[IMPORTE]],0)</f>
        <v>0</v>
      </c>
    </row>
    <row r="80288" spans="1:8" x14ac:dyDescent="0.35">
      <c r="A80288" s="1">
        <v>44621</v>
      </c>
      <c r="B80288">
        <v>329389803</v>
      </c>
      <c r="C80288">
        <v>1</v>
      </c>
      <c r="D80288">
        <v>3</v>
      </c>
      <c r="E80288" s="7" t="s">
        <v>3049</v>
      </c>
      <c r="F80288" t="s">
        <v>3047</v>
      </c>
      <c r="G80288">
        <f>IF(Entradas_y_Salidas_1[[#This Row],[Tipo]]="Salidas",Entradas_y_Salidas_1[[#This Row],[IMPORTE]],0)</f>
        <v>3</v>
      </c>
      <c r="H80288">
        <f>IF(Entradas_y_Salidas_1[[#This Row],[Tipo]]="Entradas",Entradas_y_Salidas_1[[#This Row],[IMPORTE]],0)</f>
        <v>0</v>
      </c>
    </row>
    <row r="80289" spans="1:8" x14ac:dyDescent="0.35">
      <c r="A80289" s="1">
        <v>44713</v>
      </c>
      <c r="B80289">
        <v>329389803</v>
      </c>
      <c r="C80289">
        <v>1</v>
      </c>
      <c r="D80289">
        <v>5</v>
      </c>
      <c r="E80289" s="7" t="s">
        <v>3048</v>
      </c>
      <c r="F80289" t="s">
        <v>3047</v>
      </c>
      <c r="G80289">
        <f>IF(Entradas_y_Salidas_1[[#This Row],[Tipo]]="Salidas",Entradas_y_Salidas_1[[#This Row],[IMPORTE]],0)</f>
        <v>5</v>
      </c>
      <c r="H80289">
        <f>IF(Entradas_y_Salidas_1[[#This Row],[Tipo]]="Entradas",Entradas_y_Salidas_1[[#This Row],[IMPORTE]],0)</f>
        <v>0</v>
      </c>
    </row>
    <row r="80290" spans="1:8" x14ac:dyDescent="0.35">
      <c r="A80290" s="1">
        <v>44713</v>
      </c>
      <c r="B80290">
        <v>329389803</v>
      </c>
      <c r="C80290">
        <v>2</v>
      </c>
      <c r="D80290">
        <v>10.87</v>
      </c>
      <c r="E80290" s="7" t="s">
        <v>3049</v>
      </c>
      <c r="F80290" t="s">
        <v>3047</v>
      </c>
      <c r="G80290">
        <f>IF(Entradas_y_Salidas_1[[#This Row],[Tipo]]="Salidas",Entradas_y_Salidas_1[[#This Row],[IMPORTE]],0)</f>
        <v>10.87</v>
      </c>
      <c r="H80290">
        <f>IF(Entradas_y_Salidas_1[[#This Row],[Tipo]]="Entradas",Entradas_y_Salidas_1[[#This Row],[IMPORTE]],0)</f>
        <v>0</v>
      </c>
    </row>
    <row r="80291" spans="1:8" x14ac:dyDescent="0.35">
      <c r="A80291" s="1">
        <v>44713</v>
      </c>
      <c r="B80291">
        <v>329389803</v>
      </c>
      <c r="C80291">
        <v>1</v>
      </c>
      <c r="D80291">
        <v>11</v>
      </c>
      <c r="E80291" s="7" t="s">
        <v>3048</v>
      </c>
      <c r="F80291" t="s">
        <v>3047</v>
      </c>
      <c r="G80291">
        <f>IF(Entradas_y_Salidas_1[[#This Row],[Tipo]]="Salidas",Entradas_y_Salidas_1[[#This Row],[IMPORTE]],0)</f>
        <v>11</v>
      </c>
      <c r="H80291">
        <f>IF(Entradas_y_Salidas_1[[#This Row],[Tipo]]="Entradas",Entradas_y_Salidas_1[[#This Row],[IMPORTE]],0)</f>
        <v>0</v>
      </c>
    </row>
    <row r="80292" spans="1:8" x14ac:dyDescent="0.35">
      <c r="A80292" s="1">
        <v>44652</v>
      </c>
      <c r="B80292">
        <v>329389803</v>
      </c>
      <c r="C80292">
        <v>1</v>
      </c>
      <c r="D80292">
        <v>20.22</v>
      </c>
      <c r="E80292" s="7" t="s">
        <v>3048</v>
      </c>
      <c r="F80292" t="s">
        <v>3047</v>
      </c>
      <c r="G80292">
        <f>IF(Entradas_y_Salidas_1[[#This Row],[Tipo]]="Salidas",Entradas_y_Salidas_1[[#This Row],[IMPORTE]],0)</f>
        <v>20.22</v>
      </c>
      <c r="H80292">
        <f>IF(Entradas_y_Salidas_1[[#This Row],[Tipo]]="Entradas",Entradas_y_Salidas_1[[#This Row],[IMPORTE]],0)</f>
        <v>0</v>
      </c>
    </row>
    <row r="80293" spans="1:8" x14ac:dyDescent="0.35">
      <c r="A80293" s="1">
        <v>44805</v>
      </c>
      <c r="B80293">
        <v>329389803</v>
      </c>
      <c r="C80293">
        <v>1</v>
      </c>
      <c r="D80293">
        <v>133.83000000000001</v>
      </c>
      <c r="E80293" s="7" t="s">
        <v>3048</v>
      </c>
      <c r="F80293" t="s">
        <v>3047</v>
      </c>
      <c r="G80293">
        <f>IF(Entradas_y_Salidas_1[[#This Row],[Tipo]]="Salidas",Entradas_y_Salidas_1[[#This Row],[IMPORTE]],0)</f>
        <v>133.83000000000001</v>
      </c>
      <c r="H80293">
        <f>IF(Entradas_y_Salidas_1[[#This Row],[Tipo]]="Entradas",Entradas_y_Salidas_1[[#This Row],[IMPORTE]],0)</f>
        <v>0</v>
      </c>
    </row>
    <row r="80294" spans="1:8" x14ac:dyDescent="0.35">
      <c r="A80294" s="1">
        <v>44896</v>
      </c>
      <c r="B80294">
        <v>329389803</v>
      </c>
      <c r="C80294">
        <v>2</v>
      </c>
      <c r="D80294">
        <v>152</v>
      </c>
      <c r="E80294" s="7" t="s">
        <v>3048</v>
      </c>
      <c r="F80294" t="s">
        <v>3047</v>
      </c>
      <c r="G80294">
        <f>IF(Entradas_y_Salidas_1[[#This Row],[Tipo]]="Salidas",Entradas_y_Salidas_1[[#This Row],[IMPORTE]],0)</f>
        <v>152</v>
      </c>
      <c r="H80294">
        <f>IF(Entradas_y_Salidas_1[[#This Row],[Tipo]]="Entradas",Entradas_y_Salidas_1[[#This Row],[IMPORTE]],0)</f>
        <v>0</v>
      </c>
    </row>
    <row r="80295" spans="1:8" x14ac:dyDescent="0.35">
      <c r="A80295" s="1">
        <v>44866</v>
      </c>
      <c r="B80295">
        <v>329389803</v>
      </c>
      <c r="C80295">
        <v>1</v>
      </c>
      <c r="D80295">
        <v>2149.88</v>
      </c>
      <c r="E80295" s="7" t="s">
        <v>3049</v>
      </c>
      <c r="F80295" t="s">
        <v>3047</v>
      </c>
      <c r="G80295">
        <f>IF(Entradas_y_Salidas_1[[#This Row],[Tipo]]="Salidas",Entradas_y_Salidas_1[[#This Row],[IMPORTE]],0)</f>
        <v>2149.88</v>
      </c>
      <c r="H80295">
        <f>IF(Entradas_y_Salidas_1[[#This Row],[Tipo]]="Entradas",Entradas_y_Salidas_1[[#This Row],[IMPORTE]],0)</f>
        <v>0</v>
      </c>
    </row>
    <row r="80296" spans="1:8" x14ac:dyDescent="0.35">
      <c r="A80296" s="1">
        <v>44866</v>
      </c>
      <c r="B80296">
        <v>329389803</v>
      </c>
      <c r="C80296">
        <v>1</v>
      </c>
      <c r="D80296">
        <v>2149.88</v>
      </c>
      <c r="E80296" s="7" t="s">
        <v>3049</v>
      </c>
      <c r="F80296" t="s">
        <v>3047</v>
      </c>
      <c r="G80296">
        <f>IF(Entradas_y_Salidas_1[[#This Row],[Tipo]]="Salidas",Entradas_y_Salidas_1[[#This Row],[IMPORTE]],0)</f>
        <v>2149.88</v>
      </c>
      <c r="H80296">
        <f>IF(Entradas_y_Salidas_1[[#This Row],[Tipo]]="Entradas",Entradas_y_Salidas_1[[#This Row],[IMPORTE]],0)</f>
        <v>0</v>
      </c>
    </row>
    <row r="80297" spans="1:8" x14ac:dyDescent="0.35">
      <c r="A80297" s="1">
        <v>44774</v>
      </c>
      <c r="B80297">
        <v>329389803</v>
      </c>
      <c r="C80297">
        <v>1</v>
      </c>
      <c r="D80297">
        <v>2746.42</v>
      </c>
      <c r="E80297" s="7" t="s">
        <v>3048</v>
      </c>
      <c r="F80297" t="s">
        <v>3047</v>
      </c>
      <c r="G80297">
        <f>IF(Entradas_y_Salidas_1[[#This Row],[Tipo]]="Salidas",Entradas_y_Salidas_1[[#This Row],[IMPORTE]],0)</f>
        <v>2746.42</v>
      </c>
      <c r="H80297">
        <f>IF(Entradas_y_Salidas_1[[#This Row],[Tipo]]="Entradas",Entradas_y_Salidas_1[[#This Row],[IMPORTE]],0)</f>
        <v>0</v>
      </c>
    </row>
    <row r="80298" spans="1:8" x14ac:dyDescent="0.35">
      <c r="A80298" s="1">
        <v>44805</v>
      </c>
      <c r="B80298">
        <v>329389803</v>
      </c>
      <c r="C80298">
        <v>1</v>
      </c>
      <c r="D80298">
        <v>2979.5</v>
      </c>
      <c r="E80298" s="7" t="s">
        <v>3049</v>
      </c>
      <c r="F80298" t="s">
        <v>3047</v>
      </c>
      <c r="G80298">
        <f>IF(Entradas_y_Salidas_1[[#This Row],[Tipo]]="Salidas",Entradas_y_Salidas_1[[#This Row],[IMPORTE]],0)</f>
        <v>2979.5</v>
      </c>
      <c r="H80298">
        <f>IF(Entradas_y_Salidas_1[[#This Row],[Tipo]]="Entradas",Entradas_y_Salidas_1[[#This Row],[IMPORTE]],0)</f>
        <v>0</v>
      </c>
    </row>
    <row r="80299" spans="1:8" x14ac:dyDescent="0.35">
      <c r="A80299" s="1">
        <v>44805</v>
      </c>
      <c r="B80299">
        <v>329389803</v>
      </c>
      <c r="C80299">
        <v>1</v>
      </c>
      <c r="D80299">
        <v>5407.78</v>
      </c>
      <c r="E80299" s="7" t="s">
        <v>3049</v>
      </c>
      <c r="F80299" t="s">
        <v>3047</v>
      </c>
      <c r="G80299">
        <f>IF(Entradas_y_Salidas_1[[#This Row],[Tipo]]="Salidas",Entradas_y_Salidas_1[[#This Row],[IMPORTE]],0)</f>
        <v>5407.78</v>
      </c>
      <c r="H80299">
        <f>IF(Entradas_y_Salidas_1[[#This Row],[Tipo]]="Entradas",Entradas_y_Salidas_1[[#This Row],[IMPORTE]],0)</f>
        <v>0</v>
      </c>
    </row>
    <row r="80300" spans="1:8" x14ac:dyDescent="0.35">
      <c r="A80300" s="1">
        <v>44866</v>
      </c>
      <c r="B80300">
        <v>329389803</v>
      </c>
      <c r="C80300">
        <v>3</v>
      </c>
      <c r="D80300">
        <v>6482.12</v>
      </c>
      <c r="E80300" s="7" t="s">
        <v>3048</v>
      </c>
      <c r="F80300" t="s">
        <v>3047</v>
      </c>
      <c r="G80300">
        <f>IF(Entradas_y_Salidas_1[[#This Row],[Tipo]]="Salidas",Entradas_y_Salidas_1[[#This Row],[IMPORTE]],0)</f>
        <v>6482.12</v>
      </c>
      <c r="H80300">
        <f>IF(Entradas_y_Salidas_1[[#This Row],[Tipo]]="Entradas",Entradas_y_Salidas_1[[#This Row],[IMPORTE]],0)</f>
        <v>0</v>
      </c>
    </row>
    <row r="80301" spans="1:8" x14ac:dyDescent="0.35">
      <c r="A80301" s="1">
        <v>44896</v>
      </c>
      <c r="B80301">
        <v>329389803</v>
      </c>
      <c r="C80301">
        <v>2</v>
      </c>
      <c r="D80301">
        <v>7302.88</v>
      </c>
      <c r="E80301" s="7" t="s">
        <v>3049</v>
      </c>
      <c r="F80301" t="s">
        <v>3047</v>
      </c>
      <c r="G80301">
        <f>IF(Entradas_y_Salidas_1[[#This Row],[Tipo]]="Salidas",Entradas_y_Salidas_1[[#This Row],[IMPORTE]],0)</f>
        <v>7302.88</v>
      </c>
      <c r="H80301">
        <f>IF(Entradas_y_Salidas_1[[#This Row],[Tipo]]="Entradas",Entradas_y_Salidas_1[[#This Row],[IMPORTE]],0)</f>
        <v>0</v>
      </c>
    </row>
    <row r="80302" spans="1:8" x14ac:dyDescent="0.35">
      <c r="A80302" s="1">
        <v>44866</v>
      </c>
      <c r="B80302">
        <v>329389803</v>
      </c>
      <c r="C80302">
        <v>1</v>
      </c>
      <c r="D80302">
        <v>9336.36</v>
      </c>
      <c r="E80302" s="7" t="s">
        <v>3049</v>
      </c>
      <c r="F80302" t="s">
        <v>3047</v>
      </c>
      <c r="G80302">
        <f>IF(Entradas_y_Salidas_1[[#This Row],[Tipo]]="Salidas",Entradas_y_Salidas_1[[#This Row],[IMPORTE]],0)</f>
        <v>9336.36</v>
      </c>
      <c r="H80302">
        <f>IF(Entradas_y_Salidas_1[[#This Row],[Tipo]]="Entradas",Entradas_y_Salidas_1[[#This Row],[IMPORTE]],0)</f>
        <v>0</v>
      </c>
    </row>
    <row r="80303" spans="1:8" x14ac:dyDescent="0.35">
      <c r="A80303" s="1">
        <v>44866</v>
      </c>
      <c r="B80303">
        <v>329389803</v>
      </c>
      <c r="C80303">
        <v>2</v>
      </c>
      <c r="D80303">
        <v>9444.57</v>
      </c>
      <c r="E80303" s="7" t="s">
        <v>3049</v>
      </c>
      <c r="F80303" t="s">
        <v>3047</v>
      </c>
      <c r="G80303">
        <f>IF(Entradas_y_Salidas_1[[#This Row],[Tipo]]="Salidas",Entradas_y_Salidas_1[[#This Row],[IMPORTE]],0)</f>
        <v>9444.57</v>
      </c>
      <c r="H80303">
        <f>IF(Entradas_y_Salidas_1[[#This Row],[Tipo]]="Entradas",Entradas_y_Salidas_1[[#This Row],[IMPORTE]],0)</f>
        <v>0</v>
      </c>
    </row>
    <row r="80304" spans="1:8" x14ac:dyDescent="0.35">
      <c r="A80304" s="1">
        <v>44652</v>
      </c>
      <c r="B80304">
        <v>329389803</v>
      </c>
      <c r="C80304">
        <v>1</v>
      </c>
      <c r="D80304">
        <v>12893.11</v>
      </c>
      <c r="E80304" s="7" t="s">
        <v>3049</v>
      </c>
      <c r="F80304" t="s">
        <v>3047</v>
      </c>
      <c r="G80304">
        <f>IF(Entradas_y_Salidas_1[[#This Row],[Tipo]]="Salidas",Entradas_y_Salidas_1[[#This Row],[IMPORTE]],0)</f>
        <v>12893.11</v>
      </c>
      <c r="H80304">
        <f>IF(Entradas_y_Salidas_1[[#This Row],[Tipo]]="Entradas",Entradas_y_Salidas_1[[#This Row],[IMPORTE]],0)</f>
        <v>0</v>
      </c>
    </row>
    <row r="80305" spans="1:8" x14ac:dyDescent="0.35">
      <c r="A80305" s="1">
        <v>44774</v>
      </c>
      <c r="B80305">
        <v>329389803</v>
      </c>
      <c r="C80305">
        <v>3</v>
      </c>
      <c r="D80305">
        <v>21090</v>
      </c>
      <c r="E80305" s="7" t="s">
        <v>3048</v>
      </c>
      <c r="F80305" t="s">
        <v>3047</v>
      </c>
      <c r="G80305">
        <f>IF(Entradas_y_Salidas_1[[#This Row],[Tipo]]="Salidas",Entradas_y_Salidas_1[[#This Row],[IMPORTE]],0)</f>
        <v>21090</v>
      </c>
      <c r="H80305">
        <f>IF(Entradas_y_Salidas_1[[#This Row],[Tipo]]="Entradas",Entradas_y_Salidas_1[[#This Row],[IMPORTE]],0)</f>
        <v>0</v>
      </c>
    </row>
    <row r="80306" spans="1:8" x14ac:dyDescent="0.35">
      <c r="A80306" s="1">
        <v>44805</v>
      </c>
      <c r="B80306">
        <v>329389803</v>
      </c>
      <c r="C80306">
        <v>2</v>
      </c>
      <c r="D80306">
        <v>31105.43</v>
      </c>
      <c r="E80306" s="7" t="s">
        <v>3049</v>
      </c>
      <c r="F80306" t="s">
        <v>3047</v>
      </c>
      <c r="G80306">
        <f>IF(Entradas_y_Salidas_1[[#This Row],[Tipo]]="Salidas",Entradas_y_Salidas_1[[#This Row],[IMPORTE]],0)</f>
        <v>31105.43</v>
      </c>
      <c r="H80306">
        <f>IF(Entradas_y_Salidas_1[[#This Row],[Tipo]]="Entradas",Entradas_y_Salidas_1[[#This Row],[IMPORTE]],0)</f>
        <v>0</v>
      </c>
    </row>
    <row r="80307" spans="1:8" x14ac:dyDescent="0.35">
      <c r="A80307" s="1">
        <v>44866</v>
      </c>
      <c r="B80307">
        <v>329389803</v>
      </c>
      <c r="C80307">
        <v>2</v>
      </c>
      <c r="D80307">
        <v>33755.01</v>
      </c>
      <c r="E80307" s="7" t="s">
        <v>3049</v>
      </c>
      <c r="F80307" t="s">
        <v>3047</v>
      </c>
      <c r="G80307">
        <f>IF(Entradas_y_Salidas_1[[#This Row],[Tipo]]="Salidas",Entradas_y_Salidas_1[[#This Row],[IMPORTE]],0)</f>
        <v>33755.01</v>
      </c>
      <c r="H80307">
        <f>IF(Entradas_y_Salidas_1[[#This Row],[Tipo]]="Entradas",Entradas_y_Salidas_1[[#This Row],[IMPORTE]],0)</f>
        <v>0</v>
      </c>
    </row>
    <row r="80308" spans="1:8" x14ac:dyDescent="0.35">
      <c r="A80308" s="1">
        <v>44805</v>
      </c>
      <c r="B80308">
        <v>329389803</v>
      </c>
      <c r="C80308">
        <v>7</v>
      </c>
      <c r="D80308">
        <v>35139.85</v>
      </c>
      <c r="E80308" s="7" t="s">
        <v>3048</v>
      </c>
      <c r="F80308" t="s">
        <v>3047</v>
      </c>
      <c r="G80308">
        <f>IF(Entradas_y_Salidas_1[[#This Row],[Tipo]]="Salidas",Entradas_y_Salidas_1[[#This Row],[IMPORTE]],0)</f>
        <v>35139.85</v>
      </c>
      <c r="H80308">
        <f>IF(Entradas_y_Salidas_1[[#This Row],[Tipo]]="Entradas",Entradas_y_Salidas_1[[#This Row],[IMPORTE]],0)</f>
        <v>0</v>
      </c>
    </row>
    <row r="80309" spans="1:8" x14ac:dyDescent="0.35">
      <c r="A80309" s="1">
        <v>44866</v>
      </c>
      <c r="B80309">
        <v>329389803</v>
      </c>
      <c r="C80309">
        <v>3</v>
      </c>
      <c r="D80309">
        <v>42000</v>
      </c>
      <c r="E80309" s="7" t="s">
        <v>3048</v>
      </c>
      <c r="F80309" t="s">
        <v>3047</v>
      </c>
      <c r="G80309">
        <f>IF(Entradas_y_Salidas_1[[#This Row],[Tipo]]="Salidas",Entradas_y_Salidas_1[[#This Row],[IMPORTE]],0)</f>
        <v>42000</v>
      </c>
      <c r="H80309">
        <f>IF(Entradas_y_Salidas_1[[#This Row],[Tipo]]="Entradas",Entradas_y_Salidas_1[[#This Row],[IMPORTE]],0)</f>
        <v>0</v>
      </c>
    </row>
    <row r="80310" spans="1:8" x14ac:dyDescent="0.35">
      <c r="A80310" s="1">
        <v>44805</v>
      </c>
      <c r="B80310">
        <v>329389803</v>
      </c>
      <c r="C80310">
        <v>1</v>
      </c>
      <c r="D80310">
        <v>46277.49</v>
      </c>
      <c r="E80310" s="7" t="s">
        <v>3049</v>
      </c>
      <c r="F80310" t="s">
        <v>3047</v>
      </c>
      <c r="G80310">
        <f>IF(Entradas_y_Salidas_1[[#This Row],[Tipo]]="Salidas",Entradas_y_Salidas_1[[#This Row],[IMPORTE]],0)</f>
        <v>46277.49</v>
      </c>
      <c r="H80310">
        <f>IF(Entradas_y_Salidas_1[[#This Row],[Tipo]]="Entradas",Entradas_y_Salidas_1[[#This Row],[IMPORTE]],0)</f>
        <v>0</v>
      </c>
    </row>
    <row r="80311" spans="1:8" x14ac:dyDescent="0.35">
      <c r="A80311" s="1">
        <v>44743</v>
      </c>
      <c r="B80311">
        <v>329389803</v>
      </c>
      <c r="C80311">
        <v>1</v>
      </c>
      <c r="D80311">
        <v>100000</v>
      </c>
      <c r="E80311" s="7" t="s">
        <v>3048</v>
      </c>
      <c r="F80311" t="s">
        <v>3047</v>
      </c>
      <c r="G80311">
        <f>IF(Entradas_y_Salidas_1[[#This Row],[Tipo]]="Salidas",Entradas_y_Salidas_1[[#This Row],[IMPORTE]],0)</f>
        <v>100000</v>
      </c>
      <c r="H80311">
        <f>IF(Entradas_y_Salidas_1[[#This Row],[Tipo]]="Entradas",Entradas_y_Salidas_1[[#This Row],[IMPORTE]],0)</f>
        <v>0</v>
      </c>
    </row>
    <row r="80312" spans="1:8" x14ac:dyDescent="0.35">
      <c r="A80312" s="1">
        <v>44896</v>
      </c>
      <c r="B80312">
        <v>329389803</v>
      </c>
      <c r="C80312">
        <v>11</v>
      </c>
      <c r="D80312">
        <v>113250</v>
      </c>
      <c r="E80312" s="7" t="s">
        <v>3048</v>
      </c>
      <c r="F80312" t="s">
        <v>3047</v>
      </c>
      <c r="G80312">
        <f>IF(Entradas_y_Salidas_1[[#This Row],[Tipo]]="Salidas",Entradas_y_Salidas_1[[#This Row],[IMPORTE]],0)</f>
        <v>113250</v>
      </c>
      <c r="H80312">
        <f>IF(Entradas_y_Salidas_1[[#This Row],[Tipo]]="Entradas",Entradas_y_Salidas_1[[#This Row],[IMPORTE]],0)</f>
        <v>0</v>
      </c>
    </row>
    <row r="80313" spans="1:8" x14ac:dyDescent="0.35">
      <c r="A80313" s="1">
        <v>44682</v>
      </c>
      <c r="B80313">
        <v>329389803</v>
      </c>
      <c r="C80313">
        <v>1</v>
      </c>
      <c r="D80313">
        <v>157995.47</v>
      </c>
      <c r="E80313" s="7" t="s">
        <v>3049</v>
      </c>
      <c r="F80313" t="s">
        <v>3047</v>
      </c>
      <c r="G80313">
        <f>IF(Entradas_y_Salidas_1[[#This Row],[Tipo]]="Salidas",Entradas_y_Salidas_1[[#This Row],[IMPORTE]],0)</f>
        <v>157995.47</v>
      </c>
      <c r="H80313">
        <f>IF(Entradas_y_Salidas_1[[#This Row],[Tipo]]="Entradas",Entradas_y_Salidas_1[[#This Row],[IMPORTE]],0)</f>
        <v>0</v>
      </c>
    </row>
    <row r="80314" spans="1:8" x14ac:dyDescent="0.35">
      <c r="A80314" s="1">
        <v>44896</v>
      </c>
      <c r="B80314">
        <v>329389803</v>
      </c>
      <c r="C80314">
        <v>1</v>
      </c>
      <c r="D80314">
        <v>158062.07</v>
      </c>
      <c r="E80314" s="7" t="s">
        <v>3049</v>
      </c>
      <c r="F80314" t="s">
        <v>3047</v>
      </c>
      <c r="G80314">
        <f>IF(Entradas_y_Salidas_1[[#This Row],[Tipo]]="Salidas",Entradas_y_Salidas_1[[#This Row],[IMPORTE]],0)</f>
        <v>158062.07</v>
      </c>
      <c r="H80314">
        <f>IF(Entradas_y_Salidas_1[[#This Row],[Tipo]]="Entradas",Entradas_y_Salidas_1[[#This Row],[IMPORTE]],0)</f>
        <v>0</v>
      </c>
    </row>
    <row r="80315" spans="1:8" x14ac:dyDescent="0.35">
      <c r="A80315" s="1">
        <v>44774</v>
      </c>
      <c r="B80315">
        <v>329389803</v>
      </c>
      <c r="C80315">
        <v>1</v>
      </c>
      <c r="D80315">
        <v>159212.24</v>
      </c>
      <c r="E80315" s="7" t="s">
        <v>3049</v>
      </c>
      <c r="F80315" t="s">
        <v>3047</v>
      </c>
      <c r="G80315">
        <f>IF(Entradas_y_Salidas_1[[#This Row],[Tipo]]="Salidas",Entradas_y_Salidas_1[[#This Row],[IMPORTE]],0)</f>
        <v>159212.24</v>
      </c>
      <c r="H80315">
        <f>IF(Entradas_y_Salidas_1[[#This Row],[Tipo]]="Entradas",Entradas_y_Salidas_1[[#This Row],[IMPORTE]],0)</f>
        <v>0</v>
      </c>
    </row>
    <row r="80316" spans="1:8" x14ac:dyDescent="0.35">
      <c r="A80316" s="1">
        <v>44774</v>
      </c>
      <c r="B80316">
        <v>329389803</v>
      </c>
      <c r="C80316">
        <v>1</v>
      </c>
      <c r="D80316">
        <v>162721.57999999999</v>
      </c>
      <c r="E80316" s="7" t="s">
        <v>3049</v>
      </c>
      <c r="F80316" t="s">
        <v>3047</v>
      </c>
      <c r="G80316">
        <f>IF(Entradas_y_Salidas_1[[#This Row],[Tipo]]="Salidas",Entradas_y_Salidas_1[[#This Row],[IMPORTE]],0)</f>
        <v>162721.57999999999</v>
      </c>
      <c r="H80316">
        <f>IF(Entradas_y_Salidas_1[[#This Row],[Tipo]]="Entradas",Entradas_y_Salidas_1[[#This Row],[IMPORTE]],0)</f>
        <v>0</v>
      </c>
    </row>
    <row r="80317" spans="1:8" x14ac:dyDescent="0.35">
      <c r="A80317" s="1">
        <v>44805</v>
      </c>
      <c r="B80317">
        <v>329389803</v>
      </c>
      <c r="C80317">
        <v>1</v>
      </c>
      <c r="D80317">
        <v>200000</v>
      </c>
      <c r="E80317" s="7" t="s">
        <v>3048</v>
      </c>
      <c r="F80317" t="s">
        <v>3047</v>
      </c>
      <c r="G80317">
        <f>IF(Entradas_y_Salidas_1[[#This Row],[Tipo]]="Salidas",Entradas_y_Salidas_1[[#This Row],[IMPORTE]],0)</f>
        <v>200000</v>
      </c>
      <c r="H80317">
        <f>IF(Entradas_y_Salidas_1[[#This Row],[Tipo]]="Entradas",Entradas_y_Salidas_1[[#This Row],[IMPORTE]],0)</f>
        <v>0</v>
      </c>
    </row>
    <row r="80318" spans="1:8" x14ac:dyDescent="0.35">
      <c r="A80318" s="1">
        <v>44774</v>
      </c>
      <c r="B80318">
        <v>329389803</v>
      </c>
      <c r="C80318">
        <v>7</v>
      </c>
      <c r="D80318">
        <v>287198.15999999997</v>
      </c>
      <c r="E80318" s="7" t="s">
        <v>3048</v>
      </c>
      <c r="F80318" t="s">
        <v>3047</v>
      </c>
      <c r="G80318">
        <f>IF(Entradas_y_Salidas_1[[#This Row],[Tipo]]="Salidas",Entradas_y_Salidas_1[[#This Row],[IMPORTE]],0)</f>
        <v>287198.15999999997</v>
      </c>
      <c r="H80318">
        <f>IF(Entradas_y_Salidas_1[[#This Row],[Tipo]]="Entradas",Entradas_y_Salidas_1[[#This Row],[IMPORTE]],0)</f>
        <v>0</v>
      </c>
    </row>
    <row r="80319" spans="1:8" x14ac:dyDescent="0.35">
      <c r="A80319" s="1">
        <v>44652</v>
      </c>
      <c r="B80319">
        <v>329389803</v>
      </c>
      <c r="C80319">
        <v>1</v>
      </c>
      <c r="D80319">
        <v>313703.08</v>
      </c>
      <c r="E80319" s="7" t="s">
        <v>3049</v>
      </c>
      <c r="F80319" t="s">
        <v>3047</v>
      </c>
      <c r="G80319">
        <f>IF(Entradas_y_Salidas_1[[#This Row],[Tipo]]="Salidas",Entradas_y_Salidas_1[[#This Row],[IMPORTE]],0)</f>
        <v>313703.08</v>
      </c>
      <c r="H80319">
        <f>IF(Entradas_y_Salidas_1[[#This Row],[Tipo]]="Entradas",Entradas_y_Salidas_1[[#This Row],[IMPORTE]],0)</f>
        <v>0</v>
      </c>
    </row>
    <row r="80320" spans="1:8" x14ac:dyDescent="0.35">
      <c r="A80320" s="1">
        <v>44896</v>
      </c>
      <c r="B80320">
        <v>329389803</v>
      </c>
      <c r="C80320">
        <v>1</v>
      </c>
      <c r="D80320">
        <v>316381.21000000002</v>
      </c>
      <c r="E80320" s="7" t="s">
        <v>3049</v>
      </c>
      <c r="F80320" t="s">
        <v>3047</v>
      </c>
      <c r="G80320">
        <f>IF(Entradas_y_Salidas_1[[#This Row],[Tipo]]="Salidas",Entradas_y_Salidas_1[[#This Row],[IMPORTE]],0)</f>
        <v>316381.21000000002</v>
      </c>
      <c r="H80320">
        <f>IF(Entradas_y_Salidas_1[[#This Row],[Tipo]]="Entradas",Entradas_y_Salidas_1[[#This Row],[IMPORTE]],0)</f>
        <v>0</v>
      </c>
    </row>
    <row r="80321" spans="1:8" x14ac:dyDescent="0.35">
      <c r="A80321" s="1">
        <v>44805</v>
      </c>
      <c r="B80321">
        <v>329389803</v>
      </c>
      <c r="C80321">
        <v>28</v>
      </c>
      <c r="D80321">
        <v>321500</v>
      </c>
      <c r="E80321" s="7" t="s">
        <v>3048</v>
      </c>
      <c r="F80321" t="s">
        <v>3047</v>
      </c>
      <c r="G80321">
        <f>IF(Entradas_y_Salidas_1[[#This Row],[Tipo]]="Salidas",Entradas_y_Salidas_1[[#This Row],[IMPORTE]],0)</f>
        <v>321500</v>
      </c>
      <c r="H80321">
        <f>IF(Entradas_y_Salidas_1[[#This Row],[Tipo]]="Entradas",Entradas_y_Salidas_1[[#This Row],[IMPORTE]],0)</f>
        <v>0</v>
      </c>
    </row>
    <row r="80322" spans="1:8" x14ac:dyDescent="0.35">
      <c r="A80322" s="1">
        <v>44713</v>
      </c>
      <c r="B80322">
        <v>329389803</v>
      </c>
      <c r="C80322">
        <v>28</v>
      </c>
      <c r="D80322">
        <v>372000</v>
      </c>
      <c r="E80322" s="7" t="s">
        <v>3048</v>
      </c>
      <c r="F80322" t="s">
        <v>3047</v>
      </c>
      <c r="G80322">
        <f>IF(Entradas_y_Salidas_1[[#This Row],[Tipo]]="Salidas",Entradas_y_Salidas_1[[#This Row],[IMPORTE]],0)</f>
        <v>372000</v>
      </c>
      <c r="H80322">
        <f>IF(Entradas_y_Salidas_1[[#This Row],[Tipo]]="Entradas",Entradas_y_Salidas_1[[#This Row],[IMPORTE]],0)</f>
        <v>0</v>
      </c>
    </row>
    <row r="80323" spans="1:8" x14ac:dyDescent="0.35">
      <c r="A80323" s="1">
        <v>44774</v>
      </c>
      <c r="B80323">
        <v>329389803</v>
      </c>
      <c r="C80323">
        <v>87</v>
      </c>
      <c r="D80323">
        <v>474040</v>
      </c>
      <c r="E80323" s="7" t="s">
        <v>3048</v>
      </c>
      <c r="F80323" t="s">
        <v>3047</v>
      </c>
      <c r="G80323">
        <f>IF(Entradas_y_Salidas_1[[#This Row],[Tipo]]="Salidas",Entradas_y_Salidas_1[[#This Row],[IMPORTE]],0)</f>
        <v>474040</v>
      </c>
      <c r="H80323">
        <f>IF(Entradas_y_Salidas_1[[#This Row],[Tipo]]="Entradas",Entradas_y_Salidas_1[[#This Row],[IMPORTE]],0)</f>
        <v>0</v>
      </c>
    </row>
    <row r="80324" spans="1:8" x14ac:dyDescent="0.35">
      <c r="A80324" s="1">
        <v>44652</v>
      </c>
      <c r="B80324">
        <v>329389803</v>
      </c>
      <c r="C80324">
        <v>1</v>
      </c>
      <c r="D80324">
        <v>528588.93999999994</v>
      </c>
      <c r="E80324" s="7" t="s">
        <v>3048</v>
      </c>
      <c r="F80324" t="s">
        <v>3047</v>
      </c>
      <c r="G80324">
        <f>IF(Entradas_y_Salidas_1[[#This Row],[Tipo]]="Salidas",Entradas_y_Salidas_1[[#This Row],[IMPORTE]],0)</f>
        <v>528588.93999999994</v>
      </c>
      <c r="H80324">
        <f>IF(Entradas_y_Salidas_1[[#This Row],[Tipo]]="Entradas",Entradas_y_Salidas_1[[#This Row],[IMPORTE]],0)</f>
        <v>0</v>
      </c>
    </row>
    <row r="80325" spans="1:8" x14ac:dyDescent="0.35">
      <c r="A80325" s="1">
        <v>44896</v>
      </c>
      <c r="B80325">
        <v>329389803</v>
      </c>
      <c r="C80325">
        <v>2</v>
      </c>
      <c r="D80325">
        <v>889274.4</v>
      </c>
      <c r="E80325" s="7" t="s">
        <v>3049</v>
      </c>
      <c r="F80325" t="s">
        <v>3047</v>
      </c>
      <c r="G80325">
        <f>IF(Entradas_y_Salidas_1[[#This Row],[Tipo]]="Salidas",Entradas_y_Salidas_1[[#This Row],[IMPORTE]],0)</f>
        <v>889274.4</v>
      </c>
      <c r="H80325">
        <f>IF(Entradas_y_Salidas_1[[#This Row],[Tipo]]="Entradas",Entradas_y_Salidas_1[[#This Row],[IMPORTE]],0)</f>
        <v>0</v>
      </c>
    </row>
    <row r="80326" spans="1:8" x14ac:dyDescent="0.35">
      <c r="A80326" s="1">
        <v>44682</v>
      </c>
      <c r="B80326">
        <v>329389803</v>
      </c>
      <c r="C80326">
        <v>131</v>
      </c>
      <c r="D80326">
        <v>1013922.84</v>
      </c>
      <c r="E80326" s="7" t="s">
        <v>3048</v>
      </c>
      <c r="F80326" t="s">
        <v>3047</v>
      </c>
      <c r="G80326">
        <f>IF(Entradas_y_Salidas_1[[#This Row],[Tipo]]="Salidas",Entradas_y_Salidas_1[[#This Row],[IMPORTE]],0)</f>
        <v>1013922.84</v>
      </c>
      <c r="H80326">
        <f>IF(Entradas_y_Salidas_1[[#This Row],[Tipo]]="Entradas",Entradas_y_Salidas_1[[#This Row],[IMPORTE]],0)</f>
        <v>0</v>
      </c>
    </row>
    <row r="80327" spans="1:8" x14ac:dyDescent="0.35">
      <c r="A80327" s="1">
        <v>44896</v>
      </c>
      <c r="B80327">
        <v>329389803</v>
      </c>
      <c r="C80327">
        <v>129</v>
      </c>
      <c r="D80327">
        <v>1015000.3</v>
      </c>
      <c r="E80327" s="7" t="s">
        <v>3048</v>
      </c>
      <c r="F80327" t="s">
        <v>3047</v>
      </c>
      <c r="G80327">
        <f>IF(Entradas_y_Salidas_1[[#This Row],[Tipo]]="Salidas",Entradas_y_Salidas_1[[#This Row],[IMPORTE]],0)</f>
        <v>1015000.3</v>
      </c>
      <c r="H80327">
        <f>IF(Entradas_y_Salidas_1[[#This Row],[Tipo]]="Entradas",Entradas_y_Salidas_1[[#This Row],[IMPORTE]],0)</f>
        <v>0</v>
      </c>
    </row>
    <row r="80328" spans="1:8" x14ac:dyDescent="0.35">
      <c r="A80328" s="1">
        <v>44866</v>
      </c>
      <c r="B80328">
        <v>329389803</v>
      </c>
      <c r="C80328">
        <v>131</v>
      </c>
      <c r="D80328">
        <v>1018658.8</v>
      </c>
      <c r="E80328" s="7" t="s">
        <v>3048</v>
      </c>
      <c r="F80328" t="s">
        <v>3047</v>
      </c>
      <c r="G80328">
        <f>IF(Entradas_y_Salidas_1[[#This Row],[Tipo]]="Salidas",Entradas_y_Salidas_1[[#This Row],[IMPORTE]],0)</f>
        <v>1018658.8</v>
      </c>
      <c r="H80328">
        <f>IF(Entradas_y_Salidas_1[[#This Row],[Tipo]]="Entradas",Entradas_y_Salidas_1[[#This Row],[IMPORTE]],0)</f>
        <v>0</v>
      </c>
    </row>
    <row r="80329" spans="1:8" x14ac:dyDescent="0.35">
      <c r="A80329" s="1">
        <v>44927</v>
      </c>
      <c r="B80329">
        <v>329389803</v>
      </c>
      <c r="C80329">
        <v>2009</v>
      </c>
      <c r="D80329">
        <v>1848483.7500000058</v>
      </c>
      <c r="E80329" s="7" t="s">
        <v>3048</v>
      </c>
      <c r="F80329" t="s">
        <v>3047</v>
      </c>
      <c r="G80329">
        <f>IF(Entradas_y_Salidas_1[[#This Row],[Tipo]]="Salidas",Entradas_y_Salidas_1[[#This Row],[IMPORTE]],0)</f>
        <v>1848483.7500000058</v>
      </c>
      <c r="H80329">
        <f>IF(Entradas_y_Salidas_1[[#This Row],[Tipo]]="Entradas",Entradas_y_Salidas_1[[#This Row],[IMPORTE]],0)</f>
        <v>0</v>
      </c>
    </row>
    <row r="80330" spans="1:8" x14ac:dyDescent="0.35">
      <c r="A80330" s="1">
        <v>44621</v>
      </c>
      <c r="B80330">
        <v>329389803</v>
      </c>
      <c r="C80330">
        <v>259</v>
      </c>
      <c r="D80330">
        <v>2013389.22</v>
      </c>
      <c r="E80330" s="7" t="s">
        <v>3048</v>
      </c>
      <c r="F80330" t="s">
        <v>3047</v>
      </c>
      <c r="G80330">
        <f>IF(Entradas_y_Salidas_1[[#This Row],[Tipo]]="Salidas",Entradas_y_Salidas_1[[#This Row],[IMPORTE]],0)</f>
        <v>2013389.22</v>
      </c>
      <c r="H80330">
        <f>IF(Entradas_y_Salidas_1[[#This Row],[Tipo]]="Entradas",Entradas_y_Salidas_1[[#This Row],[IMPORTE]],0)</f>
        <v>0</v>
      </c>
    </row>
    <row r="80331" spans="1:8" x14ac:dyDescent="0.35">
      <c r="A80331" s="1">
        <v>44896</v>
      </c>
      <c r="B80331">
        <v>329389803</v>
      </c>
      <c r="C80331">
        <v>258</v>
      </c>
      <c r="D80331">
        <v>2031428.92</v>
      </c>
      <c r="E80331" s="7" t="s">
        <v>3048</v>
      </c>
      <c r="F80331" t="s">
        <v>3047</v>
      </c>
      <c r="G80331">
        <f>IF(Entradas_y_Salidas_1[[#This Row],[Tipo]]="Salidas",Entradas_y_Salidas_1[[#This Row],[IMPORTE]],0)</f>
        <v>2031428.92</v>
      </c>
      <c r="H80331">
        <f>IF(Entradas_y_Salidas_1[[#This Row],[Tipo]]="Entradas",Entradas_y_Salidas_1[[#This Row],[IMPORTE]],0)</f>
        <v>0</v>
      </c>
    </row>
    <row r="80332" spans="1:8" x14ac:dyDescent="0.35">
      <c r="A80332" s="1">
        <v>44866</v>
      </c>
      <c r="B80332">
        <v>329389803</v>
      </c>
      <c r="C80332">
        <v>260</v>
      </c>
      <c r="D80332">
        <v>2033707.02</v>
      </c>
      <c r="E80332" s="7" t="s">
        <v>3048</v>
      </c>
      <c r="F80332" t="s">
        <v>3047</v>
      </c>
      <c r="G80332">
        <f>IF(Entradas_y_Salidas_1[[#This Row],[Tipo]]="Salidas",Entradas_y_Salidas_1[[#This Row],[IMPORTE]],0)</f>
        <v>2033707.02</v>
      </c>
      <c r="H80332">
        <f>IF(Entradas_y_Salidas_1[[#This Row],[Tipo]]="Entradas",Entradas_y_Salidas_1[[#This Row],[IMPORTE]],0)</f>
        <v>0</v>
      </c>
    </row>
    <row r="80333" spans="1:8" x14ac:dyDescent="0.35">
      <c r="A80333" s="1">
        <v>44805</v>
      </c>
      <c r="B80333">
        <v>329389803</v>
      </c>
      <c r="C80333">
        <v>270</v>
      </c>
      <c r="D80333">
        <v>2145729.17</v>
      </c>
      <c r="E80333" s="7" t="s">
        <v>3048</v>
      </c>
      <c r="F80333" t="s">
        <v>3047</v>
      </c>
      <c r="G80333">
        <f>IF(Entradas_y_Salidas_1[[#This Row],[Tipo]]="Salidas",Entradas_y_Salidas_1[[#This Row],[IMPORTE]],0)</f>
        <v>2145729.17</v>
      </c>
      <c r="H80333">
        <f>IF(Entradas_y_Salidas_1[[#This Row],[Tipo]]="Entradas",Entradas_y_Salidas_1[[#This Row],[IMPORTE]],0)</f>
        <v>0</v>
      </c>
    </row>
    <row r="80334" spans="1:8" x14ac:dyDescent="0.35">
      <c r="A80334" s="1">
        <v>44805</v>
      </c>
      <c r="B80334">
        <v>329389803</v>
      </c>
      <c r="C80334">
        <v>270</v>
      </c>
      <c r="D80334">
        <v>2146975.0099999998</v>
      </c>
      <c r="E80334" s="7" t="s">
        <v>3048</v>
      </c>
      <c r="F80334" t="s">
        <v>3047</v>
      </c>
      <c r="G80334">
        <f>IF(Entradas_y_Salidas_1[[#This Row],[Tipo]]="Salidas",Entradas_y_Salidas_1[[#This Row],[IMPORTE]],0)</f>
        <v>2146975.0099999998</v>
      </c>
      <c r="H80334">
        <f>IF(Entradas_y_Salidas_1[[#This Row],[Tipo]]="Entradas",Entradas_y_Salidas_1[[#This Row],[IMPORTE]],0)</f>
        <v>0</v>
      </c>
    </row>
    <row r="80335" spans="1:8" x14ac:dyDescent="0.35">
      <c r="A80335" s="1">
        <v>44896</v>
      </c>
      <c r="B80335">
        <v>329389803</v>
      </c>
      <c r="C80335">
        <v>3</v>
      </c>
      <c r="D80335">
        <v>2425839</v>
      </c>
      <c r="E80335" s="7" t="s">
        <v>3048</v>
      </c>
      <c r="F80335" t="s">
        <v>3047</v>
      </c>
      <c r="G80335">
        <f>IF(Entradas_y_Salidas_1[[#This Row],[Tipo]]="Salidas",Entradas_y_Salidas_1[[#This Row],[IMPORTE]],0)</f>
        <v>2425839</v>
      </c>
      <c r="H80335">
        <f>IF(Entradas_y_Salidas_1[[#This Row],[Tipo]]="Entradas",Entradas_y_Salidas_1[[#This Row],[IMPORTE]],0)</f>
        <v>0</v>
      </c>
    </row>
    <row r="80336" spans="1:8" x14ac:dyDescent="0.35">
      <c r="A80336" s="1">
        <v>44866</v>
      </c>
      <c r="B80336">
        <v>329389803</v>
      </c>
      <c r="C80336">
        <v>3</v>
      </c>
      <c r="D80336">
        <v>2425847</v>
      </c>
      <c r="E80336" s="7" t="s">
        <v>3048</v>
      </c>
      <c r="F80336" t="s">
        <v>3047</v>
      </c>
      <c r="G80336">
        <f>IF(Entradas_y_Salidas_1[[#This Row],[Tipo]]="Salidas",Entradas_y_Salidas_1[[#This Row],[IMPORTE]],0)</f>
        <v>2425847</v>
      </c>
      <c r="H80336">
        <f>IF(Entradas_y_Salidas_1[[#This Row],[Tipo]]="Entradas",Entradas_y_Salidas_1[[#This Row],[IMPORTE]],0)</f>
        <v>0</v>
      </c>
    </row>
    <row r="80337" spans="1:8" x14ac:dyDescent="0.35">
      <c r="A80337" s="1">
        <v>44805</v>
      </c>
      <c r="B80337">
        <v>329389803</v>
      </c>
      <c r="C80337">
        <v>4</v>
      </c>
      <c r="D80337">
        <v>2425909.2000000002</v>
      </c>
      <c r="E80337" s="7" t="s">
        <v>3048</v>
      </c>
      <c r="F80337" t="s">
        <v>3047</v>
      </c>
      <c r="G80337">
        <f>IF(Entradas_y_Salidas_1[[#This Row],[Tipo]]="Salidas",Entradas_y_Salidas_1[[#This Row],[IMPORTE]],0)</f>
        <v>2425909.2000000002</v>
      </c>
      <c r="H80337">
        <f>IF(Entradas_y_Salidas_1[[#This Row],[Tipo]]="Entradas",Entradas_y_Salidas_1[[#This Row],[IMPORTE]],0)</f>
        <v>0</v>
      </c>
    </row>
    <row r="80338" spans="1:8" x14ac:dyDescent="0.35">
      <c r="A80338" s="1">
        <v>44774</v>
      </c>
      <c r="B80338">
        <v>329389803</v>
      </c>
      <c r="C80338">
        <v>6</v>
      </c>
      <c r="D80338">
        <v>2426359.73</v>
      </c>
      <c r="E80338" s="7" t="s">
        <v>3048</v>
      </c>
      <c r="F80338" t="s">
        <v>3047</v>
      </c>
      <c r="G80338">
        <f>IF(Entradas_y_Salidas_1[[#This Row],[Tipo]]="Salidas",Entradas_y_Salidas_1[[#This Row],[IMPORTE]],0)</f>
        <v>2426359.73</v>
      </c>
      <c r="H80338">
        <f>IF(Entradas_y_Salidas_1[[#This Row],[Tipo]]="Entradas",Entradas_y_Salidas_1[[#This Row],[IMPORTE]],0)</f>
        <v>0</v>
      </c>
    </row>
    <row r="80339" spans="1:8" x14ac:dyDescent="0.35">
      <c r="A80339" s="1">
        <v>44896</v>
      </c>
      <c r="B80339">
        <v>329389803</v>
      </c>
      <c r="C80339">
        <v>2</v>
      </c>
      <c r="D80339">
        <v>2500000</v>
      </c>
      <c r="E80339" s="7" t="s">
        <v>3049</v>
      </c>
      <c r="F80339" t="s">
        <v>3047</v>
      </c>
      <c r="G80339">
        <f>IF(Entradas_y_Salidas_1[[#This Row],[Tipo]]="Salidas",Entradas_y_Salidas_1[[#This Row],[IMPORTE]],0)</f>
        <v>2500000</v>
      </c>
      <c r="H80339">
        <f>IF(Entradas_y_Salidas_1[[#This Row],[Tipo]]="Entradas",Entradas_y_Salidas_1[[#This Row],[IMPORTE]],0)</f>
        <v>0</v>
      </c>
    </row>
    <row r="80340" spans="1:8" x14ac:dyDescent="0.35">
      <c r="A80340" s="1">
        <v>44652</v>
      </c>
      <c r="B80340">
        <v>329389803</v>
      </c>
      <c r="C80340">
        <v>1</v>
      </c>
      <c r="D80340">
        <v>2580000</v>
      </c>
      <c r="E80340" s="7" t="s">
        <v>3048</v>
      </c>
      <c r="F80340" t="s">
        <v>3047</v>
      </c>
      <c r="G80340">
        <f>IF(Entradas_y_Salidas_1[[#This Row],[Tipo]]="Salidas",Entradas_y_Salidas_1[[#This Row],[IMPORTE]],0)</f>
        <v>2580000</v>
      </c>
      <c r="H80340">
        <f>IF(Entradas_y_Salidas_1[[#This Row],[Tipo]]="Entradas",Entradas_y_Salidas_1[[#This Row],[IMPORTE]],0)</f>
        <v>0</v>
      </c>
    </row>
    <row r="80341" spans="1:8" x14ac:dyDescent="0.35">
      <c r="A80341" s="1">
        <v>44866</v>
      </c>
      <c r="B80341">
        <v>329389803</v>
      </c>
      <c r="C80341">
        <v>3</v>
      </c>
      <c r="D80341">
        <v>4600000</v>
      </c>
      <c r="E80341" s="7" t="s">
        <v>3049</v>
      </c>
      <c r="F80341" t="s">
        <v>3047</v>
      </c>
      <c r="G80341">
        <f>IF(Entradas_y_Salidas_1[[#This Row],[Tipo]]="Salidas",Entradas_y_Salidas_1[[#This Row],[IMPORTE]],0)</f>
        <v>4600000</v>
      </c>
      <c r="H80341">
        <f>IF(Entradas_y_Salidas_1[[#This Row],[Tipo]]="Entradas",Entradas_y_Salidas_1[[#This Row],[IMPORTE]],0)</f>
        <v>0</v>
      </c>
    </row>
    <row r="80342" spans="1:8" x14ac:dyDescent="0.35">
      <c r="A80342" s="1">
        <v>44805</v>
      </c>
      <c r="B80342">
        <v>329389803</v>
      </c>
      <c r="C80342">
        <v>5</v>
      </c>
      <c r="D80342">
        <v>5000000</v>
      </c>
      <c r="E80342" s="7" t="s">
        <v>3049</v>
      </c>
      <c r="F80342" t="s">
        <v>3047</v>
      </c>
      <c r="G80342">
        <f>IF(Entradas_y_Salidas_1[[#This Row],[Tipo]]="Salidas",Entradas_y_Salidas_1[[#This Row],[IMPORTE]],0)</f>
        <v>5000000</v>
      </c>
      <c r="H80342">
        <f>IF(Entradas_y_Salidas_1[[#This Row],[Tipo]]="Entradas",Entradas_y_Salidas_1[[#This Row],[IMPORTE]],0)</f>
        <v>0</v>
      </c>
    </row>
    <row r="80343" spans="1:8" x14ac:dyDescent="0.35">
      <c r="A80343" s="1">
        <v>44774</v>
      </c>
      <c r="B80343">
        <v>329389803</v>
      </c>
      <c r="C80343">
        <v>4</v>
      </c>
      <c r="D80343">
        <v>5200000</v>
      </c>
      <c r="E80343" s="7" t="s">
        <v>3049</v>
      </c>
      <c r="F80343" t="s">
        <v>3047</v>
      </c>
      <c r="G80343">
        <f>IF(Entradas_y_Salidas_1[[#This Row],[Tipo]]="Salidas",Entradas_y_Salidas_1[[#This Row],[IMPORTE]],0)</f>
        <v>5200000</v>
      </c>
      <c r="H80343">
        <f>IF(Entradas_y_Salidas_1[[#This Row],[Tipo]]="Entradas",Entradas_y_Salidas_1[[#This Row],[IMPORTE]],0)</f>
        <v>0</v>
      </c>
    </row>
    <row r="80344" spans="1:8" x14ac:dyDescent="0.35">
      <c r="A80344" s="1">
        <v>44621</v>
      </c>
      <c r="B80344">
        <v>329389803</v>
      </c>
      <c r="C80344">
        <v>1</v>
      </c>
      <c r="D80344">
        <v>5960580</v>
      </c>
      <c r="E80344" s="7" t="s">
        <v>3048</v>
      </c>
      <c r="F80344" t="s">
        <v>3047</v>
      </c>
      <c r="G80344">
        <f>IF(Entradas_y_Salidas_1[[#This Row],[Tipo]]="Salidas",Entradas_y_Salidas_1[[#This Row],[IMPORTE]],0)</f>
        <v>5960580</v>
      </c>
      <c r="H80344">
        <f>IF(Entradas_y_Salidas_1[[#This Row],[Tipo]]="Entradas",Entradas_y_Salidas_1[[#This Row],[IMPORTE]],0)</f>
        <v>0</v>
      </c>
    </row>
    <row r="80345" spans="1:8" x14ac:dyDescent="0.35">
      <c r="A80345" s="1">
        <v>44927</v>
      </c>
      <c r="B80345">
        <v>329389803</v>
      </c>
      <c r="C80345">
        <v>4</v>
      </c>
      <c r="D80345">
        <v>6549956.7999999998</v>
      </c>
      <c r="E80345" s="7" t="s">
        <v>3049</v>
      </c>
      <c r="F80345" t="s">
        <v>3047</v>
      </c>
      <c r="G80345">
        <f>IF(Entradas_y_Salidas_1[[#This Row],[Tipo]]="Salidas",Entradas_y_Salidas_1[[#This Row],[IMPORTE]],0)</f>
        <v>6549956.7999999998</v>
      </c>
      <c r="H80345">
        <f>IF(Entradas_y_Salidas_1[[#This Row],[Tipo]]="Entradas",Entradas_y_Salidas_1[[#This Row],[IMPORTE]],0)</f>
        <v>0</v>
      </c>
    </row>
    <row r="80346" spans="1:8" x14ac:dyDescent="0.35">
      <c r="A80346" s="1">
        <v>44866</v>
      </c>
      <c r="B80346">
        <v>329389803</v>
      </c>
      <c r="C80346">
        <v>2</v>
      </c>
      <c r="D80346">
        <v>8000000</v>
      </c>
      <c r="E80346" s="7" t="s">
        <v>3048</v>
      </c>
      <c r="F80346" t="s">
        <v>3047</v>
      </c>
      <c r="G80346">
        <f>IF(Entradas_y_Salidas_1[[#This Row],[Tipo]]="Salidas",Entradas_y_Salidas_1[[#This Row],[IMPORTE]],0)</f>
        <v>8000000</v>
      </c>
      <c r="H80346">
        <f>IF(Entradas_y_Salidas_1[[#This Row],[Tipo]]="Entradas",Entradas_y_Salidas_1[[#This Row],[IMPORTE]],0)</f>
        <v>0</v>
      </c>
    </row>
    <row r="80347" spans="1:8" x14ac:dyDescent="0.35">
      <c r="A80347" s="1">
        <v>44805</v>
      </c>
      <c r="B80347">
        <v>329389803</v>
      </c>
      <c r="C80347">
        <v>85</v>
      </c>
      <c r="D80347">
        <v>9113937.3300000001</v>
      </c>
      <c r="E80347" s="7" t="s">
        <v>3049</v>
      </c>
      <c r="F80347" t="s">
        <v>3047</v>
      </c>
      <c r="G80347">
        <f>IF(Entradas_y_Salidas_1[[#This Row],[Tipo]]="Salidas",Entradas_y_Salidas_1[[#This Row],[IMPORTE]],0)</f>
        <v>9113937.3300000001</v>
      </c>
      <c r="H80347">
        <f>IF(Entradas_y_Salidas_1[[#This Row],[Tipo]]="Entradas",Entradas_y_Salidas_1[[#This Row],[IMPORTE]],0)</f>
        <v>0</v>
      </c>
    </row>
    <row r="80348" spans="1:8" x14ac:dyDescent="0.35">
      <c r="A80348" s="1">
        <v>44713</v>
      </c>
      <c r="B80348">
        <v>329389803</v>
      </c>
      <c r="C80348">
        <v>71</v>
      </c>
      <c r="D80348">
        <v>9388602.1199999992</v>
      </c>
      <c r="E80348" s="7" t="s">
        <v>3049</v>
      </c>
      <c r="F80348" t="s">
        <v>3047</v>
      </c>
      <c r="G80348">
        <f>IF(Entradas_y_Salidas_1[[#This Row],[Tipo]]="Salidas",Entradas_y_Salidas_1[[#This Row],[IMPORTE]],0)</f>
        <v>9388602.1199999992</v>
      </c>
      <c r="H80348">
        <f>IF(Entradas_y_Salidas_1[[#This Row],[Tipo]]="Entradas",Entradas_y_Salidas_1[[#This Row],[IMPORTE]],0)</f>
        <v>0</v>
      </c>
    </row>
    <row r="80349" spans="1:8" x14ac:dyDescent="0.35">
      <c r="A80349" s="1">
        <v>44743</v>
      </c>
      <c r="B80349">
        <v>329389803</v>
      </c>
      <c r="C80349">
        <v>101</v>
      </c>
      <c r="D80349">
        <v>10570197.74</v>
      </c>
      <c r="E80349" s="7" t="s">
        <v>3049</v>
      </c>
      <c r="F80349" t="s">
        <v>3047</v>
      </c>
      <c r="G80349">
        <f>IF(Entradas_y_Salidas_1[[#This Row],[Tipo]]="Salidas",Entradas_y_Salidas_1[[#This Row],[IMPORTE]],0)</f>
        <v>10570197.74</v>
      </c>
      <c r="H80349">
        <f>IF(Entradas_y_Salidas_1[[#This Row],[Tipo]]="Entradas",Entradas_y_Salidas_1[[#This Row],[IMPORTE]],0)</f>
        <v>0</v>
      </c>
    </row>
    <row r="80350" spans="1:8" x14ac:dyDescent="0.35">
      <c r="A80350" s="1">
        <v>44896</v>
      </c>
      <c r="B80350">
        <v>329389803</v>
      </c>
      <c r="C80350">
        <v>94</v>
      </c>
      <c r="D80350">
        <v>10582802.42</v>
      </c>
      <c r="E80350" s="7" t="s">
        <v>3049</v>
      </c>
      <c r="F80350" t="s">
        <v>3047</v>
      </c>
      <c r="G80350">
        <f>IF(Entradas_y_Salidas_1[[#This Row],[Tipo]]="Salidas",Entradas_y_Salidas_1[[#This Row],[IMPORTE]],0)</f>
        <v>10582802.42</v>
      </c>
      <c r="H80350">
        <f>IF(Entradas_y_Salidas_1[[#This Row],[Tipo]]="Entradas",Entradas_y_Salidas_1[[#This Row],[IMPORTE]],0)</f>
        <v>0</v>
      </c>
    </row>
    <row r="80351" spans="1:8" x14ac:dyDescent="0.35">
      <c r="A80351" s="1">
        <v>44927</v>
      </c>
      <c r="B80351">
        <v>329389803</v>
      </c>
      <c r="C80351">
        <v>101</v>
      </c>
      <c r="D80351">
        <v>10720884.640000001</v>
      </c>
      <c r="E80351" s="7" t="s">
        <v>3049</v>
      </c>
      <c r="F80351" t="s">
        <v>3047</v>
      </c>
      <c r="G80351">
        <f>IF(Entradas_y_Salidas_1[[#This Row],[Tipo]]="Salidas",Entradas_y_Salidas_1[[#This Row],[IMPORTE]],0)</f>
        <v>10720884.640000001</v>
      </c>
      <c r="H80351">
        <f>IF(Entradas_y_Salidas_1[[#This Row],[Tipo]]="Entradas",Entradas_y_Salidas_1[[#This Row],[IMPORTE]],0)</f>
        <v>0</v>
      </c>
    </row>
    <row r="80352" spans="1:8" x14ac:dyDescent="0.35">
      <c r="A80352" s="1">
        <v>44774</v>
      </c>
      <c r="B80352">
        <v>329389803</v>
      </c>
      <c r="C80352">
        <v>100</v>
      </c>
      <c r="D80352">
        <v>12326424.140000001</v>
      </c>
      <c r="E80352" s="7" t="s">
        <v>3049</v>
      </c>
      <c r="F80352" t="s">
        <v>3047</v>
      </c>
      <c r="G80352">
        <f>IF(Entradas_y_Salidas_1[[#This Row],[Tipo]]="Salidas",Entradas_y_Salidas_1[[#This Row],[IMPORTE]],0)</f>
        <v>12326424.140000001</v>
      </c>
      <c r="H80352">
        <f>IF(Entradas_y_Salidas_1[[#This Row],[Tipo]]="Entradas",Entradas_y_Salidas_1[[#This Row],[IMPORTE]],0)</f>
        <v>0</v>
      </c>
    </row>
    <row r="80353" spans="1:8" x14ac:dyDescent="0.35">
      <c r="A80353" s="1">
        <v>44774</v>
      </c>
      <c r="B80353">
        <v>329389803</v>
      </c>
      <c r="C80353">
        <v>1</v>
      </c>
      <c r="D80353">
        <v>16059536</v>
      </c>
      <c r="E80353" s="7" t="s">
        <v>3048</v>
      </c>
      <c r="F80353" t="s">
        <v>3047</v>
      </c>
      <c r="G80353">
        <f>IF(Entradas_y_Salidas_1[[#This Row],[Tipo]]="Salidas",Entradas_y_Salidas_1[[#This Row],[IMPORTE]],0)</f>
        <v>16059536</v>
      </c>
      <c r="H80353">
        <f>IF(Entradas_y_Salidas_1[[#This Row],[Tipo]]="Entradas",Entradas_y_Salidas_1[[#This Row],[IMPORTE]],0)</f>
        <v>0</v>
      </c>
    </row>
    <row r="80354" spans="1:8" x14ac:dyDescent="0.35">
      <c r="A80354" s="1">
        <v>44805</v>
      </c>
      <c r="B80354">
        <v>329389803</v>
      </c>
      <c r="C80354">
        <v>1</v>
      </c>
      <c r="D80354">
        <v>27327581</v>
      </c>
      <c r="E80354" s="7" t="s">
        <v>3048</v>
      </c>
      <c r="F80354" t="s">
        <v>3047</v>
      </c>
      <c r="G80354">
        <f>IF(Entradas_y_Salidas_1[[#This Row],[Tipo]]="Salidas",Entradas_y_Salidas_1[[#This Row],[IMPORTE]],0)</f>
        <v>27327581</v>
      </c>
      <c r="H80354">
        <f>IF(Entradas_y_Salidas_1[[#This Row],[Tipo]]="Entradas",Entradas_y_Salidas_1[[#This Row],[IMPORTE]],0)</f>
        <v>0</v>
      </c>
    </row>
    <row r="80355" spans="1:8" x14ac:dyDescent="0.35">
      <c r="A80355" s="1">
        <v>44866</v>
      </c>
      <c r="B80355">
        <v>329389803</v>
      </c>
      <c r="C80355">
        <v>1</v>
      </c>
      <c r="D80355">
        <v>27327581</v>
      </c>
      <c r="E80355" s="7" t="s">
        <v>3048</v>
      </c>
      <c r="F80355" t="s">
        <v>3047</v>
      </c>
      <c r="G80355">
        <f>IF(Entradas_y_Salidas_1[[#This Row],[Tipo]]="Salidas",Entradas_y_Salidas_1[[#This Row],[IMPORTE]],0)</f>
        <v>27327581</v>
      </c>
      <c r="H80355">
        <f>IF(Entradas_y_Salidas_1[[#This Row],[Tipo]]="Entradas",Entradas_y_Salidas_1[[#This Row],[IMPORTE]],0)</f>
        <v>0</v>
      </c>
    </row>
    <row r="80356" spans="1:8" x14ac:dyDescent="0.35">
      <c r="A80356" s="1">
        <v>44896</v>
      </c>
      <c r="B80356">
        <v>329389803</v>
      </c>
      <c r="C80356">
        <v>1</v>
      </c>
      <c r="D80356">
        <v>27327581</v>
      </c>
      <c r="E80356" s="7" t="s">
        <v>3048</v>
      </c>
      <c r="F80356" t="s">
        <v>3047</v>
      </c>
      <c r="G80356">
        <f>IF(Entradas_y_Salidas_1[[#This Row],[Tipo]]="Salidas",Entradas_y_Salidas_1[[#This Row],[IMPORTE]],0)</f>
        <v>27327581</v>
      </c>
      <c r="H80356">
        <f>IF(Entradas_y_Salidas_1[[#This Row],[Tipo]]="Entradas",Entradas_y_Salidas_1[[#This Row],[IMPORTE]],0)</f>
        <v>0</v>
      </c>
    </row>
    <row r="80357" spans="1:8" x14ac:dyDescent="0.35">
      <c r="A80357" s="1">
        <v>44652</v>
      </c>
      <c r="B80357">
        <v>329389803</v>
      </c>
      <c r="C80357">
        <v>1</v>
      </c>
      <c r="D80357">
        <v>27327582</v>
      </c>
      <c r="E80357" s="7" t="s">
        <v>3048</v>
      </c>
      <c r="F80357" t="s">
        <v>3047</v>
      </c>
      <c r="G80357">
        <f>IF(Entradas_y_Salidas_1[[#This Row],[Tipo]]="Salidas",Entradas_y_Salidas_1[[#This Row],[IMPORTE]],0)</f>
        <v>27327582</v>
      </c>
      <c r="H80357">
        <f>IF(Entradas_y_Salidas_1[[#This Row],[Tipo]]="Entradas",Entradas_y_Salidas_1[[#This Row],[IMPORTE]],0)</f>
        <v>0</v>
      </c>
    </row>
    <row r="80358" spans="1:8" x14ac:dyDescent="0.35">
      <c r="A80358" s="1">
        <v>44774</v>
      </c>
      <c r="B80358">
        <v>329389803</v>
      </c>
      <c r="C80358">
        <v>1</v>
      </c>
      <c r="D80358">
        <v>27327582</v>
      </c>
      <c r="E80358" s="7" t="s">
        <v>3048</v>
      </c>
      <c r="F80358" t="s">
        <v>3047</v>
      </c>
      <c r="G80358">
        <f>IF(Entradas_y_Salidas_1[[#This Row],[Tipo]]="Salidas",Entradas_y_Salidas_1[[#This Row],[IMPORTE]],0)</f>
        <v>27327582</v>
      </c>
      <c r="H80358">
        <f>IF(Entradas_y_Salidas_1[[#This Row],[Tipo]]="Entradas",Entradas_y_Salidas_1[[#This Row],[IMPORTE]],0)</f>
        <v>0</v>
      </c>
    </row>
    <row r="80359" spans="1:8" x14ac:dyDescent="0.35">
      <c r="A80359" s="1">
        <v>44621</v>
      </c>
      <c r="B80359">
        <v>329399166</v>
      </c>
      <c r="C80359">
        <v>1</v>
      </c>
      <c r="D80359">
        <v>99.32</v>
      </c>
      <c r="E80359" s="7" t="s">
        <v>3050</v>
      </c>
      <c r="F80359" t="s">
        <v>3047</v>
      </c>
      <c r="G80359">
        <f>IF(Entradas_y_Salidas_1[[#This Row],[Tipo]]="Salidas",Entradas_y_Salidas_1[[#This Row],[IMPORTE]],0)</f>
        <v>99.32</v>
      </c>
      <c r="H80359">
        <f>IF(Entradas_y_Salidas_1[[#This Row],[Tipo]]="Entradas",Entradas_y_Salidas_1[[#This Row],[IMPORTE]],0)</f>
        <v>0</v>
      </c>
    </row>
    <row r="80360" spans="1:8" x14ac:dyDescent="0.35">
      <c r="A80360" s="1">
        <v>44774</v>
      </c>
      <c r="B80360">
        <v>329399166</v>
      </c>
      <c r="C80360">
        <v>1</v>
      </c>
      <c r="D80360">
        <v>99.78</v>
      </c>
      <c r="E80360" s="7" t="s">
        <v>3050</v>
      </c>
      <c r="F80360" t="s">
        <v>3047</v>
      </c>
      <c r="G80360">
        <f>IF(Entradas_y_Salidas_1[[#This Row],[Tipo]]="Salidas",Entradas_y_Salidas_1[[#This Row],[IMPORTE]],0)</f>
        <v>99.78</v>
      </c>
      <c r="H80360">
        <f>IF(Entradas_y_Salidas_1[[#This Row],[Tipo]]="Entradas",Entradas_y_Salidas_1[[#This Row],[IMPORTE]],0)</f>
        <v>0</v>
      </c>
    </row>
    <row r="80361" spans="1:8" x14ac:dyDescent="0.35">
      <c r="A80361" s="1">
        <v>44896</v>
      </c>
      <c r="B80361">
        <v>329399166</v>
      </c>
      <c r="C80361">
        <v>2</v>
      </c>
      <c r="D80361">
        <v>196.98</v>
      </c>
      <c r="E80361" s="7" t="s">
        <v>3050</v>
      </c>
      <c r="F80361" t="s">
        <v>3047</v>
      </c>
      <c r="G80361">
        <f>IF(Entradas_y_Salidas_1[[#This Row],[Tipo]]="Salidas",Entradas_y_Salidas_1[[#This Row],[IMPORTE]],0)</f>
        <v>196.98</v>
      </c>
      <c r="H80361">
        <f>IF(Entradas_y_Salidas_1[[#This Row],[Tipo]]="Entradas",Entradas_y_Salidas_1[[#This Row],[IMPORTE]],0)</f>
        <v>0</v>
      </c>
    </row>
    <row r="80362" spans="1:8" x14ac:dyDescent="0.35">
      <c r="A80362" s="1">
        <v>44713</v>
      </c>
      <c r="B80362">
        <v>329399166</v>
      </c>
      <c r="C80362">
        <v>3</v>
      </c>
      <c r="D80362">
        <v>306.91000000000003</v>
      </c>
      <c r="E80362" s="7" t="s">
        <v>3050</v>
      </c>
      <c r="F80362" t="s">
        <v>3047</v>
      </c>
      <c r="G80362">
        <f>IF(Entradas_y_Salidas_1[[#This Row],[Tipo]]="Salidas",Entradas_y_Salidas_1[[#This Row],[IMPORTE]],0)</f>
        <v>306.91000000000003</v>
      </c>
      <c r="H80362">
        <f>IF(Entradas_y_Salidas_1[[#This Row],[Tipo]]="Entradas",Entradas_y_Salidas_1[[#This Row],[IMPORTE]],0)</f>
        <v>0</v>
      </c>
    </row>
    <row r="80363" spans="1:8" x14ac:dyDescent="0.35">
      <c r="A80363" s="1">
        <v>44866</v>
      </c>
      <c r="B80363">
        <v>329399166</v>
      </c>
      <c r="C80363">
        <v>4</v>
      </c>
      <c r="D80363">
        <v>391.52</v>
      </c>
      <c r="E80363" s="7" t="s">
        <v>3050</v>
      </c>
      <c r="F80363" t="s">
        <v>3047</v>
      </c>
      <c r="G80363">
        <f>IF(Entradas_y_Salidas_1[[#This Row],[Tipo]]="Salidas",Entradas_y_Salidas_1[[#This Row],[IMPORTE]],0)</f>
        <v>391.52</v>
      </c>
      <c r="H80363">
        <f>IF(Entradas_y_Salidas_1[[#This Row],[Tipo]]="Entradas",Entradas_y_Salidas_1[[#This Row],[IMPORTE]],0)</f>
        <v>0</v>
      </c>
    </row>
    <row r="80364" spans="1:8" x14ac:dyDescent="0.35">
      <c r="A80364" s="1">
        <v>44652</v>
      </c>
      <c r="B80364">
        <v>329399166</v>
      </c>
      <c r="C80364">
        <v>4</v>
      </c>
      <c r="D80364">
        <v>404.23</v>
      </c>
      <c r="E80364" s="7" t="s">
        <v>3050</v>
      </c>
      <c r="F80364" t="s">
        <v>3047</v>
      </c>
      <c r="G80364">
        <f>IF(Entradas_y_Salidas_1[[#This Row],[Tipo]]="Salidas",Entradas_y_Salidas_1[[#This Row],[IMPORTE]],0)</f>
        <v>404.23</v>
      </c>
      <c r="H80364">
        <f>IF(Entradas_y_Salidas_1[[#This Row],[Tipo]]="Entradas",Entradas_y_Salidas_1[[#This Row],[IMPORTE]],0)</f>
        <v>0</v>
      </c>
    </row>
    <row r="80365" spans="1:8" x14ac:dyDescent="0.35">
      <c r="A80365" s="1">
        <v>44713</v>
      </c>
      <c r="B80365">
        <v>329399166</v>
      </c>
      <c r="C80365">
        <v>5</v>
      </c>
      <c r="D80365">
        <v>4247.87</v>
      </c>
      <c r="E80365" s="7" t="s">
        <v>3048</v>
      </c>
      <c r="F80365" t="s">
        <v>3047</v>
      </c>
      <c r="G80365">
        <f>IF(Entradas_y_Salidas_1[[#This Row],[Tipo]]="Salidas",Entradas_y_Salidas_1[[#This Row],[IMPORTE]],0)</f>
        <v>4247.87</v>
      </c>
      <c r="H80365">
        <f>IF(Entradas_y_Salidas_1[[#This Row],[Tipo]]="Entradas",Entradas_y_Salidas_1[[#This Row],[IMPORTE]],0)</f>
        <v>0</v>
      </c>
    </row>
    <row r="80366" spans="1:8" x14ac:dyDescent="0.35">
      <c r="A80366" s="1">
        <v>44621</v>
      </c>
      <c r="B80366">
        <v>329399166</v>
      </c>
      <c r="C80366">
        <v>1</v>
      </c>
      <c r="D80366">
        <v>19550.75</v>
      </c>
      <c r="E80366" s="7" t="s">
        <v>3050</v>
      </c>
      <c r="F80366" t="s">
        <v>3047</v>
      </c>
      <c r="G80366">
        <f>IF(Entradas_y_Salidas_1[[#This Row],[Tipo]]="Salidas",Entradas_y_Salidas_1[[#This Row],[IMPORTE]],0)</f>
        <v>19550.75</v>
      </c>
      <c r="H80366">
        <f>IF(Entradas_y_Salidas_1[[#This Row],[Tipo]]="Entradas",Entradas_y_Salidas_1[[#This Row],[IMPORTE]],0)</f>
        <v>0</v>
      </c>
    </row>
    <row r="80367" spans="1:8" x14ac:dyDescent="0.35">
      <c r="A80367" s="1">
        <v>44743</v>
      </c>
      <c r="B80367">
        <v>329399166</v>
      </c>
      <c r="C80367">
        <v>2</v>
      </c>
      <c r="D80367">
        <v>171590.07</v>
      </c>
      <c r="E80367" s="7" t="s">
        <v>3048</v>
      </c>
      <c r="F80367" t="s">
        <v>3047</v>
      </c>
      <c r="G80367">
        <f>IF(Entradas_y_Salidas_1[[#This Row],[Tipo]]="Salidas",Entradas_y_Salidas_1[[#This Row],[IMPORTE]],0)</f>
        <v>171590.07</v>
      </c>
      <c r="H80367">
        <f>IF(Entradas_y_Salidas_1[[#This Row],[Tipo]]="Entradas",Entradas_y_Salidas_1[[#This Row],[IMPORTE]],0)</f>
        <v>0</v>
      </c>
    </row>
    <row r="80368" spans="1:8" x14ac:dyDescent="0.35">
      <c r="A80368" s="1">
        <v>44652</v>
      </c>
      <c r="B80368">
        <v>329399166</v>
      </c>
      <c r="C80368">
        <v>4</v>
      </c>
      <c r="D80368">
        <v>173452.77</v>
      </c>
      <c r="E80368" s="7" t="s">
        <v>3050</v>
      </c>
      <c r="F80368" t="s">
        <v>3047</v>
      </c>
      <c r="G80368">
        <f>IF(Entradas_y_Salidas_1[[#This Row],[Tipo]]="Salidas",Entradas_y_Salidas_1[[#This Row],[IMPORTE]],0)</f>
        <v>173452.77</v>
      </c>
      <c r="H80368">
        <f>IF(Entradas_y_Salidas_1[[#This Row],[Tipo]]="Entradas",Entradas_y_Salidas_1[[#This Row],[IMPORTE]],0)</f>
        <v>0</v>
      </c>
    </row>
    <row r="80369" spans="1:8" x14ac:dyDescent="0.35">
      <c r="A80369" s="1">
        <v>44866</v>
      </c>
      <c r="B80369">
        <v>329399166</v>
      </c>
      <c r="C80369">
        <v>4</v>
      </c>
      <c r="D80369">
        <v>178297.06</v>
      </c>
      <c r="E80369" s="7" t="s">
        <v>3050</v>
      </c>
      <c r="F80369" t="s">
        <v>3047</v>
      </c>
      <c r="G80369">
        <f>IF(Entradas_y_Salidas_1[[#This Row],[Tipo]]="Salidas",Entradas_y_Salidas_1[[#This Row],[IMPORTE]],0)</f>
        <v>178297.06</v>
      </c>
      <c r="H80369">
        <f>IF(Entradas_y_Salidas_1[[#This Row],[Tipo]]="Entradas",Entradas_y_Salidas_1[[#This Row],[IMPORTE]],0)</f>
        <v>0</v>
      </c>
    </row>
    <row r="80370" spans="1:8" x14ac:dyDescent="0.35">
      <c r="A80370" s="1">
        <v>44896</v>
      </c>
      <c r="B80370">
        <v>329399166</v>
      </c>
      <c r="C80370">
        <v>2</v>
      </c>
      <c r="D80370">
        <v>182198.39999999999</v>
      </c>
      <c r="E80370" s="7" t="s">
        <v>3050</v>
      </c>
      <c r="F80370" t="s">
        <v>3047</v>
      </c>
      <c r="G80370">
        <f>IF(Entradas_y_Salidas_1[[#This Row],[Tipo]]="Salidas",Entradas_y_Salidas_1[[#This Row],[IMPORTE]],0)</f>
        <v>182198.39999999999</v>
      </c>
      <c r="H80370">
        <f>IF(Entradas_y_Salidas_1[[#This Row],[Tipo]]="Entradas",Entradas_y_Salidas_1[[#This Row],[IMPORTE]],0)</f>
        <v>0</v>
      </c>
    </row>
    <row r="80371" spans="1:8" x14ac:dyDescent="0.35">
      <c r="A80371" s="1">
        <v>44713</v>
      </c>
      <c r="B80371">
        <v>329399166</v>
      </c>
      <c r="C80371">
        <v>3</v>
      </c>
      <c r="D80371">
        <v>272637.53999999998</v>
      </c>
      <c r="E80371" s="7" t="s">
        <v>3050</v>
      </c>
      <c r="F80371" t="s">
        <v>3047</v>
      </c>
      <c r="G80371">
        <f>IF(Entradas_y_Salidas_1[[#This Row],[Tipo]]="Salidas",Entradas_y_Salidas_1[[#This Row],[IMPORTE]],0)</f>
        <v>272637.53999999998</v>
      </c>
      <c r="H80371">
        <f>IF(Entradas_y_Salidas_1[[#This Row],[Tipo]]="Entradas",Entradas_y_Salidas_1[[#This Row],[IMPORTE]],0)</f>
        <v>0</v>
      </c>
    </row>
    <row r="80372" spans="1:8" x14ac:dyDescent="0.35">
      <c r="A80372" s="1">
        <v>44774</v>
      </c>
      <c r="B80372">
        <v>329399166</v>
      </c>
      <c r="C80372">
        <v>12</v>
      </c>
      <c r="D80372">
        <v>293222.69</v>
      </c>
      <c r="E80372" s="7" t="s">
        <v>3048</v>
      </c>
      <c r="F80372" t="s">
        <v>3047</v>
      </c>
      <c r="G80372">
        <f>IF(Entradas_y_Salidas_1[[#This Row],[Tipo]]="Salidas",Entradas_y_Salidas_1[[#This Row],[IMPORTE]],0)</f>
        <v>293222.69</v>
      </c>
      <c r="H80372">
        <f>IF(Entradas_y_Salidas_1[[#This Row],[Tipo]]="Entradas",Entradas_y_Salidas_1[[#This Row],[IMPORTE]],0)</f>
        <v>0</v>
      </c>
    </row>
    <row r="80373" spans="1:8" x14ac:dyDescent="0.35">
      <c r="A80373" s="1">
        <v>44866</v>
      </c>
      <c r="B80373">
        <v>329399166</v>
      </c>
      <c r="C80373">
        <v>1</v>
      </c>
      <c r="D80373">
        <v>417841.58</v>
      </c>
      <c r="E80373" s="7" t="s">
        <v>3048</v>
      </c>
      <c r="F80373" t="s">
        <v>3047</v>
      </c>
      <c r="G80373">
        <f>IF(Entradas_y_Salidas_1[[#This Row],[Tipo]]="Salidas",Entradas_y_Salidas_1[[#This Row],[IMPORTE]],0)</f>
        <v>417841.58</v>
      </c>
      <c r="H80373">
        <f>IF(Entradas_y_Salidas_1[[#This Row],[Tipo]]="Entradas",Entradas_y_Salidas_1[[#This Row],[IMPORTE]],0)</f>
        <v>0</v>
      </c>
    </row>
    <row r="80374" spans="1:8" x14ac:dyDescent="0.35">
      <c r="A80374" s="1">
        <v>44896</v>
      </c>
      <c r="B80374">
        <v>329399166</v>
      </c>
      <c r="C80374">
        <v>71</v>
      </c>
      <c r="D80374">
        <v>3360241.71</v>
      </c>
      <c r="E80374" s="7" t="s">
        <v>3048</v>
      </c>
      <c r="F80374" t="s">
        <v>3047</v>
      </c>
      <c r="G80374">
        <f>IF(Entradas_y_Salidas_1[[#This Row],[Tipo]]="Salidas",Entradas_y_Salidas_1[[#This Row],[IMPORTE]],0)</f>
        <v>3360241.71</v>
      </c>
      <c r="H80374">
        <f>IF(Entradas_y_Salidas_1[[#This Row],[Tipo]]="Entradas",Entradas_y_Salidas_1[[#This Row],[IMPORTE]],0)</f>
        <v>0</v>
      </c>
    </row>
    <row r="80375" spans="1:8" x14ac:dyDescent="0.35">
      <c r="A80375" s="1">
        <v>44621</v>
      </c>
      <c r="B80375">
        <v>329399166</v>
      </c>
      <c r="C80375">
        <v>47</v>
      </c>
      <c r="D80375">
        <v>3506321.06</v>
      </c>
      <c r="E80375" s="7" t="s">
        <v>3048</v>
      </c>
      <c r="F80375" t="s">
        <v>3047</v>
      </c>
      <c r="G80375">
        <f>IF(Entradas_y_Salidas_1[[#This Row],[Tipo]]="Salidas",Entradas_y_Salidas_1[[#This Row],[IMPORTE]],0)</f>
        <v>3506321.06</v>
      </c>
      <c r="H80375">
        <f>IF(Entradas_y_Salidas_1[[#This Row],[Tipo]]="Entradas",Entradas_y_Salidas_1[[#This Row],[IMPORTE]],0)</f>
        <v>0</v>
      </c>
    </row>
    <row r="80376" spans="1:8" x14ac:dyDescent="0.35">
      <c r="A80376" s="1">
        <v>44866</v>
      </c>
      <c r="B80376">
        <v>329399166</v>
      </c>
      <c r="C80376">
        <v>67</v>
      </c>
      <c r="D80376">
        <v>3513269.27</v>
      </c>
      <c r="E80376" s="7" t="s">
        <v>3048</v>
      </c>
      <c r="F80376" t="s">
        <v>3047</v>
      </c>
      <c r="G80376">
        <f>IF(Entradas_y_Salidas_1[[#This Row],[Tipo]]="Salidas",Entradas_y_Salidas_1[[#This Row],[IMPORTE]],0)</f>
        <v>3513269.27</v>
      </c>
      <c r="H80376">
        <f>IF(Entradas_y_Salidas_1[[#This Row],[Tipo]]="Entradas",Entradas_y_Salidas_1[[#This Row],[IMPORTE]],0)</f>
        <v>0</v>
      </c>
    </row>
    <row r="80377" spans="1:8" x14ac:dyDescent="0.35">
      <c r="A80377" s="1">
        <v>44743</v>
      </c>
      <c r="B80377">
        <v>329399166</v>
      </c>
      <c r="C80377">
        <v>4</v>
      </c>
      <c r="D80377">
        <v>7344322.5</v>
      </c>
      <c r="E80377" s="7" t="s">
        <v>3048</v>
      </c>
      <c r="F80377" t="s">
        <v>3047</v>
      </c>
      <c r="G80377">
        <f>IF(Entradas_y_Salidas_1[[#This Row],[Tipo]]="Salidas",Entradas_y_Salidas_1[[#This Row],[IMPORTE]],0)</f>
        <v>7344322.5</v>
      </c>
      <c r="H80377">
        <f>IF(Entradas_y_Salidas_1[[#This Row],[Tipo]]="Entradas",Entradas_y_Salidas_1[[#This Row],[IMPORTE]],0)</f>
        <v>0</v>
      </c>
    </row>
    <row r="80378" spans="1:8" x14ac:dyDescent="0.35">
      <c r="A80378" s="1">
        <v>44866</v>
      </c>
      <c r="B80378">
        <v>329399166</v>
      </c>
      <c r="C80378">
        <v>5</v>
      </c>
      <c r="D80378">
        <v>7859721.0999999996</v>
      </c>
      <c r="E80378" s="7" t="s">
        <v>3048</v>
      </c>
      <c r="F80378" t="s">
        <v>3047</v>
      </c>
      <c r="G80378">
        <f>IF(Entradas_y_Salidas_1[[#This Row],[Tipo]]="Salidas",Entradas_y_Salidas_1[[#This Row],[IMPORTE]],0)</f>
        <v>7859721.0999999996</v>
      </c>
      <c r="H80378">
        <f>IF(Entradas_y_Salidas_1[[#This Row],[Tipo]]="Entradas",Entradas_y_Salidas_1[[#This Row],[IMPORTE]],0)</f>
        <v>0</v>
      </c>
    </row>
    <row r="80379" spans="1:8" x14ac:dyDescent="0.35">
      <c r="A80379" s="1">
        <v>44652</v>
      </c>
      <c r="B80379">
        <v>329399166</v>
      </c>
      <c r="C80379">
        <v>4</v>
      </c>
      <c r="D80379">
        <v>8450112.9000000004</v>
      </c>
      <c r="E80379" s="7" t="s">
        <v>3048</v>
      </c>
      <c r="F80379" t="s">
        <v>3047</v>
      </c>
      <c r="G80379">
        <f>IF(Entradas_y_Salidas_1[[#This Row],[Tipo]]="Salidas",Entradas_y_Salidas_1[[#This Row],[IMPORTE]],0)</f>
        <v>8450112.9000000004</v>
      </c>
      <c r="H80379">
        <f>IF(Entradas_y_Salidas_1[[#This Row],[Tipo]]="Entradas",Entradas_y_Salidas_1[[#This Row],[IMPORTE]],0)</f>
        <v>0</v>
      </c>
    </row>
    <row r="80380" spans="1:8" x14ac:dyDescent="0.35">
      <c r="A80380" s="1">
        <v>44835</v>
      </c>
      <c r="B80380">
        <v>329399166</v>
      </c>
      <c r="C80380">
        <v>4</v>
      </c>
      <c r="D80380">
        <v>10497442.4</v>
      </c>
      <c r="E80380" s="7" t="s">
        <v>3048</v>
      </c>
      <c r="F80380" t="s">
        <v>3047</v>
      </c>
      <c r="G80380">
        <f>IF(Entradas_y_Salidas_1[[#This Row],[Tipo]]="Salidas",Entradas_y_Salidas_1[[#This Row],[IMPORTE]],0)</f>
        <v>10497442.4</v>
      </c>
      <c r="H80380">
        <f>IF(Entradas_y_Salidas_1[[#This Row],[Tipo]]="Entradas",Entradas_y_Salidas_1[[#This Row],[IMPORTE]],0)</f>
        <v>0</v>
      </c>
    </row>
    <row r="80381" spans="1:8" x14ac:dyDescent="0.35">
      <c r="A80381" s="1">
        <v>44896</v>
      </c>
      <c r="B80381">
        <v>329399166</v>
      </c>
      <c r="C80381">
        <v>7</v>
      </c>
      <c r="D80381">
        <v>10800243.300000001</v>
      </c>
      <c r="E80381" s="7" t="s">
        <v>3048</v>
      </c>
      <c r="F80381" t="s">
        <v>3047</v>
      </c>
      <c r="G80381">
        <f>IF(Entradas_y_Salidas_1[[#This Row],[Tipo]]="Salidas",Entradas_y_Salidas_1[[#This Row],[IMPORTE]],0)</f>
        <v>10800243.300000001</v>
      </c>
      <c r="H80381">
        <f>IF(Entradas_y_Salidas_1[[#This Row],[Tipo]]="Entradas",Entradas_y_Salidas_1[[#This Row],[IMPORTE]],0)</f>
        <v>0</v>
      </c>
    </row>
    <row r="80382" spans="1:8" x14ac:dyDescent="0.35">
      <c r="A80382" s="1">
        <v>44713</v>
      </c>
      <c r="B80382">
        <v>329399166</v>
      </c>
      <c r="C80382">
        <v>5</v>
      </c>
      <c r="D80382">
        <v>24894290.699999999</v>
      </c>
      <c r="E80382" s="7" t="s">
        <v>3048</v>
      </c>
      <c r="F80382" t="s">
        <v>3047</v>
      </c>
      <c r="G80382">
        <f>IF(Entradas_y_Salidas_1[[#This Row],[Tipo]]="Salidas",Entradas_y_Salidas_1[[#This Row],[IMPORTE]],0)</f>
        <v>24894290.699999999</v>
      </c>
      <c r="H80382">
        <f>IF(Entradas_y_Salidas_1[[#This Row],[Tipo]]="Entradas",Entradas_y_Salidas_1[[#This Row],[IMPORTE]],0)</f>
        <v>0</v>
      </c>
    </row>
    <row r="80383" spans="1:8" x14ac:dyDescent="0.35">
      <c r="A80383" s="1">
        <v>44621</v>
      </c>
      <c r="B80383">
        <v>329399166</v>
      </c>
      <c r="C80383">
        <v>5</v>
      </c>
      <c r="D80383">
        <v>26137739.899999999</v>
      </c>
      <c r="E80383" s="7" t="s">
        <v>3048</v>
      </c>
      <c r="F80383" t="s">
        <v>3047</v>
      </c>
      <c r="G80383">
        <f>IF(Entradas_y_Salidas_1[[#This Row],[Tipo]]="Salidas",Entradas_y_Salidas_1[[#This Row],[IMPORTE]],0)</f>
        <v>26137739.899999999</v>
      </c>
      <c r="H80383">
        <f>IF(Entradas_y_Salidas_1[[#This Row],[Tipo]]="Entradas",Entradas_y_Salidas_1[[#This Row],[IMPORTE]],0)</f>
        <v>0</v>
      </c>
    </row>
    <row r="80384" spans="1:8" x14ac:dyDescent="0.35">
      <c r="A80384" s="1">
        <v>44652</v>
      </c>
      <c r="B80384">
        <v>329399166</v>
      </c>
      <c r="C80384">
        <v>8</v>
      </c>
      <c r="D80384">
        <v>29101000</v>
      </c>
      <c r="E80384" s="7" t="s">
        <v>3048</v>
      </c>
      <c r="F80384" t="s">
        <v>3047</v>
      </c>
      <c r="G80384">
        <f>IF(Entradas_y_Salidas_1[[#This Row],[Tipo]]="Salidas",Entradas_y_Salidas_1[[#This Row],[IMPORTE]],0)</f>
        <v>29101000</v>
      </c>
      <c r="H80384">
        <f>IF(Entradas_y_Salidas_1[[#This Row],[Tipo]]="Entradas",Entradas_y_Salidas_1[[#This Row],[IMPORTE]],0)</f>
        <v>0</v>
      </c>
    </row>
    <row r="80385" spans="1:8" x14ac:dyDescent="0.35">
      <c r="A80385" s="1">
        <v>44866</v>
      </c>
      <c r="B80385">
        <v>329399166</v>
      </c>
      <c r="C80385">
        <v>9</v>
      </c>
      <c r="D80385">
        <v>30664398.52</v>
      </c>
      <c r="E80385" s="7" t="s">
        <v>3049</v>
      </c>
      <c r="F80385" t="s">
        <v>3047</v>
      </c>
      <c r="G80385">
        <f>IF(Entradas_y_Salidas_1[[#This Row],[Tipo]]="Salidas",Entradas_y_Salidas_1[[#This Row],[IMPORTE]],0)</f>
        <v>30664398.52</v>
      </c>
      <c r="H80385">
        <f>IF(Entradas_y_Salidas_1[[#This Row],[Tipo]]="Entradas",Entradas_y_Salidas_1[[#This Row],[IMPORTE]],0)</f>
        <v>0</v>
      </c>
    </row>
    <row r="80386" spans="1:8" x14ac:dyDescent="0.35">
      <c r="A80386" s="1">
        <v>44743</v>
      </c>
      <c r="B80386">
        <v>329399166</v>
      </c>
      <c r="C80386">
        <v>5</v>
      </c>
      <c r="D80386">
        <v>31544000</v>
      </c>
      <c r="E80386" s="7" t="s">
        <v>3048</v>
      </c>
      <c r="F80386" t="s">
        <v>3047</v>
      </c>
      <c r="G80386">
        <f>IF(Entradas_y_Salidas_1[[#This Row],[Tipo]]="Salidas",Entradas_y_Salidas_1[[#This Row],[IMPORTE]],0)</f>
        <v>31544000</v>
      </c>
      <c r="H80386">
        <f>IF(Entradas_y_Salidas_1[[#This Row],[Tipo]]="Entradas",Entradas_y_Salidas_1[[#This Row],[IMPORTE]],0)</f>
        <v>0</v>
      </c>
    </row>
    <row r="80387" spans="1:8" x14ac:dyDescent="0.35">
      <c r="A80387" s="1">
        <v>44621</v>
      </c>
      <c r="B80387">
        <v>329399166</v>
      </c>
      <c r="C80387">
        <v>11</v>
      </c>
      <c r="D80387">
        <v>33858883.049999997</v>
      </c>
      <c r="E80387" s="7" t="s">
        <v>3049</v>
      </c>
      <c r="F80387" t="s">
        <v>3047</v>
      </c>
      <c r="G80387">
        <f>IF(Entradas_y_Salidas_1[[#This Row],[Tipo]]="Salidas",Entradas_y_Salidas_1[[#This Row],[IMPORTE]],0)</f>
        <v>33858883.049999997</v>
      </c>
      <c r="H80387">
        <f>IF(Entradas_y_Salidas_1[[#This Row],[Tipo]]="Entradas",Entradas_y_Salidas_1[[#This Row],[IMPORTE]],0)</f>
        <v>0</v>
      </c>
    </row>
    <row r="80388" spans="1:8" x14ac:dyDescent="0.35">
      <c r="A80388" s="1">
        <v>44896</v>
      </c>
      <c r="B80388">
        <v>329399166</v>
      </c>
      <c r="C80388">
        <v>6</v>
      </c>
      <c r="D80388">
        <v>36020000</v>
      </c>
      <c r="E80388" s="7" t="s">
        <v>3048</v>
      </c>
      <c r="F80388" t="s">
        <v>3047</v>
      </c>
      <c r="G80388">
        <f>IF(Entradas_y_Salidas_1[[#This Row],[Tipo]]="Salidas",Entradas_y_Salidas_1[[#This Row],[IMPORTE]],0)</f>
        <v>36020000</v>
      </c>
      <c r="H80388">
        <f>IF(Entradas_y_Salidas_1[[#This Row],[Tipo]]="Entradas",Entradas_y_Salidas_1[[#This Row],[IMPORTE]],0)</f>
        <v>0</v>
      </c>
    </row>
    <row r="80389" spans="1:8" x14ac:dyDescent="0.35">
      <c r="A80389" s="1">
        <v>44896</v>
      </c>
      <c r="B80389">
        <v>329399166</v>
      </c>
      <c r="C80389">
        <v>8</v>
      </c>
      <c r="D80389">
        <v>42922050.590000004</v>
      </c>
      <c r="E80389" s="7" t="s">
        <v>3049</v>
      </c>
      <c r="F80389" t="s">
        <v>3047</v>
      </c>
      <c r="G80389">
        <f>IF(Entradas_y_Salidas_1[[#This Row],[Tipo]]="Salidas",Entradas_y_Salidas_1[[#This Row],[IMPORTE]],0)</f>
        <v>42922050.590000004</v>
      </c>
      <c r="H80389">
        <f>IF(Entradas_y_Salidas_1[[#This Row],[Tipo]]="Entradas",Entradas_y_Salidas_1[[#This Row],[IMPORTE]],0)</f>
        <v>0</v>
      </c>
    </row>
    <row r="80390" spans="1:8" x14ac:dyDescent="0.35">
      <c r="A80390" s="1">
        <v>44713</v>
      </c>
      <c r="B80390">
        <v>329399166</v>
      </c>
      <c r="C80390">
        <v>5</v>
      </c>
      <c r="D80390">
        <v>43472000</v>
      </c>
      <c r="E80390" s="7" t="s">
        <v>3048</v>
      </c>
      <c r="F80390" t="s">
        <v>3047</v>
      </c>
      <c r="G80390">
        <f>IF(Entradas_y_Salidas_1[[#This Row],[Tipo]]="Salidas",Entradas_y_Salidas_1[[#This Row],[IMPORTE]],0)</f>
        <v>43472000</v>
      </c>
      <c r="H80390">
        <f>IF(Entradas_y_Salidas_1[[#This Row],[Tipo]]="Entradas",Entradas_y_Salidas_1[[#This Row],[IMPORTE]],0)</f>
        <v>0</v>
      </c>
    </row>
    <row r="80391" spans="1:8" x14ac:dyDescent="0.35">
      <c r="A80391" s="1">
        <v>44621</v>
      </c>
      <c r="B80391">
        <v>329399166</v>
      </c>
      <c r="C80391">
        <v>5</v>
      </c>
      <c r="D80391">
        <v>43508000</v>
      </c>
      <c r="E80391" s="7" t="s">
        <v>3048</v>
      </c>
      <c r="F80391" t="s">
        <v>3047</v>
      </c>
      <c r="G80391">
        <f>IF(Entradas_y_Salidas_1[[#This Row],[Tipo]]="Salidas",Entradas_y_Salidas_1[[#This Row],[IMPORTE]],0)</f>
        <v>43508000</v>
      </c>
      <c r="H80391">
        <f>IF(Entradas_y_Salidas_1[[#This Row],[Tipo]]="Entradas",Entradas_y_Salidas_1[[#This Row],[IMPORTE]],0)</f>
        <v>0</v>
      </c>
    </row>
    <row r="80392" spans="1:8" x14ac:dyDescent="0.35">
      <c r="A80392" s="1">
        <v>44866</v>
      </c>
      <c r="B80392">
        <v>329399166</v>
      </c>
      <c r="C80392">
        <v>6</v>
      </c>
      <c r="D80392">
        <v>54578000</v>
      </c>
      <c r="E80392" s="7" t="s">
        <v>3048</v>
      </c>
      <c r="F80392" t="s">
        <v>3047</v>
      </c>
      <c r="G80392">
        <f>IF(Entradas_y_Salidas_1[[#This Row],[Tipo]]="Salidas",Entradas_y_Salidas_1[[#This Row],[IMPORTE]],0)</f>
        <v>54578000</v>
      </c>
      <c r="H80392">
        <f>IF(Entradas_y_Salidas_1[[#This Row],[Tipo]]="Entradas",Entradas_y_Salidas_1[[#This Row],[IMPORTE]],0)</f>
        <v>0</v>
      </c>
    </row>
    <row r="80393" spans="1:8" x14ac:dyDescent="0.35">
      <c r="A80393" s="1">
        <v>44896</v>
      </c>
      <c r="B80393">
        <v>329534333</v>
      </c>
      <c r="C80393">
        <v>1</v>
      </c>
      <c r="D80393">
        <v>978.7</v>
      </c>
      <c r="E80393" s="7" t="s">
        <v>3048</v>
      </c>
      <c r="F80393" t="s">
        <v>3047</v>
      </c>
      <c r="G80393">
        <f>IF(Entradas_y_Salidas_1[[#This Row],[Tipo]]="Salidas",Entradas_y_Salidas_1[[#This Row],[IMPORTE]],0)</f>
        <v>978.7</v>
      </c>
      <c r="H80393">
        <f>IF(Entradas_y_Salidas_1[[#This Row],[Tipo]]="Entradas",Entradas_y_Salidas_1[[#This Row],[IMPORTE]],0)</f>
        <v>0</v>
      </c>
    </row>
    <row r="80394" spans="1:8" x14ac:dyDescent="0.35">
      <c r="A80394" s="1">
        <v>44896</v>
      </c>
      <c r="B80394">
        <v>329903744</v>
      </c>
      <c r="C80394">
        <v>1</v>
      </c>
      <c r="D80394">
        <v>1000</v>
      </c>
      <c r="E80394" s="7" t="s">
        <v>3046</v>
      </c>
      <c r="F80394" t="s">
        <v>3047</v>
      </c>
      <c r="G80394">
        <f>IF(Entradas_y_Salidas_1[[#This Row],[Tipo]]="Salidas",Entradas_y_Salidas_1[[#This Row],[IMPORTE]],0)</f>
        <v>1000</v>
      </c>
      <c r="H80394">
        <f>IF(Entradas_y_Salidas_1[[#This Row],[Tipo]]="Entradas",Entradas_y_Salidas_1[[#This Row],[IMPORTE]],0)</f>
        <v>0</v>
      </c>
    </row>
    <row r="80395" spans="1:8" x14ac:dyDescent="0.35">
      <c r="A80395" s="1">
        <v>44774</v>
      </c>
      <c r="B80395">
        <v>329903744</v>
      </c>
      <c r="C80395">
        <v>2</v>
      </c>
      <c r="D80395">
        <v>2950</v>
      </c>
      <c r="E80395" s="7" t="s">
        <v>3049</v>
      </c>
      <c r="F80395" t="s">
        <v>3047</v>
      </c>
      <c r="G80395">
        <f>IF(Entradas_y_Salidas_1[[#This Row],[Tipo]]="Salidas",Entradas_y_Salidas_1[[#This Row],[IMPORTE]],0)</f>
        <v>2950</v>
      </c>
      <c r="H80395">
        <f>IF(Entradas_y_Salidas_1[[#This Row],[Tipo]]="Entradas",Entradas_y_Salidas_1[[#This Row],[IMPORTE]],0)</f>
        <v>0</v>
      </c>
    </row>
    <row r="80396" spans="1:8" x14ac:dyDescent="0.35">
      <c r="A80396" s="1">
        <v>44896</v>
      </c>
      <c r="B80396">
        <v>329903744</v>
      </c>
      <c r="C80396">
        <v>3</v>
      </c>
      <c r="D80396">
        <v>4100</v>
      </c>
      <c r="E80396" s="7" t="s">
        <v>3049</v>
      </c>
      <c r="F80396" t="s">
        <v>3047</v>
      </c>
      <c r="G80396">
        <f>IF(Entradas_y_Salidas_1[[#This Row],[Tipo]]="Salidas",Entradas_y_Salidas_1[[#This Row],[IMPORTE]],0)</f>
        <v>4100</v>
      </c>
      <c r="H80396">
        <f>IF(Entradas_y_Salidas_1[[#This Row],[Tipo]]="Entradas",Entradas_y_Salidas_1[[#This Row],[IMPORTE]],0)</f>
        <v>0</v>
      </c>
    </row>
    <row r="80397" spans="1:8" x14ac:dyDescent="0.35">
      <c r="A80397" s="1">
        <v>44896</v>
      </c>
      <c r="B80397">
        <v>329903744</v>
      </c>
      <c r="C80397">
        <v>2</v>
      </c>
      <c r="D80397">
        <v>5243.6</v>
      </c>
      <c r="E80397" s="7" t="s">
        <v>3048</v>
      </c>
      <c r="F80397" t="s">
        <v>3047</v>
      </c>
      <c r="G80397">
        <f>IF(Entradas_y_Salidas_1[[#This Row],[Tipo]]="Salidas",Entradas_y_Salidas_1[[#This Row],[IMPORTE]],0)</f>
        <v>5243.6</v>
      </c>
      <c r="H80397">
        <f>IF(Entradas_y_Salidas_1[[#This Row],[Tipo]]="Entradas",Entradas_y_Salidas_1[[#This Row],[IMPORTE]],0)</f>
        <v>0</v>
      </c>
    </row>
    <row r="80398" spans="1:8" x14ac:dyDescent="0.35">
      <c r="A80398" s="1">
        <v>44896</v>
      </c>
      <c r="B80398">
        <v>329903744</v>
      </c>
      <c r="C80398">
        <v>1</v>
      </c>
      <c r="D80398">
        <v>10000</v>
      </c>
      <c r="E80398" s="7" t="s">
        <v>3046</v>
      </c>
      <c r="F80398" t="s">
        <v>3047</v>
      </c>
      <c r="G80398">
        <f>IF(Entradas_y_Salidas_1[[#This Row],[Tipo]]="Salidas",Entradas_y_Salidas_1[[#This Row],[IMPORTE]],0)</f>
        <v>10000</v>
      </c>
      <c r="H80398">
        <f>IF(Entradas_y_Salidas_1[[#This Row],[Tipo]]="Entradas",Entradas_y_Salidas_1[[#This Row],[IMPORTE]],0)</f>
        <v>0</v>
      </c>
    </row>
    <row r="80399" spans="1:8" x14ac:dyDescent="0.35">
      <c r="A80399" s="1">
        <v>44774</v>
      </c>
      <c r="B80399">
        <v>329903744</v>
      </c>
      <c r="C80399">
        <v>1</v>
      </c>
      <c r="D80399">
        <v>14000</v>
      </c>
      <c r="E80399" s="7" t="s">
        <v>3048</v>
      </c>
      <c r="F80399" t="s">
        <v>3047</v>
      </c>
      <c r="G80399">
        <f>IF(Entradas_y_Salidas_1[[#This Row],[Tipo]]="Salidas",Entradas_y_Salidas_1[[#This Row],[IMPORTE]],0)</f>
        <v>14000</v>
      </c>
      <c r="H80399">
        <f>IF(Entradas_y_Salidas_1[[#This Row],[Tipo]]="Entradas",Entradas_y_Salidas_1[[#This Row],[IMPORTE]],0)</f>
        <v>0</v>
      </c>
    </row>
    <row r="80400" spans="1:8" x14ac:dyDescent="0.35">
      <c r="A80400" s="1">
        <v>44896</v>
      </c>
      <c r="B80400">
        <v>329903744</v>
      </c>
      <c r="C80400">
        <v>1</v>
      </c>
      <c r="D80400">
        <v>14000</v>
      </c>
      <c r="E80400" s="7" t="s">
        <v>3048</v>
      </c>
      <c r="F80400" t="s">
        <v>3047</v>
      </c>
      <c r="G80400">
        <f>IF(Entradas_y_Salidas_1[[#This Row],[Tipo]]="Salidas",Entradas_y_Salidas_1[[#This Row],[IMPORTE]],0)</f>
        <v>14000</v>
      </c>
      <c r="H80400">
        <f>IF(Entradas_y_Salidas_1[[#This Row],[Tipo]]="Entradas",Entradas_y_Salidas_1[[#This Row],[IMPORTE]],0)</f>
        <v>0</v>
      </c>
    </row>
    <row r="80401" spans="1:8" x14ac:dyDescent="0.35">
      <c r="A80401" s="1">
        <v>44927</v>
      </c>
      <c r="B80401">
        <v>329903744</v>
      </c>
      <c r="C80401">
        <v>2</v>
      </c>
      <c r="D80401">
        <v>21000</v>
      </c>
      <c r="E80401" s="7" t="s">
        <v>3049</v>
      </c>
      <c r="F80401" t="s">
        <v>3047</v>
      </c>
      <c r="G80401">
        <f>IF(Entradas_y_Salidas_1[[#This Row],[Tipo]]="Salidas",Entradas_y_Salidas_1[[#This Row],[IMPORTE]],0)</f>
        <v>21000</v>
      </c>
      <c r="H80401">
        <f>IF(Entradas_y_Salidas_1[[#This Row],[Tipo]]="Entradas",Entradas_y_Salidas_1[[#This Row],[IMPORTE]],0)</f>
        <v>0</v>
      </c>
    </row>
    <row r="80402" spans="1:8" x14ac:dyDescent="0.35">
      <c r="A80402" s="1">
        <v>44927</v>
      </c>
      <c r="B80402">
        <v>330149170</v>
      </c>
      <c r="C80402">
        <v>4</v>
      </c>
      <c r="D80402">
        <v>58770.59</v>
      </c>
      <c r="E80402" s="7" t="s">
        <v>3048</v>
      </c>
      <c r="F80402" t="s">
        <v>3047</v>
      </c>
      <c r="G80402">
        <f>IF(Entradas_y_Salidas_1[[#This Row],[Tipo]]="Salidas",Entradas_y_Salidas_1[[#This Row],[IMPORTE]],0)</f>
        <v>58770.59</v>
      </c>
      <c r="H80402">
        <f>IF(Entradas_y_Salidas_1[[#This Row],[Tipo]]="Entradas",Entradas_y_Salidas_1[[#This Row],[IMPORTE]],0)</f>
        <v>0</v>
      </c>
    </row>
    <row r="80403" spans="1:8" x14ac:dyDescent="0.35">
      <c r="A80403" s="1">
        <v>44774</v>
      </c>
      <c r="B80403">
        <v>330149170</v>
      </c>
      <c r="C80403">
        <v>1</v>
      </c>
      <c r="D80403">
        <v>296000</v>
      </c>
      <c r="E80403" s="7" t="s">
        <v>3048</v>
      </c>
      <c r="F80403" t="s">
        <v>3047</v>
      </c>
      <c r="G80403">
        <f>IF(Entradas_y_Salidas_1[[#This Row],[Tipo]]="Salidas",Entradas_y_Salidas_1[[#This Row],[IMPORTE]],0)</f>
        <v>296000</v>
      </c>
      <c r="H80403">
        <f>IF(Entradas_y_Salidas_1[[#This Row],[Tipo]]="Entradas",Entradas_y_Salidas_1[[#This Row],[IMPORTE]],0)</f>
        <v>0</v>
      </c>
    </row>
    <row r="80404" spans="1:8" x14ac:dyDescent="0.35">
      <c r="A80404" s="1">
        <v>44774</v>
      </c>
      <c r="B80404">
        <v>330149170</v>
      </c>
      <c r="C80404">
        <v>9</v>
      </c>
      <c r="D80404">
        <v>5060484.13</v>
      </c>
      <c r="E80404" s="7" t="s">
        <v>3048</v>
      </c>
      <c r="F80404" t="s">
        <v>3047</v>
      </c>
      <c r="G80404">
        <f>IF(Entradas_y_Salidas_1[[#This Row],[Tipo]]="Salidas",Entradas_y_Salidas_1[[#This Row],[IMPORTE]],0)</f>
        <v>5060484.13</v>
      </c>
      <c r="H80404">
        <f>IF(Entradas_y_Salidas_1[[#This Row],[Tipo]]="Entradas",Entradas_y_Salidas_1[[#This Row],[IMPORTE]],0)</f>
        <v>0</v>
      </c>
    </row>
    <row r="80405" spans="1:8" x14ac:dyDescent="0.35">
      <c r="A80405" s="1">
        <v>44896</v>
      </c>
      <c r="B80405">
        <v>330149170</v>
      </c>
      <c r="C80405">
        <v>12</v>
      </c>
      <c r="D80405">
        <v>6868666.2999999998</v>
      </c>
      <c r="E80405" s="7" t="s">
        <v>3048</v>
      </c>
      <c r="F80405" t="s">
        <v>3047</v>
      </c>
      <c r="G80405">
        <f>IF(Entradas_y_Salidas_1[[#This Row],[Tipo]]="Salidas",Entradas_y_Salidas_1[[#This Row],[IMPORTE]],0)</f>
        <v>6868666.2999999998</v>
      </c>
      <c r="H80405">
        <f>IF(Entradas_y_Salidas_1[[#This Row],[Tipo]]="Entradas",Entradas_y_Salidas_1[[#This Row],[IMPORTE]],0)</f>
        <v>0</v>
      </c>
    </row>
    <row r="80406" spans="1:8" x14ac:dyDescent="0.35">
      <c r="A80406" s="1">
        <v>44896</v>
      </c>
      <c r="B80406">
        <v>330153420</v>
      </c>
      <c r="C80406">
        <v>1</v>
      </c>
      <c r="D80406">
        <v>98.49</v>
      </c>
      <c r="E80406" s="7" t="s">
        <v>3050</v>
      </c>
      <c r="F80406" t="s">
        <v>3047</v>
      </c>
      <c r="G80406">
        <f>IF(Entradas_y_Salidas_1[[#This Row],[Tipo]]="Salidas",Entradas_y_Salidas_1[[#This Row],[IMPORTE]],0)</f>
        <v>98.49</v>
      </c>
      <c r="H80406">
        <f>IF(Entradas_y_Salidas_1[[#This Row],[Tipo]]="Entradas",Entradas_y_Salidas_1[[#This Row],[IMPORTE]],0)</f>
        <v>0</v>
      </c>
    </row>
    <row r="80407" spans="1:8" x14ac:dyDescent="0.35">
      <c r="A80407" s="1">
        <v>44774</v>
      </c>
      <c r="B80407">
        <v>330153420</v>
      </c>
      <c r="C80407">
        <v>3</v>
      </c>
      <c r="D80407">
        <v>302.39999999999998</v>
      </c>
      <c r="E80407" s="7" t="s">
        <v>3050</v>
      </c>
      <c r="F80407" t="s">
        <v>3047</v>
      </c>
      <c r="G80407">
        <f>IF(Entradas_y_Salidas_1[[#This Row],[Tipo]]="Salidas",Entradas_y_Salidas_1[[#This Row],[IMPORTE]],0)</f>
        <v>302.39999999999998</v>
      </c>
      <c r="H80407">
        <f>IF(Entradas_y_Salidas_1[[#This Row],[Tipo]]="Entradas",Entradas_y_Salidas_1[[#This Row],[IMPORTE]],0)</f>
        <v>0</v>
      </c>
    </row>
    <row r="80408" spans="1:8" x14ac:dyDescent="0.35">
      <c r="A80408" s="1">
        <v>44896</v>
      </c>
      <c r="B80408">
        <v>330153420</v>
      </c>
      <c r="C80408">
        <v>1</v>
      </c>
      <c r="D80408">
        <v>202950.33</v>
      </c>
      <c r="E80408" s="7" t="s">
        <v>3050</v>
      </c>
      <c r="F80408" t="s">
        <v>3047</v>
      </c>
      <c r="G80408">
        <f>IF(Entradas_y_Salidas_1[[#This Row],[Tipo]]="Salidas",Entradas_y_Salidas_1[[#This Row],[IMPORTE]],0)</f>
        <v>202950.33</v>
      </c>
      <c r="H80408">
        <f>IF(Entradas_y_Salidas_1[[#This Row],[Tipo]]="Entradas",Entradas_y_Salidas_1[[#This Row],[IMPORTE]],0)</f>
        <v>0</v>
      </c>
    </row>
    <row r="80409" spans="1:8" x14ac:dyDescent="0.35">
      <c r="A80409" s="1">
        <v>44835</v>
      </c>
      <c r="B80409">
        <v>330153420</v>
      </c>
      <c r="C80409">
        <v>1</v>
      </c>
      <c r="D80409">
        <v>245135.85</v>
      </c>
      <c r="E80409" s="7" t="s">
        <v>3050</v>
      </c>
      <c r="F80409" t="s">
        <v>3047</v>
      </c>
      <c r="G80409">
        <f>IF(Entradas_y_Salidas_1[[#This Row],[Tipo]]="Salidas",Entradas_y_Salidas_1[[#This Row],[IMPORTE]],0)</f>
        <v>245135.85</v>
      </c>
      <c r="H80409">
        <f>IF(Entradas_y_Salidas_1[[#This Row],[Tipo]]="Entradas",Entradas_y_Salidas_1[[#This Row],[IMPORTE]],0)</f>
        <v>0</v>
      </c>
    </row>
    <row r="80410" spans="1:8" x14ac:dyDescent="0.35">
      <c r="A80410" s="1">
        <v>44774</v>
      </c>
      <c r="B80410">
        <v>330153420</v>
      </c>
      <c r="C80410">
        <v>3</v>
      </c>
      <c r="D80410">
        <v>844279.64</v>
      </c>
      <c r="E80410" s="7" t="s">
        <v>3050</v>
      </c>
      <c r="F80410" t="s">
        <v>3047</v>
      </c>
      <c r="G80410">
        <f>IF(Entradas_y_Salidas_1[[#This Row],[Tipo]]="Salidas",Entradas_y_Salidas_1[[#This Row],[IMPORTE]],0)</f>
        <v>844279.64</v>
      </c>
      <c r="H80410">
        <f>IF(Entradas_y_Salidas_1[[#This Row],[Tipo]]="Entradas",Entradas_y_Salidas_1[[#This Row],[IMPORTE]],0)</f>
        <v>0</v>
      </c>
    </row>
    <row r="80411" spans="1:8" x14ac:dyDescent="0.35">
      <c r="A80411" s="1">
        <v>44805</v>
      </c>
      <c r="B80411">
        <v>330191958</v>
      </c>
      <c r="C80411">
        <v>1</v>
      </c>
      <c r="D80411">
        <v>1997.68</v>
      </c>
      <c r="E80411" s="7" t="s">
        <v>3048</v>
      </c>
      <c r="F80411" t="s">
        <v>3047</v>
      </c>
      <c r="G80411">
        <f>IF(Entradas_y_Salidas_1[[#This Row],[Tipo]]="Salidas",Entradas_y_Salidas_1[[#This Row],[IMPORTE]],0)</f>
        <v>1997.68</v>
      </c>
      <c r="H80411">
        <f>IF(Entradas_y_Salidas_1[[#This Row],[Tipo]]="Entradas",Entradas_y_Salidas_1[[#This Row],[IMPORTE]],0)</f>
        <v>0</v>
      </c>
    </row>
    <row r="80412" spans="1:8" x14ac:dyDescent="0.35">
      <c r="A80412" s="1">
        <v>44805</v>
      </c>
      <c r="B80412">
        <v>330191958</v>
      </c>
      <c r="C80412">
        <v>2</v>
      </c>
      <c r="D80412">
        <v>15300000</v>
      </c>
      <c r="E80412" s="7" t="s">
        <v>3049</v>
      </c>
      <c r="F80412" t="s">
        <v>3047</v>
      </c>
      <c r="G80412">
        <f>IF(Entradas_y_Salidas_1[[#This Row],[Tipo]]="Salidas",Entradas_y_Salidas_1[[#This Row],[IMPORTE]],0)</f>
        <v>15300000</v>
      </c>
      <c r="H80412">
        <f>IF(Entradas_y_Salidas_1[[#This Row],[Tipo]]="Entradas",Entradas_y_Salidas_1[[#This Row],[IMPORTE]],0)</f>
        <v>0</v>
      </c>
    </row>
    <row r="80413" spans="1:8" x14ac:dyDescent="0.35">
      <c r="A80413" s="1">
        <v>44835</v>
      </c>
      <c r="B80413">
        <v>330191958</v>
      </c>
      <c r="C80413">
        <v>5</v>
      </c>
      <c r="D80413">
        <v>21700000</v>
      </c>
      <c r="E80413" s="7" t="s">
        <v>3049</v>
      </c>
      <c r="F80413" t="s">
        <v>3047</v>
      </c>
      <c r="G80413">
        <f>IF(Entradas_y_Salidas_1[[#This Row],[Tipo]]="Salidas",Entradas_y_Salidas_1[[#This Row],[IMPORTE]],0)</f>
        <v>21700000</v>
      </c>
      <c r="H80413">
        <f>IF(Entradas_y_Salidas_1[[#This Row],[Tipo]]="Entradas",Entradas_y_Salidas_1[[#This Row],[IMPORTE]],0)</f>
        <v>0</v>
      </c>
    </row>
    <row r="80414" spans="1:8" x14ac:dyDescent="0.35">
      <c r="A80414" s="1">
        <v>44621</v>
      </c>
      <c r="B80414">
        <v>330194903</v>
      </c>
      <c r="C80414">
        <v>1</v>
      </c>
      <c r="D80414">
        <v>1251.2529999999999</v>
      </c>
      <c r="E80414" s="7" t="s">
        <v>3051</v>
      </c>
      <c r="F80414" t="s">
        <v>3047</v>
      </c>
      <c r="G80414">
        <f>IF(Entradas_y_Salidas_1[[#This Row],[Tipo]]="Salidas",Entradas_y_Salidas_1[[#This Row],[IMPORTE]],0)</f>
        <v>1251.2529999999999</v>
      </c>
      <c r="H80414">
        <f>IF(Entradas_y_Salidas_1[[#This Row],[Tipo]]="Entradas",Entradas_y_Salidas_1[[#This Row],[IMPORTE]],0)</f>
        <v>0</v>
      </c>
    </row>
    <row r="80415" spans="1:8" x14ac:dyDescent="0.35">
      <c r="A80415" s="1">
        <v>44896</v>
      </c>
      <c r="B80415">
        <v>330194903</v>
      </c>
      <c r="C80415">
        <v>2</v>
      </c>
      <c r="D80415">
        <v>68690.03</v>
      </c>
      <c r="E80415" s="7" t="s">
        <v>3048</v>
      </c>
      <c r="F80415" t="s">
        <v>3047</v>
      </c>
      <c r="G80415">
        <f>IF(Entradas_y_Salidas_1[[#This Row],[Tipo]]="Salidas",Entradas_y_Salidas_1[[#This Row],[IMPORTE]],0)</f>
        <v>68690.03</v>
      </c>
      <c r="H80415">
        <f>IF(Entradas_y_Salidas_1[[#This Row],[Tipo]]="Entradas",Entradas_y_Salidas_1[[#This Row],[IMPORTE]],0)</f>
        <v>0</v>
      </c>
    </row>
    <row r="80416" spans="1:8" x14ac:dyDescent="0.35">
      <c r="A80416" s="1">
        <v>44682</v>
      </c>
      <c r="B80416">
        <v>330194903</v>
      </c>
      <c r="C80416">
        <v>1</v>
      </c>
      <c r="D80416">
        <v>173266</v>
      </c>
      <c r="E80416" s="7" t="s">
        <v>3048</v>
      </c>
      <c r="F80416" t="s">
        <v>3047</v>
      </c>
      <c r="G80416">
        <f>IF(Entradas_y_Salidas_1[[#This Row],[Tipo]]="Salidas",Entradas_y_Salidas_1[[#This Row],[IMPORTE]],0)</f>
        <v>173266</v>
      </c>
      <c r="H80416">
        <f>IF(Entradas_y_Salidas_1[[#This Row],[Tipo]]="Entradas",Entradas_y_Salidas_1[[#This Row],[IMPORTE]],0)</f>
        <v>0</v>
      </c>
    </row>
    <row r="80417" spans="1:8" x14ac:dyDescent="0.35">
      <c r="A80417" s="1">
        <v>44896</v>
      </c>
      <c r="B80417">
        <v>330194903</v>
      </c>
      <c r="C80417">
        <v>1</v>
      </c>
      <c r="D80417">
        <v>190892</v>
      </c>
      <c r="E80417" s="7" t="s">
        <v>3048</v>
      </c>
      <c r="F80417" t="s">
        <v>3047</v>
      </c>
      <c r="G80417">
        <f>IF(Entradas_y_Salidas_1[[#This Row],[Tipo]]="Salidas",Entradas_y_Salidas_1[[#This Row],[IMPORTE]],0)</f>
        <v>190892</v>
      </c>
      <c r="H80417">
        <f>IF(Entradas_y_Salidas_1[[#This Row],[Tipo]]="Entradas",Entradas_y_Salidas_1[[#This Row],[IMPORTE]],0)</f>
        <v>0</v>
      </c>
    </row>
    <row r="80418" spans="1:8" x14ac:dyDescent="0.35">
      <c r="A80418" s="1">
        <v>44866</v>
      </c>
      <c r="B80418">
        <v>330194903</v>
      </c>
      <c r="C80418">
        <v>2</v>
      </c>
      <c r="D80418">
        <v>195373.38</v>
      </c>
      <c r="E80418" s="7" t="s">
        <v>3048</v>
      </c>
      <c r="F80418" t="s">
        <v>3047</v>
      </c>
      <c r="G80418">
        <f>IF(Entradas_y_Salidas_1[[#This Row],[Tipo]]="Salidas",Entradas_y_Salidas_1[[#This Row],[IMPORTE]],0)</f>
        <v>195373.38</v>
      </c>
      <c r="H80418">
        <f>IF(Entradas_y_Salidas_1[[#This Row],[Tipo]]="Entradas",Entradas_y_Salidas_1[[#This Row],[IMPORTE]],0)</f>
        <v>0</v>
      </c>
    </row>
    <row r="80419" spans="1:8" x14ac:dyDescent="0.35">
      <c r="A80419" s="1">
        <v>44805</v>
      </c>
      <c r="B80419">
        <v>330194903</v>
      </c>
      <c r="C80419">
        <v>2</v>
      </c>
      <c r="D80419">
        <v>198665.86</v>
      </c>
      <c r="E80419" s="7" t="s">
        <v>3048</v>
      </c>
      <c r="F80419" t="s">
        <v>3047</v>
      </c>
      <c r="G80419">
        <f>IF(Entradas_y_Salidas_1[[#This Row],[Tipo]]="Salidas",Entradas_y_Salidas_1[[#This Row],[IMPORTE]],0)</f>
        <v>198665.86</v>
      </c>
      <c r="H80419">
        <f>IF(Entradas_y_Salidas_1[[#This Row],[Tipo]]="Entradas",Entradas_y_Salidas_1[[#This Row],[IMPORTE]],0)</f>
        <v>0</v>
      </c>
    </row>
    <row r="80420" spans="1:8" x14ac:dyDescent="0.35">
      <c r="A80420" s="1">
        <v>44805</v>
      </c>
      <c r="B80420">
        <v>330194903</v>
      </c>
      <c r="C80420">
        <v>5</v>
      </c>
      <c r="D80420">
        <v>220807.98</v>
      </c>
      <c r="E80420" s="7" t="s">
        <v>3048</v>
      </c>
      <c r="F80420" t="s">
        <v>3047</v>
      </c>
      <c r="G80420">
        <f>IF(Entradas_y_Salidas_1[[#This Row],[Tipo]]="Salidas",Entradas_y_Salidas_1[[#This Row],[IMPORTE]],0)</f>
        <v>220807.98</v>
      </c>
      <c r="H80420">
        <f>IF(Entradas_y_Salidas_1[[#This Row],[Tipo]]="Entradas",Entradas_y_Salidas_1[[#This Row],[IMPORTE]],0)</f>
        <v>0</v>
      </c>
    </row>
    <row r="80421" spans="1:8" x14ac:dyDescent="0.35">
      <c r="A80421" s="1">
        <v>44866</v>
      </c>
      <c r="B80421">
        <v>330194903</v>
      </c>
      <c r="C80421">
        <v>5</v>
      </c>
      <c r="D80421">
        <v>247070.52</v>
      </c>
      <c r="E80421" s="7" t="s">
        <v>3048</v>
      </c>
      <c r="F80421" t="s">
        <v>3047</v>
      </c>
      <c r="G80421">
        <f>IF(Entradas_y_Salidas_1[[#This Row],[Tipo]]="Salidas",Entradas_y_Salidas_1[[#This Row],[IMPORTE]],0)</f>
        <v>247070.52</v>
      </c>
      <c r="H80421">
        <f>IF(Entradas_y_Salidas_1[[#This Row],[Tipo]]="Entradas",Entradas_y_Salidas_1[[#This Row],[IMPORTE]],0)</f>
        <v>0</v>
      </c>
    </row>
    <row r="80422" spans="1:8" x14ac:dyDescent="0.35">
      <c r="A80422" s="1">
        <v>44805</v>
      </c>
      <c r="B80422">
        <v>330194903</v>
      </c>
      <c r="C80422">
        <v>2</v>
      </c>
      <c r="D80422">
        <v>289173</v>
      </c>
      <c r="E80422" s="7" t="s">
        <v>3048</v>
      </c>
      <c r="F80422" t="s">
        <v>3047</v>
      </c>
      <c r="G80422">
        <f>IF(Entradas_y_Salidas_1[[#This Row],[Tipo]]="Salidas",Entradas_y_Salidas_1[[#This Row],[IMPORTE]],0)</f>
        <v>289173</v>
      </c>
      <c r="H80422">
        <f>IF(Entradas_y_Salidas_1[[#This Row],[Tipo]]="Entradas",Entradas_y_Salidas_1[[#This Row],[IMPORTE]],0)</f>
        <v>0</v>
      </c>
    </row>
    <row r="80423" spans="1:8" x14ac:dyDescent="0.35">
      <c r="A80423" s="1">
        <v>44896</v>
      </c>
      <c r="B80423">
        <v>330194903</v>
      </c>
      <c r="C80423">
        <v>24</v>
      </c>
      <c r="D80423">
        <v>375445.03</v>
      </c>
      <c r="E80423" s="7" t="s">
        <v>3049</v>
      </c>
      <c r="F80423" t="s">
        <v>3047</v>
      </c>
      <c r="G80423">
        <f>IF(Entradas_y_Salidas_1[[#This Row],[Tipo]]="Salidas",Entradas_y_Salidas_1[[#This Row],[IMPORTE]],0)</f>
        <v>375445.03</v>
      </c>
      <c r="H80423">
        <f>IF(Entradas_y_Salidas_1[[#This Row],[Tipo]]="Entradas",Entradas_y_Salidas_1[[#This Row],[IMPORTE]],0)</f>
        <v>0</v>
      </c>
    </row>
    <row r="80424" spans="1:8" x14ac:dyDescent="0.35">
      <c r="A80424" s="1">
        <v>44774</v>
      </c>
      <c r="B80424">
        <v>330194903</v>
      </c>
      <c r="C80424">
        <v>8</v>
      </c>
      <c r="D80424">
        <v>477047.91</v>
      </c>
      <c r="E80424" s="7" t="s">
        <v>3048</v>
      </c>
      <c r="F80424" t="s">
        <v>3047</v>
      </c>
      <c r="G80424">
        <f>IF(Entradas_y_Salidas_1[[#This Row],[Tipo]]="Salidas",Entradas_y_Salidas_1[[#This Row],[IMPORTE]],0)</f>
        <v>477047.91</v>
      </c>
      <c r="H80424">
        <f>IF(Entradas_y_Salidas_1[[#This Row],[Tipo]]="Entradas",Entradas_y_Salidas_1[[#This Row],[IMPORTE]],0)</f>
        <v>0</v>
      </c>
    </row>
    <row r="80425" spans="1:8" x14ac:dyDescent="0.35">
      <c r="A80425" s="1">
        <v>44896</v>
      </c>
      <c r="B80425">
        <v>330194903</v>
      </c>
      <c r="C80425">
        <v>9</v>
      </c>
      <c r="D80425">
        <v>533596.62</v>
      </c>
      <c r="E80425" s="7" t="s">
        <v>3048</v>
      </c>
      <c r="F80425" t="s">
        <v>3047</v>
      </c>
      <c r="G80425">
        <f>IF(Entradas_y_Salidas_1[[#This Row],[Tipo]]="Salidas",Entradas_y_Salidas_1[[#This Row],[IMPORTE]],0)</f>
        <v>533596.62</v>
      </c>
      <c r="H80425">
        <f>IF(Entradas_y_Salidas_1[[#This Row],[Tipo]]="Entradas",Entradas_y_Salidas_1[[#This Row],[IMPORTE]],0)</f>
        <v>0</v>
      </c>
    </row>
    <row r="80426" spans="1:8" x14ac:dyDescent="0.35">
      <c r="A80426" s="1">
        <v>44866</v>
      </c>
      <c r="B80426">
        <v>330194903</v>
      </c>
      <c r="C80426">
        <v>18</v>
      </c>
      <c r="D80426">
        <v>642273.01</v>
      </c>
      <c r="E80426" s="7" t="s">
        <v>3049</v>
      </c>
      <c r="F80426" t="s">
        <v>3047</v>
      </c>
      <c r="G80426">
        <f>IF(Entradas_y_Salidas_1[[#This Row],[Tipo]]="Salidas",Entradas_y_Salidas_1[[#This Row],[IMPORTE]],0)</f>
        <v>642273.01</v>
      </c>
      <c r="H80426">
        <f>IF(Entradas_y_Salidas_1[[#This Row],[Tipo]]="Entradas",Entradas_y_Salidas_1[[#This Row],[IMPORTE]],0)</f>
        <v>0</v>
      </c>
    </row>
    <row r="80427" spans="1:8" x14ac:dyDescent="0.35">
      <c r="A80427" s="1">
        <v>44805</v>
      </c>
      <c r="B80427">
        <v>330194903</v>
      </c>
      <c r="C80427">
        <v>8</v>
      </c>
      <c r="D80427">
        <v>930146.45</v>
      </c>
      <c r="E80427" s="7" t="s">
        <v>3048</v>
      </c>
      <c r="F80427" t="s">
        <v>3047</v>
      </c>
      <c r="G80427">
        <f>IF(Entradas_y_Salidas_1[[#This Row],[Tipo]]="Salidas",Entradas_y_Salidas_1[[#This Row],[IMPORTE]],0)</f>
        <v>930146.45</v>
      </c>
      <c r="H80427">
        <f>IF(Entradas_y_Salidas_1[[#This Row],[Tipo]]="Entradas",Entradas_y_Salidas_1[[#This Row],[IMPORTE]],0)</f>
        <v>0</v>
      </c>
    </row>
    <row r="80428" spans="1:8" x14ac:dyDescent="0.35">
      <c r="A80428" s="1">
        <v>44835</v>
      </c>
      <c r="B80428">
        <v>330194903</v>
      </c>
      <c r="C80428">
        <v>23</v>
      </c>
      <c r="D80428">
        <v>977060.08</v>
      </c>
      <c r="E80428" s="7" t="s">
        <v>3049</v>
      </c>
      <c r="F80428" t="s">
        <v>3047</v>
      </c>
      <c r="G80428">
        <f>IF(Entradas_y_Salidas_1[[#This Row],[Tipo]]="Salidas",Entradas_y_Salidas_1[[#This Row],[IMPORTE]],0)</f>
        <v>977060.08</v>
      </c>
      <c r="H80428">
        <f>IF(Entradas_y_Salidas_1[[#This Row],[Tipo]]="Entradas",Entradas_y_Salidas_1[[#This Row],[IMPORTE]],0)</f>
        <v>0</v>
      </c>
    </row>
    <row r="80429" spans="1:8" x14ac:dyDescent="0.35">
      <c r="A80429" s="1">
        <v>44866</v>
      </c>
      <c r="B80429">
        <v>330194903</v>
      </c>
      <c r="C80429">
        <v>7</v>
      </c>
      <c r="D80429">
        <v>1890000</v>
      </c>
      <c r="E80429" s="7" t="s">
        <v>3048</v>
      </c>
      <c r="F80429" t="s">
        <v>3047</v>
      </c>
      <c r="G80429">
        <f>IF(Entradas_y_Salidas_1[[#This Row],[Tipo]]="Salidas",Entradas_y_Salidas_1[[#This Row],[IMPORTE]],0)</f>
        <v>1890000</v>
      </c>
      <c r="H80429">
        <f>IF(Entradas_y_Salidas_1[[#This Row],[Tipo]]="Entradas",Entradas_y_Salidas_1[[#This Row],[IMPORTE]],0)</f>
        <v>0</v>
      </c>
    </row>
    <row r="80430" spans="1:8" x14ac:dyDescent="0.35">
      <c r="A80430" s="1">
        <v>44743</v>
      </c>
      <c r="B80430">
        <v>330194903</v>
      </c>
      <c r="C80430">
        <v>10</v>
      </c>
      <c r="D80430">
        <v>4050000</v>
      </c>
      <c r="E80430" s="7" t="s">
        <v>3048</v>
      </c>
      <c r="F80430" t="s">
        <v>3047</v>
      </c>
      <c r="G80430">
        <f>IF(Entradas_y_Salidas_1[[#This Row],[Tipo]]="Salidas",Entradas_y_Salidas_1[[#This Row],[IMPORTE]],0)</f>
        <v>4050000</v>
      </c>
      <c r="H80430">
        <f>IF(Entradas_y_Salidas_1[[#This Row],[Tipo]]="Entradas",Entradas_y_Salidas_1[[#This Row],[IMPORTE]],0)</f>
        <v>0</v>
      </c>
    </row>
    <row r="80431" spans="1:8" x14ac:dyDescent="0.35">
      <c r="A80431" s="1">
        <v>44835</v>
      </c>
      <c r="B80431">
        <v>330194903</v>
      </c>
      <c r="C80431">
        <v>11</v>
      </c>
      <c r="D80431">
        <v>6850001</v>
      </c>
      <c r="E80431" s="7" t="s">
        <v>3048</v>
      </c>
      <c r="F80431" t="s">
        <v>3047</v>
      </c>
      <c r="G80431">
        <f>IF(Entradas_y_Salidas_1[[#This Row],[Tipo]]="Salidas",Entradas_y_Salidas_1[[#This Row],[IMPORTE]],0)</f>
        <v>6850001</v>
      </c>
      <c r="H80431">
        <f>IF(Entradas_y_Salidas_1[[#This Row],[Tipo]]="Entradas",Entradas_y_Salidas_1[[#This Row],[IMPORTE]],0)</f>
        <v>0</v>
      </c>
    </row>
    <row r="80432" spans="1:8" x14ac:dyDescent="0.35">
      <c r="A80432" s="1">
        <v>44896</v>
      </c>
      <c r="B80432">
        <v>330194903</v>
      </c>
      <c r="C80432">
        <v>11</v>
      </c>
      <c r="D80432">
        <v>8550000</v>
      </c>
      <c r="E80432" s="7" t="s">
        <v>3048</v>
      </c>
      <c r="F80432" t="s">
        <v>3047</v>
      </c>
      <c r="G80432">
        <f>IF(Entradas_y_Salidas_1[[#This Row],[Tipo]]="Salidas",Entradas_y_Salidas_1[[#This Row],[IMPORTE]],0)</f>
        <v>8550000</v>
      </c>
      <c r="H80432">
        <f>IF(Entradas_y_Salidas_1[[#This Row],[Tipo]]="Entradas",Entradas_y_Salidas_1[[#This Row],[IMPORTE]],0)</f>
        <v>0</v>
      </c>
    </row>
    <row r="80433" spans="1:8" x14ac:dyDescent="0.35">
      <c r="A80433" s="1">
        <v>44896</v>
      </c>
      <c r="B80433">
        <v>330201658</v>
      </c>
      <c r="C80433">
        <v>1</v>
      </c>
      <c r="D80433">
        <v>36000</v>
      </c>
      <c r="E80433" s="7" t="s">
        <v>3049</v>
      </c>
      <c r="F80433" t="s">
        <v>3047</v>
      </c>
      <c r="G80433">
        <f>IF(Entradas_y_Salidas_1[[#This Row],[Tipo]]="Salidas",Entradas_y_Salidas_1[[#This Row],[IMPORTE]],0)</f>
        <v>36000</v>
      </c>
      <c r="H80433">
        <f>IF(Entradas_y_Salidas_1[[#This Row],[Tipo]]="Entradas",Entradas_y_Salidas_1[[#This Row],[IMPORTE]],0)</f>
        <v>0</v>
      </c>
    </row>
    <row r="80434" spans="1:8" x14ac:dyDescent="0.35">
      <c r="A80434" s="1">
        <v>44866</v>
      </c>
      <c r="B80434">
        <v>330201658</v>
      </c>
      <c r="C80434">
        <v>1</v>
      </c>
      <c r="D80434">
        <v>93000</v>
      </c>
      <c r="E80434" s="7" t="s">
        <v>3049</v>
      </c>
      <c r="F80434" t="s">
        <v>3047</v>
      </c>
      <c r="G80434">
        <f>IF(Entradas_y_Salidas_1[[#This Row],[Tipo]]="Salidas",Entradas_y_Salidas_1[[#This Row],[IMPORTE]],0)</f>
        <v>93000</v>
      </c>
      <c r="H80434">
        <f>IF(Entradas_y_Salidas_1[[#This Row],[Tipo]]="Entradas",Entradas_y_Salidas_1[[#This Row],[IMPORTE]],0)</f>
        <v>0</v>
      </c>
    </row>
    <row r="80435" spans="1:8" x14ac:dyDescent="0.35">
      <c r="A80435" s="1">
        <v>44896</v>
      </c>
      <c r="B80435">
        <v>330205378</v>
      </c>
      <c r="C80435">
        <v>2</v>
      </c>
      <c r="D80435">
        <v>337343.59</v>
      </c>
      <c r="E80435" s="7" t="s">
        <v>3048</v>
      </c>
      <c r="F80435" t="s">
        <v>3047</v>
      </c>
      <c r="G80435">
        <f>IF(Entradas_y_Salidas_1[[#This Row],[Tipo]]="Salidas",Entradas_y_Salidas_1[[#This Row],[IMPORTE]],0)</f>
        <v>337343.59</v>
      </c>
      <c r="H80435">
        <f>IF(Entradas_y_Salidas_1[[#This Row],[Tipo]]="Entradas",Entradas_y_Salidas_1[[#This Row],[IMPORTE]],0)</f>
        <v>0</v>
      </c>
    </row>
    <row r="80436" spans="1:8" x14ac:dyDescent="0.35">
      <c r="A80436" s="1">
        <v>44866</v>
      </c>
      <c r="B80436">
        <v>330205378</v>
      </c>
      <c r="C80436">
        <v>3</v>
      </c>
      <c r="D80436">
        <v>345205.72</v>
      </c>
      <c r="E80436" s="7" t="s">
        <v>3048</v>
      </c>
      <c r="F80436" t="s">
        <v>3047</v>
      </c>
      <c r="G80436">
        <f>IF(Entradas_y_Salidas_1[[#This Row],[Tipo]]="Salidas",Entradas_y_Salidas_1[[#This Row],[IMPORTE]],0)</f>
        <v>345205.72</v>
      </c>
      <c r="H80436">
        <f>IF(Entradas_y_Salidas_1[[#This Row],[Tipo]]="Entradas",Entradas_y_Salidas_1[[#This Row],[IMPORTE]],0)</f>
        <v>0</v>
      </c>
    </row>
    <row r="80437" spans="1:8" x14ac:dyDescent="0.35">
      <c r="A80437" s="1">
        <v>44743</v>
      </c>
      <c r="B80437">
        <v>330208703</v>
      </c>
      <c r="C80437">
        <v>1</v>
      </c>
      <c r="D80437">
        <v>509.24</v>
      </c>
      <c r="E80437" s="7" t="s">
        <v>3048</v>
      </c>
      <c r="F80437" t="s">
        <v>3047</v>
      </c>
      <c r="G80437">
        <f>IF(Entradas_y_Salidas_1[[#This Row],[Tipo]]="Salidas",Entradas_y_Salidas_1[[#This Row],[IMPORTE]],0)</f>
        <v>509.24</v>
      </c>
      <c r="H80437">
        <f>IF(Entradas_y_Salidas_1[[#This Row],[Tipo]]="Entradas",Entradas_y_Salidas_1[[#This Row],[IMPORTE]],0)</f>
        <v>0</v>
      </c>
    </row>
    <row r="80438" spans="1:8" x14ac:dyDescent="0.35">
      <c r="A80438" s="1">
        <v>44774</v>
      </c>
      <c r="B80438">
        <v>330466541</v>
      </c>
      <c r="C80438">
        <v>55</v>
      </c>
      <c r="D80438">
        <v>315420.00999999989</v>
      </c>
      <c r="E80438" s="7" t="s">
        <v>3048</v>
      </c>
      <c r="F80438" t="s">
        <v>3047</v>
      </c>
      <c r="G80438">
        <f>IF(Entradas_y_Salidas_1[[#This Row],[Tipo]]="Salidas",Entradas_y_Salidas_1[[#This Row],[IMPORTE]],0)</f>
        <v>315420.00999999989</v>
      </c>
      <c r="H80438">
        <f>IF(Entradas_y_Salidas_1[[#This Row],[Tipo]]="Entradas",Entradas_y_Salidas_1[[#This Row],[IMPORTE]],0)</f>
        <v>0</v>
      </c>
    </row>
    <row r="80439" spans="1:8" x14ac:dyDescent="0.35">
      <c r="A80439" s="1">
        <v>44774</v>
      </c>
      <c r="B80439">
        <v>330466558</v>
      </c>
      <c r="C80439">
        <v>6</v>
      </c>
      <c r="D80439">
        <v>154915.21000000002</v>
      </c>
      <c r="E80439" s="7" t="s">
        <v>3048</v>
      </c>
      <c r="F80439" t="s">
        <v>3047</v>
      </c>
      <c r="G80439">
        <f>IF(Entradas_y_Salidas_1[[#This Row],[Tipo]]="Salidas",Entradas_y_Salidas_1[[#This Row],[IMPORTE]],0)</f>
        <v>154915.21000000002</v>
      </c>
      <c r="H80439">
        <f>IF(Entradas_y_Salidas_1[[#This Row],[Tipo]]="Entradas",Entradas_y_Salidas_1[[#This Row],[IMPORTE]],0)</f>
        <v>0</v>
      </c>
    </row>
    <row r="80440" spans="1:8" x14ac:dyDescent="0.35">
      <c r="A80440" s="1">
        <v>44774</v>
      </c>
      <c r="B80440">
        <v>330466566</v>
      </c>
      <c r="C80440">
        <v>12</v>
      </c>
      <c r="D80440">
        <v>1975961.8900000001</v>
      </c>
      <c r="E80440" s="7" t="s">
        <v>3048</v>
      </c>
      <c r="F80440" t="s">
        <v>3047</v>
      </c>
      <c r="G80440">
        <f>IF(Entradas_y_Salidas_1[[#This Row],[Tipo]]="Salidas",Entradas_y_Salidas_1[[#This Row],[IMPORTE]],0)</f>
        <v>1975961.8900000001</v>
      </c>
      <c r="H80440">
        <f>IF(Entradas_y_Salidas_1[[#This Row],[Tipo]]="Entradas",Entradas_y_Salidas_1[[#This Row],[IMPORTE]],0)</f>
        <v>0</v>
      </c>
    </row>
    <row r="80441" spans="1:8" x14ac:dyDescent="0.35">
      <c r="A80441" s="1">
        <v>44896</v>
      </c>
      <c r="B80441">
        <v>330466582</v>
      </c>
      <c r="C80441">
        <v>4</v>
      </c>
      <c r="D80441">
        <v>121113.14</v>
      </c>
      <c r="E80441" s="7" t="s">
        <v>3048</v>
      </c>
      <c r="F80441" t="s">
        <v>3047</v>
      </c>
      <c r="G80441">
        <f>IF(Entradas_y_Salidas_1[[#This Row],[Tipo]]="Salidas",Entradas_y_Salidas_1[[#This Row],[IMPORTE]],0)</f>
        <v>121113.14</v>
      </c>
      <c r="H80441">
        <f>IF(Entradas_y_Salidas_1[[#This Row],[Tipo]]="Entradas",Entradas_y_Salidas_1[[#This Row],[IMPORTE]],0)</f>
        <v>0</v>
      </c>
    </row>
    <row r="80442" spans="1:8" x14ac:dyDescent="0.35">
      <c r="A80442" s="1">
        <v>44927</v>
      </c>
      <c r="B80442">
        <v>330466590</v>
      </c>
      <c r="C80442">
        <v>6</v>
      </c>
      <c r="D80442">
        <v>252910</v>
      </c>
      <c r="E80442" s="7" t="s">
        <v>3048</v>
      </c>
      <c r="F80442" t="s">
        <v>3047</v>
      </c>
      <c r="G80442">
        <f>IF(Entradas_y_Salidas_1[[#This Row],[Tipo]]="Salidas",Entradas_y_Salidas_1[[#This Row],[IMPORTE]],0)</f>
        <v>252910</v>
      </c>
      <c r="H80442">
        <f>IF(Entradas_y_Salidas_1[[#This Row],[Tipo]]="Entradas",Entradas_y_Salidas_1[[#This Row],[IMPORTE]],0)</f>
        <v>0</v>
      </c>
    </row>
    <row r="80443" spans="1:8" x14ac:dyDescent="0.35">
      <c r="A80443" s="1">
        <v>44652</v>
      </c>
      <c r="B80443">
        <v>330466590</v>
      </c>
      <c r="C80443">
        <v>11</v>
      </c>
      <c r="D80443">
        <v>466195</v>
      </c>
      <c r="E80443" s="7" t="s">
        <v>3048</v>
      </c>
      <c r="F80443" t="s">
        <v>3047</v>
      </c>
      <c r="G80443">
        <f>IF(Entradas_y_Salidas_1[[#This Row],[Tipo]]="Salidas",Entradas_y_Salidas_1[[#This Row],[IMPORTE]],0)</f>
        <v>466195</v>
      </c>
      <c r="H80443">
        <f>IF(Entradas_y_Salidas_1[[#This Row],[Tipo]]="Entradas",Entradas_y_Salidas_1[[#This Row],[IMPORTE]],0)</f>
        <v>0</v>
      </c>
    </row>
    <row r="80444" spans="1:8" x14ac:dyDescent="0.35">
      <c r="A80444" s="1">
        <v>44652</v>
      </c>
      <c r="B80444">
        <v>330466699</v>
      </c>
      <c r="C80444">
        <v>8</v>
      </c>
      <c r="D80444">
        <v>158241.33000000002</v>
      </c>
      <c r="E80444" s="7" t="s">
        <v>3048</v>
      </c>
      <c r="F80444" t="s">
        <v>3047</v>
      </c>
      <c r="G80444">
        <f>IF(Entradas_y_Salidas_1[[#This Row],[Tipo]]="Salidas",Entradas_y_Salidas_1[[#This Row],[IMPORTE]],0)</f>
        <v>158241.33000000002</v>
      </c>
      <c r="H80444">
        <f>IF(Entradas_y_Salidas_1[[#This Row],[Tipo]]="Entradas",Entradas_y_Salidas_1[[#This Row],[IMPORTE]],0)</f>
        <v>0</v>
      </c>
    </row>
    <row r="80445" spans="1:8" x14ac:dyDescent="0.35">
      <c r="A80445" s="1">
        <v>44652</v>
      </c>
      <c r="B80445">
        <v>330466707</v>
      </c>
      <c r="C80445">
        <v>6</v>
      </c>
      <c r="D80445">
        <v>169196</v>
      </c>
      <c r="E80445" s="7" t="s">
        <v>3048</v>
      </c>
      <c r="F80445" t="s">
        <v>3047</v>
      </c>
      <c r="G80445">
        <f>IF(Entradas_y_Salidas_1[[#This Row],[Tipo]]="Salidas",Entradas_y_Salidas_1[[#This Row],[IMPORTE]],0)</f>
        <v>169196</v>
      </c>
      <c r="H80445">
        <f>IF(Entradas_y_Salidas_1[[#This Row],[Tipo]]="Entradas",Entradas_y_Salidas_1[[#This Row],[IMPORTE]],0)</f>
        <v>0</v>
      </c>
    </row>
    <row r="80446" spans="1:8" x14ac:dyDescent="0.35">
      <c r="A80446" s="1">
        <v>44652</v>
      </c>
      <c r="B80446">
        <v>330466715</v>
      </c>
      <c r="C80446">
        <v>6</v>
      </c>
      <c r="D80446">
        <v>144500</v>
      </c>
      <c r="E80446" s="7" t="s">
        <v>3048</v>
      </c>
      <c r="F80446" t="s">
        <v>3047</v>
      </c>
      <c r="G80446">
        <f>IF(Entradas_y_Salidas_1[[#This Row],[Tipo]]="Salidas",Entradas_y_Salidas_1[[#This Row],[IMPORTE]],0)</f>
        <v>144500</v>
      </c>
      <c r="H80446">
        <f>IF(Entradas_y_Salidas_1[[#This Row],[Tipo]]="Entradas",Entradas_y_Salidas_1[[#This Row],[IMPORTE]],0)</f>
        <v>0</v>
      </c>
    </row>
    <row r="80447" spans="1:8" x14ac:dyDescent="0.35">
      <c r="A80447" s="1">
        <v>44652</v>
      </c>
      <c r="B80447">
        <v>330466723</v>
      </c>
      <c r="C80447">
        <v>44</v>
      </c>
      <c r="D80447">
        <v>593570.35000000009</v>
      </c>
      <c r="E80447" s="7" t="s">
        <v>3048</v>
      </c>
      <c r="F80447" t="s">
        <v>3047</v>
      </c>
      <c r="G80447">
        <f>IF(Entradas_y_Salidas_1[[#This Row],[Tipo]]="Salidas",Entradas_y_Salidas_1[[#This Row],[IMPORTE]],0)</f>
        <v>593570.35000000009</v>
      </c>
      <c r="H80447">
        <f>IF(Entradas_y_Salidas_1[[#This Row],[Tipo]]="Entradas",Entradas_y_Salidas_1[[#This Row],[IMPORTE]],0)</f>
        <v>0</v>
      </c>
    </row>
    <row r="80448" spans="1:8" x14ac:dyDescent="0.35">
      <c r="A80448" s="1">
        <v>44621</v>
      </c>
      <c r="B80448">
        <v>330466723</v>
      </c>
      <c r="C80448">
        <v>124</v>
      </c>
      <c r="D80448">
        <v>1263365.7399999995</v>
      </c>
      <c r="E80448" s="7" t="s">
        <v>3048</v>
      </c>
      <c r="F80448" t="s">
        <v>3047</v>
      </c>
      <c r="G80448">
        <f>IF(Entradas_y_Salidas_1[[#This Row],[Tipo]]="Salidas",Entradas_y_Salidas_1[[#This Row],[IMPORTE]],0)</f>
        <v>1263365.7399999995</v>
      </c>
      <c r="H80448">
        <f>IF(Entradas_y_Salidas_1[[#This Row],[Tipo]]="Entradas",Entradas_y_Salidas_1[[#This Row],[IMPORTE]],0)</f>
        <v>0</v>
      </c>
    </row>
    <row r="80449" spans="1:8" x14ac:dyDescent="0.35">
      <c r="A80449" s="1">
        <v>44621</v>
      </c>
      <c r="B80449">
        <v>330466731</v>
      </c>
      <c r="C80449">
        <v>6</v>
      </c>
      <c r="D80449">
        <v>380646.97</v>
      </c>
      <c r="E80449" s="7" t="s">
        <v>3048</v>
      </c>
      <c r="F80449" t="s">
        <v>3047</v>
      </c>
      <c r="G80449">
        <f>IF(Entradas_y_Salidas_1[[#This Row],[Tipo]]="Salidas",Entradas_y_Salidas_1[[#This Row],[IMPORTE]],0)</f>
        <v>380646.97</v>
      </c>
      <c r="H80449">
        <f>IF(Entradas_y_Salidas_1[[#This Row],[Tipo]]="Entradas",Entradas_y_Salidas_1[[#This Row],[IMPORTE]],0)</f>
        <v>0</v>
      </c>
    </row>
    <row r="80450" spans="1:8" x14ac:dyDescent="0.35">
      <c r="A80450" s="1">
        <v>44652</v>
      </c>
      <c r="B80450">
        <v>330466731</v>
      </c>
      <c r="C80450">
        <v>8</v>
      </c>
      <c r="D80450">
        <v>637821.98</v>
      </c>
      <c r="E80450" s="7" t="s">
        <v>3048</v>
      </c>
      <c r="F80450" t="s">
        <v>3047</v>
      </c>
      <c r="G80450">
        <f>IF(Entradas_y_Salidas_1[[#This Row],[Tipo]]="Salidas",Entradas_y_Salidas_1[[#This Row],[IMPORTE]],0)</f>
        <v>637821.98</v>
      </c>
      <c r="H80450">
        <f>IF(Entradas_y_Salidas_1[[#This Row],[Tipo]]="Entradas",Entradas_y_Salidas_1[[#This Row],[IMPORTE]],0)</f>
        <v>0</v>
      </c>
    </row>
    <row r="80451" spans="1:8" x14ac:dyDescent="0.35">
      <c r="A80451" s="1">
        <v>44621</v>
      </c>
      <c r="B80451">
        <v>330466756</v>
      </c>
      <c r="C80451">
        <v>10</v>
      </c>
      <c r="D80451">
        <v>607865.11</v>
      </c>
      <c r="E80451" s="7" t="s">
        <v>3048</v>
      </c>
      <c r="F80451" t="s">
        <v>3047</v>
      </c>
      <c r="G80451">
        <f>IF(Entradas_y_Salidas_1[[#This Row],[Tipo]]="Salidas",Entradas_y_Salidas_1[[#This Row],[IMPORTE]],0)</f>
        <v>607865.11</v>
      </c>
      <c r="H80451">
        <f>IF(Entradas_y_Salidas_1[[#This Row],[Tipo]]="Entradas",Entradas_y_Salidas_1[[#This Row],[IMPORTE]],0)</f>
        <v>0</v>
      </c>
    </row>
    <row r="80452" spans="1:8" x14ac:dyDescent="0.35">
      <c r="A80452" s="1">
        <v>44621</v>
      </c>
      <c r="B80452">
        <v>330466764</v>
      </c>
      <c r="C80452">
        <v>73</v>
      </c>
      <c r="D80452">
        <v>584138.61000000022</v>
      </c>
      <c r="E80452" s="7" t="s">
        <v>3048</v>
      </c>
      <c r="F80452" t="s">
        <v>3047</v>
      </c>
      <c r="G80452">
        <f>IF(Entradas_y_Salidas_1[[#This Row],[Tipo]]="Salidas",Entradas_y_Salidas_1[[#This Row],[IMPORTE]],0)</f>
        <v>584138.61000000022</v>
      </c>
      <c r="H80452">
        <f>IF(Entradas_y_Salidas_1[[#This Row],[Tipo]]="Entradas",Entradas_y_Salidas_1[[#This Row],[IMPORTE]],0)</f>
        <v>0</v>
      </c>
    </row>
    <row r="80453" spans="1:8" x14ac:dyDescent="0.35">
      <c r="A80453" s="1">
        <v>44805</v>
      </c>
      <c r="B80453">
        <v>330466764</v>
      </c>
      <c r="C80453">
        <v>62</v>
      </c>
      <c r="D80453">
        <v>816497.3600000001</v>
      </c>
      <c r="E80453" s="7" t="s">
        <v>3048</v>
      </c>
      <c r="F80453" t="s">
        <v>3047</v>
      </c>
      <c r="G80453">
        <f>IF(Entradas_y_Salidas_1[[#This Row],[Tipo]]="Salidas",Entradas_y_Salidas_1[[#This Row],[IMPORTE]],0)</f>
        <v>816497.3600000001</v>
      </c>
      <c r="H80453">
        <f>IF(Entradas_y_Salidas_1[[#This Row],[Tipo]]="Entradas",Entradas_y_Salidas_1[[#This Row],[IMPORTE]],0)</f>
        <v>0</v>
      </c>
    </row>
    <row r="80454" spans="1:8" x14ac:dyDescent="0.35">
      <c r="A80454" s="1">
        <v>44621</v>
      </c>
      <c r="B80454">
        <v>330466772</v>
      </c>
      <c r="C80454">
        <v>3</v>
      </c>
      <c r="D80454">
        <v>27763.59</v>
      </c>
      <c r="E80454" s="7" t="s">
        <v>3048</v>
      </c>
      <c r="F80454" t="s">
        <v>3047</v>
      </c>
      <c r="G80454">
        <f>IF(Entradas_y_Salidas_1[[#This Row],[Tipo]]="Salidas",Entradas_y_Salidas_1[[#This Row],[IMPORTE]],0)</f>
        <v>27763.59</v>
      </c>
      <c r="H80454">
        <f>IF(Entradas_y_Salidas_1[[#This Row],[Tipo]]="Entradas",Entradas_y_Salidas_1[[#This Row],[IMPORTE]],0)</f>
        <v>0</v>
      </c>
    </row>
    <row r="80455" spans="1:8" x14ac:dyDescent="0.35">
      <c r="A80455" s="1">
        <v>44805</v>
      </c>
      <c r="B80455">
        <v>330466780</v>
      </c>
      <c r="C80455">
        <v>72</v>
      </c>
      <c r="D80455">
        <v>808033.46999999986</v>
      </c>
      <c r="E80455" s="7" t="s">
        <v>3048</v>
      </c>
      <c r="F80455" t="s">
        <v>3047</v>
      </c>
      <c r="G80455">
        <f>IF(Entradas_y_Salidas_1[[#This Row],[Tipo]]="Salidas",Entradas_y_Salidas_1[[#This Row],[IMPORTE]],0)</f>
        <v>808033.46999999986</v>
      </c>
      <c r="H80455">
        <f>IF(Entradas_y_Salidas_1[[#This Row],[Tipo]]="Entradas",Entradas_y_Salidas_1[[#This Row],[IMPORTE]],0)</f>
        <v>0</v>
      </c>
    </row>
    <row r="80456" spans="1:8" x14ac:dyDescent="0.35">
      <c r="A80456" s="1">
        <v>44713</v>
      </c>
      <c r="B80456">
        <v>350010996</v>
      </c>
      <c r="C80456">
        <v>1</v>
      </c>
      <c r="D80456">
        <v>150000</v>
      </c>
      <c r="E80456" s="7" t="s">
        <v>3049</v>
      </c>
      <c r="F80456" t="s">
        <v>3047</v>
      </c>
      <c r="G80456">
        <f>IF(Entradas_y_Salidas_1[[#This Row],[Tipo]]="Salidas",Entradas_y_Salidas_1[[#This Row],[IMPORTE]],0)</f>
        <v>150000</v>
      </c>
      <c r="H80456">
        <f>IF(Entradas_y_Salidas_1[[#This Row],[Tipo]]="Entradas",Entradas_y_Salidas_1[[#This Row],[IMPORTE]],0)</f>
        <v>0</v>
      </c>
    </row>
    <row r="80457" spans="1:8" x14ac:dyDescent="0.35">
      <c r="A80457" s="1">
        <v>44896</v>
      </c>
      <c r="B80457">
        <v>350010996</v>
      </c>
      <c r="C80457">
        <v>1</v>
      </c>
      <c r="D80457">
        <v>167255</v>
      </c>
      <c r="E80457" s="7" t="s">
        <v>3048</v>
      </c>
      <c r="F80457" t="s">
        <v>3047</v>
      </c>
      <c r="G80457">
        <f>IF(Entradas_y_Salidas_1[[#This Row],[Tipo]]="Salidas",Entradas_y_Salidas_1[[#This Row],[IMPORTE]],0)</f>
        <v>167255</v>
      </c>
      <c r="H80457">
        <f>IF(Entradas_y_Salidas_1[[#This Row],[Tipo]]="Entradas",Entradas_y_Salidas_1[[#This Row],[IMPORTE]],0)</f>
        <v>0</v>
      </c>
    </row>
    <row r="80458" spans="1:8" x14ac:dyDescent="0.35">
      <c r="A80458" s="1">
        <v>44743</v>
      </c>
      <c r="B80458">
        <v>350010996</v>
      </c>
      <c r="C80458">
        <v>3</v>
      </c>
      <c r="D80458">
        <v>900000</v>
      </c>
      <c r="E80458" s="7" t="s">
        <v>3049</v>
      </c>
      <c r="F80458" t="s">
        <v>3047</v>
      </c>
      <c r="G80458">
        <f>IF(Entradas_y_Salidas_1[[#This Row],[Tipo]]="Salidas",Entradas_y_Salidas_1[[#This Row],[IMPORTE]],0)</f>
        <v>900000</v>
      </c>
      <c r="H80458">
        <f>IF(Entradas_y_Salidas_1[[#This Row],[Tipo]]="Entradas",Entradas_y_Salidas_1[[#This Row],[IMPORTE]],0)</f>
        <v>0</v>
      </c>
    </row>
    <row r="80459" spans="1:8" x14ac:dyDescent="0.35">
      <c r="A80459" s="1">
        <v>44835</v>
      </c>
      <c r="B80459">
        <v>350011555</v>
      </c>
      <c r="C80459">
        <v>1</v>
      </c>
      <c r="D80459">
        <v>2036.16</v>
      </c>
      <c r="E80459" s="7" t="s">
        <v>3048</v>
      </c>
      <c r="F80459" t="s">
        <v>3047</v>
      </c>
      <c r="G80459">
        <f>IF(Entradas_y_Salidas_1[[#This Row],[Tipo]]="Salidas",Entradas_y_Salidas_1[[#This Row],[IMPORTE]],0)</f>
        <v>2036.16</v>
      </c>
      <c r="H80459">
        <f>IF(Entradas_y_Salidas_1[[#This Row],[Tipo]]="Entradas",Entradas_y_Salidas_1[[#This Row],[IMPORTE]],0)</f>
        <v>0</v>
      </c>
    </row>
    <row r="80460" spans="1:8" x14ac:dyDescent="0.35">
      <c r="A80460" s="1">
        <v>44713</v>
      </c>
      <c r="B80460">
        <v>350011555</v>
      </c>
      <c r="C80460">
        <v>1</v>
      </c>
      <c r="D80460">
        <v>4315.25</v>
      </c>
      <c r="E80460" s="7" t="s">
        <v>3048</v>
      </c>
      <c r="F80460" t="s">
        <v>3047</v>
      </c>
      <c r="G80460">
        <f>IF(Entradas_y_Salidas_1[[#This Row],[Tipo]]="Salidas",Entradas_y_Salidas_1[[#This Row],[IMPORTE]],0)</f>
        <v>4315.25</v>
      </c>
      <c r="H80460">
        <f>IF(Entradas_y_Salidas_1[[#This Row],[Tipo]]="Entradas",Entradas_y_Salidas_1[[#This Row],[IMPORTE]],0)</f>
        <v>0</v>
      </c>
    </row>
    <row r="80461" spans="1:8" x14ac:dyDescent="0.35">
      <c r="A80461" s="1">
        <v>44835</v>
      </c>
      <c r="B80461">
        <v>350020750</v>
      </c>
      <c r="C80461">
        <v>2</v>
      </c>
      <c r="D80461">
        <v>14560.85</v>
      </c>
      <c r="E80461" s="7" t="s">
        <v>3049</v>
      </c>
      <c r="F80461" t="s">
        <v>3047</v>
      </c>
      <c r="G80461">
        <f>IF(Entradas_y_Salidas_1[[#This Row],[Tipo]]="Salidas",Entradas_y_Salidas_1[[#This Row],[IMPORTE]],0)</f>
        <v>14560.85</v>
      </c>
      <c r="H80461">
        <f>IF(Entradas_y_Salidas_1[[#This Row],[Tipo]]="Entradas",Entradas_y_Salidas_1[[#This Row],[IMPORTE]],0)</f>
        <v>0</v>
      </c>
    </row>
    <row r="80462" spans="1:8" x14ac:dyDescent="0.35">
      <c r="A80462" s="1">
        <v>44896</v>
      </c>
      <c r="B80462">
        <v>350032550</v>
      </c>
      <c r="C80462">
        <v>3</v>
      </c>
      <c r="D80462">
        <v>1416896.98</v>
      </c>
      <c r="E80462" s="7" t="s">
        <v>3049</v>
      </c>
      <c r="F80462" t="s">
        <v>3047</v>
      </c>
      <c r="G80462">
        <f>IF(Entradas_y_Salidas_1[[#This Row],[Tipo]]="Salidas",Entradas_y_Salidas_1[[#This Row],[IMPORTE]],0)</f>
        <v>1416896.98</v>
      </c>
      <c r="H80462">
        <f>IF(Entradas_y_Salidas_1[[#This Row],[Tipo]]="Entradas",Entradas_y_Salidas_1[[#This Row],[IMPORTE]],0)</f>
        <v>0</v>
      </c>
    </row>
    <row r="80463" spans="1:8" x14ac:dyDescent="0.35">
      <c r="A80463" s="1">
        <v>44835</v>
      </c>
      <c r="B80463">
        <v>350036574</v>
      </c>
      <c r="C80463">
        <v>2</v>
      </c>
      <c r="D80463">
        <v>286</v>
      </c>
      <c r="E80463" s="7" t="s">
        <v>3048</v>
      </c>
      <c r="F80463" t="s">
        <v>3047</v>
      </c>
      <c r="G80463">
        <f>IF(Entradas_y_Salidas_1[[#This Row],[Tipo]]="Salidas",Entradas_y_Salidas_1[[#This Row],[IMPORTE]],0)</f>
        <v>286</v>
      </c>
      <c r="H80463">
        <f>IF(Entradas_y_Salidas_1[[#This Row],[Tipo]]="Entradas",Entradas_y_Salidas_1[[#This Row],[IMPORTE]],0)</f>
        <v>0</v>
      </c>
    </row>
    <row r="80464" spans="1:8" x14ac:dyDescent="0.35">
      <c r="A80464" s="1">
        <v>44896</v>
      </c>
      <c r="B80464">
        <v>350036574</v>
      </c>
      <c r="C80464">
        <v>2</v>
      </c>
      <c r="D80464">
        <v>286</v>
      </c>
      <c r="E80464" s="7" t="s">
        <v>3048</v>
      </c>
      <c r="F80464" t="s">
        <v>3047</v>
      </c>
      <c r="G80464">
        <f>IF(Entradas_y_Salidas_1[[#This Row],[Tipo]]="Salidas",Entradas_y_Salidas_1[[#This Row],[IMPORTE]],0)</f>
        <v>286</v>
      </c>
      <c r="H80464">
        <f>IF(Entradas_y_Salidas_1[[#This Row],[Tipo]]="Entradas",Entradas_y_Salidas_1[[#This Row],[IMPORTE]],0)</f>
        <v>0</v>
      </c>
    </row>
    <row r="80465" spans="1:8" x14ac:dyDescent="0.35">
      <c r="A80465" s="1">
        <v>44743</v>
      </c>
      <c r="B80465">
        <v>350036574</v>
      </c>
      <c r="C80465">
        <v>1</v>
      </c>
      <c r="D80465">
        <v>2500</v>
      </c>
      <c r="E80465" s="7" t="s">
        <v>3049</v>
      </c>
      <c r="F80465" t="s">
        <v>3047</v>
      </c>
      <c r="G80465">
        <f>IF(Entradas_y_Salidas_1[[#This Row],[Tipo]]="Salidas",Entradas_y_Salidas_1[[#This Row],[IMPORTE]],0)</f>
        <v>2500</v>
      </c>
      <c r="H80465">
        <f>IF(Entradas_y_Salidas_1[[#This Row],[Tipo]]="Entradas",Entradas_y_Salidas_1[[#This Row],[IMPORTE]],0)</f>
        <v>0</v>
      </c>
    </row>
    <row r="80466" spans="1:8" x14ac:dyDescent="0.35">
      <c r="A80466" s="1">
        <v>44835</v>
      </c>
      <c r="B80466">
        <v>350036574</v>
      </c>
      <c r="C80466">
        <v>1</v>
      </c>
      <c r="D80466">
        <v>2500</v>
      </c>
      <c r="E80466" s="7" t="s">
        <v>3049</v>
      </c>
      <c r="F80466" t="s">
        <v>3047</v>
      </c>
      <c r="G80466">
        <f>IF(Entradas_y_Salidas_1[[#This Row],[Tipo]]="Salidas",Entradas_y_Salidas_1[[#This Row],[IMPORTE]],0)</f>
        <v>2500</v>
      </c>
      <c r="H80466">
        <f>IF(Entradas_y_Salidas_1[[#This Row],[Tipo]]="Entradas",Entradas_y_Salidas_1[[#This Row],[IMPORTE]],0)</f>
        <v>0</v>
      </c>
    </row>
    <row r="80467" spans="1:8" x14ac:dyDescent="0.35">
      <c r="A80467" s="1">
        <v>44896</v>
      </c>
      <c r="B80467">
        <v>350036574</v>
      </c>
      <c r="C80467">
        <v>1</v>
      </c>
      <c r="D80467">
        <v>2500</v>
      </c>
      <c r="E80467" s="7" t="s">
        <v>3049</v>
      </c>
      <c r="F80467" t="s">
        <v>3047</v>
      </c>
      <c r="G80467">
        <f>IF(Entradas_y_Salidas_1[[#This Row],[Tipo]]="Salidas",Entradas_y_Salidas_1[[#This Row],[IMPORTE]],0)</f>
        <v>2500</v>
      </c>
      <c r="H80467">
        <f>IF(Entradas_y_Salidas_1[[#This Row],[Tipo]]="Entradas",Entradas_y_Salidas_1[[#This Row],[IMPORTE]],0)</f>
        <v>0</v>
      </c>
    </row>
    <row r="80468" spans="1:8" x14ac:dyDescent="0.35">
      <c r="A80468" s="1">
        <v>44927</v>
      </c>
      <c r="B80468">
        <v>350045951</v>
      </c>
      <c r="C80468">
        <v>4</v>
      </c>
      <c r="D80468">
        <v>3025</v>
      </c>
      <c r="E80468" s="7" t="s">
        <v>3048</v>
      </c>
      <c r="F80468" t="s">
        <v>3047</v>
      </c>
      <c r="G80468">
        <f>IF(Entradas_y_Salidas_1[[#This Row],[Tipo]]="Salidas",Entradas_y_Salidas_1[[#This Row],[IMPORTE]],0)</f>
        <v>3025</v>
      </c>
      <c r="H80468">
        <f>IF(Entradas_y_Salidas_1[[#This Row],[Tipo]]="Entradas",Entradas_y_Salidas_1[[#This Row],[IMPORTE]],0)</f>
        <v>0</v>
      </c>
    </row>
    <row r="80469" spans="1:8" x14ac:dyDescent="0.35">
      <c r="A80469" s="1">
        <v>44896</v>
      </c>
      <c r="B80469">
        <v>350045951</v>
      </c>
      <c r="C80469">
        <v>3</v>
      </c>
      <c r="D80469">
        <v>16059</v>
      </c>
      <c r="E80469" s="7" t="s">
        <v>3048</v>
      </c>
      <c r="F80469" t="s">
        <v>3047</v>
      </c>
      <c r="G80469">
        <f>IF(Entradas_y_Salidas_1[[#This Row],[Tipo]]="Salidas",Entradas_y_Salidas_1[[#This Row],[IMPORTE]],0)</f>
        <v>16059</v>
      </c>
      <c r="H80469">
        <f>IF(Entradas_y_Salidas_1[[#This Row],[Tipo]]="Entradas",Entradas_y_Salidas_1[[#This Row],[IMPORTE]],0)</f>
        <v>0</v>
      </c>
    </row>
    <row r="80470" spans="1:8" x14ac:dyDescent="0.35">
      <c r="A80470" s="1">
        <v>44682</v>
      </c>
      <c r="B80470">
        <v>350045951</v>
      </c>
      <c r="C80470">
        <v>1</v>
      </c>
      <c r="D80470">
        <v>16704</v>
      </c>
      <c r="E80470" s="7" t="s">
        <v>3048</v>
      </c>
      <c r="F80470" t="s">
        <v>3047</v>
      </c>
      <c r="G80470">
        <f>IF(Entradas_y_Salidas_1[[#This Row],[Tipo]]="Salidas",Entradas_y_Salidas_1[[#This Row],[IMPORTE]],0)</f>
        <v>16704</v>
      </c>
      <c r="H80470">
        <f>IF(Entradas_y_Salidas_1[[#This Row],[Tipo]]="Entradas",Entradas_y_Salidas_1[[#This Row],[IMPORTE]],0)</f>
        <v>0</v>
      </c>
    </row>
    <row r="80471" spans="1:8" x14ac:dyDescent="0.35">
      <c r="A80471" s="1">
        <v>44652</v>
      </c>
      <c r="B80471">
        <v>350045951</v>
      </c>
      <c r="C80471">
        <v>1</v>
      </c>
      <c r="D80471">
        <v>135431.1</v>
      </c>
      <c r="E80471" s="7" t="s">
        <v>3048</v>
      </c>
      <c r="F80471" t="s">
        <v>3047</v>
      </c>
      <c r="G80471">
        <f>IF(Entradas_y_Salidas_1[[#This Row],[Tipo]]="Salidas",Entradas_y_Salidas_1[[#This Row],[IMPORTE]],0)</f>
        <v>135431.1</v>
      </c>
      <c r="H80471">
        <f>IF(Entradas_y_Salidas_1[[#This Row],[Tipo]]="Entradas",Entradas_y_Salidas_1[[#This Row],[IMPORTE]],0)</f>
        <v>0</v>
      </c>
    </row>
    <row r="80472" spans="1:8" x14ac:dyDescent="0.35">
      <c r="A80472" s="1">
        <v>44896</v>
      </c>
      <c r="B80472">
        <v>350045951</v>
      </c>
      <c r="C80472">
        <v>17</v>
      </c>
      <c r="D80472">
        <v>5880142.4500000002</v>
      </c>
      <c r="E80472" s="7" t="s">
        <v>3049</v>
      </c>
      <c r="F80472" t="s">
        <v>3047</v>
      </c>
      <c r="G80472">
        <f>IF(Entradas_y_Salidas_1[[#This Row],[Tipo]]="Salidas",Entradas_y_Salidas_1[[#This Row],[IMPORTE]],0)</f>
        <v>5880142.4500000002</v>
      </c>
      <c r="H80472">
        <f>IF(Entradas_y_Salidas_1[[#This Row],[Tipo]]="Entradas",Entradas_y_Salidas_1[[#This Row],[IMPORTE]],0)</f>
        <v>0</v>
      </c>
    </row>
    <row r="80473" spans="1:8" x14ac:dyDescent="0.35">
      <c r="A80473" s="1">
        <v>44896</v>
      </c>
      <c r="B80473">
        <v>350061475</v>
      </c>
      <c r="C80473">
        <v>1</v>
      </c>
      <c r="D80473">
        <v>200</v>
      </c>
      <c r="E80473" s="7" t="s">
        <v>3046</v>
      </c>
      <c r="F80473" t="s">
        <v>3047</v>
      </c>
      <c r="G80473">
        <f>IF(Entradas_y_Salidas_1[[#This Row],[Tipo]]="Salidas",Entradas_y_Salidas_1[[#This Row],[IMPORTE]],0)</f>
        <v>200</v>
      </c>
      <c r="H80473">
        <f>IF(Entradas_y_Salidas_1[[#This Row],[Tipo]]="Entradas",Entradas_y_Salidas_1[[#This Row],[IMPORTE]],0)</f>
        <v>0</v>
      </c>
    </row>
    <row r="80474" spans="1:8" x14ac:dyDescent="0.35">
      <c r="A80474" s="1">
        <v>44896</v>
      </c>
      <c r="B80474">
        <v>350061475</v>
      </c>
      <c r="C80474">
        <v>2</v>
      </c>
      <c r="D80474">
        <v>2500</v>
      </c>
      <c r="E80474" s="7" t="s">
        <v>3046</v>
      </c>
      <c r="F80474" t="s">
        <v>3047</v>
      </c>
      <c r="G80474">
        <f>IF(Entradas_y_Salidas_1[[#This Row],[Tipo]]="Salidas",Entradas_y_Salidas_1[[#This Row],[IMPORTE]],0)</f>
        <v>2500</v>
      </c>
      <c r="H80474">
        <f>IF(Entradas_y_Salidas_1[[#This Row],[Tipo]]="Entradas",Entradas_y_Salidas_1[[#This Row],[IMPORTE]],0)</f>
        <v>0</v>
      </c>
    </row>
    <row r="80475" spans="1:8" x14ac:dyDescent="0.35">
      <c r="A80475" s="1">
        <v>44896</v>
      </c>
      <c r="B80475">
        <v>350061475</v>
      </c>
      <c r="C80475">
        <v>2</v>
      </c>
      <c r="D80475">
        <v>7200</v>
      </c>
      <c r="E80475" s="7" t="s">
        <v>3049</v>
      </c>
      <c r="F80475" t="s">
        <v>3047</v>
      </c>
      <c r="G80475">
        <f>IF(Entradas_y_Salidas_1[[#This Row],[Tipo]]="Salidas",Entradas_y_Salidas_1[[#This Row],[IMPORTE]],0)</f>
        <v>7200</v>
      </c>
      <c r="H80475">
        <f>IF(Entradas_y_Salidas_1[[#This Row],[Tipo]]="Entradas",Entradas_y_Salidas_1[[#This Row],[IMPORTE]],0)</f>
        <v>0</v>
      </c>
    </row>
    <row r="80476" spans="1:8" x14ac:dyDescent="0.35">
      <c r="A80476" s="1">
        <v>44743</v>
      </c>
      <c r="B80476">
        <v>350064596</v>
      </c>
      <c r="C80476">
        <v>3</v>
      </c>
      <c r="D80476">
        <v>32857</v>
      </c>
      <c r="E80476" s="7" t="s">
        <v>3048</v>
      </c>
      <c r="F80476" t="s">
        <v>3047</v>
      </c>
      <c r="G80476">
        <f>IF(Entradas_y_Salidas_1[[#This Row],[Tipo]]="Salidas",Entradas_y_Salidas_1[[#This Row],[IMPORTE]],0)</f>
        <v>32857</v>
      </c>
      <c r="H80476">
        <f>IF(Entradas_y_Salidas_1[[#This Row],[Tipo]]="Entradas",Entradas_y_Salidas_1[[#This Row],[IMPORTE]],0)</f>
        <v>0</v>
      </c>
    </row>
    <row r="80477" spans="1:8" x14ac:dyDescent="0.35">
      <c r="A80477" s="1">
        <v>44927</v>
      </c>
      <c r="B80477">
        <v>350078922</v>
      </c>
      <c r="C80477">
        <v>1</v>
      </c>
      <c r="D80477">
        <v>4000000</v>
      </c>
      <c r="E80477" s="7" t="s">
        <v>3049</v>
      </c>
      <c r="F80477" t="s">
        <v>3047</v>
      </c>
      <c r="G80477">
        <f>IF(Entradas_y_Salidas_1[[#This Row],[Tipo]]="Salidas",Entradas_y_Salidas_1[[#This Row],[IMPORTE]],0)</f>
        <v>4000000</v>
      </c>
      <c r="H80477">
        <f>IF(Entradas_y_Salidas_1[[#This Row],[Tipo]]="Entradas",Entradas_y_Salidas_1[[#This Row],[IMPORTE]],0)</f>
        <v>0</v>
      </c>
    </row>
    <row r="80478" spans="1:8" x14ac:dyDescent="0.35">
      <c r="A80478" s="1">
        <v>44713</v>
      </c>
      <c r="B80478">
        <v>350078922</v>
      </c>
      <c r="C80478">
        <v>1</v>
      </c>
      <c r="D80478">
        <v>7500000</v>
      </c>
      <c r="E80478" s="7" t="s">
        <v>3049</v>
      </c>
      <c r="F80478" t="s">
        <v>3047</v>
      </c>
      <c r="G80478">
        <f>IF(Entradas_y_Salidas_1[[#This Row],[Tipo]]="Salidas",Entradas_y_Salidas_1[[#This Row],[IMPORTE]],0)</f>
        <v>7500000</v>
      </c>
      <c r="H80478">
        <f>IF(Entradas_y_Salidas_1[[#This Row],[Tipo]]="Entradas",Entradas_y_Salidas_1[[#This Row],[IMPORTE]],0)</f>
        <v>0</v>
      </c>
    </row>
    <row r="80479" spans="1:8" x14ac:dyDescent="0.35">
      <c r="A80479" s="1">
        <v>44927</v>
      </c>
      <c r="B80479">
        <v>350080400</v>
      </c>
      <c r="C80479">
        <v>1</v>
      </c>
      <c r="D80479">
        <v>9000</v>
      </c>
      <c r="E80479" s="7" t="s">
        <v>3046</v>
      </c>
      <c r="F80479" t="s">
        <v>3047</v>
      </c>
      <c r="G80479">
        <f>IF(Entradas_y_Salidas_1[[#This Row],[Tipo]]="Salidas",Entradas_y_Salidas_1[[#This Row],[IMPORTE]],0)</f>
        <v>9000</v>
      </c>
      <c r="H80479">
        <f>IF(Entradas_y_Salidas_1[[#This Row],[Tipo]]="Entradas",Entradas_y_Salidas_1[[#This Row],[IMPORTE]],0)</f>
        <v>0</v>
      </c>
    </row>
    <row r="80480" spans="1:8" x14ac:dyDescent="0.35">
      <c r="A80480" s="1">
        <v>44774</v>
      </c>
      <c r="B80480">
        <v>350081829</v>
      </c>
      <c r="C80480">
        <v>1</v>
      </c>
      <c r="D80480">
        <v>101.39</v>
      </c>
      <c r="E80480" s="7" t="s">
        <v>3050</v>
      </c>
      <c r="F80480" t="s">
        <v>3047</v>
      </c>
      <c r="G80480">
        <f>IF(Entradas_y_Salidas_1[[#This Row],[Tipo]]="Salidas",Entradas_y_Salidas_1[[#This Row],[IMPORTE]],0)</f>
        <v>101.39</v>
      </c>
      <c r="H80480">
        <f>IF(Entradas_y_Salidas_1[[#This Row],[Tipo]]="Entradas",Entradas_y_Salidas_1[[#This Row],[IMPORTE]],0)</f>
        <v>0</v>
      </c>
    </row>
    <row r="80481" spans="1:8" x14ac:dyDescent="0.35">
      <c r="A80481" s="1">
        <v>44743</v>
      </c>
      <c r="B80481">
        <v>350081829</v>
      </c>
      <c r="C80481">
        <v>1</v>
      </c>
      <c r="D80481">
        <v>101.89</v>
      </c>
      <c r="E80481" s="7" t="s">
        <v>3050</v>
      </c>
      <c r="F80481" t="s">
        <v>3047</v>
      </c>
      <c r="G80481">
        <f>IF(Entradas_y_Salidas_1[[#This Row],[Tipo]]="Salidas",Entradas_y_Salidas_1[[#This Row],[IMPORTE]],0)</f>
        <v>101.89</v>
      </c>
      <c r="H80481">
        <f>IF(Entradas_y_Salidas_1[[#This Row],[Tipo]]="Entradas",Entradas_y_Salidas_1[[#This Row],[IMPORTE]],0)</f>
        <v>0</v>
      </c>
    </row>
    <row r="80482" spans="1:8" x14ac:dyDescent="0.35">
      <c r="A80482" s="1">
        <v>44743</v>
      </c>
      <c r="B80482">
        <v>350081829</v>
      </c>
      <c r="C80482">
        <v>1</v>
      </c>
      <c r="D80482">
        <v>1630.22</v>
      </c>
      <c r="E80482" s="7" t="s">
        <v>3050</v>
      </c>
      <c r="F80482" t="s">
        <v>3047</v>
      </c>
      <c r="G80482">
        <f>IF(Entradas_y_Salidas_1[[#This Row],[Tipo]]="Salidas",Entradas_y_Salidas_1[[#This Row],[IMPORTE]],0)</f>
        <v>1630.22</v>
      </c>
      <c r="H80482">
        <f>IF(Entradas_y_Salidas_1[[#This Row],[Tipo]]="Entradas",Entradas_y_Salidas_1[[#This Row],[IMPORTE]],0)</f>
        <v>0</v>
      </c>
    </row>
    <row r="80483" spans="1:8" x14ac:dyDescent="0.35">
      <c r="A80483" s="1">
        <v>44652</v>
      </c>
      <c r="B80483">
        <v>350081829</v>
      </c>
      <c r="C80483">
        <v>5</v>
      </c>
      <c r="D80483">
        <v>4461.3</v>
      </c>
      <c r="E80483" s="7" t="s">
        <v>3048</v>
      </c>
      <c r="F80483" t="s">
        <v>3047</v>
      </c>
      <c r="G80483">
        <f>IF(Entradas_y_Salidas_1[[#This Row],[Tipo]]="Salidas",Entradas_y_Salidas_1[[#This Row],[IMPORTE]],0)</f>
        <v>4461.3</v>
      </c>
      <c r="H80483">
        <f>IF(Entradas_y_Salidas_1[[#This Row],[Tipo]]="Entradas",Entradas_y_Salidas_1[[#This Row],[IMPORTE]],0)</f>
        <v>0</v>
      </c>
    </row>
    <row r="80484" spans="1:8" x14ac:dyDescent="0.35">
      <c r="A80484" s="1">
        <v>44958</v>
      </c>
      <c r="B80484">
        <v>350081829</v>
      </c>
      <c r="C80484">
        <v>1</v>
      </c>
      <c r="D80484">
        <v>36976.550000000003</v>
      </c>
      <c r="E80484" s="7" t="s">
        <v>3048</v>
      </c>
      <c r="F80484" t="s">
        <v>3047</v>
      </c>
      <c r="G80484">
        <f>IF(Entradas_y_Salidas_1[[#This Row],[Tipo]]="Salidas",Entradas_y_Salidas_1[[#This Row],[IMPORTE]],0)</f>
        <v>36976.550000000003</v>
      </c>
      <c r="H80484">
        <f>IF(Entradas_y_Salidas_1[[#This Row],[Tipo]]="Entradas",Entradas_y_Salidas_1[[#This Row],[IMPORTE]],0)</f>
        <v>0</v>
      </c>
    </row>
    <row r="80485" spans="1:8" x14ac:dyDescent="0.35">
      <c r="A80485" s="1">
        <v>44652</v>
      </c>
      <c r="B80485">
        <v>350081829</v>
      </c>
      <c r="C80485">
        <v>1</v>
      </c>
      <c r="D80485">
        <v>129210.6</v>
      </c>
      <c r="E80485" s="7" t="s">
        <v>3048</v>
      </c>
      <c r="F80485" t="s">
        <v>3047</v>
      </c>
      <c r="G80485">
        <f>IF(Entradas_y_Salidas_1[[#This Row],[Tipo]]="Salidas",Entradas_y_Salidas_1[[#This Row],[IMPORTE]],0)</f>
        <v>129210.6</v>
      </c>
      <c r="H80485">
        <f>IF(Entradas_y_Salidas_1[[#This Row],[Tipo]]="Entradas",Entradas_y_Salidas_1[[#This Row],[IMPORTE]],0)</f>
        <v>0</v>
      </c>
    </row>
    <row r="80486" spans="1:8" x14ac:dyDescent="0.35">
      <c r="A80486" s="1">
        <v>44652</v>
      </c>
      <c r="B80486">
        <v>350081829</v>
      </c>
      <c r="C80486">
        <v>10</v>
      </c>
      <c r="D80486">
        <v>313827.34999999998</v>
      </c>
      <c r="E80486" s="7" t="s">
        <v>3048</v>
      </c>
      <c r="F80486" t="s">
        <v>3047</v>
      </c>
      <c r="G80486">
        <f>IF(Entradas_y_Salidas_1[[#This Row],[Tipo]]="Salidas",Entradas_y_Salidas_1[[#This Row],[IMPORTE]],0)</f>
        <v>313827.34999999998</v>
      </c>
      <c r="H80486">
        <f>IF(Entradas_y_Salidas_1[[#This Row],[Tipo]]="Entradas",Entradas_y_Salidas_1[[#This Row],[IMPORTE]],0)</f>
        <v>0</v>
      </c>
    </row>
    <row r="80487" spans="1:8" x14ac:dyDescent="0.35">
      <c r="A80487" s="1">
        <v>44774</v>
      </c>
      <c r="B80487">
        <v>350081829</v>
      </c>
      <c r="C80487">
        <v>1</v>
      </c>
      <c r="D80487">
        <v>352581.42</v>
      </c>
      <c r="E80487" s="7" t="s">
        <v>3048</v>
      </c>
      <c r="F80487" t="s">
        <v>3047</v>
      </c>
      <c r="G80487">
        <f>IF(Entradas_y_Salidas_1[[#This Row],[Tipo]]="Salidas",Entradas_y_Salidas_1[[#This Row],[IMPORTE]],0)</f>
        <v>352581.42</v>
      </c>
      <c r="H80487">
        <f>IF(Entradas_y_Salidas_1[[#This Row],[Tipo]]="Entradas",Entradas_y_Salidas_1[[#This Row],[IMPORTE]],0)</f>
        <v>0</v>
      </c>
    </row>
    <row r="80488" spans="1:8" x14ac:dyDescent="0.35">
      <c r="A80488" s="1">
        <v>44652</v>
      </c>
      <c r="B80488">
        <v>350081829</v>
      </c>
      <c r="C80488">
        <v>33</v>
      </c>
      <c r="D80488">
        <v>767511.09</v>
      </c>
      <c r="E80488" s="7" t="s">
        <v>3048</v>
      </c>
      <c r="F80488" t="s">
        <v>3047</v>
      </c>
      <c r="G80488">
        <f>IF(Entradas_y_Salidas_1[[#This Row],[Tipo]]="Salidas",Entradas_y_Salidas_1[[#This Row],[IMPORTE]],0)</f>
        <v>767511.09</v>
      </c>
      <c r="H80488">
        <f>IF(Entradas_y_Salidas_1[[#This Row],[Tipo]]="Entradas",Entradas_y_Salidas_1[[#This Row],[IMPORTE]],0)</f>
        <v>0</v>
      </c>
    </row>
    <row r="80489" spans="1:8" x14ac:dyDescent="0.35">
      <c r="A80489" s="1">
        <v>44927</v>
      </c>
      <c r="B80489">
        <v>350081829</v>
      </c>
      <c r="C80489">
        <v>4</v>
      </c>
      <c r="D80489">
        <v>846765.00000000012</v>
      </c>
      <c r="E80489" s="7" t="s">
        <v>3051</v>
      </c>
      <c r="F80489" t="s">
        <v>3047</v>
      </c>
      <c r="G80489">
        <f>IF(Entradas_y_Salidas_1[[#This Row],[Tipo]]="Salidas",Entradas_y_Salidas_1[[#This Row],[IMPORTE]],0)</f>
        <v>846765.00000000012</v>
      </c>
      <c r="H80489">
        <f>IF(Entradas_y_Salidas_1[[#This Row],[Tipo]]="Entradas",Entradas_y_Salidas_1[[#This Row],[IMPORTE]],0)</f>
        <v>0</v>
      </c>
    </row>
    <row r="80490" spans="1:8" x14ac:dyDescent="0.35">
      <c r="A80490" s="1">
        <v>44835</v>
      </c>
      <c r="B80490">
        <v>350081829</v>
      </c>
      <c r="C80490">
        <v>4</v>
      </c>
      <c r="D80490">
        <v>903189.2</v>
      </c>
      <c r="E80490" s="7" t="s">
        <v>3048</v>
      </c>
      <c r="F80490" t="s">
        <v>3047</v>
      </c>
      <c r="G80490">
        <f>IF(Entradas_y_Salidas_1[[#This Row],[Tipo]]="Salidas",Entradas_y_Salidas_1[[#This Row],[IMPORTE]],0)</f>
        <v>903189.2</v>
      </c>
      <c r="H80490">
        <f>IF(Entradas_y_Salidas_1[[#This Row],[Tipo]]="Entradas",Entradas_y_Salidas_1[[#This Row],[IMPORTE]],0)</f>
        <v>0</v>
      </c>
    </row>
    <row r="80491" spans="1:8" x14ac:dyDescent="0.35">
      <c r="A80491" s="1">
        <v>44652</v>
      </c>
      <c r="B80491">
        <v>350081829</v>
      </c>
      <c r="C80491">
        <v>5</v>
      </c>
      <c r="D80491">
        <v>999759.2</v>
      </c>
      <c r="E80491" s="7" t="s">
        <v>3048</v>
      </c>
      <c r="F80491" t="s">
        <v>3047</v>
      </c>
      <c r="G80491">
        <f>IF(Entradas_y_Salidas_1[[#This Row],[Tipo]]="Salidas",Entradas_y_Salidas_1[[#This Row],[IMPORTE]],0)</f>
        <v>999759.2</v>
      </c>
      <c r="H80491">
        <f>IF(Entradas_y_Salidas_1[[#This Row],[Tipo]]="Entradas",Entradas_y_Salidas_1[[#This Row],[IMPORTE]],0)</f>
        <v>0</v>
      </c>
    </row>
    <row r="80492" spans="1:8" x14ac:dyDescent="0.35">
      <c r="A80492" s="1">
        <v>44927</v>
      </c>
      <c r="B80492">
        <v>350081829</v>
      </c>
      <c r="C80492">
        <v>4</v>
      </c>
      <c r="D80492">
        <v>1218744</v>
      </c>
      <c r="E80492" s="7" t="s">
        <v>3048</v>
      </c>
      <c r="F80492" t="s">
        <v>3047</v>
      </c>
      <c r="G80492">
        <f>IF(Entradas_y_Salidas_1[[#This Row],[Tipo]]="Salidas",Entradas_y_Salidas_1[[#This Row],[IMPORTE]],0)</f>
        <v>1218744</v>
      </c>
      <c r="H80492">
        <f>IF(Entradas_y_Salidas_1[[#This Row],[Tipo]]="Entradas",Entradas_y_Salidas_1[[#This Row],[IMPORTE]],0)</f>
        <v>0</v>
      </c>
    </row>
    <row r="80493" spans="1:8" x14ac:dyDescent="0.35">
      <c r="A80493" s="1">
        <v>44621</v>
      </c>
      <c r="B80493">
        <v>350081829</v>
      </c>
      <c r="C80493">
        <v>2</v>
      </c>
      <c r="D80493">
        <v>1227100</v>
      </c>
      <c r="E80493" s="7" t="s">
        <v>3051</v>
      </c>
      <c r="F80493" t="s">
        <v>3047</v>
      </c>
      <c r="G80493">
        <f>IF(Entradas_y_Salidas_1[[#This Row],[Tipo]]="Salidas",Entradas_y_Salidas_1[[#This Row],[IMPORTE]],0)</f>
        <v>1227100</v>
      </c>
      <c r="H80493">
        <f>IF(Entradas_y_Salidas_1[[#This Row],[Tipo]]="Entradas",Entradas_y_Salidas_1[[#This Row],[IMPORTE]],0)</f>
        <v>0</v>
      </c>
    </row>
    <row r="80494" spans="1:8" x14ac:dyDescent="0.35">
      <c r="A80494" s="1">
        <v>44682</v>
      </c>
      <c r="B80494">
        <v>350081829</v>
      </c>
      <c r="C80494">
        <v>3</v>
      </c>
      <c r="D80494">
        <v>1237391</v>
      </c>
      <c r="E80494" s="7" t="s">
        <v>3051</v>
      </c>
      <c r="F80494" t="s">
        <v>3047</v>
      </c>
      <c r="G80494">
        <f>IF(Entradas_y_Salidas_1[[#This Row],[Tipo]]="Salidas",Entradas_y_Salidas_1[[#This Row],[IMPORTE]],0)</f>
        <v>1237391</v>
      </c>
      <c r="H80494">
        <f>IF(Entradas_y_Salidas_1[[#This Row],[Tipo]]="Entradas",Entradas_y_Salidas_1[[#This Row],[IMPORTE]],0)</f>
        <v>0</v>
      </c>
    </row>
    <row r="80495" spans="1:8" x14ac:dyDescent="0.35">
      <c r="A80495" s="1">
        <v>44652</v>
      </c>
      <c r="B80495">
        <v>350081829</v>
      </c>
      <c r="C80495">
        <v>7</v>
      </c>
      <c r="D80495">
        <v>1494150.48</v>
      </c>
      <c r="E80495" s="7" t="s">
        <v>3050</v>
      </c>
      <c r="F80495" t="s">
        <v>3047</v>
      </c>
      <c r="G80495">
        <f>IF(Entradas_y_Salidas_1[[#This Row],[Tipo]]="Salidas",Entradas_y_Salidas_1[[#This Row],[IMPORTE]],0)</f>
        <v>1494150.48</v>
      </c>
      <c r="H80495">
        <f>IF(Entradas_y_Salidas_1[[#This Row],[Tipo]]="Entradas",Entradas_y_Salidas_1[[#This Row],[IMPORTE]],0)</f>
        <v>0</v>
      </c>
    </row>
    <row r="80496" spans="1:8" x14ac:dyDescent="0.35">
      <c r="A80496" s="1">
        <v>44866</v>
      </c>
      <c r="B80496">
        <v>350081829</v>
      </c>
      <c r="C80496">
        <v>4</v>
      </c>
      <c r="D80496">
        <v>1594480.72</v>
      </c>
      <c r="E80496" s="7" t="s">
        <v>3051</v>
      </c>
      <c r="F80496" t="s">
        <v>3047</v>
      </c>
      <c r="G80496">
        <f>IF(Entradas_y_Salidas_1[[#This Row],[Tipo]]="Salidas",Entradas_y_Salidas_1[[#This Row],[IMPORTE]],0)</f>
        <v>1594480.72</v>
      </c>
      <c r="H80496">
        <f>IF(Entradas_y_Salidas_1[[#This Row],[Tipo]]="Entradas",Entradas_y_Salidas_1[[#This Row],[IMPORTE]],0)</f>
        <v>0</v>
      </c>
    </row>
    <row r="80497" spans="1:8" x14ac:dyDescent="0.35">
      <c r="A80497" s="1">
        <v>44652</v>
      </c>
      <c r="B80497">
        <v>350081829</v>
      </c>
      <c r="C80497">
        <v>9</v>
      </c>
      <c r="D80497">
        <v>1937474</v>
      </c>
      <c r="E80497" s="7" t="s">
        <v>3048</v>
      </c>
      <c r="F80497" t="s">
        <v>3047</v>
      </c>
      <c r="G80497">
        <f>IF(Entradas_y_Salidas_1[[#This Row],[Tipo]]="Salidas",Entradas_y_Salidas_1[[#This Row],[IMPORTE]],0)</f>
        <v>1937474</v>
      </c>
      <c r="H80497">
        <f>IF(Entradas_y_Salidas_1[[#This Row],[Tipo]]="Entradas",Entradas_y_Salidas_1[[#This Row],[IMPORTE]],0)</f>
        <v>0</v>
      </c>
    </row>
    <row r="80498" spans="1:8" x14ac:dyDescent="0.35">
      <c r="A80498" s="1">
        <v>44621</v>
      </c>
      <c r="B80498">
        <v>350081829</v>
      </c>
      <c r="C80498">
        <v>1</v>
      </c>
      <c r="D80498">
        <v>2100000</v>
      </c>
      <c r="E80498" s="7" t="s">
        <v>3051</v>
      </c>
      <c r="F80498" t="s">
        <v>3047</v>
      </c>
      <c r="G80498">
        <f>IF(Entradas_y_Salidas_1[[#This Row],[Tipo]]="Salidas",Entradas_y_Salidas_1[[#This Row],[IMPORTE]],0)</f>
        <v>2100000</v>
      </c>
      <c r="H80498">
        <f>IF(Entradas_y_Salidas_1[[#This Row],[Tipo]]="Entradas",Entradas_y_Salidas_1[[#This Row],[IMPORTE]],0)</f>
        <v>0</v>
      </c>
    </row>
    <row r="80499" spans="1:8" x14ac:dyDescent="0.35">
      <c r="A80499" s="1">
        <v>44896</v>
      </c>
      <c r="B80499">
        <v>350081829</v>
      </c>
      <c r="C80499">
        <v>4</v>
      </c>
      <c r="D80499">
        <v>2704000</v>
      </c>
      <c r="E80499" s="7" t="s">
        <v>3051</v>
      </c>
      <c r="F80499" t="s">
        <v>3047</v>
      </c>
      <c r="G80499">
        <f>IF(Entradas_y_Salidas_1[[#This Row],[Tipo]]="Salidas",Entradas_y_Salidas_1[[#This Row],[IMPORTE]],0)</f>
        <v>2704000</v>
      </c>
      <c r="H80499">
        <f>IF(Entradas_y_Salidas_1[[#This Row],[Tipo]]="Entradas",Entradas_y_Salidas_1[[#This Row],[IMPORTE]],0)</f>
        <v>0</v>
      </c>
    </row>
    <row r="80500" spans="1:8" x14ac:dyDescent="0.35">
      <c r="A80500" s="1">
        <v>44805</v>
      </c>
      <c r="B80500">
        <v>350081829</v>
      </c>
      <c r="C80500">
        <v>5</v>
      </c>
      <c r="D80500">
        <v>4095000</v>
      </c>
      <c r="E80500" s="7" t="s">
        <v>3051</v>
      </c>
      <c r="F80500" t="s">
        <v>3047</v>
      </c>
      <c r="G80500">
        <f>IF(Entradas_y_Salidas_1[[#This Row],[Tipo]]="Salidas",Entradas_y_Salidas_1[[#This Row],[IMPORTE]],0)</f>
        <v>4095000</v>
      </c>
      <c r="H80500">
        <f>IF(Entradas_y_Salidas_1[[#This Row],[Tipo]]="Entradas",Entradas_y_Salidas_1[[#This Row],[IMPORTE]],0)</f>
        <v>0</v>
      </c>
    </row>
    <row r="80501" spans="1:8" x14ac:dyDescent="0.35">
      <c r="A80501" s="1">
        <v>44927</v>
      </c>
      <c r="B80501">
        <v>350081829</v>
      </c>
      <c r="C80501">
        <v>14</v>
      </c>
      <c r="D80501">
        <v>6694389.7199999997</v>
      </c>
      <c r="E80501" s="7" t="s">
        <v>3048</v>
      </c>
      <c r="F80501" t="s">
        <v>3047</v>
      </c>
      <c r="G80501">
        <f>IF(Entradas_y_Salidas_1[[#This Row],[Tipo]]="Salidas",Entradas_y_Salidas_1[[#This Row],[IMPORTE]],0)</f>
        <v>6694389.7199999997</v>
      </c>
      <c r="H80501">
        <f>IF(Entradas_y_Salidas_1[[#This Row],[Tipo]]="Entradas",Entradas_y_Salidas_1[[#This Row],[IMPORTE]],0)</f>
        <v>0</v>
      </c>
    </row>
    <row r="80502" spans="1:8" x14ac:dyDescent="0.35">
      <c r="A80502" s="1">
        <v>44774</v>
      </c>
      <c r="B80502">
        <v>350081829</v>
      </c>
      <c r="C80502">
        <v>9</v>
      </c>
      <c r="D80502">
        <v>8666074.1899999995</v>
      </c>
      <c r="E80502" s="7" t="s">
        <v>3050</v>
      </c>
      <c r="F80502" t="s">
        <v>3047</v>
      </c>
      <c r="G80502">
        <f>IF(Entradas_y_Salidas_1[[#This Row],[Tipo]]="Salidas",Entradas_y_Salidas_1[[#This Row],[IMPORTE]],0)</f>
        <v>8666074.1899999995</v>
      </c>
      <c r="H80502">
        <f>IF(Entradas_y_Salidas_1[[#This Row],[Tipo]]="Entradas",Entradas_y_Salidas_1[[#This Row],[IMPORTE]],0)</f>
        <v>0</v>
      </c>
    </row>
    <row r="80503" spans="1:8" x14ac:dyDescent="0.35">
      <c r="A80503" s="1">
        <v>44652</v>
      </c>
      <c r="B80503">
        <v>350081829</v>
      </c>
      <c r="C80503">
        <v>147</v>
      </c>
      <c r="D80503">
        <v>9239766.8200000003</v>
      </c>
      <c r="E80503" s="7" t="s">
        <v>3049</v>
      </c>
      <c r="F80503" t="s">
        <v>3047</v>
      </c>
      <c r="G80503">
        <f>IF(Entradas_y_Salidas_1[[#This Row],[Tipo]]="Salidas",Entradas_y_Salidas_1[[#This Row],[IMPORTE]],0)</f>
        <v>9239766.8200000003</v>
      </c>
      <c r="H80503">
        <f>IF(Entradas_y_Salidas_1[[#This Row],[Tipo]]="Entradas",Entradas_y_Salidas_1[[#This Row],[IMPORTE]],0)</f>
        <v>0</v>
      </c>
    </row>
    <row r="80504" spans="1:8" x14ac:dyDescent="0.35">
      <c r="A80504" s="1">
        <v>44652</v>
      </c>
      <c r="B80504">
        <v>350083134</v>
      </c>
      <c r="C80504">
        <v>1</v>
      </c>
      <c r="D80504">
        <v>3232148.12</v>
      </c>
      <c r="E80504" s="7" t="s">
        <v>3048</v>
      </c>
      <c r="F80504" t="s">
        <v>3047</v>
      </c>
      <c r="G80504">
        <f>IF(Entradas_y_Salidas_1[[#This Row],[Tipo]]="Salidas",Entradas_y_Salidas_1[[#This Row],[IMPORTE]],0)</f>
        <v>3232148.12</v>
      </c>
      <c r="H80504">
        <f>IF(Entradas_y_Salidas_1[[#This Row],[Tipo]]="Entradas",Entradas_y_Salidas_1[[#This Row],[IMPORTE]],0)</f>
        <v>0</v>
      </c>
    </row>
    <row r="80505" spans="1:8" x14ac:dyDescent="0.35">
      <c r="A80505" s="1">
        <v>44866</v>
      </c>
      <c r="B80505">
        <v>350096075</v>
      </c>
      <c r="C80505">
        <v>4</v>
      </c>
      <c r="D80505">
        <v>37794.370000000003</v>
      </c>
      <c r="E80505" s="7" t="s">
        <v>3048</v>
      </c>
      <c r="F80505" t="s">
        <v>3047</v>
      </c>
      <c r="G80505">
        <f>IF(Entradas_y_Salidas_1[[#This Row],[Tipo]]="Salidas",Entradas_y_Salidas_1[[#This Row],[IMPORTE]],0)</f>
        <v>37794.370000000003</v>
      </c>
      <c r="H80505">
        <f>IF(Entradas_y_Salidas_1[[#This Row],[Tipo]]="Entradas",Entradas_y_Salidas_1[[#This Row],[IMPORTE]],0)</f>
        <v>0</v>
      </c>
    </row>
    <row r="80506" spans="1:8" x14ac:dyDescent="0.35">
      <c r="A80506" s="1">
        <v>44743</v>
      </c>
      <c r="B80506">
        <v>350096075</v>
      </c>
      <c r="C80506">
        <v>3</v>
      </c>
      <c r="D80506">
        <v>68629.350000000006</v>
      </c>
      <c r="E80506" s="7" t="s">
        <v>3048</v>
      </c>
      <c r="F80506" t="s">
        <v>3047</v>
      </c>
      <c r="G80506">
        <f>IF(Entradas_y_Salidas_1[[#This Row],[Tipo]]="Salidas",Entradas_y_Salidas_1[[#This Row],[IMPORTE]],0)</f>
        <v>68629.350000000006</v>
      </c>
      <c r="H80506">
        <f>IF(Entradas_y_Salidas_1[[#This Row],[Tipo]]="Entradas",Entradas_y_Salidas_1[[#This Row],[IMPORTE]],0)</f>
        <v>0</v>
      </c>
    </row>
    <row r="80507" spans="1:8" x14ac:dyDescent="0.35">
      <c r="A80507" s="1">
        <v>44652</v>
      </c>
      <c r="B80507">
        <v>350096075</v>
      </c>
      <c r="C80507">
        <v>1</v>
      </c>
      <c r="D80507">
        <v>276262.23</v>
      </c>
      <c r="E80507" s="7" t="s">
        <v>3048</v>
      </c>
      <c r="F80507" t="s">
        <v>3047</v>
      </c>
      <c r="G80507">
        <f>IF(Entradas_y_Salidas_1[[#This Row],[Tipo]]="Salidas",Entradas_y_Salidas_1[[#This Row],[IMPORTE]],0)</f>
        <v>276262.23</v>
      </c>
      <c r="H80507">
        <f>IF(Entradas_y_Salidas_1[[#This Row],[Tipo]]="Entradas",Entradas_y_Salidas_1[[#This Row],[IMPORTE]],0)</f>
        <v>0</v>
      </c>
    </row>
    <row r="80508" spans="1:8" x14ac:dyDescent="0.35">
      <c r="A80508" s="1">
        <v>44835</v>
      </c>
      <c r="B80508">
        <v>350096075</v>
      </c>
      <c r="C80508">
        <v>2</v>
      </c>
      <c r="D80508">
        <v>348569.71</v>
      </c>
      <c r="E80508" s="7" t="s">
        <v>3048</v>
      </c>
      <c r="F80508" t="s">
        <v>3047</v>
      </c>
      <c r="G80508">
        <f>IF(Entradas_y_Salidas_1[[#This Row],[Tipo]]="Salidas",Entradas_y_Salidas_1[[#This Row],[IMPORTE]],0)</f>
        <v>348569.71</v>
      </c>
      <c r="H80508">
        <f>IF(Entradas_y_Salidas_1[[#This Row],[Tipo]]="Entradas",Entradas_y_Salidas_1[[#This Row],[IMPORTE]],0)</f>
        <v>0</v>
      </c>
    </row>
    <row r="80509" spans="1:8" x14ac:dyDescent="0.35">
      <c r="A80509" s="1">
        <v>44835</v>
      </c>
      <c r="B80509">
        <v>350096075</v>
      </c>
      <c r="C80509">
        <v>8</v>
      </c>
      <c r="D80509">
        <v>593744.78</v>
      </c>
      <c r="E80509" s="7" t="s">
        <v>3049</v>
      </c>
      <c r="F80509" t="s">
        <v>3047</v>
      </c>
      <c r="G80509">
        <f>IF(Entradas_y_Salidas_1[[#This Row],[Tipo]]="Salidas",Entradas_y_Salidas_1[[#This Row],[IMPORTE]],0)</f>
        <v>593744.78</v>
      </c>
      <c r="H80509">
        <f>IF(Entradas_y_Salidas_1[[#This Row],[Tipo]]="Entradas",Entradas_y_Salidas_1[[#This Row],[IMPORTE]],0)</f>
        <v>0</v>
      </c>
    </row>
    <row r="80510" spans="1:8" x14ac:dyDescent="0.35">
      <c r="A80510" s="1">
        <v>44652</v>
      </c>
      <c r="B80510">
        <v>350096075</v>
      </c>
      <c r="C80510">
        <v>9</v>
      </c>
      <c r="D80510">
        <v>853491.67</v>
      </c>
      <c r="E80510" s="7" t="s">
        <v>3049</v>
      </c>
      <c r="F80510" t="s">
        <v>3047</v>
      </c>
      <c r="G80510">
        <f>IF(Entradas_y_Salidas_1[[#This Row],[Tipo]]="Salidas",Entradas_y_Salidas_1[[#This Row],[IMPORTE]],0)</f>
        <v>853491.67</v>
      </c>
      <c r="H80510">
        <f>IF(Entradas_y_Salidas_1[[#This Row],[Tipo]]="Entradas",Entradas_y_Salidas_1[[#This Row],[IMPORTE]],0)</f>
        <v>0</v>
      </c>
    </row>
    <row r="80511" spans="1:8" x14ac:dyDescent="0.35">
      <c r="A80511" s="1">
        <v>44805</v>
      </c>
      <c r="B80511">
        <v>350096075</v>
      </c>
      <c r="C80511">
        <v>2</v>
      </c>
      <c r="D80511">
        <v>1078327.5900000001</v>
      </c>
      <c r="E80511" s="7" t="s">
        <v>3048</v>
      </c>
      <c r="F80511" t="s">
        <v>3047</v>
      </c>
      <c r="G80511">
        <f>IF(Entradas_y_Salidas_1[[#This Row],[Tipo]]="Salidas",Entradas_y_Salidas_1[[#This Row],[IMPORTE]],0)</f>
        <v>1078327.5900000001</v>
      </c>
      <c r="H80511">
        <f>IF(Entradas_y_Salidas_1[[#This Row],[Tipo]]="Entradas",Entradas_y_Salidas_1[[#This Row],[IMPORTE]],0)</f>
        <v>0</v>
      </c>
    </row>
    <row r="80512" spans="1:8" x14ac:dyDescent="0.35">
      <c r="A80512" s="1">
        <v>44927</v>
      </c>
      <c r="B80512">
        <v>350096075</v>
      </c>
      <c r="C80512">
        <v>2</v>
      </c>
      <c r="D80512">
        <v>1283979.68</v>
      </c>
      <c r="E80512" s="7" t="s">
        <v>3048</v>
      </c>
      <c r="F80512" t="s">
        <v>3047</v>
      </c>
      <c r="G80512">
        <f>IF(Entradas_y_Salidas_1[[#This Row],[Tipo]]="Salidas",Entradas_y_Salidas_1[[#This Row],[IMPORTE]],0)</f>
        <v>1283979.68</v>
      </c>
      <c r="H80512">
        <f>IF(Entradas_y_Salidas_1[[#This Row],[Tipo]]="Entradas",Entradas_y_Salidas_1[[#This Row],[IMPORTE]],0)</f>
        <v>0</v>
      </c>
    </row>
    <row r="80513" spans="1:8" x14ac:dyDescent="0.35">
      <c r="A80513" s="1">
        <v>44835</v>
      </c>
      <c r="B80513">
        <v>350096075</v>
      </c>
      <c r="C80513">
        <v>2</v>
      </c>
      <c r="D80513">
        <v>1885223</v>
      </c>
      <c r="E80513" s="7" t="s">
        <v>3048</v>
      </c>
      <c r="F80513" t="s">
        <v>3047</v>
      </c>
      <c r="G80513">
        <f>IF(Entradas_y_Salidas_1[[#This Row],[Tipo]]="Salidas",Entradas_y_Salidas_1[[#This Row],[IMPORTE]],0)</f>
        <v>1885223</v>
      </c>
      <c r="H80513">
        <f>IF(Entradas_y_Salidas_1[[#This Row],[Tipo]]="Entradas",Entradas_y_Salidas_1[[#This Row],[IMPORTE]],0)</f>
        <v>0</v>
      </c>
    </row>
    <row r="80514" spans="1:8" x14ac:dyDescent="0.35">
      <c r="A80514" s="1">
        <v>44652</v>
      </c>
      <c r="B80514">
        <v>350096075</v>
      </c>
      <c r="C80514">
        <v>10</v>
      </c>
      <c r="D80514">
        <v>2012309.3</v>
      </c>
      <c r="E80514" s="7" t="s">
        <v>3048</v>
      </c>
      <c r="F80514" t="s">
        <v>3047</v>
      </c>
      <c r="G80514">
        <f>IF(Entradas_y_Salidas_1[[#This Row],[Tipo]]="Salidas",Entradas_y_Salidas_1[[#This Row],[IMPORTE]],0)</f>
        <v>2012309.3</v>
      </c>
      <c r="H80514">
        <f>IF(Entradas_y_Salidas_1[[#This Row],[Tipo]]="Entradas",Entradas_y_Salidas_1[[#This Row],[IMPORTE]],0)</f>
        <v>0</v>
      </c>
    </row>
    <row r="80515" spans="1:8" x14ac:dyDescent="0.35">
      <c r="A80515" s="1">
        <v>44652</v>
      </c>
      <c r="B80515">
        <v>350096075</v>
      </c>
      <c r="C80515">
        <v>2</v>
      </c>
      <c r="D80515">
        <v>3090327</v>
      </c>
      <c r="E80515" s="7" t="s">
        <v>3048</v>
      </c>
      <c r="F80515" t="s">
        <v>3047</v>
      </c>
      <c r="G80515">
        <f>IF(Entradas_y_Salidas_1[[#This Row],[Tipo]]="Salidas",Entradas_y_Salidas_1[[#This Row],[IMPORTE]],0)</f>
        <v>3090327</v>
      </c>
      <c r="H80515">
        <f>IF(Entradas_y_Salidas_1[[#This Row],[Tipo]]="Entradas",Entradas_y_Salidas_1[[#This Row],[IMPORTE]],0)</f>
        <v>0</v>
      </c>
    </row>
    <row r="80516" spans="1:8" x14ac:dyDescent="0.35">
      <c r="A80516" s="1">
        <v>44805</v>
      </c>
      <c r="B80516">
        <v>350096075</v>
      </c>
      <c r="C80516">
        <v>5</v>
      </c>
      <c r="D80516">
        <v>3504930.76</v>
      </c>
      <c r="E80516" s="7" t="s">
        <v>3049</v>
      </c>
      <c r="F80516" t="s">
        <v>3047</v>
      </c>
      <c r="G80516">
        <f>IF(Entradas_y_Salidas_1[[#This Row],[Tipo]]="Salidas",Entradas_y_Salidas_1[[#This Row],[IMPORTE]],0)</f>
        <v>3504930.76</v>
      </c>
      <c r="H80516">
        <f>IF(Entradas_y_Salidas_1[[#This Row],[Tipo]]="Entradas",Entradas_y_Salidas_1[[#This Row],[IMPORTE]],0)</f>
        <v>0</v>
      </c>
    </row>
    <row r="80517" spans="1:8" x14ac:dyDescent="0.35">
      <c r="A80517" s="1">
        <v>44652</v>
      </c>
      <c r="B80517">
        <v>350096075</v>
      </c>
      <c r="C80517">
        <v>3</v>
      </c>
      <c r="D80517">
        <v>3519979.69</v>
      </c>
      <c r="E80517" s="7" t="s">
        <v>3048</v>
      </c>
      <c r="F80517" t="s">
        <v>3047</v>
      </c>
      <c r="G80517">
        <f>IF(Entradas_y_Salidas_1[[#This Row],[Tipo]]="Salidas",Entradas_y_Salidas_1[[#This Row],[IMPORTE]],0)</f>
        <v>3519979.69</v>
      </c>
      <c r="H80517">
        <f>IF(Entradas_y_Salidas_1[[#This Row],[Tipo]]="Entradas",Entradas_y_Salidas_1[[#This Row],[IMPORTE]],0)</f>
        <v>0</v>
      </c>
    </row>
    <row r="80518" spans="1:8" x14ac:dyDescent="0.35">
      <c r="A80518" s="1">
        <v>44774</v>
      </c>
      <c r="B80518">
        <v>350096075</v>
      </c>
      <c r="C80518">
        <v>7</v>
      </c>
      <c r="D80518">
        <v>7408088.1200000001</v>
      </c>
      <c r="E80518" s="7" t="s">
        <v>3048</v>
      </c>
      <c r="F80518" t="s">
        <v>3047</v>
      </c>
      <c r="G80518">
        <f>IF(Entradas_y_Salidas_1[[#This Row],[Tipo]]="Salidas",Entradas_y_Salidas_1[[#This Row],[IMPORTE]],0)</f>
        <v>7408088.1200000001</v>
      </c>
      <c r="H80518">
        <f>IF(Entradas_y_Salidas_1[[#This Row],[Tipo]]="Entradas",Entradas_y_Salidas_1[[#This Row],[IMPORTE]],0)</f>
        <v>0</v>
      </c>
    </row>
    <row r="80519" spans="1:8" x14ac:dyDescent="0.35">
      <c r="A80519" s="1">
        <v>44805</v>
      </c>
      <c r="B80519">
        <v>350096075</v>
      </c>
      <c r="C80519">
        <v>13</v>
      </c>
      <c r="D80519">
        <v>12044691.16</v>
      </c>
      <c r="E80519" s="7" t="s">
        <v>3048</v>
      </c>
      <c r="F80519" t="s">
        <v>3047</v>
      </c>
      <c r="G80519">
        <f>IF(Entradas_y_Salidas_1[[#This Row],[Tipo]]="Salidas",Entradas_y_Salidas_1[[#This Row],[IMPORTE]],0)</f>
        <v>12044691.16</v>
      </c>
      <c r="H80519">
        <f>IF(Entradas_y_Salidas_1[[#This Row],[Tipo]]="Entradas",Entradas_y_Salidas_1[[#This Row],[IMPORTE]],0)</f>
        <v>0</v>
      </c>
    </row>
    <row r="80520" spans="1:8" x14ac:dyDescent="0.35">
      <c r="A80520" s="1">
        <v>44652</v>
      </c>
      <c r="B80520">
        <v>350096075</v>
      </c>
      <c r="C80520">
        <v>11</v>
      </c>
      <c r="D80520">
        <v>19227922.510000002</v>
      </c>
      <c r="E80520" s="7" t="s">
        <v>3048</v>
      </c>
      <c r="F80520" t="s">
        <v>3047</v>
      </c>
      <c r="G80520">
        <f>IF(Entradas_y_Salidas_1[[#This Row],[Tipo]]="Salidas",Entradas_y_Salidas_1[[#This Row],[IMPORTE]],0)</f>
        <v>19227922.510000002</v>
      </c>
      <c r="H80520">
        <f>IF(Entradas_y_Salidas_1[[#This Row],[Tipo]]="Entradas",Entradas_y_Salidas_1[[#This Row],[IMPORTE]],0)</f>
        <v>0</v>
      </c>
    </row>
    <row r="80521" spans="1:8" x14ac:dyDescent="0.35">
      <c r="A80521" s="1">
        <v>44866</v>
      </c>
      <c r="B80521">
        <v>350099203</v>
      </c>
      <c r="C80521">
        <v>1</v>
      </c>
      <c r="D80521">
        <v>9747.48</v>
      </c>
      <c r="E80521" s="7" t="s">
        <v>3048</v>
      </c>
      <c r="F80521" t="s">
        <v>3047</v>
      </c>
      <c r="G80521">
        <f>IF(Entradas_y_Salidas_1[[#This Row],[Tipo]]="Salidas",Entradas_y_Salidas_1[[#This Row],[IMPORTE]],0)</f>
        <v>9747.48</v>
      </c>
      <c r="H80521">
        <f>IF(Entradas_y_Salidas_1[[#This Row],[Tipo]]="Entradas",Entradas_y_Salidas_1[[#This Row],[IMPORTE]],0)</f>
        <v>0</v>
      </c>
    </row>
    <row r="80522" spans="1:8" x14ac:dyDescent="0.35">
      <c r="A80522" s="1">
        <v>44835</v>
      </c>
      <c r="B80522">
        <v>350099203</v>
      </c>
      <c r="C80522">
        <v>1</v>
      </c>
      <c r="D80522">
        <v>500000</v>
      </c>
      <c r="E80522" s="7" t="s">
        <v>3049</v>
      </c>
      <c r="F80522" t="s">
        <v>3047</v>
      </c>
      <c r="G80522">
        <f>IF(Entradas_y_Salidas_1[[#This Row],[Tipo]]="Salidas",Entradas_y_Salidas_1[[#This Row],[IMPORTE]],0)</f>
        <v>500000</v>
      </c>
      <c r="H80522">
        <f>IF(Entradas_y_Salidas_1[[#This Row],[Tipo]]="Entradas",Entradas_y_Salidas_1[[#This Row],[IMPORTE]],0)</f>
        <v>0</v>
      </c>
    </row>
    <row r="80523" spans="1:8" x14ac:dyDescent="0.35">
      <c r="A80523" s="1">
        <v>44866</v>
      </c>
      <c r="B80523">
        <v>350099203</v>
      </c>
      <c r="C80523">
        <v>4</v>
      </c>
      <c r="D80523">
        <v>1000006</v>
      </c>
      <c r="E80523" s="7" t="s">
        <v>3048</v>
      </c>
      <c r="F80523" t="s">
        <v>3047</v>
      </c>
      <c r="G80523">
        <f>IF(Entradas_y_Salidas_1[[#This Row],[Tipo]]="Salidas",Entradas_y_Salidas_1[[#This Row],[IMPORTE]],0)</f>
        <v>1000006</v>
      </c>
      <c r="H80523">
        <f>IF(Entradas_y_Salidas_1[[#This Row],[Tipo]]="Entradas",Entradas_y_Salidas_1[[#This Row],[IMPORTE]],0)</f>
        <v>0</v>
      </c>
    </row>
    <row r="80524" spans="1:8" x14ac:dyDescent="0.35">
      <c r="A80524" s="1">
        <v>44774</v>
      </c>
      <c r="B80524">
        <v>350099203</v>
      </c>
      <c r="C80524">
        <v>2</v>
      </c>
      <c r="D80524">
        <v>2000000</v>
      </c>
      <c r="E80524" s="7" t="s">
        <v>3049</v>
      </c>
      <c r="F80524" t="s">
        <v>3047</v>
      </c>
      <c r="G80524">
        <f>IF(Entradas_y_Salidas_1[[#This Row],[Tipo]]="Salidas",Entradas_y_Salidas_1[[#This Row],[IMPORTE]],0)</f>
        <v>2000000</v>
      </c>
      <c r="H80524">
        <f>IF(Entradas_y_Salidas_1[[#This Row],[Tipo]]="Entradas",Entradas_y_Salidas_1[[#This Row],[IMPORTE]],0)</f>
        <v>0</v>
      </c>
    </row>
    <row r="80525" spans="1:8" x14ac:dyDescent="0.35">
      <c r="A80525" s="1">
        <v>44652</v>
      </c>
      <c r="B80525">
        <v>350099203</v>
      </c>
      <c r="C80525">
        <v>1</v>
      </c>
      <c r="D80525">
        <v>5000000</v>
      </c>
      <c r="E80525" s="7" t="s">
        <v>3048</v>
      </c>
      <c r="F80525" t="s">
        <v>3047</v>
      </c>
      <c r="G80525">
        <f>IF(Entradas_y_Salidas_1[[#This Row],[Tipo]]="Salidas",Entradas_y_Salidas_1[[#This Row],[IMPORTE]],0)</f>
        <v>5000000</v>
      </c>
      <c r="H80525">
        <f>IF(Entradas_y_Salidas_1[[#This Row],[Tipo]]="Entradas",Entradas_y_Salidas_1[[#This Row],[IMPORTE]],0)</f>
        <v>0</v>
      </c>
    </row>
    <row r="80526" spans="1:8" x14ac:dyDescent="0.35">
      <c r="A80526" s="1">
        <v>44835</v>
      </c>
      <c r="B80526">
        <v>350111274</v>
      </c>
      <c r="C80526">
        <v>1</v>
      </c>
      <c r="D80526">
        <v>4890</v>
      </c>
      <c r="E80526" s="7" t="s">
        <v>3048</v>
      </c>
      <c r="F80526" t="s">
        <v>3047</v>
      </c>
      <c r="G80526">
        <f>IF(Entradas_y_Salidas_1[[#This Row],[Tipo]]="Salidas",Entradas_y_Salidas_1[[#This Row],[IMPORTE]],0)</f>
        <v>4890</v>
      </c>
      <c r="H80526">
        <f>IF(Entradas_y_Salidas_1[[#This Row],[Tipo]]="Entradas",Entradas_y_Salidas_1[[#This Row],[IMPORTE]],0)</f>
        <v>0</v>
      </c>
    </row>
    <row r="80527" spans="1:8" x14ac:dyDescent="0.35">
      <c r="A80527" s="1">
        <v>44805</v>
      </c>
      <c r="B80527">
        <v>350111274</v>
      </c>
      <c r="C80527">
        <v>2</v>
      </c>
      <c r="D80527">
        <v>9523</v>
      </c>
      <c r="E80527" s="7" t="s">
        <v>3048</v>
      </c>
      <c r="F80527" t="s">
        <v>3047</v>
      </c>
      <c r="G80527">
        <f>IF(Entradas_y_Salidas_1[[#This Row],[Tipo]]="Salidas",Entradas_y_Salidas_1[[#This Row],[IMPORTE]],0)</f>
        <v>9523</v>
      </c>
      <c r="H80527">
        <f>IF(Entradas_y_Salidas_1[[#This Row],[Tipo]]="Entradas",Entradas_y_Salidas_1[[#This Row],[IMPORTE]],0)</f>
        <v>0</v>
      </c>
    </row>
    <row r="80528" spans="1:8" x14ac:dyDescent="0.35">
      <c r="A80528" s="1">
        <v>44866</v>
      </c>
      <c r="B80528">
        <v>350111274</v>
      </c>
      <c r="C80528">
        <v>2</v>
      </c>
      <c r="D80528">
        <v>9832</v>
      </c>
      <c r="E80528" s="7" t="s">
        <v>3048</v>
      </c>
      <c r="F80528" t="s">
        <v>3047</v>
      </c>
      <c r="G80528">
        <f>IF(Entradas_y_Salidas_1[[#This Row],[Tipo]]="Salidas",Entradas_y_Salidas_1[[#This Row],[IMPORTE]],0)</f>
        <v>9832</v>
      </c>
      <c r="H80528">
        <f>IF(Entradas_y_Salidas_1[[#This Row],[Tipo]]="Entradas",Entradas_y_Salidas_1[[#This Row],[IMPORTE]],0)</f>
        <v>0</v>
      </c>
    </row>
    <row r="80529" spans="1:8" x14ac:dyDescent="0.35">
      <c r="A80529" s="1">
        <v>44835</v>
      </c>
      <c r="B80529">
        <v>350111274</v>
      </c>
      <c r="C80529">
        <v>2</v>
      </c>
      <c r="D80529">
        <v>12384</v>
      </c>
      <c r="E80529" s="7" t="s">
        <v>3048</v>
      </c>
      <c r="F80529" t="s">
        <v>3047</v>
      </c>
      <c r="G80529">
        <f>IF(Entradas_y_Salidas_1[[#This Row],[Tipo]]="Salidas",Entradas_y_Salidas_1[[#This Row],[IMPORTE]],0)</f>
        <v>12384</v>
      </c>
      <c r="H80529">
        <f>IF(Entradas_y_Salidas_1[[#This Row],[Tipo]]="Entradas",Entradas_y_Salidas_1[[#This Row],[IMPORTE]],0)</f>
        <v>0</v>
      </c>
    </row>
    <row r="80530" spans="1:8" x14ac:dyDescent="0.35">
      <c r="A80530" s="1">
        <v>44652</v>
      </c>
      <c r="B80530">
        <v>350111274</v>
      </c>
      <c r="C80530">
        <v>2</v>
      </c>
      <c r="D80530">
        <v>16375</v>
      </c>
      <c r="E80530" s="7" t="s">
        <v>3048</v>
      </c>
      <c r="F80530" t="s">
        <v>3047</v>
      </c>
      <c r="G80530">
        <f>IF(Entradas_y_Salidas_1[[#This Row],[Tipo]]="Salidas",Entradas_y_Salidas_1[[#This Row],[IMPORTE]],0)</f>
        <v>16375</v>
      </c>
      <c r="H80530">
        <f>IF(Entradas_y_Salidas_1[[#This Row],[Tipo]]="Entradas",Entradas_y_Salidas_1[[#This Row],[IMPORTE]],0)</f>
        <v>0</v>
      </c>
    </row>
    <row r="80531" spans="1:8" x14ac:dyDescent="0.35">
      <c r="A80531" s="1">
        <v>44652</v>
      </c>
      <c r="B80531">
        <v>350111274</v>
      </c>
      <c r="C80531">
        <v>1</v>
      </c>
      <c r="D80531">
        <v>19931.93</v>
      </c>
      <c r="E80531" s="7" t="s">
        <v>3048</v>
      </c>
      <c r="F80531" t="s">
        <v>3047</v>
      </c>
      <c r="G80531">
        <f>IF(Entradas_y_Salidas_1[[#This Row],[Tipo]]="Salidas",Entradas_y_Salidas_1[[#This Row],[IMPORTE]],0)</f>
        <v>19931.93</v>
      </c>
      <c r="H80531">
        <f>IF(Entradas_y_Salidas_1[[#This Row],[Tipo]]="Entradas",Entradas_y_Salidas_1[[#This Row],[IMPORTE]],0)</f>
        <v>0</v>
      </c>
    </row>
    <row r="80532" spans="1:8" x14ac:dyDescent="0.35">
      <c r="A80532" s="1">
        <v>44835</v>
      </c>
      <c r="B80532">
        <v>350111274</v>
      </c>
      <c r="C80532">
        <v>1</v>
      </c>
      <c r="D80532">
        <v>21947.599999999999</v>
      </c>
      <c r="E80532" s="7" t="s">
        <v>3048</v>
      </c>
      <c r="F80532" t="s">
        <v>3047</v>
      </c>
      <c r="G80532">
        <f>IF(Entradas_y_Salidas_1[[#This Row],[Tipo]]="Salidas",Entradas_y_Salidas_1[[#This Row],[IMPORTE]],0)</f>
        <v>21947.599999999999</v>
      </c>
      <c r="H80532">
        <f>IF(Entradas_y_Salidas_1[[#This Row],[Tipo]]="Entradas",Entradas_y_Salidas_1[[#This Row],[IMPORTE]],0)</f>
        <v>0</v>
      </c>
    </row>
    <row r="80533" spans="1:8" x14ac:dyDescent="0.35">
      <c r="A80533" s="1">
        <v>44774</v>
      </c>
      <c r="B80533">
        <v>350111274</v>
      </c>
      <c r="C80533">
        <v>1</v>
      </c>
      <c r="D80533">
        <v>22503.23</v>
      </c>
      <c r="E80533" s="7" t="s">
        <v>3048</v>
      </c>
      <c r="F80533" t="s">
        <v>3047</v>
      </c>
      <c r="G80533">
        <f>IF(Entradas_y_Salidas_1[[#This Row],[Tipo]]="Salidas",Entradas_y_Salidas_1[[#This Row],[IMPORTE]],0)</f>
        <v>22503.23</v>
      </c>
      <c r="H80533">
        <f>IF(Entradas_y_Salidas_1[[#This Row],[Tipo]]="Entradas",Entradas_y_Salidas_1[[#This Row],[IMPORTE]],0)</f>
        <v>0</v>
      </c>
    </row>
    <row r="80534" spans="1:8" x14ac:dyDescent="0.35">
      <c r="A80534" s="1">
        <v>44958</v>
      </c>
      <c r="B80534">
        <v>350111274</v>
      </c>
      <c r="C80534">
        <v>1</v>
      </c>
      <c r="D80534">
        <v>24038.79</v>
      </c>
      <c r="E80534" s="7" t="s">
        <v>3048</v>
      </c>
      <c r="F80534" t="s">
        <v>3047</v>
      </c>
      <c r="G80534">
        <f>IF(Entradas_y_Salidas_1[[#This Row],[Tipo]]="Salidas",Entradas_y_Salidas_1[[#This Row],[IMPORTE]],0)</f>
        <v>24038.79</v>
      </c>
      <c r="H80534">
        <f>IF(Entradas_y_Salidas_1[[#This Row],[Tipo]]="Entradas",Entradas_y_Salidas_1[[#This Row],[IMPORTE]],0)</f>
        <v>0</v>
      </c>
    </row>
    <row r="80535" spans="1:8" x14ac:dyDescent="0.35">
      <c r="A80535" s="1">
        <v>44958</v>
      </c>
      <c r="B80535">
        <v>350111274</v>
      </c>
      <c r="C80535">
        <v>5</v>
      </c>
      <c r="D80535">
        <v>64500</v>
      </c>
      <c r="E80535" s="7" t="s">
        <v>3048</v>
      </c>
      <c r="F80535" t="s">
        <v>3047</v>
      </c>
      <c r="G80535">
        <f>IF(Entradas_y_Salidas_1[[#This Row],[Tipo]]="Salidas",Entradas_y_Salidas_1[[#This Row],[IMPORTE]],0)</f>
        <v>64500</v>
      </c>
      <c r="H80535">
        <f>IF(Entradas_y_Salidas_1[[#This Row],[Tipo]]="Entradas",Entradas_y_Salidas_1[[#This Row],[IMPORTE]],0)</f>
        <v>0</v>
      </c>
    </row>
    <row r="80536" spans="1:8" x14ac:dyDescent="0.35">
      <c r="A80536" s="1">
        <v>44866</v>
      </c>
      <c r="B80536">
        <v>350111274</v>
      </c>
      <c r="C80536">
        <v>2</v>
      </c>
      <c r="D80536">
        <v>87666</v>
      </c>
      <c r="E80536" s="7" t="s">
        <v>3048</v>
      </c>
      <c r="F80536" t="s">
        <v>3047</v>
      </c>
      <c r="G80536">
        <f>IF(Entradas_y_Salidas_1[[#This Row],[Tipo]]="Salidas",Entradas_y_Salidas_1[[#This Row],[IMPORTE]],0)</f>
        <v>87666</v>
      </c>
      <c r="H80536">
        <f>IF(Entradas_y_Salidas_1[[#This Row],[Tipo]]="Entradas",Entradas_y_Salidas_1[[#This Row],[IMPORTE]],0)</f>
        <v>0</v>
      </c>
    </row>
    <row r="80537" spans="1:8" x14ac:dyDescent="0.35">
      <c r="A80537" s="1">
        <v>44774</v>
      </c>
      <c r="B80537">
        <v>350111274</v>
      </c>
      <c r="C80537">
        <v>2</v>
      </c>
      <c r="D80537">
        <v>95563</v>
      </c>
      <c r="E80537" s="7" t="s">
        <v>3048</v>
      </c>
      <c r="F80537" t="s">
        <v>3047</v>
      </c>
      <c r="G80537">
        <f>IF(Entradas_y_Salidas_1[[#This Row],[Tipo]]="Salidas",Entradas_y_Salidas_1[[#This Row],[IMPORTE]],0)</f>
        <v>95563</v>
      </c>
      <c r="H80537">
        <f>IF(Entradas_y_Salidas_1[[#This Row],[Tipo]]="Entradas",Entradas_y_Salidas_1[[#This Row],[IMPORTE]],0)</f>
        <v>0</v>
      </c>
    </row>
    <row r="80538" spans="1:8" x14ac:dyDescent="0.35">
      <c r="A80538" s="1">
        <v>44835</v>
      </c>
      <c r="B80538">
        <v>350111274</v>
      </c>
      <c r="C80538">
        <v>2</v>
      </c>
      <c r="D80538">
        <v>106024</v>
      </c>
      <c r="E80538" s="7" t="s">
        <v>3048</v>
      </c>
      <c r="F80538" t="s">
        <v>3047</v>
      </c>
      <c r="G80538">
        <f>IF(Entradas_y_Salidas_1[[#This Row],[Tipo]]="Salidas",Entradas_y_Salidas_1[[#This Row],[IMPORTE]],0)</f>
        <v>106024</v>
      </c>
      <c r="H80538">
        <f>IF(Entradas_y_Salidas_1[[#This Row],[Tipo]]="Entradas",Entradas_y_Salidas_1[[#This Row],[IMPORTE]],0)</f>
        <v>0</v>
      </c>
    </row>
    <row r="80539" spans="1:8" x14ac:dyDescent="0.35">
      <c r="A80539" s="1">
        <v>44652</v>
      </c>
      <c r="B80539">
        <v>350111274</v>
      </c>
      <c r="C80539">
        <v>2</v>
      </c>
      <c r="D80539">
        <v>110248</v>
      </c>
      <c r="E80539" s="7" t="s">
        <v>3048</v>
      </c>
      <c r="F80539" t="s">
        <v>3047</v>
      </c>
      <c r="G80539">
        <f>IF(Entradas_y_Salidas_1[[#This Row],[Tipo]]="Salidas",Entradas_y_Salidas_1[[#This Row],[IMPORTE]],0)</f>
        <v>110248</v>
      </c>
      <c r="H80539">
        <f>IF(Entradas_y_Salidas_1[[#This Row],[Tipo]]="Entradas",Entradas_y_Salidas_1[[#This Row],[IMPORTE]],0)</f>
        <v>0</v>
      </c>
    </row>
    <row r="80540" spans="1:8" x14ac:dyDescent="0.35">
      <c r="A80540" s="1">
        <v>44774</v>
      </c>
      <c r="B80540">
        <v>350111274</v>
      </c>
      <c r="C80540">
        <v>19</v>
      </c>
      <c r="D80540">
        <v>398995.73</v>
      </c>
      <c r="E80540" s="7" t="s">
        <v>3048</v>
      </c>
      <c r="F80540" t="s">
        <v>3047</v>
      </c>
      <c r="G80540">
        <f>IF(Entradas_y_Salidas_1[[#This Row],[Tipo]]="Salidas",Entradas_y_Salidas_1[[#This Row],[IMPORTE]],0)</f>
        <v>398995.73</v>
      </c>
      <c r="H80540">
        <f>IF(Entradas_y_Salidas_1[[#This Row],[Tipo]]="Entradas",Entradas_y_Salidas_1[[#This Row],[IMPORTE]],0)</f>
        <v>0</v>
      </c>
    </row>
    <row r="80541" spans="1:8" x14ac:dyDescent="0.35">
      <c r="A80541" s="1">
        <v>44652</v>
      </c>
      <c r="B80541">
        <v>350111274</v>
      </c>
      <c r="C80541">
        <v>21</v>
      </c>
      <c r="D80541">
        <v>409630.3</v>
      </c>
      <c r="E80541" s="7" t="s">
        <v>3048</v>
      </c>
      <c r="F80541" t="s">
        <v>3047</v>
      </c>
      <c r="G80541">
        <f>IF(Entradas_y_Salidas_1[[#This Row],[Tipo]]="Salidas",Entradas_y_Salidas_1[[#This Row],[IMPORTE]],0)</f>
        <v>409630.3</v>
      </c>
      <c r="H80541">
        <f>IF(Entradas_y_Salidas_1[[#This Row],[Tipo]]="Entradas",Entradas_y_Salidas_1[[#This Row],[IMPORTE]],0)</f>
        <v>0</v>
      </c>
    </row>
    <row r="80542" spans="1:8" x14ac:dyDescent="0.35">
      <c r="A80542" s="1">
        <v>44652</v>
      </c>
      <c r="B80542">
        <v>350111274</v>
      </c>
      <c r="C80542">
        <v>47</v>
      </c>
      <c r="D80542">
        <v>411004.03</v>
      </c>
      <c r="E80542" s="7" t="s">
        <v>3048</v>
      </c>
      <c r="F80542" t="s">
        <v>3047</v>
      </c>
      <c r="G80542">
        <f>IF(Entradas_y_Salidas_1[[#This Row],[Tipo]]="Salidas",Entradas_y_Salidas_1[[#This Row],[IMPORTE]],0)</f>
        <v>411004.03</v>
      </c>
      <c r="H80542">
        <f>IF(Entradas_y_Salidas_1[[#This Row],[Tipo]]="Entradas",Entradas_y_Salidas_1[[#This Row],[IMPORTE]],0)</f>
        <v>0</v>
      </c>
    </row>
    <row r="80543" spans="1:8" x14ac:dyDescent="0.35">
      <c r="A80543" s="1">
        <v>44958</v>
      </c>
      <c r="B80543">
        <v>350111274</v>
      </c>
      <c r="C80543">
        <v>34</v>
      </c>
      <c r="D80543">
        <v>468315.66</v>
      </c>
      <c r="E80543" s="7" t="s">
        <v>3048</v>
      </c>
      <c r="F80543" t="s">
        <v>3047</v>
      </c>
      <c r="G80543">
        <f>IF(Entradas_y_Salidas_1[[#This Row],[Tipo]]="Salidas",Entradas_y_Salidas_1[[#This Row],[IMPORTE]],0)</f>
        <v>468315.66</v>
      </c>
      <c r="H80543">
        <f>IF(Entradas_y_Salidas_1[[#This Row],[Tipo]]="Entradas",Entradas_y_Salidas_1[[#This Row],[IMPORTE]],0)</f>
        <v>0</v>
      </c>
    </row>
    <row r="80544" spans="1:8" x14ac:dyDescent="0.35">
      <c r="A80544" s="1">
        <v>44835</v>
      </c>
      <c r="B80544">
        <v>350111274</v>
      </c>
      <c r="C80544">
        <v>50</v>
      </c>
      <c r="D80544">
        <v>490428.19</v>
      </c>
      <c r="E80544" s="7" t="s">
        <v>3048</v>
      </c>
      <c r="F80544" t="s">
        <v>3047</v>
      </c>
      <c r="G80544">
        <f>IF(Entradas_y_Salidas_1[[#This Row],[Tipo]]="Salidas",Entradas_y_Salidas_1[[#This Row],[IMPORTE]],0)</f>
        <v>490428.19</v>
      </c>
      <c r="H80544">
        <f>IF(Entradas_y_Salidas_1[[#This Row],[Tipo]]="Entradas",Entradas_y_Salidas_1[[#This Row],[IMPORTE]],0)</f>
        <v>0</v>
      </c>
    </row>
    <row r="80545" spans="1:8" x14ac:dyDescent="0.35">
      <c r="A80545" s="1">
        <v>44958</v>
      </c>
      <c r="B80545">
        <v>350111274</v>
      </c>
      <c r="C80545">
        <v>19</v>
      </c>
      <c r="D80545">
        <v>499962.18</v>
      </c>
      <c r="E80545" s="7" t="s">
        <v>3048</v>
      </c>
      <c r="F80545" t="s">
        <v>3047</v>
      </c>
      <c r="G80545">
        <f>IF(Entradas_y_Salidas_1[[#This Row],[Tipo]]="Salidas",Entradas_y_Salidas_1[[#This Row],[IMPORTE]],0)</f>
        <v>499962.18</v>
      </c>
      <c r="H80545">
        <f>IF(Entradas_y_Salidas_1[[#This Row],[Tipo]]="Entradas",Entradas_y_Salidas_1[[#This Row],[IMPORTE]],0)</f>
        <v>0</v>
      </c>
    </row>
    <row r="80546" spans="1:8" x14ac:dyDescent="0.35">
      <c r="A80546" s="1">
        <v>44835</v>
      </c>
      <c r="B80546">
        <v>350111274</v>
      </c>
      <c r="C80546">
        <v>22</v>
      </c>
      <c r="D80546">
        <v>516514.68</v>
      </c>
      <c r="E80546" s="7" t="s">
        <v>3048</v>
      </c>
      <c r="F80546" t="s">
        <v>3047</v>
      </c>
      <c r="G80546">
        <f>IF(Entradas_y_Salidas_1[[#This Row],[Tipo]]="Salidas",Entradas_y_Salidas_1[[#This Row],[IMPORTE]],0)</f>
        <v>516514.68</v>
      </c>
      <c r="H80546">
        <f>IF(Entradas_y_Salidas_1[[#This Row],[Tipo]]="Entradas",Entradas_y_Salidas_1[[#This Row],[IMPORTE]],0)</f>
        <v>0</v>
      </c>
    </row>
    <row r="80547" spans="1:8" x14ac:dyDescent="0.35">
      <c r="A80547" s="1">
        <v>44896</v>
      </c>
      <c r="B80547">
        <v>350111274</v>
      </c>
      <c r="C80547">
        <v>54</v>
      </c>
      <c r="D80547">
        <v>933667.19</v>
      </c>
      <c r="E80547" s="7" t="s">
        <v>3048</v>
      </c>
      <c r="F80547" t="s">
        <v>3047</v>
      </c>
      <c r="G80547">
        <f>IF(Entradas_y_Salidas_1[[#This Row],[Tipo]]="Salidas",Entradas_y_Salidas_1[[#This Row],[IMPORTE]],0)</f>
        <v>933667.19</v>
      </c>
      <c r="H80547">
        <f>IF(Entradas_y_Salidas_1[[#This Row],[Tipo]]="Entradas",Entradas_y_Salidas_1[[#This Row],[IMPORTE]],0)</f>
        <v>0</v>
      </c>
    </row>
    <row r="80548" spans="1:8" x14ac:dyDescent="0.35">
      <c r="A80548" s="1">
        <v>44896</v>
      </c>
      <c r="B80548">
        <v>350112103</v>
      </c>
      <c r="C80548">
        <v>1</v>
      </c>
      <c r="D80548">
        <v>517</v>
      </c>
      <c r="E80548" s="7" t="s">
        <v>3048</v>
      </c>
      <c r="F80548" t="s">
        <v>3047</v>
      </c>
      <c r="G80548">
        <f>IF(Entradas_y_Salidas_1[[#This Row],[Tipo]]="Salidas",Entradas_y_Salidas_1[[#This Row],[IMPORTE]],0)</f>
        <v>517</v>
      </c>
      <c r="H80548">
        <f>IF(Entradas_y_Salidas_1[[#This Row],[Tipo]]="Entradas",Entradas_y_Salidas_1[[#This Row],[IMPORTE]],0)</f>
        <v>0</v>
      </c>
    </row>
    <row r="80549" spans="1:8" x14ac:dyDescent="0.35">
      <c r="A80549" s="1">
        <v>44652</v>
      </c>
      <c r="B80549">
        <v>350112103</v>
      </c>
      <c r="C80549">
        <v>2</v>
      </c>
      <c r="D80549">
        <v>600</v>
      </c>
      <c r="E80549" s="7" t="s">
        <v>3046</v>
      </c>
      <c r="F80549" t="s">
        <v>3047</v>
      </c>
      <c r="G80549">
        <f>IF(Entradas_y_Salidas_1[[#This Row],[Tipo]]="Salidas",Entradas_y_Salidas_1[[#This Row],[IMPORTE]],0)</f>
        <v>600</v>
      </c>
      <c r="H80549">
        <f>IF(Entradas_y_Salidas_1[[#This Row],[Tipo]]="Entradas",Entradas_y_Salidas_1[[#This Row],[IMPORTE]],0)</f>
        <v>0</v>
      </c>
    </row>
    <row r="80550" spans="1:8" x14ac:dyDescent="0.35">
      <c r="A80550" s="1">
        <v>44835</v>
      </c>
      <c r="B80550">
        <v>350112103</v>
      </c>
      <c r="C80550">
        <v>1</v>
      </c>
      <c r="D80550">
        <v>3500</v>
      </c>
      <c r="E80550" s="7" t="s">
        <v>3046</v>
      </c>
      <c r="F80550" t="s">
        <v>3047</v>
      </c>
      <c r="G80550">
        <f>IF(Entradas_y_Salidas_1[[#This Row],[Tipo]]="Salidas",Entradas_y_Salidas_1[[#This Row],[IMPORTE]],0)</f>
        <v>3500</v>
      </c>
      <c r="H80550">
        <f>IF(Entradas_y_Salidas_1[[#This Row],[Tipo]]="Entradas",Entradas_y_Salidas_1[[#This Row],[IMPORTE]],0)</f>
        <v>0</v>
      </c>
    </row>
    <row r="80551" spans="1:8" x14ac:dyDescent="0.35">
      <c r="A80551" s="1">
        <v>44652</v>
      </c>
      <c r="B80551">
        <v>350112103</v>
      </c>
      <c r="C80551">
        <v>1</v>
      </c>
      <c r="D80551">
        <v>3525</v>
      </c>
      <c r="E80551" s="7" t="s">
        <v>3049</v>
      </c>
      <c r="F80551" t="s">
        <v>3047</v>
      </c>
      <c r="G80551">
        <f>IF(Entradas_y_Salidas_1[[#This Row],[Tipo]]="Salidas",Entradas_y_Salidas_1[[#This Row],[IMPORTE]],0)</f>
        <v>3525</v>
      </c>
      <c r="H80551">
        <f>IF(Entradas_y_Salidas_1[[#This Row],[Tipo]]="Entradas",Entradas_y_Salidas_1[[#This Row],[IMPORTE]],0)</f>
        <v>0</v>
      </c>
    </row>
    <row r="80552" spans="1:8" x14ac:dyDescent="0.35">
      <c r="A80552" s="1">
        <v>44835</v>
      </c>
      <c r="B80552">
        <v>350112103</v>
      </c>
      <c r="C80552">
        <v>2</v>
      </c>
      <c r="D80552">
        <v>10000</v>
      </c>
      <c r="E80552" s="7" t="s">
        <v>3046</v>
      </c>
      <c r="F80552" t="s">
        <v>3047</v>
      </c>
      <c r="G80552">
        <f>IF(Entradas_y_Salidas_1[[#This Row],[Tipo]]="Salidas",Entradas_y_Salidas_1[[#This Row],[IMPORTE]],0)</f>
        <v>10000</v>
      </c>
      <c r="H80552">
        <f>IF(Entradas_y_Salidas_1[[#This Row],[Tipo]]="Entradas",Entradas_y_Salidas_1[[#This Row],[IMPORTE]],0)</f>
        <v>0</v>
      </c>
    </row>
    <row r="80553" spans="1:8" x14ac:dyDescent="0.35">
      <c r="A80553" s="1">
        <v>44896</v>
      </c>
      <c r="B80553">
        <v>350112103</v>
      </c>
      <c r="C80553">
        <v>3</v>
      </c>
      <c r="D80553">
        <v>10300</v>
      </c>
      <c r="E80553" s="7" t="s">
        <v>3046</v>
      </c>
      <c r="F80553" t="s">
        <v>3047</v>
      </c>
      <c r="G80553">
        <f>IF(Entradas_y_Salidas_1[[#This Row],[Tipo]]="Salidas",Entradas_y_Salidas_1[[#This Row],[IMPORTE]],0)</f>
        <v>10300</v>
      </c>
      <c r="H80553">
        <f>IF(Entradas_y_Salidas_1[[#This Row],[Tipo]]="Entradas",Entradas_y_Salidas_1[[#This Row],[IMPORTE]],0)</f>
        <v>0</v>
      </c>
    </row>
    <row r="80554" spans="1:8" x14ac:dyDescent="0.35">
      <c r="A80554" s="1">
        <v>44652</v>
      </c>
      <c r="B80554">
        <v>350116581</v>
      </c>
      <c r="C80554">
        <v>1</v>
      </c>
      <c r="D80554">
        <v>8009640</v>
      </c>
      <c r="E80554" s="7" t="s">
        <v>3048</v>
      </c>
      <c r="F80554" t="s">
        <v>3047</v>
      </c>
      <c r="G80554">
        <f>IF(Entradas_y_Salidas_1[[#This Row],[Tipo]]="Salidas",Entradas_y_Salidas_1[[#This Row],[IMPORTE]],0)</f>
        <v>8009640</v>
      </c>
      <c r="H80554">
        <f>IF(Entradas_y_Salidas_1[[#This Row],[Tipo]]="Entradas",Entradas_y_Salidas_1[[#This Row],[IMPORTE]],0)</f>
        <v>0</v>
      </c>
    </row>
    <row r="80555" spans="1:8" x14ac:dyDescent="0.35">
      <c r="A80555" s="1">
        <v>44652</v>
      </c>
      <c r="B80555">
        <v>350116610</v>
      </c>
      <c r="C80555">
        <v>15</v>
      </c>
      <c r="D80555">
        <v>5506615.2800000003</v>
      </c>
      <c r="E80555" s="7" t="s">
        <v>3049</v>
      </c>
      <c r="F80555" t="s">
        <v>3047</v>
      </c>
      <c r="G80555">
        <f>IF(Entradas_y_Salidas_1[[#This Row],[Tipo]]="Salidas",Entradas_y_Salidas_1[[#This Row],[IMPORTE]],0)</f>
        <v>5506615.2800000003</v>
      </c>
      <c r="H80555">
        <f>IF(Entradas_y_Salidas_1[[#This Row],[Tipo]]="Entradas",Entradas_y_Salidas_1[[#This Row],[IMPORTE]],0)</f>
        <v>0</v>
      </c>
    </row>
    <row r="80556" spans="1:8" x14ac:dyDescent="0.35">
      <c r="A80556" s="1">
        <v>44743</v>
      </c>
      <c r="B80556">
        <v>350116610</v>
      </c>
      <c r="C80556">
        <v>12</v>
      </c>
      <c r="D80556">
        <v>20304636.309999999</v>
      </c>
      <c r="E80556" s="7" t="s">
        <v>3049</v>
      </c>
      <c r="F80556" t="s">
        <v>3047</v>
      </c>
      <c r="G80556">
        <f>IF(Entradas_y_Salidas_1[[#This Row],[Tipo]]="Salidas",Entradas_y_Salidas_1[[#This Row],[IMPORTE]],0)</f>
        <v>20304636.309999999</v>
      </c>
      <c r="H80556">
        <f>IF(Entradas_y_Salidas_1[[#This Row],[Tipo]]="Entradas",Entradas_y_Salidas_1[[#This Row],[IMPORTE]],0)</f>
        <v>0</v>
      </c>
    </row>
    <row r="80557" spans="1:8" x14ac:dyDescent="0.35">
      <c r="A80557" s="1">
        <v>44866</v>
      </c>
      <c r="B80557">
        <v>350135438</v>
      </c>
      <c r="C80557">
        <v>1</v>
      </c>
      <c r="D80557">
        <v>100</v>
      </c>
      <c r="E80557" s="7" t="s">
        <v>3046</v>
      </c>
      <c r="F80557" t="s">
        <v>3047</v>
      </c>
      <c r="G80557">
        <f>IF(Entradas_y_Salidas_1[[#This Row],[Tipo]]="Salidas",Entradas_y_Salidas_1[[#This Row],[IMPORTE]],0)</f>
        <v>100</v>
      </c>
      <c r="H80557">
        <f>IF(Entradas_y_Salidas_1[[#This Row],[Tipo]]="Entradas",Entradas_y_Salidas_1[[#This Row],[IMPORTE]],0)</f>
        <v>0</v>
      </c>
    </row>
    <row r="80558" spans="1:8" x14ac:dyDescent="0.35">
      <c r="A80558" s="1">
        <v>44805</v>
      </c>
      <c r="B80558">
        <v>350135438</v>
      </c>
      <c r="C80558">
        <v>5</v>
      </c>
      <c r="D80558">
        <v>4900</v>
      </c>
      <c r="E80558" s="7" t="s">
        <v>3046</v>
      </c>
      <c r="F80558" t="s">
        <v>3047</v>
      </c>
      <c r="G80558">
        <f>IF(Entradas_y_Salidas_1[[#This Row],[Tipo]]="Salidas",Entradas_y_Salidas_1[[#This Row],[IMPORTE]],0)</f>
        <v>4900</v>
      </c>
      <c r="H80558">
        <f>IF(Entradas_y_Salidas_1[[#This Row],[Tipo]]="Entradas",Entradas_y_Salidas_1[[#This Row],[IMPORTE]],0)</f>
        <v>0</v>
      </c>
    </row>
    <row r="80559" spans="1:8" x14ac:dyDescent="0.35">
      <c r="A80559" s="1">
        <v>44743</v>
      </c>
      <c r="B80559">
        <v>350135438</v>
      </c>
      <c r="C80559">
        <v>1</v>
      </c>
      <c r="D80559">
        <v>5030.74</v>
      </c>
      <c r="E80559" s="7" t="s">
        <v>3046</v>
      </c>
      <c r="F80559" t="s">
        <v>3047</v>
      </c>
      <c r="G80559">
        <f>IF(Entradas_y_Salidas_1[[#This Row],[Tipo]]="Salidas",Entradas_y_Salidas_1[[#This Row],[IMPORTE]],0)</f>
        <v>5030.74</v>
      </c>
      <c r="H80559">
        <f>IF(Entradas_y_Salidas_1[[#This Row],[Tipo]]="Entradas",Entradas_y_Salidas_1[[#This Row],[IMPORTE]],0)</f>
        <v>0</v>
      </c>
    </row>
    <row r="80560" spans="1:8" x14ac:dyDescent="0.35">
      <c r="A80560" s="1">
        <v>44896</v>
      </c>
      <c r="B80560">
        <v>350135438</v>
      </c>
      <c r="C80560">
        <v>3</v>
      </c>
      <c r="D80560">
        <v>7500</v>
      </c>
      <c r="E80560" s="7" t="s">
        <v>3049</v>
      </c>
      <c r="F80560" t="s">
        <v>3047</v>
      </c>
      <c r="G80560">
        <f>IF(Entradas_y_Salidas_1[[#This Row],[Tipo]]="Salidas",Entradas_y_Salidas_1[[#This Row],[IMPORTE]],0)</f>
        <v>7500</v>
      </c>
      <c r="H80560">
        <f>IF(Entradas_y_Salidas_1[[#This Row],[Tipo]]="Entradas",Entradas_y_Salidas_1[[#This Row],[IMPORTE]],0)</f>
        <v>0</v>
      </c>
    </row>
    <row r="80561" spans="1:8" x14ac:dyDescent="0.35">
      <c r="A80561" s="1">
        <v>44866</v>
      </c>
      <c r="B80561">
        <v>350135438</v>
      </c>
      <c r="C80561">
        <v>3</v>
      </c>
      <c r="D80561">
        <v>18896</v>
      </c>
      <c r="E80561" s="7" t="s">
        <v>3049</v>
      </c>
      <c r="F80561" t="s">
        <v>3047</v>
      </c>
      <c r="G80561">
        <f>IF(Entradas_y_Salidas_1[[#This Row],[Tipo]]="Salidas",Entradas_y_Salidas_1[[#This Row],[IMPORTE]],0)</f>
        <v>18896</v>
      </c>
      <c r="H80561">
        <f>IF(Entradas_y_Salidas_1[[#This Row],[Tipo]]="Entradas",Entradas_y_Salidas_1[[#This Row],[IMPORTE]],0)</f>
        <v>0</v>
      </c>
    </row>
    <row r="80562" spans="1:8" x14ac:dyDescent="0.35">
      <c r="A80562" s="1">
        <v>44743</v>
      </c>
      <c r="B80562">
        <v>350135438</v>
      </c>
      <c r="C80562">
        <v>3</v>
      </c>
      <c r="D80562">
        <v>19935.72</v>
      </c>
      <c r="E80562" s="7" t="s">
        <v>3048</v>
      </c>
      <c r="F80562" t="s">
        <v>3047</v>
      </c>
      <c r="G80562">
        <f>IF(Entradas_y_Salidas_1[[#This Row],[Tipo]]="Salidas",Entradas_y_Salidas_1[[#This Row],[IMPORTE]],0)</f>
        <v>19935.72</v>
      </c>
      <c r="H80562">
        <f>IF(Entradas_y_Salidas_1[[#This Row],[Tipo]]="Entradas",Entradas_y_Salidas_1[[#This Row],[IMPORTE]],0)</f>
        <v>0</v>
      </c>
    </row>
    <row r="80563" spans="1:8" x14ac:dyDescent="0.35">
      <c r="A80563" s="1">
        <v>44896</v>
      </c>
      <c r="B80563">
        <v>350149904</v>
      </c>
      <c r="C80563">
        <v>1</v>
      </c>
      <c r="D80563">
        <v>18.260000000000002</v>
      </c>
      <c r="E80563" s="7" t="s">
        <v>3048</v>
      </c>
      <c r="F80563" t="s">
        <v>3047</v>
      </c>
      <c r="G80563">
        <f>IF(Entradas_y_Salidas_1[[#This Row],[Tipo]]="Salidas",Entradas_y_Salidas_1[[#This Row],[IMPORTE]],0)</f>
        <v>18.260000000000002</v>
      </c>
      <c r="H80563">
        <f>IF(Entradas_y_Salidas_1[[#This Row],[Tipo]]="Entradas",Entradas_y_Salidas_1[[#This Row],[IMPORTE]],0)</f>
        <v>0</v>
      </c>
    </row>
    <row r="80564" spans="1:8" x14ac:dyDescent="0.35">
      <c r="A80564" s="1">
        <v>44805</v>
      </c>
      <c r="B80564">
        <v>350149904</v>
      </c>
      <c r="C80564">
        <v>1</v>
      </c>
      <c r="D80564">
        <v>70</v>
      </c>
      <c r="E80564" s="7" t="s">
        <v>3048</v>
      </c>
      <c r="F80564" t="s">
        <v>3047</v>
      </c>
      <c r="G80564">
        <f>IF(Entradas_y_Salidas_1[[#This Row],[Tipo]]="Salidas",Entradas_y_Salidas_1[[#This Row],[IMPORTE]],0)</f>
        <v>70</v>
      </c>
      <c r="H80564">
        <f>IF(Entradas_y_Salidas_1[[#This Row],[Tipo]]="Entradas",Entradas_y_Salidas_1[[#This Row],[IMPORTE]],0)</f>
        <v>0</v>
      </c>
    </row>
    <row r="80565" spans="1:8" x14ac:dyDescent="0.35">
      <c r="A80565" s="1">
        <v>44652</v>
      </c>
      <c r="B80565">
        <v>350149904</v>
      </c>
      <c r="C80565">
        <v>1</v>
      </c>
      <c r="D80565">
        <v>172.8</v>
      </c>
      <c r="E80565" s="7" t="s">
        <v>3048</v>
      </c>
      <c r="F80565" t="s">
        <v>3047</v>
      </c>
      <c r="G80565">
        <f>IF(Entradas_y_Salidas_1[[#This Row],[Tipo]]="Salidas",Entradas_y_Salidas_1[[#This Row],[IMPORTE]],0)</f>
        <v>172.8</v>
      </c>
      <c r="H80565">
        <f>IF(Entradas_y_Salidas_1[[#This Row],[Tipo]]="Entradas",Entradas_y_Salidas_1[[#This Row],[IMPORTE]],0)</f>
        <v>0</v>
      </c>
    </row>
    <row r="80566" spans="1:8" x14ac:dyDescent="0.35">
      <c r="A80566" s="1">
        <v>44927</v>
      </c>
      <c r="B80566">
        <v>350149904</v>
      </c>
      <c r="C80566">
        <v>1</v>
      </c>
      <c r="D80566">
        <v>300</v>
      </c>
      <c r="E80566" s="7" t="s">
        <v>3046</v>
      </c>
      <c r="F80566" t="s">
        <v>3047</v>
      </c>
      <c r="G80566">
        <f>IF(Entradas_y_Salidas_1[[#This Row],[Tipo]]="Salidas",Entradas_y_Salidas_1[[#This Row],[IMPORTE]],0)</f>
        <v>300</v>
      </c>
      <c r="H80566">
        <f>IF(Entradas_y_Salidas_1[[#This Row],[Tipo]]="Entradas",Entradas_y_Salidas_1[[#This Row],[IMPORTE]],0)</f>
        <v>0</v>
      </c>
    </row>
    <row r="80567" spans="1:8" x14ac:dyDescent="0.35">
      <c r="A80567" s="1">
        <v>44743</v>
      </c>
      <c r="B80567">
        <v>350149904</v>
      </c>
      <c r="C80567">
        <v>1</v>
      </c>
      <c r="D80567">
        <v>382</v>
      </c>
      <c r="E80567" s="7" t="s">
        <v>3048</v>
      </c>
      <c r="F80567" t="s">
        <v>3047</v>
      </c>
      <c r="G80567">
        <f>IF(Entradas_y_Salidas_1[[#This Row],[Tipo]]="Salidas",Entradas_y_Salidas_1[[#This Row],[IMPORTE]],0)</f>
        <v>382</v>
      </c>
      <c r="H80567">
        <f>IF(Entradas_y_Salidas_1[[#This Row],[Tipo]]="Entradas",Entradas_y_Salidas_1[[#This Row],[IMPORTE]],0)</f>
        <v>0</v>
      </c>
    </row>
    <row r="80568" spans="1:8" x14ac:dyDescent="0.35">
      <c r="A80568" s="1">
        <v>44652</v>
      </c>
      <c r="B80568">
        <v>350149904</v>
      </c>
      <c r="C80568">
        <v>1</v>
      </c>
      <c r="D80568">
        <v>500</v>
      </c>
      <c r="E80568" s="7" t="s">
        <v>3046</v>
      </c>
      <c r="F80568" t="s">
        <v>3047</v>
      </c>
      <c r="G80568">
        <f>IF(Entradas_y_Salidas_1[[#This Row],[Tipo]]="Salidas",Entradas_y_Salidas_1[[#This Row],[IMPORTE]],0)</f>
        <v>500</v>
      </c>
      <c r="H80568">
        <f>IF(Entradas_y_Salidas_1[[#This Row],[Tipo]]="Entradas",Entradas_y_Salidas_1[[#This Row],[IMPORTE]],0)</f>
        <v>0</v>
      </c>
    </row>
    <row r="80569" spans="1:8" x14ac:dyDescent="0.35">
      <c r="A80569" s="1">
        <v>44652</v>
      </c>
      <c r="B80569">
        <v>350149904</v>
      </c>
      <c r="C80569">
        <v>1</v>
      </c>
      <c r="D80569">
        <v>500</v>
      </c>
      <c r="E80569" s="7" t="s">
        <v>3046</v>
      </c>
      <c r="F80569" t="s">
        <v>3047</v>
      </c>
      <c r="G80569">
        <f>IF(Entradas_y_Salidas_1[[#This Row],[Tipo]]="Salidas",Entradas_y_Salidas_1[[#This Row],[IMPORTE]],0)</f>
        <v>500</v>
      </c>
      <c r="H80569">
        <f>IF(Entradas_y_Salidas_1[[#This Row],[Tipo]]="Entradas",Entradas_y_Salidas_1[[#This Row],[IMPORTE]],0)</f>
        <v>0</v>
      </c>
    </row>
    <row r="80570" spans="1:8" x14ac:dyDescent="0.35">
      <c r="A80570" s="1">
        <v>44774</v>
      </c>
      <c r="B80570">
        <v>350149904</v>
      </c>
      <c r="C80570">
        <v>1</v>
      </c>
      <c r="D80570">
        <v>600</v>
      </c>
      <c r="E80570" s="7" t="s">
        <v>3046</v>
      </c>
      <c r="F80570" t="s">
        <v>3047</v>
      </c>
      <c r="G80570">
        <f>IF(Entradas_y_Salidas_1[[#This Row],[Tipo]]="Salidas",Entradas_y_Salidas_1[[#This Row],[IMPORTE]],0)</f>
        <v>600</v>
      </c>
      <c r="H80570">
        <f>IF(Entradas_y_Salidas_1[[#This Row],[Tipo]]="Entradas",Entradas_y_Salidas_1[[#This Row],[IMPORTE]],0)</f>
        <v>0</v>
      </c>
    </row>
    <row r="80571" spans="1:8" x14ac:dyDescent="0.35">
      <c r="A80571" s="1">
        <v>44652</v>
      </c>
      <c r="B80571">
        <v>350149904</v>
      </c>
      <c r="C80571">
        <v>1</v>
      </c>
      <c r="D80571">
        <v>947</v>
      </c>
      <c r="E80571" s="7" t="s">
        <v>3048</v>
      </c>
      <c r="F80571" t="s">
        <v>3047</v>
      </c>
      <c r="G80571">
        <f>IF(Entradas_y_Salidas_1[[#This Row],[Tipo]]="Salidas",Entradas_y_Salidas_1[[#This Row],[IMPORTE]],0)</f>
        <v>947</v>
      </c>
      <c r="H80571">
        <f>IF(Entradas_y_Salidas_1[[#This Row],[Tipo]]="Entradas",Entradas_y_Salidas_1[[#This Row],[IMPORTE]],0)</f>
        <v>0</v>
      </c>
    </row>
    <row r="80572" spans="1:8" x14ac:dyDescent="0.35">
      <c r="A80572" s="1">
        <v>44652</v>
      </c>
      <c r="B80572">
        <v>350149904</v>
      </c>
      <c r="C80572">
        <v>1</v>
      </c>
      <c r="D80572">
        <v>1079</v>
      </c>
      <c r="E80572" s="7" t="s">
        <v>3048</v>
      </c>
      <c r="F80572" t="s">
        <v>3047</v>
      </c>
      <c r="G80572">
        <f>IF(Entradas_y_Salidas_1[[#This Row],[Tipo]]="Salidas",Entradas_y_Salidas_1[[#This Row],[IMPORTE]],0)</f>
        <v>1079</v>
      </c>
      <c r="H80572">
        <f>IF(Entradas_y_Salidas_1[[#This Row],[Tipo]]="Entradas",Entradas_y_Salidas_1[[#This Row],[IMPORTE]],0)</f>
        <v>0</v>
      </c>
    </row>
    <row r="80573" spans="1:8" x14ac:dyDescent="0.35">
      <c r="A80573" s="1">
        <v>44805</v>
      </c>
      <c r="B80573">
        <v>350149904</v>
      </c>
      <c r="C80573">
        <v>3</v>
      </c>
      <c r="D80573">
        <v>1200</v>
      </c>
      <c r="E80573" s="7" t="s">
        <v>3046</v>
      </c>
      <c r="F80573" t="s">
        <v>3047</v>
      </c>
      <c r="G80573">
        <f>IF(Entradas_y_Salidas_1[[#This Row],[Tipo]]="Salidas",Entradas_y_Salidas_1[[#This Row],[IMPORTE]],0)</f>
        <v>1200</v>
      </c>
      <c r="H80573">
        <f>IF(Entradas_y_Salidas_1[[#This Row],[Tipo]]="Entradas",Entradas_y_Salidas_1[[#This Row],[IMPORTE]],0)</f>
        <v>0</v>
      </c>
    </row>
    <row r="80574" spans="1:8" x14ac:dyDescent="0.35">
      <c r="A80574" s="1">
        <v>44713</v>
      </c>
      <c r="B80574">
        <v>350149904</v>
      </c>
      <c r="C80574">
        <v>1</v>
      </c>
      <c r="D80574">
        <v>1201.28</v>
      </c>
      <c r="E80574" s="7" t="s">
        <v>3048</v>
      </c>
      <c r="F80574" t="s">
        <v>3047</v>
      </c>
      <c r="G80574">
        <f>IF(Entradas_y_Salidas_1[[#This Row],[Tipo]]="Salidas",Entradas_y_Salidas_1[[#This Row],[IMPORTE]],0)</f>
        <v>1201.28</v>
      </c>
      <c r="H80574">
        <f>IF(Entradas_y_Salidas_1[[#This Row],[Tipo]]="Entradas",Entradas_y_Salidas_1[[#This Row],[IMPORTE]],0)</f>
        <v>0</v>
      </c>
    </row>
    <row r="80575" spans="1:8" x14ac:dyDescent="0.35">
      <c r="A80575" s="1">
        <v>44774</v>
      </c>
      <c r="B80575">
        <v>350149904</v>
      </c>
      <c r="C80575">
        <v>1</v>
      </c>
      <c r="D80575">
        <v>1900</v>
      </c>
      <c r="E80575" s="7" t="s">
        <v>3046</v>
      </c>
      <c r="F80575" t="s">
        <v>3047</v>
      </c>
      <c r="G80575">
        <f>IF(Entradas_y_Salidas_1[[#This Row],[Tipo]]="Salidas",Entradas_y_Salidas_1[[#This Row],[IMPORTE]],0)</f>
        <v>1900</v>
      </c>
      <c r="H80575">
        <f>IF(Entradas_y_Salidas_1[[#This Row],[Tipo]]="Entradas",Entradas_y_Salidas_1[[#This Row],[IMPORTE]],0)</f>
        <v>0</v>
      </c>
    </row>
    <row r="80576" spans="1:8" x14ac:dyDescent="0.35">
      <c r="A80576" s="1">
        <v>44774</v>
      </c>
      <c r="B80576">
        <v>350149904</v>
      </c>
      <c r="C80576">
        <v>2</v>
      </c>
      <c r="D80576">
        <v>2000</v>
      </c>
      <c r="E80576" s="7" t="s">
        <v>3046</v>
      </c>
      <c r="F80576" t="s">
        <v>3047</v>
      </c>
      <c r="G80576">
        <f>IF(Entradas_y_Salidas_1[[#This Row],[Tipo]]="Salidas",Entradas_y_Salidas_1[[#This Row],[IMPORTE]],0)</f>
        <v>2000</v>
      </c>
      <c r="H80576">
        <f>IF(Entradas_y_Salidas_1[[#This Row],[Tipo]]="Entradas",Entradas_y_Salidas_1[[#This Row],[IMPORTE]],0)</f>
        <v>0</v>
      </c>
    </row>
    <row r="80577" spans="1:8" x14ac:dyDescent="0.35">
      <c r="A80577" s="1">
        <v>44896</v>
      </c>
      <c r="B80577">
        <v>350149904</v>
      </c>
      <c r="C80577">
        <v>1</v>
      </c>
      <c r="D80577">
        <v>2600</v>
      </c>
      <c r="E80577" s="7" t="s">
        <v>3048</v>
      </c>
      <c r="F80577" t="s">
        <v>3047</v>
      </c>
      <c r="G80577">
        <f>IF(Entradas_y_Salidas_1[[#This Row],[Tipo]]="Salidas",Entradas_y_Salidas_1[[#This Row],[IMPORTE]],0)</f>
        <v>2600</v>
      </c>
      <c r="H80577">
        <f>IF(Entradas_y_Salidas_1[[#This Row],[Tipo]]="Entradas",Entradas_y_Salidas_1[[#This Row],[IMPORTE]],0)</f>
        <v>0</v>
      </c>
    </row>
    <row r="80578" spans="1:8" x14ac:dyDescent="0.35">
      <c r="A80578" s="1">
        <v>44652</v>
      </c>
      <c r="B80578">
        <v>350149904</v>
      </c>
      <c r="C80578">
        <v>1</v>
      </c>
      <c r="D80578">
        <v>3500</v>
      </c>
      <c r="E80578" s="7" t="s">
        <v>3046</v>
      </c>
      <c r="F80578" t="s">
        <v>3047</v>
      </c>
      <c r="G80578">
        <f>IF(Entradas_y_Salidas_1[[#This Row],[Tipo]]="Salidas",Entradas_y_Salidas_1[[#This Row],[IMPORTE]],0)</f>
        <v>3500</v>
      </c>
      <c r="H80578">
        <f>IF(Entradas_y_Salidas_1[[#This Row],[Tipo]]="Entradas",Entradas_y_Salidas_1[[#This Row],[IMPORTE]],0)</f>
        <v>0</v>
      </c>
    </row>
    <row r="80579" spans="1:8" x14ac:dyDescent="0.35">
      <c r="A80579" s="1">
        <v>44774</v>
      </c>
      <c r="B80579">
        <v>350149904</v>
      </c>
      <c r="C80579">
        <v>2</v>
      </c>
      <c r="D80579">
        <v>4100</v>
      </c>
      <c r="E80579" s="7" t="s">
        <v>3046</v>
      </c>
      <c r="F80579" t="s">
        <v>3047</v>
      </c>
      <c r="G80579">
        <f>IF(Entradas_y_Salidas_1[[#This Row],[Tipo]]="Salidas",Entradas_y_Salidas_1[[#This Row],[IMPORTE]],0)</f>
        <v>4100</v>
      </c>
      <c r="H80579">
        <f>IF(Entradas_y_Salidas_1[[#This Row],[Tipo]]="Entradas",Entradas_y_Salidas_1[[#This Row],[IMPORTE]],0)</f>
        <v>0</v>
      </c>
    </row>
    <row r="80580" spans="1:8" x14ac:dyDescent="0.35">
      <c r="A80580" s="1">
        <v>44652</v>
      </c>
      <c r="B80580">
        <v>350149904</v>
      </c>
      <c r="C80580">
        <v>2</v>
      </c>
      <c r="D80580">
        <v>4750</v>
      </c>
      <c r="E80580" s="7" t="s">
        <v>3046</v>
      </c>
      <c r="F80580" t="s">
        <v>3047</v>
      </c>
      <c r="G80580">
        <f>IF(Entradas_y_Salidas_1[[#This Row],[Tipo]]="Salidas",Entradas_y_Salidas_1[[#This Row],[IMPORTE]],0)</f>
        <v>4750</v>
      </c>
      <c r="H80580">
        <f>IF(Entradas_y_Salidas_1[[#This Row],[Tipo]]="Entradas",Entradas_y_Salidas_1[[#This Row],[IMPORTE]],0)</f>
        <v>0</v>
      </c>
    </row>
    <row r="80581" spans="1:8" x14ac:dyDescent="0.35">
      <c r="A80581" s="1">
        <v>44652</v>
      </c>
      <c r="B80581">
        <v>350149904</v>
      </c>
      <c r="C80581">
        <v>1</v>
      </c>
      <c r="D80581">
        <v>5894</v>
      </c>
      <c r="E80581" s="7" t="s">
        <v>3048</v>
      </c>
      <c r="F80581" t="s">
        <v>3047</v>
      </c>
      <c r="G80581">
        <f>IF(Entradas_y_Salidas_1[[#This Row],[Tipo]]="Salidas",Entradas_y_Salidas_1[[#This Row],[IMPORTE]],0)</f>
        <v>5894</v>
      </c>
      <c r="H80581">
        <f>IF(Entradas_y_Salidas_1[[#This Row],[Tipo]]="Entradas",Entradas_y_Salidas_1[[#This Row],[IMPORTE]],0)</f>
        <v>0</v>
      </c>
    </row>
    <row r="80582" spans="1:8" x14ac:dyDescent="0.35">
      <c r="A80582" s="1">
        <v>44866</v>
      </c>
      <c r="B80582">
        <v>350149904</v>
      </c>
      <c r="C80582">
        <v>3</v>
      </c>
      <c r="D80582">
        <v>6351.15</v>
      </c>
      <c r="E80582" s="7" t="s">
        <v>3048</v>
      </c>
      <c r="F80582" t="s">
        <v>3047</v>
      </c>
      <c r="G80582">
        <f>IF(Entradas_y_Salidas_1[[#This Row],[Tipo]]="Salidas",Entradas_y_Salidas_1[[#This Row],[IMPORTE]],0)</f>
        <v>6351.15</v>
      </c>
      <c r="H80582">
        <f>IF(Entradas_y_Salidas_1[[#This Row],[Tipo]]="Entradas",Entradas_y_Salidas_1[[#This Row],[IMPORTE]],0)</f>
        <v>0</v>
      </c>
    </row>
    <row r="80583" spans="1:8" x14ac:dyDescent="0.35">
      <c r="A80583" s="1">
        <v>44652</v>
      </c>
      <c r="B80583">
        <v>350149904</v>
      </c>
      <c r="C80583">
        <v>2</v>
      </c>
      <c r="D80583">
        <v>8270.15</v>
      </c>
      <c r="E80583" s="7" t="s">
        <v>3048</v>
      </c>
      <c r="F80583" t="s">
        <v>3047</v>
      </c>
      <c r="G80583">
        <f>IF(Entradas_y_Salidas_1[[#This Row],[Tipo]]="Salidas",Entradas_y_Salidas_1[[#This Row],[IMPORTE]],0)</f>
        <v>8270.15</v>
      </c>
      <c r="H80583">
        <f>IF(Entradas_y_Salidas_1[[#This Row],[Tipo]]="Entradas",Entradas_y_Salidas_1[[#This Row],[IMPORTE]],0)</f>
        <v>0</v>
      </c>
    </row>
    <row r="80584" spans="1:8" x14ac:dyDescent="0.35">
      <c r="A80584" s="1">
        <v>44835</v>
      </c>
      <c r="B80584">
        <v>350149904</v>
      </c>
      <c r="C80584">
        <v>1</v>
      </c>
      <c r="D80584">
        <v>9000</v>
      </c>
      <c r="E80584" s="7" t="s">
        <v>3046</v>
      </c>
      <c r="F80584" t="s">
        <v>3047</v>
      </c>
      <c r="G80584">
        <f>IF(Entradas_y_Salidas_1[[#This Row],[Tipo]]="Salidas",Entradas_y_Salidas_1[[#This Row],[IMPORTE]],0)</f>
        <v>9000</v>
      </c>
      <c r="H80584">
        <f>IF(Entradas_y_Salidas_1[[#This Row],[Tipo]]="Entradas",Entradas_y_Salidas_1[[#This Row],[IMPORTE]],0)</f>
        <v>0</v>
      </c>
    </row>
    <row r="80585" spans="1:8" x14ac:dyDescent="0.35">
      <c r="A80585" s="1">
        <v>44835</v>
      </c>
      <c r="B80585">
        <v>350149904</v>
      </c>
      <c r="C80585">
        <v>1</v>
      </c>
      <c r="D80585">
        <v>9000</v>
      </c>
      <c r="E80585" s="7" t="s">
        <v>3046</v>
      </c>
      <c r="F80585" t="s">
        <v>3047</v>
      </c>
      <c r="G80585">
        <f>IF(Entradas_y_Salidas_1[[#This Row],[Tipo]]="Salidas",Entradas_y_Salidas_1[[#This Row],[IMPORTE]],0)</f>
        <v>9000</v>
      </c>
      <c r="H80585">
        <f>IF(Entradas_y_Salidas_1[[#This Row],[Tipo]]="Entradas",Entradas_y_Salidas_1[[#This Row],[IMPORTE]],0)</f>
        <v>0</v>
      </c>
    </row>
    <row r="80586" spans="1:8" x14ac:dyDescent="0.35">
      <c r="A80586" s="1">
        <v>44805</v>
      </c>
      <c r="B80586">
        <v>350149904</v>
      </c>
      <c r="C80586">
        <v>1</v>
      </c>
      <c r="D80586">
        <v>24166.62</v>
      </c>
      <c r="E80586" s="7" t="s">
        <v>3048</v>
      </c>
      <c r="F80586" t="s">
        <v>3047</v>
      </c>
      <c r="G80586">
        <f>IF(Entradas_y_Salidas_1[[#This Row],[Tipo]]="Salidas",Entradas_y_Salidas_1[[#This Row],[IMPORTE]],0)</f>
        <v>24166.62</v>
      </c>
      <c r="H80586">
        <f>IF(Entradas_y_Salidas_1[[#This Row],[Tipo]]="Entradas",Entradas_y_Salidas_1[[#This Row],[IMPORTE]],0)</f>
        <v>0</v>
      </c>
    </row>
    <row r="80587" spans="1:8" x14ac:dyDescent="0.35">
      <c r="A80587" s="1">
        <v>44866</v>
      </c>
      <c r="B80587">
        <v>350149904</v>
      </c>
      <c r="C80587">
        <v>198</v>
      </c>
      <c r="D80587">
        <v>49800</v>
      </c>
      <c r="E80587" s="7" t="s">
        <v>3048</v>
      </c>
      <c r="F80587" t="s">
        <v>3047</v>
      </c>
      <c r="G80587">
        <f>IF(Entradas_y_Salidas_1[[#This Row],[Tipo]]="Salidas",Entradas_y_Salidas_1[[#This Row],[IMPORTE]],0)</f>
        <v>49800</v>
      </c>
      <c r="H80587">
        <f>IF(Entradas_y_Salidas_1[[#This Row],[Tipo]]="Entradas",Entradas_y_Salidas_1[[#This Row],[IMPORTE]],0)</f>
        <v>0</v>
      </c>
    </row>
    <row r="80588" spans="1:8" x14ac:dyDescent="0.35">
      <c r="A80588" s="1">
        <v>44866</v>
      </c>
      <c r="B80588">
        <v>350149904</v>
      </c>
      <c r="C80588">
        <v>55</v>
      </c>
      <c r="D80588">
        <v>123646.6</v>
      </c>
      <c r="E80588" s="7" t="s">
        <v>3048</v>
      </c>
      <c r="F80588" t="s">
        <v>3047</v>
      </c>
      <c r="G80588">
        <f>IF(Entradas_y_Salidas_1[[#This Row],[Tipo]]="Salidas",Entradas_y_Salidas_1[[#This Row],[IMPORTE]],0)</f>
        <v>123646.6</v>
      </c>
      <c r="H80588">
        <f>IF(Entradas_y_Salidas_1[[#This Row],[Tipo]]="Entradas",Entradas_y_Salidas_1[[#This Row],[IMPORTE]],0)</f>
        <v>0</v>
      </c>
    </row>
    <row r="80589" spans="1:8" x14ac:dyDescent="0.35">
      <c r="A80589" s="1">
        <v>44805</v>
      </c>
      <c r="B80589">
        <v>350149904</v>
      </c>
      <c r="C80589">
        <v>1</v>
      </c>
      <c r="D80589">
        <v>233413.39</v>
      </c>
      <c r="E80589" s="7" t="s">
        <v>3048</v>
      </c>
      <c r="F80589" t="s">
        <v>3047</v>
      </c>
      <c r="G80589">
        <f>IF(Entradas_y_Salidas_1[[#This Row],[Tipo]]="Salidas",Entradas_y_Salidas_1[[#This Row],[IMPORTE]],0)</f>
        <v>233413.39</v>
      </c>
      <c r="H80589">
        <f>IF(Entradas_y_Salidas_1[[#This Row],[Tipo]]="Entradas",Entradas_y_Salidas_1[[#This Row],[IMPORTE]],0)</f>
        <v>0</v>
      </c>
    </row>
    <row r="80590" spans="1:8" x14ac:dyDescent="0.35">
      <c r="A80590" s="1">
        <v>44896</v>
      </c>
      <c r="B80590">
        <v>350149904</v>
      </c>
      <c r="C80590">
        <v>455</v>
      </c>
      <c r="D80590">
        <v>1036820</v>
      </c>
      <c r="E80590" s="7" t="s">
        <v>3048</v>
      </c>
      <c r="F80590" t="s">
        <v>3047</v>
      </c>
      <c r="G80590">
        <f>IF(Entradas_y_Salidas_1[[#This Row],[Tipo]]="Salidas",Entradas_y_Salidas_1[[#This Row],[IMPORTE]],0)</f>
        <v>1036820</v>
      </c>
      <c r="H80590">
        <f>IF(Entradas_y_Salidas_1[[#This Row],[Tipo]]="Entradas",Entradas_y_Salidas_1[[#This Row],[IMPORTE]],0)</f>
        <v>0</v>
      </c>
    </row>
    <row r="80591" spans="1:8" x14ac:dyDescent="0.35">
      <c r="A80591" s="1">
        <v>44927</v>
      </c>
      <c r="B80591">
        <v>350149904</v>
      </c>
      <c r="C80591">
        <v>1</v>
      </c>
      <c r="D80591">
        <v>9650000</v>
      </c>
      <c r="E80591" s="7" t="s">
        <v>3048</v>
      </c>
      <c r="F80591" t="s">
        <v>3047</v>
      </c>
      <c r="G80591">
        <f>IF(Entradas_y_Salidas_1[[#This Row],[Tipo]]="Salidas",Entradas_y_Salidas_1[[#This Row],[IMPORTE]],0)</f>
        <v>9650000</v>
      </c>
      <c r="H80591">
        <f>IF(Entradas_y_Salidas_1[[#This Row],[Tipo]]="Entradas",Entradas_y_Salidas_1[[#This Row],[IMPORTE]],0)</f>
        <v>0</v>
      </c>
    </row>
    <row r="80592" spans="1:8" x14ac:dyDescent="0.35">
      <c r="A80592" s="1">
        <v>44621</v>
      </c>
      <c r="B80592">
        <v>350158164</v>
      </c>
      <c r="C80592">
        <v>5</v>
      </c>
      <c r="D80592">
        <v>535287.67000000004</v>
      </c>
      <c r="E80592" s="7" t="s">
        <v>3051</v>
      </c>
      <c r="F80592" t="s">
        <v>3047</v>
      </c>
      <c r="G80592">
        <f>IF(Entradas_y_Salidas_1[[#This Row],[Tipo]]="Salidas",Entradas_y_Salidas_1[[#This Row],[IMPORTE]],0)</f>
        <v>535287.67000000004</v>
      </c>
      <c r="H80592">
        <f>IF(Entradas_y_Salidas_1[[#This Row],[Tipo]]="Entradas",Entradas_y_Salidas_1[[#This Row],[IMPORTE]],0)</f>
        <v>0</v>
      </c>
    </row>
    <row r="80593" spans="1:8" x14ac:dyDescent="0.35">
      <c r="A80593" s="1">
        <v>44713</v>
      </c>
      <c r="B80593">
        <v>350158164</v>
      </c>
      <c r="C80593">
        <v>2</v>
      </c>
      <c r="D80593">
        <v>1216740</v>
      </c>
      <c r="E80593" s="7" t="s">
        <v>3048</v>
      </c>
      <c r="F80593" t="s">
        <v>3047</v>
      </c>
      <c r="G80593">
        <f>IF(Entradas_y_Salidas_1[[#This Row],[Tipo]]="Salidas",Entradas_y_Salidas_1[[#This Row],[IMPORTE]],0)</f>
        <v>1216740</v>
      </c>
      <c r="H80593">
        <f>IF(Entradas_y_Salidas_1[[#This Row],[Tipo]]="Entradas",Entradas_y_Salidas_1[[#This Row],[IMPORTE]],0)</f>
        <v>0</v>
      </c>
    </row>
    <row r="80594" spans="1:8" x14ac:dyDescent="0.35">
      <c r="A80594" s="1">
        <v>44896</v>
      </c>
      <c r="B80594">
        <v>350158164</v>
      </c>
      <c r="C80594">
        <v>2</v>
      </c>
      <c r="D80594">
        <v>1843714.1</v>
      </c>
      <c r="E80594" s="7" t="s">
        <v>3048</v>
      </c>
      <c r="F80594" t="s">
        <v>3047</v>
      </c>
      <c r="G80594">
        <f>IF(Entradas_y_Salidas_1[[#This Row],[Tipo]]="Salidas",Entradas_y_Salidas_1[[#This Row],[IMPORTE]],0)</f>
        <v>1843714.1</v>
      </c>
      <c r="H80594">
        <f>IF(Entradas_y_Salidas_1[[#This Row],[Tipo]]="Entradas",Entradas_y_Salidas_1[[#This Row],[IMPORTE]],0)</f>
        <v>0</v>
      </c>
    </row>
    <row r="80595" spans="1:8" x14ac:dyDescent="0.35">
      <c r="A80595" s="1">
        <v>44713</v>
      </c>
      <c r="B80595">
        <v>350158164</v>
      </c>
      <c r="C80595">
        <v>5</v>
      </c>
      <c r="D80595">
        <v>8603000</v>
      </c>
      <c r="E80595" s="7" t="s">
        <v>3049</v>
      </c>
      <c r="F80595" t="s">
        <v>3047</v>
      </c>
      <c r="G80595">
        <f>IF(Entradas_y_Salidas_1[[#This Row],[Tipo]]="Salidas",Entradas_y_Salidas_1[[#This Row],[IMPORTE]],0)</f>
        <v>8603000</v>
      </c>
      <c r="H80595">
        <f>IF(Entradas_y_Salidas_1[[#This Row],[Tipo]]="Entradas",Entradas_y_Salidas_1[[#This Row],[IMPORTE]],0)</f>
        <v>0</v>
      </c>
    </row>
    <row r="80596" spans="1:8" x14ac:dyDescent="0.35">
      <c r="A80596" s="1">
        <v>44713</v>
      </c>
      <c r="B80596">
        <v>350173449</v>
      </c>
      <c r="C80596">
        <v>1</v>
      </c>
      <c r="D80596">
        <v>10027.290000000001</v>
      </c>
      <c r="E80596" s="7" t="s">
        <v>3048</v>
      </c>
      <c r="F80596" t="s">
        <v>3047</v>
      </c>
      <c r="G80596">
        <f>IF(Entradas_y_Salidas_1[[#This Row],[Tipo]]="Salidas",Entradas_y_Salidas_1[[#This Row],[IMPORTE]],0)</f>
        <v>10027.290000000001</v>
      </c>
      <c r="H80596">
        <f>IF(Entradas_y_Salidas_1[[#This Row],[Tipo]]="Entradas",Entradas_y_Salidas_1[[#This Row],[IMPORTE]],0)</f>
        <v>0</v>
      </c>
    </row>
    <row r="80597" spans="1:8" x14ac:dyDescent="0.35">
      <c r="A80597" s="1">
        <v>44835</v>
      </c>
      <c r="B80597">
        <v>350181724</v>
      </c>
      <c r="C80597">
        <v>1</v>
      </c>
      <c r="D80597">
        <v>50000</v>
      </c>
      <c r="E80597" s="7" t="s">
        <v>3048</v>
      </c>
      <c r="F80597" t="s">
        <v>3047</v>
      </c>
      <c r="G80597">
        <f>IF(Entradas_y_Salidas_1[[#This Row],[Tipo]]="Salidas",Entradas_y_Salidas_1[[#This Row],[IMPORTE]],0)</f>
        <v>50000</v>
      </c>
      <c r="H80597">
        <f>IF(Entradas_y_Salidas_1[[#This Row],[Tipo]]="Entradas",Entradas_y_Salidas_1[[#This Row],[IMPORTE]],0)</f>
        <v>0</v>
      </c>
    </row>
    <row r="80598" spans="1:8" x14ac:dyDescent="0.35">
      <c r="A80598" s="1">
        <v>44621</v>
      </c>
      <c r="B80598">
        <v>350181724</v>
      </c>
      <c r="C80598">
        <v>1</v>
      </c>
      <c r="D80598">
        <v>250000</v>
      </c>
      <c r="E80598" s="7" t="s">
        <v>3049</v>
      </c>
      <c r="F80598" t="s">
        <v>3047</v>
      </c>
      <c r="G80598">
        <f>IF(Entradas_y_Salidas_1[[#This Row],[Tipo]]="Salidas",Entradas_y_Salidas_1[[#This Row],[IMPORTE]],0)</f>
        <v>250000</v>
      </c>
      <c r="H80598">
        <f>IF(Entradas_y_Salidas_1[[#This Row],[Tipo]]="Entradas",Entradas_y_Salidas_1[[#This Row],[IMPORTE]],0)</f>
        <v>0</v>
      </c>
    </row>
    <row r="80599" spans="1:8" x14ac:dyDescent="0.35">
      <c r="A80599" s="1">
        <v>44713</v>
      </c>
      <c r="B80599">
        <v>350181724</v>
      </c>
      <c r="C80599">
        <v>1</v>
      </c>
      <c r="D80599">
        <v>250000</v>
      </c>
      <c r="E80599" s="7" t="s">
        <v>3049</v>
      </c>
      <c r="F80599" t="s">
        <v>3047</v>
      </c>
      <c r="G80599">
        <f>IF(Entradas_y_Salidas_1[[#This Row],[Tipo]]="Salidas",Entradas_y_Salidas_1[[#This Row],[IMPORTE]],0)</f>
        <v>250000</v>
      </c>
      <c r="H80599">
        <f>IF(Entradas_y_Salidas_1[[#This Row],[Tipo]]="Entradas",Entradas_y_Salidas_1[[#This Row],[IMPORTE]],0)</f>
        <v>0</v>
      </c>
    </row>
    <row r="80600" spans="1:8" x14ac:dyDescent="0.35">
      <c r="A80600" s="1">
        <v>44805</v>
      </c>
      <c r="B80600">
        <v>350181724</v>
      </c>
      <c r="C80600">
        <v>2</v>
      </c>
      <c r="D80600">
        <v>260385</v>
      </c>
      <c r="E80600" s="7" t="s">
        <v>3048</v>
      </c>
      <c r="F80600" t="s">
        <v>3047</v>
      </c>
      <c r="G80600">
        <f>IF(Entradas_y_Salidas_1[[#This Row],[Tipo]]="Salidas",Entradas_y_Salidas_1[[#This Row],[IMPORTE]],0)</f>
        <v>260385</v>
      </c>
      <c r="H80600">
        <f>IF(Entradas_y_Salidas_1[[#This Row],[Tipo]]="Entradas",Entradas_y_Salidas_1[[#This Row],[IMPORTE]],0)</f>
        <v>0</v>
      </c>
    </row>
    <row r="80601" spans="1:8" x14ac:dyDescent="0.35">
      <c r="A80601" s="1">
        <v>44927</v>
      </c>
      <c r="B80601">
        <v>350181724</v>
      </c>
      <c r="C80601">
        <v>9</v>
      </c>
      <c r="D80601">
        <v>396223.9</v>
      </c>
      <c r="E80601" s="7" t="s">
        <v>3048</v>
      </c>
      <c r="F80601" t="s">
        <v>3047</v>
      </c>
      <c r="G80601">
        <f>IF(Entradas_y_Salidas_1[[#This Row],[Tipo]]="Salidas",Entradas_y_Salidas_1[[#This Row],[IMPORTE]],0)</f>
        <v>396223.9</v>
      </c>
      <c r="H80601">
        <f>IF(Entradas_y_Salidas_1[[#This Row],[Tipo]]="Entradas",Entradas_y_Salidas_1[[#This Row],[IMPORTE]],0)</f>
        <v>0</v>
      </c>
    </row>
    <row r="80602" spans="1:8" x14ac:dyDescent="0.35">
      <c r="A80602" s="1">
        <v>44713</v>
      </c>
      <c r="B80602">
        <v>350181724</v>
      </c>
      <c r="C80602">
        <v>2</v>
      </c>
      <c r="D80602">
        <v>825657</v>
      </c>
      <c r="E80602" s="7" t="s">
        <v>3048</v>
      </c>
      <c r="F80602" t="s">
        <v>3047</v>
      </c>
      <c r="G80602">
        <f>IF(Entradas_y_Salidas_1[[#This Row],[Tipo]]="Salidas",Entradas_y_Salidas_1[[#This Row],[IMPORTE]],0)</f>
        <v>825657</v>
      </c>
      <c r="H80602">
        <f>IF(Entradas_y_Salidas_1[[#This Row],[Tipo]]="Entradas",Entradas_y_Salidas_1[[#This Row],[IMPORTE]],0)</f>
        <v>0</v>
      </c>
    </row>
    <row r="80603" spans="1:8" x14ac:dyDescent="0.35">
      <c r="A80603" s="1">
        <v>44866</v>
      </c>
      <c r="B80603">
        <v>350181724</v>
      </c>
      <c r="C80603">
        <v>5</v>
      </c>
      <c r="D80603">
        <v>1420000</v>
      </c>
      <c r="E80603" s="7" t="s">
        <v>3048</v>
      </c>
      <c r="F80603" t="s">
        <v>3047</v>
      </c>
      <c r="G80603">
        <f>IF(Entradas_y_Salidas_1[[#This Row],[Tipo]]="Salidas",Entradas_y_Salidas_1[[#This Row],[IMPORTE]],0)</f>
        <v>1420000</v>
      </c>
      <c r="H80603">
        <f>IF(Entradas_y_Salidas_1[[#This Row],[Tipo]]="Entradas",Entradas_y_Salidas_1[[#This Row],[IMPORTE]],0)</f>
        <v>0</v>
      </c>
    </row>
    <row r="80604" spans="1:8" x14ac:dyDescent="0.35">
      <c r="A80604" s="1">
        <v>44866</v>
      </c>
      <c r="B80604">
        <v>350181724</v>
      </c>
      <c r="C80604">
        <v>10</v>
      </c>
      <c r="D80604">
        <v>1436893.58</v>
      </c>
      <c r="E80604" s="7" t="s">
        <v>3048</v>
      </c>
      <c r="F80604" t="s">
        <v>3047</v>
      </c>
      <c r="G80604">
        <f>IF(Entradas_y_Salidas_1[[#This Row],[Tipo]]="Salidas",Entradas_y_Salidas_1[[#This Row],[IMPORTE]],0)</f>
        <v>1436893.58</v>
      </c>
      <c r="H80604">
        <f>IF(Entradas_y_Salidas_1[[#This Row],[Tipo]]="Entradas",Entradas_y_Salidas_1[[#This Row],[IMPORTE]],0)</f>
        <v>0</v>
      </c>
    </row>
    <row r="80605" spans="1:8" x14ac:dyDescent="0.35">
      <c r="A80605" s="1">
        <v>44621</v>
      </c>
      <c r="B80605">
        <v>350181724</v>
      </c>
      <c r="C80605">
        <v>25</v>
      </c>
      <c r="D80605">
        <v>2887331.64</v>
      </c>
      <c r="E80605" s="7" t="s">
        <v>3048</v>
      </c>
      <c r="F80605" t="s">
        <v>3047</v>
      </c>
      <c r="G80605">
        <f>IF(Entradas_y_Salidas_1[[#This Row],[Tipo]]="Salidas",Entradas_y_Salidas_1[[#This Row],[IMPORTE]],0)</f>
        <v>2887331.64</v>
      </c>
      <c r="H80605">
        <f>IF(Entradas_y_Salidas_1[[#This Row],[Tipo]]="Entradas",Entradas_y_Salidas_1[[#This Row],[IMPORTE]],0)</f>
        <v>0</v>
      </c>
    </row>
    <row r="80606" spans="1:8" x14ac:dyDescent="0.35">
      <c r="A80606" s="1">
        <v>44621</v>
      </c>
      <c r="B80606">
        <v>350181724</v>
      </c>
      <c r="C80606">
        <v>9</v>
      </c>
      <c r="D80606">
        <v>2890000</v>
      </c>
      <c r="E80606" s="7" t="s">
        <v>3048</v>
      </c>
      <c r="F80606" t="s">
        <v>3047</v>
      </c>
      <c r="G80606">
        <f>IF(Entradas_y_Salidas_1[[#This Row],[Tipo]]="Salidas",Entradas_y_Salidas_1[[#This Row],[IMPORTE]],0)</f>
        <v>2890000</v>
      </c>
      <c r="H80606">
        <f>IF(Entradas_y_Salidas_1[[#This Row],[Tipo]]="Entradas",Entradas_y_Salidas_1[[#This Row],[IMPORTE]],0)</f>
        <v>0</v>
      </c>
    </row>
    <row r="80607" spans="1:8" x14ac:dyDescent="0.35">
      <c r="A80607" s="1">
        <v>44621</v>
      </c>
      <c r="B80607">
        <v>350181724</v>
      </c>
      <c r="C80607">
        <v>3</v>
      </c>
      <c r="D80607">
        <v>3358176</v>
      </c>
      <c r="E80607" s="7" t="s">
        <v>3048</v>
      </c>
      <c r="F80607" t="s">
        <v>3047</v>
      </c>
      <c r="G80607">
        <f>IF(Entradas_y_Salidas_1[[#This Row],[Tipo]]="Salidas",Entradas_y_Salidas_1[[#This Row],[IMPORTE]],0)</f>
        <v>3358176</v>
      </c>
      <c r="H80607">
        <f>IF(Entradas_y_Salidas_1[[#This Row],[Tipo]]="Entradas",Entradas_y_Salidas_1[[#This Row],[IMPORTE]],0)</f>
        <v>0</v>
      </c>
    </row>
    <row r="80608" spans="1:8" x14ac:dyDescent="0.35">
      <c r="A80608" s="1">
        <v>44713</v>
      </c>
      <c r="B80608">
        <v>350181724</v>
      </c>
      <c r="C80608">
        <v>5</v>
      </c>
      <c r="D80608">
        <v>4120000</v>
      </c>
      <c r="E80608" s="7" t="s">
        <v>3048</v>
      </c>
      <c r="F80608" t="s">
        <v>3047</v>
      </c>
      <c r="G80608">
        <f>IF(Entradas_y_Salidas_1[[#This Row],[Tipo]]="Salidas",Entradas_y_Salidas_1[[#This Row],[IMPORTE]],0)</f>
        <v>4120000</v>
      </c>
      <c r="H80608">
        <f>IF(Entradas_y_Salidas_1[[#This Row],[Tipo]]="Entradas",Entradas_y_Salidas_1[[#This Row],[IMPORTE]],0)</f>
        <v>0</v>
      </c>
    </row>
    <row r="80609" spans="1:8" x14ac:dyDescent="0.35">
      <c r="A80609" s="1">
        <v>44713</v>
      </c>
      <c r="B80609">
        <v>350181724</v>
      </c>
      <c r="C80609">
        <v>23</v>
      </c>
      <c r="D80609">
        <v>4121868.02</v>
      </c>
      <c r="E80609" s="7" t="s">
        <v>3048</v>
      </c>
      <c r="F80609" t="s">
        <v>3047</v>
      </c>
      <c r="G80609">
        <f>IF(Entradas_y_Salidas_1[[#This Row],[Tipo]]="Salidas",Entradas_y_Salidas_1[[#This Row],[IMPORTE]],0)</f>
        <v>4121868.02</v>
      </c>
      <c r="H80609">
        <f>IF(Entradas_y_Salidas_1[[#This Row],[Tipo]]="Entradas",Entradas_y_Salidas_1[[#This Row],[IMPORTE]],0)</f>
        <v>0</v>
      </c>
    </row>
    <row r="80610" spans="1:8" x14ac:dyDescent="0.35">
      <c r="A80610" s="1">
        <v>44835</v>
      </c>
      <c r="B80610">
        <v>350181724</v>
      </c>
      <c r="C80610">
        <v>15</v>
      </c>
      <c r="D80610">
        <v>7556001.6399999997</v>
      </c>
      <c r="E80610" s="7" t="s">
        <v>3048</v>
      </c>
      <c r="F80610" t="s">
        <v>3047</v>
      </c>
      <c r="G80610">
        <f>IF(Entradas_y_Salidas_1[[#This Row],[Tipo]]="Salidas",Entradas_y_Salidas_1[[#This Row],[IMPORTE]],0)</f>
        <v>7556001.6399999997</v>
      </c>
      <c r="H80610">
        <f>IF(Entradas_y_Salidas_1[[#This Row],[Tipo]]="Entradas",Entradas_y_Salidas_1[[#This Row],[IMPORTE]],0)</f>
        <v>0</v>
      </c>
    </row>
    <row r="80611" spans="1:8" x14ac:dyDescent="0.35">
      <c r="A80611" s="1">
        <v>44621</v>
      </c>
      <c r="B80611">
        <v>350194969</v>
      </c>
      <c r="C80611">
        <v>1</v>
      </c>
      <c r="D80611">
        <v>103.52</v>
      </c>
      <c r="E80611" s="7" t="s">
        <v>3050</v>
      </c>
      <c r="F80611" t="s">
        <v>3047</v>
      </c>
      <c r="G80611">
        <f>IF(Entradas_y_Salidas_1[[#This Row],[Tipo]]="Salidas",Entradas_y_Salidas_1[[#This Row],[IMPORTE]],0)</f>
        <v>103.52</v>
      </c>
      <c r="H80611">
        <f>IF(Entradas_y_Salidas_1[[#This Row],[Tipo]]="Entradas",Entradas_y_Salidas_1[[#This Row],[IMPORTE]],0)</f>
        <v>0</v>
      </c>
    </row>
    <row r="80612" spans="1:8" x14ac:dyDescent="0.35">
      <c r="A80612" s="1">
        <v>44652</v>
      </c>
      <c r="B80612">
        <v>350194969</v>
      </c>
      <c r="C80612">
        <v>2</v>
      </c>
      <c r="D80612">
        <v>2169580.25</v>
      </c>
      <c r="E80612" s="7" t="s">
        <v>3050</v>
      </c>
      <c r="F80612" t="s">
        <v>3047</v>
      </c>
      <c r="G80612">
        <f>IF(Entradas_y_Salidas_1[[#This Row],[Tipo]]="Salidas",Entradas_y_Salidas_1[[#This Row],[IMPORTE]],0)</f>
        <v>2169580.25</v>
      </c>
      <c r="H80612">
        <f>IF(Entradas_y_Salidas_1[[#This Row],[Tipo]]="Entradas",Entradas_y_Salidas_1[[#This Row],[IMPORTE]],0)</f>
        <v>0</v>
      </c>
    </row>
    <row r="80613" spans="1:8" x14ac:dyDescent="0.35">
      <c r="A80613" s="1">
        <v>44621</v>
      </c>
      <c r="B80613">
        <v>350194969</v>
      </c>
      <c r="C80613">
        <v>1</v>
      </c>
      <c r="D80613">
        <v>20703500</v>
      </c>
      <c r="E80613" s="7" t="s">
        <v>3050</v>
      </c>
      <c r="F80613" t="s">
        <v>3047</v>
      </c>
      <c r="G80613">
        <f>IF(Entradas_y_Salidas_1[[#This Row],[Tipo]]="Salidas",Entradas_y_Salidas_1[[#This Row],[IMPORTE]],0)</f>
        <v>20703500</v>
      </c>
      <c r="H80613">
        <f>IF(Entradas_y_Salidas_1[[#This Row],[Tipo]]="Entradas",Entradas_y_Salidas_1[[#This Row],[IMPORTE]],0)</f>
        <v>0</v>
      </c>
    </row>
    <row r="80614" spans="1:8" x14ac:dyDescent="0.35">
      <c r="A80614" s="1">
        <v>44621</v>
      </c>
      <c r="B80614">
        <v>350195790</v>
      </c>
      <c r="C80614">
        <v>1</v>
      </c>
      <c r="D80614">
        <v>100.66</v>
      </c>
      <c r="E80614" s="7" t="s">
        <v>3050</v>
      </c>
      <c r="F80614" t="s">
        <v>3047</v>
      </c>
      <c r="G80614">
        <f>IF(Entradas_y_Salidas_1[[#This Row],[Tipo]]="Salidas",Entradas_y_Salidas_1[[#This Row],[IMPORTE]],0)</f>
        <v>100.66</v>
      </c>
      <c r="H80614">
        <f>IF(Entradas_y_Salidas_1[[#This Row],[Tipo]]="Entradas",Entradas_y_Salidas_1[[#This Row],[IMPORTE]],0)</f>
        <v>0</v>
      </c>
    </row>
    <row r="80615" spans="1:8" x14ac:dyDescent="0.35">
      <c r="A80615" s="1">
        <v>44652</v>
      </c>
      <c r="B80615">
        <v>350195790</v>
      </c>
      <c r="C80615">
        <v>1</v>
      </c>
      <c r="D80615">
        <v>656668</v>
      </c>
      <c r="E80615" s="7" t="s">
        <v>3048</v>
      </c>
      <c r="F80615" t="s">
        <v>3047</v>
      </c>
      <c r="G80615">
        <f>IF(Entradas_y_Salidas_1[[#This Row],[Tipo]]="Salidas",Entradas_y_Salidas_1[[#This Row],[IMPORTE]],0)</f>
        <v>656668</v>
      </c>
      <c r="H80615">
        <f>IF(Entradas_y_Salidas_1[[#This Row],[Tipo]]="Entradas",Entradas_y_Salidas_1[[#This Row],[IMPORTE]],0)</f>
        <v>0</v>
      </c>
    </row>
    <row r="80616" spans="1:8" x14ac:dyDescent="0.35">
      <c r="A80616" s="1">
        <v>44835</v>
      </c>
      <c r="B80616">
        <v>350195790</v>
      </c>
      <c r="C80616">
        <v>1</v>
      </c>
      <c r="D80616">
        <v>14500000</v>
      </c>
      <c r="E80616" s="7" t="s">
        <v>3048</v>
      </c>
      <c r="F80616" t="s">
        <v>3047</v>
      </c>
      <c r="G80616">
        <f>IF(Entradas_y_Salidas_1[[#This Row],[Tipo]]="Salidas",Entradas_y_Salidas_1[[#This Row],[IMPORTE]],0)</f>
        <v>14500000</v>
      </c>
      <c r="H80616">
        <f>IF(Entradas_y_Salidas_1[[#This Row],[Tipo]]="Entradas",Entradas_y_Salidas_1[[#This Row],[IMPORTE]],0)</f>
        <v>0</v>
      </c>
    </row>
    <row r="80617" spans="1:8" x14ac:dyDescent="0.35">
      <c r="A80617" s="1">
        <v>44682</v>
      </c>
      <c r="B80617">
        <v>350195790</v>
      </c>
      <c r="C80617">
        <v>2</v>
      </c>
      <c r="D80617">
        <v>18500000</v>
      </c>
      <c r="E80617" s="7" t="s">
        <v>3048</v>
      </c>
      <c r="F80617" t="s">
        <v>3047</v>
      </c>
      <c r="G80617">
        <f>IF(Entradas_y_Salidas_1[[#This Row],[Tipo]]="Salidas",Entradas_y_Salidas_1[[#This Row],[IMPORTE]],0)</f>
        <v>18500000</v>
      </c>
      <c r="H80617">
        <f>IF(Entradas_y_Salidas_1[[#This Row],[Tipo]]="Entradas",Entradas_y_Salidas_1[[#This Row],[IMPORTE]],0)</f>
        <v>0</v>
      </c>
    </row>
    <row r="80618" spans="1:8" x14ac:dyDescent="0.35">
      <c r="A80618" s="1">
        <v>44682</v>
      </c>
      <c r="B80618">
        <v>350195790</v>
      </c>
      <c r="C80618">
        <v>1</v>
      </c>
      <c r="D80618">
        <v>19694000</v>
      </c>
      <c r="E80618" s="7" t="s">
        <v>3050</v>
      </c>
      <c r="F80618" t="s">
        <v>3047</v>
      </c>
      <c r="G80618">
        <f>IF(Entradas_y_Salidas_1[[#This Row],[Tipo]]="Salidas",Entradas_y_Salidas_1[[#This Row],[IMPORTE]],0)</f>
        <v>19694000</v>
      </c>
      <c r="H80618">
        <f>IF(Entradas_y_Salidas_1[[#This Row],[Tipo]]="Entradas",Entradas_y_Salidas_1[[#This Row],[IMPORTE]],0)</f>
        <v>0</v>
      </c>
    </row>
    <row r="80619" spans="1:8" x14ac:dyDescent="0.35">
      <c r="A80619" s="1">
        <v>44835</v>
      </c>
      <c r="B80619">
        <v>350195790</v>
      </c>
      <c r="C80619">
        <v>2</v>
      </c>
      <c r="D80619">
        <v>22000000</v>
      </c>
      <c r="E80619" s="7" t="s">
        <v>3049</v>
      </c>
      <c r="F80619" t="s">
        <v>3047</v>
      </c>
      <c r="G80619">
        <f>IF(Entradas_y_Salidas_1[[#This Row],[Tipo]]="Salidas",Entradas_y_Salidas_1[[#This Row],[IMPORTE]],0)</f>
        <v>22000000</v>
      </c>
      <c r="H80619">
        <f>IF(Entradas_y_Salidas_1[[#This Row],[Tipo]]="Entradas",Entradas_y_Salidas_1[[#This Row],[IMPORTE]],0)</f>
        <v>0</v>
      </c>
    </row>
    <row r="80620" spans="1:8" x14ac:dyDescent="0.35">
      <c r="A80620" s="1">
        <v>44621</v>
      </c>
      <c r="B80620">
        <v>350196496</v>
      </c>
      <c r="C80620">
        <v>1</v>
      </c>
      <c r="D80620">
        <v>20874300</v>
      </c>
      <c r="E80620" s="7" t="s">
        <v>3050</v>
      </c>
      <c r="F80620" t="s">
        <v>3047</v>
      </c>
      <c r="G80620">
        <f>IF(Entradas_y_Salidas_1[[#This Row],[Tipo]]="Salidas",Entradas_y_Salidas_1[[#This Row],[IMPORTE]],0)</f>
        <v>20874300</v>
      </c>
      <c r="H80620">
        <f>IF(Entradas_y_Salidas_1[[#This Row],[Tipo]]="Entradas",Entradas_y_Salidas_1[[#This Row],[IMPORTE]],0)</f>
        <v>0</v>
      </c>
    </row>
    <row r="80621" spans="1:8" x14ac:dyDescent="0.35">
      <c r="A80621" s="1">
        <v>44835</v>
      </c>
      <c r="B80621">
        <v>350198651</v>
      </c>
      <c r="C80621">
        <v>4</v>
      </c>
      <c r="D80621">
        <v>399.41</v>
      </c>
      <c r="E80621" s="7" t="s">
        <v>3050</v>
      </c>
      <c r="F80621" t="s">
        <v>3047</v>
      </c>
      <c r="G80621">
        <f>IF(Entradas_y_Salidas_1[[#This Row],[Tipo]]="Salidas",Entradas_y_Salidas_1[[#This Row],[IMPORTE]],0)</f>
        <v>399.41</v>
      </c>
      <c r="H80621">
        <f>IF(Entradas_y_Salidas_1[[#This Row],[Tipo]]="Entradas",Entradas_y_Salidas_1[[#This Row],[IMPORTE]],0)</f>
        <v>0</v>
      </c>
    </row>
    <row r="80622" spans="1:8" x14ac:dyDescent="0.35">
      <c r="A80622" s="1">
        <v>44621</v>
      </c>
      <c r="B80622">
        <v>350198651</v>
      </c>
      <c r="C80622">
        <v>5</v>
      </c>
      <c r="D80622">
        <v>514.59</v>
      </c>
      <c r="E80622" s="7" t="s">
        <v>3050</v>
      </c>
      <c r="F80622" t="s">
        <v>3047</v>
      </c>
      <c r="G80622">
        <f>IF(Entradas_y_Salidas_1[[#This Row],[Tipo]]="Salidas",Entradas_y_Salidas_1[[#This Row],[IMPORTE]],0)</f>
        <v>514.59</v>
      </c>
      <c r="H80622">
        <f>IF(Entradas_y_Salidas_1[[#This Row],[Tipo]]="Entradas",Entradas_y_Salidas_1[[#This Row],[IMPORTE]],0)</f>
        <v>0</v>
      </c>
    </row>
    <row r="80623" spans="1:8" x14ac:dyDescent="0.35">
      <c r="A80623" s="1">
        <v>44835</v>
      </c>
      <c r="B80623">
        <v>350198651</v>
      </c>
      <c r="C80623">
        <v>15</v>
      </c>
      <c r="D80623">
        <v>121087.65</v>
      </c>
      <c r="E80623" s="7" t="s">
        <v>3048</v>
      </c>
      <c r="F80623" t="s">
        <v>3047</v>
      </c>
      <c r="G80623">
        <f>IF(Entradas_y_Salidas_1[[#This Row],[Tipo]]="Salidas",Entradas_y_Salidas_1[[#This Row],[IMPORTE]],0)</f>
        <v>121087.65</v>
      </c>
      <c r="H80623">
        <f>IF(Entradas_y_Salidas_1[[#This Row],[Tipo]]="Entradas",Entradas_y_Salidas_1[[#This Row],[IMPORTE]],0)</f>
        <v>0</v>
      </c>
    </row>
    <row r="80624" spans="1:8" x14ac:dyDescent="0.35">
      <c r="A80624" s="1">
        <v>44621</v>
      </c>
      <c r="B80624">
        <v>350198651</v>
      </c>
      <c r="C80624">
        <v>6</v>
      </c>
      <c r="D80624">
        <v>157894.48000000001</v>
      </c>
      <c r="E80624" s="7" t="s">
        <v>3048</v>
      </c>
      <c r="F80624" t="s">
        <v>3047</v>
      </c>
      <c r="G80624">
        <f>IF(Entradas_y_Salidas_1[[#This Row],[Tipo]]="Salidas",Entradas_y_Salidas_1[[#This Row],[IMPORTE]],0)</f>
        <v>157894.48000000001</v>
      </c>
      <c r="H80624">
        <f>IF(Entradas_y_Salidas_1[[#This Row],[Tipo]]="Entradas",Entradas_y_Salidas_1[[#This Row],[IMPORTE]],0)</f>
        <v>0</v>
      </c>
    </row>
    <row r="80625" spans="1:8" x14ac:dyDescent="0.35">
      <c r="A80625" s="1">
        <v>44682</v>
      </c>
      <c r="B80625">
        <v>350198651</v>
      </c>
      <c r="C80625">
        <v>11</v>
      </c>
      <c r="D80625">
        <v>177532.64</v>
      </c>
      <c r="E80625" s="7" t="s">
        <v>3048</v>
      </c>
      <c r="F80625" t="s">
        <v>3047</v>
      </c>
      <c r="G80625">
        <f>IF(Entradas_y_Salidas_1[[#This Row],[Tipo]]="Salidas",Entradas_y_Salidas_1[[#This Row],[IMPORTE]],0)</f>
        <v>177532.64</v>
      </c>
      <c r="H80625">
        <f>IF(Entradas_y_Salidas_1[[#This Row],[Tipo]]="Entradas",Entradas_y_Salidas_1[[#This Row],[IMPORTE]],0)</f>
        <v>0</v>
      </c>
    </row>
    <row r="80626" spans="1:8" x14ac:dyDescent="0.35">
      <c r="A80626" s="1">
        <v>44835</v>
      </c>
      <c r="B80626">
        <v>350198651</v>
      </c>
      <c r="C80626">
        <v>6</v>
      </c>
      <c r="D80626">
        <v>239382.5</v>
      </c>
      <c r="E80626" s="7" t="s">
        <v>3048</v>
      </c>
      <c r="F80626" t="s">
        <v>3047</v>
      </c>
      <c r="G80626">
        <f>IF(Entradas_y_Salidas_1[[#This Row],[Tipo]]="Salidas",Entradas_y_Salidas_1[[#This Row],[IMPORTE]],0)</f>
        <v>239382.5</v>
      </c>
      <c r="H80626">
        <f>IF(Entradas_y_Salidas_1[[#This Row],[Tipo]]="Entradas",Entradas_y_Salidas_1[[#This Row],[IMPORTE]],0)</f>
        <v>0</v>
      </c>
    </row>
    <row r="80627" spans="1:8" x14ac:dyDescent="0.35">
      <c r="A80627" s="1">
        <v>44835</v>
      </c>
      <c r="B80627">
        <v>350198651</v>
      </c>
      <c r="C80627">
        <v>383</v>
      </c>
      <c r="D80627">
        <v>754316.11</v>
      </c>
      <c r="E80627" s="7" t="s">
        <v>3048</v>
      </c>
      <c r="F80627" t="s">
        <v>3047</v>
      </c>
      <c r="G80627">
        <f>IF(Entradas_y_Salidas_1[[#This Row],[Tipo]]="Salidas",Entradas_y_Salidas_1[[#This Row],[IMPORTE]],0)</f>
        <v>754316.11</v>
      </c>
      <c r="H80627">
        <f>IF(Entradas_y_Salidas_1[[#This Row],[Tipo]]="Entradas",Entradas_y_Salidas_1[[#This Row],[IMPORTE]],0)</f>
        <v>0</v>
      </c>
    </row>
    <row r="80628" spans="1:8" x14ac:dyDescent="0.35">
      <c r="A80628" s="1">
        <v>44835</v>
      </c>
      <c r="B80628">
        <v>350198651</v>
      </c>
      <c r="C80628">
        <v>19</v>
      </c>
      <c r="D80628">
        <v>1543200</v>
      </c>
      <c r="E80628" s="7" t="s">
        <v>3049</v>
      </c>
      <c r="F80628" t="s">
        <v>3047</v>
      </c>
      <c r="G80628">
        <f>IF(Entradas_y_Salidas_1[[#This Row],[Tipo]]="Salidas",Entradas_y_Salidas_1[[#This Row],[IMPORTE]],0)</f>
        <v>1543200</v>
      </c>
      <c r="H80628">
        <f>IF(Entradas_y_Salidas_1[[#This Row],[Tipo]]="Entradas",Entradas_y_Salidas_1[[#This Row],[IMPORTE]],0)</f>
        <v>0</v>
      </c>
    </row>
    <row r="80629" spans="1:8" x14ac:dyDescent="0.35">
      <c r="A80629" s="1">
        <v>44682</v>
      </c>
      <c r="B80629">
        <v>350198651</v>
      </c>
      <c r="C80629">
        <v>530</v>
      </c>
      <c r="D80629">
        <v>1594624.17</v>
      </c>
      <c r="E80629" s="7" t="s">
        <v>3048</v>
      </c>
      <c r="F80629" t="s">
        <v>3047</v>
      </c>
      <c r="G80629">
        <f>IF(Entradas_y_Salidas_1[[#This Row],[Tipo]]="Salidas",Entradas_y_Salidas_1[[#This Row],[IMPORTE]],0)</f>
        <v>1594624.17</v>
      </c>
      <c r="H80629">
        <f>IF(Entradas_y_Salidas_1[[#This Row],[Tipo]]="Entradas",Entradas_y_Salidas_1[[#This Row],[IMPORTE]],0)</f>
        <v>0</v>
      </c>
    </row>
    <row r="80630" spans="1:8" x14ac:dyDescent="0.35">
      <c r="A80630" s="1">
        <v>44866</v>
      </c>
      <c r="B80630">
        <v>350198651</v>
      </c>
      <c r="C80630">
        <v>24</v>
      </c>
      <c r="D80630">
        <v>2279500.0499999998</v>
      </c>
      <c r="E80630" s="7" t="s">
        <v>3049</v>
      </c>
      <c r="F80630" t="s">
        <v>3047</v>
      </c>
      <c r="G80630">
        <f>IF(Entradas_y_Salidas_1[[#This Row],[Tipo]]="Salidas",Entradas_y_Salidas_1[[#This Row],[IMPORTE]],0)</f>
        <v>2279500.0499999998</v>
      </c>
      <c r="H80630">
        <f>IF(Entradas_y_Salidas_1[[#This Row],[Tipo]]="Entradas",Entradas_y_Salidas_1[[#This Row],[IMPORTE]],0)</f>
        <v>0</v>
      </c>
    </row>
    <row r="80631" spans="1:8" x14ac:dyDescent="0.35">
      <c r="A80631" s="1">
        <v>44682</v>
      </c>
      <c r="B80631">
        <v>350198651</v>
      </c>
      <c r="C80631">
        <v>3</v>
      </c>
      <c r="D80631">
        <v>2364136.4500000002</v>
      </c>
      <c r="E80631" s="7" t="s">
        <v>3048</v>
      </c>
      <c r="F80631" t="s">
        <v>3047</v>
      </c>
      <c r="G80631">
        <f>IF(Entradas_y_Salidas_1[[#This Row],[Tipo]]="Salidas",Entradas_y_Salidas_1[[#This Row],[IMPORTE]],0)</f>
        <v>2364136.4500000002</v>
      </c>
      <c r="H80631">
        <f>IF(Entradas_y_Salidas_1[[#This Row],[Tipo]]="Entradas",Entradas_y_Salidas_1[[#This Row],[IMPORTE]],0)</f>
        <v>0</v>
      </c>
    </row>
    <row r="80632" spans="1:8" x14ac:dyDescent="0.35">
      <c r="A80632" s="1">
        <v>44652</v>
      </c>
      <c r="B80632">
        <v>350198651</v>
      </c>
      <c r="C80632">
        <v>1</v>
      </c>
      <c r="D80632">
        <v>3500000</v>
      </c>
      <c r="E80632" s="7" t="s">
        <v>3048</v>
      </c>
      <c r="F80632" t="s">
        <v>3047</v>
      </c>
      <c r="G80632">
        <f>IF(Entradas_y_Salidas_1[[#This Row],[Tipo]]="Salidas",Entradas_y_Salidas_1[[#This Row],[IMPORTE]],0)</f>
        <v>3500000</v>
      </c>
      <c r="H80632">
        <f>IF(Entradas_y_Salidas_1[[#This Row],[Tipo]]="Entradas",Entradas_y_Salidas_1[[#This Row],[IMPORTE]],0)</f>
        <v>0</v>
      </c>
    </row>
    <row r="80633" spans="1:8" x14ac:dyDescent="0.35">
      <c r="A80633" s="1">
        <v>44835</v>
      </c>
      <c r="B80633">
        <v>350198651</v>
      </c>
      <c r="C80633">
        <v>1</v>
      </c>
      <c r="D80633">
        <v>3500000</v>
      </c>
      <c r="E80633" s="7" t="s">
        <v>3048</v>
      </c>
      <c r="F80633" t="s">
        <v>3047</v>
      </c>
      <c r="G80633">
        <f>IF(Entradas_y_Salidas_1[[#This Row],[Tipo]]="Salidas",Entradas_y_Salidas_1[[#This Row],[IMPORTE]],0)</f>
        <v>3500000</v>
      </c>
      <c r="H80633">
        <f>IF(Entradas_y_Salidas_1[[#This Row],[Tipo]]="Entradas",Entradas_y_Salidas_1[[#This Row],[IMPORTE]],0)</f>
        <v>0</v>
      </c>
    </row>
    <row r="80634" spans="1:8" x14ac:dyDescent="0.35">
      <c r="A80634" s="1">
        <v>44682</v>
      </c>
      <c r="B80634">
        <v>350198651</v>
      </c>
      <c r="C80634">
        <v>58</v>
      </c>
      <c r="D80634">
        <v>3552974.72</v>
      </c>
      <c r="E80634" s="7" t="s">
        <v>3048</v>
      </c>
      <c r="F80634" t="s">
        <v>3047</v>
      </c>
      <c r="G80634">
        <f>IF(Entradas_y_Salidas_1[[#This Row],[Tipo]]="Salidas",Entradas_y_Salidas_1[[#This Row],[IMPORTE]],0)</f>
        <v>3552974.72</v>
      </c>
      <c r="H80634">
        <f>IF(Entradas_y_Salidas_1[[#This Row],[Tipo]]="Entradas",Entradas_y_Salidas_1[[#This Row],[IMPORTE]],0)</f>
        <v>0</v>
      </c>
    </row>
    <row r="80635" spans="1:8" x14ac:dyDescent="0.35">
      <c r="A80635" s="1">
        <v>44682</v>
      </c>
      <c r="B80635">
        <v>350198651</v>
      </c>
      <c r="C80635">
        <v>16</v>
      </c>
      <c r="D80635">
        <v>3587668</v>
      </c>
      <c r="E80635" s="7" t="s">
        <v>3049</v>
      </c>
      <c r="F80635" t="s">
        <v>3047</v>
      </c>
      <c r="G80635">
        <f>IF(Entradas_y_Salidas_1[[#This Row],[Tipo]]="Salidas",Entradas_y_Salidas_1[[#This Row],[IMPORTE]],0)</f>
        <v>3587668</v>
      </c>
      <c r="H80635">
        <f>IF(Entradas_y_Salidas_1[[#This Row],[Tipo]]="Entradas",Entradas_y_Salidas_1[[#This Row],[IMPORTE]],0)</f>
        <v>0</v>
      </c>
    </row>
    <row r="80636" spans="1:8" x14ac:dyDescent="0.35">
      <c r="A80636" s="1">
        <v>44835</v>
      </c>
      <c r="B80636">
        <v>350198651</v>
      </c>
      <c r="C80636">
        <v>68</v>
      </c>
      <c r="D80636">
        <v>4334796.82</v>
      </c>
      <c r="E80636" s="7" t="s">
        <v>3048</v>
      </c>
      <c r="F80636" t="s">
        <v>3047</v>
      </c>
      <c r="G80636">
        <f>IF(Entradas_y_Salidas_1[[#This Row],[Tipo]]="Salidas",Entradas_y_Salidas_1[[#This Row],[IMPORTE]],0)</f>
        <v>4334796.82</v>
      </c>
      <c r="H80636">
        <f>IF(Entradas_y_Salidas_1[[#This Row],[Tipo]]="Entradas",Entradas_y_Salidas_1[[#This Row],[IMPORTE]],0)</f>
        <v>0</v>
      </c>
    </row>
    <row r="80637" spans="1:8" x14ac:dyDescent="0.35">
      <c r="A80637" s="1">
        <v>44835</v>
      </c>
      <c r="B80637">
        <v>350198651</v>
      </c>
      <c r="C80637">
        <v>1</v>
      </c>
      <c r="D80637">
        <v>4350000</v>
      </c>
      <c r="E80637" s="7" t="s">
        <v>3048</v>
      </c>
      <c r="F80637" t="s">
        <v>3047</v>
      </c>
      <c r="G80637">
        <f>IF(Entradas_y_Salidas_1[[#This Row],[Tipo]]="Salidas",Entradas_y_Salidas_1[[#This Row],[IMPORTE]],0)</f>
        <v>4350000</v>
      </c>
      <c r="H80637">
        <f>IF(Entradas_y_Salidas_1[[#This Row],[Tipo]]="Entradas",Entradas_y_Salidas_1[[#This Row],[IMPORTE]],0)</f>
        <v>0</v>
      </c>
    </row>
    <row r="80638" spans="1:8" x14ac:dyDescent="0.35">
      <c r="A80638" s="1">
        <v>44835</v>
      </c>
      <c r="B80638">
        <v>350198651</v>
      </c>
      <c r="C80638">
        <v>4</v>
      </c>
      <c r="D80638">
        <v>4492296.9400000004</v>
      </c>
      <c r="E80638" s="7" t="s">
        <v>3050</v>
      </c>
      <c r="F80638" t="s">
        <v>3047</v>
      </c>
      <c r="G80638">
        <f>IF(Entradas_y_Salidas_1[[#This Row],[Tipo]]="Salidas",Entradas_y_Salidas_1[[#This Row],[IMPORTE]],0)</f>
        <v>4492296.9400000004</v>
      </c>
      <c r="H80638">
        <f>IF(Entradas_y_Salidas_1[[#This Row],[Tipo]]="Entradas",Entradas_y_Salidas_1[[#This Row],[IMPORTE]],0)</f>
        <v>0</v>
      </c>
    </row>
    <row r="80639" spans="1:8" x14ac:dyDescent="0.35">
      <c r="A80639" s="1">
        <v>44835</v>
      </c>
      <c r="B80639">
        <v>350198651</v>
      </c>
      <c r="C80639">
        <v>7</v>
      </c>
      <c r="D80639">
        <v>4545380</v>
      </c>
      <c r="E80639" s="7" t="s">
        <v>3048</v>
      </c>
      <c r="F80639" t="s">
        <v>3047</v>
      </c>
      <c r="G80639">
        <f>IF(Entradas_y_Salidas_1[[#This Row],[Tipo]]="Salidas",Entradas_y_Salidas_1[[#This Row],[IMPORTE]],0)</f>
        <v>4545380</v>
      </c>
      <c r="H80639">
        <f>IF(Entradas_y_Salidas_1[[#This Row],[Tipo]]="Entradas",Entradas_y_Salidas_1[[#This Row],[IMPORTE]],0)</f>
        <v>0</v>
      </c>
    </row>
    <row r="80640" spans="1:8" x14ac:dyDescent="0.35">
      <c r="A80640" s="1">
        <v>44743</v>
      </c>
      <c r="B80640">
        <v>350198651</v>
      </c>
      <c r="C80640">
        <v>4</v>
      </c>
      <c r="D80640">
        <v>6961008.7000000002</v>
      </c>
      <c r="E80640" s="7" t="s">
        <v>3050</v>
      </c>
      <c r="F80640" t="s">
        <v>3047</v>
      </c>
      <c r="G80640">
        <f>IF(Entradas_y_Salidas_1[[#This Row],[Tipo]]="Salidas",Entradas_y_Salidas_1[[#This Row],[IMPORTE]],0)</f>
        <v>6961008.7000000002</v>
      </c>
      <c r="H80640">
        <f>IF(Entradas_y_Salidas_1[[#This Row],[Tipo]]="Entradas",Entradas_y_Salidas_1[[#This Row],[IMPORTE]],0)</f>
        <v>0</v>
      </c>
    </row>
    <row r="80641" spans="1:8" x14ac:dyDescent="0.35">
      <c r="A80641" s="1">
        <v>44835</v>
      </c>
      <c r="B80641">
        <v>350198651</v>
      </c>
      <c r="C80641">
        <v>2</v>
      </c>
      <c r="D80641">
        <v>7760037.8399999999</v>
      </c>
      <c r="E80641" s="7" t="s">
        <v>3048</v>
      </c>
      <c r="F80641" t="s">
        <v>3047</v>
      </c>
      <c r="G80641">
        <f>IF(Entradas_y_Salidas_1[[#This Row],[Tipo]]="Salidas",Entradas_y_Salidas_1[[#This Row],[IMPORTE]],0)</f>
        <v>7760037.8399999999</v>
      </c>
      <c r="H80641">
        <f>IF(Entradas_y_Salidas_1[[#This Row],[Tipo]]="Entradas",Entradas_y_Salidas_1[[#This Row],[IMPORTE]],0)</f>
        <v>0</v>
      </c>
    </row>
    <row r="80642" spans="1:8" x14ac:dyDescent="0.35">
      <c r="A80642" s="1">
        <v>44682</v>
      </c>
      <c r="B80642">
        <v>350198651</v>
      </c>
      <c r="C80642">
        <v>5</v>
      </c>
      <c r="D80642">
        <v>8259682.1200000001</v>
      </c>
      <c r="E80642" s="7" t="s">
        <v>3048</v>
      </c>
      <c r="F80642" t="s">
        <v>3047</v>
      </c>
      <c r="G80642">
        <f>IF(Entradas_y_Salidas_1[[#This Row],[Tipo]]="Salidas",Entradas_y_Salidas_1[[#This Row],[IMPORTE]],0)</f>
        <v>8259682.1200000001</v>
      </c>
      <c r="H80642">
        <f>IF(Entradas_y_Salidas_1[[#This Row],[Tipo]]="Entradas",Entradas_y_Salidas_1[[#This Row],[IMPORTE]],0)</f>
        <v>0</v>
      </c>
    </row>
    <row r="80643" spans="1:8" x14ac:dyDescent="0.35">
      <c r="A80643" s="1">
        <v>44621</v>
      </c>
      <c r="B80643">
        <v>350198651</v>
      </c>
      <c r="C80643">
        <v>5</v>
      </c>
      <c r="D80643">
        <v>10206109.75</v>
      </c>
      <c r="E80643" s="7" t="s">
        <v>3050</v>
      </c>
      <c r="F80643" t="s">
        <v>3047</v>
      </c>
      <c r="G80643">
        <f>IF(Entradas_y_Salidas_1[[#This Row],[Tipo]]="Salidas",Entradas_y_Salidas_1[[#This Row],[IMPORTE]],0)</f>
        <v>10206109.75</v>
      </c>
      <c r="H80643">
        <f>IF(Entradas_y_Salidas_1[[#This Row],[Tipo]]="Entradas",Entradas_y_Salidas_1[[#This Row],[IMPORTE]],0)</f>
        <v>0</v>
      </c>
    </row>
    <row r="80644" spans="1:8" x14ac:dyDescent="0.35">
      <c r="A80644" s="1">
        <v>44682</v>
      </c>
      <c r="B80644">
        <v>350198651</v>
      </c>
      <c r="C80644">
        <v>10</v>
      </c>
      <c r="D80644">
        <v>10477140</v>
      </c>
      <c r="E80644" s="7" t="s">
        <v>3048</v>
      </c>
      <c r="F80644" t="s">
        <v>3047</v>
      </c>
      <c r="G80644">
        <f>IF(Entradas_y_Salidas_1[[#This Row],[Tipo]]="Salidas",Entradas_y_Salidas_1[[#This Row],[IMPORTE]],0)</f>
        <v>10477140</v>
      </c>
      <c r="H80644">
        <f>IF(Entradas_y_Salidas_1[[#This Row],[Tipo]]="Entradas",Entradas_y_Salidas_1[[#This Row],[IMPORTE]],0)</f>
        <v>0</v>
      </c>
    </row>
    <row r="80645" spans="1:8" x14ac:dyDescent="0.35">
      <c r="A80645" s="1">
        <v>44621</v>
      </c>
      <c r="B80645">
        <v>350198651</v>
      </c>
      <c r="C80645">
        <v>10</v>
      </c>
      <c r="D80645">
        <v>10982220.25</v>
      </c>
      <c r="E80645" s="7" t="s">
        <v>3048</v>
      </c>
      <c r="F80645" t="s">
        <v>3047</v>
      </c>
      <c r="G80645">
        <f>IF(Entradas_y_Salidas_1[[#This Row],[Tipo]]="Salidas",Entradas_y_Salidas_1[[#This Row],[IMPORTE]],0)</f>
        <v>10982220.25</v>
      </c>
      <c r="H80645">
        <f>IF(Entradas_y_Salidas_1[[#This Row],[Tipo]]="Entradas",Entradas_y_Salidas_1[[#This Row],[IMPORTE]],0)</f>
        <v>0</v>
      </c>
    </row>
    <row r="80646" spans="1:8" x14ac:dyDescent="0.35">
      <c r="A80646" s="1">
        <v>44652</v>
      </c>
      <c r="B80646">
        <v>350198651</v>
      </c>
      <c r="C80646">
        <v>13</v>
      </c>
      <c r="D80646">
        <v>14290571.300000001</v>
      </c>
      <c r="E80646" s="7" t="s">
        <v>3048</v>
      </c>
      <c r="F80646" t="s">
        <v>3047</v>
      </c>
      <c r="G80646">
        <f>IF(Entradas_y_Salidas_1[[#This Row],[Tipo]]="Salidas",Entradas_y_Salidas_1[[#This Row],[IMPORTE]],0)</f>
        <v>14290571.300000001</v>
      </c>
      <c r="H80646">
        <f>IF(Entradas_y_Salidas_1[[#This Row],[Tipo]]="Entradas",Entradas_y_Salidas_1[[#This Row],[IMPORTE]],0)</f>
        <v>0</v>
      </c>
    </row>
    <row r="80647" spans="1:8" x14ac:dyDescent="0.35">
      <c r="A80647" s="1">
        <v>44652</v>
      </c>
      <c r="B80647">
        <v>350198651</v>
      </c>
      <c r="C80647">
        <v>6</v>
      </c>
      <c r="D80647">
        <v>14461321.960000001</v>
      </c>
      <c r="E80647" s="7" t="s">
        <v>3050</v>
      </c>
      <c r="F80647" t="s">
        <v>3047</v>
      </c>
      <c r="G80647">
        <f>IF(Entradas_y_Salidas_1[[#This Row],[Tipo]]="Salidas",Entradas_y_Salidas_1[[#This Row],[IMPORTE]],0)</f>
        <v>14461321.960000001</v>
      </c>
      <c r="H80647">
        <f>IF(Entradas_y_Salidas_1[[#This Row],[Tipo]]="Entradas",Entradas_y_Salidas_1[[#This Row],[IMPORTE]],0)</f>
        <v>0</v>
      </c>
    </row>
    <row r="80648" spans="1:8" x14ac:dyDescent="0.35">
      <c r="A80648" s="1">
        <v>44621</v>
      </c>
      <c r="B80648">
        <v>350208063</v>
      </c>
      <c r="C80648">
        <v>1</v>
      </c>
      <c r="D80648">
        <v>27151.54</v>
      </c>
      <c r="E80648" s="7" t="s">
        <v>3048</v>
      </c>
      <c r="F80648" t="s">
        <v>3047</v>
      </c>
      <c r="G80648">
        <f>IF(Entradas_y_Salidas_1[[#This Row],[Tipo]]="Salidas",Entradas_y_Salidas_1[[#This Row],[IMPORTE]],0)</f>
        <v>27151.54</v>
      </c>
      <c r="H80648">
        <f>IF(Entradas_y_Salidas_1[[#This Row],[Tipo]]="Entradas",Entradas_y_Salidas_1[[#This Row],[IMPORTE]],0)</f>
        <v>0</v>
      </c>
    </row>
    <row r="80649" spans="1:8" x14ac:dyDescent="0.35">
      <c r="A80649" s="1">
        <v>44835</v>
      </c>
      <c r="B80649">
        <v>350208063</v>
      </c>
      <c r="C80649">
        <v>1</v>
      </c>
      <c r="D80649">
        <v>27551.35</v>
      </c>
      <c r="E80649" s="7" t="s">
        <v>3048</v>
      </c>
      <c r="F80649" t="s">
        <v>3047</v>
      </c>
      <c r="G80649">
        <f>IF(Entradas_y_Salidas_1[[#This Row],[Tipo]]="Salidas",Entradas_y_Salidas_1[[#This Row],[IMPORTE]],0)</f>
        <v>27551.35</v>
      </c>
      <c r="H80649">
        <f>IF(Entradas_y_Salidas_1[[#This Row],[Tipo]]="Entradas",Entradas_y_Salidas_1[[#This Row],[IMPORTE]],0)</f>
        <v>0</v>
      </c>
    </row>
    <row r="80650" spans="1:8" x14ac:dyDescent="0.35">
      <c r="A80650" s="1">
        <v>44621</v>
      </c>
      <c r="B80650">
        <v>350208063</v>
      </c>
      <c r="C80650">
        <v>1</v>
      </c>
      <c r="D80650">
        <v>41367.699999999997</v>
      </c>
      <c r="E80650" s="7" t="s">
        <v>3048</v>
      </c>
      <c r="F80650" t="s">
        <v>3047</v>
      </c>
      <c r="G80650">
        <f>IF(Entradas_y_Salidas_1[[#This Row],[Tipo]]="Salidas",Entradas_y_Salidas_1[[#This Row],[IMPORTE]],0)</f>
        <v>41367.699999999997</v>
      </c>
      <c r="H80650">
        <f>IF(Entradas_y_Salidas_1[[#This Row],[Tipo]]="Entradas",Entradas_y_Salidas_1[[#This Row],[IMPORTE]],0)</f>
        <v>0</v>
      </c>
    </row>
    <row r="80651" spans="1:8" x14ac:dyDescent="0.35">
      <c r="A80651" s="1">
        <v>44835</v>
      </c>
      <c r="B80651">
        <v>350208063</v>
      </c>
      <c r="C80651">
        <v>1</v>
      </c>
      <c r="D80651">
        <v>67912.7</v>
      </c>
      <c r="E80651" s="7" t="s">
        <v>3048</v>
      </c>
      <c r="F80651" t="s">
        <v>3047</v>
      </c>
      <c r="G80651">
        <f>IF(Entradas_y_Salidas_1[[#This Row],[Tipo]]="Salidas",Entradas_y_Salidas_1[[#This Row],[IMPORTE]],0)</f>
        <v>67912.7</v>
      </c>
      <c r="H80651">
        <f>IF(Entradas_y_Salidas_1[[#This Row],[Tipo]]="Entradas",Entradas_y_Salidas_1[[#This Row],[IMPORTE]],0)</f>
        <v>0</v>
      </c>
    </row>
    <row r="80652" spans="1:8" x14ac:dyDescent="0.35">
      <c r="A80652" s="1">
        <v>44835</v>
      </c>
      <c r="B80652">
        <v>350216176</v>
      </c>
      <c r="C80652">
        <v>385</v>
      </c>
      <c r="D80652">
        <v>109717.98</v>
      </c>
      <c r="E80652" s="7" t="s">
        <v>3048</v>
      </c>
      <c r="F80652" t="s">
        <v>3047</v>
      </c>
      <c r="G80652">
        <f>IF(Entradas_y_Salidas_1[[#This Row],[Tipo]]="Salidas",Entradas_y_Salidas_1[[#This Row],[IMPORTE]],0)</f>
        <v>109717.98</v>
      </c>
      <c r="H80652">
        <f>IF(Entradas_y_Salidas_1[[#This Row],[Tipo]]="Entradas",Entradas_y_Salidas_1[[#This Row],[IMPORTE]],0)</f>
        <v>0</v>
      </c>
    </row>
    <row r="80653" spans="1:8" x14ac:dyDescent="0.35">
      <c r="A80653" s="1">
        <v>44621</v>
      </c>
      <c r="B80653">
        <v>350216176</v>
      </c>
      <c r="C80653">
        <v>334</v>
      </c>
      <c r="D80653">
        <v>116353.58</v>
      </c>
      <c r="E80653" s="7" t="s">
        <v>3048</v>
      </c>
      <c r="F80653" t="s">
        <v>3047</v>
      </c>
      <c r="G80653">
        <f>IF(Entradas_y_Salidas_1[[#This Row],[Tipo]]="Salidas",Entradas_y_Salidas_1[[#This Row],[IMPORTE]],0)</f>
        <v>116353.58</v>
      </c>
      <c r="H80653">
        <f>IF(Entradas_y_Salidas_1[[#This Row],[Tipo]]="Entradas",Entradas_y_Salidas_1[[#This Row],[IMPORTE]],0)</f>
        <v>0</v>
      </c>
    </row>
    <row r="80654" spans="1:8" x14ac:dyDescent="0.35">
      <c r="A80654" s="1">
        <v>44835</v>
      </c>
      <c r="B80654">
        <v>350216176</v>
      </c>
      <c r="C80654">
        <v>28</v>
      </c>
      <c r="D80654">
        <v>8263380</v>
      </c>
      <c r="E80654" s="7" t="s">
        <v>3049</v>
      </c>
      <c r="F80654" t="s">
        <v>3047</v>
      </c>
      <c r="G80654">
        <f>IF(Entradas_y_Salidas_1[[#This Row],[Tipo]]="Salidas",Entradas_y_Salidas_1[[#This Row],[IMPORTE]],0)</f>
        <v>8263380</v>
      </c>
      <c r="H80654">
        <f>IF(Entradas_y_Salidas_1[[#This Row],[Tipo]]="Entradas",Entradas_y_Salidas_1[[#This Row],[IMPORTE]],0)</f>
        <v>0</v>
      </c>
    </row>
    <row r="80655" spans="1:8" x14ac:dyDescent="0.35">
      <c r="A80655" s="1">
        <v>44835</v>
      </c>
      <c r="B80655">
        <v>350228919</v>
      </c>
      <c r="C80655">
        <v>1</v>
      </c>
      <c r="D80655">
        <v>1438</v>
      </c>
      <c r="E80655" s="7" t="s">
        <v>3048</v>
      </c>
      <c r="F80655" t="s">
        <v>3047</v>
      </c>
      <c r="G80655">
        <f>IF(Entradas_y_Salidas_1[[#This Row],[Tipo]]="Salidas",Entradas_y_Salidas_1[[#This Row],[IMPORTE]],0)</f>
        <v>1438</v>
      </c>
      <c r="H80655">
        <f>IF(Entradas_y_Salidas_1[[#This Row],[Tipo]]="Entradas",Entradas_y_Salidas_1[[#This Row],[IMPORTE]],0)</f>
        <v>0</v>
      </c>
    </row>
    <row r="80656" spans="1:8" x14ac:dyDescent="0.35">
      <c r="A80656" s="1">
        <v>44774</v>
      </c>
      <c r="B80656">
        <v>350228919</v>
      </c>
      <c r="C80656">
        <v>1</v>
      </c>
      <c r="D80656">
        <v>3699</v>
      </c>
      <c r="E80656" s="7" t="s">
        <v>3048</v>
      </c>
      <c r="F80656" t="s">
        <v>3047</v>
      </c>
      <c r="G80656">
        <f>IF(Entradas_y_Salidas_1[[#This Row],[Tipo]]="Salidas",Entradas_y_Salidas_1[[#This Row],[IMPORTE]],0)</f>
        <v>3699</v>
      </c>
      <c r="H80656">
        <f>IF(Entradas_y_Salidas_1[[#This Row],[Tipo]]="Entradas",Entradas_y_Salidas_1[[#This Row],[IMPORTE]],0)</f>
        <v>0</v>
      </c>
    </row>
    <row r="80657" spans="1:8" x14ac:dyDescent="0.35">
      <c r="A80657" s="1">
        <v>44835</v>
      </c>
      <c r="B80657">
        <v>350228919</v>
      </c>
      <c r="C80657">
        <v>1</v>
      </c>
      <c r="D80657">
        <v>5990</v>
      </c>
      <c r="E80657" s="7" t="s">
        <v>3048</v>
      </c>
      <c r="F80657" t="s">
        <v>3047</v>
      </c>
      <c r="G80657">
        <f>IF(Entradas_y_Salidas_1[[#This Row],[Tipo]]="Salidas",Entradas_y_Salidas_1[[#This Row],[IMPORTE]],0)</f>
        <v>5990</v>
      </c>
      <c r="H80657">
        <f>IF(Entradas_y_Salidas_1[[#This Row],[Tipo]]="Entradas",Entradas_y_Salidas_1[[#This Row],[IMPORTE]],0)</f>
        <v>0</v>
      </c>
    </row>
    <row r="80658" spans="1:8" x14ac:dyDescent="0.35">
      <c r="A80658" s="1">
        <v>44621</v>
      </c>
      <c r="B80658">
        <v>350228919</v>
      </c>
      <c r="C80658">
        <v>1</v>
      </c>
      <c r="D80658">
        <v>6859.9440000000013</v>
      </c>
      <c r="E80658" s="7" t="s">
        <v>3051</v>
      </c>
      <c r="F80658" t="s">
        <v>3047</v>
      </c>
      <c r="G80658">
        <f>IF(Entradas_y_Salidas_1[[#This Row],[Tipo]]="Salidas",Entradas_y_Salidas_1[[#This Row],[IMPORTE]],0)</f>
        <v>6859.9440000000013</v>
      </c>
      <c r="H80658">
        <f>IF(Entradas_y_Salidas_1[[#This Row],[Tipo]]="Entradas",Entradas_y_Salidas_1[[#This Row],[IMPORTE]],0)</f>
        <v>0</v>
      </c>
    </row>
    <row r="80659" spans="1:8" x14ac:dyDescent="0.35">
      <c r="A80659" s="1">
        <v>44774</v>
      </c>
      <c r="B80659">
        <v>350228919</v>
      </c>
      <c r="C80659">
        <v>2</v>
      </c>
      <c r="D80659">
        <v>10294</v>
      </c>
      <c r="E80659" s="7" t="s">
        <v>3048</v>
      </c>
      <c r="F80659" t="s">
        <v>3047</v>
      </c>
      <c r="G80659">
        <f>IF(Entradas_y_Salidas_1[[#This Row],[Tipo]]="Salidas",Entradas_y_Salidas_1[[#This Row],[IMPORTE]],0)</f>
        <v>10294</v>
      </c>
      <c r="H80659">
        <f>IF(Entradas_y_Salidas_1[[#This Row],[Tipo]]="Entradas",Entradas_y_Salidas_1[[#This Row],[IMPORTE]],0)</f>
        <v>0</v>
      </c>
    </row>
    <row r="80660" spans="1:8" x14ac:dyDescent="0.35">
      <c r="A80660" s="1">
        <v>44835</v>
      </c>
      <c r="B80660">
        <v>350228919</v>
      </c>
      <c r="C80660">
        <v>1</v>
      </c>
      <c r="D80660">
        <v>129366</v>
      </c>
      <c r="E80660" s="7" t="s">
        <v>3048</v>
      </c>
      <c r="F80660" t="s">
        <v>3047</v>
      </c>
      <c r="G80660">
        <f>IF(Entradas_y_Salidas_1[[#This Row],[Tipo]]="Salidas",Entradas_y_Salidas_1[[#This Row],[IMPORTE]],0)</f>
        <v>129366</v>
      </c>
      <c r="H80660">
        <f>IF(Entradas_y_Salidas_1[[#This Row],[Tipo]]="Entradas",Entradas_y_Salidas_1[[#This Row],[IMPORTE]],0)</f>
        <v>0</v>
      </c>
    </row>
    <row r="80661" spans="1:8" x14ac:dyDescent="0.35">
      <c r="A80661" s="1">
        <v>44805</v>
      </c>
      <c r="B80661">
        <v>350228919</v>
      </c>
      <c r="C80661">
        <v>1</v>
      </c>
      <c r="D80661">
        <v>137232</v>
      </c>
      <c r="E80661" s="7" t="s">
        <v>3048</v>
      </c>
      <c r="F80661" t="s">
        <v>3047</v>
      </c>
      <c r="G80661">
        <f>IF(Entradas_y_Salidas_1[[#This Row],[Tipo]]="Salidas",Entradas_y_Salidas_1[[#This Row],[IMPORTE]],0)</f>
        <v>137232</v>
      </c>
      <c r="H80661">
        <f>IF(Entradas_y_Salidas_1[[#This Row],[Tipo]]="Entradas",Entradas_y_Salidas_1[[#This Row],[IMPORTE]],0)</f>
        <v>0</v>
      </c>
    </row>
    <row r="80662" spans="1:8" x14ac:dyDescent="0.35">
      <c r="A80662" s="1">
        <v>44774</v>
      </c>
      <c r="B80662">
        <v>350228919</v>
      </c>
      <c r="C80662">
        <v>2</v>
      </c>
      <c r="D80662">
        <v>289713</v>
      </c>
      <c r="E80662" s="7" t="s">
        <v>3048</v>
      </c>
      <c r="F80662" t="s">
        <v>3047</v>
      </c>
      <c r="G80662">
        <f>IF(Entradas_y_Salidas_1[[#This Row],[Tipo]]="Salidas",Entradas_y_Salidas_1[[#This Row],[IMPORTE]],0)</f>
        <v>289713</v>
      </c>
      <c r="H80662">
        <f>IF(Entradas_y_Salidas_1[[#This Row],[Tipo]]="Entradas",Entradas_y_Salidas_1[[#This Row],[IMPORTE]],0)</f>
        <v>0</v>
      </c>
    </row>
    <row r="80663" spans="1:8" x14ac:dyDescent="0.35">
      <c r="A80663" s="1">
        <v>44835</v>
      </c>
      <c r="B80663">
        <v>350228919</v>
      </c>
      <c r="C80663">
        <v>6</v>
      </c>
      <c r="D80663">
        <v>386662.40000000002</v>
      </c>
      <c r="E80663" s="7" t="s">
        <v>3048</v>
      </c>
      <c r="F80663" t="s">
        <v>3047</v>
      </c>
      <c r="G80663">
        <f>IF(Entradas_y_Salidas_1[[#This Row],[Tipo]]="Salidas",Entradas_y_Salidas_1[[#This Row],[IMPORTE]],0)</f>
        <v>386662.40000000002</v>
      </c>
      <c r="H80663">
        <f>IF(Entradas_y_Salidas_1[[#This Row],[Tipo]]="Entradas",Entradas_y_Salidas_1[[#This Row],[IMPORTE]],0)</f>
        <v>0</v>
      </c>
    </row>
    <row r="80664" spans="1:8" x14ac:dyDescent="0.35">
      <c r="A80664" s="1">
        <v>44774</v>
      </c>
      <c r="B80664">
        <v>350228919</v>
      </c>
      <c r="C80664">
        <v>13</v>
      </c>
      <c r="D80664">
        <v>1086809.26</v>
      </c>
      <c r="E80664" s="7" t="s">
        <v>3049</v>
      </c>
      <c r="F80664" t="s">
        <v>3047</v>
      </c>
      <c r="G80664">
        <f>IF(Entradas_y_Salidas_1[[#This Row],[Tipo]]="Salidas",Entradas_y_Salidas_1[[#This Row],[IMPORTE]],0)</f>
        <v>1086809.26</v>
      </c>
      <c r="H80664">
        <f>IF(Entradas_y_Salidas_1[[#This Row],[Tipo]]="Entradas",Entradas_y_Salidas_1[[#This Row],[IMPORTE]],0)</f>
        <v>0</v>
      </c>
    </row>
    <row r="80665" spans="1:8" x14ac:dyDescent="0.35">
      <c r="A80665" s="1">
        <v>44835</v>
      </c>
      <c r="B80665">
        <v>350228919</v>
      </c>
      <c r="C80665">
        <v>20</v>
      </c>
      <c r="D80665">
        <v>1116651.56</v>
      </c>
      <c r="E80665" s="7" t="s">
        <v>3049</v>
      </c>
      <c r="F80665" t="s">
        <v>3047</v>
      </c>
      <c r="G80665">
        <f>IF(Entradas_y_Salidas_1[[#This Row],[Tipo]]="Salidas",Entradas_y_Salidas_1[[#This Row],[IMPORTE]],0)</f>
        <v>1116651.56</v>
      </c>
      <c r="H80665">
        <f>IF(Entradas_y_Salidas_1[[#This Row],[Tipo]]="Entradas",Entradas_y_Salidas_1[[#This Row],[IMPORTE]],0)</f>
        <v>0</v>
      </c>
    </row>
    <row r="80666" spans="1:8" x14ac:dyDescent="0.35">
      <c r="A80666" s="1">
        <v>44774</v>
      </c>
      <c r="B80666">
        <v>350228919</v>
      </c>
      <c r="C80666">
        <v>45</v>
      </c>
      <c r="D80666">
        <v>1715158.94</v>
      </c>
      <c r="E80666" s="7" t="s">
        <v>3049</v>
      </c>
      <c r="F80666" t="s">
        <v>3047</v>
      </c>
      <c r="G80666">
        <f>IF(Entradas_y_Salidas_1[[#This Row],[Tipo]]="Salidas",Entradas_y_Salidas_1[[#This Row],[IMPORTE]],0)</f>
        <v>1715158.94</v>
      </c>
      <c r="H80666">
        <f>IF(Entradas_y_Salidas_1[[#This Row],[Tipo]]="Entradas",Entradas_y_Salidas_1[[#This Row],[IMPORTE]],0)</f>
        <v>0</v>
      </c>
    </row>
    <row r="80667" spans="1:8" x14ac:dyDescent="0.35">
      <c r="A80667" s="1">
        <v>44835</v>
      </c>
      <c r="B80667">
        <v>350228919</v>
      </c>
      <c r="C80667">
        <v>7</v>
      </c>
      <c r="D80667">
        <v>1761200.48</v>
      </c>
      <c r="E80667" s="7" t="s">
        <v>3050</v>
      </c>
      <c r="F80667" t="s">
        <v>3047</v>
      </c>
      <c r="G80667">
        <f>IF(Entradas_y_Salidas_1[[#This Row],[Tipo]]="Salidas",Entradas_y_Salidas_1[[#This Row],[IMPORTE]],0)</f>
        <v>1761200.48</v>
      </c>
      <c r="H80667">
        <f>IF(Entradas_y_Salidas_1[[#This Row],[Tipo]]="Entradas",Entradas_y_Salidas_1[[#This Row],[IMPORTE]],0)</f>
        <v>0</v>
      </c>
    </row>
    <row r="80668" spans="1:8" x14ac:dyDescent="0.35">
      <c r="A80668" s="1">
        <v>44835</v>
      </c>
      <c r="B80668">
        <v>350228919</v>
      </c>
      <c r="C80668">
        <v>55</v>
      </c>
      <c r="D80668">
        <v>1910513.39</v>
      </c>
      <c r="E80668" s="7" t="s">
        <v>3049</v>
      </c>
      <c r="F80668" t="s">
        <v>3047</v>
      </c>
      <c r="G80668">
        <f>IF(Entradas_y_Salidas_1[[#This Row],[Tipo]]="Salidas",Entradas_y_Salidas_1[[#This Row],[IMPORTE]],0)</f>
        <v>1910513.39</v>
      </c>
      <c r="H80668">
        <f>IF(Entradas_y_Salidas_1[[#This Row],[Tipo]]="Entradas",Entradas_y_Salidas_1[[#This Row],[IMPORTE]],0)</f>
        <v>0</v>
      </c>
    </row>
    <row r="80669" spans="1:8" x14ac:dyDescent="0.35">
      <c r="A80669" s="1">
        <v>44835</v>
      </c>
      <c r="B80669">
        <v>350228919</v>
      </c>
      <c r="C80669">
        <v>1</v>
      </c>
      <c r="D80669">
        <v>2450524.98</v>
      </c>
      <c r="E80669" s="7" t="s">
        <v>3048</v>
      </c>
      <c r="F80669" t="s">
        <v>3047</v>
      </c>
      <c r="G80669">
        <f>IF(Entradas_y_Salidas_1[[#This Row],[Tipo]]="Salidas",Entradas_y_Salidas_1[[#This Row],[IMPORTE]],0)</f>
        <v>2450524.98</v>
      </c>
      <c r="H80669">
        <f>IF(Entradas_y_Salidas_1[[#This Row],[Tipo]]="Entradas",Entradas_y_Salidas_1[[#This Row],[IMPORTE]],0)</f>
        <v>0</v>
      </c>
    </row>
    <row r="80670" spans="1:8" x14ac:dyDescent="0.35">
      <c r="A80670" s="1">
        <v>44927</v>
      </c>
      <c r="B80670">
        <v>350228919</v>
      </c>
      <c r="C80670">
        <v>2</v>
      </c>
      <c r="D80670">
        <v>2744449.54</v>
      </c>
      <c r="E80670" s="7" t="s">
        <v>3048</v>
      </c>
      <c r="F80670" t="s">
        <v>3047</v>
      </c>
      <c r="G80670">
        <f>IF(Entradas_y_Salidas_1[[#This Row],[Tipo]]="Salidas",Entradas_y_Salidas_1[[#This Row],[IMPORTE]],0)</f>
        <v>2744449.54</v>
      </c>
      <c r="H80670">
        <f>IF(Entradas_y_Salidas_1[[#This Row],[Tipo]]="Entradas",Entradas_y_Salidas_1[[#This Row],[IMPORTE]],0)</f>
        <v>0</v>
      </c>
    </row>
    <row r="80671" spans="1:8" x14ac:dyDescent="0.35">
      <c r="A80671" s="1">
        <v>44835</v>
      </c>
      <c r="B80671">
        <v>350228919</v>
      </c>
      <c r="C80671">
        <v>1</v>
      </c>
      <c r="D80671">
        <v>2970682.52</v>
      </c>
      <c r="E80671" s="7" t="s">
        <v>3048</v>
      </c>
      <c r="F80671" t="s">
        <v>3047</v>
      </c>
      <c r="G80671">
        <f>IF(Entradas_y_Salidas_1[[#This Row],[Tipo]]="Salidas",Entradas_y_Salidas_1[[#This Row],[IMPORTE]],0)</f>
        <v>2970682.52</v>
      </c>
      <c r="H80671">
        <f>IF(Entradas_y_Salidas_1[[#This Row],[Tipo]]="Entradas",Entradas_y_Salidas_1[[#This Row],[IMPORTE]],0)</f>
        <v>0</v>
      </c>
    </row>
    <row r="80672" spans="1:8" x14ac:dyDescent="0.35">
      <c r="A80672" s="1">
        <v>44774</v>
      </c>
      <c r="B80672">
        <v>350228919</v>
      </c>
      <c r="C80672">
        <v>1</v>
      </c>
      <c r="D80672">
        <v>3019937.56</v>
      </c>
      <c r="E80672" s="7" t="s">
        <v>3048</v>
      </c>
      <c r="F80672" t="s">
        <v>3047</v>
      </c>
      <c r="G80672">
        <f>IF(Entradas_y_Salidas_1[[#This Row],[Tipo]]="Salidas",Entradas_y_Salidas_1[[#This Row],[IMPORTE]],0)</f>
        <v>3019937.56</v>
      </c>
      <c r="H80672">
        <f>IF(Entradas_y_Salidas_1[[#This Row],[Tipo]]="Entradas",Entradas_y_Salidas_1[[#This Row],[IMPORTE]],0)</f>
        <v>0</v>
      </c>
    </row>
    <row r="80673" spans="1:8" x14ac:dyDescent="0.35">
      <c r="A80673" s="1">
        <v>44774</v>
      </c>
      <c r="B80673">
        <v>350228919</v>
      </c>
      <c r="C80673">
        <v>2</v>
      </c>
      <c r="D80673">
        <v>6247711</v>
      </c>
      <c r="E80673" s="7" t="s">
        <v>3048</v>
      </c>
      <c r="F80673" t="s">
        <v>3047</v>
      </c>
      <c r="G80673">
        <f>IF(Entradas_y_Salidas_1[[#This Row],[Tipo]]="Salidas",Entradas_y_Salidas_1[[#This Row],[IMPORTE]],0)</f>
        <v>6247711</v>
      </c>
      <c r="H80673">
        <f>IF(Entradas_y_Salidas_1[[#This Row],[Tipo]]="Entradas",Entradas_y_Salidas_1[[#This Row],[IMPORTE]],0)</f>
        <v>0</v>
      </c>
    </row>
    <row r="80674" spans="1:8" x14ac:dyDescent="0.35">
      <c r="A80674" s="1">
        <v>44743</v>
      </c>
      <c r="B80674">
        <v>350228919</v>
      </c>
      <c r="C80674">
        <v>2</v>
      </c>
      <c r="D80674">
        <v>7635058</v>
      </c>
      <c r="E80674" s="7" t="s">
        <v>3048</v>
      </c>
      <c r="F80674" t="s">
        <v>3047</v>
      </c>
      <c r="G80674">
        <f>IF(Entradas_y_Salidas_1[[#This Row],[Tipo]]="Salidas",Entradas_y_Salidas_1[[#This Row],[IMPORTE]],0)</f>
        <v>7635058</v>
      </c>
      <c r="H80674">
        <f>IF(Entradas_y_Salidas_1[[#This Row],[Tipo]]="Entradas",Entradas_y_Salidas_1[[#This Row],[IMPORTE]],0)</f>
        <v>0</v>
      </c>
    </row>
    <row r="80675" spans="1:8" x14ac:dyDescent="0.35">
      <c r="A80675" s="1">
        <v>44835</v>
      </c>
      <c r="B80675">
        <v>350228919</v>
      </c>
      <c r="C80675">
        <v>1</v>
      </c>
      <c r="D80675">
        <v>7936680</v>
      </c>
      <c r="E80675" s="7" t="s">
        <v>3048</v>
      </c>
      <c r="F80675" t="s">
        <v>3047</v>
      </c>
      <c r="G80675">
        <f>IF(Entradas_y_Salidas_1[[#This Row],[Tipo]]="Salidas",Entradas_y_Salidas_1[[#This Row],[IMPORTE]],0)</f>
        <v>7936680</v>
      </c>
      <c r="H80675">
        <f>IF(Entradas_y_Salidas_1[[#This Row],[Tipo]]="Entradas",Entradas_y_Salidas_1[[#This Row],[IMPORTE]],0)</f>
        <v>0</v>
      </c>
    </row>
    <row r="80676" spans="1:8" x14ac:dyDescent="0.35">
      <c r="A80676" s="1">
        <v>44774</v>
      </c>
      <c r="B80676">
        <v>350228919</v>
      </c>
      <c r="C80676">
        <v>11</v>
      </c>
      <c r="D80676">
        <v>20761956</v>
      </c>
      <c r="E80676" s="7" t="s">
        <v>3048</v>
      </c>
      <c r="F80676" t="s">
        <v>3047</v>
      </c>
      <c r="G80676">
        <f>IF(Entradas_y_Salidas_1[[#This Row],[Tipo]]="Salidas",Entradas_y_Salidas_1[[#This Row],[IMPORTE]],0)</f>
        <v>20761956</v>
      </c>
      <c r="H80676">
        <f>IF(Entradas_y_Salidas_1[[#This Row],[Tipo]]="Entradas",Entradas_y_Salidas_1[[#This Row],[IMPORTE]],0)</f>
        <v>0</v>
      </c>
    </row>
    <row r="80677" spans="1:8" x14ac:dyDescent="0.35">
      <c r="A80677" s="1">
        <v>44835</v>
      </c>
      <c r="B80677">
        <v>350228919</v>
      </c>
      <c r="C80677">
        <v>14</v>
      </c>
      <c r="D80677">
        <v>22212134</v>
      </c>
      <c r="E80677" s="7" t="s">
        <v>3048</v>
      </c>
      <c r="F80677" t="s">
        <v>3047</v>
      </c>
      <c r="G80677">
        <f>IF(Entradas_y_Salidas_1[[#This Row],[Tipo]]="Salidas",Entradas_y_Salidas_1[[#This Row],[IMPORTE]],0)</f>
        <v>22212134</v>
      </c>
      <c r="H80677">
        <f>IF(Entradas_y_Salidas_1[[#This Row],[Tipo]]="Entradas",Entradas_y_Salidas_1[[#This Row],[IMPORTE]],0)</f>
        <v>0</v>
      </c>
    </row>
    <row r="80678" spans="1:8" x14ac:dyDescent="0.35">
      <c r="A80678" s="1">
        <v>44805</v>
      </c>
      <c r="B80678">
        <v>350235062</v>
      </c>
      <c r="C80678">
        <v>2</v>
      </c>
      <c r="D80678">
        <v>4557</v>
      </c>
      <c r="E80678" s="7" t="s">
        <v>3048</v>
      </c>
      <c r="F80678" t="s">
        <v>3047</v>
      </c>
      <c r="G80678">
        <f>IF(Entradas_y_Salidas_1[[#This Row],[Tipo]]="Salidas",Entradas_y_Salidas_1[[#This Row],[IMPORTE]],0)</f>
        <v>4557</v>
      </c>
      <c r="H80678">
        <f>IF(Entradas_y_Salidas_1[[#This Row],[Tipo]]="Entradas",Entradas_y_Salidas_1[[#This Row],[IMPORTE]],0)</f>
        <v>0</v>
      </c>
    </row>
    <row r="80679" spans="1:8" x14ac:dyDescent="0.35">
      <c r="A80679" s="1">
        <v>44927</v>
      </c>
      <c r="B80679">
        <v>350240969</v>
      </c>
      <c r="C80679">
        <v>1</v>
      </c>
      <c r="D80679">
        <v>46000000</v>
      </c>
      <c r="E80679" s="7" t="s">
        <v>3049</v>
      </c>
      <c r="F80679" t="s">
        <v>3047</v>
      </c>
      <c r="G80679">
        <f>IF(Entradas_y_Salidas_1[[#This Row],[Tipo]]="Salidas",Entradas_y_Salidas_1[[#This Row],[IMPORTE]],0)</f>
        <v>46000000</v>
      </c>
      <c r="H80679">
        <f>IF(Entradas_y_Salidas_1[[#This Row],[Tipo]]="Entradas",Entradas_y_Salidas_1[[#This Row],[IMPORTE]],0)</f>
        <v>0</v>
      </c>
    </row>
    <row r="80680" spans="1:8" x14ac:dyDescent="0.35">
      <c r="A80680" s="1">
        <v>44652</v>
      </c>
      <c r="B80680">
        <v>350249635</v>
      </c>
      <c r="C80680">
        <v>5</v>
      </c>
      <c r="D80680">
        <v>29627.4</v>
      </c>
      <c r="E80680" s="7" t="s">
        <v>3048</v>
      </c>
      <c r="F80680" t="s">
        <v>3047</v>
      </c>
      <c r="G80680">
        <f>IF(Entradas_y_Salidas_1[[#This Row],[Tipo]]="Salidas",Entradas_y_Salidas_1[[#This Row],[IMPORTE]],0)</f>
        <v>29627.4</v>
      </c>
      <c r="H80680">
        <f>IF(Entradas_y_Salidas_1[[#This Row],[Tipo]]="Entradas",Entradas_y_Salidas_1[[#This Row],[IMPORTE]],0)</f>
        <v>0</v>
      </c>
    </row>
    <row r="80681" spans="1:8" x14ac:dyDescent="0.35">
      <c r="A80681" s="1">
        <v>44743</v>
      </c>
      <c r="B80681">
        <v>350249635</v>
      </c>
      <c r="C80681">
        <v>5</v>
      </c>
      <c r="D80681">
        <v>60700</v>
      </c>
      <c r="E80681" s="7" t="s">
        <v>3048</v>
      </c>
      <c r="F80681" t="s">
        <v>3047</v>
      </c>
      <c r="G80681">
        <f>IF(Entradas_y_Salidas_1[[#This Row],[Tipo]]="Salidas",Entradas_y_Salidas_1[[#This Row],[IMPORTE]],0)</f>
        <v>60700</v>
      </c>
      <c r="H80681">
        <f>IF(Entradas_y_Salidas_1[[#This Row],[Tipo]]="Entradas",Entradas_y_Salidas_1[[#This Row],[IMPORTE]],0)</f>
        <v>0</v>
      </c>
    </row>
    <row r="80682" spans="1:8" x14ac:dyDescent="0.35">
      <c r="A80682" s="1">
        <v>44835</v>
      </c>
      <c r="B80682">
        <v>350249635</v>
      </c>
      <c r="C80682">
        <v>7</v>
      </c>
      <c r="D80682">
        <v>72148</v>
      </c>
      <c r="E80682" s="7" t="s">
        <v>3048</v>
      </c>
      <c r="F80682" t="s">
        <v>3047</v>
      </c>
      <c r="G80682">
        <f>IF(Entradas_y_Salidas_1[[#This Row],[Tipo]]="Salidas",Entradas_y_Salidas_1[[#This Row],[IMPORTE]],0)</f>
        <v>72148</v>
      </c>
      <c r="H80682">
        <f>IF(Entradas_y_Salidas_1[[#This Row],[Tipo]]="Entradas",Entradas_y_Salidas_1[[#This Row],[IMPORTE]],0)</f>
        <v>0</v>
      </c>
    </row>
    <row r="80683" spans="1:8" x14ac:dyDescent="0.35">
      <c r="A80683" s="1">
        <v>44621</v>
      </c>
      <c r="B80683">
        <v>350249635</v>
      </c>
      <c r="C80683">
        <v>9</v>
      </c>
      <c r="D80683">
        <v>73423.989999999991</v>
      </c>
      <c r="E80683" s="7" t="s">
        <v>3048</v>
      </c>
      <c r="F80683" t="s">
        <v>3047</v>
      </c>
      <c r="G80683">
        <f>IF(Entradas_y_Salidas_1[[#This Row],[Tipo]]="Salidas",Entradas_y_Salidas_1[[#This Row],[IMPORTE]],0)</f>
        <v>73423.989999999991</v>
      </c>
      <c r="H80683">
        <f>IF(Entradas_y_Salidas_1[[#This Row],[Tipo]]="Entradas",Entradas_y_Salidas_1[[#This Row],[IMPORTE]],0)</f>
        <v>0</v>
      </c>
    </row>
    <row r="80684" spans="1:8" x14ac:dyDescent="0.35">
      <c r="A80684" s="1">
        <v>44927</v>
      </c>
      <c r="B80684">
        <v>350249859</v>
      </c>
      <c r="C80684">
        <v>2</v>
      </c>
      <c r="D80684">
        <v>65833.600000000006</v>
      </c>
      <c r="E80684" s="7" t="s">
        <v>3048</v>
      </c>
      <c r="F80684" t="s">
        <v>3047</v>
      </c>
      <c r="G80684">
        <f>IF(Entradas_y_Salidas_1[[#This Row],[Tipo]]="Salidas",Entradas_y_Salidas_1[[#This Row],[IMPORTE]],0)</f>
        <v>65833.600000000006</v>
      </c>
      <c r="H80684">
        <f>IF(Entradas_y_Salidas_1[[#This Row],[Tipo]]="Entradas",Entradas_y_Salidas_1[[#This Row],[IMPORTE]],0)</f>
        <v>0</v>
      </c>
    </row>
    <row r="80685" spans="1:8" x14ac:dyDescent="0.35">
      <c r="A80685" s="1">
        <v>44682</v>
      </c>
      <c r="B80685">
        <v>350249859</v>
      </c>
      <c r="C80685">
        <v>4</v>
      </c>
      <c r="D80685">
        <v>107332.54000000001</v>
      </c>
      <c r="E80685" s="7" t="s">
        <v>3048</v>
      </c>
      <c r="F80685" t="s">
        <v>3047</v>
      </c>
      <c r="G80685">
        <f>IF(Entradas_y_Salidas_1[[#This Row],[Tipo]]="Salidas",Entradas_y_Salidas_1[[#This Row],[IMPORTE]],0)</f>
        <v>107332.54000000001</v>
      </c>
      <c r="H80685">
        <f>IF(Entradas_y_Salidas_1[[#This Row],[Tipo]]="Entradas",Entradas_y_Salidas_1[[#This Row],[IMPORTE]],0)</f>
        <v>0</v>
      </c>
    </row>
    <row r="80686" spans="1:8" x14ac:dyDescent="0.35">
      <c r="A80686" s="1">
        <v>44835</v>
      </c>
      <c r="B80686">
        <v>350249859</v>
      </c>
      <c r="C80686">
        <v>5</v>
      </c>
      <c r="D80686">
        <v>172685.55</v>
      </c>
      <c r="E80686" s="7" t="s">
        <v>3048</v>
      </c>
      <c r="F80686" t="s">
        <v>3047</v>
      </c>
      <c r="G80686">
        <f>IF(Entradas_y_Salidas_1[[#This Row],[Tipo]]="Salidas",Entradas_y_Salidas_1[[#This Row],[IMPORTE]],0)</f>
        <v>172685.55</v>
      </c>
      <c r="H80686">
        <f>IF(Entradas_y_Salidas_1[[#This Row],[Tipo]]="Entradas",Entradas_y_Salidas_1[[#This Row],[IMPORTE]],0)</f>
        <v>0</v>
      </c>
    </row>
    <row r="80687" spans="1:8" x14ac:dyDescent="0.35">
      <c r="A80687" s="1">
        <v>44652</v>
      </c>
      <c r="B80687">
        <v>350249859</v>
      </c>
      <c r="C80687">
        <v>6</v>
      </c>
      <c r="D80687">
        <v>217014.33</v>
      </c>
      <c r="E80687" s="7" t="s">
        <v>3048</v>
      </c>
      <c r="F80687" t="s">
        <v>3047</v>
      </c>
      <c r="G80687">
        <f>IF(Entradas_y_Salidas_1[[#This Row],[Tipo]]="Salidas",Entradas_y_Salidas_1[[#This Row],[IMPORTE]],0)</f>
        <v>217014.33</v>
      </c>
      <c r="H80687">
        <f>IF(Entradas_y_Salidas_1[[#This Row],[Tipo]]="Entradas",Entradas_y_Salidas_1[[#This Row],[IMPORTE]],0)</f>
        <v>0</v>
      </c>
    </row>
    <row r="80688" spans="1:8" x14ac:dyDescent="0.35">
      <c r="A80688" s="1">
        <v>44896</v>
      </c>
      <c r="B80688">
        <v>350255899</v>
      </c>
      <c r="C80688">
        <v>1</v>
      </c>
      <c r="D80688">
        <v>96.81</v>
      </c>
      <c r="E80688" s="7" t="s">
        <v>3050</v>
      </c>
      <c r="F80688" t="s">
        <v>3047</v>
      </c>
      <c r="G80688">
        <f>IF(Entradas_y_Salidas_1[[#This Row],[Tipo]]="Salidas",Entradas_y_Salidas_1[[#This Row],[IMPORTE]],0)</f>
        <v>96.81</v>
      </c>
      <c r="H80688">
        <f>IF(Entradas_y_Salidas_1[[#This Row],[Tipo]]="Entradas",Entradas_y_Salidas_1[[#This Row],[IMPORTE]],0)</f>
        <v>0</v>
      </c>
    </row>
    <row r="80689" spans="1:8" x14ac:dyDescent="0.35">
      <c r="A80689" s="1">
        <v>44652</v>
      </c>
      <c r="B80689">
        <v>350255899</v>
      </c>
      <c r="C80689">
        <v>4</v>
      </c>
      <c r="D80689">
        <v>2412.6</v>
      </c>
      <c r="E80689" s="7" t="s">
        <v>3048</v>
      </c>
      <c r="F80689" t="s">
        <v>3047</v>
      </c>
      <c r="G80689">
        <f>IF(Entradas_y_Salidas_1[[#This Row],[Tipo]]="Salidas",Entradas_y_Salidas_1[[#This Row],[IMPORTE]],0)</f>
        <v>2412.6</v>
      </c>
      <c r="H80689">
        <f>IF(Entradas_y_Salidas_1[[#This Row],[Tipo]]="Entradas",Entradas_y_Salidas_1[[#This Row],[IMPORTE]],0)</f>
        <v>0</v>
      </c>
    </row>
    <row r="80690" spans="1:8" x14ac:dyDescent="0.35">
      <c r="A80690" s="1">
        <v>44805</v>
      </c>
      <c r="B80690">
        <v>350255899</v>
      </c>
      <c r="C80690">
        <v>1</v>
      </c>
      <c r="D80690">
        <v>16730.490000000002</v>
      </c>
      <c r="E80690" s="7" t="s">
        <v>3051</v>
      </c>
      <c r="F80690" t="s">
        <v>3047</v>
      </c>
      <c r="G80690">
        <f>IF(Entradas_y_Salidas_1[[#This Row],[Tipo]]="Salidas",Entradas_y_Salidas_1[[#This Row],[IMPORTE]],0)</f>
        <v>16730.490000000002</v>
      </c>
      <c r="H80690">
        <f>IF(Entradas_y_Salidas_1[[#This Row],[Tipo]]="Entradas",Entradas_y_Salidas_1[[#This Row],[IMPORTE]],0)</f>
        <v>0</v>
      </c>
    </row>
    <row r="80691" spans="1:8" x14ac:dyDescent="0.35">
      <c r="A80691" s="1">
        <v>44621</v>
      </c>
      <c r="B80691">
        <v>350255899</v>
      </c>
      <c r="C80691">
        <v>1</v>
      </c>
      <c r="D80691">
        <v>21840</v>
      </c>
      <c r="E80691" s="7" t="s">
        <v>3051</v>
      </c>
      <c r="F80691" t="s">
        <v>3047</v>
      </c>
      <c r="G80691">
        <f>IF(Entradas_y_Salidas_1[[#This Row],[Tipo]]="Salidas",Entradas_y_Salidas_1[[#This Row],[IMPORTE]],0)</f>
        <v>21840</v>
      </c>
      <c r="H80691">
        <f>IF(Entradas_y_Salidas_1[[#This Row],[Tipo]]="Entradas",Entradas_y_Salidas_1[[#This Row],[IMPORTE]],0)</f>
        <v>0</v>
      </c>
    </row>
    <row r="80692" spans="1:8" x14ac:dyDescent="0.35">
      <c r="A80692" s="1">
        <v>44896</v>
      </c>
      <c r="B80692">
        <v>350255899</v>
      </c>
      <c r="C80692">
        <v>1</v>
      </c>
      <c r="D80692">
        <v>23346.48</v>
      </c>
      <c r="E80692" s="7" t="s">
        <v>3050</v>
      </c>
      <c r="F80692" t="s">
        <v>3047</v>
      </c>
      <c r="G80692">
        <f>IF(Entradas_y_Salidas_1[[#This Row],[Tipo]]="Salidas",Entradas_y_Salidas_1[[#This Row],[IMPORTE]],0)</f>
        <v>23346.48</v>
      </c>
      <c r="H80692">
        <f>IF(Entradas_y_Salidas_1[[#This Row],[Tipo]]="Entradas",Entradas_y_Salidas_1[[#This Row],[IMPORTE]],0)</f>
        <v>0</v>
      </c>
    </row>
    <row r="80693" spans="1:8" x14ac:dyDescent="0.35">
      <c r="A80693" s="1">
        <v>44621</v>
      </c>
      <c r="B80693">
        <v>350255899</v>
      </c>
      <c r="C80693">
        <v>2</v>
      </c>
      <c r="D80693">
        <v>196737.12000000002</v>
      </c>
      <c r="E80693" s="7" t="s">
        <v>3051</v>
      </c>
      <c r="F80693" t="s">
        <v>3047</v>
      </c>
      <c r="G80693">
        <f>IF(Entradas_y_Salidas_1[[#This Row],[Tipo]]="Salidas",Entradas_y_Salidas_1[[#This Row],[IMPORTE]],0)</f>
        <v>196737.12000000002</v>
      </c>
      <c r="H80693">
        <f>IF(Entradas_y_Salidas_1[[#This Row],[Tipo]]="Entradas",Entradas_y_Salidas_1[[#This Row],[IMPORTE]],0)</f>
        <v>0</v>
      </c>
    </row>
    <row r="80694" spans="1:8" x14ac:dyDescent="0.35">
      <c r="A80694" s="1">
        <v>44743</v>
      </c>
      <c r="B80694">
        <v>350255899</v>
      </c>
      <c r="C80694">
        <v>4</v>
      </c>
      <c r="D80694">
        <v>374359.02600000007</v>
      </c>
      <c r="E80694" s="7" t="s">
        <v>3051</v>
      </c>
      <c r="F80694" t="s">
        <v>3047</v>
      </c>
      <c r="G80694">
        <f>IF(Entradas_y_Salidas_1[[#This Row],[Tipo]]="Salidas",Entradas_y_Salidas_1[[#This Row],[IMPORTE]],0)</f>
        <v>374359.02600000007</v>
      </c>
      <c r="H80694">
        <f>IF(Entradas_y_Salidas_1[[#This Row],[Tipo]]="Entradas",Entradas_y_Salidas_1[[#This Row],[IMPORTE]],0)</f>
        <v>0</v>
      </c>
    </row>
    <row r="80695" spans="1:8" x14ac:dyDescent="0.35">
      <c r="A80695" s="1">
        <v>44652</v>
      </c>
      <c r="B80695">
        <v>350255899</v>
      </c>
      <c r="C80695">
        <v>5</v>
      </c>
      <c r="D80695">
        <v>399000</v>
      </c>
      <c r="E80695" s="7" t="s">
        <v>3048</v>
      </c>
      <c r="F80695" t="s">
        <v>3047</v>
      </c>
      <c r="G80695">
        <f>IF(Entradas_y_Salidas_1[[#This Row],[Tipo]]="Salidas",Entradas_y_Salidas_1[[#This Row],[IMPORTE]],0)</f>
        <v>399000</v>
      </c>
      <c r="H80695">
        <f>IF(Entradas_y_Salidas_1[[#This Row],[Tipo]]="Entradas",Entradas_y_Salidas_1[[#This Row],[IMPORTE]],0)</f>
        <v>0</v>
      </c>
    </row>
    <row r="80696" spans="1:8" x14ac:dyDescent="0.35">
      <c r="A80696" s="1">
        <v>44743</v>
      </c>
      <c r="B80696">
        <v>350255899</v>
      </c>
      <c r="C80696">
        <v>1</v>
      </c>
      <c r="D80696">
        <v>400000</v>
      </c>
      <c r="E80696" s="7" t="s">
        <v>3049</v>
      </c>
      <c r="F80696" t="s">
        <v>3047</v>
      </c>
      <c r="G80696">
        <f>IF(Entradas_y_Salidas_1[[#This Row],[Tipo]]="Salidas",Entradas_y_Salidas_1[[#This Row],[IMPORTE]],0)</f>
        <v>400000</v>
      </c>
      <c r="H80696">
        <f>IF(Entradas_y_Salidas_1[[#This Row],[Tipo]]="Entradas",Entradas_y_Salidas_1[[#This Row],[IMPORTE]],0)</f>
        <v>0</v>
      </c>
    </row>
    <row r="80697" spans="1:8" x14ac:dyDescent="0.35">
      <c r="A80697" s="1">
        <v>44896</v>
      </c>
      <c r="B80697">
        <v>350255899</v>
      </c>
      <c r="C80697">
        <v>7</v>
      </c>
      <c r="D80697">
        <v>1253795.22</v>
      </c>
      <c r="E80697" s="7" t="s">
        <v>3048</v>
      </c>
      <c r="F80697" t="s">
        <v>3047</v>
      </c>
      <c r="G80697">
        <f>IF(Entradas_y_Salidas_1[[#This Row],[Tipo]]="Salidas",Entradas_y_Salidas_1[[#This Row],[IMPORTE]],0)</f>
        <v>1253795.22</v>
      </c>
      <c r="H80697">
        <f>IF(Entradas_y_Salidas_1[[#This Row],[Tipo]]="Entradas",Entradas_y_Salidas_1[[#This Row],[IMPORTE]],0)</f>
        <v>0</v>
      </c>
    </row>
    <row r="80698" spans="1:8" x14ac:dyDescent="0.35">
      <c r="A80698" s="1">
        <v>44896</v>
      </c>
      <c r="B80698">
        <v>350255899</v>
      </c>
      <c r="C80698">
        <v>1</v>
      </c>
      <c r="D80698">
        <v>1447627.09</v>
      </c>
      <c r="E80698" s="7" t="s">
        <v>3048</v>
      </c>
      <c r="F80698" t="s">
        <v>3047</v>
      </c>
      <c r="G80698">
        <f>IF(Entradas_y_Salidas_1[[#This Row],[Tipo]]="Salidas",Entradas_y_Salidas_1[[#This Row],[IMPORTE]],0)</f>
        <v>1447627.09</v>
      </c>
      <c r="H80698">
        <f>IF(Entradas_y_Salidas_1[[#This Row],[Tipo]]="Entradas",Entradas_y_Salidas_1[[#This Row],[IMPORTE]],0)</f>
        <v>0</v>
      </c>
    </row>
    <row r="80699" spans="1:8" x14ac:dyDescent="0.35">
      <c r="A80699" s="1">
        <v>44652</v>
      </c>
      <c r="B80699">
        <v>350257514</v>
      </c>
      <c r="C80699">
        <v>39</v>
      </c>
      <c r="D80699">
        <v>944306.6399999999</v>
      </c>
      <c r="E80699" s="7" t="s">
        <v>3048</v>
      </c>
      <c r="F80699" t="s">
        <v>3047</v>
      </c>
      <c r="G80699">
        <f>IF(Entradas_y_Salidas_1[[#This Row],[Tipo]]="Salidas",Entradas_y_Salidas_1[[#This Row],[IMPORTE]],0)</f>
        <v>944306.6399999999</v>
      </c>
      <c r="H80699">
        <f>IF(Entradas_y_Salidas_1[[#This Row],[Tipo]]="Entradas",Entradas_y_Salidas_1[[#This Row],[IMPORTE]],0)</f>
        <v>0</v>
      </c>
    </row>
    <row r="80700" spans="1:8" x14ac:dyDescent="0.35">
      <c r="A80700" s="1">
        <v>44743</v>
      </c>
      <c r="B80700">
        <v>350257514</v>
      </c>
      <c r="C80700">
        <v>39</v>
      </c>
      <c r="D80700">
        <v>958501.34</v>
      </c>
      <c r="E80700" s="7" t="s">
        <v>3048</v>
      </c>
      <c r="F80700" t="s">
        <v>3047</v>
      </c>
      <c r="G80700">
        <f>IF(Entradas_y_Salidas_1[[#This Row],[Tipo]]="Salidas",Entradas_y_Salidas_1[[#This Row],[IMPORTE]],0)</f>
        <v>958501.34</v>
      </c>
      <c r="H80700">
        <f>IF(Entradas_y_Salidas_1[[#This Row],[Tipo]]="Entradas",Entradas_y_Salidas_1[[#This Row],[IMPORTE]],0)</f>
        <v>0</v>
      </c>
    </row>
    <row r="80701" spans="1:8" x14ac:dyDescent="0.35">
      <c r="A80701" s="1">
        <v>44835</v>
      </c>
      <c r="B80701">
        <v>350257514</v>
      </c>
      <c r="C80701">
        <v>28</v>
      </c>
      <c r="D80701">
        <v>999200.37</v>
      </c>
      <c r="E80701" s="7" t="s">
        <v>3048</v>
      </c>
      <c r="F80701" t="s">
        <v>3047</v>
      </c>
      <c r="G80701">
        <f>IF(Entradas_y_Salidas_1[[#This Row],[Tipo]]="Salidas",Entradas_y_Salidas_1[[#This Row],[IMPORTE]],0)</f>
        <v>999200.37</v>
      </c>
      <c r="H80701">
        <f>IF(Entradas_y_Salidas_1[[#This Row],[Tipo]]="Entradas",Entradas_y_Salidas_1[[#This Row],[IMPORTE]],0)</f>
        <v>0</v>
      </c>
    </row>
    <row r="80702" spans="1:8" x14ac:dyDescent="0.35">
      <c r="A80702" s="1">
        <v>44682</v>
      </c>
      <c r="B80702">
        <v>350257514</v>
      </c>
      <c r="C80702">
        <v>46</v>
      </c>
      <c r="D80702">
        <v>1074454.1099999999</v>
      </c>
      <c r="E80702" s="7" t="s">
        <v>3048</v>
      </c>
      <c r="F80702" t="s">
        <v>3047</v>
      </c>
      <c r="G80702">
        <f>IF(Entradas_y_Salidas_1[[#This Row],[Tipo]]="Salidas",Entradas_y_Salidas_1[[#This Row],[IMPORTE]],0)</f>
        <v>1074454.1099999999</v>
      </c>
      <c r="H80702">
        <f>IF(Entradas_y_Salidas_1[[#This Row],[Tipo]]="Entradas",Entradas_y_Salidas_1[[#This Row],[IMPORTE]],0)</f>
        <v>0</v>
      </c>
    </row>
    <row r="80703" spans="1:8" x14ac:dyDescent="0.35">
      <c r="A80703" s="1">
        <v>44652</v>
      </c>
      <c r="B80703">
        <v>350257557</v>
      </c>
      <c r="C80703">
        <v>78</v>
      </c>
      <c r="D80703">
        <v>824390.92</v>
      </c>
      <c r="E80703" s="7" t="s">
        <v>3048</v>
      </c>
      <c r="F80703" t="s">
        <v>3047</v>
      </c>
      <c r="G80703">
        <f>IF(Entradas_y_Salidas_1[[#This Row],[Tipo]]="Salidas",Entradas_y_Salidas_1[[#This Row],[IMPORTE]],0)</f>
        <v>824390.92</v>
      </c>
      <c r="H80703">
        <f>IF(Entradas_y_Salidas_1[[#This Row],[Tipo]]="Entradas",Entradas_y_Salidas_1[[#This Row],[IMPORTE]],0)</f>
        <v>0</v>
      </c>
    </row>
    <row r="80704" spans="1:8" x14ac:dyDescent="0.35">
      <c r="A80704" s="1">
        <v>44652</v>
      </c>
      <c r="B80704">
        <v>350257628</v>
      </c>
      <c r="C80704">
        <v>58</v>
      </c>
      <c r="D80704">
        <v>465187.40000000043</v>
      </c>
      <c r="E80704" s="7" t="s">
        <v>3048</v>
      </c>
      <c r="F80704" t="s">
        <v>3047</v>
      </c>
      <c r="G80704">
        <f>IF(Entradas_y_Salidas_1[[#This Row],[Tipo]]="Salidas",Entradas_y_Salidas_1[[#This Row],[IMPORTE]],0)</f>
        <v>465187.40000000043</v>
      </c>
      <c r="H80704">
        <f>IF(Entradas_y_Salidas_1[[#This Row],[Tipo]]="Entradas",Entradas_y_Salidas_1[[#This Row],[IMPORTE]],0)</f>
        <v>0</v>
      </c>
    </row>
    <row r="80705" spans="1:8" x14ac:dyDescent="0.35">
      <c r="A80705" s="1">
        <v>44713</v>
      </c>
      <c r="B80705">
        <v>350257628</v>
      </c>
      <c r="C80705">
        <v>77</v>
      </c>
      <c r="D80705">
        <v>832835.63000000012</v>
      </c>
      <c r="E80705" s="7" t="s">
        <v>3048</v>
      </c>
      <c r="F80705" t="s">
        <v>3047</v>
      </c>
      <c r="G80705">
        <f>IF(Entradas_y_Salidas_1[[#This Row],[Tipo]]="Salidas",Entradas_y_Salidas_1[[#This Row],[IMPORTE]],0)</f>
        <v>832835.63000000012</v>
      </c>
      <c r="H80705">
        <f>IF(Entradas_y_Salidas_1[[#This Row],[Tipo]]="Entradas",Entradas_y_Salidas_1[[#This Row],[IMPORTE]],0)</f>
        <v>0</v>
      </c>
    </row>
    <row r="80706" spans="1:8" x14ac:dyDescent="0.35">
      <c r="A80706" s="1">
        <v>44896</v>
      </c>
      <c r="B80706">
        <v>350264527</v>
      </c>
      <c r="C80706">
        <v>3</v>
      </c>
      <c r="D80706">
        <v>391</v>
      </c>
      <c r="E80706" s="7" t="s">
        <v>3049</v>
      </c>
      <c r="F80706" t="s">
        <v>3047</v>
      </c>
      <c r="G80706">
        <f>IF(Entradas_y_Salidas_1[[#This Row],[Tipo]]="Salidas",Entradas_y_Salidas_1[[#This Row],[IMPORTE]],0)</f>
        <v>391</v>
      </c>
      <c r="H80706">
        <f>IF(Entradas_y_Salidas_1[[#This Row],[Tipo]]="Entradas",Entradas_y_Salidas_1[[#This Row],[IMPORTE]],0)</f>
        <v>0</v>
      </c>
    </row>
    <row r="80707" spans="1:8" x14ac:dyDescent="0.35">
      <c r="A80707" s="1">
        <v>44652</v>
      </c>
      <c r="B80707">
        <v>350268723</v>
      </c>
      <c r="C80707">
        <v>1</v>
      </c>
      <c r="D80707">
        <v>40675</v>
      </c>
      <c r="E80707" s="7" t="s">
        <v>3048</v>
      </c>
      <c r="F80707" t="s">
        <v>3047</v>
      </c>
      <c r="G80707">
        <f>IF(Entradas_y_Salidas_1[[#This Row],[Tipo]]="Salidas",Entradas_y_Salidas_1[[#This Row],[IMPORTE]],0)</f>
        <v>40675</v>
      </c>
      <c r="H80707">
        <f>IF(Entradas_y_Salidas_1[[#This Row],[Tipo]]="Entradas",Entradas_y_Salidas_1[[#This Row],[IMPORTE]],0)</f>
        <v>0</v>
      </c>
    </row>
    <row r="80708" spans="1:8" x14ac:dyDescent="0.35">
      <c r="A80708" s="1">
        <v>44713</v>
      </c>
      <c r="B80708">
        <v>350268723</v>
      </c>
      <c r="C80708">
        <v>1</v>
      </c>
      <c r="D80708">
        <v>42990</v>
      </c>
      <c r="E80708" s="7" t="s">
        <v>3048</v>
      </c>
      <c r="F80708" t="s">
        <v>3047</v>
      </c>
      <c r="G80708">
        <f>IF(Entradas_y_Salidas_1[[#This Row],[Tipo]]="Salidas",Entradas_y_Salidas_1[[#This Row],[IMPORTE]],0)</f>
        <v>42990</v>
      </c>
      <c r="H80708">
        <f>IF(Entradas_y_Salidas_1[[#This Row],[Tipo]]="Entradas",Entradas_y_Salidas_1[[#This Row],[IMPORTE]],0)</f>
        <v>0</v>
      </c>
    </row>
    <row r="80709" spans="1:8" x14ac:dyDescent="0.35">
      <c r="A80709" s="1">
        <v>44896</v>
      </c>
      <c r="B80709">
        <v>350268723</v>
      </c>
      <c r="C80709">
        <v>1</v>
      </c>
      <c r="D80709">
        <v>70200</v>
      </c>
      <c r="E80709" s="7" t="s">
        <v>3048</v>
      </c>
      <c r="F80709" t="s">
        <v>3047</v>
      </c>
      <c r="G80709">
        <f>IF(Entradas_y_Salidas_1[[#This Row],[Tipo]]="Salidas",Entradas_y_Salidas_1[[#This Row],[IMPORTE]],0)</f>
        <v>70200</v>
      </c>
      <c r="H80709">
        <f>IF(Entradas_y_Salidas_1[[#This Row],[Tipo]]="Entradas",Entradas_y_Salidas_1[[#This Row],[IMPORTE]],0)</f>
        <v>0</v>
      </c>
    </row>
    <row r="80710" spans="1:8" x14ac:dyDescent="0.35">
      <c r="A80710" s="1">
        <v>44896</v>
      </c>
      <c r="B80710">
        <v>350271288</v>
      </c>
      <c r="C80710">
        <v>1</v>
      </c>
      <c r="D80710">
        <v>11400000</v>
      </c>
      <c r="E80710" s="7" t="s">
        <v>3048</v>
      </c>
      <c r="F80710" t="s">
        <v>3047</v>
      </c>
      <c r="G80710">
        <f>IF(Entradas_y_Salidas_1[[#This Row],[Tipo]]="Salidas",Entradas_y_Salidas_1[[#This Row],[IMPORTE]],0)</f>
        <v>11400000</v>
      </c>
      <c r="H80710">
        <f>IF(Entradas_y_Salidas_1[[#This Row],[Tipo]]="Entradas",Entradas_y_Salidas_1[[#This Row],[IMPORTE]],0)</f>
        <v>0</v>
      </c>
    </row>
    <row r="80711" spans="1:8" x14ac:dyDescent="0.35">
      <c r="A80711" s="1">
        <v>44896</v>
      </c>
      <c r="B80711">
        <v>350271305</v>
      </c>
      <c r="C80711">
        <v>1</v>
      </c>
      <c r="D80711">
        <v>326.83999999999997</v>
      </c>
      <c r="E80711" s="7" t="s">
        <v>3048</v>
      </c>
      <c r="F80711" t="s">
        <v>3047</v>
      </c>
      <c r="G80711">
        <f>IF(Entradas_y_Salidas_1[[#This Row],[Tipo]]="Salidas",Entradas_y_Salidas_1[[#This Row],[IMPORTE]],0)</f>
        <v>326.83999999999997</v>
      </c>
      <c r="H80711">
        <f>IF(Entradas_y_Salidas_1[[#This Row],[Tipo]]="Entradas",Entradas_y_Salidas_1[[#This Row],[IMPORTE]],0)</f>
        <v>0</v>
      </c>
    </row>
    <row r="80712" spans="1:8" x14ac:dyDescent="0.35">
      <c r="A80712" s="1">
        <v>44958</v>
      </c>
      <c r="B80712">
        <v>350271305</v>
      </c>
      <c r="C80712">
        <v>2</v>
      </c>
      <c r="D80712">
        <v>215802.64</v>
      </c>
      <c r="E80712" s="7" t="s">
        <v>3048</v>
      </c>
      <c r="F80712" t="s">
        <v>3047</v>
      </c>
      <c r="G80712">
        <f>IF(Entradas_y_Salidas_1[[#This Row],[Tipo]]="Salidas",Entradas_y_Salidas_1[[#This Row],[IMPORTE]],0)</f>
        <v>215802.64</v>
      </c>
      <c r="H80712">
        <f>IF(Entradas_y_Salidas_1[[#This Row],[Tipo]]="Entradas",Entradas_y_Salidas_1[[#This Row],[IMPORTE]],0)</f>
        <v>0</v>
      </c>
    </row>
    <row r="80713" spans="1:8" x14ac:dyDescent="0.35">
      <c r="A80713" s="1">
        <v>44835</v>
      </c>
      <c r="B80713">
        <v>350271305</v>
      </c>
      <c r="C80713">
        <v>1</v>
      </c>
      <c r="D80713">
        <v>360526.45</v>
      </c>
      <c r="E80713" s="7" t="s">
        <v>3048</v>
      </c>
      <c r="F80713" t="s">
        <v>3047</v>
      </c>
      <c r="G80713">
        <f>IF(Entradas_y_Salidas_1[[#This Row],[Tipo]]="Salidas",Entradas_y_Salidas_1[[#This Row],[IMPORTE]],0)</f>
        <v>360526.45</v>
      </c>
      <c r="H80713">
        <f>IF(Entradas_y_Salidas_1[[#This Row],[Tipo]]="Entradas",Entradas_y_Salidas_1[[#This Row],[IMPORTE]],0)</f>
        <v>0</v>
      </c>
    </row>
    <row r="80714" spans="1:8" x14ac:dyDescent="0.35">
      <c r="A80714" s="1">
        <v>44896</v>
      </c>
      <c r="B80714">
        <v>350271305</v>
      </c>
      <c r="C80714">
        <v>3</v>
      </c>
      <c r="D80714">
        <v>672971.68</v>
      </c>
      <c r="E80714" s="7" t="s">
        <v>3048</v>
      </c>
      <c r="F80714" t="s">
        <v>3047</v>
      </c>
      <c r="G80714">
        <f>IF(Entradas_y_Salidas_1[[#This Row],[Tipo]]="Salidas",Entradas_y_Salidas_1[[#This Row],[IMPORTE]],0)</f>
        <v>672971.68</v>
      </c>
      <c r="H80714">
        <f>IF(Entradas_y_Salidas_1[[#This Row],[Tipo]]="Entradas",Entradas_y_Salidas_1[[#This Row],[IMPORTE]],0)</f>
        <v>0</v>
      </c>
    </row>
    <row r="80715" spans="1:8" x14ac:dyDescent="0.35">
      <c r="A80715" s="1">
        <v>44835</v>
      </c>
      <c r="B80715">
        <v>350271305</v>
      </c>
      <c r="C80715">
        <v>2</v>
      </c>
      <c r="D80715">
        <v>685000</v>
      </c>
      <c r="E80715" s="7" t="s">
        <v>3049</v>
      </c>
      <c r="F80715" t="s">
        <v>3047</v>
      </c>
      <c r="G80715">
        <f>IF(Entradas_y_Salidas_1[[#This Row],[Tipo]]="Salidas",Entradas_y_Salidas_1[[#This Row],[IMPORTE]],0)</f>
        <v>685000</v>
      </c>
      <c r="H80715">
        <f>IF(Entradas_y_Salidas_1[[#This Row],[Tipo]]="Entradas",Entradas_y_Salidas_1[[#This Row],[IMPORTE]],0)</f>
        <v>0</v>
      </c>
    </row>
    <row r="80716" spans="1:8" x14ac:dyDescent="0.35">
      <c r="A80716" s="1">
        <v>44621</v>
      </c>
      <c r="B80716">
        <v>350271305</v>
      </c>
      <c r="C80716">
        <v>3</v>
      </c>
      <c r="D80716">
        <v>713168.86</v>
      </c>
      <c r="E80716" s="7" t="s">
        <v>3048</v>
      </c>
      <c r="F80716" t="s">
        <v>3047</v>
      </c>
      <c r="G80716">
        <f>IF(Entradas_y_Salidas_1[[#This Row],[Tipo]]="Salidas",Entradas_y_Salidas_1[[#This Row],[IMPORTE]],0)</f>
        <v>713168.86</v>
      </c>
      <c r="H80716">
        <f>IF(Entradas_y_Salidas_1[[#This Row],[Tipo]]="Entradas",Entradas_y_Salidas_1[[#This Row],[IMPORTE]],0)</f>
        <v>0</v>
      </c>
    </row>
    <row r="80717" spans="1:8" x14ac:dyDescent="0.35">
      <c r="A80717" s="1">
        <v>44743</v>
      </c>
      <c r="B80717">
        <v>350271305</v>
      </c>
      <c r="C80717">
        <v>1</v>
      </c>
      <c r="D80717">
        <v>919914.73</v>
      </c>
      <c r="E80717" s="7" t="s">
        <v>3048</v>
      </c>
      <c r="F80717" t="s">
        <v>3047</v>
      </c>
      <c r="G80717">
        <f>IF(Entradas_y_Salidas_1[[#This Row],[Tipo]]="Salidas",Entradas_y_Salidas_1[[#This Row],[IMPORTE]],0)</f>
        <v>919914.73</v>
      </c>
      <c r="H80717">
        <f>IF(Entradas_y_Salidas_1[[#This Row],[Tipo]]="Entradas",Entradas_y_Salidas_1[[#This Row],[IMPORTE]],0)</f>
        <v>0</v>
      </c>
    </row>
    <row r="80718" spans="1:8" x14ac:dyDescent="0.35">
      <c r="A80718" s="1">
        <v>44835</v>
      </c>
      <c r="B80718">
        <v>350271305</v>
      </c>
      <c r="C80718">
        <v>1</v>
      </c>
      <c r="D80718">
        <v>1500000</v>
      </c>
      <c r="E80718" s="7" t="s">
        <v>3048</v>
      </c>
      <c r="F80718" t="s">
        <v>3047</v>
      </c>
      <c r="G80718">
        <f>IF(Entradas_y_Salidas_1[[#This Row],[Tipo]]="Salidas",Entradas_y_Salidas_1[[#This Row],[IMPORTE]],0)</f>
        <v>1500000</v>
      </c>
      <c r="H80718">
        <f>IF(Entradas_y_Salidas_1[[#This Row],[Tipo]]="Entradas",Entradas_y_Salidas_1[[#This Row],[IMPORTE]],0)</f>
        <v>0</v>
      </c>
    </row>
    <row r="80719" spans="1:8" x14ac:dyDescent="0.35">
      <c r="A80719" s="1">
        <v>44835</v>
      </c>
      <c r="B80719">
        <v>350271305</v>
      </c>
      <c r="C80719">
        <v>499</v>
      </c>
      <c r="D80719">
        <v>7778157.0999999996</v>
      </c>
      <c r="E80719" s="7" t="s">
        <v>3048</v>
      </c>
      <c r="F80719" t="s">
        <v>3047</v>
      </c>
      <c r="G80719">
        <f>IF(Entradas_y_Salidas_1[[#This Row],[Tipo]]="Salidas",Entradas_y_Salidas_1[[#This Row],[IMPORTE]],0)</f>
        <v>7778157.0999999996</v>
      </c>
      <c r="H80719">
        <f>IF(Entradas_y_Salidas_1[[#This Row],[Tipo]]="Entradas",Entradas_y_Salidas_1[[#This Row],[IMPORTE]],0)</f>
        <v>0</v>
      </c>
    </row>
    <row r="80720" spans="1:8" x14ac:dyDescent="0.35">
      <c r="A80720" s="1">
        <v>44835</v>
      </c>
      <c r="B80720">
        <v>350274998</v>
      </c>
      <c r="C80720">
        <v>1</v>
      </c>
      <c r="D80720">
        <v>2775</v>
      </c>
      <c r="E80720" s="7" t="s">
        <v>3048</v>
      </c>
      <c r="F80720" t="s">
        <v>3047</v>
      </c>
      <c r="G80720">
        <f>IF(Entradas_y_Salidas_1[[#This Row],[Tipo]]="Salidas",Entradas_y_Salidas_1[[#This Row],[IMPORTE]],0)</f>
        <v>2775</v>
      </c>
      <c r="H80720">
        <f>IF(Entradas_y_Salidas_1[[#This Row],[Tipo]]="Entradas",Entradas_y_Salidas_1[[#This Row],[IMPORTE]],0)</f>
        <v>0</v>
      </c>
    </row>
    <row r="80721" spans="1:8" x14ac:dyDescent="0.35">
      <c r="A80721" s="1">
        <v>44958</v>
      </c>
      <c r="B80721">
        <v>350274998</v>
      </c>
      <c r="C80721">
        <v>1</v>
      </c>
      <c r="D80721">
        <v>10424.870000000001</v>
      </c>
      <c r="E80721" s="7" t="s">
        <v>3048</v>
      </c>
      <c r="F80721" t="s">
        <v>3047</v>
      </c>
      <c r="G80721">
        <f>IF(Entradas_y_Salidas_1[[#This Row],[Tipo]]="Salidas",Entradas_y_Salidas_1[[#This Row],[IMPORTE]],0)</f>
        <v>10424.870000000001</v>
      </c>
      <c r="H80721">
        <f>IF(Entradas_y_Salidas_1[[#This Row],[Tipo]]="Entradas",Entradas_y_Salidas_1[[#This Row],[IMPORTE]],0)</f>
        <v>0</v>
      </c>
    </row>
    <row r="80722" spans="1:8" x14ac:dyDescent="0.35">
      <c r="A80722" s="1">
        <v>44958</v>
      </c>
      <c r="B80722">
        <v>350274998</v>
      </c>
      <c r="C80722">
        <v>1</v>
      </c>
      <c r="D80722">
        <v>16000</v>
      </c>
      <c r="E80722" s="7" t="s">
        <v>3049</v>
      </c>
      <c r="F80722" t="s">
        <v>3047</v>
      </c>
      <c r="G80722">
        <f>IF(Entradas_y_Salidas_1[[#This Row],[Tipo]]="Salidas",Entradas_y_Salidas_1[[#This Row],[IMPORTE]],0)</f>
        <v>16000</v>
      </c>
      <c r="H80722">
        <f>IF(Entradas_y_Salidas_1[[#This Row],[Tipo]]="Entradas",Entradas_y_Salidas_1[[#This Row],[IMPORTE]],0)</f>
        <v>0</v>
      </c>
    </row>
    <row r="80723" spans="1:8" x14ac:dyDescent="0.35">
      <c r="A80723" s="1">
        <v>44743</v>
      </c>
      <c r="B80723">
        <v>350274998</v>
      </c>
      <c r="C80723">
        <v>6</v>
      </c>
      <c r="D80723">
        <v>37739.129999999997</v>
      </c>
      <c r="E80723" s="7" t="s">
        <v>3048</v>
      </c>
      <c r="F80723" t="s">
        <v>3047</v>
      </c>
      <c r="G80723">
        <f>IF(Entradas_y_Salidas_1[[#This Row],[Tipo]]="Salidas",Entradas_y_Salidas_1[[#This Row],[IMPORTE]],0)</f>
        <v>37739.129999999997</v>
      </c>
      <c r="H80723">
        <f>IF(Entradas_y_Salidas_1[[#This Row],[Tipo]]="Entradas",Entradas_y_Salidas_1[[#This Row],[IMPORTE]],0)</f>
        <v>0</v>
      </c>
    </row>
    <row r="80724" spans="1:8" x14ac:dyDescent="0.35">
      <c r="A80724" s="1">
        <v>44958</v>
      </c>
      <c r="B80724">
        <v>350274998</v>
      </c>
      <c r="C80724">
        <v>3</v>
      </c>
      <c r="D80724">
        <v>80000</v>
      </c>
      <c r="E80724" s="7" t="s">
        <v>3048</v>
      </c>
      <c r="F80724" t="s">
        <v>3047</v>
      </c>
      <c r="G80724">
        <f>IF(Entradas_y_Salidas_1[[#This Row],[Tipo]]="Salidas",Entradas_y_Salidas_1[[#This Row],[IMPORTE]],0)</f>
        <v>80000</v>
      </c>
      <c r="H80724">
        <f>IF(Entradas_y_Salidas_1[[#This Row],[Tipo]]="Entradas",Entradas_y_Salidas_1[[#This Row],[IMPORTE]],0)</f>
        <v>0</v>
      </c>
    </row>
    <row r="80725" spans="1:8" x14ac:dyDescent="0.35">
      <c r="A80725" s="1">
        <v>44927</v>
      </c>
      <c r="B80725">
        <v>350274998</v>
      </c>
      <c r="C80725">
        <v>12</v>
      </c>
      <c r="D80725">
        <v>81432.59</v>
      </c>
      <c r="E80725" s="7" t="s">
        <v>3048</v>
      </c>
      <c r="F80725" t="s">
        <v>3047</v>
      </c>
      <c r="G80725">
        <f>IF(Entradas_y_Salidas_1[[#This Row],[Tipo]]="Salidas",Entradas_y_Salidas_1[[#This Row],[IMPORTE]],0)</f>
        <v>81432.59</v>
      </c>
      <c r="H80725">
        <f>IF(Entradas_y_Salidas_1[[#This Row],[Tipo]]="Entradas",Entradas_y_Salidas_1[[#This Row],[IMPORTE]],0)</f>
        <v>0</v>
      </c>
    </row>
    <row r="80726" spans="1:8" x14ac:dyDescent="0.35">
      <c r="A80726" s="1">
        <v>44835</v>
      </c>
      <c r="B80726">
        <v>350274998</v>
      </c>
      <c r="C80726">
        <v>19</v>
      </c>
      <c r="D80726">
        <v>92214.49</v>
      </c>
      <c r="E80726" s="7" t="s">
        <v>3048</v>
      </c>
      <c r="F80726" t="s">
        <v>3047</v>
      </c>
      <c r="G80726">
        <f>IF(Entradas_y_Salidas_1[[#This Row],[Tipo]]="Salidas",Entradas_y_Salidas_1[[#This Row],[IMPORTE]],0)</f>
        <v>92214.49</v>
      </c>
      <c r="H80726">
        <f>IF(Entradas_y_Salidas_1[[#This Row],[Tipo]]="Entradas",Entradas_y_Salidas_1[[#This Row],[IMPORTE]],0)</f>
        <v>0</v>
      </c>
    </row>
    <row r="80727" spans="1:8" x14ac:dyDescent="0.35">
      <c r="A80727" s="1">
        <v>44958</v>
      </c>
      <c r="B80727">
        <v>350274998</v>
      </c>
      <c r="C80727">
        <v>12</v>
      </c>
      <c r="D80727">
        <v>94293.1</v>
      </c>
      <c r="E80727" s="7" t="s">
        <v>3048</v>
      </c>
      <c r="F80727" t="s">
        <v>3047</v>
      </c>
      <c r="G80727">
        <f>IF(Entradas_y_Salidas_1[[#This Row],[Tipo]]="Salidas",Entradas_y_Salidas_1[[#This Row],[IMPORTE]],0)</f>
        <v>94293.1</v>
      </c>
      <c r="H80727">
        <f>IF(Entradas_y_Salidas_1[[#This Row],[Tipo]]="Entradas",Entradas_y_Salidas_1[[#This Row],[IMPORTE]],0)</f>
        <v>0</v>
      </c>
    </row>
    <row r="80728" spans="1:8" x14ac:dyDescent="0.35">
      <c r="A80728" s="1">
        <v>44805</v>
      </c>
      <c r="B80728">
        <v>350274998</v>
      </c>
      <c r="C80728">
        <v>15</v>
      </c>
      <c r="D80728">
        <v>95537.84</v>
      </c>
      <c r="E80728" s="7" t="s">
        <v>3048</v>
      </c>
      <c r="F80728" t="s">
        <v>3047</v>
      </c>
      <c r="G80728">
        <f>IF(Entradas_y_Salidas_1[[#This Row],[Tipo]]="Salidas",Entradas_y_Salidas_1[[#This Row],[IMPORTE]],0)</f>
        <v>95537.84</v>
      </c>
      <c r="H80728">
        <f>IF(Entradas_y_Salidas_1[[#This Row],[Tipo]]="Entradas",Entradas_y_Salidas_1[[#This Row],[IMPORTE]],0)</f>
        <v>0</v>
      </c>
    </row>
    <row r="80729" spans="1:8" x14ac:dyDescent="0.35">
      <c r="A80729" s="1">
        <v>44835</v>
      </c>
      <c r="B80729">
        <v>350274998</v>
      </c>
      <c r="C80729">
        <v>5</v>
      </c>
      <c r="D80729">
        <v>115800</v>
      </c>
      <c r="E80729" s="7" t="s">
        <v>3048</v>
      </c>
      <c r="F80729" t="s">
        <v>3047</v>
      </c>
      <c r="G80729">
        <f>IF(Entradas_y_Salidas_1[[#This Row],[Tipo]]="Salidas",Entradas_y_Salidas_1[[#This Row],[IMPORTE]],0)</f>
        <v>115800</v>
      </c>
      <c r="H80729">
        <f>IF(Entradas_y_Salidas_1[[#This Row],[Tipo]]="Entradas",Entradas_y_Salidas_1[[#This Row],[IMPORTE]],0)</f>
        <v>0</v>
      </c>
    </row>
    <row r="80730" spans="1:8" x14ac:dyDescent="0.35">
      <c r="A80730" s="1">
        <v>44621</v>
      </c>
      <c r="B80730">
        <v>350274998</v>
      </c>
      <c r="C80730">
        <v>2</v>
      </c>
      <c r="D80730">
        <v>836000</v>
      </c>
      <c r="E80730" s="7" t="s">
        <v>3051</v>
      </c>
      <c r="F80730" t="s">
        <v>3047</v>
      </c>
      <c r="G80730">
        <f>IF(Entradas_y_Salidas_1[[#This Row],[Tipo]]="Salidas",Entradas_y_Salidas_1[[#This Row],[IMPORTE]],0)</f>
        <v>836000</v>
      </c>
      <c r="H80730">
        <f>IF(Entradas_y_Salidas_1[[#This Row],[Tipo]]="Entradas",Entradas_y_Salidas_1[[#This Row],[IMPORTE]],0)</f>
        <v>0</v>
      </c>
    </row>
    <row r="80731" spans="1:8" x14ac:dyDescent="0.35">
      <c r="A80731" s="1">
        <v>44621</v>
      </c>
      <c r="B80731">
        <v>350274998</v>
      </c>
      <c r="C80731">
        <v>1</v>
      </c>
      <c r="D80731">
        <v>856742.26</v>
      </c>
      <c r="E80731" s="7" t="s">
        <v>3050</v>
      </c>
      <c r="F80731" t="s">
        <v>3047</v>
      </c>
      <c r="G80731">
        <f>IF(Entradas_y_Salidas_1[[#This Row],[Tipo]]="Salidas",Entradas_y_Salidas_1[[#This Row],[IMPORTE]],0)</f>
        <v>856742.26</v>
      </c>
      <c r="H80731">
        <f>IF(Entradas_y_Salidas_1[[#This Row],[Tipo]]="Entradas",Entradas_y_Salidas_1[[#This Row],[IMPORTE]],0)</f>
        <v>0</v>
      </c>
    </row>
    <row r="80732" spans="1:8" x14ac:dyDescent="0.35">
      <c r="A80732" s="1">
        <v>44743</v>
      </c>
      <c r="B80732">
        <v>350274998</v>
      </c>
      <c r="C80732">
        <v>2</v>
      </c>
      <c r="D80732">
        <v>948000</v>
      </c>
      <c r="E80732" s="7" t="s">
        <v>3049</v>
      </c>
      <c r="F80732" t="s">
        <v>3047</v>
      </c>
      <c r="G80732">
        <f>IF(Entradas_y_Salidas_1[[#This Row],[Tipo]]="Salidas",Entradas_y_Salidas_1[[#This Row],[IMPORTE]],0)</f>
        <v>948000</v>
      </c>
      <c r="H80732">
        <f>IF(Entradas_y_Salidas_1[[#This Row],[Tipo]]="Entradas",Entradas_y_Salidas_1[[#This Row],[IMPORTE]],0)</f>
        <v>0</v>
      </c>
    </row>
    <row r="80733" spans="1:8" x14ac:dyDescent="0.35">
      <c r="A80733" s="1">
        <v>44652</v>
      </c>
      <c r="B80733">
        <v>350274998</v>
      </c>
      <c r="C80733">
        <v>5</v>
      </c>
      <c r="D80733">
        <v>1124037.81</v>
      </c>
      <c r="E80733" s="7" t="s">
        <v>3051</v>
      </c>
      <c r="F80733" t="s">
        <v>3047</v>
      </c>
      <c r="G80733">
        <f>IF(Entradas_y_Salidas_1[[#This Row],[Tipo]]="Salidas",Entradas_y_Salidas_1[[#This Row],[IMPORTE]],0)</f>
        <v>1124037.81</v>
      </c>
      <c r="H80733">
        <f>IF(Entradas_y_Salidas_1[[#This Row],[Tipo]]="Entradas",Entradas_y_Salidas_1[[#This Row],[IMPORTE]],0)</f>
        <v>0</v>
      </c>
    </row>
    <row r="80734" spans="1:8" x14ac:dyDescent="0.35">
      <c r="A80734" s="1">
        <v>44774</v>
      </c>
      <c r="B80734">
        <v>350274998</v>
      </c>
      <c r="C80734">
        <v>6</v>
      </c>
      <c r="D80734">
        <v>1178685.3400000001</v>
      </c>
      <c r="E80734" s="7" t="s">
        <v>3048</v>
      </c>
      <c r="F80734" t="s">
        <v>3047</v>
      </c>
      <c r="G80734">
        <f>IF(Entradas_y_Salidas_1[[#This Row],[Tipo]]="Salidas",Entradas_y_Salidas_1[[#This Row],[IMPORTE]],0)</f>
        <v>1178685.3400000001</v>
      </c>
      <c r="H80734">
        <f>IF(Entradas_y_Salidas_1[[#This Row],[Tipo]]="Entradas",Entradas_y_Salidas_1[[#This Row],[IMPORTE]],0)</f>
        <v>0</v>
      </c>
    </row>
    <row r="80735" spans="1:8" x14ac:dyDescent="0.35">
      <c r="A80735" s="1">
        <v>44835</v>
      </c>
      <c r="B80735">
        <v>350274998</v>
      </c>
      <c r="C80735">
        <v>13</v>
      </c>
      <c r="D80735">
        <v>1347200</v>
      </c>
      <c r="E80735" s="7" t="s">
        <v>3049</v>
      </c>
      <c r="F80735" t="s">
        <v>3047</v>
      </c>
      <c r="G80735">
        <f>IF(Entradas_y_Salidas_1[[#This Row],[Tipo]]="Salidas",Entradas_y_Salidas_1[[#This Row],[IMPORTE]],0)</f>
        <v>1347200</v>
      </c>
      <c r="H80735">
        <f>IF(Entradas_y_Salidas_1[[#This Row],[Tipo]]="Entradas",Entradas_y_Salidas_1[[#This Row],[IMPORTE]],0)</f>
        <v>0</v>
      </c>
    </row>
    <row r="80736" spans="1:8" x14ac:dyDescent="0.35">
      <c r="A80736" s="1">
        <v>44958</v>
      </c>
      <c r="B80736">
        <v>350274998</v>
      </c>
      <c r="C80736">
        <v>3</v>
      </c>
      <c r="D80736">
        <v>1530844.9000000004</v>
      </c>
      <c r="E80736" s="7" t="s">
        <v>3051</v>
      </c>
      <c r="F80736" t="s">
        <v>3047</v>
      </c>
      <c r="G80736">
        <f>IF(Entradas_y_Salidas_1[[#This Row],[Tipo]]="Salidas",Entradas_y_Salidas_1[[#This Row],[IMPORTE]],0)</f>
        <v>1530844.9000000004</v>
      </c>
      <c r="H80736">
        <f>IF(Entradas_y_Salidas_1[[#This Row],[Tipo]]="Entradas",Entradas_y_Salidas_1[[#This Row],[IMPORTE]],0)</f>
        <v>0</v>
      </c>
    </row>
    <row r="80737" spans="1:8" x14ac:dyDescent="0.35">
      <c r="A80737" s="1">
        <v>44652</v>
      </c>
      <c r="B80737">
        <v>350274998</v>
      </c>
      <c r="C80737">
        <v>16</v>
      </c>
      <c r="D80737">
        <v>1787000</v>
      </c>
      <c r="E80737" s="7" t="s">
        <v>3049</v>
      </c>
      <c r="F80737" t="s">
        <v>3047</v>
      </c>
      <c r="G80737">
        <f>IF(Entradas_y_Salidas_1[[#This Row],[Tipo]]="Salidas",Entradas_y_Salidas_1[[#This Row],[IMPORTE]],0)</f>
        <v>1787000</v>
      </c>
      <c r="H80737">
        <f>IF(Entradas_y_Salidas_1[[#This Row],[Tipo]]="Entradas",Entradas_y_Salidas_1[[#This Row],[IMPORTE]],0)</f>
        <v>0</v>
      </c>
    </row>
    <row r="80738" spans="1:8" x14ac:dyDescent="0.35">
      <c r="A80738" s="1">
        <v>44713</v>
      </c>
      <c r="B80738">
        <v>350274998</v>
      </c>
      <c r="C80738">
        <v>4</v>
      </c>
      <c r="D80738">
        <v>2017200</v>
      </c>
      <c r="E80738" s="7" t="s">
        <v>3051</v>
      </c>
      <c r="F80738" t="s">
        <v>3047</v>
      </c>
      <c r="G80738">
        <f>IF(Entradas_y_Salidas_1[[#This Row],[Tipo]]="Salidas",Entradas_y_Salidas_1[[#This Row],[IMPORTE]],0)</f>
        <v>2017200</v>
      </c>
      <c r="H80738">
        <f>IF(Entradas_y_Salidas_1[[#This Row],[Tipo]]="Entradas",Entradas_y_Salidas_1[[#This Row],[IMPORTE]],0)</f>
        <v>0</v>
      </c>
    </row>
    <row r="80739" spans="1:8" x14ac:dyDescent="0.35">
      <c r="A80739" s="1">
        <v>44743</v>
      </c>
      <c r="B80739">
        <v>350274998</v>
      </c>
      <c r="C80739">
        <v>5</v>
      </c>
      <c r="D80739">
        <v>2905007.8310000002</v>
      </c>
      <c r="E80739" s="7" t="s">
        <v>3051</v>
      </c>
      <c r="F80739" t="s">
        <v>3047</v>
      </c>
      <c r="G80739">
        <f>IF(Entradas_y_Salidas_1[[#This Row],[Tipo]]="Salidas",Entradas_y_Salidas_1[[#This Row],[IMPORTE]],0)</f>
        <v>2905007.8310000002</v>
      </c>
      <c r="H80739">
        <f>IF(Entradas_y_Salidas_1[[#This Row],[Tipo]]="Entradas",Entradas_y_Salidas_1[[#This Row],[IMPORTE]],0)</f>
        <v>0</v>
      </c>
    </row>
    <row r="80740" spans="1:8" x14ac:dyDescent="0.35">
      <c r="A80740" s="1">
        <v>44805</v>
      </c>
      <c r="B80740">
        <v>350275484</v>
      </c>
      <c r="C80740">
        <v>4</v>
      </c>
      <c r="D80740">
        <v>192</v>
      </c>
      <c r="E80740" s="7" t="s">
        <v>3049</v>
      </c>
      <c r="F80740" t="s">
        <v>3047</v>
      </c>
      <c r="G80740">
        <f>IF(Entradas_y_Salidas_1[[#This Row],[Tipo]]="Salidas",Entradas_y_Salidas_1[[#This Row],[IMPORTE]],0)</f>
        <v>192</v>
      </c>
      <c r="H80740">
        <f>IF(Entradas_y_Salidas_1[[#This Row],[Tipo]]="Entradas",Entradas_y_Salidas_1[[#This Row],[IMPORTE]],0)</f>
        <v>0</v>
      </c>
    </row>
    <row r="80741" spans="1:8" x14ac:dyDescent="0.35">
      <c r="A80741" s="1">
        <v>44805</v>
      </c>
      <c r="B80741">
        <v>350275484</v>
      </c>
      <c r="C80741">
        <v>1</v>
      </c>
      <c r="D80741">
        <v>595.70000000000005</v>
      </c>
      <c r="E80741" s="7" t="s">
        <v>3048</v>
      </c>
      <c r="F80741" t="s">
        <v>3047</v>
      </c>
      <c r="G80741">
        <f>IF(Entradas_y_Salidas_1[[#This Row],[Tipo]]="Salidas",Entradas_y_Salidas_1[[#This Row],[IMPORTE]],0)</f>
        <v>595.70000000000005</v>
      </c>
      <c r="H80741">
        <f>IF(Entradas_y_Salidas_1[[#This Row],[Tipo]]="Entradas",Entradas_y_Salidas_1[[#This Row],[IMPORTE]],0)</f>
        <v>0</v>
      </c>
    </row>
    <row r="80742" spans="1:8" x14ac:dyDescent="0.35">
      <c r="A80742" s="1">
        <v>44805</v>
      </c>
      <c r="B80742">
        <v>350275484</v>
      </c>
      <c r="C80742">
        <v>6</v>
      </c>
      <c r="D80742">
        <v>3900</v>
      </c>
      <c r="E80742" s="7" t="s">
        <v>3046</v>
      </c>
      <c r="F80742" t="s">
        <v>3047</v>
      </c>
      <c r="G80742">
        <f>IF(Entradas_y_Salidas_1[[#This Row],[Tipo]]="Salidas",Entradas_y_Salidas_1[[#This Row],[IMPORTE]],0)</f>
        <v>3900</v>
      </c>
      <c r="H80742">
        <f>IF(Entradas_y_Salidas_1[[#This Row],[Tipo]]="Entradas",Entradas_y_Salidas_1[[#This Row],[IMPORTE]],0)</f>
        <v>0</v>
      </c>
    </row>
    <row r="80743" spans="1:8" x14ac:dyDescent="0.35">
      <c r="A80743" s="1">
        <v>44835</v>
      </c>
      <c r="B80743">
        <v>350275484</v>
      </c>
      <c r="C80743">
        <v>5</v>
      </c>
      <c r="D80743">
        <v>4700</v>
      </c>
      <c r="E80743" s="7" t="s">
        <v>3046</v>
      </c>
      <c r="F80743" t="s">
        <v>3047</v>
      </c>
      <c r="G80743">
        <f>IF(Entradas_y_Salidas_1[[#This Row],[Tipo]]="Salidas",Entradas_y_Salidas_1[[#This Row],[IMPORTE]],0)</f>
        <v>4700</v>
      </c>
      <c r="H80743">
        <f>IF(Entradas_y_Salidas_1[[#This Row],[Tipo]]="Entradas",Entradas_y_Salidas_1[[#This Row],[IMPORTE]],0)</f>
        <v>0</v>
      </c>
    </row>
    <row r="80744" spans="1:8" x14ac:dyDescent="0.35">
      <c r="A80744" s="1">
        <v>44896</v>
      </c>
      <c r="B80744">
        <v>350275484</v>
      </c>
      <c r="C80744">
        <v>8</v>
      </c>
      <c r="D80744">
        <v>16900</v>
      </c>
      <c r="E80744" s="7" t="s">
        <v>3046</v>
      </c>
      <c r="F80744" t="s">
        <v>3047</v>
      </c>
      <c r="G80744">
        <f>IF(Entradas_y_Salidas_1[[#This Row],[Tipo]]="Salidas",Entradas_y_Salidas_1[[#This Row],[IMPORTE]],0)</f>
        <v>16900</v>
      </c>
      <c r="H80744">
        <f>IF(Entradas_y_Salidas_1[[#This Row],[Tipo]]="Entradas",Entradas_y_Salidas_1[[#This Row],[IMPORTE]],0)</f>
        <v>0</v>
      </c>
    </row>
    <row r="80745" spans="1:8" x14ac:dyDescent="0.35">
      <c r="A80745" s="1">
        <v>44805</v>
      </c>
      <c r="B80745">
        <v>350277801</v>
      </c>
      <c r="C80745">
        <v>1</v>
      </c>
      <c r="D80745">
        <v>148.44</v>
      </c>
      <c r="E80745" s="7" t="s">
        <v>3048</v>
      </c>
      <c r="F80745" t="s">
        <v>3047</v>
      </c>
      <c r="G80745">
        <f>IF(Entradas_y_Salidas_1[[#This Row],[Tipo]]="Salidas",Entradas_y_Salidas_1[[#This Row],[IMPORTE]],0)</f>
        <v>148.44</v>
      </c>
      <c r="H80745">
        <f>IF(Entradas_y_Salidas_1[[#This Row],[Tipo]]="Entradas",Entradas_y_Salidas_1[[#This Row],[IMPORTE]],0)</f>
        <v>0</v>
      </c>
    </row>
    <row r="80746" spans="1:8" x14ac:dyDescent="0.35">
      <c r="A80746" s="1">
        <v>44805</v>
      </c>
      <c r="B80746">
        <v>350277801</v>
      </c>
      <c r="C80746">
        <v>1</v>
      </c>
      <c r="D80746">
        <v>565.92999999999995</v>
      </c>
      <c r="E80746" s="7" t="s">
        <v>3048</v>
      </c>
      <c r="F80746" t="s">
        <v>3047</v>
      </c>
      <c r="G80746">
        <f>IF(Entradas_y_Salidas_1[[#This Row],[Tipo]]="Salidas",Entradas_y_Salidas_1[[#This Row],[IMPORTE]],0)</f>
        <v>565.92999999999995</v>
      </c>
      <c r="H80746">
        <f>IF(Entradas_y_Salidas_1[[#This Row],[Tipo]]="Entradas",Entradas_y_Salidas_1[[#This Row],[IMPORTE]],0)</f>
        <v>0</v>
      </c>
    </row>
    <row r="80747" spans="1:8" x14ac:dyDescent="0.35">
      <c r="A80747" s="1">
        <v>44743</v>
      </c>
      <c r="B80747">
        <v>350277801</v>
      </c>
      <c r="C80747">
        <v>1</v>
      </c>
      <c r="D80747">
        <v>848.25</v>
      </c>
      <c r="E80747" s="7" t="s">
        <v>3048</v>
      </c>
      <c r="F80747" t="s">
        <v>3047</v>
      </c>
      <c r="G80747">
        <f>IF(Entradas_y_Salidas_1[[#This Row],[Tipo]]="Salidas",Entradas_y_Salidas_1[[#This Row],[IMPORTE]],0)</f>
        <v>848.25</v>
      </c>
      <c r="H80747">
        <f>IF(Entradas_y_Salidas_1[[#This Row],[Tipo]]="Entradas",Entradas_y_Salidas_1[[#This Row],[IMPORTE]],0)</f>
        <v>0</v>
      </c>
    </row>
    <row r="80748" spans="1:8" x14ac:dyDescent="0.35">
      <c r="A80748" s="1">
        <v>44805</v>
      </c>
      <c r="B80748">
        <v>350277801</v>
      </c>
      <c r="C80748">
        <v>1</v>
      </c>
      <c r="D80748">
        <v>24679.13</v>
      </c>
      <c r="E80748" s="7" t="s">
        <v>3048</v>
      </c>
      <c r="F80748" t="s">
        <v>3047</v>
      </c>
      <c r="G80748">
        <f>IF(Entradas_y_Salidas_1[[#This Row],[Tipo]]="Salidas",Entradas_y_Salidas_1[[#This Row],[IMPORTE]],0)</f>
        <v>24679.13</v>
      </c>
      <c r="H80748">
        <f>IF(Entradas_y_Salidas_1[[#This Row],[Tipo]]="Entradas",Entradas_y_Salidas_1[[#This Row],[IMPORTE]],0)</f>
        <v>0</v>
      </c>
    </row>
    <row r="80749" spans="1:8" x14ac:dyDescent="0.35">
      <c r="A80749" s="1">
        <v>44682</v>
      </c>
      <c r="B80749">
        <v>350281370</v>
      </c>
      <c r="C80749">
        <v>1</v>
      </c>
      <c r="D80749">
        <v>377.89</v>
      </c>
      <c r="E80749" s="7" t="s">
        <v>3048</v>
      </c>
      <c r="F80749" t="s">
        <v>3047</v>
      </c>
      <c r="G80749">
        <f>IF(Entradas_y_Salidas_1[[#This Row],[Tipo]]="Salidas",Entradas_y_Salidas_1[[#This Row],[IMPORTE]],0)</f>
        <v>377.89</v>
      </c>
      <c r="H80749">
        <f>IF(Entradas_y_Salidas_1[[#This Row],[Tipo]]="Entradas",Entradas_y_Salidas_1[[#This Row],[IMPORTE]],0)</f>
        <v>0</v>
      </c>
    </row>
    <row r="80750" spans="1:8" x14ac:dyDescent="0.35">
      <c r="A80750" s="1">
        <v>44774</v>
      </c>
      <c r="B80750">
        <v>350281370</v>
      </c>
      <c r="C80750">
        <v>14</v>
      </c>
      <c r="D80750">
        <v>19905.740000000002</v>
      </c>
      <c r="E80750" s="7" t="s">
        <v>3048</v>
      </c>
      <c r="F80750" t="s">
        <v>3047</v>
      </c>
      <c r="G80750">
        <f>IF(Entradas_y_Salidas_1[[#This Row],[Tipo]]="Salidas",Entradas_y_Salidas_1[[#This Row],[IMPORTE]],0)</f>
        <v>19905.740000000002</v>
      </c>
      <c r="H80750">
        <f>IF(Entradas_y_Salidas_1[[#This Row],[Tipo]]="Entradas",Entradas_y_Salidas_1[[#This Row],[IMPORTE]],0)</f>
        <v>0</v>
      </c>
    </row>
    <row r="80751" spans="1:8" x14ac:dyDescent="0.35">
      <c r="A80751" s="1">
        <v>44927</v>
      </c>
      <c r="B80751">
        <v>350285809</v>
      </c>
      <c r="C80751">
        <v>2</v>
      </c>
      <c r="D80751">
        <v>3300</v>
      </c>
      <c r="E80751" s="7" t="s">
        <v>3046</v>
      </c>
      <c r="F80751" t="s">
        <v>3047</v>
      </c>
      <c r="G80751">
        <f>IF(Entradas_y_Salidas_1[[#This Row],[Tipo]]="Salidas",Entradas_y_Salidas_1[[#This Row],[IMPORTE]],0)</f>
        <v>3300</v>
      </c>
      <c r="H80751">
        <f>IF(Entradas_y_Salidas_1[[#This Row],[Tipo]]="Entradas",Entradas_y_Salidas_1[[#This Row],[IMPORTE]],0)</f>
        <v>0</v>
      </c>
    </row>
    <row r="80752" spans="1:8" x14ac:dyDescent="0.35">
      <c r="A80752" s="1">
        <v>44927</v>
      </c>
      <c r="B80752">
        <v>350287954</v>
      </c>
      <c r="C80752">
        <v>1</v>
      </c>
      <c r="D80752">
        <v>1500</v>
      </c>
      <c r="E80752" s="7" t="s">
        <v>3046</v>
      </c>
      <c r="F80752" t="s">
        <v>3047</v>
      </c>
      <c r="G80752">
        <f>IF(Entradas_y_Salidas_1[[#This Row],[Tipo]]="Salidas",Entradas_y_Salidas_1[[#This Row],[IMPORTE]],0)</f>
        <v>1500</v>
      </c>
      <c r="H80752">
        <f>IF(Entradas_y_Salidas_1[[#This Row],[Tipo]]="Entradas",Entradas_y_Salidas_1[[#This Row],[IMPORTE]],0)</f>
        <v>0</v>
      </c>
    </row>
    <row r="80753" spans="1:8" x14ac:dyDescent="0.35">
      <c r="A80753" s="1">
        <v>44621</v>
      </c>
      <c r="B80753">
        <v>350289415</v>
      </c>
      <c r="C80753">
        <v>1</v>
      </c>
      <c r="D80753">
        <v>645271.87</v>
      </c>
      <c r="E80753" s="7" t="s">
        <v>3048</v>
      </c>
      <c r="F80753" t="s">
        <v>3047</v>
      </c>
      <c r="G80753">
        <f>IF(Entradas_y_Salidas_1[[#This Row],[Tipo]]="Salidas",Entradas_y_Salidas_1[[#This Row],[IMPORTE]],0)</f>
        <v>645271.87</v>
      </c>
      <c r="H80753">
        <f>IF(Entradas_y_Salidas_1[[#This Row],[Tipo]]="Entradas",Entradas_y_Salidas_1[[#This Row],[IMPORTE]],0)</f>
        <v>0</v>
      </c>
    </row>
    <row r="80754" spans="1:8" x14ac:dyDescent="0.35">
      <c r="A80754" s="1">
        <v>44866</v>
      </c>
      <c r="B80754">
        <v>350289415</v>
      </c>
      <c r="C80754">
        <v>1</v>
      </c>
      <c r="D80754">
        <v>645271.87</v>
      </c>
      <c r="E80754" s="7" t="s">
        <v>3048</v>
      </c>
      <c r="F80754" t="s">
        <v>3047</v>
      </c>
      <c r="G80754">
        <f>IF(Entradas_y_Salidas_1[[#This Row],[Tipo]]="Salidas",Entradas_y_Salidas_1[[#This Row],[IMPORTE]],0)</f>
        <v>645271.87</v>
      </c>
      <c r="H80754">
        <f>IF(Entradas_y_Salidas_1[[#This Row],[Tipo]]="Entradas",Entradas_y_Salidas_1[[#This Row],[IMPORTE]],0)</f>
        <v>0</v>
      </c>
    </row>
    <row r="80755" spans="1:8" x14ac:dyDescent="0.35">
      <c r="A80755" s="1">
        <v>44866</v>
      </c>
      <c r="B80755">
        <v>350289572</v>
      </c>
      <c r="C80755">
        <v>1</v>
      </c>
      <c r="D80755">
        <v>18912.09</v>
      </c>
      <c r="E80755" s="7" t="s">
        <v>3048</v>
      </c>
      <c r="F80755" t="s">
        <v>3047</v>
      </c>
      <c r="G80755">
        <f>IF(Entradas_y_Salidas_1[[#This Row],[Tipo]]="Salidas",Entradas_y_Salidas_1[[#This Row],[IMPORTE]],0)</f>
        <v>18912.09</v>
      </c>
      <c r="H80755">
        <f>IF(Entradas_y_Salidas_1[[#This Row],[Tipo]]="Entradas",Entradas_y_Salidas_1[[#This Row],[IMPORTE]],0)</f>
        <v>0</v>
      </c>
    </row>
    <row r="80756" spans="1:8" x14ac:dyDescent="0.35">
      <c r="A80756" s="1">
        <v>44866</v>
      </c>
      <c r="B80756">
        <v>350289572</v>
      </c>
      <c r="C80756">
        <v>2</v>
      </c>
      <c r="D80756">
        <v>5500000</v>
      </c>
      <c r="E80756" s="7" t="s">
        <v>3049</v>
      </c>
      <c r="F80756" t="s">
        <v>3047</v>
      </c>
      <c r="G80756">
        <f>IF(Entradas_y_Salidas_1[[#This Row],[Tipo]]="Salidas",Entradas_y_Salidas_1[[#This Row],[IMPORTE]],0)</f>
        <v>5500000</v>
      </c>
      <c r="H80756">
        <f>IF(Entradas_y_Salidas_1[[#This Row],[Tipo]]="Entradas",Entradas_y_Salidas_1[[#This Row],[IMPORTE]],0)</f>
        <v>0</v>
      </c>
    </row>
    <row r="80757" spans="1:8" x14ac:dyDescent="0.35">
      <c r="A80757" s="1">
        <v>44866</v>
      </c>
      <c r="B80757">
        <v>350294434</v>
      </c>
      <c r="C80757">
        <v>6</v>
      </c>
      <c r="D80757">
        <v>190409.11</v>
      </c>
      <c r="E80757" s="7" t="s">
        <v>3048</v>
      </c>
      <c r="F80757" t="s">
        <v>3047</v>
      </c>
      <c r="G80757">
        <f>IF(Entradas_y_Salidas_1[[#This Row],[Tipo]]="Salidas",Entradas_y_Salidas_1[[#This Row],[IMPORTE]],0)</f>
        <v>190409.11</v>
      </c>
      <c r="H80757">
        <f>IF(Entradas_y_Salidas_1[[#This Row],[Tipo]]="Entradas",Entradas_y_Salidas_1[[#This Row],[IMPORTE]],0)</f>
        <v>0</v>
      </c>
    </row>
    <row r="80758" spans="1:8" x14ac:dyDescent="0.35">
      <c r="A80758" s="1">
        <v>44866</v>
      </c>
      <c r="B80758">
        <v>350294434</v>
      </c>
      <c r="C80758">
        <v>2</v>
      </c>
      <c r="D80758">
        <v>1590000</v>
      </c>
      <c r="E80758" s="7" t="s">
        <v>3048</v>
      </c>
      <c r="F80758" t="s">
        <v>3047</v>
      </c>
      <c r="G80758">
        <f>IF(Entradas_y_Salidas_1[[#This Row],[Tipo]]="Salidas",Entradas_y_Salidas_1[[#This Row],[IMPORTE]],0)</f>
        <v>1590000</v>
      </c>
      <c r="H80758">
        <f>IF(Entradas_y_Salidas_1[[#This Row],[Tipo]]="Entradas",Entradas_y_Salidas_1[[#This Row],[IMPORTE]],0)</f>
        <v>0</v>
      </c>
    </row>
    <row r="80759" spans="1:8" x14ac:dyDescent="0.35">
      <c r="A80759" s="1">
        <v>44866</v>
      </c>
      <c r="B80759">
        <v>350300019</v>
      </c>
      <c r="C80759">
        <v>210</v>
      </c>
      <c r="D80759">
        <v>93978.74</v>
      </c>
      <c r="E80759" s="7" t="s">
        <v>3048</v>
      </c>
      <c r="F80759" t="s">
        <v>3047</v>
      </c>
      <c r="G80759">
        <f>IF(Entradas_y_Salidas_1[[#This Row],[Tipo]]="Salidas",Entradas_y_Salidas_1[[#This Row],[IMPORTE]],0)</f>
        <v>93978.74</v>
      </c>
      <c r="H80759">
        <f>IF(Entradas_y_Salidas_1[[#This Row],[Tipo]]="Entradas",Entradas_y_Salidas_1[[#This Row],[IMPORTE]],0)</f>
        <v>0</v>
      </c>
    </row>
    <row r="80760" spans="1:8" x14ac:dyDescent="0.35">
      <c r="A80760" s="1">
        <v>44927</v>
      </c>
      <c r="B80760">
        <v>350300019</v>
      </c>
      <c r="C80760">
        <v>245</v>
      </c>
      <c r="D80760">
        <v>124913.12</v>
      </c>
      <c r="E80760" s="7" t="s">
        <v>3048</v>
      </c>
      <c r="F80760" t="s">
        <v>3047</v>
      </c>
      <c r="G80760">
        <f>IF(Entradas_y_Salidas_1[[#This Row],[Tipo]]="Salidas",Entradas_y_Salidas_1[[#This Row],[IMPORTE]],0)</f>
        <v>124913.12</v>
      </c>
      <c r="H80760">
        <f>IF(Entradas_y_Salidas_1[[#This Row],[Tipo]]="Entradas",Entradas_y_Salidas_1[[#This Row],[IMPORTE]],0)</f>
        <v>0</v>
      </c>
    </row>
    <row r="80761" spans="1:8" x14ac:dyDescent="0.35">
      <c r="A80761" s="1">
        <v>44866</v>
      </c>
      <c r="B80761">
        <v>350300019</v>
      </c>
      <c r="C80761">
        <v>17</v>
      </c>
      <c r="D80761">
        <v>11826000</v>
      </c>
      <c r="E80761" s="7" t="s">
        <v>3049</v>
      </c>
      <c r="F80761" t="s">
        <v>3047</v>
      </c>
      <c r="G80761">
        <f>IF(Entradas_y_Salidas_1[[#This Row],[Tipo]]="Salidas",Entradas_y_Salidas_1[[#This Row],[IMPORTE]],0)</f>
        <v>11826000</v>
      </c>
      <c r="H80761">
        <f>IF(Entradas_y_Salidas_1[[#This Row],[Tipo]]="Entradas",Entradas_y_Salidas_1[[#This Row],[IMPORTE]],0)</f>
        <v>0</v>
      </c>
    </row>
    <row r="80762" spans="1:8" x14ac:dyDescent="0.35">
      <c r="A80762" s="1">
        <v>44743</v>
      </c>
      <c r="B80762">
        <v>350300019</v>
      </c>
      <c r="C80762">
        <v>22</v>
      </c>
      <c r="D80762">
        <v>13009000</v>
      </c>
      <c r="E80762" s="7" t="s">
        <v>3049</v>
      </c>
      <c r="F80762" t="s">
        <v>3047</v>
      </c>
      <c r="G80762">
        <f>IF(Entradas_y_Salidas_1[[#This Row],[Tipo]]="Salidas",Entradas_y_Salidas_1[[#This Row],[IMPORTE]],0)</f>
        <v>13009000</v>
      </c>
      <c r="H80762">
        <f>IF(Entradas_y_Salidas_1[[#This Row],[Tipo]]="Entradas",Entradas_y_Salidas_1[[#This Row],[IMPORTE]],0)</f>
        <v>0</v>
      </c>
    </row>
    <row r="80763" spans="1:8" x14ac:dyDescent="0.35">
      <c r="A80763" s="1">
        <v>44927</v>
      </c>
      <c r="B80763">
        <v>350300019</v>
      </c>
      <c r="C80763">
        <v>23</v>
      </c>
      <c r="D80763">
        <v>13152000</v>
      </c>
      <c r="E80763" s="7" t="s">
        <v>3049</v>
      </c>
      <c r="F80763" t="s">
        <v>3047</v>
      </c>
      <c r="G80763">
        <f>IF(Entradas_y_Salidas_1[[#This Row],[Tipo]]="Salidas",Entradas_y_Salidas_1[[#This Row],[IMPORTE]],0)</f>
        <v>13152000</v>
      </c>
      <c r="H80763">
        <f>IF(Entradas_y_Salidas_1[[#This Row],[Tipo]]="Entradas",Entradas_y_Salidas_1[[#This Row],[IMPORTE]],0)</f>
        <v>0</v>
      </c>
    </row>
    <row r="80764" spans="1:8" x14ac:dyDescent="0.35">
      <c r="A80764" s="1">
        <v>44927</v>
      </c>
      <c r="B80764">
        <v>350306570</v>
      </c>
      <c r="C80764">
        <v>1</v>
      </c>
      <c r="D80764">
        <v>176652295.81</v>
      </c>
      <c r="E80764" s="7" t="s">
        <v>3048</v>
      </c>
      <c r="F80764" t="s">
        <v>3047</v>
      </c>
      <c r="G80764">
        <f>IF(Entradas_y_Salidas_1[[#This Row],[Tipo]]="Salidas",Entradas_y_Salidas_1[[#This Row],[IMPORTE]],0)</f>
        <v>176652295.81</v>
      </c>
      <c r="H80764">
        <f>IF(Entradas_y_Salidas_1[[#This Row],[Tipo]]="Entradas",Entradas_y_Salidas_1[[#This Row],[IMPORTE]],0)</f>
        <v>0</v>
      </c>
    </row>
    <row r="80765" spans="1:8" x14ac:dyDescent="0.35">
      <c r="A80765" s="1">
        <v>44866</v>
      </c>
      <c r="B80765">
        <v>350306570</v>
      </c>
      <c r="C80765">
        <v>1</v>
      </c>
      <c r="D80765">
        <v>366854907.94999999</v>
      </c>
      <c r="E80765" s="7" t="s">
        <v>3048</v>
      </c>
      <c r="F80765" t="s">
        <v>3047</v>
      </c>
      <c r="G80765">
        <f>IF(Entradas_y_Salidas_1[[#This Row],[Tipo]]="Salidas",Entradas_y_Salidas_1[[#This Row],[IMPORTE]],0)</f>
        <v>366854907.94999999</v>
      </c>
      <c r="H80765">
        <f>IF(Entradas_y_Salidas_1[[#This Row],[Tipo]]="Entradas",Entradas_y_Salidas_1[[#This Row],[IMPORTE]],0)</f>
        <v>0</v>
      </c>
    </row>
    <row r="80766" spans="1:8" x14ac:dyDescent="0.35">
      <c r="A80766" s="1">
        <v>44713</v>
      </c>
      <c r="B80766">
        <v>350314783</v>
      </c>
      <c r="C80766">
        <v>2</v>
      </c>
      <c r="D80766">
        <v>3500000</v>
      </c>
      <c r="E80766" s="7" t="s">
        <v>3049</v>
      </c>
      <c r="F80766" t="s">
        <v>3047</v>
      </c>
      <c r="G80766">
        <f>IF(Entradas_y_Salidas_1[[#This Row],[Tipo]]="Salidas",Entradas_y_Salidas_1[[#This Row],[IMPORTE]],0)</f>
        <v>3500000</v>
      </c>
      <c r="H80766">
        <f>IF(Entradas_y_Salidas_1[[#This Row],[Tipo]]="Entradas",Entradas_y_Salidas_1[[#This Row],[IMPORTE]],0)</f>
        <v>0</v>
      </c>
    </row>
    <row r="80767" spans="1:8" x14ac:dyDescent="0.35">
      <c r="A80767" s="1">
        <v>44743</v>
      </c>
      <c r="B80767">
        <v>350320252</v>
      </c>
      <c r="C80767">
        <v>19</v>
      </c>
      <c r="D80767">
        <v>21160000</v>
      </c>
      <c r="E80767" s="7" t="s">
        <v>3048</v>
      </c>
      <c r="F80767" t="s">
        <v>3047</v>
      </c>
      <c r="G80767">
        <f>IF(Entradas_y_Salidas_1[[#This Row],[Tipo]]="Salidas",Entradas_y_Salidas_1[[#This Row],[IMPORTE]],0)</f>
        <v>21160000</v>
      </c>
      <c r="H80767">
        <f>IF(Entradas_y_Salidas_1[[#This Row],[Tipo]]="Entradas",Entradas_y_Salidas_1[[#This Row],[IMPORTE]],0)</f>
        <v>0</v>
      </c>
    </row>
    <row r="80768" spans="1:8" x14ac:dyDescent="0.35">
      <c r="A80768" s="1">
        <v>44713</v>
      </c>
      <c r="B80768">
        <v>350320252</v>
      </c>
      <c r="C80768">
        <v>19</v>
      </c>
      <c r="D80768">
        <v>22865000</v>
      </c>
      <c r="E80768" s="7" t="s">
        <v>3048</v>
      </c>
      <c r="F80768" t="s">
        <v>3047</v>
      </c>
      <c r="G80768">
        <f>IF(Entradas_y_Salidas_1[[#This Row],[Tipo]]="Salidas",Entradas_y_Salidas_1[[#This Row],[IMPORTE]],0)</f>
        <v>22865000</v>
      </c>
      <c r="H80768">
        <f>IF(Entradas_y_Salidas_1[[#This Row],[Tipo]]="Entradas",Entradas_y_Salidas_1[[#This Row],[IMPORTE]],0)</f>
        <v>0</v>
      </c>
    </row>
    <row r="80769" spans="1:8" x14ac:dyDescent="0.35">
      <c r="A80769" s="1">
        <v>44713</v>
      </c>
      <c r="B80769">
        <v>350327339</v>
      </c>
      <c r="C80769">
        <v>7</v>
      </c>
      <c r="D80769">
        <v>333019.99</v>
      </c>
      <c r="E80769" s="7" t="s">
        <v>3048</v>
      </c>
      <c r="F80769" t="s">
        <v>3047</v>
      </c>
      <c r="G80769">
        <f>IF(Entradas_y_Salidas_1[[#This Row],[Tipo]]="Salidas",Entradas_y_Salidas_1[[#This Row],[IMPORTE]],0)</f>
        <v>333019.99</v>
      </c>
      <c r="H80769">
        <f>IF(Entradas_y_Salidas_1[[#This Row],[Tipo]]="Entradas",Entradas_y_Salidas_1[[#This Row],[IMPORTE]],0)</f>
        <v>0</v>
      </c>
    </row>
    <row r="80770" spans="1:8" x14ac:dyDescent="0.35">
      <c r="A80770" s="1">
        <v>44927</v>
      </c>
      <c r="B80770">
        <v>350328977</v>
      </c>
      <c r="C80770">
        <v>1</v>
      </c>
      <c r="D80770">
        <v>12582.25</v>
      </c>
      <c r="E80770" s="7" t="s">
        <v>3048</v>
      </c>
      <c r="F80770" t="s">
        <v>3047</v>
      </c>
      <c r="G80770">
        <f>IF(Entradas_y_Salidas_1[[#This Row],[Tipo]]="Salidas",Entradas_y_Salidas_1[[#This Row],[IMPORTE]],0)</f>
        <v>12582.25</v>
      </c>
      <c r="H80770">
        <f>IF(Entradas_y_Salidas_1[[#This Row],[Tipo]]="Entradas",Entradas_y_Salidas_1[[#This Row],[IMPORTE]],0)</f>
        <v>0</v>
      </c>
    </row>
    <row r="80771" spans="1:8" x14ac:dyDescent="0.35">
      <c r="A80771" s="1">
        <v>44958</v>
      </c>
      <c r="B80771">
        <v>350328977</v>
      </c>
      <c r="C80771">
        <v>2</v>
      </c>
      <c r="D80771">
        <v>15194.66</v>
      </c>
      <c r="E80771" s="7" t="s">
        <v>3048</v>
      </c>
      <c r="F80771" t="s">
        <v>3047</v>
      </c>
      <c r="G80771">
        <f>IF(Entradas_y_Salidas_1[[#This Row],[Tipo]]="Salidas",Entradas_y_Salidas_1[[#This Row],[IMPORTE]],0)</f>
        <v>15194.66</v>
      </c>
      <c r="H80771">
        <f>IF(Entradas_y_Salidas_1[[#This Row],[Tipo]]="Entradas",Entradas_y_Salidas_1[[#This Row],[IMPORTE]],0)</f>
        <v>0</v>
      </c>
    </row>
    <row r="80772" spans="1:8" x14ac:dyDescent="0.35">
      <c r="A80772" s="1">
        <v>44805</v>
      </c>
      <c r="B80772">
        <v>350328977</v>
      </c>
      <c r="C80772">
        <v>3</v>
      </c>
      <c r="D80772">
        <v>15548</v>
      </c>
      <c r="E80772" s="7" t="s">
        <v>3048</v>
      </c>
      <c r="F80772" t="s">
        <v>3047</v>
      </c>
      <c r="G80772">
        <f>IF(Entradas_y_Salidas_1[[#This Row],[Tipo]]="Salidas",Entradas_y_Salidas_1[[#This Row],[IMPORTE]],0)</f>
        <v>15548</v>
      </c>
      <c r="H80772">
        <f>IF(Entradas_y_Salidas_1[[#This Row],[Tipo]]="Entradas",Entradas_y_Salidas_1[[#This Row],[IMPORTE]],0)</f>
        <v>0</v>
      </c>
    </row>
    <row r="80773" spans="1:8" x14ac:dyDescent="0.35">
      <c r="A80773" s="1">
        <v>44682</v>
      </c>
      <c r="B80773">
        <v>350328977</v>
      </c>
      <c r="C80773">
        <v>5</v>
      </c>
      <c r="D80773">
        <v>19584</v>
      </c>
      <c r="E80773" s="7" t="s">
        <v>3048</v>
      </c>
      <c r="F80773" t="s">
        <v>3047</v>
      </c>
      <c r="G80773">
        <f>IF(Entradas_y_Salidas_1[[#This Row],[Tipo]]="Salidas",Entradas_y_Salidas_1[[#This Row],[IMPORTE]],0)</f>
        <v>19584</v>
      </c>
      <c r="H80773">
        <f>IF(Entradas_y_Salidas_1[[#This Row],[Tipo]]="Entradas",Entradas_y_Salidas_1[[#This Row],[IMPORTE]],0)</f>
        <v>0</v>
      </c>
    </row>
    <row r="80774" spans="1:8" x14ac:dyDescent="0.35">
      <c r="A80774" s="1">
        <v>44774</v>
      </c>
      <c r="B80774">
        <v>350328977</v>
      </c>
      <c r="C80774">
        <v>2</v>
      </c>
      <c r="D80774">
        <v>35554.97</v>
      </c>
      <c r="E80774" s="7" t="s">
        <v>3048</v>
      </c>
      <c r="F80774" t="s">
        <v>3047</v>
      </c>
      <c r="G80774">
        <f>IF(Entradas_y_Salidas_1[[#This Row],[Tipo]]="Salidas",Entradas_y_Salidas_1[[#This Row],[IMPORTE]],0)</f>
        <v>35554.97</v>
      </c>
      <c r="H80774">
        <f>IF(Entradas_y_Salidas_1[[#This Row],[Tipo]]="Entradas",Entradas_y_Salidas_1[[#This Row],[IMPORTE]],0)</f>
        <v>0</v>
      </c>
    </row>
    <row r="80775" spans="1:8" x14ac:dyDescent="0.35">
      <c r="A80775" s="1">
        <v>44713</v>
      </c>
      <c r="B80775">
        <v>350328977</v>
      </c>
      <c r="C80775">
        <v>1</v>
      </c>
      <c r="D80775">
        <v>60000</v>
      </c>
      <c r="E80775" s="7" t="s">
        <v>3048</v>
      </c>
      <c r="F80775" t="s">
        <v>3047</v>
      </c>
      <c r="G80775">
        <f>IF(Entradas_y_Salidas_1[[#This Row],[Tipo]]="Salidas",Entradas_y_Salidas_1[[#This Row],[IMPORTE]],0)</f>
        <v>60000</v>
      </c>
      <c r="H80775">
        <f>IF(Entradas_y_Salidas_1[[#This Row],[Tipo]]="Entradas",Entradas_y_Salidas_1[[#This Row],[IMPORTE]],0)</f>
        <v>0</v>
      </c>
    </row>
    <row r="80776" spans="1:8" x14ac:dyDescent="0.35">
      <c r="A80776" s="1">
        <v>44958</v>
      </c>
      <c r="B80776">
        <v>350328977</v>
      </c>
      <c r="C80776">
        <v>4</v>
      </c>
      <c r="D80776">
        <v>281364.84000000003</v>
      </c>
      <c r="E80776" s="7" t="s">
        <v>3048</v>
      </c>
      <c r="F80776" t="s">
        <v>3047</v>
      </c>
      <c r="G80776">
        <f>IF(Entradas_y_Salidas_1[[#This Row],[Tipo]]="Salidas",Entradas_y_Salidas_1[[#This Row],[IMPORTE]],0)</f>
        <v>281364.84000000003</v>
      </c>
      <c r="H80776">
        <f>IF(Entradas_y_Salidas_1[[#This Row],[Tipo]]="Entradas",Entradas_y_Salidas_1[[#This Row],[IMPORTE]],0)</f>
        <v>0</v>
      </c>
    </row>
    <row r="80777" spans="1:8" x14ac:dyDescent="0.35">
      <c r="A80777" s="1">
        <v>44927</v>
      </c>
      <c r="B80777">
        <v>350328977</v>
      </c>
      <c r="C80777">
        <v>13</v>
      </c>
      <c r="D80777">
        <v>427805.84</v>
      </c>
      <c r="E80777" s="7" t="s">
        <v>3049</v>
      </c>
      <c r="F80777" t="s">
        <v>3047</v>
      </c>
      <c r="G80777">
        <f>IF(Entradas_y_Salidas_1[[#This Row],[Tipo]]="Salidas",Entradas_y_Salidas_1[[#This Row],[IMPORTE]],0)</f>
        <v>427805.84</v>
      </c>
      <c r="H80777">
        <f>IF(Entradas_y_Salidas_1[[#This Row],[Tipo]]="Entradas",Entradas_y_Salidas_1[[#This Row],[IMPORTE]],0)</f>
        <v>0</v>
      </c>
    </row>
    <row r="80778" spans="1:8" x14ac:dyDescent="0.35">
      <c r="A80778" s="1">
        <v>44927</v>
      </c>
      <c r="B80778">
        <v>350328977</v>
      </c>
      <c r="C80778">
        <v>8</v>
      </c>
      <c r="D80778">
        <v>498271.86</v>
      </c>
      <c r="E80778" s="7" t="s">
        <v>3048</v>
      </c>
      <c r="F80778" t="s">
        <v>3047</v>
      </c>
      <c r="G80778">
        <f>IF(Entradas_y_Salidas_1[[#This Row],[Tipo]]="Salidas",Entradas_y_Salidas_1[[#This Row],[IMPORTE]],0)</f>
        <v>498271.86</v>
      </c>
      <c r="H80778">
        <f>IF(Entradas_y_Salidas_1[[#This Row],[Tipo]]="Entradas",Entradas_y_Salidas_1[[#This Row],[IMPORTE]],0)</f>
        <v>0</v>
      </c>
    </row>
    <row r="80779" spans="1:8" x14ac:dyDescent="0.35">
      <c r="A80779" s="1">
        <v>44743</v>
      </c>
      <c r="B80779">
        <v>350328977</v>
      </c>
      <c r="C80779">
        <v>36</v>
      </c>
      <c r="D80779">
        <v>537049.93000000005</v>
      </c>
      <c r="E80779" s="7" t="s">
        <v>3048</v>
      </c>
      <c r="F80779" t="s">
        <v>3047</v>
      </c>
      <c r="G80779">
        <f>IF(Entradas_y_Salidas_1[[#This Row],[Tipo]]="Salidas",Entradas_y_Salidas_1[[#This Row],[IMPORTE]],0)</f>
        <v>537049.93000000005</v>
      </c>
      <c r="H80779">
        <f>IF(Entradas_y_Salidas_1[[#This Row],[Tipo]]="Entradas",Entradas_y_Salidas_1[[#This Row],[IMPORTE]],0)</f>
        <v>0</v>
      </c>
    </row>
    <row r="80780" spans="1:8" x14ac:dyDescent="0.35">
      <c r="A80780" s="1">
        <v>44774</v>
      </c>
      <c r="B80780">
        <v>350338830</v>
      </c>
      <c r="C80780">
        <v>4</v>
      </c>
      <c r="D80780">
        <v>4500</v>
      </c>
      <c r="E80780" s="7" t="s">
        <v>3048</v>
      </c>
      <c r="F80780" t="s">
        <v>3047</v>
      </c>
      <c r="G80780">
        <f>IF(Entradas_y_Salidas_1[[#This Row],[Tipo]]="Salidas",Entradas_y_Salidas_1[[#This Row],[IMPORTE]],0)</f>
        <v>4500</v>
      </c>
      <c r="H80780">
        <f>IF(Entradas_y_Salidas_1[[#This Row],[Tipo]]="Entradas",Entradas_y_Salidas_1[[#This Row],[IMPORTE]],0)</f>
        <v>0</v>
      </c>
    </row>
    <row r="80781" spans="1:8" x14ac:dyDescent="0.35">
      <c r="A80781" s="1">
        <v>44743</v>
      </c>
      <c r="B80781">
        <v>350338830</v>
      </c>
      <c r="C80781">
        <v>1</v>
      </c>
      <c r="D80781">
        <v>18118.25</v>
      </c>
      <c r="E80781" s="7" t="s">
        <v>3048</v>
      </c>
      <c r="F80781" t="s">
        <v>3047</v>
      </c>
      <c r="G80781">
        <f>IF(Entradas_y_Salidas_1[[#This Row],[Tipo]]="Salidas",Entradas_y_Salidas_1[[#This Row],[IMPORTE]],0)</f>
        <v>18118.25</v>
      </c>
      <c r="H80781">
        <f>IF(Entradas_y_Salidas_1[[#This Row],[Tipo]]="Entradas",Entradas_y_Salidas_1[[#This Row],[IMPORTE]],0)</f>
        <v>0</v>
      </c>
    </row>
    <row r="80782" spans="1:8" x14ac:dyDescent="0.35">
      <c r="A80782" s="1">
        <v>44835</v>
      </c>
      <c r="B80782">
        <v>350360383</v>
      </c>
      <c r="C80782">
        <v>1</v>
      </c>
      <c r="D80782">
        <v>150</v>
      </c>
      <c r="E80782" s="7" t="s">
        <v>3046</v>
      </c>
      <c r="F80782" t="s">
        <v>3047</v>
      </c>
      <c r="G80782">
        <f>IF(Entradas_y_Salidas_1[[#This Row],[Tipo]]="Salidas",Entradas_y_Salidas_1[[#This Row],[IMPORTE]],0)</f>
        <v>150</v>
      </c>
      <c r="H80782">
        <f>IF(Entradas_y_Salidas_1[[#This Row],[Tipo]]="Entradas",Entradas_y_Salidas_1[[#This Row],[IMPORTE]],0)</f>
        <v>0</v>
      </c>
    </row>
    <row r="80783" spans="1:8" x14ac:dyDescent="0.35">
      <c r="A80783" s="1">
        <v>44835</v>
      </c>
      <c r="B80783">
        <v>350373641</v>
      </c>
      <c r="C80783">
        <v>5</v>
      </c>
      <c r="D80783">
        <v>0.05</v>
      </c>
      <c r="E80783" s="7" t="s">
        <v>3048</v>
      </c>
      <c r="F80783" t="s">
        <v>3047</v>
      </c>
      <c r="G80783">
        <f>IF(Entradas_y_Salidas_1[[#This Row],[Tipo]]="Salidas",Entradas_y_Salidas_1[[#This Row],[IMPORTE]],0)</f>
        <v>0.05</v>
      </c>
      <c r="H80783">
        <f>IF(Entradas_y_Salidas_1[[#This Row],[Tipo]]="Entradas",Entradas_y_Salidas_1[[#This Row],[IMPORTE]],0)</f>
        <v>0</v>
      </c>
    </row>
    <row r="80784" spans="1:8" x14ac:dyDescent="0.35">
      <c r="A80784" s="1">
        <v>44713</v>
      </c>
      <c r="B80784">
        <v>350373641</v>
      </c>
      <c r="C80784">
        <v>1</v>
      </c>
      <c r="D80784">
        <v>10</v>
      </c>
      <c r="E80784" s="7" t="s">
        <v>3048</v>
      </c>
      <c r="F80784" t="s">
        <v>3047</v>
      </c>
      <c r="G80784">
        <f>IF(Entradas_y_Salidas_1[[#This Row],[Tipo]]="Salidas",Entradas_y_Salidas_1[[#This Row],[IMPORTE]],0)</f>
        <v>10</v>
      </c>
      <c r="H80784">
        <f>IF(Entradas_y_Salidas_1[[#This Row],[Tipo]]="Entradas",Entradas_y_Salidas_1[[#This Row],[IMPORTE]],0)</f>
        <v>0</v>
      </c>
    </row>
    <row r="80785" spans="1:8" x14ac:dyDescent="0.35">
      <c r="A80785" s="1">
        <v>44835</v>
      </c>
      <c r="B80785">
        <v>350373641</v>
      </c>
      <c r="C80785">
        <v>1</v>
      </c>
      <c r="D80785">
        <v>789702.19</v>
      </c>
      <c r="E80785" s="7" t="s">
        <v>3049</v>
      </c>
      <c r="F80785" t="s">
        <v>3047</v>
      </c>
      <c r="G80785">
        <f>IF(Entradas_y_Salidas_1[[#This Row],[Tipo]]="Salidas",Entradas_y_Salidas_1[[#This Row],[IMPORTE]],0)</f>
        <v>789702.19</v>
      </c>
      <c r="H80785">
        <f>IF(Entradas_y_Salidas_1[[#This Row],[Tipo]]="Entradas",Entradas_y_Salidas_1[[#This Row],[IMPORTE]],0)</f>
        <v>0</v>
      </c>
    </row>
    <row r="80786" spans="1:8" x14ac:dyDescent="0.35">
      <c r="A80786" s="1">
        <v>44743</v>
      </c>
      <c r="B80786">
        <v>350373641</v>
      </c>
      <c r="C80786">
        <v>71</v>
      </c>
      <c r="D80786">
        <v>3212328.73</v>
      </c>
      <c r="E80786" s="7" t="s">
        <v>3048</v>
      </c>
      <c r="F80786" t="s">
        <v>3047</v>
      </c>
      <c r="G80786">
        <f>IF(Entradas_y_Salidas_1[[#This Row],[Tipo]]="Salidas",Entradas_y_Salidas_1[[#This Row],[IMPORTE]],0)</f>
        <v>3212328.73</v>
      </c>
      <c r="H80786">
        <f>IF(Entradas_y_Salidas_1[[#This Row],[Tipo]]="Entradas",Entradas_y_Salidas_1[[#This Row],[IMPORTE]],0)</f>
        <v>0</v>
      </c>
    </row>
    <row r="80787" spans="1:8" x14ac:dyDescent="0.35">
      <c r="A80787" s="1">
        <v>44743</v>
      </c>
      <c r="B80787">
        <v>350373641</v>
      </c>
      <c r="C80787">
        <v>5</v>
      </c>
      <c r="D80787">
        <v>182000000</v>
      </c>
      <c r="E80787" s="7" t="s">
        <v>3049</v>
      </c>
      <c r="F80787" t="s">
        <v>3047</v>
      </c>
      <c r="G80787">
        <f>IF(Entradas_y_Salidas_1[[#This Row],[Tipo]]="Salidas",Entradas_y_Salidas_1[[#This Row],[IMPORTE]],0)</f>
        <v>182000000</v>
      </c>
      <c r="H80787">
        <f>IF(Entradas_y_Salidas_1[[#This Row],[Tipo]]="Entradas",Entradas_y_Salidas_1[[#This Row],[IMPORTE]],0)</f>
        <v>0</v>
      </c>
    </row>
    <row r="80788" spans="1:8" x14ac:dyDescent="0.35">
      <c r="A80788" s="1">
        <v>44866</v>
      </c>
      <c r="B80788">
        <v>350377959</v>
      </c>
      <c r="C80788">
        <v>1</v>
      </c>
      <c r="D80788">
        <v>53</v>
      </c>
      <c r="E80788" s="7" t="s">
        <v>3048</v>
      </c>
      <c r="F80788" t="s">
        <v>3047</v>
      </c>
      <c r="G80788">
        <f>IF(Entradas_y_Salidas_1[[#This Row],[Tipo]]="Salidas",Entradas_y_Salidas_1[[#This Row],[IMPORTE]],0)</f>
        <v>53</v>
      </c>
      <c r="H80788">
        <f>IF(Entradas_y_Salidas_1[[#This Row],[Tipo]]="Entradas",Entradas_y_Salidas_1[[#This Row],[IMPORTE]],0)</f>
        <v>0</v>
      </c>
    </row>
    <row r="80789" spans="1:8" x14ac:dyDescent="0.35">
      <c r="A80789" s="1">
        <v>44682</v>
      </c>
      <c r="B80789">
        <v>350399454</v>
      </c>
      <c r="C80789">
        <v>1</v>
      </c>
      <c r="D80789">
        <v>549</v>
      </c>
      <c r="E80789" s="7" t="s">
        <v>3048</v>
      </c>
      <c r="F80789" t="s">
        <v>3047</v>
      </c>
      <c r="G80789">
        <f>IF(Entradas_y_Salidas_1[[#This Row],[Tipo]]="Salidas",Entradas_y_Salidas_1[[#This Row],[IMPORTE]],0)</f>
        <v>549</v>
      </c>
      <c r="H80789">
        <f>IF(Entradas_y_Salidas_1[[#This Row],[Tipo]]="Entradas",Entradas_y_Salidas_1[[#This Row],[IMPORTE]],0)</f>
        <v>0</v>
      </c>
    </row>
    <row r="80790" spans="1:8" x14ac:dyDescent="0.35">
      <c r="A80790" s="1">
        <v>44743</v>
      </c>
      <c r="B80790">
        <v>350399454</v>
      </c>
      <c r="C80790">
        <v>1</v>
      </c>
      <c r="D80790">
        <v>36000</v>
      </c>
      <c r="E80790" s="7" t="s">
        <v>3048</v>
      </c>
      <c r="F80790" t="s">
        <v>3047</v>
      </c>
      <c r="G80790">
        <f>IF(Entradas_y_Salidas_1[[#This Row],[Tipo]]="Salidas",Entradas_y_Salidas_1[[#This Row],[IMPORTE]],0)</f>
        <v>36000</v>
      </c>
      <c r="H80790">
        <f>IF(Entradas_y_Salidas_1[[#This Row],[Tipo]]="Entradas",Entradas_y_Salidas_1[[#This Row],[IMPORTE]],0)</f>
        <v>0</v>
      </c>
    </row>
    <row r="80791" spans="1:8" x14ac:dyDescent="0.35">
      <c r="A80791" s="1">
        <v>44743</v>
      </c>
      <c r="B80791">
        <v>350399454</v>
      </c>
      <c r="C80791">
        <v>3</v>
      </c>
      <c r="D80791">
        <v>866609.48</v>
      </c>
      <c r="E80791" s="7" t="s">
        <v>3049</v>
      </c>
      <c r="F80791" t="s">
        <v>3047</v>
      </c>
      <c r="G80791">
        <f>IF(Entradas_y_Salidas_1[[#This Row],[Tipo]]="Salidas",Entradas_y_Salidas_1[[#This Row],[IMPORTE]],0)</f>
        <v>866609.48</v>
      </c>
      <c r="H80791">
        <f>IF(Entradas_y_Salidas_1[[#This Row],[Tipo]]="Entradas",Entradas_y_Salidas_1[[#This Row],[IMPORTE]],0)</f>
        <v>0</v>
      </c>
    </row>
    <row r="80792" spans="1:8" x14ac:dyDescent="0.35">
      <c r="A80792" s="1">
        <v>44652</v>
      </c>
      <c r="B80792">
        <v>350400920</v>
      </c>
      <c r="C80792">
        <v>1</v>
      </c>
      <c r="D80792">
        <v>0.5</v>
      </c>
      <c r="E80792" s="7" t="s">
        <v>3048</v>
      </c>
      <c r="F80792" t="s">
        <v>3047</v>
      </c>
      <c r="G80792">
        <f>IF(Entradas_y_Salidas_1[[#This Row],[Tipo]]="Salidas",Entradas_y_Salidas_1[[#This Row],[IMPORTE]],0)</f>
        <v>0.5</v>
      </c>
      <c r="H80792">
        <f>IF(Entradas_y_Salidas_1[[#This Row],[Tipo]]="Entradas",Entradas_y_Salidas_1[[#This Row],[IMPORTE]],0)</f>
        <v>0</v>
      </c>
    </row>
    <row r="80793" spans="1:8" x14ac:dyDescent="0.35">
      <c r="A80793" s="1">
        <v>44652</v>
      </c>
      <c r="B80793">
        <v>350400921</v>
      </c>
      <c r="C80793">
        <v>1</v>
      </c>
      <c r="D80793">
        <v>0.5</v>
      </c>
      <c r="E80793" s="7" t="s">
        <v>3048</v>
      </c>
      <c r="F80793" t="s">
        <v>3047</v>
      </c>
      <c r="G80793">
        <f>IF(Entradas_y_Salidas_1[[#This Row],[Tipo]]="Salidas",Entradas_y_Salidas_1[[#This Row],[IMPORTE]],0)</f>
        <v>0.5</v>
      </c>
      <c r="H80793">
        <f>IF(Entradas_y_Salidas_1[[#This Row],[Tipo]]="Entradas",Entradas_y_Salidas_1[[#This Row],[IMPORTE]],0)</f>
        <v>0</v>
      </c>
    </row>
    <row r="80794" spans="1:8" x14ac:dyDescent="0.35">
      <c r="A80794" s="1">
        <v>44652</v>
      </c>
      <c r="B80794">
        <v>350400922</v>
      </c>
      <c r="C80794">
        <v>2</v>
      </c>
      <c r="D80794">
        <v>43649.82</v>
      </c>
      <c r="E80794" s="7" t="s">
        <v>3048</v>
      </c>
      <c r="F80794" t="s">
        <v>3047</v>
      </c>
      <c r="G80794">
        <f>IF(Entradas_y_Salidas_1[[#This Row],[Tipo]]="Salidas",Entradas_y_Salidas_1[[#This Row],[IMPORTE]],0)</f>
        <v>43649.82</v>
      </c>
      <c r="H80794">
        <f>IF(Entradas_y_Salidas_1[[#This Row],[Tipo]]="Entradas",Entradas_y_Salidas_1[[#This Row],[IMPORTE]],0)</f>
        <v>0</v>
      </c>
    </row>
    <row r="80795" spans="1:8" x14ac:dyDescent="0.35">
      <c r="A80795" s="1">
        <v>44743</v>
      </c>
      <c r="B80795">
        <v>350400926</v>
      </c>
      <c r="C80795">
        <v>2</v>
      </c>
      <c r="D80795">
        <v>11219.03</v>
      </c>
      <c r="E80795" s="7" t="s">
        <v>3048</v>
      </c>
      <c r="F80795" t="s">
        <v>3047</v>
      </c>
      <c r="G80795">
        <f>IF(Entradas_y_Salidas_1[[#This Row],[Tipo]]="Salidas",Entradas_y_Salidas_1[[#This Row],[IMPORTE]],0)</f>
        <v>11219.03</v>
      </c>
      <c r="H80795">
        <f>IF(Entradas_y_Salidas_1[[#This Row],[Tipo]]="Entradas",Entradas_y_Salidas_1[[#This Row],[IMPORTE]],0)</f>
        <v>0</v>
      </c>
    </row>
    <row r="80796" spans="1:8" x14ac:dyDescent="0.35">
      <c r="A80796" s="1">
        <v>44713</v>
      </c>
      <c r="B80796">
        <v>350400926</v>
      </c>
      <c r="C80796">
        <v>1</v>
      </c>
      <c r="D80796">
        <v>11834.99</v>
      </c>
      <c r="E80796" s="7" t="s">
        <v>3048</v>
      </c>
      <c r="F80796" t="s">
        <v>3047</v>
      </c>
      <c r="G80796">
        <f>IF(Entradas_y_Salidas_1[[#This Row],[Tipo]]="Salidas",Entradas_y_Salidas_1[[#This Row],[IMPORTE]],0)</f>
        <v>11834.99</v>
      </c>
      <c r="H80796">
        <f>IF(Entradas_y_Salidas_1[[#This Row],[Tipo]]="Entradas",Entradas_y_Salidas_1[[#This Row],[IMPORTE]],0)</f>
        <v>0</v>
      </c>
    </row>
    <row r="80797" spans="1:8" x14ac:dyDescent="0.35">
      <c r="A80797" s="1">
        <v>44896</v>
      </c>
      <c r="B80797">
        <v>350407581</v>
      </c>
      <c r="C80797">
        <v>1</v>
      </c>
      <c r="D80797">
        <v>19.649999999999999</v>
      </c>
      <c r="E80797" s="7" t="s">
        <v>3048</v>
      </c>
      <c r="F80797" t="s">
        <v>3047</v>
      </c>
      <c r="G80797">
        <f>IF(Entradas_y_Salidas_1[[#This Row],[Tipo]]="Salidas",Entradas_y_Salidas_1[[#This Row],[IMPORTE]],0)</f>
        <v>19.649999999999999</v>
      </c>
      <c r="H80797">
        <f>IF(Entradas_y_Salidas_1[[#This Row],[Tipo]]="Entradas",Entradas_y_Salidas_1[[#This Row],[IMPORTE]],0)</f>
        <v>0</v>
      </c>
    </row>
    <row r="80798" spans="1:8" x14ac:dyDescent="0.35">
      <c r="A80798" s="1">
        <v>44927</v>
      </c>
      <c r="B80798">
        <v>350407941</v>
      </c>
      <c r="C80798">
        <v>1</v>
      </c>
      <c r="D80798">
        <v>638</v>
      </c>
      <c r="E80798" s="7" t="s">
        <v>3049</v>
      </c>
      <c r="F80798" t="s">
        <v>3047</v>
      </c>
      <c r="G80798">
        <f>IF(Entradas_y_Salidas_1[[#This Row],[Tipo]]="Salidas",Entradas_y_Salidas_1[[#This Row],[IMPORTE]],0)</f>
        <v>638</v>
      </c>
      <c r="H80798">
        <f>IF(Entradas_y_Salidas_1[[#This Row],[Tipo]]="Entradas",Entradas_y_Salidas_1[[#This Row],[IMPORTE]],0)</f>
        <v>0</v>
      </c>
    </row>
    <row r="80799" spans="1:8" x14ac:dyDescent="0.35">
      <c r="A80799" s="1">
        <v>44958</v>
      </c>
      <c r="B80799">
        <v>350407941</v>
      </c>
      <c r="C80799">
        <v>1</v>
      </c>
      <c r="D80799">
        <v>3600</v>
      </c>
      <c r="E80799" s="7" t="s">
        <v>3049</v>
      </c>
      <c r="F80799" t="s">
        <v>3047</v>
      </c>
      <c r="G80799">
        <f>IF(Entradas_y_Salidas_1[[#This Row],[Tipo]]="Salidas",Entradas_y_Salidas_1[[#This Row],[IMPORTE]],0)</f>
        <v>3600</v>
      </c>
      <c r="H80799">
        <f>IF(Entradas_y_Salidas_1[[#This Row],[Tipo]]="Entradas",Entradas_y_Salidas_1[[#This Row],[IMPORTE]],0)</f>
        <v>0</v>
      </c>
    </row>
    <row r="80800" spans="1:8" x14ac:dyDescent="0.35">
      <c r="A80800" s="1">
        <v>44743</v>
      </c>
      <c r="B80800">
        <v>350407941</v>
      </c>
      <c r="C80800">
        <v>2</v>
      </c>
      <c r="D80800">
        <v>5666.46</v>
      </c>
      <c r="E80800" s="7" t="s">
        <v>3048</v>
      </c>
      <c r="F80800" t="s">
        <v>3047</v>
      </c>
      <c r="G80800">
        <f>IF(Entradas_y_Salidas_1[[#This Row],[Tipo]]="Salidas",Entradas_y_Salidas_1[[#This Row],[IMPORTE]],0)</f>
        <v>5666.46</v>
      </c>
      <c r="H80800">
        <f>IF(Entradas_y_Salidas_1[[#This Row],[Tipo]]="Entradas",Entradas_y_Salidas_1[[#This Row],[IMPORTE]],0)</f>
        <v>0</v>
      </c>
    </row>
    <row r="80801" spans="1:8" x14ac:dyDescent="0.35">
      <c r="A80801" s="1">
        <v>44927</v>
      </c>
      <c r="B80801">
        <v>350407941</v>
      </c>
      <c r="C80801">
        <v>1</v>
      </c>
      <c r="D80801">
        <v>5848.33</v>
      </c>
      <c r="E80801" s="7" t="s">
        <v>3048</v>
      </c>
      <c r="F80801" t="s">
        <v>3047</v>
      </c>
      <c r="G80801">
        <f>IF(Entradas_y_Salidas_1[[#This Row],[Tipo]]="Salidas",Entradas_y_Salidas_1[[#This Row],[IMPORTE]],0)</f>
        <v>5848.33</v>
      </c>
      <c r="H80801">
        <f>IF(Entradas_y_Salidas_1[[#This Row],[Tipo]]="Entradas",Entradas_y_Salidas_1[[#This Row],[IMPORTE]],0)</f>
        <v>0</v>
      </c>
    </row>
    <row r="80802" spans="1:8" x14ac:dyDescent="0.35">
      <c r="A80802" s="1">
        <v>44958</v>
      </c>
      <c r="B80802">
        <v>350407941</v>
      </c>
      <c r="C80802">
        <v>1</v>
      </c>
      <c r="D80802">
        <v>16744.73</v>
      </c>
      <c r="E80802" s="7" t="s">
        <v>3048</v>
      </c>
      <c r="F80802" t="s">
        <v>3047</v>
      </c>
      <c r="G80802">
        <f>IF(Entradas_y_Salidas_1[[#This Row],[Tipo]]="Salidas",Entradas_y_Salidas_1[[#This Row],[IMPORTE]],0)</f>
        <v>16744.73</v>
      </c>
      <c r="H80802">
        <f>IF(Entradas_y_Salidas_1[[#This Row],[Tipo]]="Entradas",Entradas_y_Salidas_1[[#This Row],[IMPORTE]],0)</f>
        <v>0</v>
      </c>
    </row>
    <row r="80803" spans="1:8" x14ac:dyDescent="0.35">
      <c r="A80803" s="1">
        <v>44835</v>
      </c>
      <c r="B80803">
        <v>350410817</v>
      </c>
      <c r="C80803">
        <v>1</v>
      </c>
      <c r="D80803">
        <v>635.78</v>
      </c>
      <c r="E80803" s="7" t="s">
        <v>3048</v>
      </c>
      <c r="F80803" t="s">
        <v>3047</v>
      </c>
      <c r="G80803">
        <f>IF(Entradas_y_Salidas_1[[#This Row],[Tipo]]="Salidas",Entradas_y_Salidas_1[[#This Row],[IMPORTE]],0)</f>
        <v>635.78</v>
      </c>
      <c r="H80803">
        <f>IF(Entradas_y_Salidas_1[[#This Row],[Tipo]]="Entradas",Entradas_y_Salidas_1[[#This Row],[IMPORTE]],0)</f>
        <v>0</v>
      </c>
    </row>
    <row r="80804" spans="1:8" x14ac:dyDescent="0.35">
      <c r="A80804" s="1">
        <v>44835</v>
      </c>
      <c r="B80804">
        <v>350410817</v>
      </c>
      <c r="C80804">
        <v>1</v>
      </c>
      <c r="D80804">
        <v>1000</v>
      </c>
      <c r="E80804" s="7" t="s">
        <v>3046</v>
      </c>
      <c r="F80804" t="s">
        <v>3047</v>
      </c>
      <c r="G80804">
        <f>IF(Entradas_y_Salidas_1[[#This Row],[Tipo]]="Salidas",Entradas_y_Salidas_1[[#This Row],[IMPORTE]],0)</f>
        <v>1000</v>
      </c>
      <c r="H80804">
        <f>IF(Entradas_y_Salidas_1[[#This Row],[Tipo]]="Entradas",Entradas_y_Salidas_1[[#This Row],[IMPORTE]],0)</f>
        <v>0</v>
      </c>
    </row>
    <row r="80805" spans="1:8" x14ac:dyDescent="0.35">
      <c r="A80805" s="1">
        <v>44805</v>
      </c>
      <c r="B80805">
        <v>350410817</v>
      </c>
      <c r="C80805">
        <v>1</v>
      </c>
      <c r="D80805">
        <v>2693</v>
      </c>
      <c r="E80805" s="7" t="s">
        <v>3046</v>
      </c>
      <c r="F80805" t="s">
        <v>3047</v>
      </c>
      <c r="G80805">
        <f>IF(Entradas_y_Salidas_1[[#This Row],[Tipo]]="Salidas",Entradas_y_Salidas_1[[#This Row],[IMPORTE]],0)</f>
        <v>2693</v>
      </c>
      <c r="H80805">
        <f>IF(Entradas_y_Salidas_1[[#This Row],[Tipo]]="Entradas",Entradas_y_Salidas_1[[#This Row],[IMPORTE]],0)</f>
        <v>0</v>
      </c>
    </row>
    <row r="80806" spans="1:8" x14ac:dyDescent="0.35">
      <c r="A80806" s="1">
        <v>44927</v>
      </c>
      <c r="B80806">
        <v>350410817</v>
      </c>
      <c r="C80806">
        <v>1</v>
      </c>
      <c r="D80806">
        <v>3500</v>
      </c>
      <c r="E80806" s="7" t="s">
        <v>3046</v>
      </c>
      <c r="F80806" t="s">
        <v>3047</v>
      </c>
      <c r="G80806">
        <f>IF(Entradas_y_Salidas_1[[#This Row],[Tipo]]="Salidas",Entradas_y_Salidas_1[[#This Row],[IMPORTE]],0)</f>
        <v>3500</v>
      </c>
      <c r="H80806">
        <f>IF(Entradas_y_Salidas_1[[#This Row],[Tipo]]="Entradas",Entradas_y_Salidas_1[[#This Row],[IMPORTE]],0)</f>
        <v>0</v>
      </c>
    </row>
    <row r="80807" spans="1:8" x14ac:dyDescent="0.35">
      <c r="A80807" s="1">
        <v>44774</v>
      </c>
      <c r="B80807">
        <v>350410817</v>
      </c>
      <c r="C80807">
        <v>16</v>
      </c>
      <c r="D80807">
        <v>22700</v>
      </c>
      <c r="E80807" s="7" t="s">
        <v>3046</v>
      </c>
      <c r="F80807" t="s">
        <v>3047</v>
      </c>
      <c r="G80807">
        <f>IF(Entradas_y_Salidas_1[[#This Row],[Tipo]]="Salidas",Entradas_y_Salidas_1[[#This Row],[IMPORTE]],0)</f>
        <v>22700</v>
      </c>
      <c r="H80807">
        <f>IF(Entradas_y_Salidas_1[[#This Row],[Tipo]]="Entradas",Entradas_y_Salidas_1[[#This Row],[IMPORTE]],0)</f>
        <v>0</v>
      </c>
    </row>
    <row r="80808" spans="1:8" x14ac:dyDescent="0.35">
      <c r="A80808" s="1">
        <v>44743</v>
      </c>
      <c r="B80808">
        <v>350415327</v>
      </c>
      <c r="C80808">
        <v>3</v>
      </c>
      <c r="D80808">
        <v>623233.55000000005</v>
      </c>
      <c r="E80808" s="7" t="s">
        <v>3048</v>
      </c>
      <c r="F80808" t="s">
        <v>3047</v>
      </c>
      <c r="G80808">
        <f>IF(Entradas_y_Salidas_1[[#This Row],[Tipo]]="Salidas",Entradas_y_Salidas_1[[#This Row],[IMPORTE]],0)</f>
        <v>623233.55000000005</v>
      </c>
      <c r="H80808">
        <f>IF(Entradas_y_Salidas_1[[#This Row],[Tipo]]="Entradas",Entradas_y_Salidas_1[[#This Row],[IMPORTE]],0)</f>
        <v>0</v>
      </c>
    </row>
    <row r="80809" spans="1:8" x14ac:dyDescent="0.35">
      <c r="A80809" s="1">
        <v>44713</v>
      </c>
      <c r="B80809">
        <v>350415327</v>
      </c>
      <c r="C80809">
        <v>4</v>
      </c>
      <c r="D80809">
        <v>2790545.98</v>
      </c>
      <c r="E80809" s="7" t="s">
        <v>3048</v>
      </c>
      <c r="F80809" t="s">
        <v>3047</v>
      </c>
      <c r="G80809">
        <f>IF(Entradas_y_Salidas_1[[#This Row],[Tipo]]="Salidas",Entradas_y_Salidas_1[[#This Row],[IMPORTE]],0)</f>
        <v>2790545.98</v>
      </c>
      <c r="H80809">
        <f>IF(Entradas_y_Salidas_1[[#This Row],[Tipo]]="Entradas",Entradas_y_Salidas_1[[#This Row],[IMPORTE]],0)</f>
        <v>0</v>
      </c>
    </row>
    <row r="80810" spans="1:8" x14ac:dyDescent="0.35">
      <c r="A80810" s="1">
        <v>44682</v>
      </c>
      <c r="B80810">
        <v>350421349</v>
      </c>
      <c r="C80810">
        <v>2</v>
      </c>
      <c r="D80810">
        <v>1700</v>
      </c>
      <c r="E80810" s="7" t="s">
        <v>3046</v>
      </c>
      <c r="F80810" t="s">
        <v>3047</v>
      </c>
      <c r="G80810">
        <f>IF(Entradas_y_Salidas_1[[#This Row],[Tipo]]="Salidas",Entradas_y_Salidas_1[[#This Row],[IMPORTE]],0)</f>
        <v>1700</v>
      </c>
      <c r="H80810">
        <f>IF(Entradas_y_Salidas_1[[#This Row],[Tipo]]="Entradas",Entradas_y_Salidas_1[[#This Row],[IMPORTE]],0)</f>
        <v>0</v>
      </c>
    </row>
    <row r="80811" spans="1:8" x14ac:dyDescent="0.35">
      <c r="A80811" s="1">
        <v>44927</v>
      </c>
      <c r="B80811">
        <v>350421349</v>
      </c>
      <c r="C80811">
        <v>13</v>
      </c>
      <c r="D80811">
        <v>6538</v>
      </c>
      <c r="E80811" s="7" t="s">
        <v>3049</v>
      </c>
      <c r="F80811" t="s">
        <v>3047</v>
      </c>
      <c r="G80811">
        <f>IF(Entradas_y_Salidas_1[[#This Row],[Tipo]]="Salidas",Entradas_y_Salidas_1[[#This Row],[IMPORTE]],0)</f>
        <v>6538</v>
      </c>
      <c r="H80811">
        <f>IF(Entradas_y_Salidas_1[[#This Row],[Tipo]]="Entradas",Entradas_y_Salidas_1[[#This Row],[IMPORTE]],0)</f>
        <v>0</v>
      </c>
    </row>
    <row r="80812" spans="1:8" x14ac:dyDescent="0.35">
      <c r="A80812" s="1">
        <v>44682</v>
      </c>
      <c r="B80812">
        <v>350421349</v>
      </c>
      <c r="C80812">
        <v>6</v>
      </c>
      <c r="D80812">
        <v>7074</v>
      </c>
      <c r="E80812" s="7" t="s">
        <v>3049</v>
      </c>
      <c r="F80812" t="s">
        <v>3047</v>
      </c>
      <c r="G80812">
        <f>IF(Entradas_y_Salidas_1[[#This Row],[Tipo]]="Salidas",Entradas_y_Salidas_1[[#This Row],[IMPORTE]],0)</f>
        <v>7074</v>
      </c>
      <c r="H80812">
        <f>IF(Entradas_y_Salidas_1[[#This Row],[Tipo]]="Entradas",Entradas_y_Salidas_1[[#This Row],[IMPORTE]],0)</f>
        <v>0</v>
      </c>
    </row>
    <row r="80813" spans="1:8" x14ac:dyDescent="0.35">
      <c r="A80813" s="1">
        <v>44652</v>
      </c>
      <c r="B80813">
        <v>350424667</v>
      </c>
      <c r="C80813">
        <v>1</v>
      </c>
      <c r="D80813">
        <v>177600</v>
      </c>
      <c r="E80813" s="7" t="s">
        <v>3048</v>
      </c>
      <c r="F80813" t="s">
        <v>3047</v>
      </c>
      <c r="G80813">
        <f>IF(Entradas_y_Salidas_1[[#This Row],[Tipo]]="Salidas",Entradas_y_Salidas_1[[#This Row],[IMPORTE]],0)</f>
        <v>177600</v>
      </c>
      <c r="H80813">
        <f>IF(Entradas_y_Salidas_1[[#This Row],[Tipo]]="Entradas",Entradas_y_Salidas_1[[#This Row],[IMPORTE]],0)</f>
        <v>0</v>
      </c>
    </row>
    <row r="80814" spans="1:8" x14ac:dyDescent="0.35">
      <c r="A80814" s="1">
        <v>44713</v>
      </c>
      <c r="B80814">
        <v>350424667</v>
      </c>
      <c r="C80814">
        <v>4</v>
      </c>
      <c r="D80814">
        <v>201450</v>
      </c>
      <c r="E80814" s="7" t="s">
        <v>3048</v>
      </c>
      <c r="F80814" t="s">
        <v>3047</v>
      </c>
      <c r="G80814">
        <f>IF(Entradas_y_Salidas_1[[#This Row],[Tipo]]="Salidas",Entradas_y_Salidas_1[[#This Row],[IMPORTE]],0)</f>
        <v>201450</v>
      </c>
      <c r="H80814">
        <f>IF(Entradas_y_Salidas_1[[#This Row],[Tipo]]="Entradas",Entradas_y_Salidas_1[[#This Row],[IMPORTE]],0)</f>
        <v>0</v>
      </c>
    </row>
    <row r="80815" spans="1:8" x14ac:dyDescent="0.35">
      <c r="A80815" s="1">
        <v>44866</v>
      </c>
      <c r="B80815">
        <v>350431137</v>
      </c>
      <c r="C80815">
        <v>1</v>
      </c>
      <c r="D80815">
        <v>16820</v>
      </c>
      <c r="E80815" s="7" t="s">
        <v>3049</v>
      </c>
      <c r="F80815" t="s">
        <v>3047</v>
      </c>
      <c r="G80815">
        <f>IF(Entradas_y_Salidas_1[[#This Row],[Tipo]]="Salidas",Entradas_y_Salidas_1[[#This Row],[IMPORTE]],0)</f>
        <v>16820</v>
      </c>
      <c r="H80815">
        <f>IF(Entradas_y_Salidas_1[[#This Row],[Tipo]]="Entradas",Entradas_y_Salidas_1[[#This Row],[IMPORTE]],0)</f>
        <v>0</v>
      </c>
    </row>
    <row r="80816" spans="1:8" x14ac:dyDescent="0.35">
      <c r="A80816" s="1">
        <v>44927</v>
      </c>
      <c r="B80816">
        <v>350431137</v>
      </c>
      <c r="C80816">
        <v>1</v>
      </c>
      <c r="D80816">
        <v>16820</v>
      </c>
      <c r="E80816" s="7" t="s">
        <v>3049</v>
      </c>
      <c r="F80816" t="s">
        <v>3047</v>
      </c>
      <c r="G80816">
        <f>IF(Entradas_y_Salidas_1[[#This Row],[Tipo]]="Salidas",Entradas_y_Salidas_1[[#This Row],[IMPORTE]],0)</f>
        <v>16820</v>
      </c>
      <c r="H80816">
        <f>IF(Entradas_y_Salidas_1[[#This Row],[Tipo]]="Entradas",Entradas_y_Salidas_1[[#This Row],[IMPORTE]],0)</f>
        <v>0</v>
      </c>
    </row>
    <row r="80817" spans="1:8" x14ac:dyDescent="0.35">
      <c r="A80817" s="1">
        <v>44682</v>
      </c>
      <c r="B80817">
        <v>350431137</v>
      </c>
      <c r="C80817">
        <v>3</v>
      </c>
      <c r="D80817">
        <v>1766733347.75</v>
      </c>
      <c r="E80817" s="7" t="s">
        <v>3049</v>
      </c>
      <c r="F80817" t="s">
        <v>3047</v>
      </c>
      <c r="G80817">
        <f>IF(Entradas_y_Salidas_1[[#This Row],[Tipo]]="Salidas",Entradas_y_Salidas_1[[#This Row],[IMPORTE]],0)</f>
        <v>1766733347.75</v>
      </c>
      <c r="H80817">
        <f>IF(Entradas_y_Salidas_1[[#This Row],[Tipo]]="Entradas",Entradas_y_Salidas_1[[#This Row],[IMPORTE]],0)</f>
        <v>0</v>
      </c>
    </row>
    <row r="80818" spans="1:8" x14ac:dyDescent="0.35">
      <c r="A80818" s="1">
        <v>44652</v>
      </c>
      <c r="B80818">
        <v>350431527</v>
      </c>
      <c r="C80818">
        <v>24</v>
      </c>
      <c r="D80818">
        <v>15649891.68</v>
      </c>
      <c r="E80818" s="7" t="s">
        <v>3048</v>
      </c>
      <c r="F80818" t="s">
        <v>3047</v>
      </c>
      <c r="G80818">
        <f>IF(Entradas_y_Salidas_1[[#This Row],[Tipo]]="Salidas",Entradas_y_Salidas_1[[#This Row],[IMPORTE]],0)</f>
        <v>15649891.68</v>
      </c>
      <c r="H80818">
        <f>IF(Entradas_y_Salidas_1[[#This Row],[Tipo]]="Entradas",Entradas_y_Salidas_1[[#This Row],[IMPORTE]],0)</f>
        <v>0</v>
      </c>
    </row>
    <row r="80819" spans="1:8" x14ac:dyDescent="0.35">
      <c r="A80819" s="1">
        <v>44682</v>
      </c>
      <c r="B80819">
        <v>350431527</v>
      </c>
      <c r="C80819">
        <v>26</v>
      </c>
      <c r="D80819">
        <v>16335463.199999999</v>
      </c>
      <c r="E80819" s="7" t="s">
        <v>3048</v>
      </c>
      <c r="F80819" t="s">
        <v>3047</v>
      </c>
      <c r="G80819">
        <f>IF(Entradas_y_Salidas_1[[#This Row],[Tipo]]="Salidas",Entradas_y_Salidas_1[[#This Row],[IMPORTE]],0)</f>
        <v>16335463.199999999</v>
      </c>
      <c r="H80819">
        <f>IF(Entradas_y_Salidas_1[[#This Row],[Tipo]]="Entradas",Entradas_y_Salidas_1[[#This Row],[IMPORTE]],0)</f>
        <v>0</v>
      </c>
    </row>
    <row r="80820" spans="1:8" x14ac:dyDescent="0.35">
      <c r="A80820" s="1">
        <v>44927</v>
      </c>
      <c r="B80820">
        <v>350431527</v>
      </c>
      <c r="C80820">
        <v>26</v>
      </c>
      <c r="D80820">
        <v>22439463.129999999</v>
      </c>
      <c r="E80820" s="7" t="s">
        <v>3048</v>
      </c>
      <c r="F80820" t="s">
        <v>3047</v>
      </c>
      <c r="G80820">
        <f>IF(Entradas_y_Salidas_1[[#This Row],[Tipo]]="Salidas",Entradas_y_Salidas_1[[#This Row],[IMPORTE]],0)</f>
        <v>22439463.129999999</v>
      </c>
      <c r="H80820">
        <f>IF(Entradas_y_Salidas_1[[#This Row],[Tipo]]="Entradas",Entradas_y_Salidas_1[[#This Row],[IMPORTE]],0)</f>
        <v>0</v>
      </c>
    </row>
    <row r="80821" spans="1:8" x14ac:dyDescent="0.35">
      <c r="A80821" s="1">
        <v>44652</v>
      </c>
      <c r="B80821">
        <v>350431901</v>
      </c>
      <c r="C80821">
        <v>1</v>
      </c>
      <c r="D80821">
        <v>5000</v>
      </c>
      <c r="E80821" s="7" t="s">
        <v>3048</v>
      </c>
      <c r="F80821" t="s">
        <v>3047</v>
      </c>
      <c r="G80821">
        <f>IF(Entradas_y_Salidas_1[[#This Row],[Tipo]]="Salidas",Entradas_y_Salidas_1[[#This Row],[IMPORTE]],0)</f>
        <v>5000</v>
      </c>
      <c r="H80821">
        <f>IF(Entradas_y_Salidas_1[[#This Row],[Tipo]]="Entradas",Entradas_y_Salidas_1[[#This Row],[IMPORTE]],0)</f>
        <v>0</v>
      </c>
    </row>
    <row r="80822" spans="1:8" x14ac:dyDescent="0.35">
      <c r="A80822" s="1">
        <v>44682</v>
      </c>
      <c r="B80822">
        <v>350431901</v>
      </c>
      <c r="C80822">
        <v>1</v>
      </c>
      <c r="D80822">
        <v>5000</v>
      </c>
      <c r="E80822" s="7" t="s">
        <v>3048</v>
      </c>
      <c r="F80822" t="s">
        <v>3047</v>
      </c>
      <c r="G80822">
        <f>IF(Entradas_y_Salidas_1[[#This Row],[Tipo]]="Salidas",Entradas_y_Salidas_1[[#This Row],[IMPORTE]],0)</f>
        <v>5000</v>
      </c>
      <c r="H80822">
        <f>IF(Entradas_y_Salidas_1[[#This Row],[Tipo]]="Entradas",Entradas_y_Salidas_1[[#This Row],[IMPORTE]],0)</f>
        <v>0</v>
      </c>
    </row>
    <row r="80823" spans="1:8" x14ac:dyDescent="0.35">
      <c r="A80823" s="1">
        <v>44927</v>
      </c>
      <c r="B80823">
        <v>350431901</v>
      </c>
      <c r="C80823">
        <v>1</v>
      </c>
      <c r="D80823">
        <v>5000</v>
      </c>
      <c r="E80823" s="7" t="s">
        <v>3048</v>
      </c>
      <c r="F80823" t="s">
        <v>3047</v>
      </c>
      <c r="G80823">
        <f>IF(Entradas_y_Salidas_1[[#This Row],[Tipo]]="Salidas",Entradas_y_Salidas_1[[#This Row],[IMPORTE]],0)</f>
        <v>5000</v>
      </c>
      <c r="H80823">
        <f>IF(Entradas_y_Salidas_1[[#This Row],[Tipo]]="Entradas",Entradas_y_Salidas_1[[#This Row],[IMPORTE]],0)</f>
        <v>0</v>
      </c>
    </row>
    <row r="80824" spans="1:8" x14ac:dyDescent="0.35">
      <c r="A80824" s="1">
        <v>44652</v>
      </c>
      <c r="B80824">
        <v>350431901</v>
      </c>
      <c r="C80824">
        <v>166</v>
      </c>
      <c r="D80824">
        <v>3660809857.9000001</v>
      </c>
      <c r="E80824" s="7" t="s">
        <v>3049</v>
      </c>
      <c r="F80824" t="s">
        <v>3047</v>
      </c>
      <c r="G80824">
        <f>IF(Entradas_y_Salidas_1[[#This Row],[Tipo]]="Salidas",Entradas_y_Salidas_1[[#This Row],[IMPORTE]],0)</f>
        <v>3660809857.9000001</v>
      </c>
      <c r="H80824">
        <f>IF(Entradas_y_Salidas_1[[#This Row],[Tipo]]="Entradas",Entradas_y_Salidas_1[[#This Row],[IMPORTE]],0)</f>
        <v>0</v>
      </c>
    </row>
    <row r="80825" spans="1:8" x14ac:dyDescent="0.35">
      <c r="A80825" s="1">
        <v>44682</v>
      </c>
      <c r="B80825">
        <v>350431901</v>
      </c>
      <c r="C80825">
        <v>203</v>
      </c>
      <c r="D80825">
        <v>4249801176.71</v>
      </c>
      <c r="E80825" s="7" t="s">
        <v>3049</v>
      </c>
      <c r="F80825" t="s">
        <v>3047</v>
      </c>
      <c r="G80825">
        <f>IF(Entradas_y_Salidas_1[[#This Row],[Tipo]]="Salidas",Entradas_y_Salidas_1[[#This Row],[IMPORTE]],0)</f>
        <v>4249801176.71</v>
      </c>
      <c r="H80825">
        <f>IF(Entradas_y_Salidas_1[[#This Row],[Tipo]]="Entradas",Entradas_y_Salidas_1[[#This Row],[IMPORTE]],0)</f>
        <v>0</v>
      </c>
    </row>
    <row r="80826" spans="1:8" x14ac:dyDescent="0.35">
      <c r="A80826" s="1">
        <v>44927</v>
      </c>
      <c r="B80826">
        <v>350431901</v>
      </c>
      <c r="C80826">
        <v>199</v>
      </c>
      <c r="D80826">
        <v>6348419159.71</v>
      </c>
      <c r="E80826" s="7" t="s">
        <v>3049</v>
      </c>
      <c r="F80826" t="s">
        <v>3047</v>
      </c>
      <c r="G80826">
        <f>IF(Entradas_y_Salidas_1[[#This Row],[Tipo]]="Salidas",Entradas_y_Salidas_1[[#This Row],[IMPORTE]],0)</f>
        <v>6348419159.71</v>
      </c>
      <c r="H80826">
        <f>IF(Entradas_y_Salidas_1[[#This Row],[Tipo]]="Entradas",Entradas_y_Salidas_1[[#This Row],[IMPORTE]],0)</f>
        <v>0</v>
      </c>
    </row>
    <row r="80827" spans="1:8" x14ac:dyDescent="0.35">
      <c r="A80827" s="1">
        <v>44652</v>
      </c>
      <c r="B80827">
        <v>350441059</v>
      </c>
      <c r="C80827">
        <v>1</v>
      </c>
      <c r="D80827">
        <v>1116.49</v>
      </c>
      <c r="E80827" s="7" t="s">
        <v>3048</v>
      </c>
      <c r="F80827" t="s">
        <v>3047</v>
      </c>
      <c r="G80827">
        <f>IF(Entradas_y_Salidas_1[[#This Row],[Tipo]]="Salidas",Entradas_y_Salidas_1[[#This Row],[IMPORTE]],0)</f>
        <v>1116.49</v>
      </c>
      <c r="H80827">
        <f>IF(Entradas_y_Salidas_1[[#This Row],[Tipo]]="Entradas",Entradas_y_Salidas_1[[#This Row],[IMPORTE]],0)</f>
        <v>0</v>
      </c>
    </row>
    <row r="80828" spans="1:8" x14ac:dyDescent="0.35">
      <c r="A80828" s="1">
        <v>44927</v>
      </c>
      <c r="B80828">
        <v>350441059</v>
      </c>
      <c r="C80828">
        <v>1</v>
      </c>
      <c r="D80828">
        <v>1251.7</v>
      </c>
      <c r="E80828" s="7" t="s">
        <v>3048</v>
      </c>
      <c r="F80828" t="s">
        <v>3047</v>
      </c>
      <c r="G80828">
        <f>IF(Entradas_y_Salidas_1[[#This Row],[Tipo]]="Salidas",Entradas_y_Salidas_1[[#This Row],[IMPORTE]],0)</f>
        <v>1251.7</v>
      </c>
      <c r="H80828">
        <f>IF(Entradas_y_Salidas_1[[#This Row],[Tipo]]="Entradas",Entradas_y_Salidas_1[[#This Row],[IMPORTE]],0)</f>
        <v>0</v>
      </c>
    </row>
    <row r="80829" spans="1:8" x14ac:dyDescent="0.35">
      <c r="A80829" s="1">
        <v>44682</v>
      </c>
      <c r="B80829">
        <v>350441059</v>
      </c>
      <c r="C80829">
        <v>1</v>
      </c>
      <c r="D80829">
        <v>1326.91</v>
      </c>
      <c r="E80829" s="7" t="s">
        <v>3048</v>
      </c>
      <c r="F80829" t="s">
        <v>3047</v>
      </c>
      <c r="G80829">
        <f>IF(Entradas_y_Salidas_1[[#This Row],[Tipo]]="Salidas",Entradas_y_Salidas_1[[#This Row],[IMPORTE]],0)</f>
        <v>1326.91</v>
      </c>
      <c r="H80829">
        <f>IF(Entradas_y_Salidas_1[[#This Row],[Tipo]]="Entradas",Entradas_y_Salidas_1[[#This Row],[IMPORTE]],0)</f>
        <v>0</v>
      </c>
    </row>
    <row r="80830" spans="1:8" x14ac:dyDescent="0.35">
      <c r="A80830" s="1">
        <v>44713</v>
      </c>
      <c r="B80830">
        <v>350445296</v>
      </c>
      <c r="C80830">
        <v>1</v>
      </c>
      <c r="D80830">
        <v>34116.11</v>
      </c>
      <c r="E80830" s="7" t="s">
        <v>3048</v>
      </c>
      <c r="F80830" t="s">
        <v>3047</v>
      </c>
      <c r="G80830">
        <f>IF(Entradas_y_Salidas_1[[#This Row],[Tipo]]="Salidas",Entradas_y_Salidas_1[[#This Row],[IMPORTE]],0)</f>
        <v>34116.11</v>
      </c>
      <c r="H80830">
        <f>IF(Entradas_y_Salidas_1[[#This Row],[Tipo]]="Entradas",Entradas_y_Salidas_1[[#This Row],[IMPORTE]],0)</f>
        <v>0</v>
      </c>
    </row>
    <row r="80831" spans="1:8" x14ac:dyDescent="0.35">
      <c r="A80831" s="1">
        <v>44743</v>
      </c>
      <c r="B80831">
        <v>350445296</v>
      </c>
      <c r="C80831">
        <v>1</v>
      </c>
      <c r="D80831">
        <v>34116.129999999997</v>
      </c>
      <c r="E80831" s="7" t="s">
        <v>3048</v>
      </c>
      <c r="F80831" t="s">
        <v>3047</v>
      </c>
      <c r="G80831">
        <f>IF(Entradas_y_Salidas_1[[#This Row],[Tipo]]="Salidas",Entradas_y_Salidas_1[[#This Row],[IMPORTE]],0)</f>
        <v>34116.129999999997</v>
      </c>
      <c r="H80831">
        <f>IF(Entradas_y_Salidas_1[[#This Row],[Tipo]]="Entradas",Entradas_y_Salidas_1[[#This Row],[IMPORTE]],0)</f>
        <v>0</v>
      </c>
    </row>
    <row r="80832" spans="1:8" x14ac:dyDescent="0.35">
      <c r="A80832" s="1">
        <v>44713</v>
      </c>
      <c r="B80832">
        <v>350445298</v>
      </c>
      <c r="C80832">
        <v>1</v>
      </c>
      <c r="D80832">
        <v>1</v>
      </c>
      <c r="E80832" s="7" t="s">
        <v>3048</v>
      </c>
      <c r="F80832" t="s">
        <v>3047</v>
      </c>
      <c r="G80832">
        <f>IF(Entradas_y_Salidas_1[[#This Row],[Tipo]]="Salidas",Entradas_y_Salidas_1[[#This Row],[IMPORTE]],0)</f>
        <v>1</v>
      </c>
      <c r="H80832">
        <f>IF(Entradas_y_Salidas_1[[#This Row],[Tipo]]="Entradas",Entradas_y_Salidas_1[[#This Row],[IMPORTE]],0)</f>
        <v>0</v>
      </c>
    </row>
    <row r="80833" spans="1:8" x14ac:dyDescent="0.35">
      <c r="A80833" s="1">
        <v>44713</v>
      </c>
      <c r="B80833">
        <v>350445299</v>
      </c>
      <c r="C80833">
        <v>1</v>
      </c>
      <c r="D80833">
        <v>103461.54</v>
      </c>
      <c r="E80833" s="7" t="s">
        <v>3048</v>
      </c>
      <c r="F80833" t="s">
        <v>3047</v>
      </c>
      <c r="G80833">
        <f>IF(Entradas_y_Salidas_1[[#This Row],[Tipo]]="Salidas",Entradas_y_Salidas_1[[#This Row],[IMPORTE]],0)</f>
        <v>103461.54</v>
      </c>
      <c r="H80833">
        <f>IF(Entradas_y_Salidas_1[[#This Row],[Tipo]]="Entradas",Entradas_y_Salidas_1[[#This Row],[IMPORTE]],0)</f>
        <v>0</v>
      </c>
    </row>
    <row r="80834" spans="1:8" x14ac:dyDescent="0.35">
      <c r="A80834" s="1">
        <v>44743</v>
      </c>
      <c r="B80834">
        <v>350445299</v>
      </c>
      <c r="C80834">
        <v>1</v>
      </c>
      <c r="D80834">
        <v>103461.54</v>
      </c>
      <c r="E80834" s="7" t="s">
        <v>3048</v>
      </c>
      <c r="F80834" t="s">
        <v>3047</v>
      </c>
      <c r="G80834">
        <f>IF(Entradas_y_Salidas_1[[#This Row],[Tipo]]="Salidas",Entradas_y_Salidas_1[[#This Row],[IMPORTE]],0)</f>
        <v>103461.54</v>
      </c>
      <c r="H80834">
        <f>IF(Entradas_y_Salidas_1[[#This Row],[Tipo]]="Entradas",Entradas_y_Salidas_1[[#This Row],[IMPORTE]],0)</f>
        <v>0</v>
      </c>
    </row>
    <row r="80835" spans="1:8" x14ac:dyDescent="0.35">
      <c r="A80835" s="1">
        <v>44743</v>
      </c>
      <c r="B80835">
        <v>350445301</v>
      </c>
      <c r="C80835">
        <v>1</v>
      </c>
      <c r="D80835">
        <v>45000</v>
      </c>
      <c r="E80835" s="7" t="s">
        <v>3048</v>
      </c>
      <c r="F80835" t="s">
        <v>3047</v>
      </c>
      <c r="G80835">
        <f>IF(Entradas_y_Salidas_1[[#This Row],[Tipo]]="Salidas",Entradas_y_Salidas_1[[#This Row],[IMPORTE]],0)</f>
        <v>45000</v>
      </c>
      <c r="H80835">
        <f>IF(Entradas_y_Salidas_1[[#This Row],[Tipo]]="Entradas",Entradas_y_Salidas_1[[#This Row],[IMPORTE]],0)</f>
        <v>0</v>
      </c>
    </row>
    <row r="80836" spans="1:8" x14ac:dyDescent="0.35">
      <c r="A80836" s="1">
        <v>44713</v>
      </c>
      <c r="B80836">
        <v>350445301</v>
      </c>
      <c r="C80836">
        <v>2</v>
      </c>
      <c r="D80836">
        <v>244932.68</v>
      </c>
      <c r="E80836" s="7" t="s">
        <v>3048</v>
      </c>
      <c r="F80836" t="s">
        <v>3047</v>
      </c>
      <c r="G80836">
        <f>IF(Entradas_y_Salidas_1[[#This Row],[Tipo]]="Salidas",Entradas_y_Salidas_1[[#This Row],[IMPORTE]],0)</f>
        <v>244932.68</v>
      </c>
      <c r="H80836">
        <f>IF(Entradas_y_Salidas_1[[#This Row],[Tipo]]="Entradas",Entradas_y_Salidas_1[[#This Row],[IMPORTE]],0)</f>
        <v>0</v>
      </c>
    </row>
    <row r="80837" spans="1:8" x14ac:dyDescent="0.35">
      <c r="A80837" s="1">
        <v>44927</v>
      </c>
      <c r="B80837">
        <v>350445320</v>
      </c>
      <c r="C80837">
        <v>5</v>
      </c>
      <c r="D80837">
        <v>1149938.52</v>
      </c>
      <c r="E80837" s="7" t="s">
        <v>3049</v>
      </c>
      <c r="F80837" t="s">
        <v>3047</v>
      </c>
      <c r="G80837">
        <f>IF(Entradas_y_Salidas_1[[#This Row],[Tipo]]="Salidas",Entradas_y_Salidas_1[[#This Row],[IMPORTE]],0)</f>
        <v>1149938.52</v>
      </c>
      <c r="H80837">
        <f>IF(Entradas_y_Salidas_1[[#This Row],[Tipo]]="Entradas",Entradas_y_Salidas_1[[#This Row],[IMPORTE]],0)</f>
        <v>0</v>
      </c>
    </row>
    <row r="80838" spans="1:8" x14ac:dyDescent="0.35">
      <c r="A80838" s="1">
        <v>44652</v>
      </c>
      <c r="B80838">
        <v>350445320</v>
      </c>
      <c r="C80838">
        <v>9</v>
      </c>
      <c r="D80838">
        <v>1762525.49</v>
      </c>
      <c r="E80838" s="7" t="s">
        <v>3049</v>
      </c>
      <c r="F80838" t="s">
        <v>3047</v>
      </c>
      <c r="G80838">
        <f>IF(Entradas_y_Salidas_1[[#This Row],[Tipo]]="Salidas",Entradas_y_Salidas_1[[#This Row],[IMPORTE]],0)</f>
        <v>1762525.49</v>
      </c>
      <c r="H80838">
        <f>IF(Entradas_y_Salidas_1[[#This Row],[Tipo]]="Entradas",Entradas_y_Salidas_1[[#This Row],[IMPORTE]],0)</f>
        <v>0</v>
      </c>
    </row>
    <row r="80839" spans="1:8" x14ac:dyDescent="0.35">
      <c r="A80839" s="1">
        <v>44652</v>
      </c>
      <c r="B80839">
        <v>350452750</v>
      </c>
      <c r="C80839">
        <v>2</v>
      </c>
      <c r="D80839">
        <v>36660.85</v>
      </c>
      <c r="E80839" s="7" t="s">
        <v>3048</v>
      </c>
      <c r="F80839" t="s">
        <v>3047</v>
      </c>
      <c r="G80839">
        <f>IF(Entradas_y_Salidas_1[[#This Row],[Tipo]]="Salidas",Entradas_y_Salidas_1[[#This Row],[IMPORTE]],0)</f>
        <v>36660.85</v>
      </c>
      <c r="H80839">
        <f>IF(Entradas_y_Salidas_1[[#This Row],[Tipo]]="Entradas",Entradas_y_Salidas_1[[#This Row],[IMPORTE]],0)</f>
        <v>0</v>
      </c>
    </row>
    <row r="80840" spans="1:8" x14ac:dyDescent="0.35">
      <c r="A80840" s="1">
        <v>44927</v>
      </c>
      <c r="B80840">
        <v>350452750</v>
      </c>
      <c r="C80840">
        <v>3</v>
      </c>
      <c r="D80840">
        <v>36660.85</v>
      </c>
      <c r="E80840" s="7" t="s">
        <v>3048</v>
      </c>
      <c r="F80840" t="s">
        <v>3047</v>
      </c>
      <c r="G80840">
        <f>IF(Entradas_y_Salidas_1[[#This Row],[Tipo]]="Salidas",Entradas_y_Salidas_1[[#This Row],[IMPORTE]],0)</f>
        <v>36660.85</v>
      </c>
      <c r="H80840">
        <f>IF(Entradas_y_Salidas_1[[#This Row],[Tipo]]="Entradas",Entradas_y_Salidas_1[[#This Row],[IMPORTE]],0)</f>
        <v>0</v>
      </c>
    </row>
    <row r="80841" spans="1:8" x14ac:dyDescent="0.35">
      <c r="A80841" s="1">
        <v>44958</v>
      </c>
      <c r="B80841">
        <v>350452750</v>
      </c>
      <c r="C80841">
        <v>2</v>
      </c>
      <c r="D80841">
        <v>36660.85</v>
      </c>
      <c r="E80841" s="7" t="s">
        <v>3048</v>
      </c>
      <c r="F80841" t="s">
        <v>3047</v>
      </c>
      <c r="G80841">
        <f>IF(Entradas_y_Salidas_1[[#This Row],[Tipo]]="Salidas",Entradas_y_Salidas_1[[#This Row],[IMPORTE]],0)</f>
        <v>36660.85</v>
      </c>
      <c r="H80841">
        <f>IF(Entradas_y_Salidas_1[[#This Row],[Tipo]]="Entradas",Entradas_y_Salidas_1[[#This Row],[IMPORTE]],0)</f>
        <v>0</v>
      </c>
    </row>
    <row r="80842" spans="1:8" x14ac:dyDescent="0.35">
      <c r="A80842" s="1">
        <v>44652</v>
      </c>
      <c r="B80842">
        <v>350455098</v>
      </c>
      <c r="C80842">
        <v>6</v>
      </c>
      <c r="D80842">
        <v>2951026.7</v>
      </c>
      <c r="E80842" s="7" t="s">
        <v>3049</v>
      </c>
      <c r="F80842" t="s">
        <v>3047</v>
      </c>
      <c r="G80842">
        <f>IF(Entradas_y_Salidas_1[[#This Row],[Tipo]]="Salidas",Entradas_y_Salidas_1[[#This Row],[IMPORTE]],0)</f>
        <v>2951026.7</v>
      </c>
      <c r="H80842">
        <f>IF(Entradas_y_Salidas_1[[#This Row],[Tipo]]="Entradas",Entradas_y_Salidas_1[[#This Row],[IMPORTE]],0)</f>
        <v>0</v>
      </c>
    </row>
    <row r="80843" spans="1:8" x14ac:dyDescent="0.35">
      <c r="A80843" s="1">
        <v>44774</v>
      </c>
      <c r="B80843">
        <v>350470999</v>
      </c>
      <c r="C80843">
        <v>1</v>
      </c>
      <c r="D80843">
        <v>10474.34</v>
      </c>
      <c r="E80843" s="7" t="s">
        <v>3048</v>
      </c>
      <c r="F80843" t="s">
        <v>3047</v>
      </c>
      <c r="G80843">
        <f>IF(Entradas_y_Salidas_1[[#This Row],[Tipo]]="Salidas",Entradas_y_Salidas_1[[#This Row],[IMPORTE]],0)</f>
        <v>10474.34</v>
      </c>
      <c r="H80843">
        <f>IF(Entradas_y_Salidas_1[[#This Row],[Tipo]]="Entradas",Entradas_y_Salidas_1[[#This Row],[IMPORTE]],0)</f>
        <v>0</v>
      </c>
    </row>
    <row r="80844" spans="1:8" x14ac:dyDescent="0.35">
      <c r="A80844" s="1">
        <v>44682</v>
      </c>
      <c r="B80844">
        <v>350472462</v>
      </c>
      <c r="C80844">
        <v>1</v>
      </c>
      <c r="D80844">
        <v>1539.52</v>
      </c>
      <c r="E80844" s="7" t="s">
        <v>3048</v>
      </c>
      <c r="F80844" t="s">
        <v>3047</v>
      </c>
      <c r="G80844">
        <f>IF(Entradas_y_Salidas_1[[#This Row],[Tipo]]="Salidas",Entradas_y_Salidas_1[[#This Row],[IMPORTE]],0)</f>
        <v>1539.52</v>
      </c>
      <c r="H80844">
        <f>IF(Entradas_y_Salidas_1[[#This Row],[Tipo]]="Entradas",Entradas_y_Salidas_1[[#This Row],[IMPORTE]],0)</f>
        <v>0</v>
      </c>
    </row>
    <row r="80845" spans="1:8" x14ac:dyDescent="0.35">
      <c r="A80845" s="1">
        <v>44774</v>
      </c>
      <c r="B80845">
        <v>350472774</v>
      </c>
      <c r="C80845">
        <v>4</v>
      </c>
      <c r="D80845">
        <v>86093</v>
      </c>
      <c r="E80845" s="7" t="s">
        <v>3048</v>
      </c>
      <c r="F80845" t="s">
        <v>3047</v>
      </c>
      <c r="G80845">
        <f>IF(Entradas_y_Salidas_1[[#This Row],[Tipo]]="Salidas",Entradas_y_Salidas_1[[#This Row],[IMPORTE]],0)</f>
        <v>86093</v>
      </c>
      <c r="H80845">
        <f>IF(Entradas_y_Salidas_1[[#This Row],[Tipo]]="Entradas",Entradas_y_Salidas_1[[#This Row],[IMPORTE]],0)</f>
        <v>0</v>
      </c>
    </row>
    <row r="80846" spans="1:8" x14ac:dyDescent="0.35">
      <c r="A80846" s="1">
        <v>44835</v>
      </c>
      <c r="B80846">
        <v>350472774</v>
      </c>
      <c r="C80846">
        <v>6</v>
      </c>
      <c r="D80846">
        <v>112503</v>
      </c>
      <c r="E80846" s="7" t="s">
        <v>3048</v>
      </c>
      <c r="F80846" t="s">
        <v>3047</v>
      </c>
      <c r="G80846">
        <f>IF(Entradas_y_Salidas_1[[#This Row],[Tipo]]="Salidas",Entradas_y_Salidas_1[[#This Row],[IMPORTE]],0)</f>
        <v>112503</v>
      </c>
      <c r="H80846">
        <f>IF(Entradas_y_Salidas_1[[#This Row],[Tipo]]="Entradas",Entradas_y_Salidas_1[[#This Row],[IMPORTE]],0)</f>
        <v>0</v>
      </c>
    </row>
    <row r="80847" spans="1:8" x14ac:dyDescent="0.35">
      <c r="A80847" s="1">
        <v>44682</v>
      </c>
      <c r="B80847">
        <v>350472774</v>
      </c>
      <c r="C80847">
        <v>4</v>
      </c>
      <c r="D80847">
        <v>143095</v>
      </c>
      <c r="E80847" s="7" t="s">
        <v>3048</v>
      </c>
      <c r="F80847" t="s">
        <v>3047</v>
      </c>
      <c r="G80847">
        <f>IF(Entradas_y_Salidas_1[[#This Row],[Tipo]]="Salidas",Entradas_y_Salidas_1[[#This Row],[IMPORTE]],0)</f>
        <v>143095</v>
      </c>
      <c r="H80847">
        <f>IF(Entradas_y_Salidas_1[[#This Row],[Tipo]]="Entradas",Entradas_y_Salidas_1[[#This Row],[IMPORTE]],0)</f>
        <v>0</v>
      </c>
    </row>
    <row r="80848" spans="1:8" x14ac:dyDescent="0.35">
      <c r="A80848" s="1">
        <v>44682</v>
      </c>
      <c r="B80848">
        <v>350472774</v>
      </c>
      <c r="C80848">
        <v>1</v>
      </c>
      <c r="D80848">
        <v>228361.84</v>
      </c>
      <c r="E80848" s="7" t="s">
        <v>3049</v>
      </c>
      <c r="F80848" t="s">
        <v>3047</v>
      </c>
      <c r="G80848">
        <f>IF(Entradas_y_Salidas_1[[#This Row],[Tipo]]="Salidas",Entradas_y_Salidas_1[[#This Row],[IMPORTE]],0)</f>
        <v>228361.84</v>
      </c>
      <c r="H80848">
        <f>IF(Entradas_y_Salidas_1[[#This Row],[Tipo]]="Entradas",Entradas_y_Salidas_1[[#This Row],[IMPORTE]],0)</f>
        <v>0</v>
      </c>
    </row>
    <row r="80849" spans="1:8" x14ac:dyDescent="0.35">
      <c r="A80849" s="1">
        <v>44958</v>
      </c>
      <c r="B80849">
        <v>350472774</v>
      </c>
      <c r="C80849">
        <v>2</v>
      </c>
      <c r="D80849">
        <v>576874.89</v>
      </c>
      <c r="E80849" s="7" t="s">
        <v>3048</v>
      </c>
      <c r="F80849" t="s">
        <v>3047</v>
      </c>
      <c r="G80849">
        <f>IF(Entradas_y_Salidas_1[[#This Row],[Tipo]]="Salidas",Entradas_y_Salidas_1[[#This Row],[IMPORTE]],0)</f>
        <v>576874.89</v>
      </c>
      <c r="H80849">
        <f>IF(Entradas_y_Salidas_1[[#This Row],[Tipo]]="Entradas",Entradas_y_Salidas_1[[#This Row],[IMPORTE]],0)</f>
        <v>0</v>
      </c>
    </row>
    <row r="80850" spans="1:8" x14ac:dyDescent="0.35">
      <c r="A80850" s="1">
        <v>44652</v>
      </c>
      <c r="B80850">
        <v>350472774</v>
      </c>
      <c r="C80850">
        <v>3</v>
      </c>
      <c r="D80850">
        <v>605960.93000000005</v>
      </c>
      <c r="E80850" s="7" t="s">
        <v>3048</v>
      </c>
      <c r="F80850" t="s">
        <v>3047</v>
      </c>
      <c r="G80850">
        <f>IF(Entradas_y_Salidas_1[[#This Row],[Tipo]]="Salidas",Entradas_y_Salidas_1[[#This Row],[IMPORTE]],0)</f>
        <v>605960.93000000005</v>
      </c>
      <c r="H80850">
        <f>IF(Entradas_y_Salidas_1[[#This Row],[Tipo]]="Entradas",Entradas_y_Salidas_1[[#This Row],[IMPORTE]],0)</f>
        <v>0</v>
      </c>
    </row>
    <row r="80851" spans="1:8" x14ac:dyDescent="0.35">
      <c r="A80851" s="1">
        <v>44682</v>
      </c>
      <c r="B80851">
        <v>350476516</v>
      </c>
      <c r="C80851">
        <v>1</v>
      </c>
      <c r="D80851">
        <v>1900</v>
      </c>
      <c r="E80851" s="7" t="s">
        <v>3046</v>
      </c>
      <c r="F80851" t="s">
        <v>3047</v>
      </c>
      <c r="G80851">
        <f>IF(Entradas_y_Salidas_1[[#This Row],[Tipo]]="Salidas",Entradas_y_Salidas_1[[#This Row],[IMPORTE]],0)</f>
        <v>1900</v>
      </c>
      <c r="H80851">
        <f>IF(Entradas_y_Salidas_1[[#This Row],[Tipo]]="Entradas",Entradas_y_Salidas_1[[#This Row],[IMPORTE]],0)</f>
        <v>0</v>
      </c>
    </row>
    <row r="80852" spans="1:8" x14ac:dyDescent="0.35">
      <c r="A80852" s="1">
        <v>44958</v>
      </c>
      <c r="B80852">
        <v>350477950</v>
      </c>
      <c r="C80852">
        <v>1</v>
      </c>
      <c r="D80852">
        <v>4712.49</v>
      </c>
      <c r="E80852" s="7" t="s">
        <v>3049</v>
      </c>
      <c r="F80852" t="s">
        <v>3047</v>
      </c>
      <c r="G80852">
        <f>IF(Entradas_y_Salidas_1[[#This Row],[Tipo]]="Salidas",Entradas_y_Salidas_1[[#This Row],[IMPORTE]],0)</f>
        <v>4712.49</v>
      </c>
      <c r="H80852">
        <f>IF(Entradas_y_Salidas_1[[#This Row],[Tipo]]="Entradas",Entradas_y_Salidas_1[[#This Row],[IMPORTE]],0)</f>
        <v>0</v>
      </c>
    </row>
    <row r="80853" spans="1:8" x14ac:dyDescent="0.35">
      <c r="A80853" s="1">
        <v>44682</v>
      </c>
      <c r="B80853">
        <v>350477950</v>
      </c>
      <c r="C80853">
        <v>1</v>
      </c>
      <c r="D80853">
        <v>5000</v>
      </c>
      <c r="E80853" s="7" t="s">
        <v>3048</v>
      </c>
      <c r="F80853" t="s">
        <v>3047</v>
      </c>
      <c r="G80853">
        <f>IF(Entradas_y_Salidas_1[[#This Row],[Tipo]]="Salidas",Entradas_y_Salidas_1[[#This Row],[IMPORTE]],0)</f>
        <v>5000</v>
      </c>
      <c r="H80853">
        <f>IF(Entradas_y_Salidas_1[[#This Row],[Tipo]]="Entradas",Entradas_y_Salidas_1[[#This Row],[IMPORTE]],0)</f>
        <v>0</v>
      </c>
    </row>
    <row r="80854" spans="1:8" x14ac:dyDescent="0.35">
      <c r="A80854" s="1">
        <v>44621</v>
      </c>
      <c r="B80854">
        <v>350477950</v>
      </c>
      <c r="C80854">
        <v>2</v>
      </c>
      <c r="D80854">
        <v>9080.9500000000007</v>
      </c>
      <c r="E80854" s="7" t="s">
        <v>3049</v>
      </c>
      <c r="F80854" t="s">
        <v>3047</v>
      </c>
      <c r="G80854">
        <f>IF(Entradas_y_Salidas_1[[#This Row],[Tipo]]="Salidas",Entradas_y_Salidas_1[[#This Row],[IMPORTE]],0)</f>
        <v>9080.9500000000007</v>
      </c>
      <c r="H80854">
        <f>IF(Entradas_y_Salidas_1[[#This Row],[Tipo]]="Entradas",Entradas_y_Salidas_1[[#This Row],[IMPORTE]],0)</f>
        <v>0</v>
      </c>
    </row>
    <row r="80855" spans="1:8" x14ac:dyDescent="0.35">
      <c r="A80855" s="1">
        <v>44621</v>
      </c>
      <c r="B80855">
        <v>350477950</v>
      </c>
      <c r="C80855">
        <v>4</v>
      </c>
      <c r="D80855">
        <v>103193</v>
      </c>
      <c r="E80855" s="7" t="s">
        <v>3048</v>
      </c>
      <c r="F80855" t="s">
        <v>3047</v>
      </c>
      <c r="G80855">
        <f>IF(Entradas_y_Salidas_1[[#This Row],[Tipo]]="Salidas",Entradas_y_Salidas_1[[#This Row],[IMPORTE]],0)</f>
        <v>103193</v>
      </c>
      <c r="H80855">
        <f>IF(Entradas_y_Salidas_1[[#This Row],[Tipo]]="Entradas",Entradas_y_Salidas_1[[#This Row],[IMPORTE]],0)</f>
        <v>0</v>
      </c>
    </row>
    <row r="80856" spans="1:8" x14ac:dyDescent="0.35">
      <c r="A80856" s="1">
        <v>44621</v>
      </c>
      <c r="B80856">
        <v>350477950</v>
      </c>
      <c r="C80856">
        <v>16</v>
      </c>
      <c r="D80856">
        <v>9726485.8499999996</v>
      </c>
      <c r="E80856" s="7" t="s">
        <v>3049</v>
      </c>
      <c r="F80856" t="s">
        <v>3047</v>
      </c>
      <c r="G80856">
        <f>IF(Entradas_y_Salidas_1[[#This Row],[Tipo]]="Salidas",Entradas_y_Salidas_1[[#This Row],[IMPORTE]],0)</f>
        <v>9726485.8499999996</v>
      </c>
      <c r="H80856">
        <f>IF(Entradas_y_Salidas_1[[#This Row],[Tipo]]="Entradas",Entradas_y_Salidas_1[[#This Row],[IMPORTE]],0)</f>
        <v>0</v>
      </c>
    </row>
    <row r="80857" spans="1:8" x14ac:dyDescent="0.35">
      <c r="A80857" s="1">
        <v>44621</v>
      </c>
      <c r="B80857">
        <v>350480600</v>
      </c>
      <c r="C80857">
        <v>2</v>
      </c>
      <c r="D80857">
        <v>2</v>
      </c>
      <c r="E80857" s="7" t="s">
        <v>3048</v>
      </c>
      <c r="F80857" t="s">
        <v>3047</v>
      </c>
      <c r="G80857">
        <f>IF(Entradas_y_Salidas_1[[#This Row],[Tipo]]="Salidas",Entradas_y_Salidas_1[[#This Row],[IMPORTE]],0)</f>
        <v>2</v>
      </c>
      <c r="H80857">
        <f>IF(Entradas_y_Salidas_1[[#This Row],[Tipo]]="Entradas",Entradas_y_Salidas_1[[#This Row],[IMPORTE]],0)</f>
        <v>0</v>
      </c>
    </row>
    <row r="80858" spans="1:8" x14ac:dyDescent="0.35">
      <c r="A80858" s="1">
        <v>44682</v>
      </c>
      <c r="B80858">
        <v>350480600</v>
      </c>
      <c r="C80858">
        <v>10</v>
      </c>
      <c r="D80858">
        <v>10</v>
      </c>
      <c r="E80858" s="7" t="s">
        <v>3048</v>
      </c>
      <c r="F80858" t="s">
        <v>3047</v>
      </c>
      <c r="G80858">
        <f>IF(Entradas_y_Salidas_1[[#This Row],[Tipo]]="Salidas",Entradas_y_Salidas_1[[#This Row],[IMPORTE]],0)</f>
        <v>10</v>
      </c>
      <c r="H80858">
        <f>IF(Entradas_y_Salidas_1[[#This Row],[Tipo]]="Entradas",Entradas_y_Salidas_1[[#This Row],[IMPORTE]],0)</f>
        <v>0</v>
      </c>
    </row>
    <row r="80859" spans="1:8" x14ac:dyDescent="0.35">
      <c r="A80859" s="1">
        <v>44682</v>
      </c>
      <c r="B80859">
        <v>350480600</v>
      </c>
      <c r="C80859">
        <v>29</v>
      </c>
      <c r="D80859">
        <v>1595</v>
      </c>
      <c r="E80859" s="7" t="s">
        <v>3048</v>
      </c>
      <c r="F80859" t="s">
        <v>3047</v>
      </c>
      <c r="G80859">
        <f>IF(Entradas_y_Salidas_1[[#This Row],[Tipo]]="Salidas",Entradas_y_Salidas_1[[#This Row],[IMPORTE]],0)</f>
        <v>1595</v>
      </c>
      <c r="H80859">
        <f>IF(Entradas_y_Salidas_1[[#This Row],[Tipo]]="Entradas",Entradas_y_Salidas_1[[#This Row],[IMPORTE]],0)</f>
        <v>0</v>
      </c>
    </row>
    <row r="80860" spans="1:8" x14ac:dyDescent="0.35">
      <c r="A80860" s="1">
        <v>44621</v>
      </c>
      <c r="B80860">
        <v>350480600</v>
      </c>
      <c r="C80860">
        <v>31</v>
      </c>
      <c r="D80860">
        <v>1705</v>
      </c>
      <c r="E80860" s="7" t="s">
        <v>3048</v>
      </c>
      <c r="F80860" t="s">
        <v>3047</v>
      </c>
      <c r="G80860">
        <f>IF(Entradas_y_Salidas_1[[#This Row],[Tipo]]="Salidas",Entradas_y_Salidas_1[[#This Row],[IMPORTE]],0)</f>
        <v>1705</v>
      </c>
      <c r="H80860">
        <f>IF(Entradas_y_Salidas_1[[#This Row],[Tipo]]="Entradas",Entradas_y_Salidas_1[[#This Row],[IMPORTE]],0)</f>
        <v>0</v>
      </c>
    </row>
    <row r="80861" spans="1:8" x14ac:dyDescent="0.35">
      <c r="A80861" s="1">
        <v>44743</v>
      </c>
      <c r="B80861">
        <v>350480600</v>
      </c>
      <c r="C80861">
        <v>1</v>
      </c>
      <c r="D80861">
        <v>3464</v>
      </c>
      <c r="E80861" s="7" t="s">
        <v>3048</v>
      </c>
      <c r="F80861" t="s">
        <v>3047</v>
      </c>
      <c r="G80861">
        <f>IF(Entradas_y_Salidas_1[[#This Row],[Tipo]]="Salidas",Entradas_y_Salidas_1[[#This Row],[IMPORTE]],0)</f>
        <v>3464</v>
      </c>
      <c r="H80861">
        <f>IF(Entradas_y_Salidas_1[[#This Row],[Tipo]]="Entradas",Entradas_y_Salidas_1[[#This Row],[IMPORTE]],0)</f>
        <v>0</v>
      </c>
    </row>
    <row r="80862" spans="1:8" x14ac:dyDescent="0.35">
      <c r="A80862" s="1">
        <v>44835</v>
      </c>
      <c r="B80862">
        <v>350480600</v>
      </c>
      <c r="C80862">
        <v>16</v>
      </c>
      <c r="D80862">
        <v>77270</v>
      </c>
      <c r="E80862" s="7" t="s">
        <v>3048</v>
      </c>
      <c r="F80862" t="s">
        <v>3047</v>
      </c>
      <c r="G80862">
        <f>IF(Entradas_y_Salidas_1[[#This Row],[Tipo]]="Salidas",Entradas_y_Salidas_1[[#This Row],[IMPORTE]],0)</f>
        <v>77270</v>
      </c>
      <c r="H80862">
        <f>IF(Entradas_y_Salidas_1[[#This Row],[Tipo]]="Entradas",Entradas_y_Salidas_1[[#This Row],[IMPORTE]],0)</f>
        <v>0</v>
      </c>
    </row>
    <row r="80863" spans="1:8" x14ac:dyDescent="0.35">
      <c r="A80863" s="1">
        <v>44621</v>
      </c>
      <c r="B80863">
        <v>350480600</v>
      </c>
      <c r="C80863">
        <v>1</v>
      </c>
      <c r="D80863">
        <v>150000</v>
      </c>
      <c r="E80863" s="7" t="s">
        <v>3049</v>
      </c>
      <c r="F80863" t="s">
        <v>3047</v>
      </c>
      <c r="G80863">
        <f>IF(Entradas_y_Salidas_1[[#This Row],[Tipo]]="Salidas",Entradas_y_Salidas_1[[#This Row],[IMPORTE]],0)</f>
        <v>150000</v>
      </c>
      <c r="H80863">
        <f>IF(Entradas_y_Salidas_1[[#This Row],[Tipo]]="Entradas",Entradas_y_Salidas_1[[#This Row],[IMPORTE]],0)</f>
        <v>0</v>
      </c>
    </row>
    <row r="80864" spans="1:8" x14ac:dyDescent="0.35">
      <c r="A80864" s="1">
        <v>44835</v>
      </c>
      <c r="B80864">
        <v>350480600</v>
      </c>
      <c r="C80864">
        <v>1</v>
      </c>
      <c r="D80864">
        <v>222021.78</v>
      </c>
      <c r="E80864" s="7" t="s">
        <v>3048</v>
      </c>
      <c r="F80864" t="s">
        <v>3047</v>
      </c>
      <c r="G80864">
        <f>IF(Entradas_y_Salidas_1[[#This Row],[Tipo]]="Salidas",Entradas_y_Salidas_1[[#This Row],[IMPORTE]],0)</f>
        <v>222021.78</v>
      </c>
      <c r="H80864">
        <f>IF(Entradas_y_Salidas_1[[#This Row],[Tipo]]="Entradas",Entradas_y_Salidas_1[[#This Row],[IMPORTE]],0)</f>
        <v>0</v>
      </c>
    </row>
    <row r="80865" spans="1:8" x14ac:dyDescent="0.35">
      <c r="A80865" s="1">
        <v>44682</v>
      </c>
      <c r="B80865">
        <v>350480600</v>
      </c>
      <c r="C80865">
        <v>10</v>
      </c>
      <c r="D80865">
        <v>601699.68000000005</v>
      </c>
      <c r="E80865" s="7" t="s">
        <v>3048</v>
      </c>
      <c r="F80865" t="s">
        <v>3047</v>
      </c>
      <c r="G80865">
        <f>IF(Entradas_y_Salidas_1[[#This Row],[Tipo]]="Salidas",Entradas_y_Salidas_1[[#This Row],[IMPORTE]],0)</f>
        <v>601699.68000000005</v>
      </c>
      <c r="H80865">
        <f>IF(Entradas_y_Salidas_1[[#This Row],[Tipo]]="Entradas",Entradas_y_Salidas_1[[#This Row],[IMPORTE]],0)</f>
        <v>0</v>
      </c>
    </row>
    <row r="80866" spans="1:8" x14ac:dyDescent="0.35">
      <c r="A80866" s="1">
        <v>44682</v>
      </c>
      <c r="B80866">
        <v>350480600</v>
      </c>
      <c r="C80866">
        <v>1</v>
      </c>
      <c r="D80866">
        <v>622026.34</v>
      </c>
      <c r="E80866" s="7" t="s">
        <v>3048</v>
      </c>
      <c r="F80866" t="s">
        <v>3047</v>
      </c>
      <c r="G80866">
        <f>IF(Entradas_y_Salidas_1[[#This Row],[Tipo]]="Salidas",Entradas_y_Salidas_1[[#This Row],[IMPORTE]],0)</f>
        <v>622026.34</v>
      </c>
      <c r="H80866">
        <f>IF(Entradas_y_Salidas_1[[#This Row],[Tipo]]="Entradas",Entradas_y_Salidas_1[[#This Row],[IMPORTE]],0)</f>
        <v>0</v>
      </c>
    </row>
    <row r="80867" spans="1:8" x14ac:dyDescent="0.35">
      <c r="A80867" s="1">
        <v>44621</v>
      </c>
      <c r="B80867">
        <v>350480600</v>
      </c>
      <c r="C80867">
        <v>5</v>
      </c>
      <c r="D80867">
        <v>804947.53</v>
      </c>
      <c r="E80867" s="7" t="s">
        <v>3048</v>
      </c>
      <c r="F80867" t="s">
        <v>3047</v>
      </c>
      <c r="G80867">
        <f>IF(Entradas_y_Salidas_1[[#This Row],[Tipo]]="Salidas",Entradas_y_Salidas_1[[#This Row],[IMPORTE]],0)</f>
        <v>804947.53</v>
      </c>
      <c r="H80867">
        <f>IF(Entradas_y_Salidas_1[[#This Row],[Tipo]]="Entradas",Entradas_y_Salidas_1[[#This Row],[IMPORTE]],0)</f>
        <v>0</v>
      </c>
    </row>
    <row r="80868" spans="1:8" x14ac:dyDescent="0.35">
      <c r="A80868" s="1">
        <v>44743</v>
      </c>
      <c r="B80868">
        <v>350480600</v>
      </c>
      <c r="C80868">
        <v>2</v>
      </c>
      <c r="D80868">
        <v>1080001</v>
      </c>
      <c r="E80868" s="7" t="s">
        <v>3048</v>
      </c>
      <c r="F80868" t="s">
        <v>3047</v>
      </c>
      <c r="G80868">
        <f>IF(Entradas_y_Salidas_1[[#This Row],[Tipo]]="Salidas",Entradas_y_Salidas_1[[#This Row],[IMPORTE]],0)</f>
        <v>1080001</v>
      </c>
      <c r="H80868">
        <f>IF(Entradas_y_Salidas_1[[#This Row],[Tipo]]="Entradas",Entradas_y_Salidas_1[[#This Row],[IMPORTE]],0)</f>
        <v>0</v>
      </c>
    </row>
    <row r="80869" spans="1:8" x14ac:dyDescent="0.35">
      <c r="A80869" s="1">
        <v>44621</v>
      </c>
      <c r="B80869">
        <v>350480600</v>
      </c>
      <c r="C80869">
        <v>3</v>
      </c>
      <c r="D80869">
        <v>3768834</v>
      </c>
      <c r="E80869" s="7" t="s">
        <v>3048</v>
      </c>
      <c r="F80869" t="s">
        <v>3047</v>
      </c>
      <c r="G80869">
        <f>IF(Entradas_y_Salidas_1[[#This Row],[Tipo]]="Salidas",Entradas_y_Salidas_1[[#This Row],[IMPORTE]],0)</f>
        <v>3768834</v>
      </c>
      <c r="H80869">
        <f>IF(Entradas_y_Salidas_1[[#This Row],[Tipo]]="Entradas",Entradas_y_Salidas_1[[#This Row],[IMPORTE]],0)</f>
        <v>0</v>
      </c>
    </row>
    <row r="80870" spans="1:8" x14ac:dyDescent="0.35">
      <c r="A80870" s="1">
        <v>44896</v>
      </c>
      <c r="B80870">
        <v>350480600</v>
      </c>
      <c r="C80870">
        <v>4</v>
      </c>
      <c r="D80870">
        <v>6990275.3300000001</v>
      </c>
      <c r="E80870" s="7" t="s">
        <v>3048</v>
      </c>
      <c r="F80870" t="s">
        <v>3047</v>
      </c>
      <c r="G80870">
        <f>IF(Entradas_y_Salidas_1[[#This Row],[Tipo]]="Salidas",Entradas_y_Salidas_1[[#This Row],[IMPORTE]],0)</f>
        <v>6990275.3300000001</v>
      </c>
      <c r="H80870">
        <f>IF(Entradas_y_Salidas_1[[#This Row],[Tipo]]="Entradas",Entradas_y_Salidas_1[[#This Row],[IMPORTE]],0)</f>
        <v>0</v>
      </c>
    </row>
    <row r="80871" spans="1:8" x14ac:dyDescent="0.35">
      <c r="A80871" s="1">
        <v>44958</v>
      </c>
      <c r="B80871">
        <v>350485356</v>
      </c>
      <c r="C80871">
        <v>1</v>
      </c>
      <c r="D80871">
        <v>17018</v>
      </c>
      <c r="E80871" s="7" t="s">
        <v>3049</v>
      </c>
      <c r="F80871" t="s">
        <v>3047</v>
      </c>
      <c r="G80871">
        <f>IF(Entradas_y_Salidas_1[[#This Row],[Tipo]]="Salidas",Entradas_y_Salidas_1[[#This Row],[IMPORTE]],0)</f>
        <v>17018</v>
      </c>
      <c r="H80871">
        <f>IF(Entradas_y_Salidas_1[[#This Row],[Tipo]]="Entradas",Entradas_y_Salidas_1[[#This Row],[IMPORTE]],0)</f>
        <v>0</v>
      </c>
    </row>
    <row r="80872" spans="1:8" x14ac:dyDescent="0.35">
      <c r="A80872" s="1">
        <v>44713</v>
      </c>
      <c r="B80872">
        <v>350492269</v>
      </c>
      <c r="C80872">
        <v>4</v>
      </c>
      <c r="D80872">
        <v>195000</v>
      </c>
      <c r="E80872" s="7" t="s">
        <v>3048</v>
      </c>
      <c r="F80872" t="s">
        <v>3047</v>
      </c>
      <c r="G80872">
        <f>IF(Entradas_y_Salidas_1[[#This Row],[Tipo]]="Salidas",Entradas_y_Salidas_1[[#This Row],[IMPORTE]],0)</f>
        <v>195000</v>
      </c>
      <c r="H80872">
        <f>IF(Entradas_y_Salidas_1[[#This Row],[Tipo]]="Entradas",Entradas_y_Salidas_1[[#This Row],[IMPORTE]],0)</f>
        <v>0</v>
      </c>
    </row>
    <row r="80873" spans="1:8" x14ac:dyDescent="0.35">
      <c r="A80873" s="1">
        <v>44652</v>
      </c>
      <c r="B80873">
        <v>350492269</v>
      </c>
      <c r="C80873">
        <v>2</v>
      </c>
      <c r="D80873">
        <v>330000</v>
      </c>
      <c r="E80873" s="7" t="s">
        <v>3048</v>
      </c>
      <c r="F80873" t="s">
        <v>3047</v>
      </c>
      <c r="G80873">
        <f>IF(Entradas_y_Salidas_1[[#This Row],[Tipo]]="Salidas",Entradas_y_Salidas_1[[#This Row],[IMPORTE]],0)</f>
        <v>330000</v>
      </c>
      <c r="H80873">
        <f>IF(Entradas_y_Salidas_1[[#This Row],[Tipo]]="Entradas",Entradas_y_Salidas_1[[#This Row],[IMPORTE]],0)</f>
        <v>0</v>
      </c>
    </row>
    <row r="80874" spans="1:8" x14ac:dyDescent="0.35">
      <c r="A80874" s="1">
        <v>44958</v>
      </c>
      <c r="B80874">
        <v>350492269</v>
      </c>
      <c r="C80874">
        <v>5</v>
      </c>
      <c r="D80874">
        <v>727500</v>
      </c>
      <c r="E80874" s="7" t="s">
        <v>3049</v>
      </c>
      <c r="F80874" t="s">
        <v>3047</v>
      </c>
      <c r="G80874">
        <f>IF(Entradas_y_Salidas_1[[#This Row],[Tipo]]="Salidas",Entradas_y_Salidas_1[[#This Row],[IMPORTE]],0)</f>
        <v>727500</v>
      </c>
      <c r="H80874">
        <f>IF(Entradas_y_Salidas_1[[#This Row],[Tipo]]="Entradas",Entradas_y_Salidas_1[[#This Row],[IMPORTE]],0)</f>
        <v>0</v>
      </c>
    </row>
    <row r="80875" spans="1:8" x14ac:dyDescent="0.35">
      <c r="A80875" s="1">
        <v>44774</v>
      </c>
      <c r="B80875">
        <v>350492269</v>
      </c>
      <c r="C80875">
        <v>6</v>
      </c>
      <c r="D80875">
        <v>1063000</v>
      </c>
      <c r="E80875" s="7" t="s">
        <v>3049</v>
      </c>
      <c r="F80875" t="s">
        <v>3047</v>
      </c>
      <c r="G80875">
        <f>IF(Entradas_y_Salidas_1[[#This Row],[Tipo]]="Salidas",Entradas_y_Salidas_1[[#This Row],[IMPORTE]],0)</f>
        <v>1063000</v>
      </c>
      <c r="H80875">
        <f>IF(Entradas_y_Salidas_1[[#This Row],[Tipo]]="Entradas",Entradas_y_Salidas_1[[#This Row],[IMPORTE]],0)</f>
        <v>0</v>
      </c>
    </row>
    <row r="80876" spans="1:8" x14ac:dyDescent="0.35">
      <c r="A80876" s="1">
        <v>44896</v>
      </c>
      <c r="B80876">
        <v>350492269</v>
      </c>
      <c r="C80876">
        <v>8</v>
      </c>
      <c r="D80876">
        <v>1164000</v>
      </c>
      <c r="E80876" s="7" t="s">
        <v>3049</v>
      </c>
      <c r="F80876" t="s">
        <v>3047</v>
      </c>
      <c r="G80876">
        <f>IF(Entradas_y_Salidas_1[[#This Row],[Tipo]]="Salidas",Entradas_y_Salidas_1[[#This Row],[IMPORTE]],0)</f>
        <v>1164000</v>
      </c>
      <c r="H80876">
        <f>IF(Entradas_y_Salidas_1[[#This Row],[Tipo]]="Entradas",Entradas_y_Salidas_1[[#This Row],[IMPORTE]],0)</f>
        <v>0</v>
      </c>
    </row>
    <row r="80877" spans="1:8" x14ac:dyDescent="0.35">
      <c r="A80877" s="1">
        <v>44896</v>
      </c>
      <c r="B80877">
        <v>350492358</v>
      </c>
      <c r="C80877">
        <v>1</v>
      </c>
      <c r="D80877">
        <v>5339.24</v>
      </c>
      <c r="E80877" s="7" t="s">
        <v>3048</v>
      </c>
      <c r="F80877" t="s">
        <v>3047</v>
      </c>
      <c r="G80877">
        <f>IF(Entradas_y_Salidas_1[[#This Row],[Tipo]]="Salidas",Entradas_y_Salidas_1[[#This Row],[IMPORTE]],0)</f>
        <v>5339.24</v>
      </c>
      <c r="H80877">
        <f>IF(Entradas_y_Salidas_1[[#This Row],[Tipo]]="Entradas",Entradas_y_Salidas_1[[#This Row],[IMPORTE]],0)</f>
        <v>0</v>
      </c>
    </row>
    <row r="80878" spans="1:8" x14ac:dyDescent="0.35">
      <c r="A80878" s="1">
        <v>44621</v>
      </c>
      <c r="B80878">
        <v>350492495</v>
      </c>
      <c r="C80878">
        <v>1</v>
      </c>
      <c r="D80878">
        <v>5220</v>
      </c>
      <c r="E80878" s="7" t="s">
        <v>3048</v>
      </c>
      <c r="F80878" t="s">
        <v>3047</v>
      </c>
      <c r="G80878">
        <f>IF(Entradas_y_Salidas_1[[#This Row],[Tipo]]="Salidas",Entradas_y_Salidas_1[[#This Row],[IMPORTE]],0)</f>
        <v>5220</v>
      </c>
      <c r="H80878">
        <f>IF(Entradas_y_Salidas_1[[#This Row],[Tipo]]="Entradas",Entradas_y_Salidas_1[[#This Row],[IMPORTE]],0)</f>
        <v>0</v>
      </c>
    </row>
    <row r="80879" spans="1:8" x14ac:dyDescent="0.35">
      <c r="A80879" s="1">
        <v>44866</v>
      </c>
      <c r="B80879">
        <v>350492495</v>
      </c>
      <c r="C80879">
        <v>1</v>
      </c>
      <c r="D80879">
        <v>4201435.08</v>
      </c>
      <c r="E80879" s="7" t="s">
        <v>3048</v>
      </c>
      <c r="F80879" t="s">
        <v>3047</v>
      </c>
      <c r="G80879">
        <f>IF(Entradas_y_Salidas_1[[#This Row],[Tipo]]="Salidas",Entradas_y_Salidas_1[[#This Row],[IMPORTE]],0)</f>
        <v>4201435.08</v>
      </c>
      <c r="H80879">
        <f>IF(Entradas_y_Salidas_1[[#This Row],[Tipo]]="Entradas",Entradas_y_Salidas_1[[#This Row],[IMPORTE]],0)</f>
        <v>0</v>
      </c>
    </row>
    <row r="80880" spans="1:8" x14ac:dyDescent="0.35">
      <c r="A80880" s="1">
        <v>44652</v>
      </c>
      <c r="B80880">
        <v>350500647</v>
      </c>
      <c r="C80880">
        <v>1</v>
      </c>
      <c r="D80880">
        <v>640</v>
      </c>
      <c r="E80880" s="7" t="s">
        <v>3049</v>
      </c>
      <c r="F80880" t="s">
        <v>3047</v>
      </c>
      <c r="G80880">
        <f>IF(Entradas_y_Salidas_1[[#This Row],[Tipo]]="Salidas",Entradas_y_Salidas_1[[#This Row],[IMPORTE]],0)</f>
        <v>640</v>
      </c>
      <c r="H80880">
        <f>IF(Entradas_y_Salidas_1[[#This Row],[Tipo]]="Entradas",Entradas_y_Salidas_1[[#This Row],[IMPORTE]],0)</f>
        <v>0</v>
      </c>
    </row>
    <row r="80881" spans="1:8" x14ac:dyDescent="0.35">
      <c r="A80881" s="1">
        <v>44805</v>
      </c>
      <c r="B80881">
        <v>350500992</v>
      </c>
      <c r="C80881">
        <v>1</v>
      </c>
      <c r="D80881">
        <v>244439</v>
      </c>
      <c r="E80881" s="7" t="s">
        <v>3048</v>
      </c>
      <c r="F80881" t="s">
        <v>3047</v>
      </c>
      <c r="G80881">
        <f>IF(Entradas_y_Salidas_1[[#This Row],[Tipo]]="Salidas",Entradas_y_Salidas_1[[#This Row],[IMPORTE]],0)</f>
        <v>244439</v>
      </c>
      <c r="H80881">
        <f>IF(Entradas_y_Salidas_1[[#This Row],[Tipo]]="Entradas",Entradas_y_Salidas_1[[#This Row],[IMPORTE]],0)</f>
        <v>0</v>
      </c>
    </row>
    <row r="80882" spans="1:8" x14ac:dyDescent="0.35">
      <c r="A80882" s="1">
        <v>44835</v>
      </c>
      <c r="B80882">
        <v>350500992</v>
      </c>
      <c r="C80882">
        <v>1</v>
      </c>
      <c r="D80882">
        <v>1902810</v>
      </c>
      <c r="E80882" s="7" t="s">
        <v>3048</v>
      </c>
      <c r="F80882" t="s">
        <v>3047</v>
      </c>
      <c r="G80882">
        <f>IF(Entradas_y_Salidas_1[[#This Row],[Tipo]]="Salidas",Entradas_y_Salidas_1[[#This Row],[IMPORTE]],0)</f>
        <v>1902810</v>
      </c>
      <c r="H80882">
        <f>IF(Entradas_y_Salidas_1[[#This Row],[Tipo]]="Entradas",Entradas_y_Salidas_1[[#This Row],[IMPORTE]],0)</f>
        <v>0</v>
      </c>
    </row>
    <row r="80883" spans="1:8" x14ac:dyDescent="0.35">
      <c r="A80883" s="1">
        <v>44743</v>
      </c>
      <c r="B80883">
        <v>350500992</v>
      </c>
      <c r="C80883">
        <v>2</v>
      </c>
      <c r="D80883">
        <v>2438440</v>
      </c>
      <c r="E80883" s="7" t="s">
        <v>3048</v>
      </c>
      <c r="F80883" t="s">
        <v>3047</v>
      </c>
      <c r="G80883">
        <f>IF(Entradas_y_Salidas_1[[#This Row],[Tipo]]="Salidas",Entradas_y_Salidas_1[[#This Row],[IMPORTE]],0)</f>
        <v>2438440</v>
      </c>
      <c r="H80883">
        <f>IF(Entradas_y_Salidas_1[[#This Row],[Tipo]]="Entradas",Entradas_y_Salidas_1[[#This Row],[IMPORTE]],0)</f>
        <v>0</v>
      </c>
    </row>
    <row r="80884" spans="1:8" x14ac:dyDescent="0.35">
      <c r="A80884" s="1">
        <v>44743</v>
      </c>
      <c r="B80884">
        <v>350502525</v>
      </c>
      <c r="C80884">
        <v>2</v>
      </c>
      <c r="D80884">
        <v>3409</v>
      </c>
      <c r="E80884" s="7" t="s">
        <v>3048</v>
      </c>
      <c r="F80884" t="s">
        <v>3047</v>
      </c>
      <c r="G80884">
        <f>IF(Entradas_y_Salidas_1[[#This Row],[Tipo]]="Salidas",Entradas_y_Salidas_1[[#This Row],[IMPORTE]],0)</f>
        <v>3409</v>
      </c>
      <c r="H80884">
        <f>IF(Entradas_y_Salidas_1[[#This Row],[Tipo]]="Entradas",Entradas_y_Salidas_1[[#This Row],[IMPORTE]],0)</f>
        <v>0</v>
      </c>
    </row>
    <row r="80885" spans="1:8" x14ac:dyDescent="0.35">
      <c r="A80885" s="1">
        <v>44835</v>
      </c>
      <c r="B80885">
        <v>350502525</v>
      </c>
      <c r="C80885">
        <v>1</v>
      </c>
      <c r="D80885">
        <v>262000</v>
      </c>
      <c r="E80885" s="7" t="s">
        <v>3049</v>
      </c>
      <c r="F80885" t="s">
        <v>3047</v>
      </c>
      <c r="G80885">
        <f>IF(Entradas_y_Salidas_1[[#This Row],[Tipo]]="Salidas",Entradas_y_Salidas_1[[#This Row],[IMPORTE]],0)</f>
        <v>262000</v>
      </c>
      <c r="H80885">
        <f>IF(Entradas_y_Salidas_1[[#This Row],[Tipo]]="Entradas",Entradas_y_Salidas_1[[#This Row],[IMPORTE]],0)</f>
        <v>0</v>
      </c>
    </row>
    <row r="80886" spans="1:8" x14ac:dyDescent="0.35">
      <c r="A80886" s="1">
        <v>44743</v>
      </c>
      <c r="B80886">
        <v>350502525</v>
      </c>
      <c r="C80886">
        <v>8</v>
      </c>
      <c r="D80886">
        <v>984395.01</v>
      </c>
      <c r="E80886" s="7" t="s">
        <v>3049</v>
      </c>
      <c r="F80886" t="s">
        <v>3047</v>
      </c>
      <c r="G80886">
        <f>IF(Entradas_y_Salidas_1[[#This Row],[Tipo]]="Salidas",Entradas_y_Salidas_1[[#This Row],[IMPORTE]],0)</f>
        <v>984395.01</v>
      </c>
      <c r="H80886">
        <f>IF(Entradas_y_Salidas_1[[#This Row],[Tipo]]="Entradas",Entradas_y_Salidas_1[[#This Row],[IMPORTE]],0)</f>
        <v>0</v>
      </c>
    </row>
    <row r="80887" spans="1:8" x14ac:dyDescent="0.35">
      <c r="A80887" s="1">
        <v>44743</v>
      </c>
      <c r="B80887">
        <v>350507091</v>
      </c>
      <c r="C80887">
        <v>5</v>
      </c>
      <c r="D80887">
        <v>16003.17</v>
      </c>
      <c r="E80887" s="7" t="s">
        <v>3048</v>
      </c>
      <c r="F80887" t="s">
        <v>3047</v>
      </c>
      <c r="G80887">
        <f>IF(Entradas_y_Salidas_1[[#This Row],[Tipo]]="Salidas",Entradas_y_Salidas_1[[#This Row],[IMPORTE]],0)</f>
        <v>16003.17</v>
      </c>
      <c r="H80887">
        <f>IF(Entradas_y_Salidas_1[[#This Row],[Tipo]]="Entradas",Entradas_y_Salidas_1[[#This Row],[IMPORTE]],0)</f>
        <v>0</v>
      </c>
    </row>
    <row r="80888" spans="1:8" x14ac:dyDescent="0.35">
      <c r="A80888" s="1">
        <v>44743</v>
      </c>
      <c r="B80888">
        <v>350507091</v>
      </c>
      <c r="C80888">
        <v>1</v>
      </c>
      <c r="D80888">
        <v>2004000</v>
      </c>
      <c r="E80888" s="7" t="s">
        <v>3048</v>
      </c>
      <c r="F80888" t="s">
        <v>3047</v>
      </c>
      <c r="G80888">
        <f>IF(Entradas_y_Salidas_1[[#This Row],[Tipo]]="Salidas",Entradas_y_Salidas_1[[#This Row],[IMPORTE]],0)</f>
        <v>2004000</v>
      </c>
      <c r="H80888">
        <f>IF(Entradas_y_Salidas_1[[#This Row],[Tipo]]="Entradas",Entradas_y_Salidas_1[[#This Row],[IMPORTE]],0)</f>
        <v>0</v>
      </c>
    </row>
    <row r="80889" spans="1:8" x14ac:dyDescent="0.35">
      <c r="A80889" s="1">
        <v>44743</v>
      </c>
      <c r="B80889">
        <v>350507091</v>
      </c>
      <c r="C80889">
        <v>8</v>
      </c>
      <c r="D80889">
        <v>3614501.82</v>
      </c>
      <c r="E80889" s="7" t="s">
        <v>3048</v>
      </c>
      <c r="F80889" t="s">
        <v>3047</v>
      </c>
      <c r="G80889">
        <f>IF(Entradas_y_Salidas_1[[#This Row],[Tipo]]="Salidas",Entradas_y_Salidas_1[[#This Row],[IMPORTE]],0)</f>
        <v>3614501.82</v>
      </c>
      <c r="H80889">
        <f>IF(Entradas_y_Salidas_1[[#This Row],[Tipo]]="Entradas",Entradas_y_Salidas_1[[#This Row],[IMPORTE]],0)</f>
        <v>0</v>
      </c>
    </row>
    <row r="80890" spans="1:8" x14ac:dyDescent="0.35">
      <c r="A80890" s="1">
        <v>44621</v>
      </c>
      <c r="B80890">
        <v>350507091</v>
      </c>
      <c r="C80890">
        <v>7</v>
      </c>
      <c r="D80890">
        <v>3672659.41</v>
      </c>
      <c r="E80890" s="7" t="s">
        <v>3048</v>
      </c>
      <c r="F80890" t="s">
        <v>3047</v>
      </c>
      <c r="G80890">
        <f>IF(Entradas_y_Salidas_1[[#This Row],[Tipo]]="Salidas",Entradas_y_Salidas_1[[#This Row],[IMPORTE]],0)</f>
        <v>3672659.41</v>
      </c>
      <c r="H80890">
        <f>IF(Entradas_y_Salidas_1[[#This Row],[Tipo]]="Entradas",Entradas_y_Salidas_1[[#This Row],[IMPORTE]],0)</f>
        <v>0</v>
      </c>
    </row>
    <row r="80891" spans="1:8" x14ac:dyDescent="0.35">
      <c r="A80891" s="1">
        <v>44621</v>
      </c>
      <c r="B80891">
        <v>350507091</v>
      </c>
      <c r="C80891">
        <v>7</v>
      </c>
      <c r="D80891">
        <v>14430260</v>
      </c>
      <c r="E80891" s="7" t="s">
        <v>3048</v>
      </c>
      <c r="F80891" t="s">
        <v>3047</v>
      </c>
      <c r="G80891">
        <f>IF(Entradas_y_Salidas_1[[#This Row],[Tipo]]="Salidas",Entradas_y_Salidas_1[[#This Row],[IMPORTE]],0)</f>
        <v>14430260</v>
      </c>
      <c r="H80891">
        <f>IF(Entradas_y_Salidas_1[[#This Row],[Tipo]]="Entradas",Entradas_y_Salidas_1[[#This Row],[IMPORTE]],0)</f>
        <v>0</v>
      </c>
    </row>
    <row r="80892" spans="1:8" x14ac:dyDescent="0.35">
      <c r="A80892" s="1">
        <v>44743</v>
      </c>
      <c r="B80892">
        <v>350507091</v>
      </c>
      <c r="C80892">
        <v>3</v>
      </c>
      <c r="D80892">
        <v>15000000</v>
      </c>
      <c r="E80892" s="7" t="s">
        <v>3049</v>
      </c>
      <c r="F80892" t="s">
        <v>3047</v>
      </c>
      <c r="G80892">
        <f>IF(Entradas_y_Salidas_1[[#This Row],[Tipo]]="Salidas",Entradas_y_Salidas_1[[#This Row],[IMPORTE]],0)</f>
        <v>15000000</v>
      </c>
      <c r="H80892">
        <f>IF(Entradas_y_Salidas_1[[#This Row],[Tipo]]="Entradas",Entradas_y_Salidas_1[[#This Row],[IMPORTE]],0)</f>
        <v>0</v>
      </c>
    </row>
    <row r="80893" spans="1:8" x14ac:dyDescent="0.35">
      <c r="A80893" s="1">
        <v>44927</v>
      </c>
      <c r="B80893">
        <v>350507091</v>
      </c>
      <c r="C80893">
        <v>4</v>
      </c>
      <c r="D80893">
        <v>40232395.850000001</v>
      </c>
      <c r="E80893" s="7" t="s">
        <v>3048</v>
      </c>
      <c r="F80893" t="s">
        <v>3047</v>
      </c>
      <c r="G80893">
        <f>IF(Entradas_y_Salidas_1[[#This Row],[Tipo]]="Salidas",Entradas_y_Salidas_1[[#This Row],[IMPORTE]],0)</f>
        <v>40232395.850000001</v>
      </c>
      <c r="H80893">
        <f>IF(Entradas_y_Salidas_1[[#This Row],[Tipo]]="Entradas",Entradas_y_Salidas_1[[#This Row],[IMPORTE]],0)</f>
        <v>0</v>
      </c>
    </row>
    <row r="80894" spans="1:8" x14ac:dyDescent="0.35">
      <c r="A80894" s="1">
        <v>44713</v>
      </c>
      <c r="B80894">
        <v>350507233</v>
      </c>
      <c r="C80894">
        <v>4</v>
      </c>
      <c r="D80894">
        <v>14933.87</v>
      </c>
      <c r="E80894" s="7" t="s">
        <v>3048</v>
      </c>
      <c r="F80894" t="s">
        <v>3047</v>
      </c>
      <c r="G80894">
        <f>IF(Entradas_y_Salidas_1[[#This Row],[Tipo]]="Salidas",Entradas_y_Salidas_1[[#This Row],[IMPORTE]],0)</f>
        <v>14933.87</v>
      </c>
      <c r="H80894">
        <f>IF(Entradas_y_Salidas_1[[#This Row],[Tipo]]="Entradas",Entradas_y_Salidas_1[[#This Row],[IMPORTE]],0)</f>
        <v>0</v>
      </c>
    </row>
    <row r="80895" spans="1:8" x14ac:dyDescent="0.35">
      <c r="A80895" s="1">
        <v>44743</v>
      </c>
      <c r="B80895">
        <v>350507233</v>
      </c>
      <c r="C80895">
        <v>4</v>
      </c>
      <c r="D80895">
        <v>17783.560000000001</v>
      </c>
      <c r="E80895" s="7" t="s">
        <v>3048</v>
      </c>
      <c r="F80895" t="s">
        <v>3047</v>
      </c>
      <c r="G80895">
        <f>IF(Entradas_y_Salidas_1[[#This Row],[Tipo]]="Salidas",Entradas_y_Salidas_1[[#This Row],[IMPORTE]],0)</f>
        <v>17783.560000000001</v>
      </c>
      <c r="H80895">
        <f>IF(Entradas_y_Salidas_1[[#This Row],[Tipo]]="Entradas",Entradas_y_Salidas_1[[#This Row],[IMPORTE]],0)</f>
        <v>0</v>
      </c>
    </row>
    <row r="80896" spans="1:8" x14ac:dyDescent="0.35">
      <c r="A80896" s="1">
        <v>44927</v>
      </c>
      <c r="B80896">
        <v>350507233</v>
      </c>
      <c r="C80896">
        <v>4</v>
      </c>
      <c r="D80896">
        <v>41000</v>
      </c>
      <c r="E80896" s="7" t="s">
        <v>3048</v>
      </c>
      <c r="F80896" t="s">
        <v>3047</v>
      </c>
      <c r="G80896">
        <f>IF(Entradas_y_Salidas_1[[#This Row],[Tipo]]="Salidas",Entradas_y_Salidas_1[[#This Row],[IMPORTE]],0)</f>
        <v>41000</v>
      </c>
      <c r="H80896">
        <f>IF(Entradas_y_Salidas_1[[#This Row],[Tipo]]="Entradas",Entradas_y_Salidas_1[[#This Row],[IMPORTE]],0)</f>
        <v>0</v>
      </c>
    </row>
    <row r="80897" spans="1:8" x14ac:dyDescent="0.35">
      <c r="A80897" s="1">
        <v>44713</v>
      </c>
      <c r="B80897">
        <v>350507233</v>
      </c>
      <c r="C80897">
        <v>1</v>
      </c>
      <c r="D80897">
        <v>520833</v>
      </c>
      <c r="E80897" s="7" t="s">
        <v>3048</v>
      </c>
      <c r="F80897" t="s">
        <v>3047</v>
      </c>
      <c r="G80897">
        <f>IF(Entradas_y_Salidas_1[[#This Row],[Tipo]]="Salidas",Entradas_y_Salidas_1[[#This Row],[IMPORTE]],0)</f>
        <v>520833</v>
      </c>
      <c r="H80897">
        <f>IF(Entradas_y_Salidas_1[[#This Row],[Tipo]]="Entradas",Entradas_y_Salidas_1[[#This Row],[IMPORTE]],0)</f>
        <v>0</v>
      </c>
    </row>
    <row r="80898" spans="1:8" x14ac:dyDescent="0.35">
      <c r="A80898" s="1">
        <v>44621</v>
      </c>
      <c r="B80898">
        <v>350507233</v>
      </c>
      <c r="C80898">
        <v>1</v>
      </c>
      <c r="D80898">
        <v>749337.04</v>
      </c>
      <c r="E80898" s="7" t="s">
        <v>3048</v>
      </c>
      <c r="F80898" t="s">
        <v>3047</v>
      </c>
      <c r="G80898">
        <f>IF(Entradas_y_Salidas_1[[#This Row],[Tipo]]="Salidas",Entradas_y_Salidas_1[[#This Row],[IMPORTE]],0)</f>
        <v>749337.04</v>
      </c>
      <c r="H80898">
        <f>IF(Entradas_y_Salidas_1[[#This Row],[Tipo]]="Entradas",Entradas_y_Salidas_1[[#This Row],[IMPORTE]],0)</f>
        <v>0</v>
      </c>
    </row>
    <row r="80899" spans="1:8" x14ac:dyDescent="0.35">
      <c r="A80899" s="1">
        <v>44927</v>
      </c>
      <c r="B80899">
        <v>350507233</v>
      </c>
      <c r="C80899">
        <v>2</v>
      </c>
      <c r="D80899">
        <v>1041666</v>
      </c>
      <c r="E80899" s="7" t="s">
        <v>3048</v>
      </c>
      <c r="F80899" t="s">
        <v>3047</v>
      </c>
      <c r="G80899">
        <f>IF(Entradas_y_Salidas_1[[#This Row],[Tipo]]="Salidas",Entradas_y_Salidas_1[[#This Row],[IMPORTE]],0)</f>
        <v>1041666</v>
      </c>
      <c r="H80899">
        <f>IF(Entradas_y_Salidas_1[[#This Row],[Tipo]]="Entradas",Entradas_y_Salidas_1[[#This Row],[IMPORTE]],0)</f>
        <v>0</v>
      </c>
    </row>
    <row r="80900" spans="1:8" x14ac:dyDescent="0.35">
      <c r="A80900" s="1">
        <v>44743</v>
      </c>
      <c r="B80900">
        <v>350507233</v>
      </c>
      <c r="C80900">
        <v>4</v>
      </c>
      <c r="D80900">
        <v>1986552.77</v>
      </c>
      <c r="E80900" s="7" t="s">
        <v>3048</v>
      </c>
      <c r="F80900" t="s">
        <v>3047</v>
      </c>
      <c r="G80900">
        <f>IF(Entradas_y_Salidas_1[[#This Row],[Tipo]]="Salidas",Entradas_y_Salidas_1[[#This Row],[IMPORTE]],0)</f>
        <v>1986552.77</v>
      </c>
      <c r="H80900">
        <f>IF(Entradas_y_Salidas_1[[#This Row],[Tipo]]="Entradas",Entradas_y_Salidas_1[[#This Row],[IMPORTE]],0)</f>
        <v>0</v>
      </c>
    </row>
    <row r="80901" spans="1:8" x14ac:dyDescent="0.35">
      <c r="A80901" s="1">
        <v>44743</v>
      </c>
      <c r="B80901">
        <v>350507233</v>
      </c>
      <c r="C80901">
        <v>1</v>
      </c>
      <c r="D80901">
        <v>2004000</v>
      </c>
      <c r="E80901" s="7" t="s">
        <v>3048</v>
      </c>
      <c r="F80901" t="s">
        <v>3047</v>
      </c>
      <c r="G80901">
        <f>IF(Entradas_y_Salidas_1[[#This Row],[Tipo]]="Salidas",Entradas_y_Salidas_1[[#This Row],[IMPORTE]],0)</f>
        <v>2004000</v>
      </c>
      <c r="H80901">
        <f>IF(Entradas_y_Salidas_1[[#This Row],[Tipo]]="Entradas",Entradas_y_Salidas_1[[#This Row],[IMPORTE]],0)</f>
        <v>0</v>
      </c>
    </row>
    <row r="80902" spans="1:8" x14ac:dyDescent="0.35">
      <c r="A80902" s="1">
        <v>44621</v>
      </c>
      <c r="B80902">
        <v>350507233</v>
      </c>
      <c r="C80902">
        <v>2</v>
      </c>
      <c r="D80902">
        <v>3000000</v>
      </c>
      <c r="E80902" s="7" t="s">
        <v>3049</v>
      </c>
      <c r="F80902" t="s">
        <v>3047</v>
      </c>
      <c r="G80902">
        <f>IF(Entradas_y_Salidas_1[[#This Row],[Tipo]]="Salidas",Entradas_y_Salidas_1[[#This Row],[IMPORTE]],0)</f>
        <v>3000000</v>
      </c>
      <c r="H80902">
        <f>IF(Entradas_y_Salidas_1[[#This Row],[Tipo]]="Entradas",Entradas_y_Salidas_1[[#This Row],[IMPORTE]],0)</f>
        <v>0</v>
      </c>
    </row>
    <row r="80903" spans="1:8" x14ac:dyDescent="0.35">
      <c r="A80903" s="1">
        <v>44743</v>
      </c>
      <c r="B80903">
        <v>350507233</v>
      </c>
      <c r="C80903">
        <v>3</v>
      </c>
      <c r="D80903">
        <v>3000000</v>
      </c>
      <c r="E80903" s="7" t="s">
        <v>3049</v>
      </c>
      <c r="F80903" t="s">
        <v>3047</v>
      </c>
      <c r="G80903">
        <f>IF(Entradas_y_Salidas_1[[#This Row],[Tipo]]="Salidas",Entradas_y_Salidas_1[[#This Row],[IMPORTE]],0)</f>
        <v>3000000</v>
      </c>
      <c r="H80903">
        <f>IF(Entradas_y_Salidas_1[[#This Row],[Tipo]]="Entradas",Entradas_y_Salidas_1[[#This Row],[IMPORTE]],0)</f>
        <v>0</v>
      </c>
    </row>
    <row r="80904" spans="1:8" x14ac:dyDescent="0.35">
      <c r="A80904" s="1">
        <v>44927</v>
      </c>
      <c r="B80904">
        <v>350507549</v>
      </c>
      <c r="C80904">
        <v>1</v>
      </c>
      <c r="D80904">
        <v>1948830</v>
      </c>
      <c r="E80904" s="7" t="s">
        <v>3048</v>
      </c>
      <c r="F80904" t="s">
        <v>3047</v>
      </c>
      <c r="G80904">
        <f>IF(Entradas_y_Salidas_1[[#This Row],[Tipo]]="Salidas",Entradas_y_Salidas_1[[#This Row],[IMPORTE]],0)</f>
        <v>1948830</v>
      </c>
      <c r="H80904">
        <f>IF(Entradas_y_Salidas_1[[#This Row],[Tipo]]="Entradas",Entradas_y_Salidas_1[[#This Row],[IMPORTE]],0)</f>
        <v>0</v>
      </c>
    </row>
    <row r="80905" spans="1:8" x14ac:dyDescent="0.35">
      <c r="A80905" s="1">
        <v>44743</v>
      </c>
      <c r="B80905">
        <v>350507549</v>
      </c>
      <c r="C80905">
        <v>1</v>
      </c>
      <c r="D80905">
        <v>2004000</v>
      </c>
      <c r="E80905" s="7" t="s">
        <v>3048</v>
      </c>
      <c r="F80905" t="s">
        <v>3047</v>
      </c>
      <c r="G80905">
        <f>IF(Entradas_y_Salidas_1[[#This Row],[Tipo]]="Salidas",Entradas_y_Salidas_1[[#This Row],[IMPORTE]],0)</f>
        <v>2004000</v>
      </c>
      <c r="H80905">
        <f>IF(Entradas_y_Salidas_1[[#This Row],[Tipo]]="Entradas",Entradas_y_Salidas_1[[#This Row],[IMPORTE]],0)</f>
        <v>0</v>
      </c>
    </row>
    <row r="80906" spans="1:8" x14ac:dyDescent="0.35">
      <c r="A80906" s="1">
        <v>44958</v>
      </c>
      <c r="B80906">
        <v>350507549</v>
      </c>
      <c r="C80906">
        <v>3</v>
      </c>
      <c r="D80906">
        <v>5909290</v>
      </c>
      <c r="E80906" s="7" t="s">
        <v>3048</v>
      </c>
      <c r="F80906" t="s">
        <v>3047</v>
      </c>
      <c r="G80906">
        <f>IF(Entradas_y_Salidas_1[[#This Row],[Tipo]]="Salidas",Entradas_y_Salidas_1[[#This Row],[IMPORTE]],0)</f>
        <v>5909290</v>
      </c>
      <c r="H80906">
        <f>IF(Entradas_y_Salidas_1[[#This Row],[Tipo]]="Entradas",Entradas_y_Salidas_1[[#This Row],[IMPORTE]],0)</f>
        <v>0</v>
      </c>
    </row>
    <row r="80907" spans="1:8" x14ac:dyDescent="0.35">
      <c r="A80907" s="1">
        <v>44743</v>
      </c>
      <c r="B80907">
        <v>350507549</v>
      </c>
      <c r="C80907">
        <v>4</v>
      </c>
      <c r="D80907">
        <v>12000000</v>
      </c>
      <c r="E80907" s="7" t="s">
        <v>3049</v>
      </c>
      <c r="F80907" t="s">
        <v>3047</v>
      </c>
      <c r="G80907">
        <f>IF(Entradas_y_Salidas_1[[#This Row],[Tipo]]="Salidas",Entradas_y_Salidas_1[[#This Row],[IMPORTE]],0)</f>
        <v>12000000</v>
      </c>
      <c r="H80907">
        <f>IF(Entradas_y_Salidas_1[[#This Row],[Tipo]]="Entradas",Entradas_y_Salidas_1[[#This Row],[IMPORTE]],0)</f>
        <v>0</v>
      </c>
    </row>
    <row r="80908" spans="1:8" x14ac:dyDescent="0.35">
      <c r="A80908" s="1">
        <v>44713</v>
      </c>
      <c r="B80908">
        <v>350507549</v>
      </c>
      <c r="C80908">
        <v>6</v>
      </c>
      <c r="D80908">
        <v>12975735</v>
      </c>
      <c r="E80908" s="7" t="s">
        <v>3048</v>
      </c>
      <c r="F80908" t="s">
        <v>3047</v>
      </c>
      <c r="G80908">
        <f>IF(Entradas_y_Salidas_1[[#This Row],[Tipo]]="Salidas",Entradas_y_Salidas_1[[#This Row],[IMPORTE]],0)</f>
        <v>12975735</v>
      </c>
      <c r="H80908">
        <f>IF(Entradas_y_Salidas_1[[#This Row],[Tipo]]="Entradas",Entradas_y_Salidas_1[[#This Row],[IMPORTE]],0)</f>
        <v>0</v>
      </c>
    </row>
    <row r="80909" spans="1:8" x14ac:dyDescent="0.35">
      <c r="A80909" s="1">
        <v>44927</v>
      </c>
      <c r="B80909">
        <v>350507549</v>
      </c>
      <c r="C80909">
        <v>1</v>
      </c>
      <c r="D80909">
        <v>18000000</v>
      </c>
      <c r="E80909" s="7" t="s">
        <v>3049</v>
      </c>
      <c r="F80909" t="s">
        <v>3047</v>
      </c>
      <c r="G80909">
        <f>IF(Entradas_y_Salidas_1[[#This Row],[Tipo]]="Salidas",Entradas_y_Salidas_1[[#This Row],[IMPORTE]],0)</f>
        <v>18000000</v>
      </c>
      <c r="H80909">
        <f>IF(Entradas_y_Salidas_1[[#This Row],[Tipo]]="Entradas",Entradas_y_Salidas_1[[#This Row],[IMPORTE]],0)</f>
        <v>0</v>
      </c>
    </row>
    <row r="80910" spans="1:8" x14ac:dyDescent="0.35">
      <c r="A80910" s="1">
        <v>44927</v>
      </c>
      <c r="B80910">
        <v>350507549</v>
      </c>
      <c r="C80910">
        <v>4</v>
      </c>
      <c r="D80910">
        <v>25066530</v>
      </c>
      <c r="E80910" s="7" t="s">
        <v>3048</v>
      </c>
      <c r="F80910" t="s">
        <v>3047</v>
      </c>
      <c r="G80910">
        <f>IF(Entradas_y_Salidas_1[[#This Row],[Tipo]]="Salidas",Entradas_y_Salidas_1[[#This Row],[IMPORTE]],0)</f>
        <v>25066530</v>
      </c>
      <c r="H80910">
        <f>IF(Entradas_y_Salidas_1[[#This Row],[Tipo]]="Entradas",Entradas_y_Salidas_1[[#This Row],[IMPORTE]],0)</f>
        <v>0</v>
      </c>
    </row>
    <row r="80911" spans="1:8" x14ac:dyDescent="0.35">
      <c r="A80911" s="1">
        <v>44652</v>
      </c>
      <c r="B80911">
        <v>350509186</v>
      </c>
      <c r="C80911">
        <v>1</v>
      </c>
      <c r="D80911">
        <v>47414</v>
      </c>
      <c r="E80911" s="7" t="s">
        <v>3048</v>
      </c>
      <c r="F80911" t="s">
        <v>3047</v>
      </c>
      <c r="G80911">
        <f>IF(Entradas_y_Salidas_1[[#This Row],[Tipo]]="Salidas",Entradas_y_Salidas_1[[#This Row],[IMPORTE]],0)</f>
        <v>47414</v>
      </c>
      <c r="H80911">
        <f>IF(Entradas_y_Salidas_1[[#This Row],[Tipo]]="Entradas",Entradas_y_Salidas_1[[#This Row],[IMPORTE]],0)</f>
        <v>0</v>
      </c>
    </row>
    <row r="80912" spans="1:8" x14ac:dyDescent="0.35">
      <c r="A80912" s="1">
        <v>44927</v>
      </c>
      <c r="B80912">
        <v>350509420</v>
      </c>
      <c r="C80912">
        <v>1</v>
      </c>
      <c r="D80912">
        <v>4000</v>
      </c>
      <c r="E80912" s="7" t="s">
        <v>3046</v>
      </c>
      <c r="F80912" t="s">
        <v>3047</v>
      </c>
      <c r="G80912">
        <f>IF(Entradas_y_Salidas_1[[#This Row],[Tipo]]="Salidas",Entradas_y_Salidas_1[[#This Row],[IMPORTE]],0)</f>
        <v>4000</v>
      </c>
      <c r="H80912">
        <f>IF(Entradas_y_Salidas_1[[#This Row],[Tipo]]="Entradas",Entradas_y_Salidas_1[[#This Row],[IMPORTE]],0)</f>
        <v>0</v>
      </c>
    </row>
    <row r="80913" spans="1:8" x14ac:dyDescent="0.35">
      <c r="A80913" s="1">
        <v>44927</v>
      </c>
      <c r="B80913">
        <v>350509420</v>
      </c>
      <c r="C80913">
        <v>5</v>
      </c>
      <c r="D80913">
        <v>13020</v>
      </c>
      <c r="E80913" s="7" t="s">
        <v>3049</v>
      </c>
      <c r="F80913" t="s">
        <v>3047</v>
      </c>
      <c r="G80913">
        <f>IF(Entradas_y_Salidas_1[[#This Row],[Tipo]]="Salidas",Entradas_y_Salidas_1[[#This Row],[IMPORTE]],0)</f>
        <v>13020</v>
      </c>
      <c r="H80913">
        <f>IF(Entradas_y_Salidas_1[[#This Row],[Tipo]]="Entradas",Entradas_y_Salidas_1[[#This Row],[IMPORTE]],0)</f>
        <v>0</v>
      </c>
    </row>
    <row r="80914" spans="1:8" x14ac:dyDescent="0.35">
      <c r="A80914" s="1">
        <v>44958</v>
      </c>
      <c r="B80914">
        <v>350509420</v>
      </c>
      <c r="C80914">
        <v>4</v>
      </c>
      <c r="D80914">
        <v>29768</v>
      </c>
      <c r="E80914" s="7" t="s">
        <v>3049</v>
      </c>
      <c r="F80914" t="s">
        <v>3047</v>
      </c>
      <c r="G80914">
        <f>IF(Entradas_y_Salidas_1[[#This Row],[Tipo]]="Salidas",Entradas_y_Salidas_1[[#This Row],[IMPORTE]],0)</f>
        <v>29768</v>
      </c>
      <c r="H80914">
        <f>IF(Entradas_y_Salidas_1[[#This Row],[Tipo]]="Entradas",Entradas_y_Salidas_1[[#This Row],[IMPORTE]],0)</f>
        <v>0</v>
      </c>
    </row>
    <row r="80915" spans="1:8" x14ac:dyDescent="0.35">
      <c r="A80915" s="1">
        <v>44743</v>
      </c>
      <c r="B80915">
        <v>350509672</v>
      </c>
      <c r="C80915">
        <v>1</v>
      </c>
      <c r="D80915">
        <v>274499.40000000002</v>
      </c>
      <c r="E80915" s="7" t="s">
        <v>3048</v>
      </c>
      <c r="F80915" t="s">
        <v>3047</v>
      </c>
      <c r="G80915">
        <f>IF(Entradas_y_Salidas_1[[#This Row],[Tipo]]="Salidas",Entradas_y_Salidas_1[[#This Row],[IMPORTE]],0)</f>
        <v>274499.40000000002</v>
      </c>
      <c r="H80915">
        <f>IF(Entradas_y_Salidas_1[[#This Row],[Tipo]]="Entradas",Entradas_y_Salidas_1[[#This Row],[IMPORTE]],0)</f>
        <v>0</v>
      </c>
    </row>
    <row r="80916" spans="1:8" x14ac:dyDescent="0.35">
      <c r="A80916" s="1">
        <v>44927</v>
      </c>
      <c r="B80916">
        <v>350509672</v>
      </c>
      <c r="C80916">
        <v>1</v>
      </c>
      <c r="D80916">
        <v>292616.31</v>
      </c>
      <c r="E80916" s="7" t="s">
        <v>3048</v>
      </c>
      <c r="F80916" t="s">
        <v>3047</v>
      </c>
      <c r="G80916">
        <f>IF(Entradas_y_Salidas_1[[#This Row],[Tipo]]="Salidas",Entradas_y_Salidas_1[[#This Row],[IMPORTE]],0)</f>
        <v>292616.31</v>
      </c>
      <c r="H80916">
        <f>IF(Entradas_y_Salidas_1[[#This Row],[Tipo]]="Entradas",Entradas_y_Salidas_1[[#This Row],[IMPORTE]],0)</f>
        <v>0</v>
      </c>
    </row>
    <row r="80917" spans="1:8" x14ac:dyDescent="0.35">
      <c r="A80917" s="1">
        <v>44713</v>
      </c>
      <c r="B80917">
        <v>350509672</v>
      </c>
      <c r="C80917">
        <v>2</v>
      </c>
      <c r="D80917">
        <v>369931</v>
      </c>
      <c r="E80917" s="7" t="s">
        <v>3048</v>
      </c>
      <c r="F80917" t="s">
        <v>3047</v>
      </c>
      <c r="G80917">
        <f>IF(Entradas_y_Salidas_1[[#This Row],[Tipo]]="Salidas",Entradas_y_Salidas_1[[#This Row],[IMPORTE]],0)</f>
        <v>369931</v>
      </c>
      <c r="H80917">
        <f>IF(Entradas_y_Salidas_1[[#This Row],[Tipo]]="Entradas",Entradas_y_Salidas_1[[#This Row],[IMPORTE]],0)</f>
        <v>0</v>
      </c>
    </row>
    <row r="80918" spans="1:8" x14ac:dyDescent="0.35">
      <c r="A80918" s="1">
        <v>44713</v>
      </c>
      <c r="B80918">
        <v>350509672</v>
      </c>
      <c r="C80918">
        <v>2</v>
      </c>
      <c r="D80918">
        <v>379904.72</v>
      </c>
      <c r="E80918" s="7" t="s">
        <v>3048</v>
      </c>
      <c r="F80918" t="s">
        <v>3047</v>
      </c>
      <c r="G80918">
        <f>IF(Entradas_y_Salidas_1[[#This Row],[Tipo]]="Salidas",Entradas_y_Salidas_1[[#This Row],[IMPORTE]],0)</f>
        <v>379904.72</v>
      </c>
      <c r="H80918">
        <f>IF(Entradas_y_Salidas_1[[#This Row],[Tipo]]="Entradas",Entradas_y_Salidas_1[[#This Row],[IMPORTE]],0)</f>
        <v>0</v>
      </c>
    </row>
    <row r="80919" spans="1:8" x14ac:dyDescent="0.35">
      <c r="A80919" s="1">
        <v>44927</v>
      </c>
      <c r="B80919">
        <v>350509672</v>
      </c>
      <c r="C80919">
        <v>2</v>
      </c>
      <c r="D80919">
        <v>385781</v>
      </c>
      <c r="E80919" s="7" t="s">
        <v>3048</v>
      </c>
      <c r="F80919" t="s">
        <v>3047</v>
      </c>
      <c r="G80919">
        <f>IF(Entradas_y_Salidas_1[[#This Row],[Tipo]]="Salidas",Entradas_y_Salidas_1[[#This Row],[IMPORTE]],0)</f>
        <v>385781</v>
      </c>
      <c r="H80919">
        <f>IF(Entradas_y_Salidas_1[[#This Row],[Tipo]]="Entradas",Entradas_y_Salidas_1[[#This Row],[IMPORTE]],0)</f>
        <v>0</v>
      </c>
    </row>
    <row r="80920" spans="1:8" x14ac:dyDescent="0.35">
      <c r="A80920" s="1">
        <v>44743</v>
      </c>
      <c r="B80920">
        <v>350509672</v>
      </c>
      <c r="C80920">
        <v>2</v>
      </c>
      <c r="D80920">
        <v>402498.8</v>
      </c>
      <c r="E80920" s="7" t="s">
        <v>3048</v>
      </c>
      <c r="F80920" t="s">
        <v>3047</v>
      </c>
      <c r="G80920">
        <f>IF(Entradas_y_Salidas_1[[#This Row],[Tipo]]="Salidas",Entradas_y_Salidas_1[[#This Row],[IMPORTE]],0)</f>
        <v>402498.8</v>
      </c>
      <c r="H80920">
        <f>IF(Entradas_y_Salidas_1[[#This Row],[Tipo]]="Entradas",Entradas_y_Salidas_1[[#This Row],[IMPORTE]],0)</f>
        <v>0</v>
      </c>
    </row>
    <row r="80921" spans="1:8" x14ac:dyDescent="0.35">
      <c r="A80921" s="1">
        <v>44958</v>
      </c>
      <c r="B80921">
        <v>350509672</v>
      </c>
      <c r="C80921">
        <v>2</v>
      </c>
      <c r="D80921">
        <v>425041.53</v>
      </c>
      <c r="E80921" s="7" t="s">
        <v>3048</v>
      </c>
      <c r="F80921" t="s">
        <v>3047</v>
      </c>
      <c r="G80921">
        <f>IF(Entradas_y_Salidas_1[[#This Row],[Tipo]]="Salidas",Entradas_y_Salidas_1[[#This Row],[IMPORTE]],0)</f>
        <v>425041.53</v>
      </c>
      <c r="H80921">
        <f>IF(Entradas_y_Salidas_1[[#This Row],[Tipo]]="Entradas",Entradas_y_Salidas_1[[#This Row],[IMPORTE]],0)</f>
        <v>0</v>
      </c>
    </row>
    <row r="80922" spans="1:8" x14ac:dyDescent="0.35">
      <c r="A80922" s="1">
        <v>44927</v>
      </c>
      <c r="B80922">
        <v>350509672</v>
      </c>
      <c r="C80922">
        <v>2</v>
      </c>
      <c r="D80922">
        <v>445190.34</v>
      </c>
      <c r="E80922" s="7" t="s">
        <v>3048</v>
      </c>
      <c r="F80922" t="s">
        <v>3047</v>
      </c>
      <c r="G80922">
        <f>IF(Entradas_y_Salidas_1[[#This Row],[Tipo]]="Salidas",Entradas_y_Salidas_1[[#This Row],[IMPORTE]],0)</f>
        <v>445190.34</v>
      </c>
      <c r="H80922">
        <f>IF(Entradas_y_Salidas_1[[#This Row],[Tipo]]="Entradas",Entradas_y_Salidas_1[[#This Row],[IMPORTE]],0)</f>
        <v>0</v>
      </c>
    </row>
    <row r="80923" spans="1:8" x14ac:dyDescent="0.35">
      <c r="A80923" s="1">
        <v>44774</v>
      </c>
      <c r="B80923">
        <v>350509672</v>
      </c>
      <c r="C80923">
        <v>56</v>
      </c>
      <c r="D80923">
        <v>486452.91999999993</v>
      </c>
      <c r="E80923" s="7" t="s">
        <v>3048</v>
      </c>
      <c r="F80923" t="s">
        <v>3047</v>
      </c>
      <c r="G80923">
        <f>IF(Entradas_y_Salidas_1[[#This Row],[Tipo]]="Salidas",Entradas_y_Salidas_1[[#This Row],[IMPORTE]],0)</f>
        <v>486452.91999999993</v>
      </c>
      <c r="H80923">
        <f>IF(Entradas_y_Salidas_1[[#This Row],[Tipo]]="Entradas",Entradas_y_Salidas_1[[#This Row],[IMPORTE]],0)</f>
        <v>0</v>
      </c>
    </row>
    <row r="80924" spans="1:8" x14ac:dyDescent="0.35">
      <c r="A80924" s="1">
        <v>44743</v>
      </c>
      <c r="B80924">
        <v>350509672</v>
      </c>
      <c r="C80924">
        <v>2</v>
      </c>
      <c r="D80924">
        <v>618079</v>
      </c>
      <c r="E80924" s="7" t="s">
        <v>3048</v>
      </c>
      <c r="F80924" t="s">
        <v>3047</v>
      </c>
      <c r="G80924">
        <f>IF(Entradas_y_Salidas_1[[#This Row],[Tipo]]="Salidas",Entradas_y_Salidas_1[[#This Row],[IMPORTE]],0)</f>
        <v>618079</v>
      </c>
      <c r="H80924">
        <f>IF(Entradas_y_Salidas_1[[#This Row],[Tipo]]="Entradas",Entradas_y_Salidas_1[[#This Row],[IMPORTE]],0)</f>
        <v>0</v>
      </c>
    </row>
    <row r="80925" spans="1:8" x14ac:dyDescent="0.35">
      <c r="A80925" s="1">
        <v>44652</v>
      </c>
      <c r="B80925">
        <v>350509672</v>
      </c>
      <c r="C80925">
        <v>48</v>
      </c>
      <c r="D80925">
        <v>1010622.77</v>
      </c>
      <c r="E80925" s="7" t="s">
        <v>3048</v>
      </c>
      <c r="F80925" t="s">
        <v>3047</v>
      </c>
      <c r="G80925">
        <f>IF(Entradas_y_Salidas_1[[#This Row],[Tipo]]="Salidas",Entradas_y_Salidas_1[[#This Row],[IMPORTE]],0)</f>
        <v>1010622.77</v>
      </c>
      <c r="H80925">
        <f>IF(Entradas_y_Salidas_1[[#This Row],[Tipo]]="Entradas",Entradas_y_Salidas_1[[#This Row],[IMPORTE]],0)</f>
        <v>0</v>
      </c>
    </row>
    <row r="80926" spans="1:8" x14ac:dyDescent="0.35">
      <c r="A80926" s="1">
        <v>44713</v>
      </c>
      <c r="B80926">
        <v>350509672</v>
      </c>
      <c r="C80926">
        <v>60</v>
      </c>
      <c r="D80926">
        <v>1789875.04</v>
      </c>
      <c r="E80926" s="7" t="s">
        <v>3048</v>
      </c>
      <c r="F80926" t="s">
        <v>3047</v>
      </c>
      <c r="G80926">
        <f>IF(Entradas_y_Salidas_1[[#This Row],[Tipo]]="Salidas",Entradas_y_Salidas_1[[#This Row],[IMPORTE]],0)</f>
        <v>1789875.04</v>
      </c>
      <c r="H80926">
        <f>IF(Entradas_y_Salidas_1[[#This Row],[Tipo]]="Entradas",Entradas_y_Salidas_1[[#This Row],[IMPORTE]],0)</f>
        <v>0</v>
      </c>
    </row>
    <row r="80927" spans="1:8" x14ac:dyDescent="0.35">
      <c r="A80927" s="1">
        <v>44743</v>
      </c>
      <c r="B80927">
        <v>350509672</v>
      </c>
      <c r="C80927">
        <v>31</v>
      </c>
      <c r="D80927">
        <v>1924549.28</v>
      </c>
      <c r="E80927" s="7" t="s">
        <v>3049</v>
      </c>
      <c r="F80927" t="s">
        <v>3047</v>
      </c>
      <c r="G80927">
        <f>IF(Entradas_y_Salidas_1[[#This Row],[Tipo]]="Salidas",Entradas_y_Salidas_1[[#This Row],[IMPORTE]],0)</f>
        <v>1924549.28</v>
      </c>
      <c r="H80927">
        <f>IF(Entradas_y_Salidas_1[[#This Row],[Tipo]]="Entradas",Entradas_y_Salidas_1[[#This Row],[IMPORTE]],0)</f>
        <v>0</v>
      </c>
    </row>
    <row r="80928" spans="1:8" x14ac:dyDescent="0.35">
      <c r="A80928" s="1">
        <v>44927</v>
      </c>
      <c r="B80928">
        <v>350509672</v>
      </c>
      <c r="C80928">
        <v>32</v>
      </c>
      <c r="D80928">
        <v>1969465.69</v>
      </c>
      <c r="E80928" s="7" t="s">
        <v>3049</v>
      </c>
      <c r="F80928" t="s">
        <v>3047</v>
      </c>
      <c r="G80928">
        <f>IF(Entradas_y_Salidas_1[[#This Row],[Tipo]]="Salidas",Entradas_y_Salidas_1[[#This Row],[IMPORTE]],0)</f>
        <v>1969465.69</v>
      </c>
      <c r="H80928">
        <f>IF(Entradas_y_Salidas_1[[#This Row],[Tipo]]="Entradas",Entradas_y_Salidas_1[[#This Row],[IMPORTE]],0)</f>
        <v>0</v>
      </c>
    </row>
    <row r="80929" spans="1:8" x14ac:dyDescent="0.35">
      <c r="A80929" s="1">
        <v>44774</v>
      </c>
      <c r="B80929">
        <v>350509672</v>
      </c>
      <c r="C80929">
        <v>10</v>
      </c>
      <c r="D80929">
        <v>2291818.7999999998</v>
      </c>
      <c r="E80929" s="7" t="s">
        <v>3048</v>
      </c>
      <c r="F80929" t="s">
        <v>3047</v>
      </c>
      <c r="G80929">
        <f>IF(Entradas_y_Salidas_1[[#This Row],[Tipo]]="Salidas",Entradas_y_Salidas_1[[#This Row],[IMPORTE]],0)</f>
        <v>2291818.7999999998</v>
      </c>
      <c r="H80929">
        <f>IF(Entradas_y_Salidas_1[[#This Row],[Tipo]]="Entradas",Entradas_y_Salidas_1[[#This Row],[IMPORTE]],0)</f>
        <v>0</v>
      </c>
    </row>
    <row r="80930" spans="1:8" x14ac:dyDescent="0.35">
      <c r="A80930" s="1">
        <v>44652</v>
      </c>
      <c r="B80930">
        <v>350509672</v>
      </c>
      <c r="C80930">
        <v>3</v>
      </c>
      <c r="D80930">
        <v>2406246</v>
      </c>
      <c r="E80930" s="7" t="s">
        <v>3048</v>
      </c>
      <c r="F80930" t="s">
        <v>3047</v>
      </c>
      <c r="G80930">
        <f>IF(Entradas_y_Salidas_1[[#This Row],[Tipo]]="Salidas",Entradas_y_Salidas_1[[#This Row],[IMPORTE]],0)</f>
        <v>2406246</v>
      </c>
      <c r="H80930">
        <f>IF(Entradas_y_Salidas_1[[#This Row],[Tipo]]="Entradas",Entradas_y_Salidas_1[[#This Row],[IMPORTE]],0)</f>
        <v>0</v>
      </c>
    </row>
    <row r="80931" spans="1:8" x14ac:dyDescent="0.35">
      <c r="A80931" s="1">
        <v>44743</v>
      </c>
      <c r="B80931">
        <v>350509672</v>
      </c>
      <c r="C80931">
        <v>15</v>
      </c>
      <c r="D80931">
        <v>5452965.0700000003</v>
      </c>
      <c r="E80931" s="7" t="s">
        <v>3048</v>
      </c>
      <c r="F80931" t="s">
        <v>3047</v>
      </c>
      <c r="G80931">
        <f>IF(Entradas_y_Salidas_1[[#This Row],[Tipo]]="Salidas",Entradas_y_Salidas_1[[#This Row],[IMPORTE]],0)</f>
        <v>5452965.0700000003</v>
      </c>
      <c r="H80931">
        <f>IF(Entradas_y_Salidas_1[[#This Row],[Tipo]]="Entradas",Entradas_y_Salidas_1[[#This Row],[IMPORTE]],0)</f>
        <v>0</v>
      </c>
    </row>
    <row r="80932" spans="1:8" x14ac:dyDescent="0.35">
      <c r="A80932" s="1">
        <v>44652</v>
      </c>
      <c r="B80932">
        <v>350509672</v>
      </c>
      <c r="C80932">
        <v>1</v>
      </c>
      <c r="D80932">
        <v>7169000.0000000009</v>
      </c>
      <c r="E80932" s="7" t="s">
        <v>3051</v>
      </c>
      <c r="F80932" t="s">
        <v>3047</v>
      </c>
      <c r="G80932">
        <f>IF(Entradas_y_Salidas_1[[#This Row],[Tipo]]="Salidas",Entradas_y_Salidas_1[[#This Row],[IMPORTE]],0)</f>
        <v>7169000.0000000009</v>
      </c>
      <c r="H80932">
        <f>IF(Entradas_y_Salidas_1[[#This Row],[Tipo]]="Entradas",Entradas_y_Salidas_1[[#This Row],[IMPORTE]],0)</f>
        <v>0</v>
      </c>
    </row>
    <row r="80933" spans="1:8" x14ac:dyDescent="0.35">
      <c r="A80933" s="1">
        <v>44927</v>
      </c>
      <c r="B80933">
        <v>350509672</v>
      </c>
      <c r="C80933">
        <v>18</v>
      </c>
      <c r="D80933">
        <v>7876756.7599999998</v>
      </c>
      <c r="E80933" s="7" t="s">
        <v>3048</v>
      </c>
      <c r="F80933" t="s">
        <v>3047</v>
      </c>
      <c r="G80933">
        <f>IF(Entradas_y_Salidas_1[[#This Row],[Tipo]]="Salidas",Entradas_y_Salidas_1[[#This Row],[IMPORTE]],0)</f>
        <v>7876756.7599999998</v>
      </c>
      <c r="H80933">
        <f>IF(Entradas_y_Salidas_1[[#This Row],[Tipo]]="Entradas",Entradas_y_Salidas_1[[#This Row],[IMPORTE]],0)</f>
        <v>0</v>
      </c>
    </row>
    <row r="80934" spans="1:8" x14ac:dyDescent="0.35">
      <c r="A80934" s="1">
        <v>44713</v>
      </c>
      <c r="B80934">
        <v>350509672</v>
      </c>
      <c r="C80934">
        <v>11</v>
      </c>
      <c r="D80934">
        <v>15178557.73</v>
      </c>
      <c r="E80934" s="7" t="s">
        <v>3048</v>
      </c>
      <c r="F80934" t="s">
        <v>3047</v>
      </c>
      <c r="G80934">
        <f>IF(Entradas_y_Salidas_1[[#This Row],[Tipo]]="Salidas",Entradas_y_Salidas_1[[#This Row],[IMPORTE]],0)</f>
        <v>15178557.73</v>
      </c>
      <c r="H80934">
        <f>IF(Entradas_y_Salidas_1[[#This Row],[Tipo]]="Entradas",Entradas_y_Salidas_1[[#This Row],[IMPORTE]],0)</f>
        <v>0</v>
      </c>
    </row>
    <row r="80935" spans="1:8" x14ac:dyDescent="0.35">
      <c r="A80935" s="1">
        <v>44743</v>
      </c>
      <c r="B80935">
        <v>350516230</v>
      </c>
      <c r="C80935">
        <v>1</v>
      </c>
      <c r="D80935">
        <v>598</v>
      </c>
      <c r="E80935" s="7" t="s">
        <v>3048</v>
      </c>
      <c r="F80935" t="s">
        <v>3047</v>
      </c>
      <c r="G80935">
        <f>IF(Entradas_y_Salidas_1[[#This Row],[Tipo]]="Salidas",Entradas_y_Salidas_1[[#This Row],[IMPORTE]],0)</f>
        <v>598</v>
      </c>
      <c r="H80935">
        <f>IF(Entradas_y_Salidas_1[[#This Row],[Tipo]]="Entradas",Entradas_y_Salidas_1[[#This Row],[IMPORTE]],0)</f>
        <v>0</v>
      </c>
    </row>
    <row r="80936" spans="1:8" x14ac:dyDescent="0.35">
      <c r="A80936" s="1">
        <v>44743</v>
      </c>
      <c r="B80936">
        <v>350516230</v>
      </c>
      <c r="C80936">
        <v>1</v>
      </c>
      <c r="D80936">
        <v>1918.55</v>
      </c>
      <c r="E80936" s="7" t="s">
        <v>3046</v>
      </c>
      <c r="F80936" t="s">
        <v>3047</v>
      </c>
      <c r="G80936">
        <f>IF(Entradas_y_Salidas_1[[#This Row],[Tipo]]="Salidas",Entradas_y_Salidas_1[[#This Row],[IMPORTE]],0)</f>
        <v>1918.55</v>
      </c>
      <c r="H80936">
        <f>IF(Entradas_y_Salidas_1[[#This Row],[Tipo]]="Entradas",Entradas_y_Salidas_1[[#This Row],[IMPORTE]],0)</f>
        <v>0</v>
      </c>
    </row>
    <row r="80937" spans="1:8" x14ac:dyDescent="0.35">
      <c r="A80937" s="1">
        <v>44713</v>
      </c>
      <c r="B80937">
        <v>350518350</v>
      </c>
      <c r="C80937">
        <v>1</v>
      </c>
      <c r="D80937">
        <v>1</v>
      </c>
      <c r="E80937" s="7" t="s">
        <v>3048</v>
      </c>
      <c r="F80937" t="s">
        <v>3047</v>
      </c>
      <c r="G80937">
        <f>IF(Entradas_y_Salidas_1[[#This Row],[Tipo]]="Salidas",Entradas_y_Salidas_1[[#This Row],[IMPORTE]],0)</f>
        <v>1</v>
      </c>
      <c r="H80937">
        <f>IF(Entradas_y_Salidas_1[[#This Row],[Tipo]]="Entradas",Entradas_y_Salidas_1[[#This Row],[IMPORTE]],0)</f>
        <v>0</v>
      </c>
    </row>
    <row r="80938" spans="1:8" x14ac:dyDescent="0.35">
      <c r="A80938" s="1">
        <v>44743</v>
      </c>
      <c r="B80938">
        <v>350518350</v>
      </c>
      <c r="C80938">
        <v>1</v>
      </c>
      <c r="D80938">
        <v>3464</v>
      </c>
      <c r="E80938" s="7" t="s">
        <v>3048</v>
      </c>
      <c r="F80938" t="s">
        <v>3047</v>
      </c>
      <c r="G80938">
        <f>IF(Entradas_y_Salidas_1[[#This Row],[Tipo]]="Salidas",Entradas_y_Salidas_1[[#This Row],[IMPORTE]],0)</f>
        <v>3464</v>
      </c>
      <c r="H80938">
        <f>IF(Entradas_y_Salidas_1[[#This Row],[Tipo]]="Entradas",Entradas_y_Salidas_1[[#This Row],[IMPORTE]],0)</f>
        <v>0</v>
      </c>
    </row>
    <row r="80939" spans="1:8" x14ac:dyDescent="0.35">
      <c r="A80939" s="1">
        <v>44927</v>
      </c>
      <c r="B80939">
        <v>350518350</v>
      </c>
      <c r="C80939">
        <v>2</v>
      </c>
      <c r="D80939">
        <v>9957</v>
      </c>
      <c r="E80939" s="7" t="s">
        <v>3048</v>
      </c>
      <c r="F80939" t="s">
        <v>3047</v>
      </c>
      <c r="G80939">
        <f>IF(Entradas_y_Salidas_1[[#This Row],[Tipo]]="Salidas",Entradas_y_Salidas_1[[#This Row],[IMPORTE]],0)</f>
        <v>9957</v>
      </c>
      <c r="H80939">
        <f>IF(Entradas_y_Salidas_1[[#This Row],[Tipo]]="Entradas",Entradas_y_Salidas_1[[#This Row],[IMPORTE]],0)</f>
        <v>0</v>
      </c>
    </row>
    <row r="80940" spans="1:8" x14ac:dyDescent="0.35">
      <c r="A80940" s="1">
        <v>44866</v>
      </c>
      <c r="B80940">
        <v>350518350</v>
      </c>
      <c r="C80940">
        <v>2</v>
      </c>
      <c r="D80940">
        <v>27520</v>
      </c>
      <c r="E80940" s="7" t="s">
        <v>3048</v>
      </c>
      <c r="F80940" t="s">
        <v>3047</v>
      </c>
      <c r="G80940">
        <f>IF(Entradas_y_Salidas_1[[#This Row],[Tipo]]="Salidas",Entradas_y_Salidas_1[[#This Row],[IMPORTE]],0)</f>
        <v>27520</v>
      </c>
      <c r="H80940">
        <f>IF(Entradas_y_Salidas_1[[#This Row],[Tipo]]="Entradas",Entradas_y_Salidas_1[[#This Row],[IMPORTE]],0)</f>
        <v>0</v>
      </c>
    </row>
    <row r="80941" spans="1:8" x14ac:dyDescent="0.35">
      <c r="A80941" s="1">
        <v>44713</v>
      </c>
      <c r="B80941">
        <v>350518350</v>
      </c>
      <c r="C80941">
        <v>1</v>
      </c>
      <c r="D80941">
        <v>64139</v>
      </c>
      <c r="E80941" s="7" t="s">
        <v>3048</v>
      </c>
      <c r="F80941" t="s">
        <v>3047</v>
      </c>
      <c r="G80941">
        <f>IF(Entradas_y_Salidas_1[[#This Row],[Tipo]]="Salidas",Entradas_y_Salidas_1[[#This Row],[IMPORTE]],0)</f>
        <v>64139</v>
      </c>
      <c r="H80941">
        <f>IF(Entradas_y_Salidas_1[[#This Row],[Tipo]]="Entradas",Entradas_y_Salidas_1[[#This Row],[IMPORTE]],0)</f>
        <v>0</v>
      </c>
    </row>
    <row r="80942" spans="1:8" x14ac:dyDescent="0.35">
      <c r="A80942" s="1">
        <v>44743</v>
      </c>
      <c r="B80942">
        <v>350518350</v>
      </c>
      <c r="C80942">
        <v>1</v>
      </c>
      <c r="D80942">
        <v>64139</v>
      </c>
      <c r="E80942" s="7" t="s">
        <v>3048</v>
      </c>
      <c r="F80942" t="s">
        <v>3047</v>
      </c>
      <c r="G80942">
        <f>IF(Entradas_y_Salidas_1[[#This Row],[Tipo]]="Salidas",Entradas_y_Salidas_1[[#This Row],[IMPORTE]],0)</f>
        <v>64139</v>
      </c>
      <c r="H80942">
        <f>IF(Entradas_y_Salidas_1[[#This Row],[Tipo]]="Entradas",Entradas_y_Salidas_1[[#This Row],[IMPORTE]],0)</f>
        <v>0</v>
      </c>
    </row>
    <row r="80943" spans="1:8" x14ac:dyDescent="0.35">
      <c r="A80943" s="1">
        <v>44682</v>
      </c>
      <c r="B80943">
        <v>350518350</v>
      </c>
      <c r="C80943">
        <v>1</v>
      </c>
      <c r="D80943">
        <v>72765</v>
      </c>
      <c r="E80943" s="7" t="s">
        <v>3048</v>
      </c>
      <c r="F80943" t="s">
        <v>3047</v>
      </c>
      <c r="G80943">
        <f>IF(Entradas_y_Salidas_1[[#This Row],[Tipo]]="Salidas",Entradas_y_Salidas_1[[#This Row],[IMPORTE]],0)</f>
        <v>72765</v>
      </c>
      <c r="H80943">
        <f>IF(Entradas_y_Salidas_1[[#This Row],[Tipo]]="Entradas",Entradas_y_Salidas_1[[#This Row],[IMPORTE]],0)</f>
        <v>0</v>
      </c>
    </row>
    <row r="80944" spans="1:8" x14ac:dyDescent="0.35">
      <c r="A80944" s="1">
        <v>44713</v>
      </c>
      <c r="B80944">
        <v>350518350</v>
      </c>
      <c r="C80944">
        <v>1</v>
      </c>
      <c r="D80944">
        <v>72765</v>
      </c>
      <c r="E80944" s="7" t="s">
        <v>3048</v>
      </c>
      <c r="F80944" t="s">
        <v>3047</v>
      </c>
      <c r="G80944">
        <f>IF(Entradas_y_Salidas_1[[#This Row],[Tipo]]="Salidas",Entradas_y_Salidas_1[[#This Row],[IMPORTE]],0)</f>
        <v>72765</v>
      </c>
      <c r="H80944">
        <f>IF(Entradas_y_Salidas_1[[#This Row],[Tipo]]="Entradas",Entradas_y_Salidas_1[[#This Row],[IMPORTE]],0)</f>
        <v>0</v>
      </c>
    </row>
    <row r="80945" spans="1:8" x14ac:dyDescent="0.35">
      <c r="A80945" s="1">
        <v>44743</v>
      </c>
      <c r="B80945">
        <v>350518350</v>
      </c>
      <c r="C80945">
        <v>1</v>
      </c>
      <c r="D80945">
        <v>72765</v>
      </c>
      <c r="E80945" s="7" t="s">
        <v>3048</v>
      </c>
      <c r="F80945" t="s">
        <v>3047</v>
      </c>
      <c r="G80945">
        <f>IF(Entradas_y_Salidas_1[[#This Row],[Tipo]]="Salidas",Entradas_y_Salidas_1[[#This Row],[IMPORTE]],0)</f>
        <v>72765</v>
      </c>
      <c r="H80945">
        <f>IF(Entradas_y_Salidas_1[[#This Row],[Tipo]]="Entradas",Entradas_y_Salidas_1[[#This Row],[IMPORTE]],0)</f>
        <v>0</v>
      </c>
    </row>
    <row r="80946" spans="1:8" x14ac:dyDescent="0.35">
      <c r="A80946" s="1">
        <v>44743</v>
      </c>
      <c r="B80946">
        <v>350518350</v>
      </c>
      <c r="C80946">
        <v>1</v>
      </c>
      <c r="D80946">
        <v>100000</v>
      </c>
      <c r="E80946" s="7" t="s">
        <v>3048</v>
      </c>
      <c r="F80946" t="s">
        <v>3047</v>
      </c>
      <c r="G80946">
        <f>IF(Entradas_y_Salidas_1[[#This Row],[Tipo]]="Salidas",Entradas_y_Salidas_1[[#This Row],[IMPORTE]],0)</f>
        <v>100000</v>
      </c>
      <c r="H80946">
        <f>IF(Entradas_y_Salidas_1[[#This Row],[Tipo]]="Entradas",Entradas_y_Salidas_1[[#This Row],[IMPORTE]],0)</f>
        <v>0</v>
      </c>
    </row>
    <row r="80947" spans="1:8" x14ac:dyDescent="0.35">
      <c r="A80947" s="1">
        <v>44713</v>
      </c>
      <c r="B80947">
        <v>350518350</v>
      </c>
      <c r="C80947">
        <v>1</v>
      </c>
      <c r="D80947">
        <v>100300</v>
      </c>
      <c r="E80947" s="7" t="s">
        <v>3048</v>
      </c>
      <c r="F80947" t="s">
        <v>3047</v>
      </c>
      <c r="G80947">
        <f>IF(Entradas_y_Salidas_1[[#This Row],[Tipo]]="Salidas",Entradas_y_Salidas_1[[#This Row],[IMPORTE]],0)</f>
        <v>100300</v>
      </c>
      <c r="H80947">
        <f>IF(Entradas_y_Salidas_1[[#This Row],[Tipo]]="Entradas",Entradas_y_Salidas_1[[#This Row],[IMPORTE]],0)</f>
        <v>0</v>
      </c>
    </row>
    <row r="80948" spans="1:8" x14ac:dyDescent="0.35">
      <c r="A80948" s="1">
        <v>44743</v>
      </c>
      <c r="B80948">
        <v>350518350</v>
      </c>
      <c r="C80948">
        <v>1</v>
      </c>
      <c r="D80948">
        <v>100300</v>
      </c>
      <c r="E80948" s="7" t="s">
        <v>3048</v>
      </c>
      <c r="F80948" t="s">
        <v>3047</v>
      </c>
      <c r="G80948">
        <f>IF(Entradas_y_Salidas_1[[#This Row],[Tipo]]="Salidas",Entradas_y_Salidas_1[[#This Row],[IMPORTE]],0)</f>
        <v>100300</v>
      </c>
      <c r="H80948">
        <f>IF(Entradas_y_Salidas_1[[#This Row],[Tipo]]="Entradas",Entradas_y_Salidas_1[[#This Row],[IMPORTE]],0)</f>
        <v>0</v>
      </c>
    </row>
    <row r="80949" spans="1:8" x14ac:dyDescent="0.35">
      <c r="A80949" s="1">
        <v>44713</v>
      </c>
      <c r="B80949">
        <v>350518350</v>
      </c>
      <c r="C80949">
        <v>1</v>
      </c>
      <c r="D80949">
        <v>100969</v>
      </c>
      <c r="E80949" s="7" t="s">
        <v>3048</v>
      </c>
      <c r="F80949" t="s">
        <v>3047</v>
      </c>
      <c r="G80949">
        <f>IF(Entradas_y_Salidas_1[[#This Row],[Tipo]]="Salidas",Entradas_y_Salidas_1[[#This Row],[IMPORTE]],0)</f>
        <v>100969</v>
      </c>
      <c r="H80949">
        <f>IF(Entradas_y_Salidas_1[[#This Row],[Tipo]]="Entradas",Entradas_y_Salidas_1[[#This Row],[IMPORTE]],0)</f>
        <v>0</v>
      </c>
    </row>
    <row r="80950" spans="1:8" x14ac:dyDescent="0.35">
      <c r="A80950" s="1">
        <v>44652</v>
      </c>
      <c r="B80950">
        <v>350518350</v>
      </c>
      <c r="C80950">
        <v>1</v>
      </c>
      <c r="D80950">
        <v>102174</v>
      </c>
      <c r="E80950" s="7" t="s">
        <v>3048</v>
      </c>
      <c r="F80950" t="s">
        <v>3047</v>
      </c>
      <c r="G80950">
        <f>IF(Entradas_y_Salidas_1[[#This Row],[Tipo]]="Salidas",Entradas_y_Salidas_1[[#This Row],[IMPORTE]],0)</f>
        <v>102174</v>
      </c>
      <c r="H80950">
        <f>IF(Entradas_y_Salidas_1[[#This Row],[Tipo]]="Entradas",Entradas_y_Salidas_1[[#This Row],[IMPORTE]],0)</f>
        <v>0</v>
      </c>
    </row>
    <row r="80951" spans="1:8" x14ac:dyDescent="0.35">
      <c r="A80951" s="1">
        <v>44713</v>
      </c>
      <c r="B80951">
        <v>350518350</v>
      </c>
      <c r="C80951">
        <v>1</v>
      </c>
      <c r="D80951">
        <v>102174</v>
      </c>
      <c r="E80951" s="7" t="s">
        <v>3048</v>
      </c>
      <c r="F80951" t="s">
        <v>3047</v>
      </c>
      <c r="G80951">
        <f>IF(Entradas_y_Salidas_1[[#This Row],[Tipo]]="Salidas",Entradas_y_Salidas_1[[#This Row],[IMPORTE]],0)</f>
        <v>102174</v>
      </c>
      <c r="H80951">
        <f>IF(Entradas_y_Salidas_1[[#This Row],[Tipo]]="Entradas",Entradas_y_Salidas_1[[#This Row],[IMPORTE]],0)</f>
        <v>0</v>
      </c>
    </row>
    <row r="80952" spans="1:8" x14ac:dyDescent="0.35">
      <c r="A80952" s="1">
        <v>44713</v>
      </c>
      <c r="B80952">
        <v>350518350</v>
      </c>
      <c r="C80952">
        <v>1</v>
      </c>
      <c r="D80952">
        <v>129189</v>
      </c>
      <c r="E80952" s="7" t="s">
        <v>3048</v>
      </c>
      <c r="F80952" t="s">
        <v>3047</v>
      </c>
      <c r="G80952">
        <f>IF(Entradas_y_Salidas_1[[#This Row],[Tipo]]="Salidas",Entradas_y_Salidas_1[[#This Row],[IMPORTE]],0)</f>
        <v>129189</v>
      </c>
      <c r="H80952">
        <f>IF(Entradas_y_Salidas_1[[#This Row],[Tipo]]="Entradas",Entradas_y_Salidas_1[[#This Row],[IMPORTE]],0)</f>
        <v>0</v>
      </c>
    </row>
    <row r="80953" spans="1:8" x14ac:dyDescent="0.35">
      <c r="A80953" s="1">
        <v>44713</v>
      </c>
      <c r="B80953">
        <v>350518350</v>
      </c>
      <c r="C80953">
        <v>1</v>
      </c>
      <c r="D80953">
        <v>135000</v>
      </c>
      <c r="E80953" s="7" t="s">
        <v>3048</v>
      </c>
      <c r="F80953" t="s">
        <v>3047</v>
      </c>
      <c r="G80953">
        <f>IF(Entradas_y_Salidas_1[[#This Row],[Tipo]]="Salidas",Entradas_y_Salidas_1[[#This Row],[IMPORTE]],0)</f>
        <v>135000</v>
      </c>
      <c r="H80953">
        <f>IF(Entradas_y_Salidas_1[[#This Row],[Tipo]]="Entradas",Entradas_y_Salidas_1[[#This Row],[IMPORTE]],0)</f>
        <v>0</v>
      </c>
    </row>
    <row r="80954" spans="1:8" x14ac:dyDescent="0.35">
      <c r="A80954" s="1">
        <v>44713</v>
      </c>
      <c r="B80954">
        <v>350518350</v>
      </c>
      <c r="C80954">
        <v>1</v>
      </c>
      <c r="D80954">
        <v>154268</v>
      </c>
      <c r="E80954" s="7" t="s">
        <v>3048</v>
      </c>
      <c r="F80954" t="s">
        <v>3047</v>
      </c>
      <c r="G80954">
        <f>IF(Entradas_y_Salidas_1[[#This Row],[Tipo]]="Salidas",Entradas_y_Salidas_1[[#This Row],[IMPORTE]],0)</f>
        <v>154268</v>
      </c>
      <c r="H80954">
        <f>IF(Entradas_y_Salidas_1[[#This Row],[Tipo]]="Entradas",Entradas_y_Salidas_1[[#This Row],[IMPORTE]],0)</f>
        <v>0</v>
      </c>
    </row>
    <row r="80955" spans="1:8" x14ac:dyDescent="0.35">
      <c r="A80955" s="1">
        <v>44927</v>
      </c>
      <c r="B80955">
        <v>350518350</v>
      </c>
      <c r="C80955">
        <v>1</v>
      </c>
      <c r="D80955">
        <v>154268</v>
      </c>
      <c r="E80955" s="7" t="s">
        <v>3048</v>
      </c>
      <c r="F80955" t="s">
        <v>3047</v>
      </c>
      <c r="G80955">
        <f>IF(Entradas_y_Salidas_1[[#This Row],[Tipo]]="Salidas",Entradas_y_Salidas_1[[#This Row],[IMPORTE]],0)</f>
        <v>154268</v>
      </c>
      <c r="H80955">
        <f>IF(Entradas_y_Salidas_1[[#This Row],[Tipo]]="Entradas",Entradas_y_Salidas_1[[#This Row],[IMPORTE]],0)</f>
        <v>0</v>
      </c>
    </row>
    <row r="80956" spans="1:8" x14ac:dyDescent="0.35">
      <c r="A80956" s="1">
        <v>44743</v>
      </c>
      <c r="B80956">
        <v>350518350</v>
      </c>
      <c r="C80956">
        <v>2</v>
      </c>
      <c r="D80956">
        <v>157328</v>
      </c>
      <c r="E80956" s="7" t="s">
        <v>3048</v>
      </c>
      <c r="F80956" t="s">
        <v>3047</v>
      </c>
      <c r="G80956">
        <f>IF(Entradas_y_Salidas_1[[#This Row],[Tipo]]="Salidas",Entradas_y_Salidas_1[[#This Row],[IMPORTE]],0)</f>
        <v>157328</v>
      </c>
      <c r="H80956">
        <f>IF(Entradas_y_Salidas_1[[#This Row],[Tipo]]="Entradas",Entradas_y_Salidas_1[[#This Row],[IMPORTE]],0)</f>
        <v>0</v>
      </c>
    </row>
    <row r="80957" spans="1:8" x14ac:dyDescent="0.35">
      <c r="A80957" s="1">
        <v>44896</v>
      </c>
      <c r="B80957">
        <v>350518350</v>
      </c>
      <c r="C80957">
        <v>2</v>
      </c>
      <c r="D80957">
        <v>157328</v>
      </c>
      <c r="E80957" s="7" t="s">
        <v>3048</v>
      </c>
      <c r="F80957" t="s">
        <v>3047</v>
      </c>
      <c r="G80957">
        <f>IF(Entradas_y_Salidas_1[[#This Row],[Tipo]]="Salidas",Entradas_y_Salidas_1[[#This Row],[IMPORTE]],0)</f>
        <v>157328</v>
      </c>
      <c r="H80957">
        <f>IF(Entradas_y_Salidas_1[[#This Row],[Tipo]]="Entradas",Entradas_y_Salidas_1[[#This Row],[IMPORTE]],0)</f>
        <v>0</v>
      </c>
    </row>
    <row r="80958" spans="1:8" x14ac:dyDescent="0.35">
      <c r="A80958" s="1">
        <v>44958</v>
      </c>
      <c r="B80958">
        <v>350518350</v>
      </c>
      <c r="C80958">
        <v>2</v>
      </c>
      <c r="D80958">
        <v>717000</v>
      </c>
      <c r="E80958" s="7" t="s">
        <v>3048</v>
      </c>
      <c r="F80958" t="s">
        <v>3047</v>
      </c>
      <c r="G80958">
        <f>IF(Entradas_y_Salidas_1[[#This Row],[Tipo]]="Salidas",Entradas_y_Salidas_1[[#This Row],[IMPORTE]],0)</f>
        <v>717000</v>
      </c>
      <c r="H80958">
        <f>IF(Entradas_y_Salidas_1[[#This Row],[Tipo]]="Entradas",Entradas_y_Salidas_1[[#This Row],[IMPORTE]],0)</f>
        <v>0</v>
      </c>
    </row>
    <row r="80959" spans="1:8" x14ac:dyDescent="0.35">
      <c r="A80959" s="1">
        <v>44866</v>
      </c>
      <c r="B80959">
        <v>350518350</v>
      </c>
      <c r="C80959">
        <v>2</v>
      </c>
      <c r="D80959">
        <v>1415000</v>
      </c>
      <c r="E80959" s="7" t="s">
        <v>3048</v>
      </c>
      <c r="F80959" t="s">
        <v>3047</v>
      </c>
      <c r="G80959">
        <f>IF(Entradas_y_Salidas_1[[#This Row],[Tipo]]="Salidas",Entradas_y_Salidas_1[[#This Row],[IMPORTE]],0)</f>
        <v>1415000</v>
      </c>
      <c r="H80959">
        <f>IF(Entradas_y_Salidas_1[[#This Row],[Tipo]]="Entradas",Entradas_y_Salidas_1[[#This Row],[IMPORTE]],0)</f>
        <v>0</v>
      </c>
    </row>
    <row r="80960" spans="1:8" x14ac:dyDescent="0.35">
      <c r="A80960" s="1">
        <v>44743</v>
      </c>
      <c r="B80960">
        <v>350518350</v>
      </c>
      <c r="C80960">
        <v>1</v>
      </c>
      <c r="D80960">
        <v>2242480</v>
      </c>
      <c r="E80960" s="7" t="s">
        <v>3048</v>
      </c>
      <c r="F80960" t="s">
        <v>3047</v>
      </c>
      <c r="G80960">
        <f>IF(Entradas_y_Salidas_1[[#This Row],[Tipo]]="Salidas",Entradas_y_Salidas_1[[#This Row],[IMPORTE]],0)</f>
        <v>2242480</v>
      </c>
      <c r="H80960">
        <f>IF(Entradas_y_Salidas_1[[#This Row],[Tipo]]="Entradas",Entradas_y_Salidas_1[[#This Row],[IMPORTE]],0)</f>
        <v>0</v>
      </c>
    </row>
    <row r="80961" spans="1:8" x14ac:dyDescent="0.35">
      <c r="A80961" s="1">
        <v>44927</v>
      </c>
      <c r="B80961">
        <v>350518350</v>
      </c>
      <c r="C80961">
        <v>2</v>
      </c>
      <c r="D80961">
        <v>3025000</v>
      </c>
      <c r="E80961" s="7" t="s">
        <v>3048</v>
      </c>
      <c r="F80961" t="s">
        <v>3047</v>
      </c>
      <c r="G80961">
        <f>IF(Entradas_y_Salidas_1[[#This Row],[Tipo]]="Salidas",Entradas_y_Salidas_1[[#This Row],[IMPORTE]],0)</f>
        <v>3025000</v>
      </c>
      <c r="H80961">
        <f>IF(Entradas_y_Salidas_1[[#This Row],[Tipo]]="Entradas",Entradas_y_Salidas_1[[#This Row],[IMPORTE]],0)</f>
        <v>0</v>
      </c>
    </row>
    <row r="80962" spans="1:8" x14ac:dyDescent="0.35">
      <c r="A80962" s="1">
        <v>44713</v>
      </c>
      <c r="B80962">
        <v>350518350</v>
      </c>
      <c r="C80962">
        <v>1</v>
      </c>
      <c r="D80962">
        <v>3456440</v>
      </c>
      <c r="E80962" s="7" t="s">
        <v>3048</v>
      </c>
      <c r="F80962" t="s">
        <v>3047</v>
      </c>
      <c r="G80962">
        <f>IF(Entradas_y_Salidas_1[[#This Row],[Tipo]]="Salidas",Entradas_y_Salidas_1[[#This Row],[IMPORTE]],0)</f>
        <v>3456440</v>
      </c>
      <c r="H80962">
        <f>IF(Entradas_y_Salidas_1[[#This Row],[Tipo]]="Entradas",Entradas_y_Salidas_1[[#This Row],[IMPORTE]],0)</f>
        <v>0</v>
      </c>
    </row>
    <row r="80963" spans="1:8" x14ac:dyDescent="0.35">
      <c r="A80963" s="1">
        <v>44896</v>
      </c>
      <c r="B80963">
        <v>350518350</v>
      </c>
      <c r="C80963">
        <v>3</v>
      </c>
      <c r="D80963">
        <v>3518000</v>
      </c>
      <c r="E80963" s="7" t="s">
        <v>3048</v>
      </c>
      <c r="F80963" t="s">
        <v>3047</v>
      </c>
      <c r="G80963">
        <f>IF(Entradas_y_Salidas_1[[#This Row],[Tipo]]="Salidas",Entradas_y_Salidas_1[[#This Row],[IMPORTE]],0)</f>
        <v>3518000</v>
      </c>
      <c r="H80963">
        <f>IF(Entradas_y_Salidas_1[[#This Row],[Tipo]]="Entradas",Entradas_y_Salidas_1[[#This Row],[IMPORTE]],0)</f>
        <v>0</v>
      </c>
    </row>
    <row r="80964" spans="1:8" x14ac:dyDescent="0.35">
      <c r="A80964" s="1">
        <v>44927</v>
      </c>
      <c r="B80964">
        <v>350518350</v>
      </c>
      <c r="C80964">
        <v>1</v>
      </c>
      <c r="D80964">
        <v>3698726</v>
      </c>
      <c r="E80964" s="7" t="s">
        <v>3048</v>
      </c>
      <c r="F80964" t="s">
        <v>3047</v>
      </c>
      <c r="G80964">
        <f>IF(Entradas_y_Salidas_1[[#This Row],[Tipo]]="Salidas",Entradas_y_Salidas_1[[#This Row],[IMPORTE]],0)</f>
        <v>3698726</v>
      </c>
      <c r="H80964">
        <f>IF(Entradas_y_Salidas_1[[#This Row],[Tipo]]="Entradas",Entradas_y_Salidas_1[[#This Row],[IMPORTE]],0)</f>
        <v>0</v>
      </c>
    </row>
    <row r="80965" spans="1:8" x14ac:dyDescent="0.35">
      <c r="A80965" s="1">
        <v>44652</v>
      </c>
      <c r="B80965">
        <v>350518350</v>
      </c>
      <c r="C80965">
        <v>1</v>
      </c>
      <c r="D80965">
        <v>3894662.54</v>
      </c>
      <c r="E80965" s="7" t="s">
        <v>3048</v>
      </c>
      <c r="F80965" t="s">
        <v>3047</v>
      </c>
      <c r="G80965">
        <f>IF(Entradas_y_Salidas_1[[#This Row],[Tipo]]="Salidas",Entradas_y_Salidas_1[[#This Row],[IMPORTE]],0)</f>
        <v>3894662.54</v>
      </c>
      <c r="H80965">
        <f>IF(Entradas_y_Salidas_1[[#This Row],[Tipo]]="Entradas",Entradas_y_Salidas_1[[#This Row],[IMPORTE]],0)</f>
        <v>0</v>
      </c>
    </row>
    <row r="80966" spans="1:8" x14ac:dyDescent="0.35">
      <c r="A80966" s="1">
        <v>44927</v>
      </c>
      <c r="B80966">
        <v>350518350</v>
      </c>
      <c r="C80966">
        <v>23</v>
      </c>
      <c r="D80966">
        <v>16727331.050000001</v>
      </c>
      <c r="E80966" s="7" t="s">
        <v>3048</v>
      </c>
      <c r="F80966" t="s">
        <v>3047</v>
      </c>
      <c r="G80966">
        <f>IF(Entradas_y_Salidas_1[[#This Row],[Tipo]]="Salidas",Entradas_y_Salidas_1[[#This Row],[IMPORTE]],0)</f>
        <v>16727331.050000001</v>
      </c>
      <c r="H80966">
        <f>IF(Entradas_y_Salidas_1[[#This Row],[Tipo]]="Entradas",Entradas_y_Salidas_1[[#This Row],[IMPORTE]],0)</f>
        <v>0</v>
      </c>
    </row>
    <row r="80967" spans="1:8" x14ac:dyDescent="0.35">
      <c r="A80967" s="1">
        <v>44896</v>
      </c>
      <c r="B80967">
        <v>350518350</v>
      </c>
      <c r="C80967">
        <v>1</v>
      </c>
      <c r="D80967">
        <v>19262838.850000001</v>
      </c>
      <c r="E80967" s="7" t="s">
        <v>3048</v>
      </c>
      <c r="F80967" t="s">
        <v>3047</v>
      </c>
      <c r="G80967">
        <f>IF(Entradas_y_Salidas_1[[#This Row],[Tipo]]="Salidas",Entradas_y_Salidas_1[[#This Row],[IMPORTE]],0)</f>
        <v>19262838.850000001</v>
      </c>
      <c r="H80967">
        <f>IF(Entradas_y_Salidas_1[[#This Row],[Tipo]]="Entradas",Entradas_y_Salidas_1[[#This Row],[IMPORTE]],0)</f>
        <v>0</v>
      </c>
    </row>
    <row r="80968" spans="1:8" x14ac:dyDescent="0.35">
      <c r="A80968" s="1">
        <v>44927</v>
      </c>
      <c r="B80968">
        <v>350518350</v>
      </c>
      <c r="C80968">
        <v>1</v>
      </c>
      <c r="D80968">
        <v>20432912</v>
      </c>
      <c r="E80968" s="7" t="s">
        <v>3048</v>
      </c>
      <c r="F80968" t="s">
        <v>3047</v>
      </c>
      <c r="G80968">
        <f>IF(Entradas_y_Salidas_1[[#This Row],[Tipo]]="Salidas",Entradas_y_Salidas_1[[#This Row],[IMPORTE]],0)</f>
        <v>20432912</v>
      </c>
      <c r="H80968">
        <f>IF(Entradas_y_Salidas_1[[#This Row],[Tipo]]="Entradas",Entradas_y_Salidas_1[[#This Row],[IMPORTE]],0)</f>
        <v>0</v>
      </c>
    </row>
    <row r="80969" spans="1:8" x14ac:dyDescent="0.35">
      <c r="A80969" s="1">
        <v>44866</v>
      </c>
      <c r="B80969">
        <v>350518350</v>
      </c>
      <c r="C80969">
        <v>1</v>
      </c>
      <c r="D80969">
        <v>22240383.489999998</v>
      </c>
      <c r="E80969" s="7" t="s">
        <v>3048</v>
      </c>
      <c r="F80969" t="s">
        <v>3047</v>
      </c>
      <c r="G80969">
        <f>IF(Entradas_y_Salidas_1[[#This Row],[Tipo]]="Salidas",Entradas_y_Salidas_1[[#This Row],[IMPORTE]],0)</f>
        <v>22240383.489999998</v>
      </c>
      <c r="H80969">
        <f>IF(Entradas_y_Salidas_1[[#This Row],[Tipo]]="Entradas",Entradas_y_Salidas_1[[#This Row],[IMPORTE]],0)</f>
        <v>0</v>
      </c>
    </row>
    <row r="80970" spans="1:8" x14ac:dyDescent="0.35">
      <c r="A80970" s="1">
        <v>44743</v>
      </c>
      <c r="B80970">
        <v>350518350</v>
      </c>
      <c r="C80970">
        <v>3</v>
      </c>
      <c r="D80970">
        <v>29246593.579999998</v>
      </c>
      <c r="E80970" s="7" t="s">
        <v>3048</v>
      </c>
      <c r="F80970" t="s">
        <v>3047</v>
      </c>
      <c r="G80970">
        <f>IF(Entradas_y_Salidas_1[[#This Row],[Tipo]]="Salidas",Entradas_y_Salidas_1[[#This Row],[IMPORTE]],0)</f>
        <v>29246593.579999998</v>
      </c>
      <c r="H80970">
        <f>IF(Entradas_y_Salidas_1[[#This Row],[Tipo]]="Entradas",Entradas_y_Salidas_1[[#This Row],[IMPORTE]],0)</f>
        <v>0</v>
      </c>
    </row>
    <row r="80971" spans="1:8" x14ac:dyDescent="0.35">
      <c r="A80971" s="1">
        <v>44743</v>
      </c>
      <c r="B80971">
        <v>350518350</v>
      </c>
      <c r="C80971">
        <v>27</v>
      </c>
      <c r="D80971">
        <v>30830777.649999999</v>
      </c>
      <c r="E80971" s="7" t="s">
        <v>3048</v>
      </c>
      <c r="F80971" t="s">
        <v>3047</v>
      </c>
      <c r="G80971">
        <f>IF(Entradas_y_Salidas_1[[#This Row],[Tipo]]="Salidas",Entradas_y_Salidas_1[[#This Row],[IMPORTE]],0)</f>
        <v>30830777.649999999</v>
      </c>
      <c r="H80971">
        <f>IF(Entradas_y_Salidas_1[[#This Row],[Tipo]]="Entradas",Entradas_y_Salidas_1[[#This Row],[IMPORTE]],0)</f>
        <v>0</v>
      </c>
    </row>
    <row r="80972" spans="1:8" x14ac:dyDescent="0.35">
      <c r="A80972" s="1">
        <v>44652</v>
      </c>
      <c r="B80972">
        <v>350527607</v>
      </c>
      <c r="C80972">
        <v>1</v>
      </c>
      <c r="D80972">
        <v>147</v>
      </c>
      <c r="E80972" s="7" t="s">
        <v>3048</v>
      </c>
      <c r="F80972" t="s">
        <v>3047</v>
      </c>
      <c r="G80972">
        <f>IF(Entradas_y_Salidas_1[[#This Row],[Tipo]]="Salidas",Entradas_y_Salidas_1[[#This Row],[IMPORTE]],0)</f>
        <v>147</v>
      </c>
      <c r="H80972">
        <f>IF(Entradas_y_Salidas_1[[#This Row],[Tipo]]="Entradas",Entradas_y_Salidas_1[[#This Row],[IMPORTE]],0)</f>
        <v>0</v>
      </c>
    </row>
    <row r="80973" spans="1:8" x14ac:dyDescent="0.35">
      <c r="A80973" s="1">
        <v>44713</v>
      </c>
      <c r="B80973">
        <v>350527607</v>
      </c>
      <c r="C80973">
        <v>1</v>
      </c>
      <c r="D80973">
        <v>1133</v>
      </c>
      <c r="E80973" s="7" t="s">
        <v>3048</v>
      </c>
      <c r="F80973" t="s">
        <v>3047</v>
      </c>
      <c r="G80973">
        <f>IF(Entradas_y_Salidas_1[[#This Row],[Tipo]]="Salidas",Entradas_y_Salidas_1[[#This Row],[IMPORTE]],0)</f>
        <v>1133</v>
      </c>
      <c r="H80973">
        <f>IF(Entradas_y_Salidas_1[[#This Row],[Tipo]]="Entradas",Entradas_y_Salidas_1[[#This Row],[IMPORTE]],0)</f>
        <v>0</v>
      </c>
    </row>
    <row r="80974" spans="1:8" x14ac:dyDescent="0.35">
      <c r="A80974" s="1">
        <v>44774</v>
      </c>
      <c r="B80974">
        <v>350527607</v>
      </c>
      <c r="C80974">
        <v>3</v>
      </c>
      <c r="D80974">
        <v>2373</v>
      </c>
      <c r="E80974" s="7" t="s">
        <v>3048</v>
      </c>
      <c r="F80974" t="s">
        <v>3047</v>
      </c>
      <c r="G80974">
        <f>IF(Entradas_y_Salidas_1[[#This Row],[Tipo]]="Salidas",Entradas_y_Salidas_1[[#This Row],[IMPORTE]],0)</f>
        <v>2373</v>
      </c>
      <c r="H80974">
        <f>IF(Entradas_y_Salidas_1[[#This Row],[Tipo]]="Entradas",Entradas_y_Salidas_1[[#This Row],[IMPORTE]],0)</f>
        <v>0</v>
      </c>
    </row>
    <row r="80975" spans="1:8" x14ac:dyDescent="0.35">
      <c r="A80975" s="1">
        <v>44652</v>
      </c>
      <c r="B80975">
        <v>350528119</v>
      </c>
      <c r="C80975">
        <v>1</v>
      </c>
      <c r="D80975">
        <v>2700</v>
      </c>
      <c r="E80975" s="7" t="s">
        <v>3048</v>
      </c>
      <c r="F80975" t="s">
        <v>3047</v>
      </c>
      <c r="G80975">
        <f>IF(Entradas_y_Salidas_1[[#This Row],[Tipo]]="Salidas",Entradas_y_Salidas_1[[#This Row],[IMPORTE]],0)</f>
        <v>2700</v>
      </c>
      <c r="H80975">
        <f>IF(Entradas_y_Salidas_1[[#This Row],[Tipo]]="Entradas",Entradas_y_Salidas_1[[#This Row],[IMPORTE]],0)</f>
        <v>0</v>
      </c>
    </row>
    <row r="80976" spans="1:8" x14ac:dyDescent="0.35">
      <c r="A80976" s="1">
        <v>44713</v>
      </c>
      <c r="B80976">
        <v>350528119</v>
      </c>
      <c r="C80976">
        <v>1</v>
      </c>
      <c r="D80976">
        <v>2700</v>
      </c>
      <c r="E80976" s="7" t="s">
        <v>3048</v>
      </c>
      <c r="F80976" t="s">
        <v>3047</v>
      </c>
      <c r="G80976">
        <f>IF(Entradas_y_Salidas_1[[#This Row],[Tipo]]="Salidas",Entradas_y_Salidas_1[[#This Row],[IMPORTE]],0)</f>
        <v>2700</v>
      </c>
      <c r="H80976">
        <f>IF(Entradas_y_Salidas_1[[#This Row],[Tipo]]="Entradas",Entradas_y_Salidas_1[[#This Row],[IMPORTE]],0)</f>
        <v>0</v>
      </c>
    </row>
    <row r="80977" spans="1:8" x14ac:dyDescent="0.35">
      <c r="A80977" s="1">
        <v>44896</v>
      </c>
      <c r="B80977">
        <v>350528119</v>
      </c>
      <c r="C80977">
        <v>1</v>
      </c>
      <c r="D80977">
        <v>2796</v>
      </c>
      <c r="E80977" s="7" t="s">
        <v>3049</v>
      </c>
      <c r="F80977" t="s">
        <v>3047</v>
      </c>
      <c r="G80977">
        <f>IF(Entradas_y_Salidas_1[[#This Row],[Tipo]]="Salidas",Entradas_y_Salidas_1[[#This Row],[IMPORTE]],0)</f>
        <v>2796</v>
      </c>
      <c r="H80977">
        <f>IF(Entradas_y_Salidas_1[[#This Row],[Tipo]]="Entradas",Entradas_y_Salidas_1[[#This Row],[IMPORTE]],0)</f>
        <v>0</v>
      </c>
    </row>
    <row r="80978" spans="1:8" x14ac:dyDescent="0.35">
      <c r="A80978" s="1">
        <v>44866</v>
      </c>
      <c r="B80978">
        <v>350530504</v>
      </c>
      <c r="C80978">
        <v>1</v>
      </c>
      <c r="D80978">
        <v>20000</v>
      </c>
      <c r="E80978" s="7" t="s">
        <v>3049</v>
      </c>
      <c r="F80978" t="s">
        <v>3047</v>
      </c>
      <c r="G80978">
        <f>IF(Entradas_y_Salidas_1[[#This Row],[Tipo]]="Salidas",Entradas_y_Salidas_1[[#This Row],[IMPORTE]],0)</f>
        <v>20000</v>
      </c>
      <c r="H80978">
        <f>IF(Entradas_y_Salidas_1[[#This Row],[Tipo]]="Entradas",Entradas_y_Salidas_1[[#This Row],[IMPORTE]],0)</f>
        <v>0</v>
      </c>
    </row>
    <row r="80979" spans="1:8" x14ac:dyDescent="0.35">
      <c r="A80979" s="1">
        <v>44896</v>
      </c>
      <c r="B80979">
        <v>350530504</v>
      </c>
      <c r="C80979">
        <v>1</v>
      </c>
      <c r="D80979">
        <v>51096.83</v>
      </c>
      <c r="E80979" s="7" t="s">
        <v>3048</v>
      </c>
      <c r="F80979" t="s">
        <v>3047</v>
      </c>
      <c r="G80979">
        <f>IF(Entradas_y_Salidas_1[[#This Row],[Tipo]]="Salidas",Entradas_y_Salidas_1[[#This Row],[IMPORTE]],0)</f>
        <v>51096.83</v>
      </c>
      <c r="H80979">
        <f>IF(Entradas_y_Salidas_1[[#This Row],[Tipo]]="Entradas",Entradas_y_Salidas_1[[#This Row],[IMPORTE]],0)</f>
        <v>0</v>
      </c>
    </row>
    <row r="80980" spans="1:8" x14ac:dyDescent="0.35">
      <c r="A80980" s="1">
        <v>44866</v>
      </c>
      <c r="B80980">
        <v>350530504</v>
      </c>
      <c r="C80980">
        <v>3</v>
      </c>
      <c r="D80980">
        <v>142536.54</v>
      </c>
      <c r="E80980" s="7" t="s">
        <v>3048</v>
      </c>
      <c r="F80980" t="s">
        <v>3047</v>
      </c>
      <c r="G80980">
        <f>IF(Entradas_y_Salidas_1[[#This Row],[Tipo]]="Salidas",Entradas_y_Salidas_1[[#This Row],[IMPORTE]],0)</f>
        <v>142536.54</v>
      </c>
      <c r="H80980">
        <f>IF(Entradas_y_Salidas_1[[#This Row],[Tipo]]="Entradas",Entradas_y_Salidas_1[[#This Row],[IMPORTE]],0)</f>
        <v>0</v>
      </c>
    </row>
    <row r="80981" spans="1:8" x14ac:dyDescent="0.35">
      <c r="A80981" s="1">
        <v>44927</v>
      </c>
      <c r="B80981">
        <v>350530504</v>
      </c>
      <c r="C80981">
        <v>3</v>
      </c>
      <c r="D80981">
        <v>142536.54</v>
      </c>
      <c r="E80981" s="7" t="s">
        <v>3048</v>
      </c>
      <c r="F80981" t="s">
        <v>3047</v>
      </c>
      <c r="G80981">
        <f>IF(Entradas_y_Salidas_1[[#This Row],[Tipo]]="Salidas",Entradas_y_Salidas_1[[#This Row],[IMPORTE]],0)</f>
        <v>142536.54</v>
      </c>
      <c r="H80981">
        <f>IF(Entradas_y_Salidas_1[[#This Row],[Tipo]]="Entradas",Entradas_y_Salidas_1[[#This Row],[IMPORTE]],0)</f>
        <v>0</v>
      </c>
    </row>
    <row r="80982" spans="1:8" x14ac:dyDescent="0.35">
      <c r="A80982" s="1">
        <v>44621</v>
      </c>
      <c r="B80982">
        <v>350530778</v>
      </c>
      <c r="C80982">
        <v>1</v>
      </c>
      <c r="D80982">
        <v>104.87</v>
      </c>
      <c r="E80982" s="7" t="s">
        <v>3050</v>
      </c>
      <c r="F80982" t="s">
        <v>3047</v>
      </c>
      <c r="G80982">
        <f>IF(Entradas_y_Salidas_1[[#This Row],[Tipo]]="Salidas",Entradas_y_Salidas_1[[#This Row],[IMPORTE]],0)</f>
        <v>104.87</v>
      </c>
      <c r="H80982">
        <f>IF(Entradas_y_Salidas_1[[#This Row],[Tipo]]="Entradas",Entradas_y_Salidas_1[[#This Row],[IMPORTE]],0)</f>
        <v>0</v>
      </c>
    </row>
    <row r="80983" spans="1:8" x14ac:dyDescent="0.35">
      <c r="A80983" s="1">
        <v>44927</v>
      </c>
      <c r="B80983">
        <v>350530778</v>
      </c>
      <c r="C80983">
        <v>2</v>
      </c>
      <c r="D80983">
        <v>188.55</v>
      </c>
      <c r="E80983" s="7" t="s">
        <v>3050</v>
      </c>
      <c r="F80983" t="s">
        <v>3047</v>
      </c>
      <c r="G80983">
        <f>IF(Entradas_y_Salidas_1[[#This Row],[Tipo]]="Salidas",Entradas_y_Salidas_1[[#This Row],[IMPORTE]],0)</f>
        <v>188.55</v>
      </c>
      <c r="H80983">
        <f>IF(Entradas_y_Salidas_1[[#This Row],[Tipo]]="Entradas",Entradas_y_Salidas_1[[#This Row],[IMPORTE]],0)</f>
        <v>0</v>
      </c>
    </row>
    <row r="80984" spans="1:8" x14ac:dyDescent="0.35">
      <c r="A80984" s="1">
        <v>44682</v>
      </c>
      <c r="B80984">
        <v>350530778</v>
      </c>
      <c r="C80984">
        <v>3</v>
      </c>
      <c r="D80984">
        <v>303.25</v>
      </c>
      <c r="E80984" s="7" t="s">
        <v>3050</v>
      </c>
      <c r="F80984" t="s">
        <v>3047</v>
      </c>
      <c r="G80984">
        <f>IF(Entradas_y_Salidas_1[[#This Row],[Tipo]]="Salidas",Entradas_y_Salidas_1[[#This Row],[IMPORTE]],0)</f>
        <v>303.25</v>
      </c>
      <c r="H80984">
        <f>IF(Entradas_y_Salidas_1[[#This Row],[Tipo]]="Entradas",Entradas_y_Salidas_1[[#This Row],[IMPORTE]],0)</f>
        <v>0</v>
      </c>
    </row>
    <row r="80985" spans="1:8" x14ac:dyDescent="0.35">
      <c r="A80985" s="1">
        <v>44652</v>
      </c>
      <c r="B80985">
        <v>350530778</v>
      </c>
      <c r="C80985">
        <v>5</v>
      </c>
      <c r="D80985">
        <v>502.86</v>
      </c>
      <c r="E80985" s="7" t="s">
        <v>3050</v>
      </c>
      <c r="F80985" t="s">
        <v>3047</v>
      </c>
      <c r="G80985">
        <f>IF(Entradas_y_Salidas_1[[#This Row],[Tipo]]="Salidas",Entradas_y_Salidas_1[[#This Row],[IMPORTE]],0)</f>
        <v>502.86</v>
      </c>
      <c r="H80985">
        <f>IF(Entradas_y_Salidas_1[[#This Row],[Tipo]]="Entradas",Entradas_y_Salidas_1[[#This Row],[IMPORTE]],0)</f>
        <v>0</v>
      </c>
    </row>
    <row r="80986" spans="1:8" x14ac:dyDescent="0.35">
      <c r="A80986" s="1">
        <v>44927</v>
      </c>
      <c r="B80986">
        <v>350530778</v>
      </c>
      <c r="C80986">
        <v>2</v>
      </c>
      <c r="D80986">
        <v>34732.99</v>
      </c>
      <c r="E80986" s="7" t="s">
        <v>3050</v>
      </c>
      <c r="F80986" t="s">
        <v>3047</v>
      </c>
      <c r="G80986">
        <f>IF(Entradas_y_Salidas_1[[#This Row],[Tipo]]="Salidas",Entradas_y_Salidas_1[[#This Row],[IMPORTE]],0)</f>
        <v>34732.99</v>
      </c>
      <c r="H80986">
        <f>IF(Entradas_y_Salidas_1[[#This Row],[Tipo]]="Entradas",Entradas_y_Salidas_1[[#This Row],[IMPORTE]],0)</f>
        <v>0</v>
      </c>
    </row>
    <row r="80987" spans="1:8" x14ac:dyDescent="0.35">
      <c r="A80987" s="1">
        <v>44621</v>
      </c>
      <c r="B80987">
        <v>350530778</v>
      </c>
      <c r="C80987">
        <v>1</v>
      </c>
      <c r="D80987">
        <v>37711.79</v>
      </c>
      <c r="E80987" s="7" t="s">
        <v>3050</v>
      </c>
      <c r="F80987" t="s">
        <v>3047</v>
      </c>
      <c r="G80987">
        <f>IF(Entradas_y_Salidas_1[[#This Row],[Tipo]]="Salidas",Entradas_y_Salidas_1[[#This Row],[IMPORTE]],0)</f>
        <v>37711.79</v>
      </c>
      <c r="H80987">
        <f>IF(Entradas_y_Salidas_1[[#This Row],[Tipo]]="Entradas",Entradas_y_Salidas_1[[#This Row],[IMPORTE]],0)</f>
        <v>0</v>
      </c>
    </row>
    <row r="80988" spans="1:8" x14ac:dyDescent="0.35">
      <c r="A80988" s="1">
        <v>44652</v>
      </c>
      <c r="B80988">
        <v>350530778</v>
      </c>
      <c r="C80988">
        <v>5</v>
      </c>
      <c r="D80988">
        <v>67412.58</v>
      </c>
      <c r="E80988" s="7" t="s">
        <v>3048</v>
      </c>
      <c r="F80988" t="s">
        <v>3047</v>
      </c>
      <c r="G80988">
        <f>IF(Entradas_y_Salidas_1[[#This Row],[Tipo]]="Salidas",Entradas_y_Salidas_1[[#This Row],[IMPORTE]],0)</f>
        <v>67412.58</v>
      </c>
      <c r="H80988">
        <f>IF(Entradas_y_Salidas_1[[#This Row],[Tipo]]="Entradas",Entradas_y_Salidas_1[[#This Row],[IMPORTE]],0)</f>
        <v>0</v>
      </c>
    </row>
    <row r="80989" spans="1:8" x14ac:dyDescent="0.35">
      <c r="A80989" s="1">
        <v>44621</v>
      </c>
      <c r="B80989">
        <v>350530778</v>
      </c>
      <c r="C80989">
        <v>1</v>
      </c>
      <c r="D80989">
        <v>82660.23</v>
      </c>
      <c r="E80989" s="7" t="s">
        <v>3048</v>
      </c>
      <c r="F80989" t="s">
        <v>3047</v>
      </c>
      <c r="G80989">
        <f>IF(Entradas_y_Salidas_1[[#This Row],[Tipo]]="Salidas",Entradas_y_Salidas_1[[#This Row],[IMPORTE]],0)</f>
        <v>82660.23</v>
      </c>
      <c r="H80989">
        <f>IF(Entradas_y_Salidas_1[[#This Row],[Tipo]]="Entradas",Entradas_y_Salidas_1[[#This Row],[IMPORTE]],0)</f>
        <v>0</v>
      </c>
    </row>
    <row r="80990" spans="1:8" x14ac:dyDescent="0.35">
      <c r="A80990" s="1">
        <v>44621</v>
      </c>
      <c r="B80990">
        <v>350530778</v>
      </c>
      <c r="C80990">
        <v>2</v>
      </c>
      <c r="D80990">
        <v>82834</v>
      </c>
      <c r="E80990" s="7" t="s">
        <v>3048</v>
      </c>
      <c r="F80990" t="s">
        <v>3047</v>
      </c>
      <c r="G80990">
        <f>IF(Entradas_y_Salidas_1[[#This Row],[Tipo]]="Salidas",Entradas_y_Salidas_1[[#This Row],[IMPORTE]],0)</f>
        <v>82834</v>
      </c>
      <c r="H80990">
        <f>IF(Entradas_y_Salidas_1[[#This Row],[Tipo]]="Entradas",Entradas_y_Salidas_1[[#This Row],[IMPORTE]],0)</f>
        <v>0</v>
      </c>
    </row>
    <row r="80991" spans="1:8" x14ac:dyDescent="0.35">
      <c r="A80991" s="1">
        <v>44774</v>
      </c>
      <c r="B80991">
        <v>350530778</v>
      </c>
      <c r="C80991">
        <v>4</v>
      </c>
      <c r="D80991">
        <v>100505</v>
      </c>
      <c r="E80991" s="7" t="s">
        <v>3051</v>
      </c>
      <c r="F80991" t="s">
        <v>3047</v>
      </c>
      <c r="G80991">
        <f>IF(Entradas_y_Salidas_1[[#This Row],[Tipo]]="Salidas",Entradas_y_Salidas_1[[#This Row],[IMPORTE]],0)</f>
        <v>100505</v>
      </c>
      <c r="H80991">
        <f>IF(Entradas_y_Salidas_1[[#This Row],[Tipo]]="Entradas",Entradas_y_Salidas_1[[#This Row],[IMPORTE]],0)</f>
        <v>0</v>
      </c>
    </row>
    <row r="80992" spans="1:8" x14ac:dyDescent="0.35">
      <c r="A80992" s="1">
        <v>44927</v>
      </c>
      <c r="B80992">
        <v>350530778</v>
      </c>
      <c r="C80992">
        <v>1</v>
      </c>
      <c r="D80992">
        <v>114140.3</v>
      </c>
      <c r="E80992" s="7" t="s">
        <v>3048</v>
      </c>
      <c r="F80992" t="s">
        <v>3047</v>
      </c>
      <c r="G80992">
        <f>IF(Entradas_y_Salidas_1[[#This Row],[Tipo]]="Salidas",Entradas_y_Salidas_1[[#This Row],[IMPORTE]],0)</f>
        <v>114140.3</v>
      </c>
      <c r="H80992">
        <f>IF(Entradas_y_Salidas_1[[#This Row],[Tipo]]="Entradas",Entradas_y_Salidas_1[[#This Row],[IMPORTE]],0)</f>
        <v>0</v>
      </c>
    </row>
    <row r="80993" spans="1:8" x14ac:dyDescent="0.35">
      <c r="A80993" s="1">
        <v>44866</v>
      </c>
      <c r="B80993">
        <v>350530778</v>
      </c>
      <c r="C80993">
        <v>4</v>
      </c>
      <c r="D80993">
        <v>142451.64000000001</v>
      </c>
      <c r="E80993" s="7" t="s">
        <v>3050</v>
      </c>
      <c r="F80993" t="s">
        <v>3047</v>
      </c>
      <c r="G80993">
        <f>IF(Entradas_y_Salidas_1[[#This Row],[Tipo]]="Salidas",Entradas_y_Salidas_1[[#This Row],[IMPORTE]],0)</f>
        <v>142451.64000000001</v>
      </c>
      <c r="H80993">
        <f>IF(Entradas_y_Salidas_1[[#This Row],[Tipo]]="Entradas",Entradas_y_Salidas_1[[#This Row],[IMPORTE]],0)</f>
        <v>0</v>
      </c>
    </row>
    <row r="80994" spans="1:8" x14ac:dyDescent="0.35">
      <c r="A80994" s="1">
        <v>44927</v>
      </c>
      <c r="B80994">
        <v>350530778</v>
      </c>
      <c r="C80994">
        <v>2</v>
      </c>
      <c r="D80994">
        <v>197492</v>
      </c>
      <c r="E80994" s="7" t="s">
        <v>3048</v>
      </c>
      <c r="F80994" t="s">
        <v>3047</v>
      </c>
      <c r="G80994">
        <f>IF(Entradas_y_Salidas_1[[#This Row],[Tipo]]="Salidas",Entradas_y_Salidas_1[[#This Row],[IMPORTE]],0)</f>
        <v>197492</v>
      </c>
      <c r="H80994">
        <f>IF(Entradas_y_Salidas_1[[#This Row],[Tipo]]="Entradas",Entradas_y_Salidas_1[[#This Row],[IMPORTE]],0)</f>
        <v>0</v>
      </c>
    </row>
    <row r="80995" spans="1:8" x14ac:dyDescent="0.35">
      <c r="A80995" s="1">
        <v>44927</v>
      </c>
      <c r="B80995">
        <v>350530778</v>
      </c>
      <c r="C80995">
        <v>9</v>
      </c>
      <c r="D80995">
        <v>200154.74</v>
      </c>
      <c r="E80995" s="7" t="s">
        <v>3049</v>
      </c>
      <c r="F80995" t="s">
        <v>3047</v>
      </c>
      <c r="G80995">
        <f>IF(Entradas_y_Salidas_1[[#This Row],[Tipo]]="Salidas",Entradas_y_Salidas_1[[#This Row],[IMPORTE]],0)</f>
        <v>200154.74</v>
      </c>
      <c r="H80995">
        <f>IF(Entradas_y_Salidas_1[[#This Row],[Tipo]]="Entradas",Entradas_y_Salidas_1[[#This Row],[IMPORTE]],0)</f>
        <v>0</v>
      </c>
    </row>
    <row r="80996" spans="1:8" x14ac:dyDescent="0.35">
      <c r="A80996" s="1">
        <v>44927</v>
      </c>
      <c r="B80996">
        <v>350530778</v>
      </c>
      <c r="C80996">
        <v>15</v>
      </c>
      <c r="D80996">
        <v>273384.44</v>
      </c>
      <c r="E80996" s="7" t="s">
        <v>3048</v>
      </c>
      <c r="F80996" t="s">
        <v>3047</v>
      </c>
      <c r="G80996">
        <f>IF(Entradas_y_Salidas_1[[#This Row],[Tipo]]="Salidas",Entradas_y_Salidas_1[[#This Row],[IMPORTE]],0)</f>
        <v>273384.44</v>
      </c>
      <c r="H80996">
        <f>IF(Entradas_y_Salidas_1[[#This Row],[Tipo]]="Entradas",Entradas_y_Salidas_1[[#This Row],[IMPORTE]],0)</f>
        <v>0</v>
      </c>
    </row>
    <row r="80997" spans="1:8" x14ac:dyDescent="0.35">
      <c r="A80997" s="1">
        <v>44621</v>
      </c>
      <c r="B80997">
        <v>350530778</v>
      </c>
      <c r="C80997">
        <v>1</v>
      </c>
      <c r="D80997">
        <v>370053</v>
      </c>
      <c r="E80997" s="7" t="s">
        <v>3048</v>
      </c>
      <c r="F80997" t="s">
        <v>3047</v>
      </c>
      <c r="G80997">
        <f>IF(Entradas_y_Salidas_1[[#This Row],[Tipo]]="Salidas",Entradas_y_Salidas_1[[#This Row],[IMPORTE]],0)</f>
        <v>370053</v>
      </c>
      <c r="H80997">
        <f>IF(Entradas_y_Salidas_1[[#This Row],[Tipo]]="Entradas",Entradas_y_Salidas_1[[#This Row],[IMPORTE]],0)</f>
        <v>0</v>
      </c>
    </row>
    <row r="80998" spans="1:8" x14ac:dyDescent="0.35">
      <c r="A80998" s="1">
        <v>44927</v>
      </c>
      <c r="B80998">
        <v>350530778</v>
      </c>
      <c r="C80998">
        <v>1</v>
      </c>
      <c r="D80998">
        <v>951300</v>
      </c>
      <c r="E80998" s="7" t="s">
        <v>3048</v>
      </c>
      <c r="F80998" t="s">
        <v>3047</v>
      </c>
      <c r="G80998">
        <f>IF(Entradas_y_Salidas_1[[#This Row],[Tipo]]="Salidas",Entradas_y_Salidas_1[[#This Row],[IMPORTE]],0)</f>
        <v>951300</v>
      </c>
      <c r="H80998">
        <f>IF(Entradas_y_Salidas_1[[#This Row],[Tipo]]="Entradas",Entradas_y_Salidas_1[[#This Row],[IMPORTE]],0)</f>
        <v>0</v>
      </c>
    </row>
    <row r="80999" spans="1:8" x14ac:dyDescent="0.35">
      <c r="A80999" s="1">
        <v>44927</v>
      </c>
      <c r="B80999">
        <v>350530778</v>
      </c>
      <c r="C80999">
        <v>4</v>
      </c>
      <c r="D80999">
        <v>2061596.9000000001</v>
      </c>
      <c r="E80999" s="7" t="s">
        <v>3051</v>
      </c>
      <c r="F80999" t="s">
        <v>3047</v>
      </c>
      <c r="G80999">
        <f>IF(Entradas_y_Salidas_1[[#This Row],[Tipo]]="Salidas",Entradas_y_Salidas_1[[#This Row],[IMPORTE]],0)</f>
        <v>2061596.9000000001</v>
      </c>
      <c r="H80999">
        <f>IF(Entradas_y_Salidas_1[[#This Row],[Tipo]]="Entradas",Entradas_y_Salidas_1[[#This Row],[IMPORTE]],0)</f>
        <v>0</v>
      </c>
    </row>
    <row r="81000" spans="1:8" x14ac:dyDescent="0.35">
      <c r="A81000" s="1">
        <v>44866</v>
      </c>
      <c r="B81000">
        <v>350530778</v>
      </c>
      <c r="C81000">
        <v>4</v>
      </c>
      <c r="D81000">
        <v>2126947.5</v>
      </c>
      <c r="E81000" s="7" t="s">
        <v>3051</v>
      </c>
      <c r="F81000" t="s">
        <v>3047</v>
      </c>
      <c r="G81000">
        <f>IF(Entradas_y_Salidas_1[[#This Row],[Tipo]]="Salidas",Entradas_y_Salidas_1[[#This Row],[IMPORTE]],0)</f>
        <v>2126947.5</v>
      </c>
      <c r="H81000">
        <f>IF(Entradas_y_Salidas_1[[#This Row],[Tipo]]="Entradas",Entradas_y_Salidas_1[[#This Row],[IMPORTE]],0)</f>
        <v>0</v>
      </c>
    </row>
    <row r="81001" spans="1:8" x14ac:dyDescent="0.35">
      <c r="A81001" s="1">
        <v>44805</v>
      </c>
      <c r="B81001">
        <v>350530778</v>
      </c>
      <c r="C81001">
        <v>4</v>
      </c>
      <c r="D81001">
        <v>2191350</v>
      </c>
      <c r="E81001" s="7" t="s">
        <v>3051</v>
      </c>
      <c r="F81001" t="s">
        <v>3047</v>
      </c>
      <c r="G81001">
        <f>IF(Entradas_y_Salidas_1[[#This Row],[Tipo]]="Salidas",Entradas_y_Salidas_1[[#This Row],[IMPORTE]],0)</f>
        <v>2191350</v>
      </c>
      <c r="H81001">
        <f>IF(Entradas_y_Salidas_1[[#This Row],[Tipo]]="Entradas",Entradas_y_Salidas_1[[#This Row],[IMPORTE]],0)</f>
        <v>0</v>
      </c>
    </row>
    <row r="81002" spans="1:8" x14ac:dyDescent="0.35">
      <c r="A81002" s="1">
        <v>44927</v>
      </c>
      <c r="B81002">
        <v>350531247</v>
      </c>
      <c r="C81002">
        <v>6</v>
      </c>
      <c r="D81002">
        <v>29904.560000000001</v>
      </c>
      <c r="E81002" s="7" t="s">
        <v>3049</v>
      </c>
      <c r="F81002" t="s">
        <v>3047</v>
      </c>
      <c r="G81002">
        <f>IF(Entradas_y_Salidas_1[[#This Row],[Tipo]]="Salidas",Entradas_y_Salidas_1[[#This Row],[IMPORTE]],0)</f>
        <v>29904.560000000001</v>
      </c>
      <c r="H81002">
        <f>IF(Entradas_y_Salidas_1[[#This Row],[Tipo]]="Entradas",Entradas_y_Salidas_1[[#This Row],[IMPORTE]],0)</f>
        <v>0</v>
      </c>
    </row>
    <row r="81003" spans="1:8" x14ac:dyDescent="0.35">
      <c r="A81003" s="1">
        <v>44774</v>
      </c>
      <c r="B81003">
        <v>350531247</v>
      </c>
      <c r="C81003">
        <v>22</v>
      </c>
      <c r="D81003">
        <v>62087.12</v>
      </c>
      <c r="E81003" s="7" t="s">
        <v>3048</v>
      </c>
      <c r="F81003" t="s">
        <v>3047</v>
      </c>
      <c r="G81003">
        <f>IF(Entradas_y_Salidas_1[[#This Row],[Tipo]]="Salidas",Entradas_y_Salidas_1[[#This Row],[IMPORTE]],0)</f>
        <v>62087.12</v>
      </c>
      <c r="H81003">
        <f>IF(Entradas_y_Salidas_1[[#This Row],[Tipo]]="Entradas",Entradas_y_Salidas_1[[#This Row],[IMPORTE]],0)</f>
        <v>0</v>
      </c>
    </row>
    <row r="81004" spans="1:8" x14ac:dyDescent="0.35">
      <c r="A81004" s="1">
        <v>44927</v>
      </c>
      <c r="B81004">
        <v>350531247</v>
      </c>
      <c r="C81004">
        <v>25</v>
      </c>
      <c r="D81004">
        <v>67154.509999999995</v>
      </c>
      <c r="E81004" s="7" t="s">
        <v>3048</v>
      </c>
      <c r="F81004" t="s">
        <v>3047</v>
      </c>
      <c r="G81004">
        <f>IF(Entradas_y_Salidas_1[[#This Row],[Tipo]]="Salidas",Entradas_y_Salidas_1[[#This Row],[IMPORTE]],0)</f>
        <v>67154.509999999995</v>
      </c>
      <c r="H81004">
        <f>IF(Entradas_y_Salidas_1[[#This Row],[Tipo]]="Entradas",Entradas_y_Salidas_1[[#This Row],[IMPORTE]],0)</f>
        <v>0</v>
      </c>
    </row>
    <row r="81005" spans="1:8" x14ac:dyDescent="0.35">
      <c r="A81005" s="1">
        <v>44774</v>
      </c>
      <c r="B81005">
        <v>350531247</v>
      </c>
      <c r="C81005">
        <v>6</v>
      </c>
      <c r="D81005">
        <v>71016.19</v>
      </c>
      <c r="E81005" s="7" t="s">
        <v>3049</v>
      </c>
      <c r="F81005" t="s">
        <v>3047</v>
      </c>
      <c r="G81005">
        <f>IF(Entradas_y_Salidas_1[[#This Row],[Tipo]]="Salidas",Entradas_y_Salidas_1[[#This Row],[IMPORTE]],0)</f>
        <v>71016.19</v>
      </c>
      <c r="H81005">
        <f>IF(Entradas_y_Salidas_1[[#This Row],[Tipo]]="Entradas",Entradas_y_Salidas_1[[#This Row],[IMPORTE]],0)</f>
        <v>0</v>
      </c>
    </row>
    <row r="81006" spans="1:8" x14ac:dyDescent="0.35">
      <c r="A81006" s="1">
        <v>44805</v>
      </c>
      <c r="B81006">
        <v>350531247</v>
      </c>
      <c r="C81006">
        <v>27</v>
      </c>
      <c r="D81006">
        <v>76491.56</v>
      </c>
      <c r="E81006" s="7" t="s">
        <v>3048</v>
      </c>
      <c r="F81006" t="s">
        <v>3047</v>
      </c>
      <c r="G81006">
        <f>IF(Entradas_y_Salidas_1[[#This Row],[Tipo]]="Salidas",Entradas_y_Salidas_1[[#This Row],[IMPORTE]],0)</f>
        <v>76491.56</v>
      </c>
      <c r="H81006">
        <f>IF(Entradas_y_Salidas_1[[#This Row],[Tipo]]="Entradas",Entradas_y_Salidas_1[[#This Row],[IMPORTE]],0)</f>
        <v>0</v>
      </c>
    </row>
    <row r="81007" spans="1:8" x14ac:dyDescent="0.35">
      <c r="A81007" s="1">
        <v>44743</v>
      </c>
      <c r="B81007">
        <v>350531247</v>
      </c>
      <c r="C81007">
        <v>43</v>
      </c>
      <c r="D81007">
        <v>125176.26</v>
      </c>
      <c r="E81007" s="7" t="s">
        <v>3048</v>
      </c>
      <c r="F81007" t="s">
        <v>3047</v>
      </c>
      <c r="G81007">
        <f>IF(Entradas_y_Salidas_1[[#This Row],[Tipo]]="Salidas",Entradas_y_Salidas_1[[#This Row],[IMPORTE]],0)</f>
        <v>125176.26</v>
      </c>
      <c r="H81007">
        <f>IF(Entradas_y_Salidas_1[[#This Row],[Tipo]]="Entradas",Entradas_y_Salidas_1[[#This Row],[IMPORTE]],0)</f>
        <v>0</v>
      </c>
    </row>
    <row r="81008" spans="1:8" x14ac:dyDescent="0.35">
      <c r="A81008" s="1">
        <v>44927</v>
      </c>
      <c r="B81008">
        <v>350531404</v>
      </c>
      <c r="C81008">
        <v>1</v>
      </c>
      <c r="D81008">
        <v>13920</v>
      </c>
      <c r="E81008" s="7" t="s">
        <v>3048</v>
      </c>
      <c r="F81008" t="s">
        <v>3047</v>
      </c>
      <c r="G81008">
        <f>IF(Entradas_y_Salidas_1[[#This Row],[Tipo]]="Salidas",Entradas_y_Salidas_1[[#This Row],[IMPORTE]],0)</f>
        <v>13920</v>
      </c>
      <c r="H81008">
        <f>IF(Entradas_y_Salidas_1[[#This Row],[Tipo]]="Entradas",Entradas_y_Salidas_1[[#This Row],[IMPORTE]],0)</f>
        <v>0</v>
      </c>
    </row>
    <row r="81009" spans="1:8" x14ac:dyDescent="0.35">
      <c r="A81009" s="1">
        <v>44743</v>
      </c>
      <c r="B81009">
        <v>350531404</v>
      </c>
      <c r="C81009">
        <v>2</v>
      </c>
      <c r="D81009">
        <v>19040.240000000002</v>
      </c>
      <c r="E81009" s="7" t="s">
        <v>3048</v>
      </c>
      <c r="F81009" t="s">
        <v>3047</v>
      </c>
      <c r="G81009">
        <f>IF(Entradas_y_Salidas_1[[#This Row],[Tipo]]="Salidas",Entradas_y_Salidas_1[[#This Row],[IMPORTE]],0)</f>
        <v>19040.240000000002</v>
      </c>
      <c r="H81009">
        <f>IF(Entradas_y_Salidas_1[[#This Row],[Tipo]]="Entradas",Entradas_y_Salidas_1[[#This Row],[IMPORTE]],0)</f>
        <v>0</v>
      </c>
    </row>
    <row r="81010" spans="1:8" x14ac:dyDescent="0.35">
      <c r="A81010" s="1">
        <v>44774</v>
      </c>
      <c r="B81010">
        <v>350531404</v>
      </c>
      <c r="C81010">
        <v>2</v>
      </c>
      <c r="D81010">
        <v>53336.800000000003</v>
      </c>
      <c r="E81010" s="7" t="s">
        <v>3048</v>
      </c>
      <c r="F81010" t="s">
        <v>3047</v>
      </c>
      <c r="G81010">
        <f>IF(Entradas_y_Salidas_1[[#This Row],[Tipo]]="Salidas",Entradas_y_Salidas_1[[#This Row],[IMPORTE]],0)</f>
        <v>53336.800000000003</v>
      </c>
      <c r="H81010">
        <f>IF(Entradas_y_Salidas_1[[#This Row],[Tipo]]="Entradas",Entradas_y_Salidas_1[[#This Row],[IMPORTE]],0)</f>
        <v>0</v>
      </c>
    </row>
    <row r="81011" spans="1:8" x14ac:dyDescent="0.35">
      <c r="A81011" s="1">
        <v>44805</v>
      </c>
      <c r="B81011">
        <v>350531404</v>
      </c>
      <c r="C81011">
        <v>2</v>
      </c>
      <c r="D81011">
        <v>75322.28</v>
      </c>
      <c r="E81011" s="7" t="s">
        <v>3048</v>
      </c>
      <c r="F81011" t="s">
        <v>3047</v>
      </c>
      <c r="G81011">
        <f>IF(Entradas_y_Salidas_1[[#This Row],[Tipo]]="Salidas",Entradas_y_Salidas_1[[#This Row],[IMPORTE]],0)</f>
        <v>75322.28</v>
      </c>
      <c r="H81011">
        <f>IF(Entradas_y_Salidas_1[[#This Row],[Tipo]]="Entradas",Entradas_y_Salidas_1[[#This Row],[IMPORTE]],0)</f>
        <v>0</v>
      </c>
    </row>
    <row r="81012" spans="1:8" x14ac:dyDescent="0.35">
      <c r="A81012" s="1">
        <v>44621</v>
      </c>
      <c r="B81012">
        <v>350531404</v>
      </c>
      <c r="C81012">
        <v>28</v>
      </c>
      <c r="D81012">
        <v>5027863.8199999994</v>
      </c>
      <c r="E81012" s="7" t="s">
        <v>3048</v>
      </c>
      <c r="F81012" t="s">
        <v>3047</v>
      </c>
      <c r="G81012">
        <f>IF(Entradas_y_Salidas_1[[#This Row],[Tipo]]="Salidas",Entradas_y_Salidas_1[[#This Row],[IMPORTE]],0)</f>
        <v>5027863.8199999994</v>
      </c>
      <c r="H81012">
        <f>IF(Entradas_y_Salidas_1[[#This Row],[Tipo]]="Entradas",Entradas_y_Salidas_1[[#This Row],[IMPORTE]],0)</f>
        <v>0</v>
      </c>
    </row>
    <row r="81013" spans="1:8" x14ac:dyDescent="0.35">
      <c r="A81013" s="1">
        <v>44713</v>
      </c>
      <c r="B81013">
        <v>350531404</v>
      </c>
      <c r="C81013">
        <v>26</v>
      </c>
      <c r="D81013">
        <v>5057997.01</v>
      </c>
      <c r="E81013" s="7" t="s">
        <v>3048</v>
      </c>
      <c r="F81013" t="s">
        <v>3047</v>
      </c>
      <c r="G81013">
        <f>IF(Entradas_y_Salidas_1[[#This Row],[Tipo]]="Salidas",Entradas_y_Salidas_1[[#This Row],[IMPORTE]],0)</f>
        <v>5057997.01</v>
      </c>
      <c r="H81013">
        <f>IF(Entradas_y_Salidas_1[[#This Row],[Tipo]]="Entradas",Entradas_y_Salidas_1[[#This Row],[IMPORTE]],0)</f>
        <v>0</v>
      </c>
    </row>
    <row r="81014" spans="1:8" x14ac:dyDescent="0.35">
      <c r="A81014" s="1">
        <v>44866</v>
      </c>
      <c r="B81014">
        <v>350531404</v>
      </c>
      <c r="C81014">
        <v>29</v>
      </c>
      <c r="D81014">
        <v>5471655.7599999998</v>
      </c>
      <c r="E81014" s="7" t="s">
        <v>3048</v>
      </c>
      <c r="F81014" t="s">
        <v>3047</v>
      </c>
      <c r="G81014">
        <f>IF(Entradas_y_Salidas_1[[#This Row],[Tipo]]="Salidas",Entradas_y_Salidas_1[[#This Row],[IMPORTE]],0)</f>
        <v>5471655.7599999998</v>
      </c>
      <c r="H81014">
        <f>IF(Entradas_y_Salidas_1[[#This Row],[Tipo]]="Entradas",Entradas_y_Salidas_1[[#This Row],[IMPORTE]],0)</f>
        <v>0</v>
      </c>
    </row>
    <row r="81015" spans="1:8" x14ac:dyDescent="0.35">
      <c r="A81015" s="1">
        <v>44927</v>
      </c>
      <c r="B81015">
        <v>350531404</v>
      </c>
      <c r="C81015">
        <v>28</v>
      </c>
      <c r="D81015">
        <v>5849468.9299999997</v>
      </c>
      <c r="E81015" s="7" t="s">
        <v>3048</v>
      </c>
      <c r="F81015" t="s">
        <v>3047</v>
      </c>
      <c r="G81015">
        <f>IF(Entradas_y_Salidas_1[[#This Row],[Tipo]]="Salidas",Entradas_y_Salidas_1[[#This Row],[IMPORTE]],0)</f>
        <v>5849468.9299999997</v>
      </c>
      <c r="H81015">
        <f>IF(Entradas_y_Salidas_1[[#This Row],[Tipo]]="Entradas",Entradas_y_Salidas_1[[#This Row],[IMPORTE]],0)</f>
        <v>0</v>
      </c>
    </row>
    <row r="81016" spans="1:8" x14ac:dyDescent="0.35">
      <c r="A81016" s="1">
        <v>44743</v>
      </c>
      <c r="B81016">
        <v>350531404</v>
      </c>
      <c r="C81016">
        <v>34</v>
      </c>
      <c r="D81016">
        <v>11110161.300000001</v>
      </c>
      <c r="E81016" s="7" t="s">
        <v>3049</v>
      </c>
      <c r="F81016" t="s">
        <v>3047</v>
      </c>
      <c r="G81016">
        <f>IF(Entradas_y_Salidas_1[[#This Row],[Tipo]]="Salidas",Entradas_y_Salidas_1[[#This Row],[IMPORTE]],0)</f>
        <v>11110161.300000001</v>
      </c>
      <c r="H81016">
        <f>IF(Entradas_y_Salidas_1[[#This Row],[Tipo]]="Entradas",Entradas_y_Salidas_1[[#This Row],[IMPORTE]],0)</f>
        <v>0</v>
      </c>
    </row>
    <row r="81017" spans="1:8" x14ac:dyDescent="0.35">
      <c r="A81017" s="1">
        <v>44682</v>
      </c>
      <c r="B81017">
        <v>350531404</v>
      </c>
      <c r="C81017">
        <v>39</v>
      </c>
      <c r="D81017">
        <v>13206194.710000001</v>
      </c>
      <c r="E81017" s="7" t="s">
        <v>3049</v>
      </c>
      <c r="F81017" t="s">
        <v>3047</v>
      </c>
      <c r="G81017">
        <f>IF(Entradas_y_Salidas_1[[#This Row],[Tipo]]="Salidas",Entradas_y_Salidas_1[[#This Row],[IMPORTE]],0)</f>
        <v>13206194.710000001</v>
      </c>
      <c r="H81017">
        <f>IF(Entradas_y_Salidas_1[[#This Row],[Tipo]]="Entradas",Entradas_y_Salidas_1[[#This Row],[IMPORTE]],0)</f>
        <v>0</v>
      </c>
    </row>
    <row r="81018" spans="1:8" x14ac:dyDescent="0.35">
      <c r="A81018" s="1">
        <v>44805</v>
      </c>
      <c r="B81018">
        <v>350531404</v>
      </c>
      <c r="C81018">
        <v>33</v>
      </c>
      <c r="D81018">
        <v>14676483.380000001</v>
      </c>
      <c r="E81018" s="7" t="s">
        <v>3049</v>
      </c>
      <c r="F81018" t="s">
        <v>3047</v>
      </c>
      <c r="G81018">
        <f>IF(Entradas_y_Salidas_1[[#This Row],[Tipo]]="Salidas",Entradas_y_Salidas_1[[#This Row],[IMPORTE]],0)</f>
        <v>14676483.380000001</v>
      </c>
      <c r="H81018">
        <f>IF(Entradas_y_Salidas_1[[#This Row],[Tipo]]="Entradas",Entradas_y_Salidas_1[[#This Row],[IMPORTE]],0)</f>
        <v>0</v>
      </c>
    </row>
    <row r="81019" spans="1:8" x14ac:dyDescent="0.35">
      <c r="A81019" s="1">
        <v>44774</v>
      </c>
      <c r="B81019">
        <v>350531404</v>
      </c>
      <c r="C81019">
        <v>34</v>
      </c>
      <c r="D81019">
        <v>19722079.789999999</v>
      </c>
      <c r="E81019" s="7" t="s">
        <v>3049</v>
      </c>
      <c r="F81019" t="s">
        <v>3047</v>
      </c>
      <c r="G81019">
        <f>IF(Entradas_y_Salidas_1[[#This Row],[Tipo]]="Salidas",Entradas_y_Salidas_1[[#This Row],[IMPORTE]],0)</f>
        <v>19722079.789999999</v>
      </c>
      <c r="H81019">
        <f>IF(Entradas_y_Salidas_1[[#This Row],[Tipo]]="Entradas",Entradas_y_Salidas_1[[#This Row],[IMPORTE]],0)</f>
        <v>0</v>
      </c>
    </row>
    <row r="81020" spans="1:8" x14ac:dyDescent="0.35">
      <c r="A81020" s="1">
        <v>44927</v>
      </c>
      <c r="B81020">
        <v>350531404</v>
      </c>
      <c r="C81020">
        <v>50</v>
      </c>
      <c r="D81020">
        <v>31045211.399999999</v>
      </c>
      <c r="E81020" s="7" t="s">
        <v>3049</v>
      </c>
      <c r="F81020" t="s">
        <v>3047</v>
      </c>
      <c r="G81020">
        <f>IF(Entradas_y_Salidas_1[[#This Row],[Tipo]]="Salidas",Entradas_y_Salidas_1[[#This Row],[IMPORTE]],0)</f>
        <v>31045211.399999999</v>
      </c>
      <c r="H81020">
        <f>IF(Entradas_y_Salidas_1[[#This Row],[Tipo]]="Entradas",Entradas_y_Salidas_1[[#This Row],[IMPORTE]],0)</f>
        <v>0</v>
      </c>
    </row>
    <row r="81021" spans="1:8" x14ac:dyDescent="0.35">
      <c r="A81021" s="1">
        <v>44743</v>
      </c>
      <c r="B81021">
        <v>350531404</v>
      </c>
      <c r="C81021">
        <v>601</v>
      </c>
      <c r="D81021">
        <v>61236390.82</v>
      </c>
      <c r="E81021" s="7" t="s">
        <v>3048</v>
      </c>
      <c r="F81021" t="s">
        <v>3047</v>
      </c>
      <c r="G81021">
        <f>IF(Entradas_y_Salidas_1[[#This Row],[Tipo]]="Salidas",Entradas_y_Salidas_1[[#This Row],[IMPORTE]],0)</f>
        <v>61236390.82</v>
      </c>
      <c r="H81021">
        <f>IF(Entradas_y_Salidas_1[[#This Row],[Tipo]]="Entradas",Entradas_y_Salidas_1[[#This Row],[IMPORTE]],0)</f>
        <v>0</v>
      </c>
    </row>
    <row r="81022" spans="1:8" x14ac:dyDescent="0.35">
      <c r="A81022" s="1">
        <v>44805</v>
      </c>
      <c r="B81022">
        <v>350531404</v>
      </c>
      <c r="C81022">
        <v>625</v>
      </c>
      <c r="D81022">
        <v>68873565.260000005</v>
      </c>
      <c r="E81022" s="7" t="s">
        <v>3048</v>
      </c>
      <c r="F81022" t="s">
        <v>3047</v>
      </c>
      <c r="G81022">
        <f>IF(Entradas_y_Salidas_1[[#This Row],[Tipo]]="Salidas",Entradas_y_Salidas_1[[#This Row],[IMPORTE]],0)</f>
        <v>68873565.260000005</v>
      </c>
      <c r="H81022">
        <f>IF(Entradas_y_Salidas_1[[#This Row],[Tipo]]="Entradas",Entradas_y_Salidas_1[[#This Row],[IMPORTE]],0)</f>
        <v>0</v>
      </c>
    </row>
    <row r="81023" spans="1:8" x14ac:dyDescent="0.35">
      <c r="A81023" s="1">
        <v>44774</v>
      </c>
      <c r="B81023">
        <v>350531404</v>
      </c>
      <c r="C81023">
        <v>718</v>
      </c>
      <c r="D81023">
        <v>73878086.079999998</v>
      </c>
      <c r="E81023" s="7" t="s">
        <v>3048</v>
      </c>
      <c r="F81023" t="s">
        <v>3047</v>
      </c>
      <c r="G81023">
        <f>IF(Entradas_y_Salidas_1[[#This Row],[Tipo]]="Salidas",Entradas_y_Salidas_1[[#This Row],[IMPORTE]],0)</f>
        <v>73878086.079999998</v>
      </c>
      <c r="H81023">
        <f>IF(Entradas_y_Salidas_1[[#This Row],[Tipo]]="Entradas",Entradas_y_Salidas_1[[#This Row],[IMPORTE]],0)</f>
        <v>0</v>
      </c>
    </row>
    <row r="81024" spans="1:8" x14ac:dyDescent="0.35">
      <c r="A81024" s="1">
        <v>44927</v>
      </c>
      <c r="B81024">
        <v>350531404</v>
      </c>
      <c r="C81024">
        <v>651</v>
      </c>
      <c r="D81024">
        <v>76917734.790000007</v>
      </c>
      <c r="E81024" s="7" t="s">
        <v>3048</v>
      </c>
      <c r="F81024" t="s">
        <v>3047</v>
      </c>
      <c r="G81024">
        <f>IF(Entradas_y_Salidas_1[[#This Row],[Tipo]]="Salidas",Entradas_y_Salidas_1[[#This Row],[IMPORTE]],0)</f>
        <v>76917734.790000007</v>
      </c>
      <c r="H81024">
        <f>IF(Entradas_y_Salidas_1[[#This Row],[Tipo]]="Entradas",Entradas_y_Salidas_1[[#This Row],[IMPORTE]],0)</f>
        <v>0</v>
      </c>
    </row>
    <row r="81025" spans="1:8" x14ac:dyDescent="0.35">
      <c r="A81025" s="1">
        <v>44805</v>
      </c>
      <c r="B81025">
        <v>350532432</v>
      </c>
      <c r="C81025">
        <v>1</v>
      </c>
      <c r="D81025">
        <v>1000000</v>
      </c>
      <c r="E81025" s="7" t="s">
        <v>3049</v>
      </c>
      <c r="F81025" t="s">
        <v>3047</v>
      </c>
      <c r="G81025">
        <f>IF(Entradas_y_Salidas_1[[#This Row],[Tipo]]="Salidas",Entradas_y_Salidas_1[[#This Row],[IMPORTE]],0)</f>
        <v>1000000</v>
      </c>
      <c r="H81025">
        <f>IF(Entradas_y_Salidas_1[[#This Row],[Tipo]]="Entradas",Entradas_y_Salidas_1[[#This Row],[IMPORTE]],0)</f>
        <v>0</v>
      </c>
    </row>
    <row r="81026" spans="1:8" x14ac:dyDescent="0.35">
      <c r="A81026" s="1">
        <v>44743</v>
      </c>
      <c r="B81026">
        <v>350532432</v>
      </c>
      <c r="C81026">
        <v>4</v>
      </c>
      <c r="D81026">
        <v>1971816.45</v>
      </c>
      <c r="E81026" s="7" t="s">
        <v>3048</v>
      </c>
      <c r="F81026" t="s">
        <v>3047</v>
      </c>
      <c r="G81026">
        <f>IF(Entradas_y_Salidas_1[[#This Row],[Tipo]]="Salidas",Entradas_y_Salidas_1[[#This Row],[IMPORTE]],0)</f>
        <v>1971816.45</v>
      </c>
      <c r="H81026">
        <f>IF(Entradas_y_Salidas_1[[#This Row],[Tipo]]="Entradas",Entradas_y_Salidas_1[[#This Row],[IMPORTE]],0)</f>
        <v>0</v>
      </c>
    </row>
    <row r="81027" spans="1:8" x14ac:dyDescent="0.35">
      <c r="A81027" s="1">
        <v>44927</v>
      </c>
      <c r="B81027">
        <v>350532432</v>
      </c>
      <c r="C81027">
        <v>5</v>
      </c>
      <c r="D81027">
        <v>2154326.4700000002</v>
      </c>
      <c r="E81027" s="7" t="s">
        <v>3048</v>
      </c>
      <c r="F81027" t="s">
        <v>3047</v>
      </c>
      <c r="G81027">
        <f>IF(Entradas_y_Salidas_1[[#This Row],[Tipo]]="Salidas",Entradas_y_Salidas_1[[#This Row],[IMPORTE]],0)</f>
        <v>2154326.4700000002</v>
      </c>
      <c r="H81027">
        <f>IF(Entradas_y_Salidas_1[[#This Row],[Tipo]]="Entradas",Entradas_y_Salidas_1[[#This Row],[IMPORTE]],0)</f>
        <v>0</v>
      </c>
    </row>
    <row r="81028" spans="1:8" x14ac:dyDescent="0.35">
      <c r="A81028" s="1">
        <v>44927</v>
      </c>
      <c r="B81028">
        <v>350532432</v>
      </c>
      <c r="C81028">
        <v>1</v>
      </c>
      <c r="D81028">
        <v>2500000</v>
      </c>
      <c r="E81028" s="7" t="s">
        <v>3049</v>
      </c>
      <c r="F81028" t="s">
        <v>3047</v>
      </c>
      <c r="G81028">
        <f>IF(Entradas_y_Salidas_1[[#This Row],[Tipo]]="Salidas",Entradas_y_Salidas_1[[#This Row],[IMPORTE]],0)</f>
        <v>2500000</v>
      </c>
      <c r="H81028">
        <f>IF(Entradas_y_Salidas_1[[#This Row],[Tipo]]="Entradas",Entradas_y_Salidas_1[[#This Row],[IMPORTE]],0)</f>
        <v>0</v>
      </c>
    </row>
    <row r="81029" spans="1:8" x14ac:dyDescent="0.35">
      <c r="A81029" s="1">
        <v>44743</v>
      </c>
      <c r="B81029">
        <v>350532432</v>
      </c>
      <c r="C81029">
        <v>2</v>
      </c>
      <c r="D81029">
        <v>2550000</v>
      </c>
      <c r="E81029" s="7" t="s">
        <v>3049</v>
      </c>
      <c r="F81029" t="s">
        <v>3047</v>
      </c>
      <c r="G81029">
        <f>IF(Entradas_y_Salidas_1[[#This Row],[Tipo]]="Salidas",Entradas_y_Salidas_1[[#This Row],[IMPORTE]],0)</f>
        <v>2550000</v>
      </c>
      <c r="H81029">
        <f>IF(Entradas_y_Salidas_1[[#This Row],[Tipo]]="Entradas",Entradas_y_Salidas_1[[#This Row],[IMPORTE]],0)</f>
        <v>0</v>
      </c>
    </row>
    <row r="81030" spans="1:8" x14ac:dyDescent="0.35">
      <c r="A81030" s="1">
        <v>44805</v>
      </c>
      <c r="B81030">
        <v>350532432</v>
      </c>
      <c r="C81030">
        <v>6</v>
      </c>
      <c r="D81030">
        <v>2589880.94</v>
      </c>
      <c r="E81030" s="7" t="s">
        <v>3048</v>
      </c>
      <c r="F81030" t="s">
        <v>3047</v>
      </c>
      <c r="G81030">
        <f>IF(Entradas_y_Salidas_1[[#This Row],[Tipo]]="Salidas",Entradas_y_Salidas_1[[#This Row],[IMPORTE]],0)</f>
        <v>2589880.94</v>
      </c>
      <c r="H81030">
        <f>IF(Entradas_y_Salidas_1[[#This Row],[Tipo]]="Entradas",Entradas_y_Salidas_1[[#This Row],[IMPORTE]],0)</f>
        <v>0</v>
      </c>
    </row>
    <row r="81031" spans="1:8" x14ac:dyDescent="0.35">
      <c r="A81031" s="1">
        <v>44743</v>
      </c>
      <c r="B81031">
        <v>350537251</v>
      </c>
      <c r="C81031">
        <v>8</v>
      </c>
      <c r="D81031">
        <v>895906.68</v>
      </c>
      <c r="E81031" s="7" t="s">
        <v>3048</v>
      </c>
      <c r="F81031" t="s">
        <v>3047</v>
      </c>
      <c r="G81031">
        <f>IF(Entradas_y_Salidas_1[[#This Row],[Tipo]]="Salidas",Entradas_y_Salidas_1[[#This Row],[IMPORTE]],0)</f>
        <v>895906.68</v>
      </c>
      <c r="H81031">
        <f>IF(Entradas_y_Salidas_1[[#This Row],[Tipo]]="Entradas",Entradas_y_Salidas_1[[#This Row],[IMPORTE]],0)</f>
        <v>0</v>
      </c>
    </row>
    <row r="81032" spans="1:8" x14ac:dyDescent="0.35">
      <c r="A81032" s="1">
        <v>44621</v>
      </c>
      <c r="B81032">
        <v>350539378</v>
      </c>
      <c r="C81032">
        <v>2</v>
      </c>
      <c r="D81032">
        <v>3911</v>
      </c>
      <c r="E81032" s="7" t="s">
        <v>3048</v>
      </c>
      <c r="F81032" t="s">
        <v>3047</v>
      </c>
      <c r="G81032">
        <f>IF(Entradas_y_Salidas_1[[#This Row],[Tipo]]="Salidas",Entradas_y_Salidas_1[[#This Row],[IMPORTE]],0)</f>
        <v>3911</v>
      </c>
      <c r="H81032">
        <f>IF(Entradas_y_Salidas_1[[#This Row],[Tipo]]="Entradas",Entradas_y_Salidas_1[[#This Row],[IMPORTE]],0)</f>
        <v>0</v>
      </c>
    </row>
    <row r="81033" spans="1:8" x14ac:dyDescent="0.35">
      <c r="A81033" s="1">
        <v>44866</v>
      </c>
      <c r="B81033">
        <v>350539378</v>
      </c>
      <c r="C81033">
        <v>1</v>
      </c>
      <c r="D81033">
        <v>4126</v>
      </c>
      <c r="E81033" s="7" t="s">
        <v>3048</v>
      </c>
      <c r="F81033" t="s">
        <v>3047</v>
      </c>
      <c r="G81033">
        <f>IF(Entradas_y_Salidas_1[[#This Row],[Tipo]]="Salidas",Entradas_y_Salidas_1[[#This Row],[IMPORTE]],0)</f>
        <v>4126</v>
      </c>
      <c r="H81033">
        <f>IF(Entradas_y_Salidas_1[[#This Row],[Tipo]]="Entradas",Entradas_y_Salidas_1[[#This Row],[IMPORTE]],0)</f>
        <v>0</v>
      </c>
    </row>
    <row r="81034" spans="1:8" x14ac:dyDescent="0.35">
      <c r="A81034" s="1">
        <v>44927</v>
      </c>
      <c r="B81034">
        <v>350539378</v>
      </c>
      <c r="C81034">
        <v>1</v>
      </c>
      <c r="D81034">
        <v>4526</v>
      </c>
      <c r="E81034" s="7" t="s">
        <v>3048</v>
      </c>
      <c r="F81034" t="s">
        <v>3047</v>
      </c>
      <c r="G81034">
        <f>IF(Entradas_y_Salidas_1[[#This Row],[Tipo]]="Salidas",Entradas_y_Salidas_1[[#This Row],[IMPORTE]],0)</f>
        <v>4526</v>
      </c>
      <c r="H81034">
        <f>IF(Entradas_y_Salidas_1[[#This Row],[Tipo]]="Entradas",Entradas_y_Salidas_1[[#This Row],[IMPORTE]],0)</f>
        <v>0</v>
      </c>
    </row>
    <row r="81035" spans="1:8" x14ac:dyDescent="0.35">
      <c r="A81035" s="1">
        <v>44743</v>
      </c>
      <c r="B81035">
        <v>350539378</v>
      </c>
      <c r="C81035">
        <v>1</v>
      </c>
      <c r="D81035">
        <v>23809.52</v>
      </c>
      <c r="E81035" s="7" t="s">
        <v>3048</v>
      </c>
      <c r="F81035" t="s">
        <v>3047</v>
      </c>
      <c r="G81035">
        <f>IF(Entradas_y_Salidas_1[[#This Row],[Tipo]]="Salidas",Entradas_y_Salidas_1[[#This Row],[IMPORTE]],0)</f>
        <v>23809.52</v>
      </c>
      <c r="H81035">
        <f>IF(Entradas_y_Salidas_1[[#This Row],[Tipo]]="Entradas",Entradas_y_Salidas_1[[#This Row],[IMPORTE]],0)</f>
        <v>0</v>
      </c>
    </row>
    <row r="81036" spans="1:8" x14ac:dyDescent="0.35">
      <c r="A81036" s="1">
        <v>44927</v>
      </c>
      <c r="B81036">
        <v>350539378</v>
      </c>
      <c r="C81036">
        <v>1</v>
      </c>
      <c r="D81036">
        <v>23809.52</v>
      </c>
      <c r="E81036" s="7" t="s">
        <v>3048</v>
      </c>
      <c r="F81036" t="s">
        <v>3047</v>
      </c>
      <c r="G81036">
        <f>IF(Entradas_y_Salidas_1[[#This Row],[Tipo]]="Salidas",Entradas_y_Salidas_1[[#This Row],[IMPORTE]],0)</f>
        <v>23809.52</v>
      </c>
      <c r="H81036">
        <f>IF(Entradas_y_Salidas_1[[#This Row],[Tipo]]="Entradas",Entradas_y_Salidas_1[[#This Row],[IMPORTE]],0)</f>
        <v>0</v>
      </c>
    </row>
    <row r="81037" spans="1:8" x14ac:dyDescent="0.35">
      <c r="A81037" s="1">
        <v>44927</v>
      </c>
      <c r="B81037">
        <v>350539378</v>
      </c>
      <c r="C81037">
        <v>1</v>
      </c>
      <c r="D81037">
        <v>54880.05</v>
      </c>
      <c r="E81037" s="7" t="s">
        <v>3048</v>
      </c>
      <c r="F81037" t="s">
        <v>3047</v>
      </c>
      <c r="G81037">
        <f>IF(Entradas_y_Salidas_1[[#This Row],[Tipo]]="Salidas",Entradas_y_Salidas_1[[#This Row],[IMPORTE]],0)</f>
        <v>54880.05</v>
      </c>
      <c r="H81037">
        <f>IF(Entradas_y_Salidas_1[[#This Row],[Tipo]]="Entradas",Entradas_y_Salidas_1[[#This Row],[IMPORTE]],0)</f>
        <v>0</v>
      </c>
    </row>
    <row r="81038" spans="1:8" x14ac:dyDescent="0.35">
      <c r="A81038" s="1">
        <v>44743</v>
      </c>
      <c r="B81038">
        <v>350539378</v>
      </c>
      <c r="C81038">
        <v>7</v>
      </c>
      <c r="D81038">
        <v>70004.570000000007</v>
      </c>
      <c r="E81038" s="7" t="s">
        <v>3049</v>
      </c>
      <c r="F81038" t="s">
        <v>3047</v>
      </c>
      <c r="G81038">
        <f>IF(Entradas_y_Salidas_1[[#This Row],[Tipo]]="Salidas",Entradas_y_Salidas_1[[#This Row],[IMPORTE]],0)</f>
        <v>70004.570000000007</v>
      </c>
      <c r="H81038">
        <f>IF(Entradas_y_Salidas_1[[#This Row],[Tipo]]="Entradas",Entradas_y_Salidas_1[[#This Row],[IMPORTE]],0)</f>
        <v>0</v>
      </c>
    </row>
    <row r="81039" spans="1:8" x14ac:dyDescent="0.35">
      <c r="A81039" s="1">
        <v>44927</v>
      </c>
      <c r="B81039">
        <v>350539378</v>
      </c>
      <c r="C81039">
        <v>9</v>
      </c>
      <c r="D81039">
        <v>266847.59999999998</v>
      </c>
      <c r="E81039" s="7" t="s">
        <v>3049</v>
      </c>
      <c r="F81039" t="s">
        <v>3047</v>
      </c>
      <c r="G81039">
        <f>IF(Entradas_y_Salidas_1[[#This Row],[Tipo]]="Salidas",Entradas_y_Salidas_1[[#This Row],[IMPORTE]],0)</f>
        <v>266847.59999999998</v>
      </c>
      <c r="H81039">
        <f>IF(Entradas_y_Salidas_1[[#This Row],[Tipo]]="Entradas",Entradas_y_Salidas_1[[#This Row],[IMPORTE]],0)</f>
        <v>0</v>
      </c>
    </row>
    <row r="81040" spans="1:8" x14ac:dyDescent="0.35">
      <c r="A81040" s="1">
        <v>44621</v>
      </c>
      <c r="B81040">
        <v>350540034</v>
      </c>
      <c r="C81040">
        <v>5</v>
      </c>
      <c r="D81040">
        <v>173417.77</v>
      </c>
      <c r="E81040" s="7" t="s">
        <v>3048</v>
      </c>
      <c r="F81040" t="s">
        <v>3047</v>
      </c>
      <c r="G81040">
        <f>IF(Entradas_y_Salidas_1[[#This Row],[Tipo]]="Salidas",Entradas_y_Salidas_1[[#This Row],[IMPORTE]],0)</f>
        <v>173417.77</v>
      </c>
      <c r="H81040">
        <f>IF(Entradas_y_Salidas_1[[#This Row],[Tipo]]="Entradas",Entradas_y_Salidas_1[[#This Row],[IMPORTE]],0)</f>
        <v>0</v>
      </c>
    </row>
    <row r="81041" spans="1:8" x14ac:dyDescent="0.35">
      <c r="A81041" s="1">
        <v>44713</v>
      </c>
      <c r="B81041">
        <v>350540034</v>
      </c>
      <c r="C81041">
        <v>5</v>
      </c>
      <c r="D81041">
        <v>7535833.75</v>
      </c>
      <c r="E81041" s="7" t="s">
        <v>3048</v>
      </c>
      <c r="F81041" t="s">
        <v>3047</v>
      </c>
      <c r="G81041">
        <f>IF(Entradas_y_Salidas_1[[#This Row],[Tipo]]="Salidas",Entradas_y_Salidas_1[[#This Row],[IMPORTE]],0)</f>
        <v>7535833.75</v>
      </c>
      <c r="H81041">
        <f>IF(Entradas_y_Salidas_1[[#This Row],[Tipo]]="Entradas",Entradas_y_Salidas_1[[#This Row],[IMPORTE]],0)</f>
        <v>0</v>
      </c>
    </row>
    <row r="81042" spans="1:8" x14ac:dyDescent="0.35">
      <c r="A81042" s="1">
        <v>44652</v>
      </c>
      <c r="B81042">
        <v>350540034</v>
      </c>
      <c r="C81042">
        <v>6</v>
      </c>
      <c r="D81042">
        <v>8870325</v>
      </c>
      <c r="E81042" s="7" t="s">
        <v>3048</v>
      </c>
      <c r="F81042" t="s">
        <v>3047</v>
      </c>
      <c r="G81042">
        <f>IF(Entradas_y_Salidas_1[[#This Row],[Tipo]]="Salidas",Entradas_y_Salidas_1[[#This Row],[IMPORTE]],0)</f>
        <v>8870325</v>
      </c>
      <c r="H81042">
        <f>IF(Entradas_y_Salidas_1[[#This Row],[Tipo]]="Entradas",Entradas_y_Salidas_1[[#This Row],[IMPORTE]],0)</f>
        <v>0</v>
      </c>
    </row>
    <row r="81043" spans="1:8" x14ac:dyDescent="0.35">
      <c r="A81043" s="1">
        <v>44927</v>
      </c>
      <c r="B81043">
        <v>350545424</v>
      </c>
      <c r="C81043">
        <v>9</v>
      </c>
      <c r="D81043">
        <v>8048</v>
      </c>
      <c r="E81043" s="7" t="s">
        <v>3049</v>
      </c>
      <c r="F81043" t="s">
        <v>3047</v>
      </c>
      <c r="G81043">
        <f>IF(Entradas_y_Salidas_1[[#This Row],[Tipo]]="Salidas",Entradas_y_Salidas_1[[#This Row],[IMPORTE]],0)</f>
        <v>8048</v>
      </c>
      <c r="H81043">
        <f>IF(Entradas_y_Salidas_1[[#This Row],[Tipo]]="Entradas",Entradas_y_Salidas_1[[#This Row],[IMPORTE]],0)</f>
        <v>0</v>
      </c>
    </row>
    <row r="81044" spans="1:8" x14ac:dyDescent="0.35">
      <c r="A81044" s="1">
        <v>44835</v>
      </c>
      <c r="B81044">
        <v>350545424</v>
      </c>
      <c r="C81044">
        <v>16</v>
      </c>
      <c r="D81044">
        <v>9660</v>
      </c>
      <c r="E81044" s="7" t="s">
        <v>3049</v>
      </c>
      <c r="F81044" t="s">
        <v>3047</v>
      </c>
      <c r="G81044">
        <f>IF(Entradas_y_Salidas_1[[#This Row],[Tipo]]="Salidas",Entradas_y_Salidas_1[[#This Row],[IMPORTE]],0)</f>
        <v>9660</v>
      </c>
      <c r="H81044">
        <f>IF(Entradas_y_Salidas_1[[#This Row],[Tipo]]="Entradas",Entradas_y_Salidas_1[[#This Row],[IMPORTE]],0)</f>
        <v>0</v>
      </c>
    </row>
    <row r="81045" spans="1:8" x14ac:dyDescent="0.35">
      <c r="A81045" s="1">
        <v>44621</v>
      </c>
      <c r="B81045">
        <v>350545424</v>
      </c>
      <c r="C81045">
        <v>9</v>
      </c>
      <c r="D81045">
        <v>14044.95</v>
      </c>
      <c r="E81045" s="7" t="s">
        <v>3049</v>
      </c>
      <c r="F81045" t="s">
        <v>3047</v>
      </c>
      <c r="G81045">
        <f>IF(Entradas_y_Salidas_1[[#This Row],[Tipo]]="Salidas",Entradas_y_Salidas_1[[#This Row],[IMPORTE]],0)</f>
        <v>14044.95</v>
      </c>
      <c r="H81045">
        <f>IF(Entradas_y_Salidas_1[[#This Row],[Tipo]]="Entradas",Entradas_y_Salidas_1[[#This Row],[IMPORTE]],0)</f>
        <v>0</v>
      </c>
    </row>
    <row r="81046" spans="1:8" x14ac:dyDescent="0.35">
      <c r="A81046" s="1">
        <v>44835</v>
      </c>
      <c r="B81046">
        <v>350551050</v>
      </c>
      <c r="C81046">
        <v>1</v>
      </c>
      <c r="D81046">
        <v>39317.51</v>
      </c>
      <c r="E81046" s="7" t="s">
        <v>3048</v>
      </c>
      <c r="F81046" t="s">
        <v>3047</v>
      </c>
      <c r="G81046">
        <f>IF(Entradas_y_Salidas_1[[#This Row],[Tipo]]="Salidas",Entradas_y_Salidas_1[[#This Row],[IMPORTE]],0)</f>
        <v>39317.51</v>
      </c>
      <c r="H81046">
        <f>IF(Entradas_y_Salidas_1[[#This Row],[Tipo]]="Entradas",Entradas_y_Salidas_1[[#This Row],[IMPORTE]],0)</f>
        <v>0</v>
      </c>
    </row>
    <row r="81047" spans="1:8" x14ac:dyDescent="0.35">
      <c r="A81047" s="1">
        <v>44927</v>
      </c>
      <c r="B81047">
        <v>350551050</v>
      </c>
      <c r="C81047">
        <v>3</v>
      </c>
      <c r="D81047">
        <v>53647.08</v>
      </c>
      <c r="E81047" s="7" t="s">
        <v>3048</v>
      </c>
      <c r="F81047" t="s">
        <v>3047</v>
      </c>
      <c r="G81047">
        <f>IF(Entradas_y_Salidas_1[[#This Row],[Tipo]]="Salidas",Entradas_y_Salidas_1[[#This Row],[IMPORTE]],0)</f>
        <v>53647.08</v>
      </c>
      <c r="H81047">
        <f>IF(Entradas_y_Salidas_1[[#This Row],[Tipo]]="Entradas",Entradas_y_Salidas_1[[#This Row],[IMPORTE]],0)</f>
        <v>0</v>
      </c>
    </row>
    <row r="81048" spans="1:8" x14ac:dyDescent="0.35">
      <c r="A81048" s="1">
        <v>44927</v>
      </c>
      <c r="B81048">
        <v>350551050</v>
      </c>
      <c r="C81048">
        <v>9</v>
      </c>
      <c r="D81048">
        <v>381513.22</v>
      </c>
      <c r="E81048" s="7" t="s">
        <v>3048</v>
      </c>
      <c r="F81048" t="s">
        <v>3047</v>
      </c>
      <c r="G81048">
        <f>IF(Entradas_y_Salidas_1[[#This Row],[Tipo]]="Salidas",Entradas_y_Salidas_1[[#This Row],[IMPORTE]],0)</f>
        <v>381513.22</v>
      </c>
      <c r="H81048">
        <f>IF(Entradas_y_Salidas_1[[#This Row],[Tipo]]="Entradas",Entradas_y_Salidas_1[[#This Row],[IMPORTE]],0)</f>
        <v>0</v>
      </c>
    </row>
    <row r="81049" spans="1:8" x14ac:dyDescent="0.35">
      <c r="A81049" s="1">
        <v>44774</v>
      </c>
      <c r="B81049">
        <v>350563069</v>
      </c>
      <c r="C81049">
        <v>2</v>
      </c>
      <c r="D81049">
        <v>100000</v>
      </c>
      <c r="E81049" s="7" t="s">
        <v>3048</v>
      </c>
      <c r="F81049" t="s">
        <v>3047</v>
      </c>
      <c r="G81049">
        <f>IF(Entradas_y_Salidas_1[[#This Row],[Tipo]]="Salidas",Entradas_y_Salidas_1[[#This Row],[IMPORTE]],0)</f>
        <v>100000</v>
      </c>
      <c r="H81049">
        <f>IF(Entradas_y_Salidas_1[[#This Row],[Tipo]]="Entradas",Entradas_y_Salidas_1[[#This Row],[IMPORTE]],0)</f>
        <v>0</v>
      </c>
    </row>
    <row r="81050" spans="1:8" x14ac:dyDescent="0.35">
      <c r="A81050" s="1">
        <v>44713</v>
      </c>
      <c r="B81050">
        <v>350564481</v>
      </c>
      <c r="C81050">
        <v>1</v>
      </c>
      <c r="D81050">
        <v>10000</v>
      </c>
      <c r="E81050" s="7" t="s">
        <v>3048</v>
      </c>
      <c r="F81050" t="s">
        <v>3047</v>
      </c>
      <c r="G81050">
        <f>IF(Entradas_y_Salidas_1[[#This Row],[Tipo]]="Salidas",Entradas_y_Salidas_1[[#This Row],[IMPORTE]],0)</f>
        <v>10000</v>
      </c>
      <c r="H81050">
        <f>IF(Entradas_y_Salidas_1[[#This Row],[Tipo]]="Entradas",Entradas_y_Salidas_1[[#This Row],[IMPORTE]],0)</f>
        <v>0</v>
      </c>
    </row>
    <row r="81051" spans="1:8" x14ac:dyDescent="0.35">
      <c r="A81051" s="1">
        <v>44835</v>
      </c>
      <c r="B81051">
        <v>350566696</v>
      </c>
      <c r="C81051">
        <v>1</v>
      </c>
      <c r="D81051">
        <v>389</v>
      </c>
      <c r="E81051" s="7" t="s">
        <v>3048</v>
      </c>
      <c r="F81051" t="s">
        <v>3047</v>
      </c>
      <c r="G81051">
        <f>IF(Entradas_y_Salidas_1[[#This Row],[Tipo]]="Salidas",Entradas_y_Salidas_1[[#This Row],[IMPORTE]],0)</f>
        <v>389</v>
      </c>
      <c r="H81051">
        <f>IF(Entradas_y_Salidas_1[[#This Row],[Tipo]]="Entradas",Entradas_y_Salidas_1[[#This Row],[IMPORTE]],0)</f>
        <v>0</v>
      </c>
    </row>
    <row r="81052" spans="1:8" x14ac:dyDescent="0.35">
      <c r="A81052" s="1">
        <v>44835</v>
      </c>
      <c r="B81052">
        <v>350566696</v>
      </c>
      <c r="C81052">
        <v>1</v>
      </c>
      <c r="D81052">
        <v>951.86</v>
      </c>
      <c r="E81052" s="7" t="s">
        <v>3048</v>
      </c>
      <c r="F81052" t="s">
        <v>3047</v>
      </c>
      <c r="G81052">
        <f>IF(Entradas_y_Salidas_1[[#This Row],[Tipo]]="Salidas",Entradas_y_Salidas_1[[#This Row],[IMPORTE]],0)</f>
        <v>951.86</v>
      </c>
      <c r="H81052">
        <f>IF(Entradas_y_Salidas_1[[#This Row],[Tipo]]="Entradas",Entradas_y_Salidas_1[[#This Row],[IMPORTE]],0)</f>
        <v>0</v>
      </c>
    </row>
    <row r="81053" spans="1:8" x14ac:dyDescent="0.35">
      <c r="A81053" s="1">
        <v>44927</v>
      </c>
      <c r="B81053">
        <v>350566696</v>
      </c>
      <c r="C81053">
        <v>2</v>
      </c>
      <c r="D81053">
        <v>1500</v>
      </c>
      <c r="E81053" s="7" t="s">
        <v>3048</v>
      </c>
      <c r="F81053" t="s">
        <v>3047</v>
      </c>
      <c r="G81053">
        <f>IF(Entradas_y_Salidas_1[[#This Row],[Tipo]]="Salidas",Entradas_y_Salidas_1[[#This Row],[IMPORTE]],0)</f>
        <v>1500</v>
      </c>
      <c r="H81053">
        <f>IF(Entradas_y_Salidas_1[[#This Row],[Tipo]]="Entradas",Entradas_y_Salidas_1[[#This Row],[IMPORTE]],0)</f>
        <v>0</v>
      </c>
    </row>
    <row r="81054" spans="1:8" x14ac:dyDescent="0.35">
      <c r="A81054" s="1">
        <v>44835</v>
      </c>
      <c r="B81054">
        <v>350566696</v>
      </c>
      <c r="C81054">
        <v>1</v>
      </c>
      <c r="D81054">
        <v>4432.62</v>
      </c>
      <c r="E81054" s="7" t="s">
        <v>3048</v>
      </c>
      <c r="F81054" t="s">
        <v>3047</v>
      </c>
      <c r="G81054">
        <f>IF(Entradas_y_Salidas_1[[#This Row],[Tipo]]="Salidas",Entradas_y_Salidas_1[[#This Row],[IMPORTE]],0)</f>
        <v>4432.62</v>
      </c>
      <c r="H81054">
        <f>IF(Entradas_y_Salidas_1[[#This Row],[Tipo]]="Entradas",Entradas_y_Salidas_1[[#This Row],[IMPORTE]],0)</f>
        <v>0</v>
      </c>
    </row>
    <row r="81055" spans="1:8" x14ac:dyDescent="0.35">
      <c r="A81055" s="1">
        <v>44927</v>
      </c>
      <c r="B81055">
        <v>350566696</v>
      </c>
      <c r="C81055">
        <v>1</v>
      </c>
      <c r="D81055">
        <v>5392.69</v>
      </c>
      <c r="E81055" s="7" t="s">
        <v>3048</v>
      </c>
      <c r="F81055" t="s">
        <v>3047</v>
      </c>
      <c r="G81055">
        <f>IF(Entradas_y_Salidas_1[[#This Row],[Tipo]]="Salidas",Entradas_y_Salidas_1[[#This Row],[IMPORTE]],0)</f>
        <v>5392.69</v>
      </c>
      <c r="H81055">
        <f>IF(Entradas_y_Salidas_1[[#This Row],[Tipo]]="Entradas",Entradas_y_Salidas_1[[#This Row],[IMPORTE]],0)</f>
        <v>0</v>
      </c>
    </row>
    <row r="81056" spans="1:8" x14ac:dyDescent="0.35">
      <c r="A81056" s="1">
        <v>44835</v>
      </c>
      <c r="B81056">
        <v>350566696</v>
      </c>
      <c r="C81056">
        <v>3</v>
      </c>
      <c r="D81056">
        <v>15900</v>
      </c>
      <c r="E81056" s="7" t="s">
        <v>3048</v>
      </c>
      <c r="F81056" t="s">
        <v>3047</v>
      </c>
      <c r="G81056">
        <f>IF(Entradas_y_Salidas_1[[#This Row],[Tipo]]="Salidas",Entradas_y_Salidas_1[[#This Row],[IMPORTE]],0)</f>
        <v>15900</v>
      </c>
      <c r="H81056">
        <f>IF(Entradas_y_Salidas_1[[#This Row],[Tipo]]="Entradas",Entradas_y_Salidas_1[[#This Row],[IMPORTE]],0)</f>
        <v>0</v>
      </c>
    </row>
    <row r="81057" spans="1:8" x14ac:dyDescent="0.35">
      <c r="A81057" s="1">
        <v>44652</v>
      </c>
      <c r="B81057">
        <v>350567221</v>
      </c>
      <c r="C81057">
        <v>2</v>
      </c>
      <c r="D81057">
        <v>1550</v>
      </c>
      <c r="E81057" s="7" t="s">
        <v>3048</v>
      </c>
      <c r="F81057" t="s">
        <v>3047</v>
      </c>
      <c r="G81057">
        <f>IF(Entradas_y_Salidas_1[[#This Row],[Tipo]]="Salidas",Entradas_y_Salidas_1[[#This Row],[IMPORTE]],0)</f>
        <v>1550</v>
      </c>
      <c r="H81057">
        <f>IF(Entradas_y_Salidas_1[[#This Row],[Tipo]]="Entradas",Entradas_y_Salidas_1[[#This Row],[IMPORTE]],0)</f>
        <v>0</v>
      </c>
    </row>
    <row r="81058" spans="1:8" x14ac:dyDescent="0.35">
      <c r="A81058" s="1">
        <v>44927</v>
      </c>
      <c r="B81058">
        <v>350567221</v>
      </c>
      <c r="C81058">
        <v>1</v>
      </c>
      <c r="D81058">
        <v>2820</v>
      </c>
      <c r="E81058" s="7" t="s">
        <v>3048</v>
      </c>
      <c r="F81058" t="s">
        <v>3047</v>
      </c>
      <c r="G81058">
        <f>IF(Entradas_y_Salidas_1[[#This Row],[Tipo]]="Salidas",Entradas_y_Salidas_1[[#This Row],[IMPORTE]],0)</f>
        <v>2820</v>
      </c>
      <c r="H81058">
        <f>IF(Entradas_y_Salidas_1[[#This Row],[Tipo]]="Entradas",Entradas_y_Salidas_1[[#This Row],[IMPORTE]],0)</f>
        <v>0</v>
      </c>
    </row>
    <row r="81059" spans="1:8" x14ac:dyDescent="0.35">
      <c r="A81059" s="1">
        <v>44835</v>
      </c>
      <c r="B81059">
        <v>350567221</v>
      </c>
      <c r="C81059">
        <v>2</v>
      </c>
      <c r="D81059">
        <v>10840</v>
      </c>
      <c r="E81059" s="7" t="s">
        <v>3048</v>
      </c>
      <c r="F81059" t="s">
        <v>3047</v>
      </c>
      <c r="G81059">
        <f>IF(Entradas_y_Salidas_1[[#This Row],[Tipo]]="Salidas",Entradas_y_Salidas_1[[#This Row],[IMPORTE]],0)</f>
        <v>10840</v>
      </c>
      <c r="H81059">
        <f>IF(Entradas_y_Salidas_1[[#This Row],[Tipo]]="Entradas",Entradas_y_Salidas_1[[#This Row],[IMPORTE]],0)</f>
        <v>0</v>
      </c>
    </row>
    <row r="81060" spans="1:8" x14ac:dyDescent="0.35">
      <c r="A81060" s="1">
        <v>44927</v>
      </c>
      <c r="B81060">
        <v>350567221</v>
      </c>
      <c r="C81060">
        <v>2</v>
      </c>
      <c r="D81060">
        <v>10840</v>
      </c>
      <c r="E81060" s="7" t="s">
        <v>3048</v>
      </c>
      <c r="F81060" t="s">
        <v>3047</v>
      </c>
      <c r="G81060">
        <f>IF(Entradas_y_Salidas_1[[#This Row],[Tipo]]="Salidas",Entradas_y_Salidas_1[[#This Row],[IMPORTE]],0)</f>
        <v>10840</v>
      </c>
      <c r="H81060">
        <f>IF(Entradas_y_Salidas_1[[#This Row],[Tipo]]="Entradas",Entradas_y_Salidas_1[[#This Row],[IMPORTE]],0)</f>
        <v>0</v>
      </c>
    </row>
    <row r="81061" spans="1:8" x14ac:dyDescent="0.35">
      <c r="A81061" s="1">
        <v>44927</v>
      </c>
      <c r="B81061">
        <v>350567221</v>
      </c>
      <c r="C81061">
        <v>5</v>
      </c>
      <c r="D81061">
        <v>29298</v>
      </c>
      <c r="E81061" s="7" t="s">
        <v>3048</v>
      </c>
      <c r="F81061" t="s">
        <v>3047</v>
      </c>
      <c r="G81061">
        <f>IF(Entradas_y_Salidas_1[[#This Row],[Tipo]]="Salidas",Entradas_y_Salidas_1[[#This Row],[IMPORTE]],0)</f>
        <v>29298</v>
      </c>
      <c r="H81061">
        <f>IF(Entradas_y_Salidas_1[[#This Row],[Tipo]]="Entradas",Entradas_y_Salidas_1[[#This Row],[IMPORTE]],0)</f>
        <v>0</v>
      </c>
    </row>
    <row r="81062" spans="1:8" x14ac:dyDescent="0.35">
      <c r="A81062" s="1">
        <v>44927</v>
      </c>
      <c r="B81062">
        <v>350567221</v>
      </c>
      <c r="C81062">
        <v>3</v>
      </c>
      <c r="D81062">
        <v>50061.37</v>
      </c>
      <c r="E81062" s="7" t="s">
        <v>3048</v>
      </c>
      <c r="F81062" t="s">
        <v>3047</v>
      </c>
      <c r="G81062">
        <f>IF(Entradas_y_Salidas_1[[#This Row],[Tipo]]="Salidas",Entradas_y_Salidas_1[[#This Row],[IMPORTE]],0)</f>
        <v>50061.37</v>
      </c>
      <c r="H81062">
        <f>IF(Entradas_y_Salidas_1[[#This Row],[Tipo]]="Entradas",Entradas_y_Salidas_1[[#This Row],[IMPORTE]],0)</f>
        <v>0</v>
      </c>
    </row>
    <row r="81063" spans="1:8" x14ac:dyDescent="0.35">
      <c r="A81063" s="1">
        <v>44927</v>
      </c>
      <c r="B81063">
        <v>350567221</v>
      </c>
      <c r="C81063">
        <v>1</v>
      </c>
      <c r="D81063">
        <v>64099.79</v>
      </c>
      <c r="E81063" s="7" t="s">
        <v>3048</v>
      </c>
      <c r="F81063" t="s">
        <v>3047</v>
      </c>
      <c r="G81063">
        <f>IF(Entradas_y_Salidas_1[[#This Row],[Tipo]]="Salidas",Entradas_y_Salidas_1[[#This Row],[IMPORTE]],0)</f>
        <v>64099.79</v>
      </c>
      <c r="H81063">
        <f>IF(Entradas_y_Salidas_1[[#This Row],[Tipo]]="Entradas",Entradas_y_Salidas_1[[#This Row],[IMPORTE]],0)</f>
        <v>0</v>
      </c>
    </row>
    <row r="81064" spans="1:8" x14ac:dyDescent="0.35">
      <c r="A81064" s="1">
        <v>44713</v>
      </c>
      <c r="B81064">
        <v>350567221</v>
      </c>
      <c r="C81064">
        <v>5</v>
      </c>
      <c r="D81064">
        <v>307547</v>
      </c>
      <c r="E81064" s="7" t="s">
        <v>3048</v>
      </c>
      <c r="F81064" t="s">
        <v>3047</v>
      </c>
      <c r="G81064">
        <f>IF(Entradas_y_Salidas_1[[#This Row],[Tipo]]="Salidas",Entradas_y_Salidas_1[[#This Row],[IMPORTE]],0)</f>
        <v>307547</v>
      </c>
      <c r="H81064">
        <f>IF(Entradas_y_Salidas_1[[#This Row],[Tipo]]="Entradas",Entradas_y_Salidas_1[[#This Row],[IMPORTE]],0)</f>
        <v>0</v>
      </c>
    </row>
    <row r="81065" spans="1:8" x14ac:dyDescent="0.35">
      <c r="A81065" s="1">
        <v>44927</v>
      </c>
      <c r="B81065">
        <v>350567221</v>
      </c>
      <c r="C81065">
        <v>23</v>
      </c>
      <c r="D81065">
        <v>4235137.47</v>
      </c>
      <c r="E81065" s="7" t="s">
        <v>3049</v>
      </c>
      <c r="F81065" t="s">
        <v>3047</v>
      </c>
      <c r="G81065">
        <f>IF(Entradas_y_Salidas_1[[#This Row],[Tipo]]="Salidas",Entradas_y_Salidas_1[[#This Row],[IMPORTE]],0)</f>
        <v>4235137.47</v>
      </c>
      <c r="H81065">
        <f>IF(Entradas_y_Salidas_1[[#This Row],[Tipo]]="Entradas",Entradas_y_Salidas_1[[#This Row],[IMPORTE]],0)</f>
        <v>0</v>
      </c>
    </row>
    <row r="81066" spans="1:8" x14ac:dyDescent="0.35">
      <c r="A81066" s="1">
        <v>44652</v>
      </c>
      <c r="B81066">
        <v>350577257</v>
      </c>
      <c r="C81066">
        <v>17</v>
      </c>
      <c r="D81066">
        <v>85164.51999999999</v>
      </c>
      <c r="E81066" s="7" t="s">
        <v>3048</v>
      </c>
      <c r="F81066" t="s">
        <v>3047</v>
      </c>
      <c r="G81066">
        <f>IF(Entradas_y_Salidas_1[[#This Row],[Tipo]]="Salidas",Entradas_y_Salidas_1[[#This Row],[IMPORTE]],0)</f>
        <v>85164.51999999999</v>
      </c>
      <c r="H81066">
        <f>IF(Entradas_y_Salidas_1[[#This Row],[Tipo]]="Entradas",Entradas_y_Salidas_1[[#This Row],[IMPORTE]],0)</f>
        <v>0</v>
      </c>
    </row>
    <row r="81067" spans="1:8" x14ac:dyDescent="0.35">
      <c r="A81067" s="1">
        <v>44713</v>
      </c>
      <c r="B81067">
        <v>350577257</v>
      </c>
      <c r="C81067">
        <v>20</v>
      </c>
      <c r="D81067">
        <v>126816.03000000003</v>
      </c>
      <c r="E81067" s="7" t="s">
        <v>3048</v>
      </c>
      <c r="F81067" t="s">
        <v>3047</v>
      </c>
      <c r="G81067">
        <f>IF(Entradas_y_Salidas_1[[#This Row],[Tipo]]="Salidas",Entradas_y_Salidas_1[[#This Row],[IMPORTE]],0)</f>
        <v>126816.03000000003</v>
      </c>
      <c r="H81067">
        <f>IF(Entradas_y_Salidas_1[[#This Row],[Tipo]]="Entradas",Entradas_y_Salidas_1[[#This Row],[IMPORTE]],0)</f>
        <v>0</v>
      </c>
    </row>
    <row r="81068" spans="1:8" x14ac:dyDescent="0.35">
      <c r="A81068" s="1">
        <v>44927</v>
      </c>
      <c r="B81068">
        <v>350577257</v>
      </c>
      <c r="C81068">
        <v>5</v>
      </c>
      <c r="D81068">
        <v>3400000</v>
      </c>
      <c r="E81068" s="7" t="s">
        <v>3049</v>
      </c>
      <c r="F81068" t="s">
        <v>3047</v>
      </c>
      <c r="G81068">
        <f>IF(Entradas_y_Salidas_1[[#This Row],[Tipo]]="Salidas",Entradas_y_Salidas_1[[#This Row],[IMPORTE]],0)</f>
        <v>3400000</v>
      </c>
      <c r="H81068">
        <f>IF(Entradas_y_Salidas_1[[#This Row],[Tipo]]="Entradas",Entradas_y_Salidas_1[[#This Row],[IMPORTE]],0)</f>
        <v>0</v>
      </c>
    </row>
    <row r="81069" spans="1:8" x14ac:dyDescent="0.35">
      <c r="A81069" s="1">
        <v>44652</v>
      </c>
      <c r="B81069">
        <v>350577720</v>
      </c>
      <c r="C81069">
        <v>4</v>
      </c>
      <c r="D81069">
        <v>59751.11</v>
      </c>
      <c r="E81069" s="7" t="s">
        <v>3048</v>
      </c>
      <c r="F81069" t="s">
        <v>3047</v>
      </c>
      <c r="G81069">
        <f>IF(Entradas_y_Salidas_1[[#This Row],[Tipo]]="Salidas",Entradas_y_Salidas_1[[#This Row],[IMPORTE]],0)</f>
        <v>59751.11</v>
      </c>
      <c r="H81069">
        <f>IF(Entradas_y_Salidas_1[[#This Row],[Tipo]]="Entradas",Entradas_y_Salidas_1[[#This Row],[IMPORTE]],0)</f>
        <v>0</v>
      </c>
    </row>
    <row r="81070" spans="1:8" x14ac:dyDescent="0.35">
      <c r="A81070" s="1">
        <v>44835</v>
      </c>
      <c r="B81070">
        <v>350577720</v>
      </c>
      <c r="C81070">
        <v>2</v>
      </c>
      <c r="D81070">
        <v>421066.16</v>
      </c>
      <c r="E81070" s="7" t="s">
        <v>3048</v>
      </c>
      <c r="F81070" t="s">
        <v>3047</v>
      </c>
      <c r="G81070">
        <f>IF(Entradas_y_Salidas_1[[#This Row],[Tipo]]="Salidas",Entradas_y_Salidas_1[[#This Row],[IMPORTE]],0)</f>
        <v>421066.16</v>
      </c>
      <c r="H81070">
        <f>IF(Entradas_y_Salidas_1[[#This Row],[Tipo]]="Entradas",Entradas_y_Salidas_1[[#This Row],[IMPORTE]],0)</f>
        <v>0</v>
      </c>
    </row>
    <row r="81071" spans="1:8" x14ac:dyDescent="0.35">
      <c r="A81071" s="1">
        <v>44866</v>
      </c>
      <c r="B81071">
        <v>350577720</v>
      </c>
      <c r="C81071">
        <v>1</v>
      </c>
      <c r="D81071">
        <v>1579704</v>
      </c>
      <c r="E81071" s="7" t="s">
        <v>3048</v>
      </c>
      <c r="F81071" t="s">
        <v>3047</v>
      </c>
      <c r="G81071">
        <f>IF(Entradas_y_Salidas_1[[#This Row],[Tipo]]="Salidas",Entradas_y_Salidas_1[[#This Row],[IMPORTE]],0)</f>
        <v>1579704</v>
      </c>
      <c r="H81071">
        <f>IF(Entradas_y_Salidas_1[[#This Row],[Tipo]]="Entradas",Entradas_y_Salidas_1[[#This Row],[IMPORTE]],0)</f>
        <v>0</v>
      </c>
    </row>
    <row r="81072" spans="1:8" x14ac:dyDescent="0.35">
      <c r="A81072" s="1">
        <v>44866</v>
      </c>
      <c r="B81072">
        <v>350591819</v>
      </c>
      <c r="C81072">
        <v>3</v>
      </c>
      <c r="D81072">
        <v>918000</v>
      </c>
      <c r="E81072" s="7" t="s">
        <v>3049</v>
      </c>
      <c r="F81072" t="s">
        <v>3047</v>
      </c>
      <c r="G81072">
        <f>IF(Entradas_y_Salidas_1[[#This Row],[Tipo]]="Salidas",Entradas_y_Salidas_1[[#This Row],[IMPORTE]],0)</f>
        <v>918000</v>
      </c>
      <c r="H81072">
        <f>IF(Entradas_y_Salidas_1[[#This Row],[Tipo]]="Entradas",Entradas_y_Salidas_1[[#This Row],[IMPORTE]],0)</f>
        <v>0</v>
      </c>
    </row>
    <row r="81073" spans="1:8" x14ac:dyDescent="0.35">
      <c r="A81073" s="1">
        <v>44621</v>
      </c>
      <c r="B81073">
        <v>350596551</v>
      </c>
      <c r="C81073">
        <v>1</v>
      </c>
      <c r="D81073">
        <v>2922.19</v>
      </c>
      <c r="E81073" s="7" t="s">
        <v>3048</v>
      </c>
      <c r="F81073" t="s">
        <v>3047</v>
      </c>
      <c r="G81073">
        <f>IF(Entradas_y_Salidas_1[[#This Row],[Tipo]]="Salidas",Entradas_y_Salidas_1[[#This Row],[IMPORTE]],0)</f>
        <v>2922.19</v>
      </c>
      <c r="H81073">
        <f>IF(Entradas_y_Salidas_1[[#This Row],[Tipo]]="Entradas",Entradas_y_Salidas_1[[#This Row],[IMPORTE]],0)</f>
        <v>0</v>
      </c>
    </row>
    <row r="81074" spans="1:8" x14ac:dyDescent="0.35">
      <c r="A81074" s="1">
        <v>44927</v>
      </c>
      <c r="B81074">
        <v>350596551</v>
      </c>
      <c r="C81074">
        <v>1</v>
      </c>
      <c r="D81074">
        <v>207970.78</v>
      </c>
      <c r="E81074" s="7" t="s">
        <v>3048</v>
      </c>
      <c r="F81074" t="s">
        <v>3047</v>
      </c>
      <c r="G81074">
        <f>IF(Entradas_y_Salidas_1[[#This Row],[Tipo]]="Salidas",Entradas_y_Salidas_1[[#This Row],[IMPORTE]],0)</f>
        <v>207970.78</v>
      </c>
      <c r="H81074">
        <f>IF(Entradas_y_Salidas_1[[#This Row],[Tipo]]="Entradas",Entradas_y_Salidas_1[[#This Row],[IMPORTE]],0)</f>
        <v>0</v>
      </c>
    </row>
    <row r="81075" spans="1:8" x14ac:dyDescent="0.35">
      <c r="A81075" s="1">
        <v>44927</v>
      </c>
      <c r="B81075">
        <v>350596551</v>
      </c>
      <c r="C81075">
        <v>1</v>
      </c>
      <c r="D81075">
        <v>573324</v>
      </c>
      <c r="E81075" s="7" t="s">
        <v>3048</v>
      </c>
      <c r="F81075" t="s">
        <v>3047</v>
      </c>
      <c r="G81075">
        <f>IF(Entradas_y_Salidas_1[[#This Row],[Tipo]]="Salidas",Entradas_y_Salidas_1[[#This Row],[IMPORTE]],0)</f>
        <v>573324</v>
      </c>
      <c r="H81075">
        <f>IF(Entradas_y_Salidas_1[[#This Row],[Tipo]]="Entradas",Entradas_y_Salidas_1[[#This Row],[IMPORTE]],0)</f>
        <v>0</v>
      </c>
    </row>
    <row r="81076" spans="1:8" x14ac:dyDescent="0.35">
      <c r="A81076" s="1">
        <v>44866</v>
      </c>
      <c r="B81076">
        <v>350596551</v>
      </c>
      <c r="C81076">
        <v>1</v>
      </c>
      <c r="D81076">
        <v>603405.69999999995</v>
      </c>
      <c r="E81076" s="7" t="s">
        <v>3048</v>
      </c>
      <c r="F81076" t="s">
        <v>3047</v>
      </c>
      <c r="G81076">
        <f>IF(Entradas_y_Salidas_1[[#This Row],[Tipo]]="Salidas",Entradas_y_Salidas_1[[#This Row],[IMPORTE]],0)</f>
        <v>603405.69999999995</v>
      </c>
      <c r="H81076">
        <f>IF(Entradas_y_Salidas_1[[#This Row],[Tipo]]="Entradas",Entradas_y_Salidas_1[[#This Row],[IMPORTE]],0)</f>
        <v>0</v>
      </c>
    </row>
    <row r="81077" spans="1:8" x14ac:dyDescent="0.35">
      <c r="A81077" s="1">
        <v>44927</v>
      </c>
      <c r="B81077">
        <v>350596551</v>
      </c>
      <c r="C81077">
        <v>4</v>
      </c>
      <c r="D81077">
        <v>890930</v>
      </c>
      <c r="E81077" s="7" t="s">
        <v>3049</v>
      </c>
      <c r="F81077" t="s">
        <v>3047</v>
      </c>
      <c r="G81077">
        <f>IF(Entradas_y_Salidas_1[[#This Row],[Tipo]]="Salidas",Entradas_y_Salidas_1[[#This Row],[IMPORTE]],0)</f>
        <v>890930</v>
      </c>
      <c r="H81077">
        <f>IF(Entradas_y_Salidas_1[[#This Row],[Tipo]]="Entradas",Entradas_y_Salidas_1[[#This Row],[IMPORTE]],0)</f>
        <v>0</v>
      </c>
    </row>
    <row r="81078" spans="1:8" x14ac:dyDescent="0.35">
      <c r="A81078" s="1">
        <v>44866</v>
      </c>
      <c r="B81078">
        <v>350596551</v>
      </c>
      <c r="C81078">
        <v>10</v>
      </c>
      <c r="D81078">
        <v>1077551.08</v>
      </c>
      <c r="E81078" s="7" t="s">
        <v>3049</v>
      </c>
      <c r="F81078" t="s">
        <v>3047</v>
      </c>
      <c r="G81078">
        <f>IF(Entradas_y_Salidas_1[[#This Row],[Tipo]]="Salidas",Entradas_y_Salidas_1[[#This Row],[IMPORTE]],0)</f>
        <v>1077551.08</v>
      </c>
      <c r="H81078">
        <f>IF(Entradas_y_Salidas_1[[#This Row],[Tipo]]="Entradas",Entradas_y_Salidas_1[[#This Row],[IMPORTE]],0)</f>
        <v>0</v>
      </c>
    </row>
    <row r="81079" spans="1:8" x14ac:dyDescent="0.35">
      <c r="A81079" s="1">
        <v>44958</v>
      </c>
      <c r="B81079">
        <v>350596551</v>
      </c>
      <c r="C81079">
        <v>18</v>
      </c>
      <c r="D81079">
        <v>1673899.37</v>
      </c>
      <c r="E81079" s="7" t="s">
        <v>3048</v>
      </c>
      <c r="F81079" t="s">
        <v>3047</v>
      </c>
      <c r="G81079">
        <f>IF(Entradas_y_Salidas_1[[#This Row],[Tipo]]="Salidas",Entradas_y_Salidas_1[[#This Row],[IMPORTE]],0)</f>
        <v>1673899.37</v>
      </c>
      <c r="H81079">
        <f>IF(Entradas_y_Salidas_1[[#This Row],[Tipo]]="Entradas",Entradas_y_Salidas_1[[#This Row],[IMPORTE]],0)</f>
        <v>0</v>
      </c>
    </row>
    <row r="81080" spans="1:8" x14ac:dyDescent="0.35">
      <c r="A81080" s="1">
        <v>44927</v>
      </c>
      <c r="B81080">
        <v>350596551</v>
      </c>
      <c r="C81080">
        <v>18</v>
      </c>
      <c r="D81080">
        <v>1687232.84</v>
      </c>
      <c r="E81080" s="7" t="s">
        <v>3048</v>
      </c>
      <c r="F81080" t="s">
        <v>3047</v>
      </c>
      <c r="G81080">
        <f>IF(Entradas_y_Salidas_1[[#This Row],[Tipo]]="Salidas",Entradas_y_Salidas_1[[#This Row],[IMPORTE]],0)</f>
        <v>1687232.84</v>
      </c>
      <c r="H81080">
        <f>IF(Entradas_y_Salidas_1[[#This Row],[Tipo]]="Entradas",Entradas_y_Salidas_1[[#This Row],[IMPORTE]],0)</f>
        <v>0</v>
      </c>
    </row>
    <row r="81081" spans="1:8" x14ac:dyDescent="0.35">
      <c r="A81081" s="1">
        <v>44866</v>
      </c>
      <c r="B81081">
        <v>350596551</v>
      </c>
      <c r="C81081">
        <v>18</v>
      </c>
      <c r="D81081">
        <v>1740252.66</v>
      </c>
      <c r="E81081" s="7" t="s">
        <v>3048</v>
      </c>
      <c r="F81081" t="s">
        <v>3047</v>
      </c>
      <c r="G81081">
        <f>IF(Entradas_y_Salidas_1[[#This Row],[Tipo]]="Salidas",Entradas_y_Salidas_1[[#This Row],[IMPORTE]],0)</f>
        <v>1740252.66</v>
      </c>
      <c r="H81081">
        <f>IF(Entradas_y_Salidas_1[[#This Row],[Tipo]]="Entradas",Entradas_y_Salidas_1[[#This Row],[IMPORTE]],0)</f>
        <v>0</v>
      </c>
    </row>
    <row r="81082" spans="1:8" x14ac:dyDescent="0.35">
      <c r="A81082" s="1">
        <v>44621</v>
      </c>
      <c r="B81082">
        <v>350596551</v>
      </c>
      <c r="C81082">
        <v>6</v>
      </c>
      <c r="D81082">
        <v>1767812</v>
      </c>
      <c r="E81082" s="7" t="s">
        <v>3049</v>
      </c>
      <c r="F81082" t="s">
        <v>3047</v>
      </c>
      <c r="G81082">
        <f>IF(Entradas_y_Salidas_1[[#This Row],[Tipo]]="Salidas",Entradas_y_Salidas_1[[#This Row],[IMPORTE]],0)</f>
        <v>1767812</v>
      </c>
      <c r="H81082">
        <f>IF(Entradas_y_Salidas_1[[#This Row],[Tipo]]="Entradas",Entradas_y_Salidas_1[[#This Row],[IMPORTE]],0)</f>
        <v>0</v>
      </c>
    </row>
    <row r="81083" spans="1:8" x14ac:dyDescent="0.35">
      <c r="A81083" s="1">
        <v>44621</v>
      </c>
      <c r="B81083">
        <v>350596551</v>
      </c>
      <c r="C81083">
        <v>18</v>
      </c>
      <c r="D81083">
        <v>1871339.05</v>
      </c>
      <c r="E81083" s="7" t="s">
        <v>3048</v>
      </c>
      <c r="F81083" t="s">
        <v>3047</v>
      </c>
      <c r="G81083">
        <f>IF(Entradas_y_Salidas_1[[#This Row],[Tipo]]="Salidas",Entradas_y_Salidas_1[[#This Row],[IMPORTE]],0)</f>
        <v>1871339.05</v>
      </c>
      <c r="H81083">
        <f>IF(Entradas_y_Salidas_1[[#This Row],[Tipo]]="Entradas",Entradas_y_Salidas_1[[#This Row],[IMPORTE]],0)</f>
        <v>0</v>
      </c>
    </row>
    <row r="81084" spans="1:8" x14ac:dyDescent="0.35">
      <c r="A81084" s="1">
        <v>44621</v>
      </c>
      <c r="B81084">
        <v>350596551</v>
      </c>
      <c r="C81084">
        <v>1</v>
      </c>
      <c r="D81084">
        <v>2468000</v>
      </c>
      <c r="E81084" s="7" t="s">
        <v>3048</v>
      </c>
      <c r="F81084" t="s">
        <v>3047</v>
      </c>
      <c r="G81084">
        <f>IF(Entradas_y_Salidas_1[[#This Row],[Tipo]]="Salidas",Entradas_y_Salidas_1[[#This Row],[IMPORTE]],0)</f>
        <v>2468000</v>
      </c>
      <c r="H81084">
        <f>IF(Entradas_y_Salidas_1[[#This Row],[Tipo]]="Entradas",Entradas_y_Salidas_1[[#This Row],[IMPORTE]],0)</f>
        <v>0</v>
      </c>
    </row>
    <row r="81085" spans="1:8" x14ac:dyDescent="0.35">
      <c r="A81085" s="1">
        <v>44866</v>
      </c>
      <c r="B81085">
        <v>350596551</v>
      </c>
      <c r="C81085">
        <v>3</v>
      </c>
      <c r="D81085">
        <v>4382241</v>
      </c>
      <c r="E81085" s="7" t="s">
        <v>3048</v>
      </c>
      <c r="F81085" t="s">
        <v>3047</v>
      </c>
      <c r="G81085">
        <f>IF(Entradas_y_Salidas_1[[#This Row],[Tipo]]="Salidas",Entradas_y_Salidas_1[[#This Row],[IMPORTE]],0)</f>
        <v>4382241</v>
      </c>
      <c r="H81085">
        <f>IF(Entradas_y_Salidas_1[[#This Row],[Tipo]]="Entradas",Entradas_y_Salidas_1[[#This Row],[IMPORTE]],0)</f>
        <v>0</v>
      </c>
    </row>
    <row r="81086" spans="1:8" x14ac:dyDescent="0.35">
      <c r="A81086" s="1">
        <v>44927</v>
      </c>
      <c r="B81086">
        <v>350596551</v>
      </c>
      <c r="C81086">
        <v>4</v>
      </c>
      <c r="D81086">
        <v>5489171</v>
      </c>
      <c r="E81086" s="7" t="s">
        <v>3048</v>
      </c>
      <c r="F81086" t="s">
        <v>3047</v>
      </c>
      <c r="G81086">
        <f>IF(Entradas_y_Salidas_1[[#This Row],[Tipo]]="Salidas",Entradas_y_Salidas_1[[#This Row],[IMPORTE]],0)</f>
        <v>5489171</v>
      </c>
      <c r="H81086">
        <f>IF(Entradas_y_Salidas_1[[#This Row],[Tipo]]="Entradas",Entradas_y_Salidas_1[[#This Row],[IMPORTE]],0)</f>
        <v>0</v>
      </c>
    </row>
    <row r="81087" spans="1:8" x14ac:dyDescent="0.35">
      <c r="A81087" s="1">
        <v>44927</v>
      </c>
      <c r="B81087">
        <v>350596944</v>
      </c>
      <c r="C81087">
        <v>1</v>
      </c>
      <c r="D81087">
        <v>69000</v>
      </c>
      <c r="E81087" s="7" t="s">
        <v>3049</v>
      </c>
      <c r="F81087" t="s">
        <v>3047</v>
      </c>
      <c r="G81087">
        <f>IF(Entradas_y_Salidas_1[[#This Row],[Tipo]]="Salidas",Entradas_y_Salidas_1[[#This Row],[IMPORTE]],0)</f>
        <v>69000</v>
      </c>
      <c r="H81087">
        <f>IF(Entradas_y_Salidas_1[[#This Row],[Tipo]]="Entradas",Entradas_y_Salidas_1[[#This Row],[IMPORTE]],0)</f>
        <v>0</v>
      </c>
    </row>
    <row r="81088" spans="1:8" x14ac:dyDescent="0.35">
      <c r="A81088" s="1">
        <v>44927</v>
      </c>
      <c r="B81088">
        <v>350596944</v>
      </c>
      <c r="C81088">
        <v>5</v>
      </c>
      <c r="D81088">
        <v>860660.9</v>
      </c>
      <c r="E81088" s="7" t="s">
        <v>3048</v>
      </c>
      <c r="F81088" t="s">
        <v>3047</v>
      </c>
      <c r="G81088">
        <f>IF(Entradas_y_Salidas_1[[#This Row],[Tipo]]="Salidas",Entradas_y_Salidas_1[[#This Row],[IMPORTE]],0)</f>
        <v>860660.9</v>
      </c>
      <c r="H81088">
        <f>IF(Entradas_y_Salidas_1[[#This Row],[Tipo]]="Entradas",Entradas_y_Salidas_1[[#This Row],[IMPORTE]],0)</f>
        <v>0</v>
      </c>
    </row>
    <row r="81089" spans="1:8" x14ac:dyDescent="0.35">
      <c r="A81089" s="1">
        <v>44927</v>
      </c>
      <c r="B81089">
        <v>350597249</v>
      </c>
      <c r="C81089">
        <v>1</v>
      </c>
      <c r="D81089">
        <v>388637.22</v>
      </c>
      <c r="E81089" s="7" t="s">
        <v>3048</v>
      </c>
      <c r="F81089" t="s">
        <v>3047</v>
      </c>
      <c r="G81089">
        <f>IF(Entradas_y_Salidas_1[[#This Row],[Tipo]]="Salidas",Entradas_y_Salidas_1[[#This Row],[IMPORTE]],0)</f>
        <v>388637.22</v>
      </c>
      <c r="H81089">
        <f>IF(Entradas_y_Salidas_1[[#This Row],[Tipo]]="Entradas",Entradas_y_Salidas_1[[#This Row],[IMPORTE]],0)</f>
        <v>0</v>
      </c>
    </row>
    <row r="81090" spans="1:8" x14ac:dyDescent="0.35">
      <c r="A81090" s="1">
        <v>44682</v>
      </c>
      <c r="B81090">
        <v>350597249</v>
      </c>
      <c r="C81090">
        <v>1</v>
      </c>
      <c r="D81090">
        <v>403023.06</v>
      </c>
      <c r="E81090" s="7" t="s">
        <v>3048</v>
      </c>
      <c r="F81090" t="s">
        <v>3047</v>
      </c>
      <c r="G81090">
        <f>IF(Entradas_y_Salidas_1[[#This Row],[Tipo]]="Salidas",Entradas_y_Salidas_1[[#This Row],[IMPORTE]],0)</f>
        <v>403023.06</v>
      </c>
      <c r="H81090">
        <f>IF(Entradas_y_Salidas_1[[#This Row],[Tipo]]="Entradas",Entradas_y_Salidas_1[[#This Row],[IMPORTE]],0)</f>
        <v>0</v>
      </c>
    </row>
    <row r="81091" spans="1:8" x14ac:dyDescent="0.35">
      <c r="A81091" s="1">
        <v>44682</v>
      </c>
      <c r="B81091">
        <v>350600410</v>
      </c>
      <c r="C81091">
        <v>2</v>
      </c>
      <c r="D81091">
        <v>220555.64</v>
      </c>
      <c r="E81091" s="7" t="s">
        <v>3048</v>
      </c>
      <c r="F81091" t="s">
        <v>3047</v>
      </c>
      <c r="G81091">
        <f>IF(Entradas_y_Salidas_1[[#This Row],[Tipo]]="Salidas",Entradas_y_Salidas_1[[#This Row],[IMPORTE]],0)</f>
        <v>220555.64</v>
      </c>
      <c r="H81091">
        <f>IF(Entradas_y_Salidas_1[[#This Row],[Tipo]]="Entradas",Entradas_y_Salidas_1[[#This Row],[IMPORTE]],0)</f>
        <v>0</v>
      </c>
    </row>
    <row r="81092" spans="1:8" x14ac:dyDescent="0.35">
      <c r="A81092" s="1">
        <v>44682</v>
      </c>
      <c r="B81092">
        <v>350601837</v>
      </c>
      <c r="C81092">
        <v>3</v>
      </c>
      <c r="D81092">
        <v>5500</v>
      </c>
      <c r="E81092" s="7" t="s">
        <v>3046</v>
      </c>
      <c r="F81092" t="s">
        <v>3047</v>
      </c>
      <c r="G81092">
        <f>IF(Entradas_y_Salidas_1[[#This Row],[Tipo]]="Salidas",Entradas_y_Salidas_1[[#This Row],[IMPORTE]],0)</f>
        <v>5500</v>
      </c>
      <c r="H81092">
        <f>IF(Entradas_y_Salidas_1[[#This Row],[Tipo]]="Entradas",Entradas_y_Salidas_1[[#This Row],[IMPORTE]],0)</f>
        <v>0</v>
      </c>
    </row>
    <row r="81093" spans="1:8" x14ac:dyDescent="0.35">
      <c r="A81093" s="1">
        <v>44682</v>
      </c>
      <c r="B81093">
        <v>350602278</v>
      </c>
      <c r="C81093">
        <v>2</v>
      </c>
      <c r="D81093">
        <v>48015.93</v>
      </c>
      <c r="E81093" s="7" t="s">
        <v>3048</v>
      </c>
      <c r="F81093" t="s">
        <v>3047</v>
      </c>
      <c r="G81093">
        <f>IF(Entradas_y_Salidas_1[[#This Row],[Tipo]]="Salidas",Entradas_y_Salidas_1[[#This Row],[IMPORTE]],0)</f>
        <v>48015.93</v>
      </c>
      <c r="H81093">
        <f>IF(Entradas_y_Salidas_1[[#This Row],[Tipo]]="Entradas",Entradas_y_Salidas_1[[#This Row],[IMPORTE]],0)</f>
        <v>0</v>
      </c>
    </row>
    <row r="81094" spans="1:8" x14ac:dyDescent="0.35">
      <c r="A81094" s="1">
        <v>44682</v>
      </c>
      <c r="B81094">
        <v>350602278</v>
      </c>
      <c r="C81094">
        <v>2</v>
      </c>
      <c r="D81094">
        <v>335200</v>
      </c>
      <c r="E81094" s="7" t="s">
        <v>3048</v>
      </c>
      <c r="F81094" t="s">
        <v>3047</v>
      </c>
      <c r="G81094">
        <f>IF(Entradas_y_Salidas_1[[#This Row],[Tipo]]="Salidas",Entradas_y_Salidas_1[[#This Row],[IMPORTE]],0)</f>
        <v>335200</v>
      </c>
      <c r="H81094">
        <f>IF(Entradas_y_Salidas_1[[#This Row],[Tipo]]="Entradas",Entradas_y_Salidas_1[[#This Row],[IMPORTE]],0)</f>
        <v>0</v>
      </c>
    </row>
    <row r="81095" spans="1:8" x14ac:dyDescent="0.35">
      <c r="A81095" s="1">
        <v>44652</v>
      </c>
      <c r="B81095">
        <v>350602278</v>
      </c>
      <c r="C81095">
        <v>1</v>
      </c>
      <c r="D81095">
        <v>1927963.38</v>
      </c>
      <c r="E81095" s="7" t="s">
        <v>3049</v>
      </c>
      <c r="F81095" t="s">
        <v>3047</v>
      </c>
      <c r="G81095">
        <f>IF(Entradas_y_Salidas_1[[#This Row],[Tipo]]="Salidas",Entradas_y_Salidas_1[[#This Row],[IMPORTE]],0)</f>
        <v>1927963.38</v>
      </c>
      <c r="H81095">
        <f>IF(Entradas_y_Salidas_1[[#This Row],[Tipo]]="Entradas",Entradas_y_Salidas_1[[#This Row],[IMPORTE]],0)</f>
        <v>0</v>
      </c>
    </row>
    <row r="81096" spans="1:8" x14ac:dyDescent="0.35">
      <c r="A81096" s="1">
        <v>44682</v>
      </c>
      <c r="B81096">
        <v>350602278</v>
      </c>
      <c r="C81096">
        <v>11</v>
      </c>
      <c r="D81096">
        <v>2134250</v>
      </c>
      <c r="E81096" s="7" t="s">
        <v>3049</v>
      </c>
      <c r="F81096" t="s">
        <v>3047</v>
      </c>
      <c r="G81096">
        <f>IF(Entradas_y_Salidas_1[[#This Row],[Tipo]]="Salidas",Entradas_y_Salidas_1[[#This Row],[IMPORTE]],0)</f>
        <v>2134250</v>
      </c>
      <c r="H81096">
        <f>IF(Entradas_y_Salidas_1[[#This Row],[Tipo]]="Entradas",Entradas_y_Salidas_1[[#This Row],[IMPORTE]],0)</f>
        <v>0</v>
      </c>
    </row>
    <row r="81097" spans="1:8" x14ac:dyDescent="0.35">
      <c r="A81097" s="1">
        <v>44682</v>
      </c>
      <c r="B81097">
        <v>350602278</v>
      </c>
      <c r="C81097">
        <v>10</v>
      </c>
      <c r="D81097">
        <v>4954734.0999999996</v>
      </c>
      <c r="E81097" s="7" t="s">
        <v>3048</v>
      </c>
      <c r="F81097" t="s">
        <v>3047</v>
      </c>
      <c r="G81097">
        <f>IF(Entradas_y_Salidas_1[[#This Row],[Tipo]]="Salidas",Entradas_y_Salidas_1[[#This Row],[IMPORTE]],0)</f>
        <v>4954734.0999999996</v>
      </c>
      <c r="H81097">
        <f>IF(Entradas_y_Salidas_1[[#This Row],[Tipo]]="Entradas",Entradas_y_Salidas_1[[#This Row],[IMPORTE]],0)</f>
        <v>0</v>
      </c>
    </row>
    <row r="81098" spans="1:8" x14ac:dyDescent="0.35">
      <c r="A81098" s="1">
        <v>44682</v>
      </c>
      <c r="B81098">
        <v>350622692</v>
      </c>
      <c r="C81098">
        <v>2</v>
      </c>
      <c r="D81098">
        <v>0.81</v>
      </c>
      <c r="E81098" s="7" t="s">
        <v>3048</v>
      </c>
      <c r="F81098" t="s">
        <v>3047</v>
      </c>
      <c r="G81098">
        <f>IF(Entradas_y_Salidas_1[[#This Row],[Tipo]]="Salidas",Entradas_y_Salidas_1[[#This Row],[IMPORTE]],0)</f>
        <v>0.81</v>
      </c>
      <c r="H81098">
        <f>IF(Entradas_y_Salidas_1[[#This Row],[Tipo]]="Entradas",Entradas_y_Salidas_1[[#This Row],[IMPORTE]],0)</f>
        <v>0</v>
      </c>
    </row>
    <row r="81099" spans="1:8" x14ac:dyDescent="0.35">
      <c r="A81099" s="1">
        <v>44958</v>
      </c>
      <c r="B81099">
        <v>350622692</v>
      </c>
      <c r="C81099">
        <v>1</v>
      </c>
      <c r="D81099">
        <v>1151.77</v>
      </c>
      <c r="E81099" s="7" t="s">
        <v>3049</v>
      </c>
      <c r="F81099" t="s">
        <v>3047</v>
      </c>
      <c r="G81099">
        <f>IF(Entradas_y_Salidas_1[[#This Row],[Tipo]]="Salidas",Entradas_y_Salidas_1[[#This Row],[IMPORTE]],0)</f>
        <v>1151.77</v>
      </c>
      <c r="H81099">
        <f>IF(Entradas_y_Salidas_1[[#This Row],[Tipo]]="Entradas",Entradas_y_Salidas_1[[#This Row],[IMPORTE]],0)</f>
        <v>0</v>
      </c>
    </row>
    <row r="81100" spans="1:8" x14ac:dyDescent="0.35">
      <c r="A81100" s="1">
        <v>44652</v>
      </c>
      <c r="B81100">
        <v>350622692</v>
      </c>
      <c r="C81100">
        <v>1</v>
      </c>
      <c r="D81100">
        <v>4236</v>
      </c>
      <c r="E81100" s="7" t="s">
        <v>3049</v>
      </c>
      <c r="F81100" t="s">
        <v>3047</v>
      </c>
      <c r="G81100">
        <f>IF(Entradas_y_Salidas_1[[#This Row],[Tipo]]="Salidas",Entradas_y_Salidas_1[[#This Row],[IMPORTE]],0)</f>
        <v>4236</v>
      </c>
      <c r="H81100">
        <f>IF(Entradas_y_Salidas_1[[#This Row],[Tipo]]="Entradas",Entradas_y_Salidas_1[[#This Row],[IMPORTE]],0)</f>
        <v>0</v>
      </c>
    </row>
    <row r="81101" spans="1:8" x14ac:dyDescent="0.35">
      <c r="A81101" s="1">
        <v>44743</v>
      </c>
      <c r="B81101">
        <v>350622692</v>
      </c>
      <c r="C81101">
        <v>14</v>
      </c>
      <c r="D81101">
        <v>85164.09</v>
      </c>
      <c r="E81101" s="7" t="s">
        <v>3048</v>
      </c>
      <c r="F81101" t="s">
        <v>3047</v>
      </c>
      <c r="G81101">
        <f>IF(Entradas_y_Salidas_1[[#This Row],[Tipo]]="Salidas",Entradas_y_Salidas_1[[#This Row],[IMPORTE]],0)</f>
        <v>85164.09</v>
      </c>
      <c r="H81101">
        <f>IF(Entradas_y_Salidas_1[[#This Row],[Tipo]]="Entradas",Entradas_y_Salidas_1[[#This Row],[IMPORTE]],0)</f>
        <v>0</v>
      </c>
    </row>
    <row r="81102" spans="1:8" x14ac:dyDescent="0.35">
      <c r="A81102" s="1">
        <v>44652</v>
      </c>
      <c r="B81102">
        <v>350622692</v>
      </c>
      <c r="C81102">
        <v>2</v>
      </c>
      <c r="D81102">
        <v>88817</v>
      </c>
      <c r="E81102" s="7" t="s">
        <v>3049</v>
      </c>
      <c r="F81102" t="s">
        <v>3047</v>
      </c>
      <c r="G81102">
        <f>IF(Entradas_y_Salidas_1[[#This Row],[Tipo]]="Salidas",Entradas_y_Salidas_1[[#This Row],[IMPORTE]],0)</f>
        <v>88817</v>
      </c>
      <c r="H81102">
        <f>IF(Entradas_y_Salidas_1[[#This Row],[Tipo]]="Entradas",Entradas_y_Salidas_1[[#This Row],[IMPORTE]],0)</f>
        <v>0</v>
      </c>
    </row>
    <row r="81103" spans="1:8" x14ac:dyDescent="0.35">
      <c r="A81103" s="1">
        <v>44682</v>
      </c>
      <c r="B81103">
        <v>350622692</v>
      </c>
      <c r="C81103">
        <v>14</v>
      </c>
      <c r="D81103">
        <v>99102.19</v>
      </c>
      <c r="E81103" s="7" t="s">
        <v>3048</v>
      </c>
      <c r="F81103" t="s">
        <v>3047</v>
      </c>
      <c r="G81103">
        <f>IF(Entradas_y_Salidas_1[[#This Row],[Tipo]]="Salidas",Entradas_y_Salidas_1[[#This Row],[IMPORTE]],0)</f>
        <v>99102.19</v>
      </c>
      <c r="H81103">
        <f>IF(Entradas_y_Salidas_1[[#This Row],[Tipo]]="Entradas",Entradas_y_Salidas_1[[#This Row],[IMPORTE]],0)</f>
        <v>0</v>
      </c>
    </row>
    <row r="81104" spans="1:8" x14ac:dyDescent="0.35">
      <c r="A81104" s="1">
        <v>44621</v>
      </c>
      <c r="B81104">
        <v>350622692</v>
      </c>
      <c r="C81104">
        <v>6</v>
      </c>
      <c r="D81104">
        <v>105249.35</v>
      </c>
      <c r="E81104" s="7" t="s">
        <v>3049</v>
      </c>
      <c r="F81104" t="s">
        <v>3047</v>
      </c>
      <c r="G81104">
        <f>IF(Entradas_y_Salidas_1[[#This Row],[Tipo]]="Salidas",Entradas_y_Salidas_1[[#This Row],[IMPORTE]],0)</f>
        <v>105249.35</v>
      </c>
      <c r="H81104">
        <f>IF(Entradas_y_Salidas_1[[#This Row],[Tipo]]="Entradas",Entradas_y_Salidas_1[[#This Row],[IMPORTE]],0)</f>
        <v>0</v>
      </c>
    </row>
    <row r="81105" spans="1:8" x14ac:dyDescent="0.35">
      <c r="A81105" s="1">
        <v>44652</v>
      </c>
      <c r="B81105">
        <v>350622692</v>
      </c>
      <c r="C81105">
        <v>1</v>
      </c>
      <c r="D81105">
        <v>180969</v>
      </c>
      <c r="E81105" s="7" t="s">
        <v>3048</v>
      </c>
      <c r="F81105" t="s">
        <v>3047</v>
      </c>
      <c r="G81105">
        <f>IF(Entradas_y_Salidas_1[[#This Row],[Tipo]]="Salidas",Entradas_y_Salidas_1[[#This Row],[IMPORTE]],0)</f>
        <v>180969</v>
      </c>
      <c r="H81105">
        <f>IF(Entradas_y_Salidas_1[[#This Row],[Tipo]]="Entradas",Entradas_y_Salidas_1[[#This Row],[IMPORTE]],0)</f>
        <v>0</v>
      </c>
    </row>
    <row r="81106" spans="1:8" x14ac:dyDescent="0.35">
      <c r="A81106" s="1">
        <v>44652</v>
      </c>
      <c r="B81106">
        <v>350622692</v>
      </c>
      <c r="C81106">
        <v>1</v>
      </c>
      <c r="D81106">
        <v>249884</v>
      </c>
      <c r="E81106" s="7" t="s">
        <v>3048</v>
      </c>
      <c r="F81106" t="s">
        <v>3047</v>
      </c>
      <c r="G81106">
        <f>IF(Entradas_y_Salidas_1[[#This Row],[Tipo]]="Salidas",Entradas_y_Salidas_1[[#This Row],[IMPORTE]],0)</f>
        <v>249884</v>
      </c>
      <c r="H81106">
        <f>IF(Entradas_y_Salidas_1[[#This Row],[Tipo]]="Entradas",Entradas_y_Salidas_1[[#This Row],[IMPORTE]],0)</f>
        <v>0</v>
      </c>
    </row>
    <row r="81107" spans="1:8" x14ac:dyDescent="0.35">
      <c r="A81107" s="1">
        <v>44652</v>
      </c>
      <c r="B81107">
        <v>350622692</v>
      </c>
      <c r="C81107">
        <v>55</v>
      </c>
      <c r="D81107">
        <v>374071.26</v>
      </c>
      <c r="E81107" s="7" t="s">
        <v>3048</v>
      </c>
      <c r="F81107" t="s">
        <v>3047</v>
      </c>
      <c r="G81107">
        <f>IF(Entradas_y_Salidas_1[[#This Row],[Tipo]]="Salidas",Entradas_y_Salidas_1[[#This Row],[IMPORTE]],0)</f>
        <v>374071.26</v>
      </c>
      <c r="H81107">
        <f>IF(Entradas_y_Salidas_1[[#This Row],[Tipo]]="Entradas",Entradas_y_Salidas_1[[#This Row],[IMPORTE]],0)</f>
        <v>0</v>
      </c>
    </row>
    <row r="81108" spans="1:8" x14ac:dyDescent="0.35">
      <c r="A81108" s="1">
        <v>44652</v>
      </c>
      <c r="B81108">
        <v>350622692</v>
      </c>
      <c r="C81108">
        <v>4</v>
      </c>
      <c r="D81108">
        <v>3420779.54</v>
      </c>
      <c r="E81108" s="7" t="s">
        <v>3049</v>
      </c>
      <c r="F81108" t="s">
        <v>3047</v>
      </c>
      <c r="G81108">
        <f>IF(Entradas_y_Salidas_1[[#This Row],[Tipo]]="Salidas",Entradas_y_Salidas_1[[#This Row],[IMPORTE]],0)</f>
        <v>3420779.54</v>
      </c>
      <c r="H81108">
        <f>IF(Entradas_y_Salidas_1[[#This Row],[Tipo]]="Entradas",Entradas_y_Salidas_1[[#This Row],[IMPORTE]],0)</f>
        <v>0</v>
      </c>
    </row>
    <row r="81109" spans="1:8" x14ac:dyDescent="0.35">
      <c r="A81109" s="1">
        <v>44652</v>
      </c>
      <c r="B81109">
        <v>350622692</v>
      </c>
      <c r="C81109">
        <v>1</v>
      </c>
      <c r="D81109">
        <v>6569397</v>
      </c>
      <c r="E81109" s="7" t="s">
        <v>3048</v>
      </c>
      <c r="F81109" t="s">
        <v>3047</v>
      </c>
      <c r="G81109">
        <f>IF(Entradas_y_Salidas_1[[#This Row],[Tipo]]="Salidas",Entradas_y_Salidas_1[[#This Row],[IMPORTE]],0)</f>
        <v>6569397</v>
      </c>
      <c r="H81109">
        <f>IF(Entradas_y_Salidas_1[[#This Row],[Tipo]]="Entradas",Entradas_y_Salidas_1[[#This Row],[IMPORTE]],0)</f>
        <v>0</v>
      </c>
    </row>
    <row r="81110" spans="1:8" x14ac:dyDescent="0.35">
      <c r="A81110" s="1">
        <v>44743</v>
      </c>
      <c r="B81110">
        <v>350622692</v>
      </c>
      <c r="C81110">
        <v>3</v>
      </c>
      <c r="D81110">
        <v>9070000</v>
      </c>
      <c r="E81110" s="7" t="s">
        <v>3049</v>
      </c>
      <c r="F81110" t="s">
        <v>3047</v>
      </c>
      <c r="G81110">
        <f>IF(Entradas_y_Salidas_1[[#This Row],[Tipo]]="Salidas",Entradas_y_Salidas_1[[#This Row],[IMPORTE]],0)</f>
        <v>9070000</v>
      </c>
      <c r="H81110">
        <f>IF(Entradas_y_Salidas_1[[#This Row],[Tipo]]="Entradas",Entradas_y_Salidas_1[[#This Row],[IMPORTE]],0)</f>
        <v>0</v>
      </c>
    </row>
    <row r="81111" spans="1:8" x14ac:dyDescent="0.35">
      <c r="A81111" s="1">
        <v>44743</v>
      </c>
      <c r="B81111">
        <v>350622692</v>
      </c>
      <c r="C81111">
        <v>2</v>
      </c>
      <c r="D81111">
        <v>15000000</v>
      </c>
      <c r="E81111" s="7" t="s">
        <v>3049</v>
      </c>
      <c r="F81111" t="s">
        <v>3047</v>
      </c>
      <c r="G81111">
        <f>IF(Entradas_y_Salidas_1[[#This Row],[Tipo]]="Salidas",Entradas_y_Salidas_1[[#This Row],[IMPORTE]],0)</f>
        <v>15000000</v>
      </c>
      <c r="H81111">
        <f>IF(Entradas_y_Salidas_1[[#This Row],[Tipo]]="Entradas",Entradas_y_Salidas_1[[#This Row],[IMPORTE]],0)</f>
        <v>0</v>
      </c>
    </row>
    <row r="81112" spans="1:8" x14ac:dyDescent="0.35">
      <c r="A81112" s="1">
        <v>44621</v>
      </c>
      <c r="B81112">
        <v>350622692</v>
      </c>
      <c r="C81112">
        <v>1</v>
      </c>
      <c r="D81112">
        <v>30000000</v>
      </c>
      <c r="E81112" s="7" t="s">
        <v>3049</v>
      </c>
      <c r="F81112" t="s">
        <v>3047</v>
      </c>
      <c r="G81112">
        <f>IF(Entradas_y_Salidas_1[[#This Row],[Tipo]]="Salidas",Entradas_y_Salidas_1[[#This Row],[IMPORTE]],0)</f>
        <v>30000000</v>
      </c>
      <c r="H81112">
        <f>IF(Entradas_y_Salidas_1[[#This Row],[Tipo]]="Entradas",Entradas_y_Salidas_1[[#This Row],[IMPORTE]],0)</f>
        <v>0</v>
      </c>
    </row>
    <row r="81113" spans="1:8" x14ac:dyDescent="0.35">
      <c r="A81113" s="1">
        <v>44621</v>
      </c>
      <c r="B81113">
        <v>350638055</v>
      </c>
      <c r="C81113">
        <v>2</v>
      </c>
      <c r="D81113">
        <v>700</v>
      </c>
      <c r="E81113" s="7" t="s">
        <v>3049</v>
      </c>
      <c r="F81113" t="s">
        <v>3047</v>
      </c>
      <c r="G81113">
        <f>IF(Entradas_y_Salidas_1[[#This Row],[Tipo]]="Salidas",Entradas_y_Salidas_1[[#This Row],[IMPORTE]],0)</f>
        <v>700</v>
      </c>
      <c r="H81113">
        <f>IF(Entradas_y_Salidas_1[[#This Row],[Tipo]]="Entradas",Entradas_y_Salidas_1[[#This Row],[IMPORTE]],0)</f>
        <v>0</v>
      </c>
    </row>
    <row r="81114" spans="1:8" x14ac:dyDescent="0.35">
      <c r="A81114" s="1">
        <v>44621</v>
      </c>
      <c r="B81114">
        <v>350638055</v>
      </c>
      <c r="C81114">
        <v>3</v>
      </c>
      <c r="D81114">
        <v>2200</v>
      </c>
      <c r="E81114" s="7" t="s">
        <v>3046</v>
      </c>
      <c r="F81114" t="s">
        <v>3047</v>
      </c>
      <c r="G81114">
        <f>IF(Entradas_y_Salidas_1[[#This Row],[Tipo]]="Salidas",Entradas_y_Salidas_1[[#This Row],[IMPORTE]],0)</f>
        <v>2200</v>
      </c>
      <c r="H81114">
        <f>IF(Entradas_y_Salidas_1[[#This Row],[Tipo]]="Entradas",Entradas_y_Salidas_1[[#This Row],[IMPORTE]],0)</f>
        <v>0</v>
      </c>
    </row>
    <row r="81115" spans="1:8" x14ac:dyDescent="0.35">
      <c r="A81115" s="1">
        <v>44682</v>
      </c>
      <c r="B81115">
        <v>350638055</v>
      </c>
      <c r="C81115">
        <v>2</v>
      </c>
      <c r="D81115">
        <v>4000</v>
      </c>
      <c r="E81115" s="7" t="s">
        <v>3049</v>
      </c>
      <c r="F81115" t="s">
        <v>3047</v>
      </c>
      <c r="G81115">
        <f>IF(Entradas_y_Salidas_1[[#This Row],[Tipo]]="Salidas",Entradas_y_Salidas_1[[#This Row],[IMPORTE]],0)</f>
        <v>4000</v>
      </c>
      <c r="H81115">
        <f>IF(Entradas_y_Salidas_1[[#This Row],[Tipo]]="Entradas",Entradas_y_Salidas_1[[#This Row],[IMPORTE]],0)</f>
        <v>0</v>
      </c>
    </row>
    <row r="81116" spans="1:8" x14ac:dyDescent="0.35">
      <c r="A81116" s="1">
        <v>44713</v>
      </c>
      <c r="B81116">
        <v>350638055</v>
      </c>
      <c r="C81116">
        <v>1</v>
      </c>
      <c r="D81116">
        <v>6000</v>
      </c>
      <c r="E81116" s="7" t="s">
        <v>3048</v>
      </c>
      <c r="F81116" t="s">
        <v>3047</v>
      </c>
      <c r="G81116">
        <f>IF(Entradas_y_Salidas_1[[#This Row],[Tipo]]="Salidas",Entradas_y_Salidas_1[[#This Row],[IMPORTE]],0)</f>
        <v>6000</v>
      </c>
      <c r="H81116">
        <f>IF(Entradas_y_Salidas_1[[#This Row],[Tipo]]="Entradas",Entradas_y_Salidas_1[[#This Row],[IMPORTE]],0)</f>
        <v>0</v>
      </c>
    </row>
    <row r="81117" spans="1:8" x14ac:dyDescent="0.35">
      <c r="A81117" s="1">
        <v>44713</v>
      </c>
      <c r="B81117">
        <v>350638055</v>
      </c>
      <c r="C81117">
        <v>4</v>
      </c>
      <c r="D81117">
        <v>9000</v>
      </c>
      <c r="E81117" s="7" t="s">
        <v>3049</v>
      </c>
      <c r="F81117" t="s">
        <v>3047</v>
      </c>
      <c r="G81117">
        <f>IF(Entradas_y_Salidas_1[[#This Row],[Tipo]]="Salidas",Entradas_y_Salidas_1[[#This Row],[IMPORTE]],0)</f>
        <v>9000</v>
      </c>
      <c r="H81117">
        <f>IF(Entradas_y_Salidas_1[[#This Row],[Tipo]]="Entradas",Entradas_y_Salidas_1[[#This Row],[IMPORTE]],0)</f>
        <v>0</v>
      </c>
    </row>
    <row r="81118" spans="1:8" x14ac:dyDescent="0.35">
      <c r="A81118" s="1">
        <v>44621</v>
      </c>
      <c r="B81118">
        <v>350638055</v>
      </c>
      <c r="C81118">
        <v>5</v>
      </c>
      <c r="D81118">
        <v>9500</v>
      </c>
      <c r="E81118" s="7" t="s">
        <v>3048</v>
      </c>
      <c r="F81118" t="s">
        <v>3047</v>
      </c>
      <c r="G81118">
        <f>IF(Entradas_y_Salidas_1[[#This Row],[Tipo]]="Salidas",Entradas_y_Salidas_1[[#This Row],[IMPORTE]],0)</f>
        <v>9500</v>
      </c>
      <c r="H81118">
        <f>IF(Entradas_y_Salidas_1[[#This Row],[Tipo]]="Entradas",Entradas_y_Salidas_1[[#This Row],[IMPORTE]],0)</f>
        <v>0</v>
      </c>
    </row>
    <row r="81119" spans="1:8" x14ac:dyDescent="0.35">
      <c r="A81119" s="1">
        <v>44621</v>
      </c>
      <c r="B81119">
        <v>350639649</v>
      </c>
      <c r="C81119">
        <v>1</v>
      </c>
      <c r="D81119">
        <v>118000</v>
      </c>
      <c r="E81119" s="7" t="s">
        <v>3049</v>
      </c>
      <c r="F81119" t="s">
        <v>3047</v>
      </c>
      <c r="G81119">
        <f>IF(Entradas_y_Salidas_1[[#This Row],[Tipo]]="Salidas",Entradas_y_Salidas_1[[#This Row],[IMPORTE]],0)</f>
        <v>118000</v>
      </c>
      <c r="H81119">
        <f>IF(Entradas_y_Salidas_1[[#This Row],[Tipo]]="Entradas",Entradas_y_Salidas_1[[#This Row],[IMPORTE]],0)</f>
        <v>0</v>
      </c>
    </row>
    <row r="81120" spans="1:8" x14ac:dyDescent="0.35">
      <c r="A81120" s="1">
        <v>44713</v>
      </c>
      <c r="B81120">
        <v>350643276</v>
      </c>
      <c r="C81120">
        <v>1</v>
      </c>
      <c r="D81120">
        <v>0.05</v>
      </c>
      <c r="E81120" s="7" t="s">
        <v>3048</v>
      </c>
      <c r="F81120" t="s">
        <v>3047</v>
      </c>
      <c r="G81120">
        <f>IF(Entradas_y_Salidas_1[[#This Row],[Tipo]]="Salidas",Entradas_y_Salidas_1[[#This Row],[IMPORTE]],0)</f>
        <v>0.05</v>
      </c>
      <c r="H81120">
        <f>IF(Entradas_y_Salidas_1[[#This Row],[Tipo]]="Entradas",Entradas_y_Salidas_1[[#This Row],[IMPORTE]],0)</f>
        <v>0</v>
      </c>
    </row>
    <row r="81121" spans="1:8" x14ac:dyDescent="0.35">
      <c r="A81121" s="1">
        <v>44713</v>
      </c>
      <c r="B81121">
        <v>350643276</v>
      </c>
      <c r="C81121">
        <v>1</v>
      </c>
      <c r="D81121">
        <v>0.56999999999999995</v>
      </c>
      <c r="E81121" s="7" t="s">
        <v>3048</v>
      </c>
      <c r="F81121" t="s">
        <v>3047</v>
      </c>
      <c r="G81121">
        <f>IF(Entradas_y_Salidas_1[[#This Row],[Tipo]]="Salidas",Entradas_y_Salidas_1[[#This Row],[IMPORTE]],0)</f>
        <v>0.56999999999999995</v>
      </c>
      <c r="H81121">
        <f>IF(Entradas_y_Salidas_1[[#This Row],[Tipo]]="Entradas",Entradas_y_Salidas_1[[#This Row],[IMPORTE]],0)</f>
        <v>0</v>
      </c>
    </row>
    <row r="81122" spans="1:8" x14ac:dyDescent="0.35">
      <c r="A81122" s="1">
        <v>44621</v>
      </c>
      <c r="B81122">
        <v>350643276</v>
      </c>
      <c r="C81122">
        <v>1</v>
      </c>
      <c r="D81122">
        <v>1403.5</v>
      </c>
      <c r="E81122" s="7" t="s">
        <v>3049</v>
      </c>
      <c r="F81122" t="s">
        <v>3047</v>
      </c>
      <c r="G81122">
        <f>IF(Entradas_y_Salidas_1[[#This Row],[Tipo]]="Salidas",Entradas_y_Salidas_1[[#This Row],[IMPORTE]],0)</f>
        <v>1403.5</v>
      </c>
      <c r="H81122">
        <f>IF(Entradas_y_Salidas_1[[#This Row],[Tipo]]="Entradas",Entradas_y_Salidas_1[[#This Row],[IMPORTE]],0)</f>
        <v>0</v>
      </c>
    </row>
    <row r="81123" spans="1:8" x14ac:dyDescent="0.35">
      <c r="A81123" s="1">
        <v>44621</v>
      </c>
      <c r="B81123">
        <v>350643276</v>
      </c>
      <c r="C81123">
        <v>1</v>
      </c>
      <c r="D81123">
        <v>7869</v>
      </c>
      <c r="E81123" s="7" t="s">
        <v>3048</v>
      </c>
      <c r="F81123" t="s">
        <v>3047</v>
      </c>
      <c r="G81123">
        <f>IF(Entradas_y_Salidas_1[[#This Row],[Tipo]]="Salidas",Entradas_y_Salidas_1[[#This Row],[IMPORTE]],0)</f>
        <v>7869</v>
      </c>
      <c r="H81123">
        <f>IF(Entradas_y_Salidas_1[[#This Row],[Tipo]]="Entradas",Entradas_y_Salidas_1[[#This Row],[IMPORTE]],0)</f>
        <v>0</v>
      </c>
    </row>
    <row r="81124" spans="1:8" x14ac:dyDescent="0.35">
      <c r="A81124" s="1">
        <v>44713</v>
      </c>
      <c r="B81124">
        <v>350643276</v>
      </c>
      <c r="C81124">
        <v>1</v>
      </c>
      <c r="D81124">
        <v>105959</v>
      </c>
      <c r="E81124" s="7" t="s">
        <v>3048</v>
      </c>
      <c r="F81124" t="s">
        <v>3047</v>
      </c>
      <c r="G81124">
        <f>IF(Entradas_y_Salidas_1[[#This Row],[Tipo]]="Salidas",Entradas_y_Salidas_1[[#This Row],[IMPORTE]],0)</f>
        <v>105959</v>
      </c>
      <c r="H81124">
        <f>IF(Entradas_y_Salidas_1[[#This Row],[Tipo]]="Entradas",Entradas_y_Salidas_1[[#This Row],[IMPORTE]],0)</f>
        <v>0</v>
      </c>
    </row>
    <row r="81125" spans="1:8" x14ac:dyDescent="0.35">
      <c r="A81125" s="1">
        <v>44713</v>
      </c>
      <c r="B81125">
        <v>350643276</v>
      </c>
      <c r="C81125">
        <v>5</v>
      </c>
      <c r="D81125">
        <v>20501232.68</v>
      </c>
      <c r="E81125" s="7" t="s">
        <v>3048</v>
      </c>
      <c r="F81125" t="s">
        <v>3047</v>
      </c>
      <c r="G81125">
        <f>IF(Entradas_y_Salidas_1[[#This Row],[Tipo]]="Salidas",Entradas_y_Salidas_1[[#This Row],[IMPORTE]],0)</f>
        <v>20501232.68</v>
      </c>
      <c r="H81125">
        <f>IF(Entradas_y_Salidas_1[[#This Row],[Tipo]]="Entradas",Entradas_y_Salidas_1[[#This Row],[IMPORTE]],0)</f>
        <v>0</v>
      </c>
    </row>
    <row r="81126" spans="1:8" x14ac:dyDescent="0.35">
      <c r="A81126" s="1">
        <v>44621</v>
      </c>
      <c r="B81126">
        <v>350643276</v>
      </c>
      <c r="C81126">
        <v>1</v>
      </c>
      <c r="D81126">
        <v>25722944.199999999</v>
      </c>
      <c r="E81126" s="7" t="s">
        <v>3049</v>
      </c>
      <c r="F81126" t="s">
        <v>3047</v>
      </c>
      <c r="G81126">
        <f>IF(Entradas_y_Salidas_1[[#This Row],[Tipo]]="Salidas",Entradas_y_Salidas_1[[#This Row],[IMPORTE]],0)</f>
        <v>25722944.199999999</v>
      </c>
      <c r="H81126">
        <f>IF(Entradas_y_Salidas_1[[#This Row],[Tipo]]="Entradas",Entradas_y_Salidas_1[[#This Row],[IMPORTE]],0)</f>
        <v>0</v>
      </c>
    </row>
    <row r="81127" spans="1:8" x14ac:dyDescent="0.35">
      <c r="A81127" s="1">
        <v>44958</v>
      </c>
      <c r="B81127">
        <v>350643276</v>
      </c>
      <c r="C81127">
        <v>14</v>
      </c>
      <c r="D81127">
        <v>29775945.98</v>
      </c>
      <c r="E81127" s="7" t="s">
        <v>3049</v>
      </c>
      <c r="F81127" t="s">
        <v>3047</v>
      </c>
      <c r="G81127">
        <f>IF(Entradas_y_Salidas_1[[#This Row],[Tipo]]="Salidas",Entradas_y_Salidas_1[[#This Row],[IMPORTE]],0)</f>
        <v>29775945.98</v>
      </c>
      <c r="H81127">
        <f>IF(Entradas_y_Salidas_1[[#This Row],[Tipo]]="Entradas",Entradas_y_Salidas_1[[#This Row],[IMPORTE]],0)</f>
        <v>0</v>
      </c>
    </row>
    <row r="81128" spans="1:8" x14ac:dyDescent="0.35">
      <c r="A81128" s="1">
        <v>44621</v>
      </c>
      <c r="B81128">
        <v>350643276</v>
      </c>
      <c r="C81128">
        <v>4</v>
      </c>
      <c r="D81128">
        <v>30506839.09</v>
      </c>
      <c r="E81128" s="7" t="s">
        <v>3048</v>
      </c>
      <c r="F81128" t="s">
        <v>3047</v>
      </c>
      <c r="G81128">
        <f>IF(Entradas_y_Salidas_1[[#This Row],[Tipo]]="Salidas",Entradas_y_Salidas_1[[#This Row],[IMPORTE]],0)</f>
        <v>30506839.09</v>
      </c>
      <c r="H81128">
        <f>IF(Entradas_y_Salidas_1[[#This Row],[Tipo]]="Entradas",Entradas_y_Salidas_1[[#This Row],[IMPORTE]],0)</f>
        <v>0</v>
      </c>
    </row>
    <row r="81129" spans="1:8" x14ac:dyDescent="0.35">
      <c r="A81129" s="1">
        <v>44621</v>
      </c>
      <c r="B81129">
        <v>350643276</v>
      </c>
      <c r="C81129">
        <v>11</v>
      </c>
      <c r="D81129">
        <v>35324846.75</v>
      </c>
      <c r="E81129" s="7" t="s">
        <v>3049</v>
      </c>
      <c r="F81129" t="s">
        <v>3047</v>
      </c>
      <c r="G81129">
        <f>IF(Entradas_y_Salidas_1[[#This Row],[Tipo]]="Salidas",Entradas_y_Salidas_1[[#This Row],[IMPORTE]],0)</f>
        <v>35324846.75</v>
      </c>
      <c r="H81129">
        <f>IF(Entradas_y_Salidas_1[[#This Row],[Tipo]]="Entradas",Entradas_y_Salidas_1[[#This Row],[IMPORTE]],0)</f>
        <v>0</v>
      </c>
    </row>
    <row r="81130" spans="1:8" x14ac:dyDescent="0.35">
      <c r="A81130" s="1">
        <v>44682</v>
      </c>
      <c r="B81130">
        <v>350643276</v>
      </c>
      <c r="C81130">
        <v>25</v>
      </c>
      <c r="D81130">
        <v>36098735.090000004</v>
      </c>
      <c r="E81130" s="7" t="s">
        <v>3049</v>
      </c>
      <c r="F81130" t="s">
        <v>3047</v>
      </c>
      <c r="G81130">
        <f>IF(Entradas_y_Salidas_1[[#This Row],[Tipo]]="Salidas",Entradas_y_Salidas_1[[#This Row],[IMPORTE]],0)</f>
        <v>36098735.090000004</v>
      </c>
      <c r="H81130">
        <f>IF(Entradas_y_Salidas_1[[#This Row],[Tipo]]="Entradas",Entradas_y_Salidas_1[[#This Row],[IMPORTE]],0)</f>
        <v>0</v>
      </c>
    </row>
    <row r="81131" spans="1:8" x14ac:dyDescent="0.35">
      <c r="A81131" s="1">
        <v>44713</v>
      </c>
      <c r="B81131">
        <v>350643276</v>
      </c>
      <c r="C81131">
        <v>46</v>
      </c>
      <c r="D81131">
        <v>48121378.439999998</v>
      </c>
      <c r="E81131" s="7" t="s">
        <v>3049</v>
      </c>
      <c r="F81131" t="s">
        <v>3047</v>
      </c>
      <c r="G81131">
        <f>IF(Entradas_y_Salidas_1[[#This Row],[Tipo]]="Salidas",Entradas_y_Salidas_1[[#This Row],[IMPORTE]],0)</f>
        <v>48121378.439999998</v>
      </c>
      <c r="H81131">
        <f>IF(Entradas_y_Salidas_1[[#This Row],[Tipo]]="Entradas",Entradas_y_Salidas_1[[#This Row],[IMPORTE]],0)</f>
        <v>0</v>
      </c>
    </row>
    <row r="81132" spans="1:8" x14ac:dyDescent="0.35">
      <c r="A81132" s="1">
        <v>44958</v>
      </c>
      <c r="B81132">
        <v>350648510</v>
      </c>
      <c r="C81132">
        <v>2</v>
      </c>
      <c r="D81132">
        <v>253</v>
      </c>
      <c r="E81132" s="7" t="s">
        <v>3048</v>
      </c>
      <c r="F81132" t="s">
        <v>3047</v>
      </c>
      <c r="G81132">
        <f>IF(Entradas_y_Salidas_1[[#This Row],[Tipo]]="Salidas",Entradas_y_Salidas_1[[#This Row],[IMPORTE]],0)</f>
        <v>253</v>
      </c>
      <c r="H81132">
        <f>IF(Entradas_y_Salidas_1[[#This Row],[Tipo]]="Entradas",Entradas_y_Salidas_1[[#This Row],[IMPORTE]],0)</f>
        <v>0</v>
      </c>
    </row>
    <row r="81133" spans="1:8" x14ac:dyDescent="0.35">
      <c r="A81133" s="1">
        <v>44621</v>
      </c>
      <c r="B81133">
        <v>350648510</v>
      </c>
      <c r="C81133">
        <v>4</v>
      </c>
      <c r="D81133">
        <v>16818.32</v>
      </c>
      <c r="E81133" s="7" t="s">
        <v>3048</v>
      </c>
      <c r="F81133" t="s">
        <v>3047</v>
      </c>
      <c r="G81133">
        <f>IF(Entradas_y_Salidas_1[[#This Row],[Tipo]]="Salidas",Entradas_y_Salidas_1[[#This Row],[IMPORTE]],0)</f>
        <v>16818.32</v>
      </c>
      <c r="H81133">
        <f>IF(Entradas_y_Salidas_1[[#This Row],[Tipo]]="Entradas",Entradas_y_Salidas_1[[#This Row],[IMPORTE]],0)</f>
        <v>0</v>
      </c>
    </row>
    <row r="81134" spans="1:8" x14ac:dyDescent="0.35">
      <c r="A81134" s="1">
        <v>44835</v>
      </c>
      <c r="B81134">
        <v>350648510</v>
      </c>
      <c r="C81134">
        <v>13</v>
      </c>
      <c r="D81134">
        <v>48722.389999999992</v>
      </c>
      <c r="E81134" s="7" t="s">
        <v>3048</v>
      </c>
      <c r="F81134" t="s">
        <v>3047</v>
      </c>
      <c r="G81134">
        <f>IF(Entradas_y_Salidas_1[[#This Row],[Tipo]]="Salidas",Entradas_y_Salidas_1[[#This Row],[IMPORTE]],0)</f>
        <v>48722.389999999992</v>
      </c>
      <c r="H81134">
        <f>IF(Entradas_y_Salidas_1[[#This Row],[Tipo]]="Entradas",Entradas_y_Salidas_1[[#This Row],[IMPORTE]],0)</f>
        <v>0</v>
      </c>
    </row>
    <row r="81135" spans="1:8" x14ac:dyDescent="0.35">
      <c r="A81135" s="1">
        <v>44927</v>
      </c>
      <c r="B81135">
        <v>350648510</v>
      </c>
      <c r="C81135">
        <v>12</v>
      </c>
      <c r="D81135">
        <v>80819.91</v>
      </c>
      <c r="E81135" s="7" t="s">
        <v>3048</v>
      </c>
      <c r="F81135" t="s">
        <v>3047</v>
      </c>
      <c r="G81135">
        <f>IF(Entradas_y_Salidas_1[[#This Row],[Tipo]]="Salidas",Entradas_y_Salidas_1[[#This Row],[IMPORTE]],0)</f>
        <v>80819.91</v>
      </c>
      <c r="H81135">
        <f>IF(Entradas_y_Salidas_1[[#This Row],[Tipo]]="Entradas",Entradas_y_Salidas_1[[#This Row],[IMPORTE]],0)</f>
        <v>0</v>
      </c>
    </row>
    <row r="81136" spans="1:8" x14ac:dyDescent="0.35">
      <c r="A81136" s="1">
        <v>44621</v>
      </c>
      <c r="B81136">
        <v>350648510</v>
      </c>
      <c r="C81136">
        <v>4</v>
      </c>
      <c r="D81136">
        <v>302331.89</v>
      </c>
      <c r="E81136" s="7" t="s">
        <v>3048</v>
      </c>
      <c r="F81136" t="s">
        <v>3047</v>
      </c>
      <c r="G81136">
        <f>IF(Entradas_y_Salidas_1[[#This Row],[Tipo]]="Salidas",Entradas_y_Salidas_1[[#This Row],[IMPORTE]],0)</f>
        <v>302331.89</v>
      </c>
      <c r="H81136">
        <f>IF(Entradas_y_Salidas_1[[#This Row],[Tipo]]="Entradas",Entradas_y_Salidas_1[[#This Row],[IMPORTE]],0)</f>
        <v>0</v>
      </c>
    </row>
    <row r="81137" spans="1:8" x14ac:dyDescent="0.35">
      <c r="A81137" s="1">
        <v>44621</v>
      </c>
      <c r="B81137">
        <v>350648510</v>
      </c>
      <c r="C81137">
        <v>2</v>
      </c>
      <c r="D81137">
        <v>332186.13</v>
      </c>
      <c r="E81137" s="7" t="s">
        <v>3048</v>
      </c>
      <c r="F81137" t="s">
        <v>3047</v>
      </c>
      <c r="G81137">
        <f>IF(Entradas_y_Salidas_1[[#This Row],[Tipo]]="Salidas",Entradas_y_Salidas_1[[#This Row],[IMPORTE]],0)</f>
        <v>332186.13</v>
      </c>
      <c r="H81137">
        <f>IF(Entradas_y_Salidas_1[[#This Row],[Tipo]]="Entradas",Entradas_y_Salidas_1[[#This Row],[IMPORTE]],0)</f>
        <v>0</v>
      </c>
    </row>
    <row r="81138" spans="1:8" x14ac:dyDescent="0.35">
      <c r="A81138" s="1">
        <v>44958</v>
      </c>
      <c r="B81138">
        <v>350648510</v>
      </c>
      <c r="C81138">
        <v>166</v>
      </c>
      <c r="D81138">
        <v>2528661.36</v>
      </c>
      <c r="E81138" s="7" t="s">
        <v>3049</v>
      </c>
      <c r="F81138" t="s">
        <v>3047</v>
      </c>
      <c r="G81138">
        <f>IF(Entradas_y_Salidas_1[[#This Row],[Tipo]]="Salidas",Entradas_y_Salidas_1[[#This Row],[IMPORTE]],0)</f>
        <v>2528661.36</v>
      </c>
      <c r="H81138">
        <f>IF(Entradas_y_Salidas_1[[#This Row],[Tipo]]="Entradas",Entradas_y_Salidas_1[[#This Row],[IMPORTE]],0)</f>
        <v>0</v>
      </c>
    </row>
    <row r="81139" spans="1:8" x14ac:dyDescent="0.35">
      <c r="A81139" s="1">
        <v>44621</v>
      </c>
      <c r="B81139">
        <v>350648510</v>
      </c>
      <c r="C81139">
        <v>98</v>
      </c>
      <c r="D81139">
        <v>2602763.9500000002</v>
      </c>
      <c r="E81139" s="7" t="s">
        <v>3049</v>
      </c>
      <c r="F81139" t="s">
        <v>3047</v>
      </c>
      <c r="G81139">
        <f>IF(Entradas_y_Salidas_1[[#This Row],[Tipo]]="Salidas",Entradas_y_Salidas_1[[#This Row],[IMPORTE]],0)</f>
        <v>2602763.9500000002</v>
      </c>
      <c r="H81139">
        <f>IF(Entradas_y_Salidas_1[[#This Row],[Tipo]]="Entradas",Entradas_y_Salidas_1[[#This Row],[IMPORTE]],0)</f>
        <v>0</v>
      </c>
    </row>
    <row r="81140" spans="1:8" x14ac:dyDescent="0.35">
      <c r="A81140" s="1">
        <v>44743</v>
      </c>
      <c r="B81140">
        <v>350648510</v>
      </c>
      <c r="C81140">
        <v>160</v>
      </c>
      <c r="D81140">
        <v>2681564.54</v>
      </c>
      <c r="E81140" s="7" t="s">
        <v>3049</v>
      </c>
      <c r="F81140" t="s">
        <v>3047</v>
      </c>
      <c r="G81140">
        <f>IF(Entradas_y_Salidas_1[[#This Row],[Tipo]]="Salidas",Entradas_y_Salidas_1[[#This Row],[IMPORTE]],0)</f>
        <v>2681564.54</v>
      </c>
      <c r="H81140">
        <f>IF(Entradas_y_Salidas_1[[#This Row],[Tipo]]="Entradas",Entradas_y_Salidas_1[[#This Row],[IMPORTE]],0)</f>
        <v>0</v>
      </c>
    </row>
    <row r="81141" spans="1:8" x14ac:dyDescent="0.35">
      <c r="A81141" s="1">
        <v>44958</v>
      </c>
      <c r="B81141">
        <v>350650560</v>
      </c>
      <c r="C81141">
        <v>1</v>
      </c>
      <c r="D81141">
        <v>19</v>
      </c>
      <c r="E81141" s="7" t="s">
        <v>3048</v>
      </c>
      <c r="F81141" t="s">
        <v>3047</v>
      </c>
      <c r="G81141">
        <f>IF(Entradas_y_Salidas_1[[#This Row],[Tipo]]="Salidas",Entradas_y_Salidas_1[[#This Row],[IMPORTE]],0)</f>
        <v>19</v>
      </c>
      <c r="H81141">
        <f>IF(Entradas_y_Salidas_1[[#This Row],[Tipo]]="Entradas",Entradas_y_Salidas_1[[#This Row],[IMPORTE]],0)</f>
        <v>0</v>
      </c>
    </row>
    <row r="81142" spans="1:8" x14ac:dyDescent="0.35">
      <c r="A81142" s="1">
        <v>44927</v>
      </c>
      <c r="B81142">
        <v>350650560</v>
      </c>
      <c r="C81142">
        <v>2</v>
      </c>
      <c r="D81142">
        <v>10600</v>
      </c>
      <c r="E81142" s="7" t="s">
        <v>3048</v>
      </c>
      <c r="F81142" t="s">
        <v>3047</v>
      </c>
      <c r="G81142">
        <f>IF(Entradas_y_Salidas_1[[#This Row],[Tipo]]="Salidas",Entradas_y_Salidas_1[[#This Row],[IMPORTE]],0)</f>
        <v>10600</v>
      </c>
      <c r="H81142">
        <f>IF(Entradas_y_Salidas_1[[#This Row],[Tipo]]="Entradas",Entradas_y_Salidas_1[[#This Row],[IMPORTE]],0)</f>
        <v>0</v>
      </c>
    </row>
    <row r="81143" spans="1:8" x14ac:dyDescent="0.35">
      <c r="A81143" s="1">
        <v>44927</v>
      </c>
      <c r="B81143">
        <v>350650560</v>
      </c>
      <c r="C81143">
        <v>7</v>
      </c>
      <c r="D81143">
        <v>617552.28</v>
      </c>
      <c r="E81143" s="7" t="s">
        <v>3048</v>
      </c>
      <c r="F81143" t="s">
        <v>3047</v>
      </c>
      <c r="G81143">
        <f>IF(Entradas_y_Salidas_1[[#This Row],[Tipo]]="Salidas",Entradas_y_Salidas_1[[#This Row],[IMPORTE]],0)</f>
        <v>617552.28</v>
      </c>
      <c r="H81143">
        <f>IF(Entradas_y_Salidas_1[[#This Row],[Tipo]]="Entradas",Entradas_y_Salidas_1[[#This Row],[IMPORTE]],0)</f>
        <v>0</v>
      </c>
    </row>
    <row r="81144" spans="1:8" x14ac:dyDescent="0.35">
      <c r="A81144" s="1">
        <v>44958</v>
      </c>
      <c r="B81144">
        <v>350650560</v>
      </c>
      <c r="C81144">
        <v>9</v>
      </c>
      <c r="D81144">
        <v>915876.62</v>
      </c>
      <c r="E81144" s="7" t="s">
        <v>3048</v>
      </c>
      <c r="F81144" t="s">
        <v>3047</v>
      </c>
      <c r="G81144">
        <f>IF(Entradas_y_Salidas_1[[#This Row],[Tipo]]="Salidas",Entradas_y_Salidas_1[[#This Row],[IMPORTE]],0)</f>
        <v>915876.62</v>
      </c>
      <c r="H81144">
        <f>IF(Entradas_y_Salidas_1[[#This Row],[Tipo]]="Entradas",Entradas_y_Salidas_1[[#This Row],[IMPORTE]],0)</f>
        <v>0</v>
      </c>
    </row>
    <row r="81145" spans="1:8" x14ac:dyDescent="0.35">
      <c r="A81145" s="1">
        <v>44621</v>
      </c>
      <c r="B81145">
        <v>350652085</v>
      </c>
      <c r="C81145">
        <v>12</v>
      </c>
      <c r="D81145">
        <v>38759.199999999997</v>
      </c>
      <c r="E81145" s="7" t="s">
        <v>3049</v>
      </c>
      <c r="F81145" t="s">
        <v>3047</v>
      </c>
      <c r="G81145">
        <f>IF(Entradas_y_Salidas_1[[#This Row],[Tipo]]="Salidas",Entradas_y_Salidas_1[[#This Row],[IMPORTE]],0)</f>
        <v>38759.199999999997</v>
      </c>
      <c r="H81145">
        <f>IF(Entradas_y_Salidas_1[[#This Row],[Tipo]]="Entradas",Entradas_y_Salidas_1[[#This Row],[IMPORTE]],0)</f>
        <v>0</v>
      </c>
    </row>
    <row r="81146" spans="1:8" x14ac:dyDescent="0.35">
      <c r="A81146" s="1">
        <v>44743</v>
      </c>
      <c r="B81146">
        <v>350652085</v>
      </c>
      <c r="C81146">
        <v>7</v>
      </c>
      <c r="D81146">
        <v>44693.61</v>
      </c>
      <c r="E81146" s="7" t="s">
        <v>3049</v>
      </c>
      <c r="F81146" t="s">
        <v>3047</v>
      </c>
      <c r="G81146">
        <f>IF(Entradas_y_Salidas_1[[#This Row],[Tipo]]="Salidas",Entradas_y_Salidas_1[[#This Row],[IMPORTE]],0)</f>
        <v>44693.61</v>
      </c>
      <c r="H81146">
        <f>IF(Entradas_y_Salidas_1[[#This Row],[Tipo]]="Entradas",Entradas_y_Salidas_1[[#This Row],[IMPORTE]],0)</f>
        <v>0</v>
      </c>
    </row>
    <row r="81147" spans="1:8" x14ac:dyDescent="0.35">
      <c r="A81147" s="1">
        <v>44805</v>
      </c>
      <c r="B81147">
        <v>350654739</v>
      </c>
      <c r="C81147">
        <v>1</v>
      </c>
      <c r="D81147">
        <v>40000</v>
      </c>
      <c r="E81147" s="7" t="s">
        <v>3048</v>
      </c>
      <c r="F81147" t="s">
        <v>3047</v>
      </c>
      <c r="G81147">
        <f>IF(Entradas_y_Salidas_1[[#This Row],[Tipo]]="Salidas",Entradas_y_Salidas_1[[#This Row],[IMPORTE]],0)</f>
        <v>40000</v>
      </c>
      <c r="H81147">
        <f>IF(Entradas_y_Salidas_1[[#This Row],[Tipo]]="Entradas",Entradas_y_Salidas_1[[#This Row],[IMPORTE]],0)</f>
        <v>0</v>
      </c>
    </row>
    <row r="81148" spans="1:8" x14ac:dyDescent="0.35">
      <c r="A81148" s="1">
        <v>44652</v>
      </c>
      <c r="B81148">
        <v>350657492</v>
      </c>
      <c r="C81148">
        <v>1</v>
      </c>
      <c r="D81148">
        <v>0.5</v>
      </c>
      <c r="E81148" s="7" t="s">
        <v>3048</v>
      </c>
      <c r="F81148" t="s">
        <v>3047</v>
      </c>
      <c r="G81148">
        <f>IF(Entradas_y_Salidas_1[[#This Row],[Tipo]]="Salidas",Entradas_y_Salidas_1[[#This Row],[IMPORTE]],0)</f>
        <v>0.5</v>
      </c>
      <c r="H81148">
        <f>IF(Entradas_y_Salidas_1[[#This Row],[Tipo]]="Entradas",Entradas_y_Salidas_1[[#This Row],[IMPORTE]],0)</f>
        <v>0</v>
      </c>
    </row>
    <row r="81149" spans="1:8" x14ac:dyDescent="0.35">
      <c r="A81149" s="1">
        <v>44621</v>
      </c>
      <c r="B81149">
        <v>350660146</v>
      </c>
      <c r="C81149">
        <v>1</v>
      </c>
      <c r="D81149">
        <v>28077.15</v>
      </c>
      <c r="E81149" s="7" t="s">
        <v>3048</v>
      </c>
      <c r="F81149" t="s">
        <v>3047</v>
      </c>
      <c r="G81149">
        <f>IF(Entradas_y_Salidas_1[[#This Row],[Tipo]]="Salidas",Entradas_y_Salidas_1[[#This Row],[IMPORTE]],0)</f>
        <v>28077.15</v>
      </c>
      <c r="H81149">
        <f>IF(Entradas_y_Salidas_1[[#This Row],[Tipo]]="Entradas",Entradas_y_Salidas_1[[#This Row],[IMPORTE]],0)</f>
        <v>0</v>
      </c>
    </row>
    <row r="81150" spans="1:8" x14ac:dyDescent="0.35">
      <c r="A81150" s="1">
        <v>44713</v>
      </c>
      <c r="B81150">
        <v>350660146</v>
      </c>
      <c r="C81150">
        <v>1</v>
      </c>
      <c r="D81150">
        <v>40829.980000000003</v>
      </c>
      <c r="E81150" s="7" t="s">
        <v>3048</v>
      </c>
      <c r="F81150" t="s">
        <v>3047</v>
      </c>
      <c r="G81150">
        <f>IF(Entradas_y_Salidas_1[[#This Row],[Tipo]]="Salidas",Entradas_y_Salidas_1[[#This Row],[IMPORTE]],0)</f>
        <v>40829.980000000003</v>
      </c>
      <c r="H81150">
        <f>IF(Entradas_y_Salidas_1[[#This Row],[Tipo]]="Entradas",Entradas_y_Salidas_1[[#This Row],[IMPORTE]],0)</f>
        <v>0</v>
      </c>
    </row>
    <row r="81151" spans="1:8" x14ac:dyDescent="0.35">
      <c r="A81151" s="1">
        <v>44682</v>
      </c>
      <c r="B81151">
        <v>350660146</v>
      </c>
      <c r="C81151">
        <v>3</v>
      </c>
      <c r="D81151">
        <v>49511.61</v>
      </c>
      <c r="E81151" s="7" t="s">
        <v>3048</v>
      </c>
      <c r="F81151" t="s">
        <v>3047</v>
      </c>
      <c r="G81151">
        <f>IF(Entradas_y_Salidas_1[[#This Row],[Tipo]]="Salidas",Entradas_y_Salidas_1[[#This Row],[IMPORTE]],0)</f>
        <v>49511.61</v>
      </c>
      <c r="H81151">
        <f>IF(Entradas_y_Salidas_1[[#This Row],[Tipo]]="Entradas",Entradas_y_Salidas_1[[#This Row],[IMPORTE]],0)</f>
        <v>0</v>
      </c>
    </row>
    <row r="81152" spans="1:8" x14ac:dyDescent="0.35">
      <c r="A81152" s="1">
        <v>44682</v>
      </c>
      <c r="B81152">
        <v>350660146</v>
      </c>
      <c r="C81152">
        <v>14</v>
      </c>
      <c r="D81152">
        <v>118661.4</v>
      </c>
      <c r="E81152" s="7" t="s">
        <v>3049</v>
      </c>
      <c r="F81152" t="s">
        <v>3047</v>
      </c>
      <c r="G81152">
        <f>IF(Entradas_y_Salidas_1[[#This Row],[Tipo]]="Salidas",Entradas_y_Salidas_1[[#This Row],[IMPORTE]],0)</f>
        <v>118661.4</v>
      </c>
      <c r="H81152">
        <f>IF(Entradas_y_Salidas_1[[#This Row],[Tipo]]="Entradas",Entradas_y_Salidas_1[[#This Row],[IMPORTE]],0)</f>
        <v>0</v>
      </c>
    </row>
    <row r="81153" spans="1:8" x14ac:dyDescent="0.35">
      <c r="A81153" s="1">
        <v>44743</v>
      </c>
      <c r="B81153">
        <v>350660146</v>
      </c>
      <c r="C81153">
        <v>1</v>
      </c>
      <c r="D81153">
        <v>146052.94</v>
      </c>
      <c r="E81153" s="7" t="s">
        <v>3048</v>
      </c>
      <c r="F81153" t="s">
        <v>3047</v>
      </c>
      <c r="G81153">
        <f>IF(Entradas_y_Salidas_1[[#This Row],[Tipo]]="Salidas",Entradas_y_Salidas_1[[#This Row],[IMPORTE]],0)</f>
        <v>146052.94</v>
      </c>
      <c r="H81153">
        <f>IF(Entradas_y_Salidas_1[[#This Row],[Tipo]]="Entradas",Entradas_y_Salidas_1[[#This Row],[IMPORTE]],0)</f>
        <v>0</v>
      </c>
    </row>
    <row r="81154" spans="1:8" x14ac:dyDescent="0.35">
      <c r="A81154" s="1">
        <v>44713</v>
      </c>
      <c r="B81154">
        <v>350660146</v>
      </c>
      <c r="C81154">
        <v>2</v>
      </c>
      <c r="D81154">
        <v>149417</v>
      </c>
      <c r="E81154" s="7" t="s">
        <v>3048</v>
      </c>
      <c r="F81154" t="s">
        <v>3047</v>
      </c>
      <c r="G81154">
        <f>IF(Entradas_y_Salidas_1[[#This Row],[Tipo]]="Salidas",Entradas_y_Salidas_1[[#This Row],[IMPORTE]],0)</f>
        <v>149417</v>
      </c>
      <c r="H81154">
        <f>IF(Entradas_y_Salidas_1[[#This Row],[Tipo]]="Entradas",Entradas_y_Salidas_1[[#This Row],[IMPORTE]],0)</f>
        <v>0</v>
      </c>
    </row>
    <row r="81155" spans="1:8" x14ac:dyDescent="0.35">
      <c r="A81155" s="1">
        <v>44743</v>
      </c>
      <c r="B81155">
        <v>350660146</v>
      </c>
      <c r="C81155">
        <v>1</v>
      </c>
      <c r="D81155">
        <v>200602.6</v>
      </c>
      <c r="E81155" s="7" t="s">
        <v>3048</v>
      </c>
      <c r="F81155" t="s">
        <v>3047</v>
      </c>
      <c r="G81155">
        <f>IF(Entradas_y_Salidas_1[[#This Row],[Tipo]]="Salidas",Entradas_y_Salidas_1[[#This Row],[IMPORTE]],0)</f>
        <v>200602.6</v>
      </c>
      <c r="H81155">
        <f>IF(Entradas_y_Salidas_1[[#This Row],[Tipo]]="Entradas",Entradas_y_Salidas_1[[#This Row],[IMPORTE]],0)</f>
        <v>0</v>
      </c>
    </row>
    <row r="81156" spans="1:8" x14ac:dyDescent="0.35">
      <c r="A81156" s="1">
        <v>44713</v>
      </c>
      <c r="B81156">
        <v>350675692</v>
      </c>
      <c r="C81156">
        <v>12</v>
      </c>
      <c r="D81156">
        <v>31489783.460000001</v>
      </c>
      <c r="E81156" s="7" t="s">
        <v>3049</v>
      </c>
      <c r="F81156" t="s">
        <v>3047</v>
      </c>
      <c r="G81156">
        <f>IF(Entradas_y_Salidas_1[[#This Row],[Tipo]]="Salidas",Entradas_y_Salidas_1[[#This Row],[IMPORTE]],0)</f>
        <v>31489783.460000001</v>
      </c>
      <c r="H81156">
        <f>IF(Entradas_y_Salidas_1[[#This Row],[Tipo]]="Entradas",Entradas_y_Salidas_1[[#This Row],[IMPORTE]],0)</f>
        <v>0</v>
      </c>
    </row>
    <row r="81157" spans="1:8" x14ac:dyDescent="0.35">
      <c r="A81157" s="1">
        <v>44958</v>
      </c>
      <c r="B81157">
        <v>350675692</v>
      </c>
      <c r="C81157">
        <v>858</v>
      </c>
      <c r="D81157">
        <v>378215378.5</v>
      </c>
      <c r="E81157" s="7" t="s">
        <v>3048</v>
      </c>
      <c r="F81157" t="s">
        <v>3047</v>
      </c>
      <c r="G81157">
        <f>IF(Entradas_y_Salidas_1[[#This Row],[Tipo]]="Salidas",Entradas_y_Salidas_1[[#This Row],[IMPORTE]],0)</f>
        <v>378215378.5</v>
      </c>
      <c r="H81157">
        <f>IF(Entradas_y_Salidas_1[[#This Row],[Tipo]]="Entradas",Entradas_y_Salidas_1[[#This Row],[IMPORTE]],0)</f>
        <v>0</v>
      </c>
    </row>
    <row r="81158" spans="1:8" x14ac:dyDescent="0.35">
      <c r="A81158" s="1">
        <v>44835</v>
      </c>
      <c r="B81158">
        <v>350675692</v>
      </c>
      <c r="C81158">
        <v>1181</v>
      </c>
      <c r="D81158">
        <v>426384282.38</v>
      </c>
      <c r="E81158" s="7" t="s">
        <v>3048</v>
      </c>
      <c r="F81158" t="s">
        <v>3047</v>
      </c>
      <c r="G81158">
        <f>IF(Entradas_y_Salidas_1[[#This Row],[Tipo]]="Salidas",Entradas_y_Salidas_1[[#This Row],[IMPORTE]],0)</f>
        <v>426384282.38</v>
      </c>
      <c r="H81158">
        <f>IF(Entradas_y_Salidas_1[[#This Row],[Tipo]]="Entradas",Entradas_y_Salidas_1[[#This Row],[IMPORTE]],0)</f>
        <v>0</v>
      </c>
    </row>
    <row r="81159" spans="1:8" x14ac:dyDescent="0.35">
      <c r="A81159" s="1">
        <v>44713</v>
      </c>
      <c r="B81159">
        <v>350680268</v>
      </c>
      <c r="C81159">
        <v>6</v>
      </c>
      <c r="D81159">
        <v>14800</v>
      </c>
      <c r="E81159" s="7" t="s">
        <v>3046</v>
      </c>
      <c r="F81159" t="s">
        <v>3047</v>
      </c>
      <c r="G81159">
        <f>IF(Entradas_y_Salidas_1[[#This Row],[Tipo]]="Salidas",Entradas_y_Salidas_1[[#This Row],[IMPORTE]],0)</f>
        <v>14800</v>
      </c>
      <c r="H81159">
        <f>IF(Entradas_y_Salidas_1[[#This Row],[Tipo]]="Entradas",Entradas_y_Salidas_1[[#This Row],[IMPORTE]],0)</f>
        <v>0</v>
      </c>
    </row>
    <row r="81160" spans="1:8" x14ac:dyDescent="0.35">
      <c r="A81160" s="1">
        <v>44896</v>
      </c>
      <c r="B81160">
        <v>350684463</v>
      </c>
      <c r="C81160">
        <v>3</v>
      </c>
      <c r="D81160">
        <v>2900000</v>
      </c>
      <c r="E81160" s="7" t="s">
        <v>3049</v>
      </c>
      <c r="F81160" t="s">
        <v>3047</v>
      </c>
      <c r="G81160">
        <f>IF(Entradas_y_Salidas_1[[#This Row],[Tipo]]="Salidas",Entradas_y_Salidas_1[[#This Row],[IMPORTE]],0)</f>
        <v>2900000</v>
      </c>
      <c r="H81160">
        <f>IF(Entradas_y_Salidas_1[[#This Row],[Tipo]]="Entradas",Entradas_y_Salidas_1[[#This Row],[IMPORTE]],0)</f>
        <v>0</v>
      </c>
    </row>
    <row r="81161" spans="1:8" x14ac:dyDescent="0.35">
      <c r="A81161" s="1">
        <v>44896</v>
      </c>
      <c r="B81161">
        <v>350693851</v>
      </c>
      <c r="C81161">
        <v>1</v>
      </c>
      <c r="D81161">
        <v>103890</v>
      </c>
      <c r="E81161" s="7" t="s">
        <v>3048</v>
      </c>
      <c r="F81161" t="s">
        <v>3047</v>
      </c>
      <c r="G81161">
        <f>IF(Entradas_y_Salidas_1[[#This Row],[Tipo]]="Salidas",Entradas_y_Salidas_1[[#This Row],[IMPORTE]],0)</f>
        <v>103890</v>
      </c>
      <c r="H81161">
        <f>IF(Entradas_y_Salidas_1[[#This Row],[Tipo]]="Entradas",Entradas_y_Salidas_1[[#This Row],[IMPORTE]],0)</f>
        <v>0</v>
      </c>
    </row>
    <row r="81162" spans="1:8" x14ac:dyDescent="0.35">
      <c r="A81162" s="1">
        <v>44896</v>
      </c>
      <c r="B81162">
        <v>350703671</v>
      </c>
      <c r="C81162">
        <v>1</v>
      </c>
      <c r="D81162">
        <v>432.68</v>
      </c>
      <c r="E81162" s="7" t="s">
        <v>3048</v>
      </c>
      <c r="F81162" t="s">
        <v>3047</v>
      </c>
      <c r="G81162">
        <f>IF(Entradas_y_Salidas_1[[#This Row],[Tipo]]="Salidas",Entradas_y_Salidas_1[[#This Row],[IMPORTE]],0)</f>
        <v>432.68</v>
      </c>
      <c r="H81162">
        <f>IF(Entradas_y_Salidas_1[[#This Row],[Tipo]]="Entradas",Entradas_y_Salidas_1[[#This Row],[IMPORTE]],0)</f>
        <v>0</v>
      </c>
    </row>
    <row r="81163" spans="1:8" x14ac:dyDescent="0.35">
      <c r="A81163" s="1">
        <v>44774</v>
      </c>
      <c r="B81163">
        <v>350703671</v>
      </c>
      <c r="C81163">
        <v>1</v>
      </c>
      <c r="D81163">
        <v>36386.300000000003</v>
      </c>
      <c r="E81163" s="7" t="s">
        <v>3048</v>
      </c>
      <c r="F81163" t="s">
        <v>3047</v>
      </c>
      <c r="G81163">
        <f>IF(Entradas_y_Salidas_1[[#This Row],[Tipo]]="Salidas",Entradas_y_Salidas_1[[#This Row],[IMPORTE]],0)</f>
        <v>36386.300000000003</v>
      </c>
      <c r="H81163">
        <f>IF(Entradas_y_Salidas_1[[#This Row],[Tipo]]="Entradas",Entradas_y_Salidas_1[[#This Row],[IMPORTE]],0)</f>
        <v>0</v>
      </c>
    </row>
    <row r="81164" spans="1:8" x14ac:dyDescent="0.35">
      <c r="A81164" s="1">
        <v>44621</v>
      </c>
      <c r="B81164">
        <v>350703671</v>
      </c>
      <c r="C81164">
        <v>1</v>
      </c>
      <c r="D81164">
        <v>41263.93</v>
      </c>
      <c r="E81164" s="7" t="s">
        <v>3048</v>
      </c>
      <c r="F81164" t="s">
        <v>3047</v>
      </c>
      <c r="G81164">
        <f>IF(Entradas_y_Salidas_1[[#This Row],[Tipo]]="Salidas",Entradas_y_Salidas_1[[#This Row],[IMPORTE]],0)</f>
        <v>41263.93</v>
      </c>
      <c r="H81164">
        <f>IF(Entradas_y_Salidas_1[[#This Row],[Tipo]]="Entradas",Entradas_y_Salidas_1[[#This Row],[IMPORTE]],0)</f>
        <v>0</v>
      </c>
    </row>
    <row r="81165" spans="1:8" x14ac:dyDescent="0.35">
      <c r="A81165" s="1">
        <v>44652</v>
      </c>
      <c r="B81165">
        <v>350703671</v>
      </c>
      <c r="C81165">
        <v>1</v>
      </c>
      <c r="D81165">
        <v>41263.93</v>
      </c>
      <c r="E81165" s="7" t="s">
        <v>3048</v>
      </c>
      <c r="F81165" t="s">
        <v>3047</v>
      </c>
      <c r="G81165">
        <f>IF(Entradas_y_Salidas_1[[#This Row],[Tipo]]="Salidas",Entradas_y_Salidas_1[[#This Row],[IMPORTE]],0)</f>
        <v>41263.93</v>
      </c>
      <c r="H81165">
        <f>IF(Entradas_y_Salidas_1[[#This Row],[Tipo]]="Entradas",Entradas_y_Salidas_1[[#This Row],[IMPORTE]],0)</f>
        <v>0</v>
      </c>
    </row>
    <row r="81166" spans="1:8" x14ac:dyDescent="0.35">
      <c r="A81166" s="1">
        <v>44713</v>
      </c>
      <c r="B81166">
        <v>350703671</v>
      </c>
      <c r="C81166">
        <v>1</v>
      </c>
      <c r="D81166">
        <v>41263.93</v>
      </c>
      <c r="E81166" s="7" t="s">
        <v>3048</v>
      </c>
      <c r="F81166" t="s">
        <v>3047</v>
      </c>
      <c r="G81166">
        <f>IF(Entradas_y_Salidas_1[[#This Row],[Tipo]]="Salidas",Entradas_y_Salidas_1[[#This Row],[IMPORTE]],0)</f>
        <v>41263.93</v>
      </c>
      <c r="H81166">
        <f>IF(Entradas_y_Salidas_1[[#This Row],[Tipo]]="Entradas",Entradas_y_Salidas_1[[#This Row],[IMPORTE]],0)</f>
        <v>0</v>
      </c>
    </row>
    <row r="81167" spans="1:8" x14ac:dyDescent="0.35">
      <c r="A81167" s="1">
        <v>44713</v>
      </c>
      <c r="B81167">
        <v>350703671</v>
      </c>
      <c r="C81167">
        <v>2</v>
      </c>
      <c r="D81167">
        <v>50010</v>
      </c>
      <c r="E81167" s="7" t="s">
        <v>3048</v>
      </c>
      <c r="F81167" t="s">
        <v>3047</v>
      </c>
      <c r="G81167">
        <f>IF(Entradas_y_Salidas_1[[#This Row],[Tipo]]="Salidas",Entradas_y_Salidas_1[[#This Row],[IMPORTE]],0)</f>
        <v>50010</v>
      </c>
      <c r="H81167">
        <f>IF(Entradas_y_Salidas_1[[#This Row],[Tipo]]="Entradas",Entradas_y_Salidas_1[[#This Row],[IMPORTE]],0)</f>
        <v>0</v>
      </c>
    </row>
    <row r="81168" spans="1:8" x14ac:dyDescent="0.35">
      <c r="A81168" s="1">
        <v>44713</v>
      </c>
      <c r="B81168">
        <v>350703671</v>
      </c>
      <c r="C81168">
        <v>3</v>
      </c>
      <c r="D81168">
        <v>74368</v>
      </c>
      <c r="E81168" s="7" t="s">
        <v>3048</v>
      </c>
      <c r="F81168" t="s">
        <v>3047</v>
      </c>
      <c r="G81168">
        <f>IF(Entradas_y_Salidas_1[[#This Row],[Tipo]]="Salidas",Entradas_y_Salidas_1[[#This Row],[IMPORTE]],0)</f>
        <v>74368</v>
      </c>
      <c r="H81168">
        <f>IF(Entradas_y_Salidas_1[[#This Row],[Tipo]]="Entradas",Entradas_y_Salidas_1[[#This Row],[IMPORTE]],0)</f>
        <v>0</v>
      </c>
    </row>
    <row r="81169" spans="1:8" x14ac:dyDescent="0.35">
      <c r="A81169" s="1">
        <v>44682</v>
      </c>
      <c r="B81169">
        <v>350703671</v>
      </c>
      <c r="C81169">
        <v>1</v>
      </c>
      <c r="D81169">
        <v>120655.37</v>
      </c>
      <c r="E81169" s="7" t="s">
        <v>3048</v>
      </c>
      <c r="F81169" t="s">
        <v>3047</v>
      </c>
      <c r="G81169">
        <f>IF(Entradas_y_Salidas_1[[#This Row],[Tipo]]="Salidas",Entradas_y_Salidas_1[[#This Row],[IMPORTE]],0)</f>
        <v>120655.37</v>
      </c>
      <c r="H81169">
        <f>IF(Entradas_y_Salidas_1[[#This Row],[Tipo]]="Entradas",Entradas_y_Salidas_1[[#This Row],[IMPORTE]],0)</f>
        <v>0</v>
      </c>
    </row>
    <row r="81170" spans="1:8" x14ac:dyDescent="0.35">
      <c r="A81170" s="1">
        <v>44774</v>
      </c>
      <c r="B81170">
        <v>350703671</v>
      </c>
      <c r="C81170">
        <v>5</v>
      </c>
      <c r="D81170">
        <v>121000</v>
      </c>
      <c r="E81170" s="7" t="s">
        <v>3048</v>
      </c>
      <c r="F81170" t="s">
        <v>3047</v>
      </c>
      <c r="G81170">
        <f>IF(Entradas_y_Salidas_1[[#This Row],[Tipo]]="Salidas",Entradas_y_Salidas_1[[#This Row],[IMPORTE]],0)</f>
        <v>121000</v>
      </c>
      <c r="H81170">
        <f>IF(Entradas_y_Salidas_1[[#This Row],[Tipo]]="Entradas",Entradas_y_Salidas_1[[#This Row],[IMPORTE]],0)</f>
        <v>0</v>
      </c>
    </row>
    <row r="81171" spans="1:8" x14ac:dyDescent="0.35">
      <c r="A81171" s="1">
        <v>44682</v>
      </c>
      <c r="B81171">
        <v>350703671</v>
      </c>
      <c r="C81171">
        <v>1</v>
      </c>
      <c r="D81171">
        <v>143965.44</v>
      </c>
      <c r="E81171" s="7" t="s">
        <v>3048</v>
      </c>
      <c r="F81171" t="s">
        <v>3047</v>
      </c>
      <c r="G81171">
        <f>IF(Entradas_y_Salidas_1[[#This Row],[Tipo]]="Salidas",Entradas_y_Salidas_1[[#This Row],[IMPORTE]],0)</f>
        <v>143965.44</v>
      </c>
      <c r="H81171">
        <f>IF(Entradas_y_Salidas_1[[#This Row],[Tipo]]="Entradas",Entradas_y_Salidas_1[[#This Row],[IMPORTE]],0)</f>
        <v>0</v>
      </c>
    </row>
    <row r="81172" spans="1:8" x14ac:dyDescent="0.35">
      <c r="A81172" s="1">
        <v>44713</v>
      </c>
      <c r="B81172">
        <v>350703671</v>
      </c>
      <c r="C81172">
        <v>1</v>
      </c>
      <c r="D81172">
        <v>143965.44</v>
      </c>
      <c r="E81172" s="7" t="s">
        <v>3048</v>
      </c>
      <c r="F81172" t="s">
        <v>3047</v>
      </c>
      <c r="G81172">
        <f>IF(Entradas_y_Salidas_1[[#This Row],[Tipo]]="Salidas",Entradas_y_Salidas_1[[#This Row],[IMPORTE]],0)</f>
        <v>143965.44</v>
      </c>
      <c r="H81172">
        <f>IF(Entradas_y_Salidas_1[[#This Row],[Tipo]]="Entradas",Entradas_y_Salidas_1[[#This Row],[IMPORTE]],0)</f>
        <v>0</v>
      </c>
    </row>
    <row r="81173" spans="1:8" x14ac:dyDescent="0.35">
      <c r="A81173" s="1">
        <v>44774</v>
      </c>
      <c r="B81173">
        <v>350703671</v>
      </c>
      <c r="C81173">
        <v>1</v>
      </c>
      <c r="D81173">
        <v>143965.44</v>
      </c>
      <c r="E81173" s="7" t="s">
        <v>3048</v>
      </c>
      <c r="F81173" t="s">
        <v>3047</v>
      </c>
      <c r="G81173">
        <f>IF(Entradas_y_Salidas_1[[#This Row],[Tipo]]="Salidas",Entradas_y_Salidas_1[[#This Row],[IMPORTE]],0)</f>
        <v>143965.44</v>
      </c>
      <c r="H81173">
        <f>IF(Entradas_y_Salidas_1[[#This Row],[Tipo]]="Entradas",Entradas_y_Salidas_1[[#This Row],[IMPORTE]],0)</f>
        <v>0</v>
      </c>
    </row>
    <row r="81174" spans="1:8" x14ac:dyDescent="0.35">
      <c r="A81174" s="1">
        <v>44713</v>
      </c>
      <c r="B81174">
        <v>350703671</v>
      </c>
      <c r="C81174">
        <v>1</v>
      </c>
      <c r="D81174">
        <v>175000</v>
      </c>
      <c r="E81174" s="7" t="s">
        <v>3048</v>
      </c>
      <c r="F81174" t="s">
        <v>3047</v>
      </c>
      <c r="G81174">
        <f>IF(Entradas_y_Salidas_1[[#This Row],[Tipo]]="Salidas",Entradas_y_Salidas_1[[#This Row],[IMPORTE]],0)</f>
        <v>175000</v>
      </c>
      <c r="H81174">
        <f>IF(Entradas_y_Salidas_1[[#This Row],[Tipo]]="Entradas",Entradas_y_Salidas_1[[#This Row],[IMPORTE]],0)</f>
        <v>0</v>
      </c>
    </row>
    <row r="81175" spans="1:8" x14ac:dyDescent="0.35">
      <c r="A81175" s="1">
        <v>44713</v>
      </c>
      <c r="B81175">
        <v>350703671</v>
      </c>
      <c r="C81175">
        <v>1</v>
      </c>
      <c r="D81175">
        <v>177240.6</v>
      </c>
      <c r="E81175" s="7" t="s">
        <v>3048</v>
      </c>
      <c r="F81175" t="s">
        <v>3047</v>
      </c>
      <c r="G81175">
        <f>IF(Entradas_y_Salidas_1[[#This Row],[Tipo]]="Salidas",Entradas_y_Salidas_1[[#This Row],[IMPORTE]],0)</f>
        <v>177240.6</v>
      </c>
      <c r="H81175">
        <f>IF(Entradas_y_Salidas_1[[#This Row],[Tipo]]="Entradas",Entradas_y_Salidas_1[[#This Row],[IMPORTE]],0)</f>
        <v>0</v>
      </c>
    </row>
    <row r="81176" spans="1:8" x14ac:dyDescent="0.35">
      <c r="A81176" s="1">
        <v>44774</v>
      </c>
      <c r="B81176">
        <v>350703671</v>
      </c>
      <c r="C81176">
        <v>1</v>
      </c>
      <c r="D81176">
        <v>185000</v>
      </c>
      <c r="E81176" s="7" t="s">
        <v>3048</v>
      </c>
      <c r="F81176" t="s">
        <v>3047</v>
      </c>
      <c r="G81176">
        <f>IF(Entradas_y_Salidas_1[[#This Row],[Tipo]]="Salidas",Entradas_y_Salidas_1[[#This Row],[IMPORTE]],0)</f>
        <v>185000</v>
      </c>
      <c r="H81176">
        <f>IF(Entradas_y_Salidas_1[[#This Row],[Tipo]]="Entradas",Entradas_y_Salidas_1[[#This Row],[IMPORTE]],0)</f>
        <v>0</v>
      </c>
    </row>
    <row r="81177" spans="1:8" x14ac:dyDescent="0.35">
      <c r="A81177" s="1">
        <v>44774</v>
      </c>
      <c r="B81177">
        <v>350703671</v>
      </c>
      <c r="C81177">
        <v>1</v>
      </c>
      <c r="D81177">
        <v>300000</v>
      </c>
      <c r="E81177" s="7" t="s">
        <v>3048</v>
      </c>
      <c r="F81177" t="s">
        <v>3047</v>
      </c>
      <c r="G81177">
        <f>IF(Entradas_y_Salidas_1[[#This Row],[Tipo]]="Salidas",Entradas_y_Salidas_1[[#This Row],[IMPORTE]],0)</f>
        <v>300000</v>
      </c>
      <c r="H81177">
        <f>IF(Entradas_y_Salidas_1[[#This Row],[Tipo]]="Entradas",Entradas_y_Salidas_1[[#This Row],[IMPORTE]],0)</f>
        <v>0</v>
      </c>
    </row>
    <row r="81178" spans="1:8" x14ac:dyDescent="0.35">
      <c r="A81178" s="1">
        <v>44713</v>
      </c>
      <c r="B81178">
        <v>350703671</v>
      </c>
      <c r="C81178">
        <v>4</v>
      </c>
      <c r="D81178">
        <v>378000</v>
      </c>
      <c r="E81178" s="7" t="s">
        <v>3048</v>
      </c>
      <c r="F81178" t="s">
        <v>3047</v>
      </c>
      <c r="G81178">
        <f>IF(Entradas_y_Salidas_1[[#This Row],[Tipo]]="Salidas",Entradas_y_Salidas_1[[#This Row],[IMPORTE]],0)</f>
        <v>378000</v>
      </c>
      <c r="H81178">
        <f>IF(Entradas_y_Salidas_1[[#This Row],[Tipo]]="Entradas",Entradas_y_Salidas_1[[#This Row],[IMPORTE]],0)</f>
        <v>0</v>
      </c>
    </row>
    <row r="81179" spans="1:8" x14ac:dyDescent="0.35">
      <c r="A81179" s="1">
        <v>44774</v>
      </c>
      <c r="B81179">
        <v>350703671</v>
      </c>
      <c r="C81179">
        <v>1</v>
      </c>
      <c r="D81179">
        <v>500000</v>
      </c>
      <c r="E81179" s="7" t="s">
        <v>3048</v>
      </c>
      <c r="F81179" t="s">
        <v>3047</v>
      </c>
      <c r="G81179">
        <f>IF(Entradas_y_Salidas_1[[#This Row],[Tipo]]="Salidas",Entradas_y_Salidas_1[[#This Row],[IMPORTE]],0)</f>
        <v>500000</v>
      </c>
      <c r="H81179">
        <f>IF(Entradas_y_Salidas_1[[#This Row],[Tipo]]="Entradas",Entradas_y_Salidas_1[[#This Row],[IMPORTE]],0)</f>
        <v>0</v>
      </c>
    </row>
    <row r="81180" spans="1:8" x14ac:dyDescent="0.35">
      <c r="A81180" s="1">
        <v>44621</v>
      </c>
      <c r="B81180">
        <v>350703671</v>
      </c>
      <c r="C81180">
        <v>2</v>
      </c>
      <c r="D81180">
        <v>1000005.01</v>
      </c>
      <c r="E81180" s="7" t="s">
        <v>3048</v>
      </c>
      <c r="F81180" t="s">
        <v>3047</v>
      </c>
      <c r="G81180">
        <f>IF(Entradas_y_Salidas_1[[#This Row],[Tipo]]="Salidas",Entradas_y_Salidas_1[[#This Row],[IMPORTE]],0)</f>
        <v>1000005.01</v>
      </c>
      <c r="H81180">
        <f>IF(Entradas_y_Salidas_1[[#This Row],[Tipo]]="Entradas",Entradas_y_Salidas_1[[#This Row],[IMPORTE]],0)</f>
        <v>0</v>
      </c>
    </row>
    <row r="81181" spans="1:8" x14ac:dyDescent="0.35">
      <c r="A81181" s="1">
        <v>44713</v>
      </c>
      <c r="B81181">
        <v>350703671</v>
      </c>
      <c r="C81181">
        <v>2</v>
      </c>
      <c r="D81181">
        <v>1500000</v>
      </c>
      <c r="E81181" s="7" t="s">
        <v>3048</v>
      </c>
      <c r="F81181" t="s">
        <v>3047</v>
      </c>
      <c r="G81181">
        <f>IF(Entradas_y_Salidas_1[[#This Row],[Tipo]]="Salidas",Entradas_y_Salidas_1[[#This Row],[IMPORTE]],0)</f>
        <v>1500000</v>
      </c>
      <c r="H81181">
        <f>IF(Entradas_y_Salidas_1[[#This Row],[Tipo]]="Entradas",Entradas_y_Salidas_1[[#This Row],[IMPORTE]],0)</f>
        <v>0</v>
      </c>
    </row>
    <row r="81182" spans="1:8" x14ac:dyDescent="0.35">
      <c r="A81182" s="1">
        <v>44896</v>
      </c>
      <c r="B81182">
        <v>350703671</v>
      </c>
      <c r="C81182">
        <v>2</v>
      </c>
      <c r="D81182">
        <v>4035000</v>
      </c>
      <c r="E81182" s="7" t="s">
        <v>3049</v>
      </c>
      <c r="F81182" t="s">
        <v>3047</v>
      </c>
      <c r="G81182">
        <f>IF(Entradas_y_Salidas_1[[#This Row],[Tipo]]="Salidas",Entradas_y_Salidas_1[[#This Row],[IMPORTE]],0)</f>
        <v>4035000</v>
      </c>
      <c r="H81182">
        <f>IF(Entradas_y_Salidas_1[[#This Row],[Tipo]]="Entradas",Entradas_y_Salidas_1[[#This Row],[IMPORTE]],0)</f>
        <v>0</v>
      </c>
    </row>
    <row r="81183" spans="1:8" x14ac:dyDescent="0.35">
      <c r="A81183" s="1">
        <v>44927</v>
      </c>
      <c r="B81183">
        <v>350703671</v>
      </c>
      <c r="C81183">
        <v>1</v>
      </c>
      <c r="D81183">
        <v>4101065.55</v>
      </c>
      <c r="E81183" s="7" t="s">
        <v>3049</v>
      </c>
      <c r="F81183" t="s">
        <v>3047</v>
      </c>
      <c r="G81183">
        <f>IF(Entradas_y_Salidas_1[[#This Row],[Tipo]]="Salidas",Entradas_y_Salidas_1[[#This Row],[IMPORTE]],0)</f>
        <v>4101065.55</v>
      </c>
      <c r="H81183">
        <f>IF(Entradas_y_Salidas_1[[#This Row],[Tipo]]="Entradas",Entradas_y_Salidas_1[[#This Row],[IMPORTE]],0)</f>
        <v>0</v>
      </c>
    </row>
    <row r="81184" spans="1:8" x14ac:dyDescent="0.35">
      <c r="A81184" s="1">
        <v>44713</v>
      </c>
      <c r="B81184">
        <v>350703671</v>
      </c>
      <c r="C81184">
        <v>1</v>
      </c>
      <c r="D81184">
        <v>4700000</v>
      </c>
      <c r="E81184" s="7" t="s">
        <v>3049</v>
      </c>
      <c r="F81184" t="s">
        <v>3047</v>
      </c>
      <c r="G81184">
        <f>IF(Entradas_y_Salidas_1[[#This Row],[Tipo]]="Salidas",Entradas_y_Salidas_1[[#This Row],[IMPORTE]],0)</f>
        <v>4700000</v>
      </c>
      <c r="H81184">
        <f>IF(Entradas_y_Salidas_1[[#This Row],[Tipo]]="Entradas",Entradas_y_Salidas_1[[#This Row],[IMPORTE]],0)</f>
        <v>0</v>
      </c>
    </row>
    <row r="81185" spans="1:8" x14ac:dyDescent="0.35">
      <c r="A81185" s="1">
        <v>44621</v>
      </c>
      <c r="B81185">
        <v>350703671</v>
      </c>
      <c r="C81185">
        <v>2</v>
      </c>
      <c r="D81185">
        <v>13242455.59</v>
      </c>
      <c r="E81185" s="7" t="s">
        <v>3049</v>
      </c>
      <c r="F81185" t="s">
        <v>3047</v>
      </c>
      <c r="G81185">
        <f>IF(Entradas_y_Salidas_1[[#This Row],[Tipo]]="Salidas",Entradas_y_Salidas_1[[#This Row],[IMPORTE]],0)</f>
        <v>13242455.59</v>
      </c>
      <c r="H81185">
        <f>IF(Entradas_y_Salidas_1[[#This Row],[Tipo]]="Entradas",Entradas_y_Salidas_1[[#This Row],[IMPORTE]],0)</f>
        <v>0</v>
      </c>
    </row>
    <row r="81186" spans="1:8" x14ac:dyDescent="0.35">
      <c r="A81186" s="1">
        <v>44621</v>
      </c>
      <c r="B81186">
        <v>350706956</v>
      </c>
      <c r="C81186">
        <v>1</v>
      </c>
      <c r="D81186">
        <v>4129.79</v>
      </c>
      <c r="E81186" s="7" t="s">
        <v>3048</v>
      </c>
      <c r="F81186" t="s">
        <v>3047</v>
      </c>
      <c r="G81186">
        <f>IF(Entradas_y_Salidas_1[[#This Row],[Tipo]]="Salidas",Entradas_y_Salidas_1[[#This Row],[IMPORTE]],0)</f>
        <v>4129.79</v>
      </c>
      <c r="H81186">
        <f>IF(Entradas_y_Salidas_1[[#This Row],[Tipo]]="Entradas",Entradas_y_Salidas_1[[#This Row],[IMPORTE]],0)</f>
        <v>0</v>
      </c>
    </row>
    <row r="81187" spans="1:8" x14ac:dyDescent="0.35">
      <c r="A81187" s="1">
        <v>44896</v>
      </c>
      <c r="B81187">
        <v>350706956</v>
      </c>
      <c r="C81187">
        <v>1</v>
      </c>
      <c r="D81187">
        <v>4592.59</v>
      </c>
      <c r="E81187" s="7" t="s">
        <v>3048</v>
      </c>
      <c r="F81187" t="s">
        <v>3047</v>
      </c>
      <c r="G81187">
        <f>IF(Entradas_y_Salidas_1[[#This Row],[Tipo]]="Salidas",Entradas_y_Salidas_1[[#This Row],[IMPORTE]],0)</f>
        <v>4592.59</v>
      </c>
      <c r="H81187">
        <f>IF(Entradas_y_Salidas_1[[#This Row],[Tipo]]="Entradas",Entradas_y_Salidas_1[[#This Row],[IMPORTE]],0)</f>
        <v>0</v>
      </c>
    </row>
    <row r="81188" spans="1:8" x14ac:dyDescent="0.35">
      <c r="A81188" s="1">
        <v>44927</v>
      </c>
      <c r="B81188">
        <v>350706956</v>
      </c>
      <c r="C81188">
        <v>1</v>
      </c>
      <c r="D81188">
        <v>4861.62</v>
      </c>
      <c r="E81188" s="7" t="s">
        <v>3048</v>
      </c>
      <c r="F81188" t="s">
        <v>3047</v>
      </c>
      <c r="G81188">
        <f>IF(Entradas_y_Salidas_1[[#This Row],[Tipo]]="Salidas",Entradas_y_Salidas_1[[#This Row],[IMPORTE]],0)</f>
        <v>4861.62</v>
      </c>
      <c r="H81188">
        <f>IF(Entradas_y_Salidas_1[[#This Row],[Tipo]]="Entradas",Entradas_y_Salidas_1[[#This Row],[IMPORTE]],0)</f>
        <v>0</v>
      </c>
    </row>
    <row r="81189" spans="1:8" x14ac:dyDescent="0.35">
      <c r="A81189" s="1">
        <v>44713</v>
      </c>
      <c r="B81189">
        <v>350706956</v>
      </c>
      <c r="C81189">
        <v>1</v>
      </c>
      <c r="D81189">
        <v>5527.72</v>
      </c>
      <c r="E81189" s="7" t="s">
        <v>3048</v>
      </c>
      <c r="F81189" t="s">
        <v>3047</v>
      </c>
      <c r="G81189">
        <f>IF(Entradas_y_Salidas_1[[#This Row],[Tipo]]="Salidas",Entradas_y_Salidas_1[[#This Row],[IMPORTE]],0)</f>
        <v>5527.72</v>
      </c>
      <c r="H81189">
        <f>IF(Entradas_y_Salidas_1[[#This Row],[Tipo]]="Entradas",Entradas_y_Salidas_1[[#This Row],[IMPORTE]],0)</f>
        <v>0</v>
      </c>
    </row>
    <row r="81190" spans="1:8" x14ac:dyDescent="0.35">
      <c r="A81190" s="1">
        <v>44896</v>
      </c>
      <c r="B81190">
        <v>350709789</v>
      </c>
      <c r="C81190">
        <v>1</v>
      </c>
      <c r="D81190">
        <v>33613.449999999997</v>
      </c>
      <c r="E81190" s="7" t="s">
        <v>3048</v>
      </c>
      <c r="F81190" t="s">
        <v>3047</v>
      </c>
      <c r="G81190">
        <f>IF(Entradas_y_Salidas_1[[#This Row],[Tipo]]="Salidas",Entradas_y_Salidas_1[[#This Row],[IMPORTE]],0)</f>
        <v>33613.449999999997</v>
      </c>
      <c r="H81190">
        <f>IF(Entradas_y_Salidas_1[[#This Row],[Tipo]]="Entradas",Entradas_y_Salidas_1[[#This Row],[IMPORTE]],0)</f>
        <v>0</v>
      </c>
    </row>
    <row r="81191" spans="1:8" x14ac:dyDescent="0.35">
      <c r="A81191" s="1">
        <v>44713</v>
      </c>
      <c r="B81191">
        <v>350709789</v>
      </c>
      <c r="C81191">
        <v>1</v>
      </c>
      <c r="D81191">
        <v>100000</v>
      </c>
      <c r="E81191" s="7" t="s">
        <v>3049</v>
      </c>
      <c r="F81191" t="s">
        <v>3047</v>
      </c>
      <c r="G81191">
        <f>IF(Entradas_y_Salidas_1[[#This Row],[Tipo]]="Salidas",Entradas_y_Salidas_1[[#This Row],[IMPORTE]],0)</f>
        <v>100000</v>
      </c>
      <c r="H81191">
        <f>IF(Entradas_y_Salidas_1[[#This Row],[Tipo]]="Entradas",Entradas_y_Salidas_1[[#This Row],[IMPORTE]],0)</f>
        <v>0</v>
      </c>
    </row>
    <row r="81192" spans="1:8" x14ac:dyDescent="0.35">
      <c r="A81192" s="1">
        <v>44927</v>
      </c>
      <c r="B81192">
        <v>350709789</v>
      </c>
      <c r="C81192">
        <v>1</v>
      </c>
      <c r="D81192">
        <v>100000</v>
      </c>
      <c r="E81192" s="7" t="s">
        <v>3049</v>
      </c>
      <c r="F81192" t="s">
        <v>3047</v>
      </c>
      <c r="G81192">
        <f>IF(Entradas_y_Salidas_1[[#This Row],[Tipo]]="Salidas",Entradas_y_Salidas_1[[#This Row],[IMPORTE]],0)</f>
        <v>100000</v>
      </c>
      <c r="H81192">
        <f>IF(Entradas_y_Salidas_1[[#This Row],[Tipo]]="Entradas",Entradas_y_Salidas_1[[#This Row],[IMPORTE]],0)</f>
        <v>0</v>
      </c>
    </row>
    <row r="81193" spans="1:8" x14ac:dyDescent="0.35">
      <c r="A81193" s="1">
        <v>44896</v>
      </c>
      <c r="B81193">
        <v>350710510</v>
      </c>
      <c r="C81193">
        <v>3</v>
      </c>
      <c r="D81193">
        <v>5403659.6100000003</v>
      </c>
      <c r="E81193" s="7" t="s">
        <v>3049</v>
      </c>
      <c r="F81193" t="s">
        <v>3047</v>
      </c>
      <c r="G81193">
        <f>IF(Entradas_y_Salidas_1[[#This Row],[Tipo]]="Salidas",Entradas_y_Salidas_1[[#This Row],[IMPORTE]],0)</f>
        <v>5403659.6100000003</v>
      </c>
      <c r="H81193">
        <f>IF(Entradas_y_Salidas_1[[#This Row],[Tipo]]="Entradas",Entradas_y_Salidas_1[[#This Row],[IMPORTE]],0)</f>
        <v>0</v>
      </c>
    </row>
    <row r="81194" spans="1:8" x14ac:dyDescent="0.35">
      <c r="A81194" s="1">
        <v>44958</v>
      </c>
      <c r="B81194">
        <v>350710510</v>
      </c>
      <c r="C81194">
        <v>2</v>
      </c>
      <c r="D81194">
        <v>9937194.9700000007</v>
      </c>
      <c r="E81194" s="7" t="s">
        <v>3049</v>
      </c>
      <c r="F81194" t="s">
        <v>3047</v>
      </c>
      <c r="G81194">
        <f>IF(Entradas_y_Salidas_1[[#This Row],[Tipo]]="Salidas",Entradas_y_Salidas_1[[#This Row],[IMPORTE]],0)</f>
        <v>9937194.9700000007</v>
      </c>
      <c r="H81194">
        <f>IF(Entradas_y_Salidas_1[[#This Row],[Tipo]]="Entradas",Entradas_y_Salidas_1[[#This Row],[IMPORTE]],0)</f>
        <v>0</v>
      </c>
    </row>
    <row r="81195" spans="1:8" x14ac:dyDescent="0.35">
      <c r="A81195" s="1">
        <v>44958</v>
      </c>
      <c r="B81195">
        <v>350710510</v>
      </c>
      <c r="C81195">
        <v>2</v>
      </c>
      <c r="D81195">
        <v>22150406.420000002</v>
      </c>
      <c r="E81195" s="7" t="s">
        <v>3050</v>
      </c>
      <c r="F81195" t="s">
        <v>3047</v>
      </c>
      <c r="G81195">
        <f>IF(Entradas_y_Salidas_1[[#This Row],[Tipo]]="Salidas",Entradas_y_Salidas_1[[#This Row],[IMPORTE]],0)</f>
        <v>22150406.420000002</v>
      </c>
      <c r="H81195">
        <f>IF(Entradas_y_Salidas_1[[#This Row],[Tipo]]="Entradas",Entradas_y_Salidas_1[[#This Row],[IMPORTE]],0)</f>
        <v>0</v>
      </c>
    </row>
    <row r="81196" spans="1:8" x14ac:dyDescent="0.35">
      <c r="A81196" s="1">
        <v>44682</v>
      </c>
      <c r="B81196">
        <v>350712407</v>
      </c>
      <c r="C81196">
        <v>1</v>
      </c>
      <c r="D81196">
        <v>268</v>
      </c>
      <c r="E81196" s="7" t="s">
        <v>3048</v>
      </c>
      <c r="F81196" t="s">
        <v>3047</v>
      </c>
      <c r="G81196">
        <f>IF(Entradas_y_Salidas_1[[#This Row],[Tipo]]="Salidas",Entradas_y_Salidas_1[[#This Row],[IMPORTE]],0)</f>
        <v>268</v>
      </c>
      <c r="H81196">
        <f>IF(Entradas_y_Salidas_1[[#This Row],[Tipo]]="Entradas",Entradas_y_Salidas_1[[#This Row],[IMPORTE]],0)</f>
        <v>0</v>
      </c>
    </row>
    <row r="81197" spans="1:8" x14ac:dyDescent="0.35">
      <c r="A81197" s="1">
        <v>44958</v>
      </c>
      <c r="B81197">
        <v>350712407</v>
      </c>
      <c r="C81197">
        <v>1</v>
      </c>
      <c r="D81197">
        <v>9179</v>
      </c>
      <c r="E81197" s="7" t="s">
        <v>3048</v>
      </c>
      <c r="F81197" t="s">
        <v>3047</v>
      </c>
      <c r="G81197">
        <f>IF(Entradas_y_Salidas_1[[#This Row],[Tipo]]="Salidas",Entradas_y_Salidas_1[[#This Row],[IMPORTE]],0)</f>
        <v>9179</v>
      </c>
      <c r="H81197">
        <f>IF(Entradas_y_Salidas_1[[#This Row],[Tipo]]="Entradas",Entradas_y_Salidas_1[[#This Row],[IMPORTE]],0)</f>
        <v>0</v>
      </c>
    </row>
    <row r="81198" spans="1:8" x14ac:dyDescent="0.35">
      <c r="A81198" s="1">
        <v>44896</v>
      </c>
      <c r="B81198">
        <v>350712407</v>
      </c>
      <c r="C81198">
        <v>7</v>
      </c>
      <c r="D81198">
        <v>211608.65</v>
      </c>
      <c r="E81198" s="7" t="s">
        <v>3049</v>
      </c>
      <c r="F81198" t="s">
        <v>3047</v>
      </c>
      <c r="G81198">
        <f>IF(Entradas_y_Salidas_1[[#This Row],[Tipo]]="Salidas",Entradas_y_Salidas_1[[#This Row],[IMPORTE]],0)</f>
        <v>211608.65</v>
      </c>
      <c r="H81198">
        <f>IF(Entradas_y_Salidas_1[[#This Row],[Tipo]]="Entradas",Entradas_y_Salidas_1[[#This Row],[IMPORTE]],0)</f>
        <v>0</v>
      </c>
    </row>
    <row r="81199" spans="1:8" x14ac:dyDescent="0.35">
      <c r="A81199" s="1">
        <v>44743</v>
      </c>
      <c r="B81199">
        <v>350712407</v>
      </c>
      <c r="C81199">
        <v>3</v>
      </c>
      <c r="D81199">
        <v>495714</v>
      </c>
      <c r="E81199" s="7" t="s">
        <v>3049</v>
      </c>
      <c r="F81199" t="s">
        <v>3047</v>
      </c>
      <c r="G81199">
        <f>IF(Entradas_y_Salidas_1[[#This Row],[Tipo]]="Salidas",Entradas_y_Salidas_1[[#This Row],[IMPORTE]],0)</f>
        <v>495714</v>
      </c>
      <c r="H81199">
        <f>IF(Entradas_y_Salidas_1[[#This Row],[Tipo]]="Entradas",Entradas_y_Salidas_1[[#This Row],[IMPORTE]],0)</f>
        <v>0</v>
      </c>
    </row>
    <row r="81200" spans="1:8" x14ac:dyDescent="0.35">
      <c r="A81200" s="1">
        <v>44958</v>
      </c>
      <c r="B81200">
        <v>350712407</v>
      </c>
      <c r="C81200">
        <v>10</v>
      </c>
      <c r="D81200">
        <v>1337058.6299999999</v>
      </c>
      <c r="E81200" s="7" t="s">
        <v>3049</v>
      </c>
      <c r="F81200" t="s">
        <v>3047</v>
      </c>
      <c r="G81200">
        <f>IF(Entradas_y_Salidas_1[[#This Row],[Tipo]]="Salidas",Entradas_y_Salidas_1[[#This Row],[IMPORTE]],0)</f>
        <v>1337058.6299999999</v>
      </c>
      <c r="H81200">
        <f>IF(Entradas_y_Salidas_1[[#This Row],[Tipo]]="Entradas",Entradas_y_Salidas_1[[#This Row],[IMPORTE]],0)</f>
        <v>0</v>
      </c>
    </row>
    <row r="81201" spans="1:8" x14ac:dyDescent="0.35">
      <c r="A81201" s="1">
        <v>44958</v>
      </c>
      <c r="B81201">
        <v>350712407</v>
      </c>
      <c r="C81201">
        <v>2</v>
      </c>
      <c r="D81201">
        <v>4525500</v>
      </c>
      <c r="E81201" s="7" t="s">
        <v>3048</v>
      </c>
      <c r="F81201" t="s">
        <v>3047</v>
      </c>
      <c r="G81201">
        <f>IF(Entradas_y_Salidas_1[[#This Row],[Tipo]]="Salidas",Entradas_y_Salidas_1[[#This Row],[IMPORTE]],0)</f>
        <v>4525500</v>
      </c>
      <c r="H81201">
        <f>IF(Entradas_y_Salidas_1[[#This Row],[Tipo]]="Entradas",Entradas_y_Salidas_1[[#This Row],[IMPORTE]],0)</f>
        <v>0</v>
      </c>
    </row>
    <row r="81202" spans="1:8" x14ac:dyDescent="0.35">
      <c r="A81202" s="1">
        <v>44866</v>
      </c>
      <c r="B81202">
        <v>350714020</v>
      </c>
      <c r="C81202">
        <v>2</v>
      </c>
      <c r="D81202">
        <v>34400</v>
      </c>
      <c r="E81202" s="7" t="s">
        <v>3048</v>
      </c>
      <c r="F81202" t="s">
        <v>3047</v>
      </c>
      <c r="G81202">
        <f>IF(Entradas_y_Salidas_1[[#This Row],[Tipo]]="Salidas",Entradas_y_Salidas_1[[#This Row],[IMPORTE]],0)</f>
        <v>34400</v>
      </c>
      <c r="H81202">
        <f>IF(Entradas_y_Salidas_1[[#This Row],[Tipo]]="Entradas",Entradas_y_Salidas_1[[#This Row],[IMPORTE]],0)</f>
        <v>0</v>
      </c>
    </row>
    <row r="81203" spans="1:8" x14ac:dyDescent="0.35">
      <c r="A81203" s="1">
        <v>44927</v>
      </c>
      <c r="B81203">
        <v>350714020</v>
      </c>
      <c r="C81203">
        <v>1</v>
      </c>
      <c r="D81203">
        <v>50000</v>
      </c>
      <c r="E81203" s="7" t="s">
        <v>3048</v>
      </c>
      <c r="F81203" t="s">
        <v>3047</v>
      </c>
      <c r="G81203">
        <f>IF(Entradas_y_Salidas_1[[#This Row],[Tipo]]="Salidas",Entradas_y_Salidas_1[[#This Row],[IMPORTE]],0)</f>
        <v>50000</v>
      </c>
      <c r="H81203">
        <f>IF(Entradas_y_Salidas_1[[#This Row],[Tipo]]="Entradas",Entradas_y_Salidas_1[[#This Row],[IMPORTE]],0)</f>
        <v>0</v>
      </c>
    </row>
    <row r="81204" spans="1:8" x14ac:dyDescent="0.35">
      <c r="A81204" s="1">
        <v>44958</v>
      </c>
      <c r="B81204">
        <v>350717782</v>
      </c>
      <c r="C81204">
        <v>1</v>
      </c>
      <c r="D81204">
        <v>516426.31</v>
      </c>
      <c r="E81204" s="7" t="s">
        <v>3048</v>
      </c>
      <c r="F81204" t="s">
        <v>3047</v>
      </c>
      <c r="G81204">
        <f>IF(Entradas_y_Salidas_1[[#This Row],[Tipo]]="Salidas",Entradas_y_Salidas_1[[#This Row],[IMPORTE]],0)</f>
        <v>516426.31</v>
      </c>
      <c r="H81204">
        <f>IF(Entradas_y_Salidas_1[[#This Row],[Tipo]]="Entradas",Entradas_y_Salidas_1[[#This Row],[IMPORTE]],0)</f>
        <v>0</v>
      </c>
    </row>
    <row r="81205" spans="1:8" x14ac:dyDescent="0.35">
      <c r="A81205" s="1">
        <v>44743</v>
      </c>
      <c r="B81205">
        <v>350717782</v>
      </c>
      <c r="C81205">
        <v>1</v>
      </c>
      <c r="D81205">
        <v>15010000</v>
      </c>
      <c r="E81205" s="7" t="s">
        <v>3049</v>
      </c>
      <c r="F81205" t="s">
        <v>3047</v>
      </c>
      <c r="G81205">
        <f>IF(Entradas_y_Salidas_1[[#This Row],[Tipo]]="Salidas",Entradas_y_Salidas_1[[#This Row],[IMPORTE]],0)</f>
        <v>15010000</v>
      </c>
      <c r="H81205">
        <f>IF(Entradas_y_Salidas_1[[#This Row],[Tipo]]="Entradas",Entradas_y_Salidas_1[[#This Row],[IMPORTE]],0)</f>
        <v>0</v>
      </c>
    </row>
    <row r="81206" spans="1:8" x14ac:dyDescent="0.35">
      <c r="A81206" s="1">
        <v>44896</v>
      </c>
      <c r="B81206">
        <v>350717782</v>
      </c>
      <c r="C81206">
        <v>1</v>
      </c>
      <c r="D81206">
        <v>50000000</v>
      </c>
      <c r="E81206" s="7" t="s">
        <v>3049</v>
      </c>
      <c r="F81206" t="s">
        <v>3047</v>
      </c>
      <c r="G81206">
        <f>IF(Entradas_y_Salidas_1[[#This Row],[Tipo]]="Salidas",Entradas_y_Salidas_1[[#This Row],[IMPORTE]],0)</f>
        <v>50000000</v>
      </c>
      <c r="H81206">
        <f>IF(Entradas_y_Salidas_1[[#This Row],[Tipo]]="Entradas",Entradas_y_Salidas_1[[#This Row],[IMPORTE]],0)</f>
        <v>0</v>
      </c>
    </row>
    <row r="81207" spans="1:8" x14ac:dyDescent="0.35">
      <c r="A81207" s="1">
        <v>44774</v>
      </c>
      <c r="B81207">
        <v>350729792</v>
      </c>
      <c r="C81207">
        <v>1</v>
      </c>
      <c r="D81207">
        <v>30000</v>
      </c>
      <c r="E81207" s="7" t="s">
        <v>3048</v>
      </c>
      <c r="F81207" t="s">
        <v>3047</v>
      </c>
      <c r="G81207">
        <f>IF(Entradas_y_Salidas_1[[#This Row],[Tipo]]="Salidas",Entradas_y_Salidas_1[[#This Row],[IMPORTE]],0)</f>
        <v>30000</v>
      </c>
      <c r="H81207">
        <f>IF(Entradas_y_Salidas_1[[#This Row],[Tipo]]="Entradas",Entradas_y_Salidas_1[[#This Row],[IMPORTE]],0)</f>
        <v>0</v>
      </c>
    </row>
    <row r="81208" spans="1:8" x14ac:dyDescent="0.35">
      <c r="A81208" s="1">
        <v>44927</v>
      </c>
      <c r="B81208">
        <v>350729792</v>
      </c>
      <c r="C81208">
        <v>1</v>
      </c>
      <c r="D81208">
        <v>32000</v>
      </c>
      <c r="E81208" s="7" t="s">
        <v>3048</v>
      </c>
      <c r="F81208" t="s">
        <v>3047</v>
      </c>
      <c r="G81208">
        <f>IF(Entradas_y_Salidas_1[[#This Row],[Tipo]]="Salidas",Entradas_y_Salidas_1[[#This Row],[IMPORTE]],0)</f>
        <v>32000</v>
      </c>
      <c r="H81208">
        <f>IF(Entradas_y_Salidas_1[[#This Row],[Tipo]]="Entradas",Entradas_y_Salidas_1[[#This Row],[IMPORTE]],0)</f>
        <v>0</v>
      </c>
    </row>
    <row r="81209" spans="1:8" x14ac:dyDescent="0.35">
      <c r="A81209" s="1">
        <v>44682</v>
      </c>
      <c r="B81209">
        <v>350729792</v>
      </c>
      <c r="C81209">
        <v>2</v>
      </c>
      <c r="D81209">
        <v>41666.660000000003</v>
      </c>
      <c r="E81209" s="7" t="s">
        <v>3048</v>
      </c>
      <c r="F81209" t="s">
        <v>3047</v>
      </c>
      <c r="G81209">
        <f>IF(Entradas_y_Salidas_1[[#This Row],[Tipo]]="Salidas",Entradas_y_Salidas_1[[#This Row],[IMPORTE]],0)</f>
        <v>41666.660000000003</v>
      </c>
      <c r="H81209">
        <f>IF(Entradas_y_Salidas_1[[#This Row],[Tipo]]="Entradas",Entradas_y_Salidas_1[[#This Row],[IMPORTE]],0)</f>
        <v>0</v>
      </c>
    </row>
    <row r="81210" spans="1:8" x14ac:dyDescent="0.35">
      <c r="A81210" s="1">
        <v>44774</v>
      </c>
      <c r="B81210">
        <v>350729792</v>
      </c>
      <c r="C81210">
        <v>2</v>
      </c>
      <c r="D81210">
        <v>41666.660000000003</v>
      </c>
      <c r="E81210" s="7" t="s">
        <v>3048</v>
      </c>
      <c r="F81210" t="s">
        <v>3047</v>
      </c>
      <c r="G81210">
        <f>IF(Entradas_y_Salidas_1[[#This Row],[Tipo]]="Salidas",Entradas_y_Salidas_1[[#This Row],[IMPORTE]],0)</f>
        <v>41666.660000000003</v>
      </c>
      <c r="H81210">
        <f>IF(Entradas_y_Salidas_1[[#This Row],[Tipo]]="Entradas",Entradas_y_Salidas_1[[#This Row],[IMPORTE]],0)</f>
        <v>0</v>
      </c>
    </row>
    <row r="81211" spans="1:8" x14ac:dyDescent="0.35">
      <c r="A81211" s="1">
        <v>44682</v>
      </c>
      <c r="B81211">
        <v>350729792</v>
      </c>
      <c r="C81211">
        <v>1</v>
      </c>
      <c r="D81211">
        <v>42000</v>
      </c>
      <c r="E81211" s="7" t="s">
        <v>3048</v>
      </c>
      <c r="F81211" t="s">
        <v>3047</v>
      </c>
      <c r="G81211">
        <f>IF(Entradas_y_Salidas_1[[#This Row],[Tipo]]="Salidas",Entradas_y_Salidas_1[[#This Row],[IMPORTE]],0)</f>
        <v>42000</v>
      </c>
      <c r="H81211">
        <f>IF(Entradas_y_Salidas_1[[#This Row],[Tipo]]="Entradas",Entradas_y_Salidas_1[[#This Row],[IMPORTE]],0)</f>
        <v>0</v>
      </c>
    </row>
    <row r="81212" spans="1:8" x14ac:dyDescent="0.35">
      <c r="A81212" s="1">
        <v>44896</v>
      </c>
      <c r="B81212">
        <v>350735144</v>
      </c>
      <c r="C81212">
        <v>2</v>
      </c>
      <c r="D81212">
        <v>31815.93</v>
      </c>
      <c r="E81212" s="7" t="s">
        <v>3048</v>
      </c>
      <c r="F81212" t="s">
        <v>3047</v>
      </c>
      <c r="G81212">
        <f>IF(Entradas_y_Salidas_1[[#This Row],[Tipo]]="Salidas",Entradas_y_Salidas_1[[#This Row],[IMPORTE]],0)</f>
        <v>31815.93</v>
      </c>
      <c r="H81212">
        <f>IF(Entradas_y_Salidas_1[[#This Row],[Tipo]]="Entradas",Entradas_y_Salidas_1[[#This Row],[IMPORTE]],0)</f>
        <v>0</v>
      </c>
    </row>
    <row r="81213" spans="1:8" x14ac:dyDescent="0.35">
      <c r="A81213" s="1">
        <v>44896</v>
      </c>
      <c r="B81213">
        <v>350735144</v>
      </c>
      <c r="C81213">
        <v>1</v>
      </c>
      <c r="D81213">
        <v>45811</v>
      </c>
      <c r="E81213" s="7" t="s">
        <v>3048</v>
      </c>
      <c r="F81213" t="s">
        <v>3047</v>
      </c>
      <c r="G81213">
        <f>IF(Entradas_y_Salidas_1[[#This Row],[Tipo]]="Salidas",Entradas_y_Salidas_1[[#This Row],[IMPORTE]],0)</f>
        <v>45811</v>
      </c>
      <c r="H81213">
        <f>IF(Entradas_y_Salidas_1[[#This Row],[Tipo]]="Entradas",Entradas_y_Salidas_1[[#This Row],[IMPORTE]],0)</f>
        <v>0</v>
      </c>
    </row>
    <row r="81214" spans="1:8" x14ac:dyDescent="0.35">
      <c r="A81214" s="1">
        <v>44805</v>
      </c>
      <c r="B81214">
        <v>350735144</v>
      </c>
      <c r="C81214">
        <v>1</v>
      </c>
      <c r="D81214">
        <v>45898</v>
      </c>
      <c r="E81214" s="7" t="s">
        <v>3048</v>
      </c>
      <c r="F81214" t="s">
        <v>3047</v>
      </c>
      <c r="G81214">
        <f>IF(Entradas_y_Salidas_1[[#This Row],[Tipo]]="Salidas",Entradas_y_Salidas_1[[#This Row],[IMPORTE]],0)</f>
        <v>45898</v>
      </c>
      <c r="H81214">
        <f>IF(Entradas_y_Salidas_1[[#This Row],[Tipo]]="Entradas",Entradas_y_Salidas_1[[#This Row],[IMPORTE]],0)</f>
        <v>0</v>
      </c>
    </row>
    <row r="81215" spans="1:8" x14ac:dyDescent="0.35">
      <c r="A81215" s="1">
        <v>44682</v>
      </c>
      <c r="B81215">
        <v>350735144</v>
      </c>
      <c r="C81215">
        <v>1</v>
      </c>
      <c r="D81215">
        <v>52908</v>
      </c>
      <c r="E81215" s="7" t="s">
        <v>3048</v>
      </c>
      <c r="F81215" t="s">
        <v>3047</v>
      </c>
      <c r="G81215">
        <f>IF(Entradas_y_Salidas_1[[#This Row],[Tipo]]="Salidas",Entradas_y_Salidas_1[[#This Row],[IMPORTE]],0)</f>
        <v>52908</v>
      </c>
      <c r="H81215">
        <f>IF(Entradas_y_Salidas_1[[#This Row],[Tipo]]="Entradas",Entradas_y_Salidas_1[[#This Row],[IMPORTE]],0)</f>
        <v>0</v>
      </c>
    </row>
    <row r="81216" spans="1:8" x14ac:dyDescent="0.35">
      <c r="A81216" s="1">
        <v>44621</v>
      </c>
      <c r="B81216">
        <v>350735144</v>
      </c>
      <c r="C81216">
        <v>1</v>
      </c>
      <c r="D81216">
        <v>54431</v>
      </c>
      <c r="E81216" s="7" t="s">
        <v>3048</v>
      </c>
      <c r="F81216" t="s">
        <v>3047</v>
      </c>
      <c r="G81216">
        <f>IF(Entradas_y_Salidas_1[[#This Row],[Tipo]]="Salidas",Entradas_y_Salidas_1[[#This Row],[IMPORTE]],0)</f>
        <v>54431</v>
      </c>
      <c r="H81216">
        <f>IF(Entradas_y_Salidas_1[[#This Row],[Tipo]]="Entradas",Entradas_y_Salidas_1[[#This Row],[IMPORTE]],0)</f>
        <v>0</v>
      </c>
    </row>
    <row r="81217" spans="1:8" x14ac:dyDescent="0.35">
      <c r="A81217" s="1">
        <v>44682</v>
      </c>
      <c r="B81217">
        <v>350735144</v>
      </c>
      <c r="C81217">
        <v>1</v>
      </c>
      <c r="D81217">
        <v>54431</v>
      </c>
      <c r="E81217" s="7" t="s">
        <v>3048</v>
      </c>
      <c r="F81217" t="s">
        <v>3047</v>
      </c>
      <c r="G81217">
        <f>IF(Entradas_y_Salidas_1[[#This Row],[Tipo]]="Salidas",Entradas_y_Salidas_1[[#This Row],[IMPORTE]],0)</f>
        <v>54431</v>
      </c>
      <c r="H81217">
        <f>IF(Entradas_y_Salidas_1[[#This Row],[Tipo]]="Entradas",Entradas_y_Salidas_1[[#This Row],[IMPORTE]],0)</f>
        <v>0</v>
      </c>
    </row>
    <row r="81218" spans="1:8" x14ac:dyDescent="0.35">
      <c r="A81218" s="1">
        <v>44774</v>
      </c>
      <c r="B81218">
        <v>350735144</v>
      </c>
      <c r="C81218">
        <v>1</v>
      </c>
      <c r="D81218">
        <v>54431</v>
      </c>
      <c r="E81218" s="7" t="s">
        <v>3048</v>
      </c>
      <c r="F81218" t="s">
        <v>3047</v>
      </c>
      <c r="G81218">
        <f>IF(Entradas_y_Salidas_1[[#This Row],[Tipo]]="Salidas",Entradas_y_Salidas_1[[#This Row],[IMPORTE]],0)</f>
        <v>54431</v>
      </c>
      <c r="H81218">
        <f>IF(Entradas_y_Salidas_1[[#This Row],[Tipo]]="Entradas",Entradas_y_Salidas_1[[#This Row],[IMPORTE]],0)</f>
        <v>0</v>
      </c>
    </row>
    <row r="81219" spans="1:8" x14ac:dyDescent="0.35">
      <c r="A81219" s="1">
        <v>44805</v>
      </c>
      <c r="B81219">
        <v>350735144</v>
      </c>
      <c r="C81219">
        <v>1</v>
      </c>
      <c r="D81219">
        <v>54431</v>
      </c>
      <c r="E81219" s="7" t="s">
        <v>3048</v>
      </c>
      <c r="F81219" t="s">
        <v>3047</v>
      </c>
      <c r="G81219">
        <f>IF(Entradas_y_Salidas_1[[#This Row],[Tipo]]="Salidas",Entradas_y_Salidas_1[[#This Row],[IMPORTE]],0)</f>
        <v>54431</v>
      </c>
      <c r="H81219">
        <f>IF(Entradas_y_Salidas_1[[#This Row],[Tipo]]="Entradas",Entradas_y_Salidas_1[[#This Row],[IMPORTE]],0)</f>
        <v>0</v>
      </c>
    </row>
    <row r="81220" spans="1:8" x14ac:dyDescent="0.35">
      <c r="A81220" s="1">
        <v>44774</v>
      </c>
      <c r="B81220">
        <v>350735144</v>
      </c>
      <c r="C81220">
        <v>1</v>
      </c>
      <c r="D81220">
        <v>58433</v>
      </c>
      <c r="E81220" s="7" t="s">
        <v>3048</v>
      </c>
      <c r="F81220" t="s">
        <v>3047</v>
      </c>
      <c r="G81220">
        <f>IF(Entradas_y_Salidas_1[[#This Row],[Tipo]]="Salidas",Entradas_y_Salidas_1[[#This Row],[IMPORTE]],0)</f>
        <v>58433</v>
      </c>
      <c r="H81220">
        <f>IF(Entradas_y_Salidas_1[[#This Row],[Tipo]]="Entradas",Entradas_y_Salidas_1[[#This Row],[IMPORTE]],0)</f>
        <v>0</v>
      </c>
    </row>
    <row r="81221" spans="1:8" x14ac:dyDescent="0.35">
      <c r="A81221" s="1">
        <v>44958</v>
      </c>
      <c r="B81221">
        <v>350735144</v>
      </c>
      <c r="C81221">
        <v>1</v>
      </c>
      <c r="D81221">
        <v>81813</v>
      </c>
      <c r="E81221" s="7" t="s">
        <v>3048</v>
      </c>
      <c r="F81221" t="s">
        <v>3047</v>
      </c>
      <c r="G81221">
        <f>IF(Entradas_y_Salidas_1[[#This Row],[Tipo]]="Salidas",Entradas_y_Salidas_1[[#This Row],[IMPORTE]],0)</f>
        <v>81813</v>
      </c>
      <c r="H81221">
        <f>IF(Entradas_y_Salidas_1[[#This Row],[Tipo]]="Entradas",Entradas_y_Salidas_1[[#This Row],[IMPORTE]],0)</f>
        <v>0</v>
      </c>
    </row>
    <row r="81222" spans="1:8" x14ac:dyDescent="0.35">
      <c r="A81222" s="1">
        <v>44958</v>
      </c>
      <c r="B81222">
        <v>350735144</v>
      </c>
      <c r="C81222">
        <v>3</v>
      </c>
      <c r="D81222">
        <v>86924.14</v>
      </c>
      <c r="E81222" s="7" t="s">
        <v>3048</v>
      </c>
      <c r="F81222" t="s">
        <v>3047</v>
      </c>
      <c r="G81222">
        <f>IF(Entradas_y_Salidas_1[[#This Row],[Tipo]]="Salidas",Entradas_y_Salidas_1[[#This Row],[IMPORTE]],0)</f>
        <v>86924.14</v>
      </c>
      <c r="H81222">
        <f>IF(Entradas_y_Salidas_1[[#This Row],[Tipo]]="Entradas",Entradas_y_Salidas_1[[#This Row],[IMPORTE]],0)</f>
        <v>0</v>
      </c>
    </row>
    <row r="81223" spans="1:8" x14ac:dyDescent="0.35">
      <c r="A81223" s="1">
        <v>44958</v>
      </c>
      <c r="B81223">
        <v>350735144</v>
      </c>
      <c r="C81223">
        <v>21</v>
      </c>
      <c r="D81223">
        <v>666458.85000000009</v>
      </c>
      <c r="E81223" s="7" t="s">
        <v>3048</v>
      </c>
      <c r="F81223" t="s">
        <v>3047</v>
      </c>
      <c r="G81223">
        <f>IF(Entradas_y_Salidas_1[[#This Row],[Tipo]]="Salidas",Entradas_y_Salidas_1[[#This Row],[IMPORTE]],0)</f>
        <v>666458.85000000009</v>
      </c>
      <c r="H81223">
        <f>IF(Entradas_y_Salidas_1[[#This Row],[Tipo]]="Entradas",Entradas_y_Salidas_1[[#This Row],[IMPORTE]],0)</f>
        <v>0</v>
      </c>
    </row>
    <row r="81224" spans="1:8" x14ac:dyDescent="0.35">
      <c r="A81224" s="1">
        <v>44896</v>
      </c>
      <c r="B81224">
        <v>350735144</v>
      </c>
      <c r="C81224">
        <v>4</v>
      </c>
      <c r="D81224">
        <v>703170</v>
      </c>
      <c r="E81224" s="7" t="s">
        <v>3048</v>
      </c>
      <c r="F81224" t="s">
        <v>3047</v>
      </c>
      <c r="G81224">
        <f>IF(Entradas_y_Salidas_1[[#This Row],[Tipo]]="Salidas",Entradas_y_Salidas_1[[#This Row],[IMPORTE]],0)</f>
        <v>703170</v>
      </c>
      <c r="H81224">
        <f>IF(Entradas_y_Salidas_1[[#This Row],[Tipo]]="Entradas",Entradas_y_Salidas_1[[#This Row],[IMPORTE]],0)</f>
        <v>0</v>
      </c>
    </row>
    <row r="81225" spans="1:8" x14ac:dyDescent="0.35">
      <c r="A81225" s="1">
        <v>44682</v>
      </c>
      <c r="B81225">
        <v>350735144</v>
      </c>
      <c r="C81225">
        <v>12</v>
      </c>
      <c r="D81225">
        <v>1055545.94</v>
      </c>
      <c r="E81225" s="7" t="s">
        <v>3049</v>
      </c>
      <c r="F81225" t="s">
        <v>3047</v>
      </c>
      <c r="G81225">
        <f>IF(Entradas_y_Salidas_1[[#This Row],[Tipo]]="Salidas",Entradas_y_Salidas_1[[#This Row],[IMPORTE]],0)</f>
        <v>1055545.94</v>
      </c>
      <c r="H81225">
        <f>IF(Entradas_y_Salidas_1[[#This Row],[Tipo]]="Entradas",Entradas_y_Salidas_1[[#This Row],[IMPORTE]],0)</f>
        <v>0</v>
      </c>
    </row>
    <row r="81226" spans="1:8" x14ac:dyDescent="0.35">
      <c r="A81226" s="1">
        <v>44805</v>
      </c>
      <c r="B81226">
        <v>350735144</v>
      </c>
      <c r="C81226">
        <v>13</v>
      </c>
      <c r="D81226">
        <v>1288369.3600000001</v>
      </c>
      <c r="E81226" s="7" t="s">
        <v>3049</v>
      </c>
      <c r="F81226" t="s">
        <v>3047</v>
      </c>
      <c r="G81226">
        <f>IF(Entradas_y_Salidas_1[[#This Row],[Tipo]]="Salidas",Entradas_y_Salidas_1[[#This Row],[IMPORTE]],0)</f>
        <v>1288369.3600000001</v>
      </c>
      <c r="H81226">
        <f>IF(Entradas_y_Salidas_1[[#This Row],[Tipo]]="Entradas",Entradas_y_Salidas_1[[#This Row],[IMPORTE]],0)</f>
        <v>0</v>
      </c>
    </row>
    <row r="81227" spans="1:8" x14ac:dyDescent="0.35">
      <c r="A81227" s="1">
        <v>44958</v>
      </c>
      <c r="B81227">
        <v>350735144</v>
      </c>
      <c r="C81227">
        <v>26</v>
      </c>
      <c r="D81227">
        <v>1409950.09</v>
      </c>
      <c r="E81227" s="7" t="s">
        <v>3049</v>
      </c>
      <c r="F81227" t="s">
        <v>3047</v>
      </c>
      <c r="G81227">
        <f>IF(Entradas_y_Salidas_1[[#This Row],[Tipo]]="Salidas",Entradas_y_Salidas_1[[#This Row],[IMPORTE]],0)</f>
        <v>1409950.09</v>
      </c>
      <c r="H81227">
        <f>IF(Entradas_y_Salidas_1[[#This Row],[Tipo]]="Entradas",Entradas_y_Salidas_1[[#This Row],[IMPORTE]],0)</f>
        <v>0</v>
      </c>
    </row>
    <row r="81228" spans="1:8" x14ac:dyDescent="0.35">
      <c r="A81228" s="1">
        <v>44896</v>
      </c>
      <c r="B81228">
        <v>350735144</v>
      </c>
      <c r="C81228">
        <v>19</v>
      </c>
      <c r="D81228">
        <v>2076339.74</v>
      </c>
      <c r="E81228" s="7" t="s">
        <v>3049</v>
      </c>
      <c r="F81228" t="s">
        <v>3047</v>
      </c>
      <c r="G81228">
        <f>IF(Entradas_y_Salidas_1[[#This Row],[Tipo]]="Salidas",Entradas_y_Salidas_1[[#This Row],[IMPORTE]],0)</f>
        <v>2076339.74</v>
      </c>
      <c r="H81228">
        <f>IF(Entradas_y_Salidas_1[[#This Row],[Tipo]]="Entradas",Entradas_y_Salidas_1[[#This Row],[IMPORTE]],0)</f>
        <v>0</v>
      </c>
    </row>
    <row r="81229" spans="1:8" x14ac:dyDescent="0.35">
      <c r="A81229" s="1">
        <v>44774</v>
      </c>
      <c r="B81229">
        <v>350735144</v>
      </c>
      <c r="C81229">
        <v>10</v>
      </c>
      <c r="D81229">
        <v>2426603.7000000002</v>
      </c>
      <c r="E81229" s="7" t="s">
        <v>3049</v>
      </c>
      <c r="F81229" t="s">
        <v>3047</v>
      </c>
      <c r="G81229">
        <f>IF(Entradas_y_Salidas_1[[#This Row],[Tipo]]="Salidas",Entradas_y_Salidas_1[[#This Row],[IMPORTE]],0)</f>
        <v>2426603.7000000002</v>
      </c>
      <c r="H81229">
        <f>IF(Entradas_y_Salidas_1[[#This Row],[Tipo]]="Entradas",Entradas_y_Salidas_1[[#This Row],[IMPORTE]],0)</f>
        <v>0</v>
      </c>
    </row>
    <row r="81230" spans="1:8" x14ac:dyDescent="0.35">
      <c r="A81230" s="1">
        <v>44896</v>
      </c>
      <c r="B81230">
        <v>350735144</v>
      </c>
      <c r="C81230">
        <v>7</v>
      </c>
      <c r="D81230">
        <v>7806698.4199999999</v>
      </c>
      <c r="E81230" s="7" t="s">
        <v>3049</v>
      </c>
      <c r="F81230" t="s">
        <v>3047</v>
      </c>
      <c r="G81230">
        <f>IF(Entradas_y_Salidas_1[[#This Row],[Tipo]]="Salidas",Entradas_y_Salidas_1[[#This Row],[IMPORTE]],0)</f>
        <v>7806698.4199999999</v>
      </c>
      <c r="H81230">
        <f>IF(Entradas_y_Salidas_1[[#This Row],[Tipo]]="Entradas",Entradas_y_Salidas_1[[#This Row],[IMPORTE]],0)</f>
        <v>0</v>
      </c>
    </row>
    <row r="81231" spans="1:8" x14ac:dyDescent="0.35">
      <c r="A81231" s="1">
        <v>44835</v>
      </c>
      <c r="B81231">
        <v>350735351</v>
      </c>
      <c r="C81231">
        <v>1</v>
      </c>
      <c r="D81231">
        <v>340</v>
      </c>
      <c r="E81231" s="7" t="s">
        <v>3048</v>
      </c>
      <c r="F81231" t="s">
        <v>3047</v>
      </c>
      <c r="G81231">
        <f>IF(Entradas_y_Salidas_1[[#This Row],[Tipo]]="Salidas",Entradas_y_Salidas_1[[#This Row],[IMPORTE]],0)</f>
        <v>340</v>
      </c>
      <c r="H81231">
        <f>IF(Entradas_y_Salidas_1[[#This Row],[Tipo]]="Entradas",Entradas_y_Salidas_1[[#This Row],[IMPORTE]],0)</f>
        <v>0</v>
      </c>
    </row>
    <row r="81232" spans="1:8" x14ac:dyDescent="0.35">
      <c r="A81232" s="1">
        <v>44743</v>
      </c>
      <c r="B81232">
        <v>350735351</v>
      </c>
      <c r="C81232">
        <v>1</v>
      </c>
      <c r="D81232">
        <v>1000</v>
      </c>
      <c r="E81232" s="7" t="s">
        <v>3048</v>
      </c>
      <c r="F81232" t="s">
        <v>3047</v>
      </c>
      <c r="G81232">
        <f>IF(Entradas_y_Salidas_1[[#This Row],[Tipo]]="Salidas",Entradas_y_Salidas_1[[#This Row],[IMPORTE]],0)</f>
        <v>1000</v>
      </c>
      <c r="H81232">
        <f>IF(Entradas_y_Salidas_1[[#This Row],[Tipo]]="Entradas",Entradas_y_Salidas_1[[#This Row],[IMPORTE]],0)</f>
        <v>0</v>
      </c>
    </row>
    <row r="81233" spans="1:8" x14ac:dyDescent="0.35">
      <c r="A81233" s="1">
        <v>44621</v>
      </c>
      <c r="B81233">
        <v>350735351</v>
      </c>
      <c r="C81233">
        <v>1</v>
      </c>
      <c r="D81233">
        <v>3775.68</v>
      </c>
      <c r="E81233" s="7" t="s">
        <v>3048</v>
      </c>
      <c r="F81233" t="s">
        <v>3047</v>
      </c>
      <c r="G81233">
        <f>IF(Entradas_y_Salidas_1[[#This Row],[Tipo]]="Salidas",Entradas_y_Salidas_1[[#This Row],[IMPORTE]],0)</f>
        <v>3775.68</v>
      </c>
      <c r="H81233">
        <f>IF(Entradas_y_Salidas_1[[#This Row],[Tipo]]="Entradas",Entradas_y_Salidas_1[[#This Row],[IMPORTE]],0)</f>
        <v>0</v>
      </c>
    </row>
    <row r="81234" spans="1:8" x14ac:dyDescent="0.35">
      <c r="A81234" s="1">
        <v>44835</v>
      </c>
      <c r="B81234">
        <v>350735351</v>
      </c>
      <c r="C81234">
        <v>1</v>
      </c>
      <c r="D81234">
        <v>4270</v>
      </c>
      <c r="E81234" s="7" t="s">
        <v>3049</v>
      </c>
      <c r="F81234" t="s">
        <v>3047</v>
      </c>
      <c r="G81234">
        <f>IF(Entradas_y_Salidas_1[[#This Row],[Tipo]]="Salidas",Entradas_y_Salidas_1[[#This Row],[IMPORTE]],0)</f>
        <v>4270</v>
      </c>
      <c r="H81234">
        <f>IF(Entradas_y_Salidas_1[[#This Row],[Tipo]]="Entradas",Entradas_y_Salidas_1[[#This Row],[IMPORTE]],0)</f>
        <v>0</v>
      </c>
    </row>
    <row r="81235" spans="1:8" x14ac:dyDescent="0.35">
      <c r="A81235" s="1">
        <v>44743</v>
      </c>
      <c r="B81235">
        <v>350735351</v>
      </c>
      <c r="C81235">
        <v>1</v>
      </c>
      <c r="D81235">
        <v>5600</v>
      </c>
      <c r="E81235" s="7" t="s">
        <v>3049</v>
      </c>
      <c r="F81235" t="s">
        <v>3047</v>
      </c>
      <c r="G81235">
        <f>IF(Entradas_y_Salidas_1[[#This Row],[Tipo]]="Salidas",Entradas_y_Salidas_1[[#This Row],[IMPORTE]],0)</f>
        <v>5600</v>
      </c>
      <c r="H81235">
        <f>IF(Entradas_y_Salidas_1[[#This Row],[Tipo]]="Entradas",Entradas_y_Salidas_1[[#This Row],[IMPORTE]],0)</f>
        <v>0</v>
      </c>
    </row>
    <row r="81236" spans="1:8" x14ac:dyDescent="0.35">
      <c r="A81236" s="1">
        <v>44621</v>
      </c>
      <c r="B81236">
        <v>350735351</v>
      </c>
      <c r="C81236">
        <v>1</v>
      </c>
      <c r="D81236">
        <v>6440.2</v>
      </c>
      <c r="E81236" s="7" t="s">
        <v>3048</v>
      </c>
      <c r="F81236" t="s">
        <v>3047</v>
      </c>
      <c r="G81236">
        <f>IF(Entradas_y_Salidas_1[[#This Row],[Tipo]]="Salidas",Entradas_y_Salidas_1[[#This Row],[IMPORTE]],0)</f>
        <v>6440.2</v>
      </c>
      <c r="H81236">
        <f>IF(Entradas_y_Salidas_1[[#This Row],[Tipo]]="Entradas",Entradas_y_Salidas_1[[#This Row],[IMPORTE]],0)</f>
        <v>0</v>
      </c>
    </row>
    <row r="81237" spans="1:8" x14ac:dyDescent="0.35">
      <c r="A81237" s="1">
        <v>44805</v>
      </c>
      <c r="B81237">
        <v>350735351</v>
      </c>
      <c r="C81237">
        <v>2</v>
      </c>
      <c r="D81237">
        <v>64300</v>
      </c>
      <c r="E81237" s="7" t="s">
        <v>3049</v>
      </c>
      <c r="F81237" t="s">
        <v>3047</v>
      </c>
      <c r="G81237">
        <f>IF(Entradas_y_Salidas_1[[#This Row],[Tipo]]="Salidas",Entradas_y_Salidas_1[[#This Row],[IMPORTE]],0)</f>
        <v>64300</v>
      </c>
      <c r="H81237">
        <f>IF(Entradas_y_Salidas_1[[#This Row],[Tipo]]="Entradas",Entradas_y_Salidas_1[[#This Row],[IMPORTE]],0)</f>
        <v>0</v>
      </c>
    </row>
    <row r="81238" spans="1:8" x14ac:dyDescent="0.35">
      <c r="A81238" s="1">
        <v>44805</v>
      </c>
      <c r="B81238">
        <v>350742429</v>
      </c>
      <c r="C81238">
        <v>1</v>
      </c>
      <c r="D81238">
        <v>5000</v>
      </c>
      <c r="E81238" s="7" t="s">
        <v>3046</v>
      </c>
      <c r="F81238" t="s">
        <v>3047</v>
      </c>
      <c r="G81238">
        <f>IF(Entradas_y_Salidas_1[[#This Row],[Tipo]]="Salidas",Entradas_y_Salidas_1[[#This Row],[IMPORTE]],0)</f>
        <v>5000</v>
      </c>
      <c r="H81238">
        <f>IF(Entradas_y_Salidas_1[[#This Row],[Tipo]]="Entradas",Entradas_y_Salidas_1[[#This Row],[IMPORTE]],0)</f>
        <v>0</v>
      </c>
    </row>
    <row r="81239" spans="1:8" x14ac:dyDescent="0.35">
      <c r="A81239" s="1">
        <v>44774</v>
      </c>
      <c r="B81239">
        <v>350742429</v>
      </c>
      <c r="C81239">
        <v>3</v>
      </c>
      <c r="D81239">
        <v>25000</v>
      </c>
      <c r="E81239" s="7" t="s">
        <v>3046</v>
      </c>
      <c r="F81239" t="s">
        <v>3047</v>
      </c>
      <c r="G81239">
        <f>IF(Entradas_y_Salidas_1[[#This Row],[Tipo]]="Salidas",Entradas_y_Salidas_1[[#This Row],[IMPORTE]],0)</f>
        <v>25000</v>
      </c>
      <c r="H81239">
        <f>IF(Entradas_y_Salidas_1[[#This Row],[Tipo]]="Entradas",Entradas_y_Salidas_1[[#This Row],[IMPORTE]],0)</f>
        <v>0</v>
      </c>
    </row>
    <row r="81240" spans="1:8" x14ac:dyDescent="0.35">
      <c r="A81240" s="1">
        <v>44805</v>
      </c>
      <c r="B81240">
        <v>350744902</v>
      </c>
      <c r="C81240">
        <v>2</v>
      </c>
      <c r="D81240">
        <v>18658652.719999999</v>
      </c>
      <c r="E81240" s="7" t="s">
        <v>3049</v>
      </c>
      <c r="F81240" t="s">
        <v>3047</v>
      </c>
      <c r="G81240">
        <f>IF(Entradas_y_Salidas_1[[#This Row],[Tipo]]="Salidas",Entradas_y_Salidas_1[[#This Row],[IMPORTE]],0)</f>
        <v>18658652.719999999</v>
      </c>
      <c r="H81240">
        <f>IF(Entradas_y_Salidas_1[[#This Row],[Tipo]]="Entradas",Entradas_y_Salidas_1[[#This Row],[IMPORTE]],0)</f>
        <v>0</v>
      </c>
    </row>
    <row r="81241" spans="1:8" x14ac:dyDescent="0.35">
      <c r="A81241" s="1">
        <v>44835</v>
      </c>
      <c r="B81241">
        <v>350744902</v>
      </c>
      <c r="C81241">
        <v>3</v>
      </c>
      <c r="D81241">
        <v>33508807.390000001</v>
      </c>
      <c r="E81241" s="7" t="s">
        <v>3049</v>
      </c>
      <c r="F81241" t="s">
        <v>3047</v>
      </c>
      <c r="G81241">
        <f>IF(Entradas_y_Salidas_1[[#This Row],[Tipo]]="Salidas",Entradas_y_Salidas_1[[#This Row],[IMPORTE]],0)</f>
        <v>33508807.390000001</v>
      </c>
      <c r="H81241">
        <f>IF(Entradas_y_Salidas_1[[#This Row],[Tipo]]="Entradas",Entradas_y_Salidas_1[[#This Row],[IMPORTE]],0)</f>
        <v>0</v>
      </c>
    </row>
    <row r="81242" spans="1:8" x14ac:dyDescent="0.35">
      <c r="A81242" s="1">
        <v>44805</v>
      </c>
      <c r="B81242">
        <v>350744902</v>
      </c>
      <c r="C81242">
        <v>3</v>
      </c>
      <c r="D81242">
        <v>38000000</v>
      </c>
      <c r="E81242" s="7" t="s">
        <v>3048</v>
      </c>
      <c r="F81242" t="s">
        <v>3047</v>
      </c>
      <c r="G81242">
        <f>IF(Entradas_y_Salidas_1[[#This Row],[Tipo]]="Salidas",Entradas_y_Salidas_1[[#This Row],[IMPORTE]],0)</f>
        <v>38000000</v>
      </c>
      <c r="H81242">
        <f>IF(Entradas_y_Salidas_1[[#This Row],[Tipo]]="Entradas",Entradas_y_Salidas_1[[#This Row],[IMPORTE]],0)</f>
        <v>0</v>
      </c>
    </row>
    <row r="81243" spans="1:8" x14ac:dyDescent="0.35">
      <c r="A81243" s="1">
        <v>44774</v>
      </c>
      <c r="B81243">
        <v>350745431</v>
      </c>
      <c r="C81243">
        <v>1</v>
      </c>
      <c r="D81243">
        <v>926</v>
      </c>
      <c r="E81243" s="7" t="s">
        <v>3048</v>
      </c>
      <c r="F81243" t="s">
        <v>3047</v>
      </c>
      <c r="G81243">
        <f>IF(Entradas_y_Salidas_1[[#This Row],[Tipo]]="Salidas",Entradas_y_Salidas_1[[#This Row],[IMPORTE]],0)</f>
        <v>926</v>
      </c>
      <c r="H81243">
        <f>IF(Entradas_y_Salidas_1[[#This Row],[Tipo]]="Entradas",Entradas_y_Salidas_1[[#This Row],[IMPORTE]],0)</f>
        <v>0</v>
      </c>
    </row>
    <row r="81244" spans="1:8" x14ac:dyDescent="0.35">
      <c r="A81244" s="1">
        <v>44866</v>
      </c>
      <c r="B81244">
        <v>350745431</v>
      </c>
      <c r="C81244">
        <v>1</v>
      </c>
      <c r="D81244">
        <v>1148</v>
      </c>
      <c r="E81244" s="7" t="s">
        <v>3048</v>
      </c>
      <c r="F81244" t="s">
        <v>3047</v>
      </c>
      <c r="G81244">
        <f>IF(Entradas_y_Salidas_1[[#This Row],[Tipo]]="Salidas",Entradas_y_Salidas_1[[#This Row],[IMPORTE]],0)</f>
        <v>1148</v>
      </c>
      <c r="H81244">
        <f>IF(Entradas_y_Salidas_1[[#This Row],[Tipo]]="Entradas",Entradas_y_Salidas_1[[#This Row],[IMPORTE]],0)</f>
        <v>0</v>
      </c>
    </row>
    <row r="81245" spans="1:8" x14ac:dyDescent="0.35">
      <c r="A81245" s="1">
        <v>44866</v>
      </c>
      <c r="B81245">
        <v>350745431</v>
      </c>
      <c r="C81245">
        <v>1</v>
      </c>
      <c r="D81245">
        <v>1204</v>
      </c>
      <c r="E81245" s="7" t="s">
        <v>3048</v>
      </c>
      <c r="F81245" t="s">
        <v>3047</v>
      </c>
      <c r="G81245">
        <f>IF(Entradas_y_Salidas_1[[#This Row],[Tipo]]="Salidas",Entradas_y_Salidas_1[[#This Row],[IMPORTE]],0)</f>
        <v>1204</v>
      </c>
      <c r="H81245">
        <f>IF(Entradas_y_Salidas_1[[#This Row],[Tipo]]="Entradas",Entradas_y_Salidas_1[[#This Row],[IMPORTE]],0)</f>
        <v>0</v>
      </c>
    </row>
    <row r="81246" spans="1:8" x14ac:dyDescent="0.35">
      <c r="A81246" s="1">
        <v>44866</v>
      </c>
      <c r="B81246">
        <v>350745431</v>
      </c>
      <c r="C81246">
        <v>1</v>
      </c>
      <c r="D81246">
        <v>1270</v>
      </c>
      <c r="E81246" s="7" t="s">
        <v>3048</v>
      </c>
      <c r="F81246" t="s">
        <v>3047</v>
      </c>
      <c r="G81246">
        <f>IF(Entradas_y_Salidas_1[[#This Row],[Tipo]]="Salidas",Entradas_y_Salidas_1[[#This Row],[IMPORTE]],0)</f>
        <v>1270</v>
      </c>
      <c r="H81246">
        <f>IF(Entradas_y_Salidas_1[[#This Row],[Tipo]]="Entradas",Entradas_y_Salidas_1[[#This Row],[IMPORTE]],0)</f>
        <v>0</v>
      </c>
    </row>
    <row r="81247" spans="1:8" x14ac:dyDescent="0.35">
      <c r="A81247" s="1">
        <v>44896</v>
      </c>
      <c r="B81247">
        <v>350745431</v>
      </c>
      <c r="C81247">
        <v>1</v>
      </c>
      <c r="D81247">
        <v>1350</v>
      </c>
      <c r="E81247" s="7" t="s">
        <v>3048</v>
      </c>
      <c r="F81247" t="s">
        <v>3047</v>
      </c>
      <c r="G81247">
        <f>IF(Entradas_y_Salidas_1[[#This Row],[Tipo]]="Salidas",Entradas_y_Salidas_1[[#This Row],[IMPORTE]],0)</f>
        <v>1350</v>
      </c>
      <c r="H81247">
        <f>IF(Entradas_y_Salidas_1[[#This Row],[Tipo]]="Entradas",Entradas_y_Salidas_1[[#This Row],[IMPORTE]],0)</f>
        <v>0</v>
      </c>
    </row>
    <row r="81248" spans="1:8" x14ac:dyDescent="0.35">
      <c r="A81248" s="1">
        <v>44958</v>
      </c>
      <c r="B81248">
        <v>350745431</v>
      </c>
      <c r="C81248">
        <v>1</v>
      </c>
      <c r="D81248">
        <v>1358.88</v>
      </c>
      <c r="E81248" s="7" t="s">
        <v>3048</v>
      </c>
      <c r="F81248" t="s">
        <v>3047</v>
      </c>
      <c r="G81248">
        <f>IF(Entradas_y_Salidas_1[[#This Row],[Tipo]]="Salidas",Entradas_y_Salidas_1[[#This Row],[IMPORTE]],0)</f>
        <v>1358.88</v>
      </c>
      <c r="H81248">
        <f>IF(Entradas_y_Salidas_1[[#This Row],[Tipo]]="Entradas",Entradas_y_Salidas_1[[#This Row],[IMPORTE]],0)</f>
        <v>0</v>
      </c>
    </row>
    <row r="81249" spans="1:8" x14ac:dyDescent="0.35">
      <c r="A81249" s="1">
        <v>44896</v>
      </c>
      <c r="B81249">
        <v>350745431</v>
      </c>
      <c r="C81249">
        <v>1</v>
      </c>
      <c r="D81249">
        <v>1367</v>
      </c>
      <c r="E81249" s="7" t="s">
        <v>3048</v>
      </c>
      <c r="F81249" t="s">
        <v>3047</v>
      </c>
      <c r="G81249">
        <f>IF(Entradas_y_Salidas_1[[#This Row],[Tipo]]="Salidas",Entradas_y_Salidas_1[[#This Row],[IMPORTE]],0)</f>
        <v>1367</v>
      </c>
      <c r="H81249">
        <f>IF(Entradas_y_Salidas_1[[#This Row],[Tipo]]="Entradas",Entradas_y_Salidas_1[[#This Row],[IMPORTE]],0)</f>
        <v>0</v>
      </c>
    </row>
    <row r="81250" spans="1:8" x14ac:dyDescent="0.35">
      <c r="A81250" s="1">
        <v>44896</v>
      </c>
      <c r="B81250">
        <v>350745431</v>
      </c>
      <c r="C81250">
        <v>1</v>
      </c>
      <c r="D81250">
        <v>1410</v>
      </c>
      <c r="E81250" s="7" t="s">
        <v>3048</v>
      </c>
      <c r="F81250" t="s">
        <v>3047</v>
      </c>
      <c r="G81250">
        <f>IF(Entradas_y_Salidas_1[[#This Row],[Tipo]]="Salidas",Entradas_y_Salidas_1[[#This Row],[IMPORTE]],0)</f>
        <v>1410</v>
      </c>
      <c r="H81250">
        <f>IF(Entradas_y_Salidas_1[[#This Row],[Tipo]]="Entradas",Entradas_y_Salidas_1[[#This Row],[IMPORTE]],0)</f>
        <v>0</v>
      </c>
    </row>
    <row r="81251" spans="1:8" x14ac:dyDescent="0.35">
      <c r="A81251" s="1">
        <v>44774</v>
      </c>
      <c r="B81251">
        <v>350745431</v>
      </c>
      <c r="C81251">
        <v>1</v>
      </c>
      <c r="D81251">
        <v>1481</v>
      </c>
      <c r="E81251" s="7" t="s">
        <v>3048</v>
      </c>
      <c r="F81251" t="s">
        <v>3047</v>
      </c>
      <c r="G81251">
        <f>IF(Entradas_y_Salidas_1[[#This Row],[Tipo]]="Salidas",Entradas_y_Salidas_1[[#This Row],[IMPORTE]],0)</f>
        <v>1481</v>
      </c>
      <c r="H81251">
        <f>IF(Entradas_y_Salidas_1[[#This Row],[Tipo]]="Entradas",Entradas_y_Salidas_1[[#This Row],[IMPORTE]],0)</f>
        <v>0</v>
      </c>
    </row>
    <row r="81252" spans="1:8" x14ac:dyDescent="0.35">
      <c r="A81252" s="1">
        <v>44774</v>
      </c>
      <c r="B81252">
        <v>350745431</v>
      </c>
      <c r="C81252">
        <v>1</v>
      </c>
      <c r="D81252">
        <v>1560</v>
      </c>
      <c r="E81252" s="7" t="s">
        <v>3048</v>
      </c>
      <c r="F81252" t="s">
        <v>3047</v>
      </c>
      <c r="G81252">
        <f>IF(Entradas_y_Salidas_1[[#This Row],[Tipo]]="Salidas",Entradas_y_Salidas_1[[#This Row],[IMPORTE]],0)</f>
        <v>1560</v>
      </c>
      <c r="H81252">
        <f>IF(Entradas_y_Salidas_1[[#This Row],[Tipo]]="Entradas",Entradas_y_Salidas_1[[#This Row],[IMPORTE]],0)</f>
        <v>0</v>
      </c>
    </row>
    <row r="81253" spans="1:8" x14ac:dyDescent="0.35">
      <c r="A81253" s="1">
        <v>44958</v>
      </c>
      <c r="B81253">
        <v>350745431</v>
      </c>
      <c r="C81253">
        <v>1</v>
      </c>
      <c r="D81253">
        <v>1594</v>
      </c>
      <c r="E81253" s="7" t="s">
        <v>3048</v>
      </c>
      <c r="F81253" t="s">
        <v>3047</v>
      </c>
      <c r="G81253">
        <f>IF(Entradas_y_Salidas_1[[#This Row],[Tipo]]="Salidas",Entradas_y_Salidas_1[[#This Row],[IMPORTE]],0)</f>
        <v>1594</v>
      </c>
      <c r="H81253">
        <f>IF(Entradas_y_Salidas_1[[#This Row],[Tipo]]="Entradas",Entradas_y_Salidas_1[[#This Row],[IMPORTE]],0)</f>
        <v>0</v>
      </c>
    </row>
    <row r="81254" spans="1:8" x14ac:dyDescent="0.35">
      <c r="A81254" s="1">
        <v>44896</v>
      </c>
      <c r="B81254">
        <v>350745431</v>
      </c>
      <c r="C81254">
        <v>1</v>
      </c>
      <c r="D81254">
        <v>1627</v>
      </c>
      <c r="E81254" s="7" t="s">
        <v>3048</v>
      </c>
      <c r="F81254" t="s">
        <v>3047</v>
      </c>
      <c r="G81254">
        <f>IF(Entradas_y_Salidas_1[[#This Row],[Tipo]]="Salidas",Entradas_y_Salidas_1[[#This Row],[IMPORTE]],0)</f>
        <v>1627</v>
      </c>
      <c r="H81254">
        <f>IF(Entradas_y_Salidas_1[[#This Row],[Tipo]]="Entradas",Entradas_y_Salidas_1[[#This Row],[IMPORTE]],0)</f>
        <v>0</v>
      </c>
    </row>
    <row r="81255" spans="1:8" x14ac:dyDescent="0.35">
      <c r="A81255" s="1">
        <v>44774</v>
      </c>
      <c r="B81255">
        <v>350745431</v>
      </c>
      <c r="C81255">
        <v>1</v>
      </c>
      <c r="D81255">
        <v>1642</v>
      </c>
      <c r="E81255" s="7" t="s">
        <v>3048</v>
      </c>
      <c r="F81255" t="s">
        <v>3047</v>
      </c>
      <c r="G81255">
        <f>IF(Entradas_y_Salidas_1[[#This Row],[Tipo]]="Salidas",Entradas_y_Salidas_1[[#This Row],[IMPORTE]],0)</f>
        <v>1642</v>
      </c>
      <c r="H81255">
        <f>IF(Entradas_y_Salidas_1[[#This Row],[Tipo]]="Entradas",Entradas_y_Salidas_1[[#This Row],[IMPORTE]],0)</f>
        <v>0</v>
      </c>
    </row>
    <row r="81256" spans="1:8" x14ac:dyDescent="0.35">
      <c r="A81256" s="1">
        <v>44896</v>
      </c>
      <c r="B81256">
        <v>350745431</v>
      </c>
      <c r="C81256">
        <v>1</v>
      </c>
      <c r="D81256">
        <v>1665</v>
      </c>
      <c r="E81256" s="7" t="s">
        <v>3048</v>
      </c>
      <c r="F81256" t="s">
        <v>3047</v>
      </c>
      <c r="G81256">
        <f>IF(Entradas_y_Salidas_1[[#This Row],[Tipo]]="Salidas",Entradas_y_Salidas_1[[#This Row],[IMPORTE]],0)</f>
        <v>1665</v>
      </c>
      <c r="H81256">
        <f>IF(Entradas_y_Salidas_1[[#This Row],[Tipo]]="Entradas",Entradas_y_Salidas_1[[#This Row],[IMPORTE]],0)</f>
        <v>0</v>
      </c>
    </row>
    <row r="81257" spans="1:8" x14ac:dyDescent="0.35">
      <c r="A81257" s="1">
        <v>44866</v>
      </c>
      <c r="B81257">
        <v>350745431</v>
      </c>
      <c r="C81257">
        <v>1</v>
      </c>
      <c r="D81257">
        <v>1777</v>
      </c>
      <c r="E81257" s="7" t="s">
        <v>3048</v>
      </c>
      <c r="F81257" t="s">
        <v>3047</v>
      </c>
      <c r="G81257">
        <f>IF(Entradas_y_Salidas_1[[#This Row],[Tipo]]="Salidas",Entradas_y_Salidas_1[[#This Row],[IMPORTE]],0)</f>
        <v>1777</v>
      </c>
      <c r="H81257">
        <f>IF(Entradas_y_Salidas_1[[#This Row],[Tipo]]="Entradas",Entradas_y_Salidas_1[[#This Row],[IMPORTE]],0)</f>
        <v>0</v>
      </c>
    </row>
    <row r="81258" spans="1:8" x14ac:dyDescent="0.35">
      <c r="A81258" s="1">
        <v>44896</v>
      </c>
      <c r="B81258">
        <v>350745431</v>
      </c>
      <c r="C81258">
        <v>1</v>
      </c>
      <c r="D81258">
        <v>1779</v>
      </c>
      <c r="E81258" s="7" t="s">
        <v>3048</v>
      </c>
      <c r="F81258" t="s">
        <v>3047</v>
      </c>
      <c r="G81258">
        <f>IF(Entradas_y_Salidas_1[[#This Row],[Tipo]]="Salidas",Entradas_y_Salidas_1[[#This Row],[IMPORTE]],0)</f>
        <v>1779</v>
      </c>
      <c r="H81258">
        <f>IF(Entradas_y_Salidas_1[[#This Row],[Tipo]]="Entradas",Entradas_y_Salidas_1[[#This Row],[IMPORTE]],0)</f>
        <v>0</v>
      </c>
    </row>
    <row r="81259" spans="1:8" x14ac:dyDescent="0.35">
      <c r="A81259" s="1">
        <v>44774</v>
      </c>
      <c r="B81259">
        <v>350745431</v>
      </c>
      <c r="C81259">
        <v>1</v>
      </c>
      <c r="D81259">
        <v>1803</v>
      </c>
      <c r="E81259" s="7" t="s">
        <v>3048</v>
      </c>
      <c r="F81259" t="s">
        <v>3047</v>
      </c>
      <c r="G81259">
        <f>IF(Entradas_y_Salidas_1[[#This Row],[Tipo]]="Salidas",Entradas_y_Salidas_1[[#This Row],[IMPORTE]],0)</f>
        <v>1803</v>
      </c>
      <c r="H81259">
        <f>IF(Entradas_y_Salidas_1[[#This Row],[Tipo]]="Entradas",Entradas_y_Salidas_1[[#This Row],[IMPORTE]],0)</f>
        <v>0</v>
      </c>
    </row>
    <row r="81260" spans="1:8" x14ac:dyDescent="0.35">
      <c r="A81260" s="1">
        <v>44958</v>
      </c>
      <c r="B81260">
        <v>350745431</v>
      </c>
      <c r="C81260">
        <v>1</v>
      </c>
      <c r="D81260">
        <v>2027</v>
      </c>
      <c r="E81260" s="7" t="s">
        <v>3048</v>
      </c>
      <c r="F81260" t="s">
        <v>3047</v>
      </c>
      <c r="G81260">
        <f>IF(Entradas_y_Salidas_1[[#This Row],[Tipo]]="Salidas",Entradas_y_Salidas_1[[#This Row],[IMPORTE]],0)</f>
        <v>2027</v>
      </c>
      <c r="H81260">
        <f>IF(Entradas_y_Salidas_1[[#This Row],[Tipo]]="Entradas",Entradas_y_Salidas_1[[#This Row],[IMPORTE]],0)</f>
        <v>0</v>
      </c>
    </row>
    <row r="81261" spans="1:8" x14ac:dyDescent="0.35">
      <c r="A81261" s="1">
        <v>44958</v>
      </c>
      <c r="B81261">
        <v>350745431</v>
      </c>
      <c r="C81261">
        <v>1</v>
      </c>
      <c r="D81261">
        <v>2377</v>
      </c>
      <c r="E81261" s="7" t="s">
        <v>3048</v>
      </c>
      <c r="F81261" t="s">
        <v>3047</v>
      </c>
      <c r="G81261">
        <f>IF(Entradas_y_Salidas_1[[#This Row],[Tipo]]="Salidas",Entradas_y_Salidas_1[[#This Row],[IMPORTE]],0)</f>
        <v>2377</v>
      </c>
      <c r="H81261">
        <f>IF(Entradas_y_Salidas_1[[#This Row],[Tipo]]="Entradas",Entradas_y_Salidas_1[[#This Row],[IMPORTE]],0)</f>
        <v>0</v>
      </c>
    </row>
    <row r="81262" spans="1:8" x14ac:dyDescent="0.35">
      <c r="A81262" s="1">
        <v>44774</v>
      </c>
      <c r="B81262">
        <v>350745431</v>
      </c>
      <c r="C81262">
        <v>2</v>
      </c>
      <c r="D81262">
        <v>2579.42</v>
      </c>
      <c r="E81262" s="7" t="s">
        <v>3048</v>
      </c>
      <c r="F81262" t="s">
        <v>3047</v>
      </c>
      <c r="G81262">
        <f>IF(Entradas_y_Salidas_1[[#This Row],[Tipo]]="Salidas",Entradas_y_Salidas_1[[#This Row],[IMPORTE]],0)</f>
        <v>2579.42</v>
      </c>
      <c r="H81262">
        <f>IF(Entradas_y_Salidas_1[[#This Row],[Tipo]]="Entradas",Entradas_y_Salidas_1[[#This Row],[IMPORTE]],0)</f>
        <v>0</v>
      </c>
    </row>
    <row r="81263" spans="1:8" x14ac:dyDescent="0.35">
      <c r="A81263" s="1">
        <v>44866</v>
      </c>
      <c r="B81263">
        <v>350745431</v>
      </c>
      <c r="C81263">
        <v>1</v>
      </c>
      <c r="D81263">
        <v>2622</v>
      </c>
      <c r="E81263" s="7" t="s">
        <v>3048</v>
      </c>
      <c r="F81263" t="s">
        <v>3047</v>
      </c>
      <c r="G81263">
        <f>IF(Entradas_y_Salidas_1[[#This Row],[Tipo]]="Salidas",Entradas_y_Salidas_1[[#This Row],[IMPORTE]],0)</f>
        <v>2622</v>
      </c>
      <c r="H81263">
        <f>IF(Entradas_y_Salidas_1[[#This Row],[Tipo]]="Entradas",Entradas_y_Salidas_1[[#This Row],[IMPORTE]],0)</f>
        <v>0</v>
      </c>
    </row>
    <row r="81264" spans="1:8" x14ac:dyDescent="0.35">
      <c r="A81264" s="1">
        <v>44743</v>
      </c>
      <c r="B81264">
        <v>350745431</v>
      </c>
      <c r="C81264">
        <v>1</v>
      </c>
      <c r="D81264">
        <v>3009</v>
      </c>
      <c r="E81264" s="7" t="s">
        <v>3048</v>
      </c>
      <c r="F81264" t="s">
        <v>3047</v>
      </c>
      <c r="G81264">
        <f>IF(Entradas_y_Salidas_1[[#This Row],[Tipo]]="Salidas",Entradas_y_Salidas_1[[#This Row],[IMPORTE]],0)</f>
        <v>3009</v>
      </c>
      <c r="H81264">
        <f>IF(Entradas_y_Salidas_1[[#This Row],[Tipo]]="Entradas",Entradas_y_Salidas_1[[#This Row],[IMPORTE]],0)</f>
        <v>0</v>
      </c>
    </row>
    <row r="81265" spans="1:8" x14ac:dyDescent="0.35">
      <c r="A81265" s="1">
        <v>44866</v>
      </c>
      <c r="B81265">
        <v>350745431</v>
      </c>
      <c r="C81265">
        <v>1</v>
      </c>
      <c r="D81265">
        <v>3075</v>
      </c>
      <c r="E81265" s="7" t="s">
        <v>3048</v>
      </c>
      <c r="F81265" t="s">
        <v>3047</v>
      </c>
      <c r="G81265">
        <f>IF(Entradas_y_Salidas_1[[#This Row],[Tipo]]="Salidas",Entradas_y_Salidas_1[[#This Row],[IMPORTE]],0)</f>
        <v>3075</v>
      </c>
      <c r="H81265">
        <f>IF(Entradas_y_Salidas_1[[#This Row],[Tipo]]="Entradas",Entradas_y_Salidas_1[[#This Row],[IMPORTE]],0)</f>
        <v>0</v>
      </c>
    </row>
    <row r="81266" spans="1:8" x14ac:dyDescent="0.35">
      <c r="A81266" s="1">
        <v>44682</v>
      </c>
      <c r="B81266">
        <v>350745431</v>
      </c>
      <c r="C81266">
        <v>1</v>
      </c>
      <c r="D81266">
        <v>3199</v>
      </c>
      <c r="E81266" s="7" t="s">
        <v>3048</v>
      </c>
      <c r="F81266" t="s">
        <v>3047</v>
      </c>
      <c r="G81266">
        <f>IF(Entradas_y_Salidas_1[[#This Row],[Tipo]]="Salidas",Entradas_y_Salidas_1[[#This Row],[IMPORTE]],0)</f>
        <v>3199</v>
      </c>
      <c r="H81266">
        <f>IF(Entradas_y_Salidas_1[[#This Row],[Tipo]]="Entradas",Entradas_y_Salidas_1[[#This Row],[IMPORTE]],0)</f>
        <v>0</v>
      </c>
    </row>
    <row r="81267" spans="1:8" x14ac:dyDescent="0.35">
      <c r="A81267" s="1">
        <v>44896</v>
      </c>
      <c r="B81267">
        <v>350745431</v>
      </c>
      <c r="C81267">
        <v>1</v>
      </c>
      <c r="D81267">
        <v>3202</v>
      </c>
      <c r="E81267" s="7" t="s">
        <v>3048</v>
      </c>
      <c r="F81267" t="s">
        <v>3047</v>
      </c>
      <c r="G81267">
        <f>IF(Entradas_y_Salidas_1[[#This Row],[Tipo]]="Salidas",Entradas_y_Salidas_1[[#This Row],[IMPORTE]],0)</f>
        <v>3202</v>
      </c>
      <c r="H81267">
        <f>IF(Entradas_y_Salidas_1[[#This Row],[Tipo]]="Entradas",Entradas_y_Salidas_1[[#This Row],[IMPORTE]],0)</f>
        <v>0</v>
      </c>
    </row>
    <row r="81268" spans="1:8" x14ac:dyDescent="0.35">
      <c r="A81268" s="1">
        <v>44774</v>
      </c>
      <c r="B81268">
        <v>350745431</v>
      </c>
      <c r="C81268">
        <v>1</v>
      </c>
      <c r="D81268">
        <v>3589</v>
      </c>
      <c r="E81268" s="7" t="s">
        <v>3048</v>
      </c>
      <c r="F81268" t="s">
        <v>3047</v>
      </c>
      <c r="G81268">
        <f>IF(Entradas_y_Salidas_1[[#This Row],[Tipo]]="Salidas",Entradas_y_Salidas_1[[#This Row],[IMPORTE]],0)</f>
        <v>3589</v>
      </c>
      <c r="H81268">
        <f>IF(Entradas_y_Salidas_1[[#This Row],[Tipo]]="Entradas",Entradas_y_Salidas_1[[#This Row],[IMPORTE]],0)</f>
        <v>0</v>
      </c>
    </row>
    <row r="81269" spans="1:8" x14ac:dyDescent="0.35">
      <c r="A81269" s="1">
        <v>44866</v>
      </c>
      <c r="B81269">
        <v>350745431</v>
      </c>
      <c r="C81269">
        <v>2</v>
      </c>
      <c r="D81269">
        <v>4000</v>
      </c>
      <c r="E81269" s="7" t="s">
        <v>3048</v>
      </c>
      <c r="F81269" t="s">
        <v>3047</v>
      </c>
      <c r="G81269">
        <f>IF(Entradas_y_Salidas_1[[#This Row],[Tipo]]="Salidas",Entradas_y_Salidas_1[[#This Row],[IMPORTE]],0)</f>
        <v>4000</v>
      </c>
      <c r="H81269">
        <f>IF(Entradas_y_Salidas_1[[#This Row],[Tipo]]="Entradas",Entradas_y_Salidas_1[[#This Row],[IMPORTE]],0)</f>
        <v>0</v>
      </c>
    </row>
    <row r="81270" spans="1:8" x14ac:dyDescent="0.35">
      <c r="A81270" s="1">
        <v>44774</v>
      </c>
      <c r="B81270">
        <v>350745431</v>
      </c>
      <c r="C81270">
        <v>2</v>
      </c>
      <c r="D81270">
        <v>5721.41</v>
      </c>
      <c r="E81270" s="7" t="s">
        <v>3048</v>
      </c>
      <c r="F81270" t="s">
        <v>3047</v>
      </c>
      <c r="G81270">
        <f>IF(Entradas_y_Salidas_1[[#This Row],[Tipo]]="Salidas",Entradas_y_Salidas_1[[#This Row],[IMPORTE]],0)</f>
        <v>5721.41</v>
      </c>
      <c r="H81270">
        <f>IF(Entradas_y_Salidas_1[[#This Row],[Tipo]]="Entradas",Entradas_y_Salidas_1[[#This Row],[IMPORTE]],0)</f>
        <v>0</v>
      </c>
    </row>
    <row r="81271" spans="1:8" x14ac:dyDescent="0.35">
      <c r="A81271" s="1">
        <v>44896</v>
      </c>
      <c r="B81271">
        <v>350745431</v>
      </c>
      <c r="C81271">
        <v>3</v>
      </c>
      <c r="D81271">
        <v>6000</v>
      </c>
      <c r="E81271" s="7" t="s">
        <v>3048</v>
      </c>
      <c r="F81271" t="s">
        <v>3047</v>
      </c>
      <c r="G81271">
        <f>IF(Entradas_y_Salidas_1[[#This Row],[Tipo]]="Salidas",Entradas_y_Salidas_1[[#This Row],[IMPORTE]],0)</f>
        <v>6000</v>
      </c>
      <c r="H81271">
        <f>IF(Entradas_y_Salidas_1[[#This Row],[Tipo]]="Entradas",Entradas_y_Salidas_1[[#This Row],[IMPORTE]],0)</f>
        <v>0</v>
      </c>
    </row>
    <row r="81272" spans="1:8" x14ac:dyDescent="0.35">
      <c r="A81272" s="1">
        <v>44866</v>
      </c>
      <c r="B81272">
        <v>350745431</v>
      </c>
      <c r="C81272">
        <v>1</v>
      </c>
      <c r="D81272">
        <v>6011</v>
      </c>
      <c r="E81272" s="7" t="s">
        <v>3048</v>
      </c>
      <c r="F81272" t="s">
        <v>3047</v>
      </c>
      <c r="G81272">
        <f>IF(Entradas_y_Salidas_1[[#This Row],[Tipo]]="Salidas",Entradas_y_Salidas_1[[#This Row],[IMPORTE]],0)</f>
        <v>6011</v>
      </c>
      <c r="H81272">
        <f>IF(Entradas_y_Salidas_1[[#This Row],[Tipo]]="Entradas",Entradas_y_Salidas_1[[#This Row],[IMPORTE]],0)</f>
        <v>0</v>
      </c>
    </row>
    <row r="81273" spans="1:8" x14ac:dyDescent="0.35">
      <c r="A81273" s="1">
        <v>44682</v>
      </c>
      <c r="B81273">
        <v>350745431</v>
      </c>
      <c r="C81273">
        <v>1</v>
      </c>
      <c r="D81273">
        <v>9715.19</v>
      </c>
      <c r="E81273" s="7" t="s">
        <v>3048</v>
      </c>
      <c r="F81273" t="s">
        <v>3047</v>
      </c>
      <c r="G81273">
        <f>IF(Entradas_y_Salidas_1[[#This Row],[Tipo]]="Salidas",Entradas_y_Salidas_1[[#This Row],[IMPORTE]],0)</f>
        <v>9715.19</v>
      </c>
      <c r="H81273">
        <f>IF(Entradas_y_Salidas_1[[#This Row],[Tipo]]="Entradas",Entradas_y_Salidas_1[[#This Row],[IMPORTE]],0)</f>
        <v>0</v>
      </c>
    </row>
    <row r="81274" spans="1:8" x14ac:dyDescent="0.35">
      <c r="A81274" s="1">
        <v>44713</v>
      </c>
      <c r="B81274">
        <v>350745431</v>
      </c>
      <c r="C81274">
        <v>1</v>
      </c>
      <c r="D81274">
        <v>9715.19</v>
      </c>
      <c r="E81274" s="7" t="s">
        <v>3048</v>
      </c>
      <c r="F81274" t="s">
        <v>3047</v>
      </c>
      <c r="G81274">
        <f>IF(Entradas_y_Salidas_1[[#This Row],[Tipo]]="Salidas",Entradas_y_Salidas_1[[#This Row],[IMPORTE]],0)</f>
        <v>9715.19</v>
      </c>
      <c r="H81274">
        <f>IF(Entradas_y_Salidas_1[[#This Row],[Tipo]]="Entradas",Entradas_y_Salidas_1[[#This Row],[IMPORTE]],0)</f>
        <v>0</v>
      </c>
    </row>
    <row r="81275" spans="1:8" x14ac:dyDescent="0.35">
      <c r="A81275" s="1">
        <v>44896</v>
      </c>
      <c r="B81275">
        <v>350745431</v>
      </c>
      <c r="C81275">
        <v>1</v>
      </c>
      <c r="D81275">
        <v>9725</v>
      </c>
      <c r="E81275" s="7" t="s">
        <v>3048</v>
      </c>
      <c r="F81275" t="s">
        <v>3047</v>
      </c>
      <c r="G81275">
        <f>IF(Entradas_y_Salidas_1[[#This Row],[Tipo]]="Salidas",Entradas_y_Salidas_1[[#This Row],[IMPORTE]],0)</f>
        <v>9725</v>
      </c>
      <c r="H81275">
        <f>IF(Entradas_y_Salidas_1[[#This Row],[Tipo]]="Entradas",Entradas_y_Salidas_1[[#This Row],[IMPORTE]],0)</f>
        <v>0</v>
      </c>
    </row>
    <row r="81276" spans="1:8" x14ac:dyDescent="0.35">
      <c r="A81276" s="1">
        <v>44896</v>
      </c>
      <c r="B81276">
        <v>350745431</v>
      </c>
      <c r="C81276">
        <v>1</v>
      </c>
      <c r="D81276">
        <v>10020</v>
      </c>
      <c r="E81276" s="7" t="s">
        <v>3048</v>
      </c>
      <c r="F81276" t="s">
        <v>3047</v>
      </c>
      <c r="G81276">
        <f>IF(Entradas_y_Salidas_1[[#This Row],[Tipo]]="Salidas",Entradas_y_Salidas_1[[#This Row],[IMPORTE]],0)</f>
        <v>10020</v>
      </c>
      <c r="H81276">
        <f>IF(Entradas_y_Salidas_1[[#This Row],[Tipo]]="Entradas",Entradas_y_Salidas_1[[#This Row],[IMPORTE]],0)</f>
        <v>0</v>
      </c>
    </row>
    <row r="81277" spans="1:8" x14ac:dyDescent="0.35">
      <c r="A81277" s="1">
        <v>44682</v>
      </c>
      <c r="B81277">
        <v>350745431</v>
      </c>
      <c r="C81277">
        <v>2</v>
      </c>
      <c r="D81277">
        <v>10062</v>
      </c>
      <c r="E81277" s="7" t="s">
        <v>3048</v>
      </c>
      <c r="F81277" t="s">
        <v>3047</v>
      </c>
      <c r="G81277">
        <f>IF(Entradas_y_Salidas_1[[#This Row],[Tipo]]="Salidas",Entradas_y_Salidas_1[[#This Row],[IMPORTE]],0)</f>
        <v>10062</v>
      </c>
      <c r="H81277">
        <f>IF(Entradas_y_Salidas_1[[#This Row],[Tipo]]="Entradas",Entradas_y_Salidas_1[[#This Row],[IMPORTE]],0)</f>
        <v>0</v>
      </c>
    </row>
    <row r="81278" spans="1:8" x14ac:dyDescent="0.35">
      <c r="A81278" s="1">
        <v>44774</v>
      </c>
      <c r="B81278">
        <v>350745431</v>
      </c>
      <c r="C81278">
        <v>1</v>
      </c>
      <c r="D81278">
        <v>10118.36</v>
      </c>
      <c r="E81278" s="7" t="s">
        <v>3048</v>
      </c>
      <c r="F81278" t="s">
        <v>3047</v>
      </c>
      <c r="G81278">
        <f>IF(Entradas_y_Salidas_1[[#This Row],[Tipo]]="Salidas",Entradas_y_Salidas_1[[#This Row],[IMPORTE]],0)</f>
        <v>10118.36</v>
      </c>
      <c r="H81278">
        <f>IF(Entradas_y_Salidas_1[[#This Row],[Tipo]]="Entradas",Entradas_y_Salidas_1[[#This Row],[IMPORTE]],0)</f>
        <v>0</v>
      </c>
    </row>
    <row r="81279" spans="1:8" x14ac:dyDescent="0.35">
      <c r="A81279" s="1">
        <v>44896</v>
      </c>
      <c r="B81279">
        <v>350745431</v>
      </c>
      <c r="C81279">
        <v>1</v>
      </c>
      <c r="D81279">
        <v>10150</v>
      </c>
      <c r="E81279" s="7" t="s">
        <v>3048</v>
      </c>
      <c r="F81279" t="s">
        <v>3047</v>
      </c>
      <c r="G81279">
        <f>IF(Entradas_y_Salidas_1[[#This Row],[Tipo]]="Salidas",Entradas_y_Salidas_1[[#This Row],[IMPORTE]],0)</f>
        <v>10150</v>
      </c>
      <c r="H81279">
        <f>IF(Entradas_y_Salidas_1[[#This Row],[Tipo]]="Entradas",Entradas_y_Salidas_1[[#This Row],[IMPORTE]],0)</f>
        <v>0</v>
      </c>
    </row>
    <row r="81280" spans="1:8" x14ac:dyDescent="0.35">
      <c r="A81280" s="1">
        <v>44774</v>
      </c>
      <c r="B81280">
        <v>350745431</v>
      </c>
      <c r="C81280">
        <v>1</v>
      </c>
      <c r="D81280">
        <v>10200.83</v>
      </c>
      <c r="E81280" s="7" t="s">
        <v>3048</v>
      </c>
      <c r="F81280" t="s">
        <v>3047</v>
      </c>
      <c r="G81280">
        <f>IF(Entradas_y_Salidas_1[[#This Row],[Tipo]]="Salidas",Entradas_y_Salidas_1[[#This Row],[IMPORTE]],0)</f>
        <v>10200.83</v>
      </c>
      <c r="H81280">
        <f>IF(Entradas_y_Salidas_1[[#This Row],[Tipo]]="Entradas",Entradas_y_Salidas_1[[#This Row],[IMPORTE]],0)</f>
        <v>0</v>
      </c>
    </row>
    <row r="81281" spans="1:8" x14ac:dyDescent="0.35">
      <c r="A81281" s="1">
        <v>44896</v>
      </c>
      <c r="B81281">
        <v>350745431</v>
      </c>
      <c r="C81281">
        <v>1</v>
      </c>
      <c r="D81281">
        <v>10615.68</v>
      </c>
      <c r="E81281" s="7" t="s">
        <v>3048</v>
      </c>
      <c r="F81281" t="s">
        <v>3047</v>
      </c>
      <c r="G81281">
        <f>IF(Entradas_y_Salidas_1[[#This Row],[Tipo]]="Salidas",Entradas_y_Salidas_1[[#This Row],[IMPORTE]],0)</f>
        <v>10615.68</v>
      </c>
      <c r="H81281">
        <f>IF(Entradas_y_Salidas_1[[#This Row],[Tipo]]="Entradas",Entradas_y_Salidas_1[[#This Row],[IMPORTE]],0)</f>
        <v>0</v>
      </c>
    </row>
    <row r="81282" spans="1:8" x14ac:dyDescent="0.35">
      <c r="A81282" s="1">
        <v>44774</v>
      </c>
      <c r="B81282">
        <v>350745431</v>
      </c>
      <c r="C81282">
        <v>1</v>
      </c>
      <c r="D81282">
        <v>10621.46</v>
      </c>
      <c r="E81282" s="7" t="s">
        <v>3048</v>
      </c>
      <c r="F81282" t="s">
        <v>3047</v>
      </c>
      <c r="G81282">
        <f>IF(Entradas_y_Salidas_1[[#This Row],[Tipo]]="Salidas",Entradas_y_Salidas_1[[#This Row],[IMPORTE]],0)</f>
        <v>10621.46</v>
      </c>
      <c r="H81282">
        <f>IF(Entradas_y_Salidas_1[[#This Row],[Tipo]]="Entradas",Entradas_y_Salidas_1[[#This Row],[IMPORTE]],0)</f>
        <v>0</v>
      </c>
    </row>
    <row r="81283" spans="1:8" x14ac:dyDescent="0.35">
      <c r="A81283" s="1">
        <v>44774</v>
      </c>
      <c r="B81283">
        <v>350745431</v>
      </c>
      <c r="C81283">
        <v>1</v>
      </c>
      <c r="D81283">
        <v>10623.3</v>
      </c>
      <c r="E81283" s="7" t="s">
        <v>3048</v>
      </c>
      <c r="F81283" t="s">
        <v>3047</v>
      </c>
      <c r="G81283">
        <f>IF(Entradas_y_Salidas_1[[#This Row],[Tipo]]="Salidas",Entradas_y_Salidas_1[[#This Row],[IMPORTE]],0)</f>
        <v>10623.3</v>
      </c>
      <c r="H81283">
        <f>IF(Entradas_y_Salidas_1[[#This Row],[Tipo]]="Entradas",Entradas_y_Salidas_1[[#This Row],[IMPORTE]],0)</f>
        <v>0</v>
      </c>
    </row>
    <row r="81284" spans="1:8" x14ac:dyDescent="0.35">
      <c r="A81284" s="1">
        <v>44774</v>
      </c>
      <c r="B81284">
        <v>350745431</v>
      </c>
      <c r="C81284">
        <v>1</v>
      </c>
      <c r="D81284">
        <v>10630.87</v>
      </c>
      <c r="E81284" s="7" t="s">
        <v>3048</v>
      </c>
      <c r="F81284" t="s">
        <v>3047</v>
      </c>
      <c r="G81284">
        <f>IF(Entradas_y_Salidas_1[[#This Row],[Tipo]]="Salidas",Entradas_y_Salidas_1[[#This Row],[IMPORTE]],0)</f>
        <v>10630.87</v>
      </c>
      <c r="H81284">
        <f>IF(Entradas_y_Salidas_1[[#This Row],[Tipo]]="Entradas",Entradas_y_Salidas_1[[#This Row],[IMPORTE]],0)</f>
        <v>0</v>
      </c>
    </row>
    <row r="81285" spans="1:8" x14ac:dyDescent="0.35">
      <c r="A81285" s="1">
        <v>44774</v>
      </c>
      <c r="B81285">
        <v>350745431</v>
      </c>
      <c r="C81285">
        <v>1</v>
      </c>
      <c r="D81285">
        <v>10652</v>
      </c>
      <c r="E81285" s="7" t="s">
        <v>3048</v>
      </c>
      <c r="F81285" t="s">
        <v>3047</v>
      </c>
      <c r="G81285">
        <f>IF(Entradas_y_Salidas_1[[#This Row],[Tipo]]="Salidas",Entradas_y_Salidas_1[[#This Row],[IMPORTE]],0)</f>
        <v>10652</v>
      </c>
      <c r="H81285">
        <f>IF(Entradas_y_Salidas_1[[#This Row],[Tipo]]="Entradas",Entradas_y_Salidas_1[[#This Row],[IMPORTE]],0)</f>
        <v>0</v>
      </c>
    </row>
    <row r="81286" spans="1:8" x14ac:dyDescent="0.35">
      <c r="A81286" s="1">
        <v>44866</v>
      </c>
      <c r="B81286">
        <v>350745431</v>
      </c>
      <c r="C81286">
        <v>1</v>
      </c>
      <c r="D81286">
        <v>10681.06</v>
      </c>
      <c r="E81286" s="7" t="s">
        <v>3048</v>
      </c>
      <c r="F81286" t="s">
        <v>3047</v>
      </c>
      <c r="G81286">
        <f>IF(Entradas_y_Salidas_1[[#This Row],[Tipo]]="Salidas",Entradas_y_Salidas_1[[#This Row],[IMPORTE]],0)</f>
        <v>10681.06</v>
      </c>
      <c r="H81286">
        <f>IF(Entradas_y_Salidas_1[[#This Row],[Tipo]]="Entradas",Entradas_y_Salidas_1[[#This Row],[IMPORTE]],0)</f>
        <v>0</v>
      </c>
    </row>
    <row r="81287" spans="1:8" x14ac:dyDescent="0.35">
      <c r="A81287" s="1">
        <v>44774</v>
      </c>
      <c r="B81287">
        <v>350745431</v>
      </c>
      <c r="C81287">
        <v>1</v>
      </c>
      <c r="D81287">
        <v>10681.81</v>
      </c>
      <c r="E81287" s="7" t="s">
        <v>3048</v>
      </c>
      <c r="F81287" t="s">
        <v>3047</v>
      </c>
      <c r="G81287">
        <f>IF(Entradas_y_Salidas_1[[#This Row],[Tipo]]="Salidas",Entradas_y_Salidas_1[[#This Row],[IMPORTE]],0)</f>
        <v>10681.81</v>
      </c>
      <c r="H81287">
        <f>IF(Entradas_y_Salidas_1[[#This Row],[Tipo]]="Entradas",Entradas_y_Salidas_1[[#This Row],[IMPORTE]],0)</f>
        <v>0</v>
      </c>
    </row>
    <row r="81288" spans="1:8" x14ac:dyDescent="0.35">
      <c r="A81288" s="1">
        <v>44866</v>
      </c>
      <c r="B81288">
        <v>350745431</v>
      </c>
      <c r="C81288">
        <v>1</v>
      </c>
      <c r="D81288">
        <v>10682.94</v>
      </c>
      <c r="E81288" s="7" t="s">
        <v>3048</v>
      </c>
      <c r="F81288" t="s">
        <v>3047</v>
      </c>
      <c r="G81288">
        <f>IF(Entradas_y_Salidas_1[[#This Row],[Tipo]]="Salidas",Entradas_y_Salidas_1[[#This Row],[IMPORTE]],0)</f>
        <v>10682.94</v>
      </c>
      <c r="H81288">
        <f>IF(Entradas_y_Salidas_1[[#This Row],[Tipo]]="Entradas",Entradas_y_Salidas_1[[#This Row],[IMPORTE]],0)</f>
        <v>0</v>
      </c>
    </row>
    <row r="81289" spans="1:8" x14ac:dyDescent="0.35">
      <c r="A81289" s="1">
        <v>44835</v>
      </c>
      <c r="B81289">
        <v>350745431</v>
      </c>
      <c r="C81289">
        <v>1</v>
      </c>
      <c r="D81289">
        <v>10696.3</v>
      </c>
      <c r="E81289" s="7" t="s">
        <v>3048</v>
      </c>
      <c r="F81289" t="s">
        <v>3047</v>
      </c>
      <c r="G81289">
        <f>IF(Entradas_y_Salidas_1[[#This Row],[Tipo]]="Salidas",Entradas_y_Salidas_1[[#This Row],[IMPORTE]],0)</f>
        <v>10696.3</v>
      </c>
      <c r="H81289">
        <f>IF(Entradas_y_Salidas_1[[#This Row],[Tipo]]="Entradas",Entradas_y_Salidas_1[[#This Row],[IMPORTE]],0)</f>
        <v>0</v>
      </c>
    </row>
    <row r="81290" spans="1:8" x14ac:dyDescent="0.35">
      <c r="A81290" s="1">
        <v>44896</v>
      </c>
      <c r="B81290">
        <v>350745431</v>
      </c>
      <c r="C81290">
        <v>1</v>
      </c>
      <c r="D81290">
        <v>10797.66</v>
      </c>
      <c r="E81290" s="7" t="s">
        <v>3048</v>
      </c>
      <c r="F81290" t="s">
        <v>3047</v>
      </c>
      <c r="G81290">
        <f>IF(Entradas_y_Salidas_1[[#This Row],[Tipo]]="Salidas",Entradas_y_Salidas_1[[#This Row],[IMPORTE]],0)</f>
        <v>10797.66</v>
      </c>
      <c r="H81290">
        <f>IF(Entradas_y_Salidas_1[[#This Row],[Tipo]]="Entradas",Entradas_y_Salidas_1[[#This Row],[IMPORTE]],0)</f>
        <v>0</v>
      </c>
    </row>
    <row r="81291" spans="1:8" x14ac:dyDescent="0.35">
      <c r="A81291" s="1">
        <v>44896</v>
      </c>
      <c r="B81291">
        <v>350745431</v>
      </c>
      <c r="C81291">
        <v>1</v>
      </c>
      <c r="D81291">
        <v>10913.25</v>
      </c>
      <c r="E81291" s="7" t="s">
        <v>3048</v>
      </c>
      <c r="F81291" t="s">
        <v>3047</v>
      </c>
      <c r="G81291">
        <f>IF(Entradas_y_Salidas_1[[#This Row],[Tipo]]="Salidas",Entradas_y_Salidas_1[[#This Row],[IMPORTE]],0)</f>
        <v>10913.25</v>
      </c>
      <c r="H81291">
        <f>IF(Entradas_y_Salidas_1[[#This Row],[Tipo]]="Entradas",Entradas_y_Salidas_1[[#This Row],[IMPORTE]],0)</f>
        <v>0</v>
      </c>
    </row>
    <row r="81292" spans="1:8" x14ac:dyDescent="0.35">
      <c r="A81292" s="1">
        <v>44958</v>
      </c>
      <c r="B81292">
        <v>350745431</v>
      </c>
      <c r="C81292">
        <v>2</v>
      </c>
      <c r="D81292">
        <v>11016.5</v>
      </c>
      <c r="E81292" s="7" t="s">
        <v>3048</v>
      </c>
      <c r="F81292" t="s">
        <v>3047</v>
      </c>
      <c r="G81292">
        <f>IF(Entradas_y_Salidas_1[[#This Row],[Tipo]]="Salidas",Entradas_y_Salidas_1[[#This Row],[IMPORTE]],0)</f>
        <v>11016.5</v>
      </c>
      <c r="H81292">
        <f>IF(Entradas_y_Salidas_1[[#This Row],[Tipo]]="Entradas",Entradas_y_Salidas_1[[#This Row],[IMPORTE]],0)</f>
        <v>0</v>
      </c>
    </row>
    <row r="81293" spans="1:8" x14ac:dyDescent="0.35">
      <c r="A81293" s="1">
        <v>44774</v>
      </c>
      <c r="B81293">
        <v>350745431</v>
      </c>
      <c r="C81293">
        <v>1</v>
      </c>
      <c r="D81293">
        <v>11017.8</v>
      </c>
      <c r="E81293" s="7" t="s">
        <v>3048</v>
      </c>
      <c r="F81293" t="s">
        <v>3047</v>
      </c>
      <c r="G81293">
        <f>IF(Entradas_y_Salidas_1[[#This Row],[Tipo]]="Salidas",Entradas_y_Salidas_1[[#This Row],[IMPORTE]],0)</f>
        <v>11017.8</v>
      </c>
      <c r="H81293">
        <f>IF(Entradas_y_Salidas_1[[#This Row],[Tipo]]="Entradas",Entradas_y_Salidas_1[[#This Row],[IMPORTE]],0)</f>
        <v>0</v>
      </c>
    </row>
    <row r="81294" spans="1:8" x14ac:dyDescent="0.35">
      <c r="A81294" s="1">
        <v>44958</v>
      </c>
      <c r="B81294">
        <v>350745431</v>
      </c>
      <c r="C81294">
        <v>1</v>
      </c>
      <c r="D81294">
        <v>11017.87</v>
      </c>
      <c r="E81294" s="7" t="s">
        <v>3048</v>
      </c>
      <c r="F81294" t="s">
        <v>3047</v>
      </c>
      <c r="G81294">
        <f>IF(Entradas_y_Salidas_1[[#This Row],[Tipo]]="Salidas",Entradas_y_Salidas_1[[#This Row],[IMPORTE]],0)</f>
        <v>11017.87</v>
      </c>
      <c r="H81294">
        <f>IF(Entradas_y_Salidas_1[[#This Row],[Tipo]]="Entradas",Entradas_y_Salidas_1[[#This Row],[IMPORTE]],0)</f>
        <v>0</v>
      </c>
    </row>
    <row r="81295" spans="1:8" x14ac:dyDescent="0.35">
      <c r="A81295" s="1">
        <v>44866</v>
      </c>
      <c r="B81295">
        <v>350745431</v>
      </c>
      <c r="C81295">
        <v>1</v>
      </c>
      <c r="D81295">
        <v>11023.35</v>
      </c>
      <c r="E81295" s="7" t="s">
        <v>3048</v>
      </c>
      <c r="F81295" t="s">
        <v>3047</v>
      </c>
      <c r="G81295">
        <f>IF(Entradas_y_Salidas_1[[#This Row],[Tipo]]="Salidas",Entradas_y_Salidas_1[[#This Row],[IMPORTE]],0)</f>
        <v>11023.35</v>
      </c>
      <c r="H81295">
        <f>IF(Entradas_y_Salidas_1[[#This Row],[Tipo]]="Entradas",Entradas_y_Salidas_1[[#This Row],[IMPORTE]],0)</f>
        <v>0</v>
      </c>
    </row>
    <row r="81296" spans="1:8" x14ac:dyDescent="0.35">
      <c r="A81296" s="1">
        <v>44958</v>
      </c>
      <c r="B81296">
        <v>350745431</v>
      </c>
      <c r="C81296">
        <v>1</v>
      </c>
      <c r="D81296">
        <v>11178.38</v>
      </c>
      <c r="E81296" s="7" t="s">
        <v>3048</v>
      </c>
      <c r="F81296" t="s">
        <v>3047</v>
      </c>
      <c r="G81296">
        <f>IF(Entradas_y_Salidas_1[[#This Row],[Tipo]]="Salidas",Entradas_y_Salidas_1[[#This Row],[IMPORTE]],0)</f>
        <v>11178.38</v>
      </c>
      <c r="H81296">
        <f>IF(Entradas_y_Salidas_1[[#This Row],[Tipo]]="Entradas",Entradas_y_Salidas_1[[#This Row],[IMPORTE]],0)</f>
        <v>0</v>
      </c>
    </row>
    <row r="81297" spans="1:8" x14ac:dyDescent="0.35">
      <c r="A81297" s="1">
        <v>44896</v>
      </c>
      <c r="B81297">
        <v>350745431</v>
      </c>
      <c r="C81297">
        <v>1</v>
      </c>
      <c r="D81297">
        <v>11263.03</v>
      </c>
      <c r="E81297" s="7" t="s">
        <v>3048</v>
      </c>
      <c r="F81297" t="s">
        <v>3047</v>
      </c>
      <c r="G81297">
        <f>IF(Entradas_y_Salidas_1[[#This Row],[Tipo]]="Salidas",Entradas_y_Salidas_1[[#This Row],[IMPORTE]],0)</f>
        <v>11263.03</v>
      </c>
      <c r="H81297">
        <f>IF(Entradas_y_Salidas_1[[#This Row],[Tipo]]="Entradas",Entradas_y_Salidas_1[[#This Row],[IMPORTE]],0)</f>
        <v>0</v>
      </c>
    </row>
    <row r="81298" spans="1:8" x14ac:dyDescent="0.35">
      <c r="A81298" s="1">
        <v>44774</v>
      </c>
      <c r="B81298">
        <v>350745431</v>
      </c>
      <c r="C81298">
        <v>1</v>
      </c>
      <c r="D81298">
        <v>11310.43</v>
      </c>
      <c r="E81298" s="7" t="s">
        <v>3048</v>
      </c>
      <c r="F81298" t="s">
        <v>3047</v>
      </c>
      <c r="G81298">
        <f>IF(Entradas_y_Salidas_1[[#This Row],[Tipo]]="Salidas",Entradas_y_Salidas_1[[#This Row],[IMPORTE]],0)</f>
        <v>11310.43</v>
      </c>
      <c r="H81298">
        <f>IF(Entradas_y_Salidas_1[[#This Row],[Tipo]]="Entradas",Entradas_y_Salidas_1[[#This Row],[IMPORTE]],0)</f>
        <v>0</v>
      </c>
    </row>
    <row r="81299" spans="1:8" x14ac:dyDescent="0.35">
      <c r="A81299" s="1">
        <v>44774</v>
      </c>
      <c r="B81299">
        <v>350745431</v>
      </c>
      <c r="C81299">
        <v>1</v>
      </c>
      <c r="D81299">
        <v>11312.49</v>
      </c>
      <c r="E81299" s="7" t="s">
        <v>3048</v>
      </c>
      <c r="F81299" t="s">
        <v>3047</v>
      </c>
      <c r="G81299">
        <f>IF(Entradas_y_Salidas_1[[#This Row],[Tipo]]="Salidas",Entradas_y_Salidas_1[[#This Row],[IMPORTE]],0)</f>
        <v>11312.49</v>
      </c>
      <c r="H81299">
        <f>IF(Entradas_y_Salidas_1[[#This Row],[Tipo]]="Entradas",Entradas_y_Salidas_1[[#This Row],[IMPORTE]],0)</f>
        <v>0</v>
      </c>
    </row>
    <row r="81300" spans="1:8" x14ac:dyDescent="0.35">
      <c r="A81300" s="1">
        <v>44866</v>
      </c>
      <c r="B81300">
        <v>350745431</v>
      </c>
      <c r="C81300">
        <v>1</v>
      </c>
      <c r="D81300">
        <v>11327.44</v>
      </c>
      <c r="E81300" s="7" t="s">
        <v>3048</v>
      </c>
      <c r="F81300" t="s">
        <v>3047</v>
      </c>
      <c r="G81300">
        <f>IF(Entradas_y_Salidas_1[[#This Row],[Tipo]]="Salidas",Entradas_y_Salidas_1[[#This Row],[IMPORTE]],0)</f>
        <v>11327.44</v>
      </c>
      <c r="H81300">
        <f>IF(Entradas_y_Salidas_1[[#This Row],[Tipo]]="Entradas",Entradas_y_Salidas_1[[#This Row],[IMPORTE]],0)</f>
        <v>0</v>
      </c>
    </row>
    <row r="81301" spans="1:8" x14ac:dyDescent="0.35">
      <c r="A81301" s="1">
        <v>44774</v>
      </c>
      <c r="B81301">
        <v>350745431</v>
      </c>
      <c r="C81301">
        <v>1</v>
      </c>
      <c r="D81301">
        <v>11333.71</v>
      </c>
      <c r="E81301" s="7" t="s">
        <v>3048</v>
      </c>
      <c r="F81301" t="s">
        <v>3047</v>
      </c>
      <c r="G81301">
        <f>IF(Entradas_y_Salidas_1[[#This Row],[Tipo]]="Salidas",Entradas_y_Salidas_1[[#This Row],[IMPORTE]],0)</f>
        <v>11333.71</v>
      </c>
      <c r="H81301">
        <f>IF(Entradas_y_Salidas_1[[#This Row],[Tipo]]="Entradas",Entradas_y_Salidas_1[[#This Row],[IMPORTE]],0)</f>
        <v>0</v>
      </c>
    </row>
    <row r="81302" spans="1:8" x14ac:dyDescent="0.35">
      <c r="A81302" s="1">
        <v>44682</v>
      </c>
      <c r="B81302">
        <v>350745431</v>
      </c>
      <c r="C81302">
        <v>2</v>
      </c>
      <c r="D81302">
        <v>11336.26</v>
      </c>
      <c r="E81302" s="7" t="s">
        <v>3048</v>
      </c>
      <c r="F81302" t="s">
        <v>3047</v>
      </c>
      <c r="G81302">
        <f>IF(Entradas_y_Salidas_1[[#This Row],[Tipo]]="Salidas",Entradas_y_Salidas_1[[#This Row],[IMPORTE]],0)</f>
        <v>11336.26</v>
      </c>
      <c r="H81302">
        <f>IF(Entradas_y_Salidas_1[[#This Row],[Tipo]]="Entradas",Entradas_y_Salidas_1[[#This Row],[IMPORTE]],0)</f>
        <v>0</v>
      </c>
    </row>
    <row r="81303" spans="1:8" x14ac:dyDescent="0.35">
      <c r="A81303" s="1">
        <v>44896</v>
      </c>
      <c r="B81303">
        <v>350745431</v>
      </c>
      <c r="C81303">
        <v>2</v>
      </c>
      <c r="D81303">
        <v>11446.63</v>
      </c>
      <c r="E81303" s="7" t="s">
        <v>3048</v>
      </c>
      <c r="F81303" t="s">
        <v>3047</v>
      </c>
      <c r="G81303">
        <f>IF(Entradas_y_Salidas_1[[#This Row],[Tipo]]="Salidas",Entradas_y_Salidas_1[[#This Row],[IMPORTE]],0)</f>
        <v>11446.63</v>
      </c>
      <c r="H81303">
        <f>IF(Entradas_y_Salidas_1[[#This Row],[Tipo]]="Entradas",Entradas_y_Salidas_1[[#This Row],[IMPORTE]],0)</f>
        <v>0</v>
      </c>
    </row>
    <row r="81304" spans="1:8" x14ac:dyDescent="0.35">
      <c r="A81304" s="1">
        <v>44896</v>
      </c>
      <c r="B81304">
        <v>350745431</v>
      </c>
      <c r="C81304">
        <v>2</v>
      </c>
      <c r="D81304">
        <v>11455.64</v>
      </c>
      <c r="E81304" s="7" t="s">
        <v>3048</v>
      </c>
      <c r="F81304" t="s">
        <v>3047</v>
      </c>
      <c r="G81304">
        <f>IF(Entradas_y_Salidas_1[[#This Row],[Tipo]]="Salidas",Entradas_y_Salidas_1[[#This Row],[IMPORTE]],0)</f>
        <v>11455.64</v>
      </c>
      <c r="H81304">
        <f>IF(Entradas_y_Salidas_1[[#This Row],[Tipo]]="Entradas",Entradas_y_Salidas_1[[#This Row],[IMPORTE]],0)</f>
        <v>0</v>
      </c>
    </row>
    <row r="81305" spans="1:8" x14ac:dyDescent="0.35">
      <c r="A81305" s="1">
        <v>44896</v>
      </c>
      <c r="B81305">
        <v>350745431</v>
      </c>
      <c r="C81305">
        <v>1</v>
      </c>
      <c r="D81305">
        <v>11470.2</v>
      </c>
      <c r="E81305" s="7" t="s">
        <v>3048</v>
      </c>
      <c r="F81305" t="s">
        <v>3047</v>
      </c>
      <c r="G81305">
        <f>IF(Entradas_y_Salidas_1[[#This Row],[Tipo]]="Salidas",Entradas_y_Salidas_1[[#This Row],[IMPORTE]],0)</f>
        <v>11470.2</v>
      </c>
      <c r="H81305">
        <f>IF(Entradas_y_Salidas_1[[#This Row],[Tipo]]="Entradas",Entradas_y_Salidas_1[[#This Row],[IMPORTE]],0)</f>
        <v>0</v>
      </c>
    </row>
    <row r="81306" spans="1:8" x14ac:dyDescent="0.35">
      <c r="A81306" s="1">
        <v>44682</v>
      </c>
      <c r="B81306">
        <v>350745431</v>
      </c>
      <c r="C81306">
        <v>1</v>
      </c>
      <c r="D81306">
        <v>11475.5</v>
      </c>
      <c r="E81306" s="7" t="s">
        <v>3048</v>
      </c>
      <c r="F81306" t="s">
        <v>3047</v>
      </c>
      <c r="G81306">
        <f>IF(Entradas_y_Salidas_1[[#This Row],[Tipo]]="Salidas",Entradas_y_Salidas_1[[#This Row],[IMPORTE]],0)</f>
        <v>11475.5</v>
      </c>
      <c r="H81306">
        <f>IF(Entradas_y_Salidas_1[[#This Row],[Tipo]]="Entradas",Entradas_y_Salidas_1[[#This Row],[IMPORTE]],0)</f>
        <v>0</v>
      </c>
    </row>
    <row r="81307" spans="1:8" x14ac:dyDescent="0.35">
      <c r="A81307" s="1">
        <v>44958</v>
      </c>
      <c r="B81307">
        <v>350745431</v>
      </c>
      <c r="C81307">
        <v>1</v>
      </c>
      <c r="D81307">
        <v>11554.29</v>
      </c>
      <c r="E81307" s="7" t="s">
        <v>3048</v>
      </c>
      <c r="F81307" t="s">
        <v>3047</v>
      </c>
      <c r="G81307">
        <f>IF(Entradas_y_Salidas_1[[#This Row],[Tipo]]="Salidas",Entradas_y_Salidas_1[[#This Row],[IMPORTE]],0)</f>
        <v>11554.29</v>
      </c>
      <c r="H81307">
        <f>IF(Entradas_y_Salidas_1[[#This Row],[Tipo]]="Entradas",Entradas_y_Salidas_1[[#This Row],[IMPORTE]],0)</f>
        <v>0</v>
      </c>
    </row>
    <row r="81308" spans="1:8" x14ac:dyDescent="0.35">
      <c r="A81308" s="1">
        <v>44835</v>
      </c>
      <c r="B81308">
        <v>350745431</v>
      </c>
      <c r="C81308">
        <v>1</v>
      </c>
      <c r="D81308">
        <v>11572.09</v>
      </c>
      <c r="E81308" s="7" t="s">
        <v>3048</v>
      </c>
      <c r="F81308" t="s">
        <v>3047</v>
      </c>
      <c r="G81308">
        <f>IF(Entradas_y_Salidas_1[[#This Row],[Tipo]]="Salidas",Entradas_y_Salidas_1[[#This Row],[IMPORTE]],0)</f>
        <v>11572.09</v>
      </c>
      <c r="H81308">
        <f>IF(Entradas_y_Salidas_1[[#This Row],[Tipo]]="Entradas",Entradas_y_Salidas_1[[#This Row],[IMPORTE]],0)</f>
        <v>0</v>
      </c>
    </row>
    <row r="81309" spans="1:8" x14ac:dyDescent="0.35">
      <c r="A81309" s="1">
        <v>44958</v>
      </c>
      <c r="B81309">
        <v>350745431</v>
      </c>
      <c r="C81309">
        <v>1</v>
      </c>
      <c r="D81309">
        <v>11578.03</v>
      </c>
      <c r="E81309" s="7" t="s">
        <v>3048</v>
      </c>
      <c r="F81309" t="s">
        <v>3047</v>
      </c>
      <c r="G81309">
        <f>IF(Entradas_y_Salidas_1[[#This Row],[Tipo]]="Salidas",Entradas_y_Salidas_1[[#This Row],[IMPORTE]],0)</f>
        <v>11578.03</v>
      </c>
      <c r="H81309">
        <f>IF(Entradas_y_Salidas_1[[#This Row],[Tipo]]="Entradas",Entradas_y_Salidas_1[[#This Row],[IMPORTE]],0)</f>
        <v>0</v>
      </c>
    </row>
    <row r="81310" spans="1:8" x14ac:dyDescent="0.35">
      <c r="A81310" s="1">
        <v>44774</v>
      </c>
      <c r="B81310">
        <v>350745431</v>
      </c>
      <c r="C81310">
        <v>2</v>
      </c>
      <c r="D81310">
        <v>11612.3</v>
      </c>
      <c r="E81310" s="7" t="s">
        <v>3048</v>
      </c>
      <c r="F81310" t="s">
        <v>3047</v>
      </c>
      <c r="G81310">
        <f>IF(Entradas_y_Salidas_1[[#This Row],[Tipo]]="Salidas",Entradas_y_Salidas_1[[#This Row],[IMPORTE]],0)</f>
        <v>11612.3</v>
      </c>
      <c r="H81310">
        <f>IF(Entradas_y_Salidas_1[[#This Row],[Tipo]]="Entradas",Entradas_y_Salidas_1[[#This Row],[IMPORTE]],0)</f>
        <v>0</v>
      </c>
    </row>
    <row r="81311" spans="1:8" x14ac:dyDescent="0.35">
      <c r="A81311" s="1">
        <v>44896</v>
      </c>
      <c r="B81311">
        <v>350745431</v>
      </c>
      <c r="C81311">
        <v>1</v>
      </c>
      <c r="D81311">
        <v>11624.65</v>
      </c>
      <c r="E81311" s="7" t="s">
        <v>3048</v>
      </c>
      <c r="F81311" t="s">
        <v>3047</v>
      </c>
      <c r="G81311">
        <f>IF(Entradas_y_Salidas_1[[#This Row],[Tipo]]="Salidas",Entradas_y_Salidas_1[[#This Row],[IMPORTE]],0)</f>
        <v>11624.65</v>
      </c>
      <c r="H81311">
        <f>IF(Entradas_y_Salidas_1[[#This Row],[Tipo]]="Entradas",Entradas_y_Salidas_1[[#This Row],[IMPORTE]],0)</f>
        <v>0</v>
      </c>
    </row>
    <row r="81312" spans="1:8" x14ac:dyDescent="0.35">
      <c r="A81312" s="1">
        <v>44958</v>
      </c>
      <c r="B81312">
        <v>350745431</v>
      </c>
      <c r="C81312">
        <v>2</v>
      </c>
      <c r="D81312">
        <v>11638.46</v>
      </c>
      <c r="E81312" s="7" t="s">
        <v>3048</v>
      </c>
      <c r="F81312" t="s">
        <v>3047</v>
      </c>
      <c r="G81312">
        <f>IF(Entradas_y_Salidas_1[[#This Row],[Tipo]]="Salidas",Entradas_y_Salidas_1[[#This Row],[IMPORTE]],0)</f>
        <v>11638.46</v>
      </c>
      <c r="H81312">
        <f>IF(Entradas_y_Salidas_1[[#This Row],[Tipo]]="Entradas",Entradas_y_Salidas_1[[#This Row],[IMPORTE]],0)</f>
        <v>0</v>
      </c>
    </row>
    <row r="81313" spans="1:8" x14ac:dyDescent="0.35">
      <c r="A81313" s="1">
        <v>44866</v>
      </c>
      <c r="B81313">
        <v>350745431</v>
      </c>
      <c r="C81313">
        <v>2</v>
      </c>
      <c r="D81313">
        <v>11660.05</v>
      </c>
      <c r="E81313" s="7" t="s">
        <v>3048</v>
      </c>
      <c r="F81313" t="s">
        <v>3047</v>
      </c>
      <c r="G81313">
        <f>IF(Entradas_y_Salidas_1[[#This Row],[Tipo]]="Salidas",Entradas_y_Salidas_1[[#This Row],[IMPORTE]],0)</f>
        <v>11660.05</v>
      </c>
      <c r="H81313">
        <f>IF(Entradas_y_Salidas_1[[#This Row],[Tipo]]="Entradas",Entradas_y_Salidas_1[[#This Row],[IMPORTE]],0)</f>
        <v>0</v>
      </c>
    </row>
    <row r="81314" spans="1:8" x14ac:dyDescent="0.35">
      <c r="A81314" s="1">
        <v>44896</v>
      </c>
      <c r="B81314">
        <v>350745431</v>
      </c>
      <c r="C81314">
        <v>2</v>
      </c>
      <c r="D81314">
        <v>11697.06</v>
      </c>
      <c r="E81314" s="7" t="s">
        <v>3048</v>
      </c>
      <c r="F81314" t="s">
        <v>3047</v>
      </c>
      <c r="G81314">
        <f>IF(Entradas_y_Salidas_1[[#This Row],[Tipo]]="Salidas",Entradas_y_Salidas_1[[#This Row],[IMPORTE]],0)</f>
        <v>11697.06</v>
      </c>
      <c r="H81314">
        <f>IF(Entradas_y_Salidas_1[[#This Row],[Tipo]]="Entradas",Entradas_y_Salidas_1[[#This Row],[IMPORTE]],0)</f>
        <v>0</v>
      </c>
    </row>
    <row r="81315" spans="1:8" x14ac:dyDescent="0.35">
      <c r="A81315" s="1">
        <v>44958</v>
      </c>
      <c r="B81315">
        <v>350745431</v>
      </c>
      <c r="C81315">
        <v>1</v>
      </c>
      <c r="D81315">
        <v>11700</v>
      </c>
      <c r="E81315" s="7" t="s">
        <v>3048</v>
      </c>
      <c r="F81315" t="s">
        <v>3047</v>
      </c>
      <c r="G81315">
        <f>IF(Entradas_y_Salidas_1[[#This Row],[Tipo]]="Salidas",Entradas_y_Salidas_1[[#This Row],[IMPORTE]],0)</f>
        <v>11700</v>
      </c>
      <c r="H81315">
        <f>IF(Entradas_y_Salidas_1[[#This Row],[Tipo]]="Entradas",Entradas_y_Salidas_1[[#This Row],[IMPORTE]],0)</f>
        <v>0</v>
      </c>
    </row>
    <row r="81316" spans="1:8" x14ac:dyDescent="0.35">
      <c r="A81316" s="1">
        <v>44896</v>
      </c>
      <c r="B81316">
        <v>350745431</v>
      </c>
      <c r="C81316">
        <v>1</v>
      </c>
      <c r="D81316">
        <v>11730.65</v>
      </c>
      <c r="E81316" s="7" t="s">
        <v>3048</v>
      </c>
      <c r="F81316" t="s">
        <v>3047</v>
      </c>
      <c r="G81316">
        <f>IF(Entradas_y_Salidas_1[[#This Row],[Tipo]]="Salidas",Entradas_y_Salidas_1[[#This Row],[IMPORTE]],0)</f>
        <v>11730.65</v>
      </c>
      <c r="H81316">
        <f>IF(Entradas_y_Salidas_1[[#This Row],[Tipo]]="Entradas",Entradas_y_Salidas_1[[#This Row],[IMPORTE]],0)</f>
        <v>0</v>
      </c>
    </row>
    <row r="81317" spans="1:8" x14ac:dyDescent="0.35">
      <c r="A81317" s="1">
        <v>44682</v>
      </c>
      <c r="B81317">
        <v>350745431</v>
      </c>
      <c r="C81317">
        <v>1</v>
      </c>
      <c r="D81317">
        <v>11744.46</v>
      </c>
      <c r="E81317" s="7" t="s">
        <v>3048</v>
      </c>
      <c r="F81317" t="s">
        <v>3047</v>
      </c>
      <c r="G81317">
        <f>IF(Entradas_y_Salidas_1[[#This Row],[Tipo]]="Salidas",Entradas_y_Salidas_1[[#This Row],[IMPORTE]],0)</f>
        <v>11744.46</v>
      </c>
      <c r="H81317">
        <f>IF(Entradas_y_Salidas_1[[#This Row],[Tipo]]="Entradas",Entradas_y_Salidas_1[[#This Row],[IMPORTE]],0)</f>
        <v>0</v>
      </c>
    </row>
    <row r="81318" spans="1:8" x14ac:dyDescent="0.35">
      <c r="A81318" s="1">
        <v>44682</v>
      </c>
      <c r="B81318">
        <v>350745431</v>
      </c>
      <c r="C81318">
        <v>1</v>
      </c>
      <c r="D81318">
        <v>11792.62</v>
      </c>
      <c r="E81318" s="7" t="s">
        <v>3048</v>
      </c>
      <c r="F81318" t="s">
        <v>3047</v>
      </c>
      <c r="G81318">
        <f>IF(Entradas_y_Salidas_1[[#This Row],[Tipo]]="Salidas",Entradas_y_Salidas_1[[#This Row],[IMPORTE]],0)</f>
        <v>11792.62</v>
      </c>
      <c r="H81318">
        <f>IF(Entradas_y_Salidas_1[[#This Row],[Tipo]]="Entradas",Entradas_y_Salidas_1[[#This Row],[IMPORTE]],0)</f>
        <v>0</v>
      </c>
    </row>
    <row r="81319" spans="1:8" x14ac:dyDescent="0.35">
      <c r="A81319" s="1">
        <v>44866</v>
      </c>
      <c r="B81319">
        <v>350745431</v>
      </c>
      <c r="C81319">
        <v>1</v>
      </c>
      <c r="D81319">
        <v>11800.43</v>
      </c>
      <c r="E81319" s="7" t="s">
        <v>3048</v>
      </c>
      <c r="F81319" t="s">
        <v>3047</v>
      </c>
      <c r="G81319">
        <f>IF(Entradas_y_Salidas_1[[#This Row],[Tipo]]="Salidas",Entradas_y_Salidas_1[[#This Row],[IMPORTE]],0)</f>
        <v>11800.43</v>
      </c>
      <c r="H81319">
        <f>IF(Entradas_y_Salidas_1[[#This Row],[Tipo]]="Entradas",Entradas_y_Salidas_1[[#This Row],[IMPORTE]],0)</f>
        <v>0</v>
      </c>
    </row>
    <row r="81320" spans="1:8" x14ac:dyDescent="0.35">
      <c r="A81320" s="1">
        <v>44682</v>
      </c>
      <c r="B81320">
        <v>350745431</v>
      </c>
      <c r="C81320">
        <v>2</v>
      </c>
      <c r="D81320">
        <v>11810.15</v>
      </c>
      <c r="E81320" s="7" t="s">
        <v>3048</v>
      </c>
      <c r="F81320" t="s">
        <v>3047</v>
      </c>
      <c r="G81320">
        <f>IF(Entradas_y_Salidas_1[[#This Row],[Tipo]]="Salidas",Entradas_y_Salidas_1[[#This Row],[IMPORTE]],0)</f>
        <v>11810.15</v>
      </c>
      <c r="H81320">
        <f>IF(Entradas_y_Salidas_1[[#This Row],[Tipo]]="Entradas",Entradas_y_Salidas_1[[#This Row],[IMPORTE]],0)</f>
        <v>0</v>
      </c>
    </row>
    <row r="81321" spans="1:8" x14ac:dyDescent="0.35">
      <c r="A81321" s="1">
        <v>44774</v>
      </c>
      <c r="B81321">
        <v>350745431</v>
      </c>
      <c r="C81321">
        <v>1</v>
      </c>
      <c r="D81321">
        <v>11819.87</v>
      </c>
      <c r="E81321" s="7" t="s">
        <v>3048</v>
      </c>
      <c r="F81321" t="s">
        <v>3047</v>
      </c>
      <c r="G81321">
        <f>IF(Entradas_y_Salidas_1[[#This Row],[Tipo]]="Salidas",Entradas_y_Salidas_1[[#This Row],[IMPORTE]],0)</f>
        <v>11819.87</v>
      </c>
      <c r="H81321">
        <f>IF(Entradas_y_Salidas_1[[#This Row],[Tipo]]="Entradas",Entradas_y_Salidas_1[[#This Row],[IMPORTE]],0)</f>
        <v>0</v>
      </c>
    </row>
    <row r="81322" spans="1:8" x14ac:dyDescent="0.35">
      <c r="A81322" s="1">
        <v>44896</v>
      </c>
      <c r="B81322">
        <v>350745431</v>
      </c>
      <c r="C81322">
        <v>1</v>
      </c>
      <c r="D81322">
        <v>11833.86</v>
      </c>
      <c r="E81322" s="7" t="s">
        <v>3048</v>
      </c>
      <c r="F81322" t="s">
        <v>3047</v>
      </c>
      <c r="G81322">
        <f>IF(Entradas_y_Salidas_1[[#This Row],[Tipo]]="Salidas",Entradas_y_Salidas_1[[#This Row],[IMPORTE]],0)</f>
        <v>11833.86</v>
      </c>
      <c r="H81322">
        <f>IF(Entradas_y_Salidas_1[[#This Row],[Tipo]]="Entradas",Entradas_y_Salidas_1[[#This Row],[IMPORTE]],0)</f>
        <v>0</v>
      </c>
    </row>
    <row r="81323" spans="1:8" x14ac:dyDescent="0.35">
      <c r="A81323" s="1">
        <v>44896</v>
      </c>
      <c r="B81323">
        <v>350745431</v>
      </c>
      <c r="C81323">
        <v>1</v>
      </c>
      <c r="D81323">
        <v>11851.01</v>
      </c>
      <c r="E81323" s="7" t="s">
        <v>3048</v>
      </c>
      <c r="F81323" t="s">
        <v>3047</v>
      </c>
      <c r="G81323">
        <f>IF(Entradas_y_Salidas_1[[#This Row],[Tipo]]="Salidas",Entradas_y_Salidas_1[[#This Row],[IMPORTE]],0)</f>
        <v>11851.01</v>
      </c>
      <c r="H81323">
        <f>IF(Entradas_y_Salidas_1[[#This Row],[Tipo]]="Entradas",Entradas_y_Salidas_1[[#This Row],[IMPORTE]],0)</f>
        <v>0</v>
      </c>
    </row>
    <row r="81324" spans="1:8" x14ac:dyDescent="0.35">
      <c r="A81324" s="1">
        <v>44896</v>
      </c>
      <c r="B81324">
        <v>350745431</v>
      </c>
      <c r="C81324">
        <v>1</v>
      </c>
      <c r="D81324">
        <v>11865.77</v>
      </c>
      <c r="E81324" s="7" t="s">
        <v>3048</v>
      </c>
      <c r="F81324" t="s">
        <v>3047</v>
      </c>
      <c r="G81324">
        <f>IF(Entradas_y_Salidas_1[[#This Row],[Tipo]]="Salidas",Entradas_y_Salidas_1[[#This Row],[IMPORTE]],0)</f>
        <v>11865.77</v>
      </c>
      <c r="H81324">
        <f>IF(Entradas_y_Salidas_1[[#This Row],[Tipo]]="Entradas",Entradas_y_Salidas_1[[#This Row],[IMPORTE]],0)</f>
        <v>0</v>
      </c>
    </row>
    <row r="81325" spans="1:8" x14ac:dyDescent="0.35">
      <c r="A81325" s="1">
        <v>44896</v>
      </c>
      <c r="B81325">
        <v>350745431</v>
      </c>
      <c r="C81325">
        <v>1</v>
      </c>
      <c r="D81325">
        <v>11866.83</v>
      </c>
      <c r="E81325" s="7" t="s">
        <v>3048</v>
      </c>
      <c r="F81325" t="s">
        <v>3047</v>
      </c>
      <c r="G81325">
        <f>IF(Entradas_y_Salidas_1[[#This Row],[Tipo]]="Salidas",Entradas_y_Salidas_1[[#This Row],[IMPORTE]],0)</f>
        <v>11866.83</v>
      </c>
      <c r="H81325">
        <f>IF(Entradas_y_Salidas_1[[#This Row],[Tipo]]="Entradas",Entradas_y_Salidas_1[[#This Row],[IMPORTE]],0)</f>
        <v>0</v>
      </c>
    </row>
    <row r="81326" spans="1:8" x14ac:dyDescent="0.35">
      <c r="A81326" s="1">
        <v>44958</v>
      </c>
      <c r="B81326">
        <v>350745431</v>
      </c>
      <c r="C81326">
        <v>1</v>
      </c>
      <c r="D81326">
        <v>11871.01</v>
      </c>
      <c r="E81326" s="7" t="s">
        <v>3048</v>
      </c>
      <c r="F81326" t="s">
        <v>3047</v>
      </c>
      <c r="G81326">
        <f>IF(Entradas_y_Salidas_1[[#This Row],[Tipo]]="Salidas",Entradas_y_Salidas_1[[#This Row],[IMPORTE]],0)</f>
        <v>11871.01</v>
      </c>
      <c r="H81326">
        <f>IF(Entradas_y_Salidas_1[[#This Row],[Tipo]]="Entradas",Entradas_y_Salidas_1[[#This Row],[IMPORTE]],0)</f>
        <v>0</v>
      </c>
    </row>
    <row r="81327" spans="1:8" x14ac:dyDescent="0.35">
      <c r="A81327" s="1">
        <v>44896</v>
      </c>
      <c r="B81327">
        <v>350745431</v>
      </c>
      <c r="C81327">
        <v>1</v>
      </c>
      <c r="D81327">
        <v>11874.58</v>
      </c>
      <c r="E81327" s="7" t="s">
        <v>3048</v>
      </c>
      <c r="F81327" t="s">
        <v>3047</v>
      </c>
      <c r="G81327">
        <f>IF(Entradas_y_Salidas_1[[#This Row],[Tipo]]="Salidas",Entradas_y_Salidas_1[[#This Row],[IMPORTE]],0)</f>
        <v>11874.58</v>
      </c>
      <c r="H81327">
        <f>IF(Entradas_y_Salidas_1[[#This Row],[Tipo]]="Entradas",Entradas_y_Salidas_1[[#This Row],[IMPORTE]],0)</f>
        <v>0</v>
      </c>
    </row>
    <row r="81328" spans="1:8" x14ac:dyDescent="0.35">
      <c r="A81328" s="1">
        <v>44958</v>
      </c>
      <c r="B81328">
        <v>350745431</v>
      </c>
      <c r="C81328">
        <v>1</v>
      </c>
      <c r="D81328">
        <v>11893.45</v>
      </c>
      <c r="E81328" s="7" t="s">
        <v>3048</v>
      </c>
      <c r="F81328" t="s">
        <v>3047</v>
      </c>
      <c r="G81328">
        <f>IF(Entradas_y_Salidas_1[[#This Row],[Tipo]]="Salidas",Entradas_y_Salidas_1[[#This Row],[IMPORTE]],0)</f>
        <v>11893.45</v>
      </c>
      <c r="H81328">
        <f>IF(Entradas_y_Salidas_1[[#This Row],[Tipo]]="Entradas",Entradas_y_Salidas_1[[#This Row],[IMPORTE]],0)</f>
        <v>0</v>
      </c>
    </row>
    <row r="81329" spans="1:8" x14ac:dyDescent="0.35">
      <c r="A81329" s="1">
        <v>44774</v>
      </c>
      <c r="B81329">
        <v>350745431</v>
      </c>
      <c r="C81329">
        <v>1</v>
      </c>
      <c r="D81329">
        <v>11916.79</v>
      </c>
      <c r="E81329" s="7" t="s">
        <v>3048</v>
      </c>
      <c r="F81329" t="s">
        <v>3047</v>
      </c>
      <c r="G81329">
        <f>IF(Entradas_y_Salidas_1[[#This Row],[Tipo]]="Salidas",Entradas_y_Salidas_1[[#This Row],[IMPORTE]],0)</f>
        <v>11916.79</v>
      </c>
      <c r="H81329">
        <f>IF(Entradas_y_Salidas_1[[#This Row],[Tipo]]="Entradas",Entradas_y_Salidas_1[[#This Row],[IMPORTE]],0)</f>
        <v>0</v>
      </c>
    </row>
    <row r="81330" spans="1:8" x14ac:dyDescent="0.35">
      <c r="A81330" s="1">
        <v>44958</v>
      </c>
      <c r="B81330">
        <v>350745431</v>
      </c>
      <c r="C81330">
        <v>1</v>
      </c>
      <c r="D81330">
        <v>11935.24</v>
      </c>
      <c r="E81330" s="7" t="s">
        <v>3048</v>
      </c>
      <c r="F81330" t="s">
        <v>3047</v>
      </c>
      <c r="G81330">
        <f>IF(Entradas_y_Salidas_1[[#This Row],[Tipo]]="Salidas",Entradas_y_Salidas_1[[#This Row],[IMPORTE]],0)</f>
        <v>11935.24</v>
      </c>
      <c r="H81330">
        <f>IF(Entradas_y_Salidas_1[[#This Row],[Tipo]]="Entradas",Entradas_y_Salidas_1[[#This Row],[IMPORTE]],0)</f>
        <v>0</v>
      </c>
    </row>
    <row r="81331" spans="1:8" x14ac:dyDescent="0.35">
      <c r="A81331" s="1">
        <v>44774</v>
      </c>
      <c r="B81331">
        <v>350745431</v>
      </c>
      <c r="C81331">
        <v>1</v>
      </c>
      <c r="D81331">
        <v>11970</v>
      </c>
      <c r="E81331" s="7" t="s">
        <v>3048</v>
      </c>
      <c r="F81331" t="s">
        <v>3047</v>
      </c>
      <c r="G81331">
        <f>IF(Entradas_y_Salidas_1[[#This Row],[Tipo]]="Salidas",Entradas_y_Salidas_1[[#This Row],[IMPORTE]],0)</f>
        <v>11970</v>
      </c>
      <c r="H81331">
        <f>IF(Entradas_y_Salidas_1[[#This Row],[Tipo]]="Entradas",Entradas_y_Salidas_1[[#This Row],[IMPORTE]],0)</f>
        <v>0</v>
      </c>
    </row>
    <row r="81332" spans="1:8" x14ac:dyDescent="0.35">
      <c r="A81332" s="1">
        <v>44682</v>
      </c>
      <c r="B81332">
        <v>350745431</v>
      </c>
      <c r="C81332">
        <v>1</v>
      </c>
      <c r="D81332">
        <v>11979.15</v>
      </c>
      <c r="E81332" s="7" t="s">
        <v>3048</v>
      </c>
      <c r="F81332" t="s">
        <v>3047</v>
      </c>
      <c r="G81332">
        <f>IF(Entradas_y_Salidas_1[[#This Row],[Tipo]]="Salidas",Entradas_y_Salidas_1[[#This Row],[IMPORTE]],0)</f>
        <v>11979.15</v>
      </c>
      <c r="H81332">
        <f>IF(Entradas_y_Salidas_1[[#This Row],[Tipo]]="Entradas",Entradas_y_Salidas_1[[#This Row],[IMPORTE]],0)</f>
        <v>0</v>
      </c>
    </row>
    <row r="81333" spans="1:8" x14ac:dyDescent="0.35">
      <c r="A81333" s="1">
        <v>44958</v>
      </c>
      <c r="B81333">
        <v>350745431</v>
      </c>
      <c r="C81333">
        <v>1</v>
      </c>
      <c r="D81333">
        <v>11984.84</v>
      </c>
      <c r="E81333" s="7" t="s">
        <v>3048</v>
      </c>
      <c r="F81333" t="s">
        <v>3047</v>
      </c>
      <c r="G81333">
        <f>IF(Entradas_y_Salidas_1[[#This Row],[Tipo]]="Salidas",Entradas_y_Salidas_1[[#This Row],[IMPORTE]],0)</f>
        <v>11984.84</v>
      </c>
      <c r="H81333">
        <f>IF(Entradas_y_Salidas_1[[#This Row],[Tipo]]="Entradas",Entradas_y_Salidas_1[[#This Row],[IMPORTE]],0)</f>
        <v>0</v>
      </c>
    </row>
    <row r="81334" spans="1:8" x14ac:dyDescent="0.35">
      <c r="A81334" s="1">
        <v>44774</v>
      </c>
      <c r="B81334">
        <v>350745431</v>
      </c>
      <c r="C81334">
        <v>2</v>
      </c>
      <c r="D81334">
        <v>12000.19</v>
      </c>
      <c r="E81334" s="7" t="s">
        <v>3048</v>
      </c>
      <c r="F81334" t="s">
        <v>3047</v>
      </c>
      <c r="G81334">
        <f>IF(Entradas_y_Salidas_1[[#This Row],[Tipo]]="Salidas",Entradas_y_Salidas_1[[#This Row],[IMPORTE]],0)</f>
        <v>12000.19</v>
      </c>
      <c r="H81334">
        <f>IF(Entradas_y_Salidas_1[[#This Row],[Tipo]]="Entradas",Entradas_y_Salidas_1[[#This Row],[IMPORTE]],0)</f>
        <v>0</v>
      </c>
    </row>
    <row r="81335" spans="1:8" x14ac:dyDescent="0.35">
      <c r="A81335" s="1">
        <v>44896</v>
      </c>
      <c r="B81335">
        <v>350745431</v>
      </c>
      <c r="C81335">
        <v>1</v>
      </c>
      <c r="D81335">
        <v>12019.45</v>
      </c>
      <c r="E81335" s="7" t="s">
        <v>3048</v>
      </c>
      <c r="F81335" t="s">
        <v>3047</v>
      </c>
      <c r="G81335">
        <f>IF(Entradas_y_Salidas_1[[#This Row],[Tipo]]="Salidas",Entradas_y_Salidas_1[[#This Row],[IMPORTE]],0)</f>
        <v>12019.45</v>
      </c>
      <c r="H81335">
        <f>IF(Entradas_y_Salidas_1[[#This Row],[Tipo]]="Entradas",Entradas_y_Salidas_1[[#This Row],[IMPORTE]],0)</f>
        <v>0</v>
      </c>
    </row>
    <row r="81336" spans="1:8" x14ac:dyDescent="0.35">
      <c r="A81336" s="1">
        <v>44774</v>
      </c>
      <c r="B81336">
        <v>350745431</v>
      </c>
      <c r="C81336">
        <v>1</v>
      </c>
      <c r="D81336">
        <v>12026.7</v>
      </c>
      <c r="E81336" s="7" t="s">
        <v>3048</v>
      </c>
      <c r="F81336" t="s">
        <v>3047</v>
      </c>
      <c r="G81336">
        <f>IF(Entradas_y_Salidas_1[[#This Row],[Tipo]]="Salidas",Entradas_y_Salidas_1[[#This Row],[IMPORTE]],0)</f>
        <v>12026.7</v>
      </c>
      <c r="H81336">
        <f>IF(Entradas_y_Salidas_1[[#This Row],[Tipo]]="Entradas",Entradas_y_Salidas_1[[#This Row],[IMPORTE]],0)</f>
        <v>0</v>
      </c>
    </row>
    <row r="81337" spans="1:8" x14ac:dyDescent="0.35">
      <c r="A81337" s="1">
        <v>44866</v>
      </c>
      <c r="B81337">
        <v>350745431</v>
      </c>
      <c r="C81337">
        <v>1</v>
      </c>
      <c r="D81337">
        <v>12027.39</v>
      </c>
      <c r="E81337" s="7" t="s">
        <v>3048</v>
      </c>
      <c r="F81337" t="s">
        <v>3047</v>
      </c>
      <c r="G81337">
        <f>IF(Entradas_y_Salidas_1[[#This Row],[Tipo]]="Salidas",Entradas_y_Salidas_1[[#This Row],[IMPORTE]],0)</f>
        <v>12027.39</v>
      </c>
      <c r="H81337">
        <f>IF(Entradas_y_Salidas_1[[#This Row],[Tipo]]="Entradas",Entradas_y_Salidas_1[[#This Row],[IMPORTE]],0)</f>
        <v>0</v>
      </c>
    </row>
    <row r="81338" spans="1:8" x14ac:dyDescent="0.35">
      <c r="A81338" s="1">
        <v>44774</v>
      </c>
      <c r="B81338">
        <v>350745431</v>
      </c>
      <c r="C81338">
        <v>2</v>
      </c>
      <c r="D81338">
        <v>12032.99</v>
      </c>
      <c r="E81338" s="7" t="s">
        <v>3048</v>
      </c>
      <c r="F81338" t="s">
        <v>3047</v>
      </c>
      <c r="G81338">
        <f>IF(Entradas_y_Salidas_1[[#This Row],[Tipo]]="Salidas",Entradas_y_Salidas_1[[#This Row],[IMPORTE]],0)</f>
        <v>12032.99</v>
      </c>
      <c r="H81338">
        <f>IF(Entradas_y_Salidas_1[[#This Row],[Tipo]]="Entradas",Entradas_y_Salidas_1[[#This Row],[IMPORTE]],0)</f>
        <v>0</v>
      </c>
    </row>
    <row r="81339" spans="1:8" x14ac:dyDescent="0.35">
      <c r="A81339" s="1">
        <v>44743</v>
      </c>
      <c r="B81339">
        <v>350745431</v>
      </c>
      <c r="C81339">
        <v>1</v>
      </c>
      <c r="D81339">
        <v>12053.22</v>
      </c>
      <c r="E81339" s="7" t="s">
        <v>3048</v>
      </c>
      <c r="F81339" t="s">
        <v>3047</v>
      </c>
      <c r="G81339">
        <f>IF(Entradas_y_Salidas_1[[#This Row],[Tipo]]="Salidas",Entradas_y_Salidas_1[[#This Row],[IMPORTE]],0)</f>
        <v>12053.22</v>
      </c>
      <c r="H81339">
        <f>IF(Entradas_y_Salidas_1[[#This Row],[Tipo]]="Entradas",Entradas_y_Salidas_1[[#This Row],[IMPORTE]],0)</f>
        <v>0</v>
      </c>
    </row>
    <row r="81340" spans="1:8" x14ac:dyDescent="0.35">
      <c r="A81340" s="1">
        <v>44774</v>
      </c>
      <c r="B81340">
        <v>350745431</v>
      </c>
      <c r="C81340">
        <v>1</v>
      </c>
      <c r="D81340">
        <v>12084.82</v>
      </c>
      <c r="E81340" s="7" t="s">
        <v>3048</v>
      </c>
      <c r="F81340" t="s">
        <v>3047</v>
      </c>
      <c r="G81340">
        <f>IF(Entradas_y_Salidas_1[[#This Row],[Tipo]]="Salidas",Entradas_y_Salidas_1[[#This Row],[IMPORTE]],0)</f>
        <v>12084.82</v>
      </c>
      <c r="H81340">
        <f>IF(Entradas_y_Salidas_1[[#This Row],[Tipo]]="Entradas",Entradas_y_Salidas_1[[#This Row],[IMPORTE]],0)</f>
        <v>0</v>
      </c>
    </row>
    <row r="81341" spans="1:8" x14ac:dyDescent="0.35">
      <c r="A81341" s="1">
        <v>44896</v>
      </c>
      <c r="B81341">
        <v>350745431</v>
      </c>
      <c r="C81341">
        <v>1</v>
      </c>
      <c r="D81341">
        <v>12093.41</v>
      </c>
      <c r="E81341" s="7" t="s">
        <v>3048</v>
      </c>
      <c r="F81341" t="s">
        <v>3047</v>
      </c>
      <c r="G81341">
        <f>IF(Entradas_y_Salidas_1[[#This Row],[Tipo]]="Salidas",Entradas_y_Salidas_1[[#This Row],[IMPORTE]],0)</f>
        <v>12093.41</v>
      </c>
      <c r="H81341">
        <f>IF(Entradas_y_Salidas_1[[#This Row],[Tipo]]="Entradas",Entradas_y_Salidas_1[[#This Row],[IMPORTE]],0)</f>
        <v>0</v>
      </c>
    </row>
    <row r="81342" spans="1:8" x14ac:dyDescent="0.35">
      <c r="A81342" s="1">
        <v>44621</v>
      </c>
      <c r="B81342">
        <v>350745431</v>
      </c>
      <c r="C81342">
        <v>2</v>
      </c>
      <c r="D81342">
        <v>12106.46</v>
      </c>
      <c r="E81342" s="7" t="s">
        <v>3048</v>
      </c>
      <c r="F81342" t="s">
        <v>3047</v>
      </c>
      <c r="G81342">
        <f>IF(Entradas_y_Salidas_1[[#This Row],[Tipo]]="Salidas",Entradas_y_Salidas_1[[#This Row],[IMPORTE]],0)</f>
        <v>12106.46</v>
      </c>
      <c r="H81342">
        <f>IF(Entradas_y_Salidas_1[[#This Row],[Tipo]]="Entradas",Entradas_y_Salidas_1[[#This Row],[IMPORTE]],0)</f>
        <v>0</v>
      </c>
    </row>
    <row r="81343" spans="1:8" x14ac:dyDescent="0.35">
      <c r="A81343" s="1">
        <v>44958</v>
      </c>
      <c r="B81343">
        <v>350745431</v>
      </c>
      <c r="C81343">
        <v>1</v>
      </c>
      <c r="D81343">
        <v>12114.67</v>
      </c>
      <c r="E81343" s="7" t="s">
        <v>3048</v>
      </c>
      <c r="F81343" t="s">
        <v>3047</v>
      </c>
      <c r="G81343">
        <f>IF(Entradas_y_Salidas_1[[#This Row],[Tipo]]="Salidas",Entradas_y_Salidas_1[[#This Row],[IMPORTE]],0)</f>
        <v>12114.67</v>
      </c>
      <c r="H81343">
        <f>IF(Entradas_y_Salidas_1[[#This Row],[Tipo]]="Entradas",Entradas_y_Salidas_1[[#This Row],[IMPORTE]],0)</f>
        <v>0</v>
      </c>
    </row>
    <row r="81344" spans="1:8" x14ac:dyDescent="0.35">
      <c r="A81344" s="1">
        <v>44774</v>
      </c>
      <c r="B81344">
        <v>350745431</v>
      </c>
      <c r="C81344">
        <v>2</v>
      </c>
      <c r="D81344">
        <v>12145.6</v>
      </c>
      <c r="E81344" s="7" t="s">
        <v>3048</v>
      </c>
      <c r="F81344" t="s">
        <v>3047</v>
      </c>
      <c r="G81344">
        <f>IF(Entradas_y_Salidas_1[[#This Row],[Tipo]]="Salidas",Entradas_y_Salidas_1[[#This Row],[IMPORTE]],0)</f>
        <v>12145.6</v>
      </c>
      <c r="H81344">
        <f>IF(Entradas_y_Salidas_1[[#This Row],[Tipo]]="Entradas",Entradas_y_Salidas_1[[#This Row],[IMPORTE]],0)</f>
        <v>0</v>
      </c>
    </row>
    <row r="81345" spans="1:8" x14ac:dyDescent="0.35">
      <c r="A81345" s="1">
        <v>44866</v>
      </c>
      <c r="B81345">
        <v>350745431</v>
      </c>
      <c r="C81345">
        <v>1</v>
      </c>
      <c r="D81345">
        <v>12148</v>
      </c>
      <c r="E81345" s="7" t="s">
        <v>3048</v>
      </c>
      <c r="F81345" t="s">
        <v>3047</v>
      </c>
      <c r="G81345">
        <f>IF(Entradas_y_Salidas_1[[#This Row],[Tipo]]="Salidas",Entradas_y_Salidas_1[[#This Row],[IMPORTE]],0)</f>
        <v>12148</v>
      </c>
      <c r="H81345">
        <f>IF(Entradas_y_Salidas_1[[#This Row],[Tipo]]="Entradas",Entradas_y_Salidas_1[[#This Row],[IMPORTE]],0)</f>
        <v>0</v>
      </c>
    </row>
    <row r="81346" spans="1:8" x14ac:dyDescent="0.35">
      <c r="A81346" s="1">
        <v>44743</v>
      </c>
      <c r="B81346">
        <v>350745431</v>
      </c>
      <c r="C81346">
        <v>1</v>
      </c>
      <c r="D81346">
        <v>12171.15</v>
      </c>
      <c r="E81346" s="7" t="s">
        <v>3048</v>
      </c>
      <c r="F81346" t="s">
        <v>3047</v>
      </c>
      <c r="G81346">
        <f>IF(Entradas_y_Salidas_1[[#This Row],[Tipo]]="Salidas",Entradas_y_Salidas_1[[#This Row],[IMPORTE]],0)</f>
        <v>12171.15</v>
      </c>
      <c r="H81346">
        <f>IF(Entradas_y_Salidas_1[[#This Row],[Tipo]]="Entradas",Entradas_y_Salidas_1[[#This Row],[IMPORTE]],0)</f>
        <v>0</v>
      </c>
    </row>
    <row r="81347" spans="1:8" x14ac:dyDescent="0.35">
      <c r="A81347" s="1">
        <v>44774</v>
      </c>
      <c r="B81347">
        <v>350745431</v>
      </c>
      <c r="C81347">
        <v>1</v>
      </c>
      <c r="D81347">
        <v>12174.82</v>
      </c>
      <c r="E81347" s="7" t="s">
        <v>3048</v>
      </c>
      <c r="F81347" t="s">
        <v>3047</v>
      </c>
      <c r="G81347">
        <f>IF(Entradas_y_Salidas_1[[#This Row],[Tipo]]="Salidas",Entradas_y_Salidas_1[[#This Row],[IMPORTE]],0)</f>
        <v>12174.82</v>
      </c>
      <c r="H81347">
        <f>IF(Entradas_y_Salidas_1[[#This Row],[Tipo]]="Entradas",Entradas_y_Salidas_1[[#This Row],[IMPORTE]],0)</f>
        <v>0</v>
      </c>
    </row>
    <row r="81348" spans="1:8" x14ac:dyDescent="0.35">
      <c r="A81348" s="1">
        <v>44896</v>
      </c>
      <c r="B81348">
        <v>350745431</v>
      </c>
      <c r="C81348">
        <v>1</v>
      </c>
      <c r="D81348">
        <v>12177</v>
      </c>
      <c r="E81348" s="7" t="s">
        <v>3048</v>
      </c>
      <c r="F81348" t="s">
        <v>3047</v>
      </c>
      <c r="G81348">
        <f>IF(Entradas_y_Salidas_1[[#This Row],[Tipo]]="Salidas",Entradas_y_Salidas_1[[#This Row],[IMPORTE]],0)</f>
        <v>12177</v>
      </c>
      <c r="H81348">
        <f>IF(Entradas_y_Salidas_1[[#This Row],[Tipo]]="Entradas",Entradas_y_Salidas_1[[#This Row],[IMPORTE]],0)</f>
        <v>0</v>
      </c>
    </row>
    <row r="81349" spans="1:8" x14ac:dyDescent="0.35">
      <c r="A81349" s="1">
        <v>44774</v>
      </c>
      <c r="B81349">
        <v>350745431</v>
      </c>
      <c r="C81349">
        <v>1</v>
      </c>
      <c r="D81349">
        <v>12194.1</v>
      </c>
      <c r="E81349" s="7" t="s">
        <v>3048</v>
      </c>
      <c r="F81349" t="s">
        <v>3047</v>
      </c>
      <c r="G81349">
        <f>IF(Entradas_y_Salidas_1[[#This Row],[Tipo]]="Salidas",Entradas_y_Salidas_1[[#This Row],[IMPORTE]],0)</f>
        <v>12194.1</v>
      </c>
      <c r="H81349">
        <f>IF(Entradas_y_Salidas_1[[#This Row],[Tipo]]="Entradas",Entradas_y_Salidas_1[[#This Row],[IMPORTE]],0)</f>
        <v>0</v>
      </c>
    </row>
    <row r="81350" spans="1:8" x14ac:dyDescent="0.35">
      <c r="A81350" s="1">
        <v>44774</v>
      </c>
      <c r="B81350">
        <v>350745431</v>
      </c>
      <c r="C81350">
        <v>1</v>
      </c>
      <c r="D81350">
        <v>12195.85</v>
      </c>
      <c r="E81350" s="7" t="s">
        <v>3048</v>
      </c>
      <c r="F81350" t="s">
        <v>3047</v>
      </c>
      <c r="G81350">
        <f>IF(Entradas_y_Salidas_1[[#This Row],[Tipo]]="Salidas",Entradas_y_Salidas_1[[#This Row],[IMPORTE]],0)</f>
        <v>12195.85</v>
      </c>
      <c r="H81350">
        <f>IF(Entradas_y_Salidas_1[[#This Row],[Tipo]]="Entradas",Entradas_y_Salidas_1[[#This Row],[IMPORTE]],0)</f>
        <v>0</v>
      </c>
    </row>
    <row r="81351" spans="1:8" x14ac:dyDescent="0.35">
      <c r="A81351" s="1">
        <v>44774</v>
      </c>
      <c r="B81351">
        <v>350745431</v>
      </c>
      <c r="C81351">
        <v>1</v>
      </c>
      <c r="D81351">
        <v>12202.12</v>
      </c>
      <c r="E81351" s="7" t="s">
        <v>3048</v>
      </c>
      <c r="F81351" t="s">
        <v>3047</v>
      </c>
      <c r="G81351">
        <f>IF(Entradas_y_Salidas_1[[#This Row],[Tipo]]="Salidas",Entradas_y_Salidas_1[[#This Row],[IMPORTE]],0)</f>
        <v>12202.12</v>
      </c>
      <c r="H81351">
        <f>IF(Entradas_y_Salidas_1[[#This Row],[Tipo]]="Entradas",Entradas_y_Salidas_1[[#This Row],[IMPORTE]],0)</f>
        <v>0</v>
      </c>
    </row>
    <row r="81352" spans="1:8" x14ac:dyDescent="0.35">
      <c r="A81352" s="1">
        <v>44774</v>
      </c>
      <c r="B81352">
        <v>350745431</v>
      </c>
      <c r="C81352">
        <v>1</v>
      </c>
      <c r="D81352">
        <v>12267.43</v>
      </c>
      <c r="E81352" s="7" t="s">
        <v>3048</v>
      </c>
      <c r="F81352" t="s">
        <v>3047</v>
      </c>
      <c r="G81352">
        <f>IF(Entradas_y_Salidas_1[[#This Row],[Tipo]]="Salidas",Entradas_y_Salidas_1[[#This Row],[IMPORTE]],0)</f>
        <v>12267.43</v>
      </c>
      <c r="H81352">
        <f>IF(Entradas_y_Salidas_1[[#This Row],[Tipo]]="Entradas",Entradas_y_Salidas_1[[#This Row],[IMPORTE]],0)</f>
        <v>0</v>
      </c>
    </row>
    <row r="81353" spans="1:8" x14ac:dyDescent="0.35">
      <c r="A81353" s="1">
        <v>44774</v>
      </c>
      <c r="B81353">
        <v>350745431</v>
      </c>
      <c r="C81353">
        <v>1</v>
      </c>
      <c r="D81353">
        <v>12273.93</v>
      </c>
      <c r="E81353" s="7" t="s">
        <v>3048</v>
      </c>
      <c r="F81353" t="s">
        <v>3047</v>
      </c>
      <c r="G81353">
        <f>IF(Entradas_y_Salidas_1[[#This Row],[Tipo]]="Salidas",Entradas_y_Salidas_1[[#This Row],[IMPORTE]],0)</f>
        <v>12273.93</v>
      </c>
      <c r="H81353">
        <f>IF(Entradas_y_Salidas_1[[#This Row],[Tipo]]="Entradas",Entradas_y_Salidas_1[[#This Row],[IMPORTE]],0)</f>
        <v>0</v>
      </c>
    </row>
    <row r="81354" spans="1:8" x14ac:dyDescent="0.35">
      <c r="A81354" s="1">
        <v>44743</v>
      </c>
      <c r="B81354">
        <v>350745431</v>
      </c>
      <c r="C81354">
        <v>1</v>
      </c>
      <c r="D81354">
        <v>12337.21</v>
      </c>
      <c r="E81354" s="7" t="s">
        <v>3048</v>
      </c>
      <c r="F81354" t="s">
        <v>3047</v>
      </c>
      <c r="G81354">
        <f>IF(Entradas_y_Salidas_1[[#This Row],[Tipo]]="Salidas",Entradas_y_Salidas_1[[#This Row],[IMPORTE]],0)</f>
        <v>12337.21</v>
      </c>
      <c r="H81354">
        <f>IF(Entradas_y_Salidas_1[[#This Row],[Tipo]]="Entradas",Entradas_y_Salidas_1[[#This Row],[IMPORTE]],0)</f>
        <v>0</v>
      </c>
    </row>
    <row r="81355" spans="1:8" x14ac:dyDescent="0.35">
      <c r="A81355" s="1">
        <v>44682</v>
      </c>
      <c r="B81355">
        <v>350745431</v>
      </c>
      <c r="C81355">
        <v>1</v>
      </c>
      <c r="D81355">
        <v>12375.15</v>
      </c>
      <c r="E81355" s="7" t="s">
        <v>3048</v>
      </c>
      <c r="F81355" t="s">
        <v>3047</v>
      </c>
      <c r="G81355">
        <f>IF(Entradas_y_Salidas_1[[#This Row],[Tipo]]="Salidas",Entradas_y_Salidas_1[[#This Row],[IMPORTE]],0)</f>
        <v>12375.15</v>
      </c>
      <c r="H81355">
        <f>IF(Entradas_y_Salidas_1[[#This Row],[Tipo]]="Entradas",Entradas_y_Salidas_1[[#This Row],[IMPORTE]],0)</f>
        <v>0</v>
      </c>
    </row>
    <row r="81356" spans="1:8" x14ac:dyDescent="0.35">
      <c r="A81356" s="1">
        <v>44896</v>
      </c>
      <c r="B81356">
        <v>350745431</v>
      </c>
      <c r="C81356">
        <v>1</v>
      </c>
      <c r="D81356">
        <v>12403</v>
      </c>
      <c r="E81356" s="7" t="s">
        <v>3048</v>
      </c>
      <c r="F81356" t="s">
        <v>3047</v>
      </c>
      <c r="G81356">
        <f>IF(Entradas_y_Salidas_1[[#This Row],[Tipo]]="Salidas",Entradas_y_Salidas_1[[#This Row],[IMPORTE]],0)</f>
        <v>12403</v>
      </c>
      <c r="H81356">
        <f>IF(Entradas_y_Salidas_1[[#This Row],[Tipo]]="Entradas",Entradas_y_Salidas_1[[#This Row],[IMPORTE]],0)</f>
        <v>0</v>
      </c>
    </row>
    <row r="81357" spans="1:8" x14ac:dyDescent="0.35">
      <c r="A81357" s="1">
        <v>44743</v>
      </c>
      <c r="B81357">
        <v>350745431</v>
      </c>
      <c r="C81357">
        <v>1</v>
      </c>
      <c r="D81357">
        <v>12412.11</v>
      </c>
      <c r="E81357" s="7" t="s">
        <v>3048</v>
      </c>
      <c r="F81357" t="s">
        <v>3047</v>
      </c>
      <c r="G81357">
        <f>IF(Entradas_y_Salidas_1[[#This Row],[Tipo]]="Salidas",Entradas_y_Salidas_1[[#This Row],[IMPORTE]],0)</f>
        <v>12412.11</v>
      </c>
      <c r="H81357">
        <f>IF(Entradas_y_Salidas_1[[#This Row],[Tipo]]="Entradas",Entradas_y_Salidas_1[[#This Row],[IMPORTE]],0)</f>
        <v>0</v>
      </c>
    </row>
    <row r="81358" spans="1:8" x14ac:dyDescent="0.35">
      <c r="A81358" s="1">
        <v>44927</v>
      </c>
      <c r="B81358">
        <v>350745431</v>
      </c>
      <c r="C81358">
        <v>1</v>
      </c>
      <c r="D81358">
        <v>12423.85</v>
      </c>
      <c r="E81358" s="7" t="s">
        <v>3048</v>
      </c>
      <c r="F81358" t="s">
        <v>3047</v>
      </c>
      <c r="G81358">
        <f>IF(Entradas_y_Salidas_1[[#This Row],[Tipo]]="Salidas",Entradas_y_Salidas_1[[#This Row],[IMPORTE]],0)</f>
        <v>12423.85</v>
      </c>
      <c r="H81358">
        <f>IF(Entradas_y_Salidas_1[[#This Row],[Tipo]]="Entradas",Entradas_y_Salidas_1[[#This Row],[IMPORTE]],0)</f>
        <v>0</v>
      </c>
    </row>
    <row r="81359" spans="1:8" x14ac:dyDescent="0.35">
      <c r="A81359" s="1">
        <v>44682</v>
      </c>
      <c r="B81359">
        <v>350745431</v>
      </c>
      <c r="C81359">
        <v>2</v>
      </c>
      <c r="D81359">
        <v>12442.8</v>
      </c>
      <c r="E81359" s="7" t="s">
        <v>3048</v>
      </c>
      <c r="F81359" t="s">
        <v>3047</v>
      </c>
      <c r="G81359">
        <f>IF(Entradas_y_Salidas_1[[#This Row],[Tipo]]="Salidas",Entradas_y_Salidas_1[[#This Row],[IMPORTE]],0)</f>
        <v>12442.8</v>
      </c>
      <c r="H81359">
        <f>IF(Entradas_y_Salidas_1[[#This Row],[Tipo]]="Entradas",Entradas_y_Salidas_1[[#This Row],[IMPORTE]],0)</f>
        <v>0</v>
      </c>
    </row>
    <row r="81360" spans="1:8" x14ac:dyDescent="0.35">
      <c r="A81360" s="1">
        <v>44958</v>
      </c>
      <c r="B81360">
        <v>350745431</v>
      </c>
      <c r="C81360">
        <v>1</v>
      </c>
      <c r="D81360">
        <v>12448.04</v>
      </c>
      <c r="E81360" s="7" t="s">
        <v>3048</v>
      </c>
      <c r="F81360" t="s">
        <v>3047</v>
      </c>
      <c r="G81360">
        <f>IF(Entradas_y_Salidas_1[[#This Row],[Tipo]]="Salidas",Entradas_y_Salidas_1[[#This Row],[IMPORTE]],0)</f>
        <v>12448.04</v>
      </c>
      <c r="H81360">
        <f>IF(Entradas_y_Salidas_1[[#This Row],[Tipo]]="Entradas",Entradas_y_Salidas_1[[#This Row],[IMPORTE]],0)</f>
        <v>0</v>
      </c>
    </row>
    <row r="81361" spans="1:8" x14ac:dyDescent="0.35">
      <c r="A81361" s="1">
        <v>44896</v>
      </c>
      <c r="B81361">
        <v>350745431</v>
      </c>
      <c r="C81361">
        <v>1</v>
      </c>
      <c r="D81361">
        <v>12485.83</v>
      </c>
      <c r="E81361" s="7" t="s">
        <v>3048</v>
      </c>
      <c r="F81361" t="s">
        <v>3047</v>
      </c>
      <c r="G81361">
        <f>IF(Entradas_y_Salidas_1[[#This Row],[Tipo]]="Salidas",Entradas_y_Salidas_1[[#This Row],[IMPORTE]],0)</f>
        <v>12485.83</v>
      </c>
      <c r="H81361">
        <f>IF(Entradas_y_Salidas_1[[#This Row],[Tipo]]="Entradas",Entradas_y_Salidas_1[[#This Row],[IMPORTE]],0)</f>
        <v>0</v>
      </c>
    </row>
    <row r="81362" spans="1:8" x14ac:dyDescent="0.35">
      <c r="A81362" s="1">
        <v>44896</v>
      </c>
      <c r="B81362">
        <v>350745431</v>
      </c>
      <c r="C81362">
        <v>1</v>
      </c>
      <c r="D81362">
        <v>12495.11</v>
      </c>
      <c r="E81362" s="7" t="s">
        <v>3048</v>
      </c>
      <c r="F81362" t="s">
        <v>3047</v>
      </c>
      <c r="G81362">
        <f>IF(Entradas_y_Salidas_1[[#This Row],[Tipo]]="Salidas",Entradas_y_Salidas_1[[#This Row],[IMPORTE]],0)</f>
        <v>12495.11</v>
      </c>
      <c r="H81362">
        <f>IF(Entradas_y_Salidas_1[[#This Row],[Tipo]]="Entradas",Entradas_y_Salidas_1[[#This Row],[IMPORTE]],0)</f>
        <v>0</v>
      </c>
    </row>
    <row r="81363" spans="1:8" x14ac:dyDescent="0.35">
      <c r="A81363" s="1">
        <v>44774</v>
      </c>
      <c r="B81363">
        <v>350745431</v>
      </c>
      <c r="C81363">
        <v>1</v>
      </c>
      <c r="D81363">
        <v>12500.02</v>
      </c>
      <c r="E81363" s="7" t="s">
        <v>3048</v>
      </c>
      <c r="F81363" t="s">
        <v>3047</v>
      </c>
      <c r="G81363">
        <f>IF(Entradas_y_Salidas_1[[#This Row],[Tipo]]="Salidas",Entradas_y_Salidas_1[[#This Row],[IMPORTE]],0)</f>
        <v>12500.02</v>
      </c>
      <c r="H81363">
        <f>IF(Entradas_y_Salidas_1[[#This Row],[Tipo]]="Entradas",Entradas_y_Salidas_1[[#This Row],[IMPORTE]],0)</f>
        <v>0</v>
      </c>
    </row>
    <row r="81364" spans="1:8" x14ac:dyDescent="0.35">
      <c r="A81364" s="1">
        <v>44866</v>
      </c>
      <c r="B81364">
        <v>350745431</v>
      </c>
      <c r="C81364">
        <v>2</v>
      </c>
      <c r="D81364">
        <v>12529</v>
      </c>
      <c r="E81364" s="7" t="s">
        <v>3048</v>
      </c>
      <c r="F81364" t="s">
        <v>3047</v>
      </c>
      <c r="G81364">
        <f>IF(Entradas_y_Salidas_1[[#This Row],[Tipo]]="Salidas",Entradas_y_Salidas_1[[#This Row],[IMPORTE]],0)</f>
        <v>12529</v>
      </c>
      <c r="H81364">
        <f>IF(Entradas_y_Salidas_1[[#This Row],[Tipo]]="Entradas",Entradas_y_Salidas_1[[#This Row],[IMPORTE]],0)</f>
        <v>0</v>
      </c>
    </row>
    <row r="81365" spans="1:8" x14ac:dyDescent="0.35">
      <c r="A81365" s="1">
        <v>44896</v>
      </c>
      <c r="B81365">
        <v>350745431</v>
      </c>
      <c r="C81365">
        <v>2</v>
      </c>
      <c r="D81365">
        <v>12533.96</v>
      </c>
      <c r="E81365" s="7" t="s">
        <v>3048</v>
      </c>
      <c r="F81365" t="s">
        <v>3047</v>
      </c>
      <c r="G81365">
        <f>IF(Entradas_y_Salidas_1[[#This Row],[Tipo]]="Salidas",Entradas_y_Salidas_1[[#This Row],[IMPORTE]],0)</f>
        <v>12533.96</v>
      </c>
      <c r="H81365">
        <f>IF(Entradas_y_Salidas_1[[#This Row],[Tipo]]="Entradas",Entradas_y_Salidas_1[[#This Row],[IMPORTE]],0)</f>
        <v>0</v>
      </c>
    </row>
    <row r="81366" spans="1:8" x14ac:dyDescent="0.35">
      <c r="A81366" s="1">
        <v>44958</v>
      </c>
      <c r="B81366">
        <v>350745431</v>
      </c>
      <c r="C81366">
        <v>2</v>
      </c>
      <c r="D81366">
        <v>12547.99</v>
      </c>
      <c r="E81366" s="7" t="s">
        <v>3048</v>
      </c>
      <c r="F81366" t="s">
        <v>3047</v>
      </c>
      <c r="G81366">
        <f>IF(Entradas_y_Salidas_1[[#This Row],[Tipo]]="Salidas",Entradas_y_Salidas_1[[#This Row],[IMPORTE]],0)</f>
        <v>12547.99</v>
      </c>
      <c r="H81366">
        <f>IF(Entradas_y_Salidas_1[[#This Row],[Tipo]]="Entradas",Entradas_y_Salidas_1[[#This Row],[IMPORTE]],0)</f>
        <v>0</v>
      </c>
    </row>
    <row r="81367" spans="1:8" x14ac:dyDescent="0.35">
      <c r="A81367" s="1">
        <v>44774</v>
      </c>
      <c r="B81367">
        <v>350745431</v>
      </c>
      <c r="C81367">
        <v>1</v>
      </c>
      <c r="D81367">
        <v>12583.03</v>
      </c>
      <c r="E81367" s="7" t="s">
        <v>3048</v>
      </c>
      <c r="F81367" t="s">
        <v>3047</v>
      </c>
      <c r="G81367">
        <f>IF(Entradas_y_Salidas_1[[#This Row],[Tipo]]="Salidas",Entradas_y_Salidas_1[[#This Row],[IMPORTE]],0)</f>
        <v>12583.03</v>
      </c>
      <c r="H81367">
        <f>IF(Entradas_y_Salidas_1[[#This Row],[Tipo]]="Entradas",Entradas_y_Salidas_1[[#This Row],[IMPORTE]],0)</f>
        <v>0</v>
      </c>
    </row>
    <row r="81368" spans="1:8" x14ac:dyDescent="0.35">
      <c r="A81368" s="1">
        <v>44958</v>
      </c>
      <c r="B81368">
        <v>350745431</v>
      </c>
      <c r="C81368">
        <v>2</v>
      </c>
      <c r="D81368">
        <v>12587.13</v>
      </c>
      <c r="E81368" s="7" t="s">
        <v>3048</v>
      </c>
      <c r="F81368" t="s">
        <v>3047</v>
      </c>
      <c r="G81368">
        <f>IF(Entradas_y_Salidas_1[[#This Row],[Tipo]]="Salidas",Entradas_y_Salidas_1[[#This Row],[IMPORTE]],0)</f>
        <v>12587.13</v>
      </c>
      <c r="H81368">
        <f>IF(Entradas_y_Salidas_1[[#This Row],[Tipo]]="Entradas",Entradas_y_Salidas_1[[#This Row],[IMPORTE]],0)</f>
        <v>0</v>
      </c>
    </row>
    <row r="81369" spans="1:8" x14ac:dyDescent="0.35">
      <c r="A81369" s="1">
        <v>44896</v>
      </c>
      <c r="B81369">
        <v>350745431</v>
      </c>
      <c r="C81369">
        <v>1</v>
      </c>
      <c r="D81369">
        <v>12587.8</v>
      </c>
      <c r="E81369" s="7" t="s">
        <v>3048</v>
      </c>
      <c r="F81369" t="s">
        <v>3047</v>
      </c>
      <c r="G81369">
        <f>IF(Entradas_y_Salidas_1[[#This Row],[Tipo]]="Salidas",Entradas_y_Salidas_1[[#This Row],[IMPORTE]],0)</f>
        <v>12587.8</v>
      </c>
      <c r="H81369">
        <f>IF(Entradas_y_Salidas_1[[#This Row],[Tipo]]="Entradas",Entradas_y_Salidas_1[[#This Row],[IMPORTE]],0)</f>
        <v>0</v>
      </c>
    </row>
    <row r="81370" spans="1:8" x14ac:dyDescent="0.35">
      <c r="A81370" s="1">
        <v>44866</v>
      </c>
      <c r="B81370">
        <v>350745431</v>
      </c>
      <c r="C81370">
        <v>3</v>
      </c>
      <c r="D81370">
        <v>12588</v>
      </c>
      <c r="E81370" s="7" t="s">
        <v>3048</v>
      </c>
      <c r="F81370" t="s">
        <v>3047</v>
      </c>
      <c r="G81370">
        <f>IF(Entradas_y_Salidas_1[[#This Row],[Tipo]]="Salidas",Entradas_y_Salidas_1[[#This Row],[IMPORTE]],0)</f>
        <v>12588</v>
      </c>
      <c r="H81370">
        <f>IF(Entradas_y_Salidas_1[[#This Row],[Tipo]]="Entradas",Entradas_y_Salidas_1[[#This Row],[IMPORTE]],0)</f>
        <v>0</v>
      </c>
    </row>
    <row r="81371" spans="1:8" x14ac:dyDescent="0.35">
      <c r="A81371" s="1">
        <v>44927</v>
      </c>
      <c r="B81371">
        <v>350745431</v>
      </c>
      <c r="C81371">
        <v>2</v>
      </c>
      <c r="D81371">
        <v>12589.39</v>
      </c>
      <c r="E81371" s="7" t="s">
        <v>3048</v>
      </c>
      <c r="F81371" t="s">
        <v>3047</v>
      </c>
      <c r="G81371">
        <f>IF(Entradas_y_Salidas_1[[#This Row],[Tipo]]="Salidas",Entradas_y_Salidas_1[[#This Row],[IMPORTE]],0)</f>
        <v>12589.39</v>
      </c>
      <c r="H81371">
        <f>IF(Entradas_y_Salidas_1[[#This Row],[Tipo]]="Entradas",Entradas_y_Salidas_1[[#This Row],[IMPORTE]],0)</f>
        <v>0</v>
      </c>
    </row>
    <row r="81372" spans="1:8" x14ac:dyDescent="0.35">
      <c r="A81372" s="1">
        <v>44896</v>
      </c>
      <c r="B81372">
        <v>350745431</v>
      </c>
      <c r="C81372">
        <v>1</v>
      </c>
      <c r="D81372">
        <v>12595.69</v>
      </c>
      <c r="E81372" s="7" t="s">
        <v>3048</v>
      </c>
      <c r="F81372" t="s">
        <v>3047</v>
      </c>
      <c r="G81372">
        <f>IF(Entradas_y_Salidas_1[[#This Row],[Tipo]]="Salidas",Entradas_y_Salidas_1[[#This Row],[IMPORTE]],0)</f>
        <v>12595.69</v>
      </c>
      <c r="H81372">
        <f>IF(Entradas_y_Salidas_1[[#This Row],[Tipo]]="Entradas",Entradas_y_Salidas_1[[#This Row],[IMPORTE]],0)</f>
        <v>0</v>
      </c>
    </row>
    <row r="81373" spans="1:8" x14ac:dyDescent="0.35">
      <c r="A81373" s="1">
        <v>44774</v>
      </c>
      <c r="B81373">
        <v>350745431</v>
      </c>
      <c r="C81373">
        <v>2</v>
      </c>
      <c r="D81373">
        <v>12600.06</v>
      </c>
      <c r="E81373" s="7" t="s">
        <v>3048</v>
      </c>
      <c r="F81373" t="s">
        <v>3047</v>
      </c>
      <c r="G81373">
        <f>IF(Entradas_y_Salidas_1[[#This Row],[Tipo]]="Salidas",Entradas_y_Salidas_1[[#This Row],[IMPORTE]],0)</f>
        <v>12600.06</v>
      </c>
      <c r="H81373">
        <f>IF(Entradas_y_Salidas_1[[#This Row],[Tipo]]="Entradas",Entradas_y_Salidas_1[[#This Row],[IMPORTE]],0)</f>
        <v>0</v>
      </c>
    </row>
    <row r="81374" spans="1:8" x14ac:dyDescent="0.35">
      <c r="A81374" s="1">
        <v>44896</v>
      </c>
      <c r="B81374">
        <v>350745431</v>
      </c>
      <c r="C81374">
        <v>1</v>
      </c>
      <c r="D81374">
        <v>12614.3</v>
      </c>
      <c r="E81374" s="7" t="s">
        <v>3048</v>
      </c>
      <c r="F81374" t="s">
        <v>3047</v>
      </c>
      <c r="G81374">
        <f>IF(Entradas_y_Salidas_1[[#This Row],[Tipo]]="Salidas",Entradas_y_Salidas_1[[#This Row],[IMPORTE]],0)</f>
        <v>12614.3</v>
      </c>
      <c r="H81374">
        <f>IF(Entradas_y_Salidas_1[[#This Row],[Tipo]]="Entradas",Entradas_y_Salidas_1[[#This Row],[IMPORTE]],0)</f>
        <v>0</v>
      </c>
    </row>
    <row r="81375" spans="1:8" x14ac:dyDescent="0.35">
      <c r="A81375" s="1">
        <v>44958</v>
      </c>
      <c r="B81375">
        <v>350745431</v>
      </c>
      <c r="C81375">
        <v>1</v>
      </c>
      <c r="D81375">
        <v>12615.46</v>
      </c>
      <c r="E81375" s="7" t="s">
        <v>3048</v>
      </c>
      <c r="F81375" t="s">
        <v>3047</v>
      </c>
      <c r="G81375">
        <f>IF(Entradas_y_Salidas_1[[#This Row],[Tipo]]="Salidas",Entradas_y_Salidas_1[[#This Row],[IMPORTE]],0)</f>
        <v>12615.46</v>
      </c>
      <c r="H81375">
        <f>IF(Entradas_y_Salidas_1[[#This Row],[Tipo]]="Entradas",Entradas_y_Salidas_1[[#This Row],[IMPORTE]],0)</f>
        <v>0</v>
      </c>
    </row>
    <row r="81376" spans="1:8" x14ac:dyDescent="0.35">
      <c r="A81376" s="1">
        <v>44743</v>
      </c>
      <c r="B81376">
        <v>350745431</v>
      </c>
      <c r="C81376">
        <v>1</v>
      </c>
      <c r="D81376">
        <v>12621.09</v>
      </c>
      <c r="E81376" s="7" t="s">
        <v>3048</v>
      </c>
      <c r="F81376" t="s">
        <v>3047</v>
      </c>
      <c r="G81376">
        <f>IF(Entradas_y_Salidas_1[[#This Row],[Tipo]]="Salidas",Entradas_y_Salidas_1[[#This Row],[IMPORTE]],0)</f>
        <v>12621.09</v>
      </c>
      <c r="H81376">
        <f>IF(Entradas_y_Salidas_1[[#This Row],[Tipo]]="Entradas",Entradas_y_Salidas_1[[#This Row],[IMPORTE]],0)</f>
        <v>0</v>
      </c>
    </row>
    <row r="81377" spans="1:8" x14ac:dyDescent="0.35">
      <c r="A81377" s="1">
        <v>44896</v>
      </c>
      <c r="B81377">
        <v>350745431</v>
      </c>
      <c r="C81377">
        <v>2</v>
      </c>
      <c r="D81377">
        <v>12636.06</v>
      </c>
      <c r="E81377" s="7" t="s">
        <v>3048</v>
      </c>
      <c r="F81377" t="s">
        <v>3047</v>
      </c>
      <c r="G81377">
        <f>IF(Entradas_y_Salidas_1[[#This Row],[Tipo]]="Salidas",Entradas_y_Salidas_1[[#This Row],[IMPORTE]],0)</f>
        <v>12636.06</v>
      </c>
      <c r="H81377">
        <f>IF(Entradas_y_Salidas_1[[#This Row],[Tipo]]="Entradas",Entradas_y_Salidas_1[[#This Row],[IMPORTE]],0)</f>
        <v>0</v>
      </c>
    </row>
    <row r="81378" spans="1:8" x14ac:dyDescent="0.35">
      <c r="A81378" s="1">
        <v>44774</v>
      </c>
      <c r="B81378">
        <v>350745431</v>
      </c>
      <c r="C81378">
        <v>2</v>
      </c>
      <c r="D81378">
        <v>12644.03</v>
      </c>
      <c r="E81378" s="7" t="s">
        <v>3048</v>
      </c>
      <c r="F81378" t="s">
        <v>3047</v>
      </c>
      <c r="G81378">
        <f>IF(Entradas_y_Salidas_1[[#This Row],[Tipo]]="Salidas",Entradas_y_Salidas_1[[#This Row],[IMPORTE]],0)</f>
        <v>12644.03</v>
      </c>
      <c r="H81378">
        <f>IF(Entradas_y_Salidas_1[[#This Row],[Tipo]]="Entradas",Entradas_y_Salidas_1[[#This Row],[IMPORTE]],0)</f>
        <v>0</v>
      </c>
    </row>
    <row r="81379" spans="1:8" x14ac:dyDescent="0.35">
      <c r="A81379" s="1">
        <v>44958</v>
      </c>
      <c r="B81379">
        <v>350745431</v>
      </c>
      <c r="C81379">
        <v>2</v>
      </c>
      <c r="D81379">
        <v>12662.32</v>
      </c>
      <c r="E81379" s="7" t="s">
        <v>3048</v>
      </c>
      <c r="F81379" t="s">
        <v>3047</v>
      </c>
      <c r="G81379">
        <f>IF(Entradas_y_Salidas_1[[#This Row],[Tipo]]="Salidas",Entradas_y_Salidas_1[[#This Row],[IMPORTE]],0)</f>
        <v>12662.32</v>
      </c>
      <c r="H81379">
        <f>IF(Entradas_y_Salidas_1[[#This Row],[Tipo]]="Entradas",Entradas_y_Salidas_1[[#This Row],[IMPORTE]],0)</f>
        <v>0</v>
      </c>
    </row>
    <row r="81380" spans="1:8" x14ac:dyDescent="0.35">
      <c r="A81380" s="1">
        <v>44774</v>
      </c>
      <c r="B81380">
        <v>350745431</v>
      </c>
      <c r="C81380">
        <v>2</v>
      </c>
      <c r="D81380">
        <v>12676.32</v>
      </c>
      <c r="E81380" s="7" t="s">
        <v>3048</v>
      </c>
      <c r="F81380" t="s">
        <v>3047</v>
      </c>
      <c r="G81380">
        <f>IF(Entradas_y_Salidas_1[[#This Row],[Tipo]]="Salidas",Entradas_y_Salidas_1[[#This Row],[IMPORTE]],0)</f>
        <v>12676.32</v>
      </c>
      <c r="H81380">
        <f>IF(Entradas_y_Salidas_1[[#This Row],[Tipo]]="Entradas",Entradas_y_Salidas_1[[#This Row],[IMPORTE]],0)</f>
        <v>0</v>
      </c>
    </row>
    <row r="81381" spans="1:8" x14ac:dyDescent="0.35">
      <c r="A81381" s="1">
        <v>44896</v>
      </c>
      <c r="B81381">
        <v>350745431</v>
      </c>
      <c r="C81381">
        <v>2</v>
      </c>
      <c r="D81381">
        <v>12682.94</v>
      </c>
      <c r="E81381" s="7" t="s">
        <v>3048</v>
      </c>
      <c r="F81381" t="s">
        <v>3047</v>
      </c>
      <c r="G81381">
        <f>IF(Entradas_y_Salidas_1[[#This Row],[Tipo]]="Salidas",Entradas_y_Salidas_1[[#This Row],[IMPORTE]],0)</f>
        <v>12682.94</v>
      </c>
      <c r="H81381">
        <f>IF(Entradas_y_Salidas_1[[#This Row],[Tipo]]="Entradas",Entradas_y_Salidas_1[[#This Row],[IMPORTE]],0)</f>
        <v>0</v>
      </c>
    </row>
    <row r="81382" spans="1:8" x14ac:dyDescent="0.35">
      <c r="A81382" s="1">
        <v>44774</v>
      </c>
      <c r="B81382">
        <v>350745431</v>
      </c>
      <c r="C81382">
        <v>1</v>
      </c>
      <c r="D81382">
        <v>12687</v>
      </c>
      <c r="E81382" s="7" t="s">
        <v>3048</v>
      </c>
      <c r="F81382" t="s">
        <v>3047</v>
      </c>
      <c r="G81382">
        <f>IF(Entradas_y_Salidas_1[[#This Row],[Tipo]]="Salidas",Entradas_y_Salidas_1[[#This Row],[IMPORTE]],0)</f>
        <v>12687</v>
      </c>
      <c r="H81382">
        <f>IF(Entradas_y_Salidas_1[[#This Row],[Tipo]]="Entradas",Entradas_y_Salidas_1[[#This Row],[IMPORTE]],0)</f>
        <v>0</v>
      </c>
    </row>
    <row r="81383" spans="1:8" x14ac:dyDescent="0.35">
      <c r="A81383" s="1">
        <v>44866</v>
      </c>
      <c r="B81383">
        <v>350745431</v>
      </c>
      <c r="C81383">
        <v>1</v>
      </c>
      <c r="D81383">
        <v>12700</v>
      </c>
      <c r="E81383" s="7" t="s">
        <v>3048</v>
      </c>
      <c r="F81383" t="s">
        <v>3047</v>
      </c>
      <c r="G81383">
        <f>IF(Entradas_y_Salidas_1[[#This Row],[Tipo]]="Salidas",Entradas_y_Salidas_1[[#This Row],[IMPORTE]],0)</f>
        <v>12700</v>
      </c>
      <c r="H81383">
        <f>IF(Entradas_y_Salidas_1[[#This Row],[Tipo]]="Entradas",Entradas_y_Salidas_1[[#This Row],[IMPORTE]],0)</f>
        <v>0</v>
      </c>
    </row>
    <row r="81384" spans="1:8" x14ac:dyDescent="0.35">
      <c r="A81384" s="1">
        <v>44774</v>
      </c>
      <c r="B81384">
        <v>350745431</v>
      </c>
      <c r="C81384">
        <v>1</v>
      </c>
      <c r="D81384">
        <v>12702</v>
      </c>
      <c r="E81384" s="7" t="s">
        <v>3048</v>
      </c>
      <c r="F81384" t="s">
        <v>3047</v>
      </c>
      <c r="G81384">
        <f>IF(Entradas_y_Salidas_1[[#This Row],[Tipo]]="Salidas",Entradas_y_Salidas_1[[#This Row],[IMPORTE]],0)</f>
        <v>12702</v>
      </c>
      <c r="H81384">
        <f>IF(Entradas_y_Salidas_1[[#This Row],[Tipo]]="Entradas",Entradas_y_Salidas_1[[#This Row],[IMPORTE]],0)</f>
        <v>0</v>
      </c>
    </row>
    <row r="81385" spans="1:8" x14ac:dyDescent="0.35">
      <c r="A81385" s="1">
        <v>44774</v>
      </c>
      <c r="B81385">
        <v>350745431</v>
      </c>
      <c r="C81385">
        <v>1</v>
      </c>
      <c r="D81385">
        <v>12702.02</v>
      </c>
      <c r="E81385" s="7" t="s">
        <v>3048</v>
      </c>
      <c r="F81385" t="s">
        <v>3047</v>
      </c>
      <c r="G81385">
        <f>IF(Entradas_y_Salidas_1[[#This Row],[Tipo]]="Salidas",Entradas_y_Salidas_1[[#This Row],[IMPORTE]],0)</f>
        <v>12702.02</v>
      </c>
      <c r="H81385">
        <f>IF(Entradas_y_Salidas_1[[#This Row],[Tipo]]="Entradas",Entradas_y_Salidas_1[[#This Row],[IMPORTE]],0)</f>
        <v>0</v>
      </c>
    </row>
    <row r="81386" spans="1:8" x14ac:dyDescent="0.35">
      <c r="A81386" s="1">
        <v>44896</v>
      </c>
      <c r="B81386">
        <v>350745431</v>
      </c>
      <c r="C81386">
        <v>1</v>
      </c>
      <c r="D81386">
        <v>12724.32</v>
      </c>
      <c r="E81386" s="7" t="s">
        <v>3048</v>
      </c>
      <c r="F81386" t="s">
        <v>3047</v>
      </c>
      <c r="G81386">
        <f>IF(Entradas_y_Salidas_1[[#This Row],[Tipo]]="Salidas",Entradas_y_Salidas_1[[#This Row],[IMPORTE]],0)</f>
        <v>12724.32</v>
      </c>
      <c r="H81386">
        <f>IF(Entradas_y_Salidas_1[[#This Row],[Tipo]]="Entradas",Entradas_y_Salidas_1[[#This Row],[IMPORTE]],0)</f>
        <v>0</v>
      </c>
    </row>
    <row r="81387" spans="1:8" x14ac:dyDescent="0.35">
      <c r="A81387" s="1">
        <v>44896</v>
      </c>
      <c r="B81387">
        <v>350745431</v>
      </c>
      <c r="C81387">
        <v>2</v>
      </c>
      <c r="D81387">
        <v>12729.8</v>
      </c>
      <c r="E81387" s="7" t="s">
        <v>3048</v>
      </c>
      <c r="F81387" t="s">
        <v>3047</v>
      </c>
      <c r="G81387">
        <f>IF(Entradas_y_Salidas_1[[#This Row],[Tipo]]="Salidas",Entradas_y_Salidas_1[[#This Row],[IMPORTE]],0)</f>
        <v>12729.8</v>
      </c>
      <c r="H81387">
        <f>IF(Entradas_y_Salidas_1[[#This Row],[Tipo]]="Entradas",Entradas_y_Salidas_1[[#This Row],[IMPORTE]],0)</f>
        <v>0</v>
      </c>
    </row>
    <row r="81388" spans="1:8" x14ac:dyDescent="0.35">
      <c r="A81388" s="1">
        <v>44896</v>
      </c>
      <c r="B81388">
        <v>350745431</v>
      </c>
      <c r="C81388">
        <v>1</v>
      </c>
      <c r="D81388">
        <v>12731.96</v>
      </c>
      <c r="E81388" s="7" t="s">
        <v>3048</v>
      </c>
      <c r="F81388" t="s">
        <v>3047</v>
      </c>
      <c r="G81388">
        <f>IF(Entradas_y_Salidas_1[[#This Row],[Tipo]]="Salidas",Entradas_y_Salidas_1[[#This Row],[IMPORTE]],0)</f>
        <v>12731.96</v>
      </c>
      <c r="H81388">
        <f>IF(Entradas_y_Salidas_1[[#This Row],[Tipo]]="Entradas",Entradas_y_Salidas_1[[#This Row],[IMPORTE]],0)</f>
        <v>0</v>
      </c>
    </row>
    <row r="81389" spans="1:8" x14ac:dyDescent="0.35">
      <c r="A81389" s="1">
        <v>44958</v>
      </c>
      <c r="B81389">
        <v>350745431</v>
      </c>
      <c r="C81389">
        <v>1</v>
      </c>
      <c r="D81389">
        <v>12733.57</v>
      </c>
      <c r="E81389" s="7" t="s">
        <v>3048</v>
      </c>
      <c r="F81389" t="s">
        <v>3047</v>
      </c>
      <c r="G81389">
        <f>IF(Entradas_y_Salidas_1[[#This Row],[Tipo]]="Salidas",Entradas_y_Salidas_1[[#This Row],[IMPORTE]],0)</f>
        <v>12733.57</v>
      </c>
      <c r="H81389">
        <f>IF(Entradas_y_Salidas_1[[#This Row],[Tipo]]="Entradas",Entradas_y_Salidas_1[[#This Row],[IMPORTE]],0)</f>
        <v>0</v>
      </c>
    </row>
    <row r="81390" spans="1:8" x14ac:dyDescent="0.35">
      <c r="A81390" s="1">
        <v>44866</v>
      </c>
      <c r="B81390">
        <v>350745431</v>
      </c>
      <c r="C81390">
        <v>1</v>
      </c>
      <c r="D81390">
        <v>12755.32</v>
      </c>
      <c r="E81390" s="7" t="s">
        <v>3048</v>
      </c>
      <c r="F81390" t="s">
        <v>3047</v>
      </c>
      <c r="G81390">
        <f>IF(Entradas_y_Salidas_1[[#This Row],[Tipo]]="Salidas",Entradas_y_Salidas_1[[#This Row],[IMPORTE]],0)</f>
        <v>12755.32</v>
      </c>
      <c r="H81390">
        <f>IF(Entradas_y_Salidas_1[[#This Row],[Tipo]]="Entradas",Entradas_y_Salidas_1[[#This Row],[IMPORTE]],0)</f>
        <v>0</v>
      </c>
    </row>
    <row r="81391" spans="1:8" x14ac:dyDescent="0.35">
      <c r="A81391" s="1">
        <v>44958</v>
      </c>
      <c r="B81391">
        <v>350745431</v>
      </c>
      <c r="C81391">
        <v>1</v>
      </c>
      <c r="D81391">
        <v>12756.79</v>
      </c>
      <c r="E81391" s="7" t="s">
        <v>3048</v>
      </c>
      <c r="F81391" t="s">
        <v>3047</v>
      </c>
      <c r="G81391">
        <f>IF(Entradas_y_Salidas_1[[#This Row],[Tipo]]="Salidas",Entradas_y_Salidas_1[[#This Row],[IMPORTE]],0)</f>
        <v>12756.79</v>
      </c>
      <c r="H81391">
        <f>IF(Entradas_y_Salidas_1[[#This Row],[Tipo]]="Entradas",Entradas_y_Salidas_1[[#This Row],[IMPORTE]],0)</f>
        <v>0</v>
      </c>
    </row>
    <row r="81392" spans="1:8" x14ac:dyDescent="0.35">
      <c r="A81392" s="1">
        <v>44958</v>
      </c>
      <c r="B81392">
        <v>350745431</v>
      </c>
      <c r="C81392">
        <v>2</v>
      </c>
      <c r="D81392">
        <v>12764.99</v>
      </c>
      <c r="E81392" s="7" t="s">
        <v>3048</v>
      </c>
      <c r="F81392" t="s">
        <v>3047</v>
      </c>
      <c r="G81392">
        <f>IF(Entradas_y_Salidas_1[[#This Row],[Tipo]]="Salidas",Entradas_y_Salidas_1[[#This Row],[IMPORTE]],0)</f>
        <v>12764.99</v>
      </c>
      <c r="H81392">
        <f>IF(Entradas_y_Salidas_1[[#This Row],[Tipo]]="Entradas",Entradas_y_Salidas_1[[#This Row],[IMPORTE]],0)</f>
        <v>0</v>
      </c>
    </row>
    <row r="81393" spans="1:8" x14ac:dyDescent="0.35">
      <c r="A81393" s="1">
        <v>44896</v>
      </c>
      <c r="B81393">
        <v>350745431</v>
      </c>
      <c r="C81393">
        <v>2</v>
      </c>
      <c r="D81393">
        <v>12788.71</v>
      </c>
      <c r="E81393" s="7" t="s">
        <v>3048</v>
      </c>
      <c r="F81393" t="s">
        <v>3047</v>
      </c>
      <c r="G81393">
        <f>IF(Entradas_y_Salidas_1[[#This Row],[Tipo]]="Salidas",Entradas_y_Salidas_1[[#This Row],[IMPORTE]],0)</f>
        <v>12788.71</v>
      </c>
      <c r="H81393">
        <f>IF(Entradas_y_Salidas_1[[#This Row],[Tipo]]="Entradas",Entradas_y_Salidas_1[[#This Row],[IMPORTE]],0)</f>
        <v>0</v>
      </c>
    </row>
    <row r="81394" spans="1:8" x14ac:dyDescent="0.35">
      <c r="A81394" s="1">
        <v>44896</v>
      </c>
      <c r="B81394">
        <v>350745431</v>
      </c>
      <c r="C81394">
        <v>2</v>
      </c>
      <c r="D81394">
        <v>12791.1</v>
      </c>
      <c r="E81394" s="7" t="s">
        <v>3048</v>
      </c>
      <c r="F81394" t="s">
        <v>3047</v>
      </c>
      <c r="G81394">
        <f>IF(Entradas_y_Salidas_1[[#This Row],[Tipo]]="Salidas",Entradas_y_Salidas_1[[#This Row],[IMPORTE]],0)</f>
        <v>12791.1</v>
      </c>
      <c r="H81394">
        <f>IF(Entradas_y_Salidas_1[[#This Row],[Tipo]]="Entradas",Entradas_y_Salidas_1[[#This Row],[IMPORTE]],0)</f>
        <v>0</v>
      </c>
    </row>
    <row r="81395" spans="1:8" x14ac:dyDescent="0.35">
      <c r="A81395" s="1">
        <v>44774</v>
      </c>
      <c r="B81395">
        <v>350745431</v>
      </c>
      <c r="C81395">
        <v>1</v>
      </c>
      <c r="D81395">
        <v>12799.19</v>
      </c>
      <c r="E81395" s="7" t="s">
        <v>3048</v>
      </c>
      <c r="F81395" t="s">
        <v>3047</v>
      </c>
      <c r="G81395">
        <f>IF(Entradas_y_Salidas_1[[#This Row],[Tipo]]="Salidas",Entradas_y_Salidas_1[[#This Row],[IMPORTE]],0)</f>
        <v>12799.19</v>
      </c>
      <c r="H81395">
        <f>IF(Entradas_y_Salidas_1[[#This Row],[Tipo]]="Entradas",Entradas_y_Salidas_1[[#This Row],[IMPORTE]],0)</f>
        <v>0</v>
      </c>
    </row>
    <row r="81396" spans="1:8" x14ac:dyDescent="0.35">
      <c r="A81396" s="1">
        <v>44927</v>
      </c>
      <c r="B81396">
        <v>350745431</v>
      </c>
      <c r="C81396">
        <v>1</v>
      </c>
      <c r="D81396">
        <v>12799.42</v>
      </c>
      <c r="E81396" s="7" t="s">
        <v>3048</v>
      </c>
      <c r="F81396" t="s">
        <v>3047</v>
      </c>
      <c r="G81396">
        <f>IF(Entradas_y_Salidas_1[[#This Row],[Tipo]]="Salidas",Entradas_y_Salidas_1[[#This Row],[IMPORTE]],0)</f>
        <v>12799.42</v>
      </c>
      <c r="H81396">
        <f>IF(Entradas_y_Salidas_1[[#This Row],[Tipo]]="Entradas",Entradas_y_Salidas_1[[#This Row],[IMPORTE]],0)</f>
        <v>0</v>
      </c>
    </row>
    <row r="81397" spans="1:8" x14ac:dyDescent="0.35">
      <c r="A81397" s="1">
        <v>44866</v>
      </c>
      <c r="B81397">
        <v>350745431</v>
      </c>
      <c r="C81397">
        <v>1</v>
      </c>
      <c r="D81397">
        <v>12801.46</v>
      </c>
      <c r="E81397" s="7" t="s">
        <v>3048</v>
      </c>
      <c r="F81397" t="s">
        <v>3047</v>
      </c>
      <c r="G81397">
        <f>IF(Entradas_y_Salidas_1[[#This Row],[Tipo]]="Salidas",Entradas_y_Salidas_1[[#This Row],[IMPORTE]],0)</f>
        <v>12801.46</v>
      </c>
      <c r="H81397">
        <f>IF(Entradas_y_Salidas_1[[#This Row],[Tipo]]="Entradas",Entradas_y_Salidas_1[[#This Row],[IMPORTE]],0)</f>
        <v>0</v>
      </c>
    </row>
    <row r="81398" spans="1:8" x14ac:dyDescent="0.35">
      <c r="A81398" s="1">
        <v>44774</v>
      </c>
      <c r="B81398">
        <v>350745431</v>
      </c>
      <c r="C81398">
        <v>1</v>
      </c>
      <c r="D81398">
        <v>12806.73</v>
      </c>
      <c r="E81398" s="7" t="s">
        <v>3048</v>
      </c>
      <c r="F81398" t="s">
        <v>3047</v>
      </c>
      <c r="G81398">
        <f>IF(Entradas_y_Salidas_1[[#This Row],[Tipo]]="Salidas",Entradas_y_Salidas_1[[#This Row],[IMPORTE]],0)</f>
        <v>12806.73</v>
      </c>
      <c r="H81398">
        <f>IF(Entradas_y_Salidas_1[[#This Row],[Tipo]]="Entradas",Entradas_y_Salidas_1[[#This Row],[IMPORTE]],0)</f>
        <v>0</v>
      </c>
    </row>
    <row r="81399" spans="1:8" x14ac:dyDescent="0.35">
      <c r="A81399" s="1">
        <v>44958</v>
      </c>
      <c r="B81399">
        <v>350745431</v>
      </c>
      <c r="C81399">
        <v>2</v>
      </c>
      <c r="D81399">
        <v>12808.86</v>
      </c>
      <c r="E81399" s="7" t="s">
        <v>3048</v>
      </c>
      <c r="F81399" t="s">
        <v>3047</v>
      </c>
      <c r="G81399">
        <f>IF(Entradas_y_Salidas_1[[#This Row],[Tipo]]="Salidas",Entradas_y_Salidas_1[[#This Row],[IMPORTE]],0)</f>
        <v>12808.86</v>
      </c>
      <c r="H81399">
        <f>IF(Entradas_y_Salidas_1[[#This Row],[Tipo]]="Entradas",Entradas_y_Salidas_1[[#This Row],[IMPORTE]],0)</f>
        <v>0</v>
      </c>
    </row>
    <row r="81400" spans="1:8" x14ac:dyDescent="0.35">
      <c r="A81400" s="1">
        <v>44774</v>
      </c>
      <c r="B81400">
        <v>350745431</v>
      </c>
      <c r="C81400">
        <v>1</v>
      </c>
      <c r="D81400">
        <v>12825.78</v>
      </c>
      <c r="E81400" s="7" t="s">
        <v>3048</v>
      </c>
      <c r="F81400" t="s">
        <v>3047</v>
      </c>
      <c r="G81400">
        <f>IF(Entradas_y_Salidas_1[[#This Row],[Tipo]]="Salidas",Entradas_y_Salidas_1[[#This Row],[IMPORTE]],0)</f>
        <v>12825.78</v>
      </c>
      <c r="H81400">
        <f>IF(Entradas_y_Salidas_1[[#This Row],[Tipo]]="Entradas",Entradas_y_Salidas_1[[#This Row],[IMPORTE]],0)</f>
        <v>0</v>
      </c>
    </row>
    <row r="81401" spans="1:8" x14ac:dyDescent="0.35">
      <c r="A81401" s="1">
        <v>44896</v>
      </c>
      <c r="B81401">
        <v>350745431</v>
      </c>
      <c r="C81401">
        <v>1</v>
      </c>
      <c r="D81401">
        <v>12834.76</v>
      </c>
      <c r="E81401" s="7" t="s">
        <v>3048</v>
      </c>
      <c r="F81401" t="s">
        <v>3047</v>
      </c>
      <c r="G81401">
        <f>IF(Entradas_y_Salidas_1[[#This Row],[Tipo]]="Salidas",Entradas_y_Salidas_1[[#This Row],[IMPORTE]],0)</f>
        <v>12834.76</v>
      </c>
      <c r="H81401">
        <f>IF(Entradas_y_Salidas_1[[#This Row],[Tipo]]="Entradas",Entradas_y_Salidas_1[[#This Row],[IMPORTE]],0)</f>
        <v>0</v>
      </c>
    </row>
    <row r="81402" spans="1:8" x14ac:dyDescent="0.35">
      <c r="A81402" s="1">
        <v>44774</v>
      </c>
      <c r="B81402">
        <v>350745431</v>
      </c>
      <c r="C81402">
        <v>2</v>
      </c>
      <c r="D81402">
        <v>12839</v>
      </c>
      <c r="E81402" s="7" t="s">
        <v>3048</v>
      </c>
      <c r="F81402" t="s">
        <v>3047</v>
      </c>
      <c r="G81402">
        <f>IF(Entradas_y_Salidas_1[[#This Row],[Tipo]]="Salidas",Entradas_y_Salidas_1[[#This Row],[IMPORTE]],0)</f>
        <v>12839</v>
      </c>
      <c r="H81402">
        <f>IF(Entradas_y_Salidas_1[[#This Row],[Tipo]]="Entradas",Entradas_y_Salidas_1[[#This Row],[IMPORTE]],0)</f>
        <v>0</v>
      </c>
    </row>
    <row r="81403" spans="1:8" x14ac:dyDescent="0.35">
      <c r="A81403" s="1">
        <v>44958</v>
      </c>
      <c r="B81403">
        <v>350745431</v>
      </c>
      <c r="C81403">
        <v>2</v>
      </c>
      <c r="D81403">
        <v>12843.39</v>
      </c>
      <c r="E81403" s="7" t="s">
        <v>3048</v>
      </c>
      <c r="F81403" t="s">
        <v>3047</v>
      </c>
      <c r="G81403">
        <f>IF(Entradas_y_Salidas_1[[#This Row],[Tipo]]="Salidas",Entradas_y_Salidas_1[[#This Row],[IMPORTE]],0)</f>
        <v>12843.39</v>
      </c>
      <c r="H81403">
        <f>IF(Entradas_y_Salidas_1[[#This Row],[Tipo]]="Entradas",Entradas_y_Salidas_1[[#This Row],[IMPORTE]],0)</f>
        <v>0</v>
      </c>
    </row>
    <row r="81404" spans="1:8" x14ac:dyDescent="0.35">
      <c r="A81404" s="1">
        <v>44774</v>
      </c>
      <c r="B81404">
        <v>350745431</v>
      </c>
      <c r="C81404">
        <v>1</v>
      </c>
      <c r="D81404">
        <v>12850.44</v>
      </c>
      <c r="E81404" s="7" t="s">
        <v>3048</v>
      </c>
      <c r="F81404" t="s">
        <v>3047</v>
      </c>
      <c r="G81404">
        <f>IF(Entradas_y_Salidas_1[[#This Row],[Tipo]]="Salidas",Entradas_y_Salidas_1[[#This Row],[IMPORTE]],0)</f>
        <v>12850.44</v>
      </c>
      <c r="H81404">
        <f>IF(Entradas_y_Salidas_1[[#This Row],[Tipo]]="Entradas",Entradas_y_Salidas_1[[#This Row],[IMPORTE]],0)</f>
        <v>0</v>
      </c>
    </row>
    <row r="81405" spans="1:8" x14ac:dyDescent="0.35">
      <c r="A81405" s="1">
        <v>44866</v>
      </c>
      <c r="B81405">
        <v>350745431</v>
      </c>
      <c r="C81405">
        <v>2</v>
      </c>
      <c r="D81405">
        <v>12865.8</v>
      </c>
      <c r="E81405" s="7" t="s">
        <v>3048</v>
      </c>
      <c r="F81405" t="s">
        <v>3047</v>
      </c>
      <c r="G81405">
        <f>IF(Entradas_y_Salidas_1[[#This Row],[Tipo]]="Salidas",Entradas_y_Salidas_1[[#This Row],[IMPORTE]],0)</f>
        <v>12865.8</v>
      </c>
      <c r="H81405">
        <f>IF(Entradas_y_Salidas_1[[#This Row],[Tipo]]="Entradas",Entradas_y_Salidas_1[[#This Row],[IMPORTE]],0)</f>
        <v>0</v>
      </c>
    </row>
    <row r="81406" spans="1:8" x14ac:dyDescent="0.35">
      <c r="A81406" s="1">
        <v>44743</v>
      </c>
      <c r="B81406">
        <v>350745431</v>
      </c>
      <c r="C81406">
        <v>2</v>
      </c>
      <c r="D81406">
        <v>12868.06</v>
      </c>
      <c r="E81406" s="7" t="s">
        <v>3048</v>
      </c>
      <c r="F81406" t="s">
        <v>3047</v>
      </c>
      <c r="G81406">
        <f>IF(Entradas_y_Salidas_1[[#This Row],[Tipo]]="Salidas",Entradas_y_Salidas_1[[#This Row],[IMPORTE]],0)</f>
        <v>12868.06</v>
      </c>
      <c r="H81406">
        <f>IF(Entradas_y_Salidas_1[[#This Row],[Tipo]]="Entradas",Entradas_y_Salidas_1[[#This Row],[IMPORTE]],0)</f>
        <v>0</v>
      </c>
    </row>
    <row r="81407" spans="1:8" x14ac:dyDescent="0.35">
      <c r="A81407" s="1">
        <v>44896</v>
      </c>
      <c r="B81407">
        <v>350745431</v>
      </c>
      <c r="C81407">
        <v>1</v>
      </c>
      <c r="D81407">
        <v>12869.62</v>
      </c>
      <c r="E81407" s="7" t="s">
        <v>3048</v>
      </c>
      <c r="F81407" t="s">
        <v>3047</v>
      </c>
      <c r="G81407">
        <f>IF(Entradas_y_Salidas_1[[#This Row],[Tipo]]="Salidas",Entradas_y_Salidas_1[[#This Row],[IMPORTE]],0)</f>
        <v>12869.62</v>
      </c>
      <c r="H81407">
        <f>IF(Entradas_y_Salidas_1[[#This Row],[Tipo]]="Entradas",Entradas_y_Salidas_1[[#This Row],[IMPORTE]],0)</f>
        <v>0</v>
      </c>
    </row>
    <row r="81408" spans="1:8" x14ac:dyDescent="0.35">
      <c r="A81408" s="1">
        <v>44958</v>
      </c>
      <c r="B81408">
        <v>350745431</v>
      </c>
      <c r="C81408">
        <v>1</v>
      </c>
      <c r="D81408">
        <v>12879.11</v>
      </c>
      <c r="E81408" s="7" t="s">
        <v>3048</v>
      </c>
      <c r="F81408" t="s">
        <v>3047</v>
      </c>
      <c r="G81408">
        <f>IF(Entradas_y_Salidas_1[[#This Row],[Tipo]]="Salidas",Entradas_y_Salidas_1[[#This Row],[IMPORTE]],0)</f>
        <v>12879.11</v>
      </c>
      <c r="H81408">
        <f>IF(Entradas_y_Salidas_1[[#This Row],[Tipo]]="Entradas",Entradas_y_Salidas_1[[#This Row],[IMPORTE]],0)</f>
        <v>0</v>
      </c>
    </row>
    <row r="81409" spans="1:8" x14ac:dyDescent="0.35">
      <c r="A81409" s="1">
        <v>44866</v>
      </c>
      <c r="B81409">
        <v>350745431</v>
      </c>
      <c r="C81409">
        <v>1</v>
      </c>
      <c r="D81409">
        <v>12887</v>
      </c>
      <c r="E81409" s="7" t="s">
        <v>3048</v>
      </c>
      <c r="F81409" t="s">
        <v>3047</v>
      </c>
      <c r="G81409">
        <f>IF(Entradas_y_Salidas_1[[#This Row],[Tipo]]="Salidas",Entradas_y_Salidas_1[[#This Row],[IMPORTE]],0)</f>
        <v>12887</v>
      </c>
      <c r="H81409">
        <f>IF(Entradas_y_Salidas_1[[#This Row],[Tipo]]="Entradas",Entradas_y_Salidas_1[[#This Row],[IMPORTE]],0)</f>
        <v>0</v>
      </c>
    </row>
    <row r="81410" spans="1:8" x14ac:dyDescent="0.35">
      <c r="A81410" s="1">
        <v>44896</v>
      </c>
      <c r="B81410">
        <v>350745431</v>
      </c>
      <c r="C81410">
        <v>1</v>
      </c>
      <c r="D81410">
        <v>12890.95</v>
      </c>
      <c r="E81410" s="7" t="s">
        <v>3048</v>
      </c>
      <c r="F81410" t="s">
        <v>3047</v>
      </c>
      <c r="G81410">
        <f>IF(Entradas_y_Salidas_1[[#This Row],[Tipo]]="Salidas",Entradas_y_Salidas_1[[#This Row],[IMPORTE]],0)</f>
        <v>12890.95</v>
      </c>
      <c r="H81410">
        <f>IF(Entradas_y_Salidas_1[[#This Row],[Tipo]]="Entradas",Entradas_y_Salidas_1[[#This Row],[IMPORTE]],0)</f>
        <v>0</v>
      </c>
    </row>
    <row r="81411" spans="1:8" x14ac:dyDescent="0.35">
      <c r="A81411" s="1">
        <v>44774</v>
      </c>
      <c r="B81411">
        <v>350745431</v>
      </c>
      <c r="C81411">
        <v>2</v>
      </c>
      <c r="D81411">
        <v>12902.91</v>
      </c>
      <c r="E81411" s="7" t="s">
        <v>3048</v>
      </c>
      <c r="F81411" t="s">
        <v>3047</v>
      </c>
      <c r="G81411">
        <f>IF(Entradas_y_Salidas_1[[#This Row],[Tipo]]="Salidas",Entradas_y_Salidas_1[[#This Row],[IMPORTE]],0)</f>
        <v>12902.91</v>
      </c>
      <c r="H81411">
        <f>IF(Entradas_y_Salidas_1[[#This Row],[Tipo]]="Entradas",Entradas_y_Salidas_1[[#This Row],[IMPORTE]],0)</f>
        <v>0</v>
      </c>
    </row>
    <row r="81412" spans="1:8" x14ac:dyDescent="0.35">
      <c r="A81412" s="1">
        <v>44866</v>
      </c>
      <c r="B81412">
        <v>350745431</v>
      </c>
      <c r="C81412">
        <v>2</v>
      </c>
      <c r="D81412">
        <v>12924.06</v>
      </c>
      <c r="E81412" s="7" t="s">
        <v>3048</v>
      </c>
      <c r="F81412" t="s">
        <v>3047</v>
      </c>
      <c r="G81412">
        <f>IF(Entradas_y_Salidas_1[[#This Row],[Tipo]]="Salidas",Entradas_y_Salidas_1[[#This Row],[IMPORTE]],0)</f>
        <v>12924.06</v>
      </c>
      <c r="H81412">
        <f>IF(Entradas_y_Salidas_1[[#This Row],[Tipo]]="Entradas",Entradas_y_Salidas_1[[#This Row],[IMPORTE]],0)</f>
        <v>0</v>
      </c>
    </row>
    <row r="81413" spans="1:8" x14ac:dyDescent="0.35">
      <c r="A81413" s="1">
        <v>44774</v>
      </c>
      <c r="B81413">
        <v>350745431</v>
      </c>
      <c r="C81413">
        <v>1</v>
      </c>
      <c r="D81413">
        <v>12927.11</v>
      </c>
      <c r="E81413" s="7" t="s">
        <v>3048</v>
      </c>
      <c r="F81413" t="s">
        <v>3047</v>
      </c>
      <c r="G81413">
        <f>IF(Entradas_y_Salidas_1[[#This Row],[Tipo]]="Salidas",Entradas_y_Salidas_1[[#This Row],[IMPORTE]],0)</f>
        <v>12927.11</v>
      </c>
      <c r="H81413">
        <f>IF(Entradas_y_Salidas_1[[#This Row],[Tipo]]="Entradas",Entradas_y_Salidas_1[[#This Row],[IMPORTE]],0)</f>
        <v>0</v>
      </c>
    </row>
    <row r="81414" spans="1:8" x14ac:dyDescent="0.35">
      <c r="A81414" s="1">
        <v>44866</v>
      </c>
      <c r="B81414">
        <v>350745431</v>
      </c>
      <c r="C81414">
        <v>2</v>
      </c>
      <c r="D81414">
        <v>12946.32</v>
      </c>
      <c r="E81414" s="7" t="s">
        <v>3048</v>
      </c>
      <c r="F81414" t="s">
        <v>3047</v>
      </c>
      <c r="G81414">
        <f>IF(Entradas_y_Salidas_1[[#This Row],[Tipo]]="Salidas",Entradas_y_Salidas_1[[#This Row],[IMPORTE]],0)</f>
        <v>12946.32</v>
      </c>
      <c r="H81414">
        <f>IF(Entradas_y_Salidas_1[[#This Row],[Tipo]]="Entradas",Entradas_y_Salidas_1[[#This Row],[IMPORTE]],0)</f>
        <v>0</v>
      </c>
    </row>
    <row r="81415" spans="1:8" x14ac:dyDescent="0.35">
      <c r="A81415" s="1">
        <v>44835</v>
      </c>
      <c r="B81415">
        <v>350745431</v>
      </c>
      <c r="C81415">
        <v>1</v>
      </c>
      <c r="D81415">
        <v>12949.06</v>
      </c>
      <c r="E81415" s="7" t="s">
        <v>3048</v>
      </c>
      <c r="F81415" t="s">
        <v>3047</v>
      </c>
      <c r="G81415">
        <f>IF(Entradas_y_Salidas_1[[#This Row],[Tipo]]="Salidas",Entradas_y_Salidas_1[[#This Row],[IMPORTE]],0)</f>
        <v>12949.06</v>
      </c>
      <c r="H81415">
        <f>IF(Entradas_y_Salidas_1[[#This Row],[Tipo]]="Entradas",Entradas_y_Salidas_1[[#This Row],[IMPORTE]],0)</f>
        <v>0</v>
      </c>
    </row>
    <row r="81416" spans="1:8" x14ac:dyDescent="0.35">
      <c r="A81416" s="1">
        <v>44652</v>
      </c>
      <c r="B81416">
        <v>350745431</v>
      </c>
      <c r="C81416">
        <v>1</v>
      </c>
      <c r="D81416">
        <v>12953.19</v>
      </c>
      <c r="E81416" s="7" t="s">
        <v>3048</v>
      </c>
      <c r="F81416" t="s">
        <v>3047</v>
      </c>
      <c r="G81416">
        <f>IF(Entradas_y_Salidas_1[[#This Row],[Tipo]]="Salidas",Entradas_y_Salidas_1[[#This Row],[IMPORTE]],0)</f>
        <v>12953.19</v>
      </c>
      <c r="H81416">
        <f>IF(Entradas_y_Salidas_1[[#This Row],[Tipo]]="Entradas",Entradas_y_Salidas_1[[#This Row],[IMPORTE]],0)</f>
        <v>0</v>
      </c>
    </row>
    <row r="81417" spans="1:8" x14ac:dyDescent="0.35">
      <c r="A81417" s="1">
        <v>44774</v>
      </c>
      <c r="B81417">
        <v>350745431</v>
      </c>
      <c r="C81417">
        <v>1</v>
      </c>
      <c r="D81417">
        <v>12955.46</v>
      </c>
      <c r="E81417" s="7" t="s">
        <v>3048</v>
      </c>
      <c r="F81417" t="s">
        <v>3047</v>
      </c>
      <c r="G81417">
        <f>IF(Entradas_y_Salidas_1[[#This Row],[Tipo]]="Salidas",Entradas_y_Salidas_1[[#This Row],[IMPORTE]],0)</f>
        <v>12955.46</v>
      </c>
      <c r="H81417">
        <f>IF(Entradas_y_Salidas_1[[#This Row],[Tipo]]="Entradas",Entradas_y_Salidas_1[[#This Row],[IMPORTE]],0)</f>
        <v>0</v>
      </c>
    </row>
    <row r="81418" spans="1:8" x14ac:dyDescent="0.35">
      <c r="A81418" s="1">
        <v>44743</v>
      </c>
      <c r="B81418">
        <v>350745431</v>
      </c>
      <c r="C81418">
        <v>2</v>
      </c>
      <c r="D81418">
        <v>12957</v>
      </c>
      <c r="E81418" s="7" t="s">
        <v>3048</v>
      </c>
      <c r="F81418" t="s">
        <v>3047</v>
      </c>
      <c r="G81418">
        <f>IF(Entradas_y_Salidas_1[[#This Row],[Tipo]]="Salidas",Entradas_y_Salidas_1[[#This Row],[IMPORTE]],0)</f>
        <v>12957</v>
      </c>
      <c r="H81418">
        <f>IF(Entradas_y_Salidas_1[[#This Row],[Tipo]]="Entradas",Entradas_y_Salidas_1[[#This Row],[IMPORTE]],0)</f>
        <v>0</v>
      </c>
    </row>
    <row r="81419" spans="1:8" x14ac:dyDescent="0.35">
      <c r="A81419" s="1">
        <v>44866</v>
      </c>
      <c r="B81419">
        <v>350745431</v>
      </c>
      <c r="C81419">
        <v>1</v>
      </c>
      <c r="D81419">
        <v>12958.89</v>
      </c>
      <c r="E81419" s="7" t="s">
        <v>3048</v>
      </c>
      <c r="F81419" t="s">
        <v>3047</v>
      </c>
      <c r="G81419">
        <f>IF(Entradas_y_Salidas_1[[#This Row],[Tipo]]="Salidas",Entradas_y_Salidas_1[[#This Row],[IMPORTE]],0)</f>
        <v>12958.89</v>
      </c>
      <c r="H81419">
        <f>IF(Entradas_y_Salidas_1[[#This Row],[Tipo]]="Entradas",Entradas_y_Salidas_1[[#This Row],[IMPORTE]],0)</f>
        <v>0</v>
      </c>
    </row>
    <row r="81420" spans="1:8" x14ac:dyDescent="0.35">
      <c r="A81420" s="1">
        <v>44958</v>
      </c>
      <c r="B81420">
        <v>350745431</v>
      </c>
      <c r="C81420">
        <v>1</v>
      </c>
      <c r="D81420">
        <v>12968.5</v>
      </c>
      <c r="E81420" s="7" t="s">
        <v>3048</v>
      </c>
      <c r="F81420" t="s">
        <v>3047</v>
      </c>
      <c r="G81420">
        <f>IF(Entradas_y_Salidas_1[[#This Row],[Tipo]]="Salidas",Entradas_y_Salidas_1[[#This Row],[IMPORTE]],0)</f>
        <v>12968.5</v>
      </c>
      <c r="H81420">
        <f>IF(Entradas_y_Salidas_1[[#This Row],[Tipo]]="Entradas",Entradas_y_Salidas_1[[#This Row],[IMPORTE]],0)</f>
        <v>0</v>
      </c>
    </row>
    <row r="81421" spans="1:8" x14ac:dyDescent="0.35">
      <c r="A81421" s="1">
        <v>44774</v>
      </c>
      <c r="B81421">
        <v>350745431</v>
      </c>
      <c r="C81421">
        <v>1</v>
      </c>
      <c r="D81421">
        <v>12973.56</v>
      </c>
      <c r="E81421" s="7" t="s">
        <v>3048</v>
      </c>
      <c r="F81421" t="s">
        <v>3047</v>
      </c>
      <c r="G81421">
        <f>IF(Entradas_y_Salidas_1[[#This Row],[Tipo]]="Salidas",Entradas_y_Salidas_1[[#This Row],[IMPORTE]],0)</f>
        <v>12973.56</v>
      </c>
      <c r="H81421">
        <f>IF(Entradas_y_Salidas_1[[#This Row],[Tipo]]="Entradas",Entradas_y_Salidas_1[[#This Row],[IMPORTE]],0)</f>
        <v>0</v>
      </c>
    </row>
    <row r="81422" spans="1:8" x14ac:dyDescent="0.35">
      <c r="A81422" s="1">
        <v>44866</v>
      </c>
      <c r="B81422">
        <v>350745431</v>
      </c>
      <c r="C81422">
        <v>1</v>
      </c>
      <c r="D81422">
        <v>12980.58</v>
      </c>
      <c r="E81422" s="7" t="s">
        <v>3048</v>
      </c>
      <c r="F81422" t="s">
        <v>3047</v>
      </c>
      <c r="G81422">
        <f>IF(Entradas_y_Salidas_1[[#This Row],[Tipo]]="Salidas",Entradas_y_Salidas_1[[#This Row],[IMPORTE]],0)</f>
        <v>12980.58</v>
      </c>
      <c r="H81422">
        <f>IF(Entradas_y_Salidas_1[[#This Row],[Tipo]]="Entradas",Entradas_y_Salidas_1[[#This Row],[IMPORTE]],0)</f>
        <v>0</v>
      </c>
    </row>
    <row r="81423" spans="1:8" x14ac:dyDescent="0.35">
      <c r="A81423" s="1">
        <v>44866</v>
      </c>
      <c r="B81423">
        <v>350745431</v>
      </c>
      <c r="C81423">
        <v>2</v>
      </c>
      <c r="D81423">
        <v>12992.64</v>
      </c>
      <c r="E81423" s="7" t="s">
        <v>3048</v>
      </c>
      <c r="F81423" t="s">
        <v>3047</v>
      </c>
      <c r="G81423">
        <f>IF(Entradas_y_Salidas_1[[#This Row],[Tipo]]="Salidas",Entradas_y_Salidas_1[[#This Row],[IMPORTE]],0)</f>
        <v>12992.64</v>
      </c>
      <c r="H81423">
        <f>IF(Entradas_y_Salidas_1[[#This Row],[Tipo]]="Entradas",Entradas_y_Salidas_1[[#This Row],[IMPORTE]],0)</f>
        <v>0</v>
      </c>
    </row>
    <row r="81424" spans="1:8" x14ac:dyDescent="0.35">
      <c r="A81424" s="1">
        <v>44896</v>
      </c>
      <c r="B81424">
        <v>350745431</v>
      </c>
      <c r="C81424">
        <v>1</v>
      </c>
      <c r="D81424">
        <v>12995.11</v>
      </c>
      <c r="E81424" s="7" t="s">
        <v>3048</v>
      </c>
      <c r="F81424" t="s">
        <v>3047</v>
      </c>
      <c r="G81424">
        <f>IF(Entradas_y_Salidas_1[[#This Row],[Tipo]]="Salidas",Entradas_y_Salidas_1[[#This Row],[IMPORTE]],0)</f>
        <v>12995.11</v>
      </c>
      <c r="H81424">
        <f>IF(Entradas_y_Salidas_1[[#This Row],[Tipo]]="Entradas",Entradas_y_Salidas_1[[#This Row],[IMPORTE]],0)</f>
        <v>0</v>
      </c>
    </row>
    <row r="81425" spans="1:8" x14ac:dyDescent="0.35">
      <c r="A81425" s="1">
        <v>44896</v>
      </c>
      <c r="B81425">
        <v>350745431</v>
      </c>
      <c r="C81425">
        <v>2</v>
      </c>
      <c r="D81425">
        <v>13011.99</v>
      </c>
      <c r="E81425" s="7" t="s">
        <v>3048</v>
      </c>
      <c r="F81425" t="s">
        <v>3047</v>
      </c>
      <c r="G81425">
        <f>IF(Entradas_y_Salidas_1[[#This Row],[Tipo]]="Salidas",Entradas_y_Salidas_1[[#This Row],[IMPORTE]],0)</f>
        <v>13011.99</v>
      </c>
      <c r="H81425">
        <f>IF(Entradas_y_Salidas_1[[#This Row],[Tipo]]="Entradas",Entradas_y_Salidas_1[[#This Row],[IMPORTE]],0)</f>
        <v>0</v>
      </c>
    </row>
    <row r="81426" spans="1:8" x14ac:dyDescent="0.35">
      <c r="A81426" s="1">
        <v>44896</v>
      </c>
      <c r="B81426">
        <v>350745431</v>
      </c>
      <c r="C81426">
        <v>1</v>
      </c>
      <c r="D81426">
        <v>13036.49</v>
      </c>
      <c r="E81426" s="7" t="s">
        <v>3048</v>
      </c>
      <c r="F81426" t="s">
        <v>3047</v>
      </c>
      <c r="G81426">
        <f>IF(Entradas_y_Salidas_1[[#This Row],[Tipo]]="Salidas",Entradas_y_Salidas_1[[#This Row],[IMPORTE]],0)</f>
        <v>13036.49</v>
      </c>
      <c r="H81426">
        <f>IF(Entradas_y_Salidas_1[[#This Row],[Tipo]]="Entradas",Entradas_y_Salidas_1[[#This Row],[IMPORTE]],0)</f>
        <v>0</v>
      </c>
    </row>
    <row r="81427" spans="1:8" x14ac:dyDescent="0.35">
      <c r="A81427" s="1">
        <v>44743</v>
      </c>
      <c r="B81427">
        <v>350745431</v>
      </c>
      <c r="C81427">
        <v>1</v>
      </c>
      <c r="D81427">
        <v>13084.68</v>
      </c>
      <c r="E81427" s="7" t="s">
        <v>3048</v>
      </c>
      <c r="F81427" t="s">
        <v>3047</v>
      </c>
      <c r="G81427">
        <f>IF(Entradas_y_Salidas_1[[#This Row],[Tipo]]="Salidas",Entradas_y_Salidas_1[[#This Row],[IMPORTE]],0)</f>
        <v>13084.68</v>
      </c>
      <c r="H81427">
        <f>IF(Entradas_y_Salidas_1[[#This Row],[Tipo]]="Entradas",Entradas_y_Salidas_1[[#This Row],[IMPORTE]],0)</f>
        <v>0</v>
      </c>
    </row>
    <row r="81428" spans="1:8" x14ac:dyDescent="0.35">
      <c r="A81428" s="1">
        <v>44835</v>
      </c>
      <c r="B81428">
        <v>350745431</v>
      </c>
      <c r="C81428">
        <v>2</v>
      </c>
      <c r="D81428">
        <v>13097.71</v>
      </c>
      <c r="E81428" s="7" t="s">
        <v>3048</v>
      </c>
      <c r="F81428" t="s">
        <v>3047</v>
      </c>
      <c r="G81428">
        <f>IF(Entradas_y_Salidas_1[[#This Row],[Tipo]]="Salidas",Entradas_y_Salidas_1[[#This Row],[IMPORTE]],0)</f>
        <v>13097.71</v>
      </c>
      <c r="H81428">
        <f>IF(Entradas_y_Salidas_1[[#This Row],[Tipo]]="Entradas",Entradas_y_Salidas_1[[#This Row],[IMPORTE]],0)</f>
        <v>0</v>
      </c>
    </row>
    <row r="81429" spans="1:8" x14ac:dyDescent="0.35">
      <c r="A81429" s="1">
        <v>44682</v>
      </c>
      <c r="B81429">
        <v>350745431</v>
      </c>
      <c r="C81429">
        <v>1</v>
      </c>
      <c r="D81429">
        <v>13104</v>
      </c>
      <c r="E81429" s="7" t="s">
        <v>3048</v>
      </c>
      <c r="F81429" t="s">
        <v>3047</v>
      </c>
      <c r="G81429">
        <f>IF(Entradas_y_Salidas_1[[#This Row],[Tipo]]="Salidas",Entradas_y_Salidas_1[[#This Row],[IMPORTE]],0)</f>
        <v>13104</v>
      </c>
      <c r="H81429">
        <f>IF(Entradas_y_Salidas_1[[#This Row],[Tipo]]="Entradas",Entradas_y_Salidas_1[[#This Row],[IMPORTE]],0)</f>
        <v>0</v>
      </c>
    </row>
    <row r="81430" spans="1:8" x14ac:dyDescent="0.35">
      <c r="A81430" s="1">
        <v>44866</v>
      </c>
      <c r="B81430">
        <v>350745431</v>
      </c>
      <c r="C81430">
        <v>2</v>
      </c>
      <c r="D81430">
        <v>13112.99</v>
      </c>
      <c r="E81430" s="7" t="s">
        <v>3048</v>
      </c>
      <c r="F81430" t="s">
        <v>3047</v>
      </c>
      <c r="G81430">
        <f>IF(Entradas_y_Salidas_1[[#This Row],[Tipo]]="Salidas",Entradas_y_Salidas_1[[#This Row],[IMPORTE]],0)</f>
        <v>13112.99</v>
      </c>
      <c r="H81430">
        <f>IF(Entradas_y_Salidas_1[[#This Row],[Tipo]]="Entradas",Entradas_y_Salidas_1[[#This Row],[IMPORTE]],0)</f>
        <v>0</v>
      </c>
    </row>
    <row r="81431" spans="1:8" x14ac:dyDescent="0.35">
      <c r="A81431" s="1">
        <v>44682</v>
      </c>
      <c r="B81431">
        <v>350745431</v>
      </c>
      <c r="C81431">
        <v>1</v>
      </c>
      <c r="D81431">
        <v>13124.15</v>
      </c>
      <c r="E81431" s="7" t="s">
        <v>3048</v>
      </c>
      <c r="F81431" t="s">
        <v>3047</v>
      </c>
      <c r="G81431">
        <f>IF(Entradas_y_Salidas_1[[#This Row],[Tipo]]="Salidas",Entradas_y_Salidas_1[[#This Row],[IMPORTE]],0)</f>
        <v>13124.15</v>
      </c>
      <c r="H81431">
        <f>IF(Entradas_y_Salidas_1[[#This Row],[Tipo]]="Entradas",Entradas_y_Salidas_1[[#This Row],[IMPORTE]],0)</f>
        <v>0</v>
      </c>
    </row>
    <row r="81432" spans="1:8" x14ac:dyDescent="0.35">
      <c r="A81432" s="1">
        <v>44896</v>
      </c>
      <c r="B81432">
        <v>350745431</v>
      </c>
      <c r="C81432">
        <v>1</v>
      </c>
      <c r="D81432">
        <v>13129.21</v>
      </c>
      <c r="E81432" s="7" t="s">
        <v>3048</v>
      </c>
      <c r="F81432" t="s">
        <v>3047</v>
      </c>
      <c r="G81432">
        <f>IF(Entradas_y_Salidas_1[[#This Row],[Tipo]]="Salidas",Entradas_y_Salidas_1[[#This Row],[IMPORTE]],0)</f>
        <v>13129.21</v>
      </c>
      <c r="H81432">
        <f>IF(Entradas_y_Salidas_1[[#This Row],[Tipo]]="Entradas",Entradas_y_Salidas_1[[#This Row],[IMPORTE]],0)</f>
        <v>0</v>
      </c>
    </row>
    <row r="81433" spans="1:8" x14ac:dyDescent="0.35">
      <c r="A81433" s="1">
        <v>44774</v>
      </c>
      <c r="B81433">
        <v>350745431</v>
      </c>
      <c r="C81433">
        <v>1</v>
      </c>
      <c r="D81433">
        <v>13169.63</v>
      </c>
      <c r="E81433" s="7" t="s">
        <v>3048</v>
      </c>
      <c r="F81433" t="s">
        <v>3047</v>
      </c>
      <c r="G81433">
        <f>IF(Entradas_y_Salidas_1[[#This Row],[Tipo]]="Salidas",Entradas_y_Salidas_1[[#This Row],[IMPORTE]],0)</f>
        <v>13169.63</v>
      </c>
      <c r="H81433">
        <f>IF(Entradas_y_Salidas_1[[#This Row],[Tipo]]="Entradas",Entradas_y_Salidas_1[[#This Row],[IMPORTE]],0)</f>
        <v>0</v>
      </c>
    </row>
    <row r="81434" spans="1:8" x14ac:dyDescent="0.35">
      <c r="A81434" s="1">
        <v>44866</v>
      </c>
      <c r="B81434">
        <v>350745431</v>
      </c>
      <c r="C81434">
        <v>1</v>
      </c>
      <c r="D81434">
        <v>13201.15</v>
      </c>
      <c r="E81434" s="7" t="s">
        <v>3048</v>
      </c>
      <c r="F81434" t="s">
        <v>3047</v>
      </c>
      <c r="G81434">
        <f>IF(Entradas_y_Salidas_1[[#This Row],[Tipo]]="Salidas",Entradas_y_Salidas_1[[#This Row],[IMPORTE]],0)</f>
        <v>13201.15</v>
      </c>
      <c r="H81434">
        <f>IF(Entradas_y_Salidas_1[[#This Row],[Tipo]]="Entradas",Entradas_y_Salidas_1[[#This Row],[IMPORTE]],0)</f>
        <v>0</v>
      </c>
    </row>
    <row r="81435" spans="1:8" x14ac:dyDescent="0.35">
      <c r="A81435" s="1">
        <v>44774</v>
      </c>
      <c r="B81435">
        <v>350745431</v>
      </c>
      <c r="C81435">
        <v>1</v>
      </c>
      <c r="D81435">
        <v>13203.48</v>
      </c>
      <c r="E81435" s="7" t="s">
        <v>3048</v>
      </c>
      <c r="F81435" t="s">
        <v>3047</v>
      </c>
      <c r="G81435">
        <f>IF(Entradas_y_Salidas_1[[#This Row],[Tipo]]="Salidas",Entradas_y_Salidas_1[[#This Row],[IMPORTE]],0)</f>
        <v>13203.48</v>
      </c>
      <c r="H81435">
        <f>IF(Entradas_y_Salidas_1[[#This Row],[Tipo]]="Entradas",Entradas_y_Salidas_1[[#This Row],[IMPORTE]],0)</f>
        <v>0</v>
      </c>
    </row>
    <row r="81436" spans="1:8" x14ac:dyDescent="0.35">
      <c r="A81436" s="1">
        <v>44958</v>
      </c>
      <c r="B81436">
        <v>350745431</v>
      </c>
      <c r="C81436">
        <v>2</v>
      </c>
      <c r="D81436">
        <v>13207.08</v>
      </c>
      <c r="E81436" s="7" t="s">
        <v>3048</v>
      </c>
      <c r="F81436" t="s">
        <v>3047</v>
      </c>
      <c r="G81436">
        <f>IF(Entradas_y_Salidas_1[[#This Row],[Tipo]]="Salidas",Entradas_y_Salidas_1[[#This Row],[IMPORTE]],0)</f>
        <v>13207.08</v>
      </c>
      <c r="H81436">
        <f>IF(Entradas_y_Salidas_1[[#This Row],[Tipo]]="Entradas",Entradas_y_Salidas_1[[#This Row],[IMPORTE]],0)</f>
        <v>0</v>
      </c>
    </row>
    <row r="81437" spans="1:8" x14ac:dyDescent="0.35">
      <c r="A81437" s="1">
        <v>44774</v>
      </c>
      <c r="B81437">
        <v>350745431</v>
      </c>
      <c r="C81437">
        <v>1</v>
      </c>
      <c r="D81437">
        <v>13214.28</v>
      </c>
      <c r="E81437" s="7" t="s">
        <v>3048</v>
      </c>
      <c r="F81437" t="s">
        <v>3047</v>
      </c>
      <c r="G81437">
        <f>IF(Entradas_y_Salidas_1[[#This Row],[Tipo]]="Salidas",Entradas_y_Salidas_1[[#This Row],[IMPORTE]],0)</f>
        <v>13214.28</v>
      </c>
      <c r="H81437">
        <f>IF(Entradas_y_Salidas_1[[#This Row],[Tipo]]="Entradas",Entradas_y_Salidas_1[[#This Row],[IMPORTE]],0)</f>
        <v>0</v>
      </c>
    </row>
    <row r="81438" spans="1:8" x14ac:dyDescent="0.35">
      <c r="A81438" s="1">
        <v>44774</v>
      </c>
      <c r="B81438">
        <v>350745431</v>
      </c>
      <c r="C81438">
        <v>3</v>
      </c>
      <c r="D81438">
        <v>13214.38</v>
      </c>
      <c r="E81438" s="7" t="s">
        <v>3048</v>
      </c>
      <c r="F81438" t="s">
        <v>3047</v>
      </c>
      <c r="G81438">
        <f>IF(Entradas_y_Salidas_1[[#This Row],[Tipo]]="Salidas",Entradas_y_Salidas_1[[#This Row],[IMPORTE]],0)</f>
        <v>13214.38</v>
      </c>
      <c r="H81438">
        <f>IF(Entradas_y_Salidas_1[[#This Row],[Tipo]]="Entradas",Entradas_y_Salidas_1[[#This Row],[IMPORTE]],0)</f>
        <v>0</v>
      </c>
    </row>
    <row r="81439" spans="1:8" x14ac:dyDescent="0.35">
      <c r="A81439" s="1">
        <v>44774</v>
      </c>
      <c r="B81439">
        <v>350745431</v>
      </c>
      <c r="C81439">
        <v>1</v>
      </c>
      <c r="D81439">
        <v>13218</v>
      </c>
      <c r="E81439" s="7" t="s">
        <v>3048</v>
      </c>
      <c r="F81439" t="s">
        <v>3047</v>
      </c>
      <c r="G81439">
        <f>IF(Entradas_y_Salidas_1[[#This Row],[Tipo]]="Salidas",Entradas_y_Salidas_1[[#This Row],[IMPORTE]],0)</f>
        <v>13218</v>
      </c>
      <c r="H81439">
        <f>IF(Entradas_y_Salidas_1[[#This Row],[Tipo]]="Entradas",Entradas_y_Salidas_1[[#This Row],[IMPORTE]],0)</f>
        <v>0</v>
      </c>
    </row>
    <row r="81440" spans="1:8" x14ac:dyDescent="0.35">
      <c r="A81440" s="1">
        <v>44958</v>
      </c>
      <c r="B81440">
        <v>350745431</v>
      </c>
      <c r="C81440">
        <v>1</v>
      </c>
      <c r="D81440">
        <v>13272.89</v>
      </c>
      <c r="E81440" s="7" t="s">
        <v>3048</v>
      </c>
      <c r="F81440" t="s">
        <v>3047</v>
      </c>
      <c r="G81440">
        <f>IF(Entradas_y_Salidas_1[[#This Row],[Tipo]]="Salidas",Entradas_y_Salidas_1[[#This Row],[IMPORTE]],0)</f>
        <v>13272.89</v>
      </c>
      <c r="H81440">
        <f>IF(Entradas_y_Salidas_1[[#This Row],[Tipo]]="Entradas",Entradas_y_Salidas_1[[#This Row],[IMPORTE]],0)</f>
        <v>0</v>
      </c>
    </row>
    <row r="81441" spans="1:8" x14ac:dyDescent="0.35">
      <c r="A81441" s="1">
        <v>44896</v>
      </c>
      <c r="B81441">
        <v>350745431</v>
      </c>
      <c r="C81441">
        <v>2</v>
      </c>
      <c r="D81441">
        <v>13273.01</v>
      </c>
      <c r="E81441" s="7" t="s">
        <v>3048</v>
      </c>
      <c r="F81441" t="s">
        <v>3047</v>
      </c>
      <c r="G81441">
        <f>IF(Entradas_y_Salidas_1[[#This Row],[Tipo]]="Salidas",Entradas_y_Salidas_1[[#This Row],[IMPORTE]],0)</f>
        <v>13273.01</v>
      </c>
      <c r="H81441">
        <f>IF(Entradas_y_Salidas_1[[#This Row],[Tipo]]="Entradas",Entradas_y_Salidas_1[[#This Row],[IMPORTE]],0)</f>
        <v>0</v>
      </c>
    </row>
    <row r="81442" spans="1:8" x14ac:dyDescent="0.35">
      <c r="A81442" s="1">
        <v>44896</v>
      </c>
      <c r="B81442">
        <v>350745431</v>
      </c>
      <c r="C81442">
        <v>1</v>
      </c>
      <c r="D81442">
        <v>13276.96</v>
      </c>
      <c r="E81442" s="7" t="s">
        <v>3048</v>
      </c>
      <c r="F81442" t="s">
        <v>3047</v>
      </c>
      <c r="G81442">
        <f>IF(Entradas_y_Salidas_1[[#This Row],[Tipo]]="Salidas",Entradas_y_Salidas_1[[#This Row],[IMPORTE]],0)</f>
        <v>13276.96</v>
      </c>
      <c r="H81442">
        <f>IF(Entradas_y_Salidas_1[[#This Row],[Tipo]]="Entradas",Entradas_y_Salidas_1[[#This Row],[IMPORTE]],0)</f>
        <v>0</v>
      </c>
    </row>
    <row r="81443" spans="1:8" x14ac:dyDescent="0.35">
      <c r="A81443" s="1">
        <v>44866</v>
      </c>
      <c r="B81443">
        <v>350745431</v>
      </c>
      <c r="C81443">
        <v>1</v>
      </c>
      <c r="D81443">
        <v>13331.86</v>
      </c>
      <c r="E81443" s="7" t="s">
        <v>3048</v>
      </c>
      <c r="F81443" t="s">
        <v>3047</v>
      </c>
      <c r="G81443">
        <f>IF(Entradas_y_Salidas_1[[#This Row],[Tipo]]="Salidas",Entradas_y_Salidas_1[[#This Row],[IMPORTE]],0)</f>
        <v>13331.86</v>
      </c>
      <c r="H81443">
        <f>IF(Entradas_y_Salidas_1[[#This Row],[Tipo]]="Entradas",Entradas_y_Salidas_1[[#This Row],[IMPORTE]],0)</f>
        <v>0</v>
      </c>
    </row>
    <row r="81444" spans="1:8" x14ac:dyDescent="0.35">
      <c r="A81444" s="1">
        <v>44866</v>
      </c>
      <c r="B81444">
        <v>350745431</v>
      </c>
      <c r="C81444">
        <v>1</v>
      </c>
      <c r="D81444">
        <v>13369.49</v>
      </c>
      <c r="E81444" s="7" t="s">
        <v>3048</v>
      </c>
      <c r="F81444" t="s">
        <v>3047</v>
      </c>
      <c r="G81444">
        <f>IF(Entradas_y_Salidas_1[[#This Row],[Tipo]]="Salidas",Entradas_y_Salidas_1[[#This Row],[IMPORTE]],0)</f>
        <v>13369.49</v>
      </c>
      <c r="H81444">
        <f>IF(Entradas_y_Salidas_1[[#This Row],[Tipo]]="Entradas",Entradas_y_Salidas_1[[#This Row],[IMPORTE]],0)</f>
        <v>0</v>
      </c>
    </row>
    <row r="81445" spans="1:8" x14ac:dyDescent="0.35">
      <c r="A81445" s="1">
        <v>44866</v>
      </c>
      <c r="B81445">
        <v>350745431</v>
      </c>
      <c r="C81445">
        <v>1</v>
      </c>
      <c r="D81445">
        <v>13384.23</v>
      </c>
      <c r="E81445" s="7" t="s">
        <v>3048</v>
      </c>
      <c r="F81445" t="s">
        <v>3047</v>
      </c>
      <c r="G81445">
        <f>IF(Entradas_y_Salidas_1[[#This Row],[Tipo]]="Salidas",Entradas_y_Salidas_1[[#This Row],[IMPORTE]],0)</f>
        <v>13384.23</v>
      </c>
      <c r="H81445">
        <f>IF(Entradas_y_Salidas_1[[#This Row],[Tipo]]="Entradas",Entradas_y_Salidas_1[[#This Row],[IMPORTE]],0)</f>
        <v>0</v>
      </c>
    </row>
    <row r="81446" spans="1:8" x14ac:dyDescent="0.35">
      <c r="A81446" s="1">
        <v>44774</v>
      </c>
      <c r="B81446">
        <v>350745431</v>
      </c>
      <c r="C81446">
        <v>1</v>
      </c>
      <c r="D81446">
        <v>13385.86</v>
      </c>
      <c r="E81446" s="7" t="s">
        <v>3048</v>
      </c>
      <c r="F81446" t="s">
        <v>3047</v>
      </c>
      <c r="G81446">
        <f>IF(Entradas_y_Salidas_1[[#This Row],[Tipo]]="Salidas",Entradas_y_Salidas_1[[#This Row],[IMPORTE]],0)</f>
        <v>13385.86</v>
      </c>
      <c r="H81446">
        <f>IF(Entradas_y_Salidas_1[[#This Row],[Tipo]]="Entradas",Entradas_y_Salidas_1[[#This Row],[IMPORTE]],0)</f>
        <v>0</v>
      </c>
    </row>
    <row r="81447" spans="1:8" x14ac:dyDescent="0.35">
      <c r="A81447" s="1">
        <v>44774</v>
      </c>
      <c r="B81447">
        <v>350745431</v>
      </c>
      <c r="C81447">
        <v>1</v>
      </c>
      <c r="D81447">
        <v>13389.35</v>
      </c>
      <c r="E81447" s="7" t="s">
        <v>3048</v>
      </c>
      <c r="F81447" t="s">
        <v>3047</v>
      </c>
      <c r="G81447">
        <f>IF(Entradas_y_Salidas_1[[#This Row],[Tipo]]="Salidas",Entradas_y_Salidas_1[[#This Row],[IMPORTE]],0)</f>
        <v>13389.35</v>
      </c>
      <c r="H81447">
        <f>IF(Entradas_y_Salidas_1[[#This Row],[Tipo]]="Entradas",Entradas_y_Salidas_1[[#This Row],[IMPORTE]],0)</f>
        <v>0</v>
      </c>
    </row>
    <row r="81448" spans="1:8" x14ac:dyDescent="0.35">
      <c r="A81448" s="1">
        <v>44958</v>
      </c>
      <c r="B81448">
        <v>350745431</v>
      </c>
      <c r="C81448">
        <v>1</v>
      </c>
      <c r="D81448">
        <v>13407.16</v>
      </c>
      <c r="E81448" s="7" t="s">
        <v>3048</v>
      </c>
      <c r="F81448" t="s">
        <v>3047</v>
      </c>
      <c r="G81448">
        <f>IF(Entradas_y_Salidas_1[[#This Row],[Tipo]]="Salidas",Entradas_y_Salidas_1[[#This Row],[IMPORTE]],0)</f>
        <v>13407.16</v>
      </c>
      <c r="H81448">
        <f>IF(Entradas_y_Salidas_1[[#This Row],[Tipo]]="Entradas",Entradas_y_Salidas_1[[#This Row],[IMPORTE]],0)</f>
        <v>0</v>
      </c>
    </row>
    <row r="81449" spans="1:8" x14ac:dyDescent="0.35">
      <c r="A81449" s="1">
        <v>44743</v>
      </c>
      <c r="B81449">
        <v>350745431</v>
      </c>
      <c r="C81449">
        <v>2</v>
      </c>
      <c r="D81449">
        <v>13422.12</v>
      </c>
      <c r="E81449" s="7" t="s">
        <v>3048</v>
      </c>
      <c r="F81449" t="s">
        <v>3047</v>
      </c>
      <c r="G81449">
        <f>IF(Entradas_y_Salidas_1[[#This Row],[Tipo]]="Salidas",Entradas_y_Salidas_1[[#This Row],[IMPORTE]],0)</f>
        <v>13422.12</v>
      </c>
      <c r="H81449">
        <f>IF(Entradas_y_Salidas_1[[#This Row],[Tipo]]="Entradas",Entradas_y_Salidas_1[[#This Row],[IMPORTE]],0)</f>
        <v>0</v>
      </c>
    </row>
    <row r="81450" spans="1:8" x14ac:dyDescent="0.35">
      <c r="A81450" s="1">
        <v>44958</v>
      </c>
      <c r="B81450">
        <v>350745431</v>
      </c>
      <c r="C81450">
        <v>2</v>
      </c>
      <c r="D81450">
        <v>13424.01</v>
      </c>
      <c r="E81450" s="7" t="s">
        <v>3048</v>
      </c>
      <c r="F81450" t="s">
        <v>3047</v>
      </c>
      <c r="G81450">
        <f>IF(Entradas_y_Salidas_1[[#This Row],[Tipo]]="Salidas",Entradas_y_Salidas_1[[#This Row],[IMPORTE]],0)</f>
        <v>13424.01</v>
      </c>
      <c r="H81450">
        <f>IF(Entradas_y_Salidas_1[[#This Row],[Tipo]]="Entradas",Entradas_y_Salidas_1[[#This Row],[IMPORTE]],0)</f>
        <v>0</v>
      </c>
    </row>
    <row r="81451" spans="1:8" x14ac:dyDescent="0.35">
      <c r="A81451" s="1">
        <v>44652</v>
      </c>
      <c r="B81451">
        <v>350745431</v>
      </c>
      <c r="C81451">
        <v>2</v>
      </c>
      <c r="D81451">
        <v>13444</v>
      </c>
      <c r="E81451" s="7" t="s">
        <v>3048</v>
      </c>
      <c r="F81451" t="s">
        <v>3047</v>
      </c>
      <c r="G81451">
        <f>IF(Entradas_y_Salidas_1[[#This Row],[Tipo]]="Salidas",Entradas_y_Salidas_1[[#This Row],[IMPORTE]],0)</f>
        <v>13444</v>
      </c>
      <c r="H81451">
        <f>IF(Entradas_y_Salidas_1[[#This Row],[Tipo]]="Entradas",Entradas_y_Salidas_1[[#This Row],[IMPORTE]],0)</f>
        <v>0</v>
      </c>
    </row>
    <row r="81452" spans="1:8" x14ac:dyDescent="0.35">
      <c r="A81452" s="1">
        <v>44774</v>
      </c>
      <c r="B81452">
        <v>350745431</v>
      </c>
      <c r="C81452">
        <v>1</v>
      </c>
      <c r="D81452">
        <v>13468.14</v>
      </c>
      <c r="E81452" s="7" t="s">
        <v>3048</v>
      </c>
      <c r="F81452" t="s">
        <v>3047</v>
      </c>
      <c r="G81452">
        <f>IF(Entradas_y_Salidas_1[[#This Row],[Tipo]]="Salidas",Entradas_y_Salidas_1[[#This Row],[IMPORTE]],0)</f>
        <v>13468.14</v>
      </c>
      <c r="H81452">
        <f>IF(Entradas_y_Salidas_1[[#This Row],[Tipo]]="Entradas",Entradas_y_Salidas_1[[#This Row],[IMPORTE]],0)</f>
        <v>0</v>
      </c>
    </row>
    <row r="81453" spans="1:8" x14ac:dyDescent="0.35">
      <c r="A81453" s="1">
        <v>44896</v>
      </c>
      <c r="B81453">
        <v>350745431</v>
      </c>
      <c r="C81453">
        <v>2</v>
      </c>
      <c r="D81453">
        <v>13497.86</v>
      </c>
      <c r="E81453" s="7" t="s">
        <v>3048</v>
      </c>
      <c r="F81453" t="s">
        <v>3047</v>
      </c>
      <c r="G81453">
        <f>IF(Entradas_y_Salidas_1[[#This Row],[Tipo]]="Salidas",Entradas_y_Salidas_1[[#This Row],[IMPORTE]],0)</f>
        <v>13497.86</v>
      </c>
      <c r="H81453">
        <f>IF(Entradas_y_Salidas_1[[#This Row],[Tipo]]="Entradas",Entradas_y_Salidas_1[[#This Row],[IMPORTE]],0)</f>
        <v>0</v>
      </c>
    </row>
    <row r="81454" spans="1:8" x14ac:dyDescent="0.35">
      <c r="A81454" s="1">
        <v>44774</v>
      </c>
      <c r="B81454">
        <v>350745431</v>
      </c>
      <c r="C81454">
        <v>2</v>
      </c>
      <c r="D81454">
        <v>13505.86</v>
      </c>
      <c r="E81454" s="7" t="s">
        <v>3048</v>
      </c>
      <c r="F81454" t="s">
        <v>3047</v>
      </c>
      <c r="G81454">
        <f>IF(Entradas_y_Salidas_1[[#This Row],[Tipo]]="Salidas",Entradas_y_Salidas_1[[#This Row],[IMPORTE]],0)</f>
        <v>13505.86</v>
      </c>
      <c r="H81454">
        <f>IF(Entradas_y_Salidas_1[[#This Row],[Tipo]]="Entradas",Entradas_y_Salidas_1[[#This Row],[IMPORTE]],0)</f>
        <v>0</v>
      </c>
    </row>
    <row r="81455" spans="1:8" x14ac:dyDescent="0.35">
      <c r="A81455" s="1">
        <v>44774</v>
      </c>
      <c r="B81455">
        <v>350745431</v>
      </c>
      <c r="C81455">
        <v>2</v>
      </c>
      <c r="D81455">
        <v>13551.29</v>
      </c>
      <c r="E81455" s="7" t="s">
        <v>3048</v>
      </c>
      <c r="F81455" t="s">
        <v>3047</v>
      </c>
      <c r="G81455">
        <f>IF(Entradas_y_Salidas_1[[#This Row],[Tipo]]="Salidas",Entradas_y_Salidas_1[[#This Row],[IMPORTE]],0)</f>
        <v>13551.29</v>
      </c>
      <c r="H81455">
        <f>IF(Entradas_y_Salidas_1[[#This Row],[Tipo]]="Entradas",Entradas_y_Salidas_1[[#This Row],[IMPORTE]],0)</f>
        <v>0</v>
      </c>
    </row>
    <row r="81456" spans="1:8" x14ac:dyDescent="0.35">
      <c r="A81456" s="1">
        <v>44958</v>
      </c>
      <c r="B81456">
        <v>350745431</v>
      </c>
      <c r="C81456">
        <v>1</v>
      </c>
      <c r="D81456">
        <v>13580.63</v>
      </c>
      <c r="E81456" s="7" t="s">
        <v>3048</v>
      </c>
      <c r="F81456" t="s">
        <v>3047</v>
      </c>
      <c r="G81456">
        <f>IF(Entradas_y_Salidas_1[[#This Row],[Tipo]]="Salidas",Entradas_y_Salidas_1[[#This Row],[IMPORTE]],0)</f>
        <v>13580.63</v>
      </c>
      <c r="H81456">
        <f>IF(Entradas_y_Salidas_1[[#This Row],[Tipo]]="Entradas",Entradas_y_Salidas_1[[#This Row],[IMPORTE]],0)</f>
        <v>0</v>
      </c>
    </row>
    <row r="81457" spans="1:8" x14ac:dyDescent="0.35">
      <c r="A81457" s="1">
        <v>44774</v>
      </c>
      <c r="B81457">
        <v>350745431</v>
      </c>
      <c r="C81457">
        <v>2</v>
      </c>
      <c r="D81457">
        <v>13582.01</v>
      </c>
      <c r="E81457" s="7" t="s">
        <v>3048</v>
      </c>
      <c r="F81457" t="s">
        <v>3047</v>
      </c>
      <c r="G81457">
        <f>IF(Entradas_y_Salidas_1[[#This Row],[Tipo]]="Salidas",Entradas_y_Salidas_1[[#This Row],[IMPORTE]],0)</f>
        <v>13582.01</v>
      </c>
      <c r="H81457">
        <f>IF(Entradas_y_Salidas_1[[#This Row],[Tipo]]="Entradas",Entradas_y_Salidas_1[[#This Row],[IMPORTE]],0)</f>
        <v>0</v>
      </c>
    </row>
    <row r="81458" spans="1:8" x14ac:dyDescent="0.35">
      <c r="A81458" s="1">
        <v>44958</v>
      </c>
      <c r="B81458">
        <v>350745431</v>
      </c>
      <c r="C81458">
        <v>1</v>
      </c>
      <c r="D81458">
        <v>13607.27</v>
      </c>
      <c r="E81458" s="7" t="s">
        <v>3048</v>
      </c>
      <c r="F81458" t="s">
        <v>3047</v>
      </c>
      <c r="G81458">
        <f>IF(Entradas_y_Salidas_1[[#This Row],[Tipo]]="Salidas",Entradas_y_Salidas_1[[#This Row],[IMPORTE]],0)</f>
        <v>13607.27</v>
      </c>
      <c r="H81458">
        <f>IF(Entradas_y_Salidas_1[[#This Row],[Tipo]]="Entradas",Entradas_y_Salidas_1[[#This Row],[IMPORTE]],0)</f>
        <v>0</v>
      </c>
    </row>
    <row r="81459" spans="1:8" x14ac:dyDescent="0.35">
      <c r="A81459" s="1">
        <v>44958</v>
      </c>
      <c r="B81459">
        <v>350745431</v>
      </c>
      <c r="C81459">
        <v>2</v>
      </c>
      <c r="D81459">
        <v>13616.24</v>
      </c>
      <c r="E81459" s="7" t="s">
        <v>3048</v>
      </c>
      <c r="F81459" t="s">
        <v>3047</v>
      </c>
      <c r="G81459">
        <f>IF(Entradas_y_Salidas_1[[#This Row],[Tipo]]="Salidas",Entradas_y_Salidas_1[[#This Row],[IMPORTE]],0)</f>
        <v>13616.24</v>
      </c>
      <c r="H81459">
        <f>IF(Entradas_y_Salidas_1[[#This Row],[Tipo]]="Entradas",Entradas_y_Salidas_1[[#This Row],[IMPORTE]],0)</f>
        <v>0</v>
      </c>
    </row>
    <row r="81460" spans="1:8" x14ac:dyDescent="0.35">
      <c r="A81460" s="1">
        <v>44958</v>
      </c>
      <c r="B81460">
        <v>350745431</v>
      </c>
      <c r="C81460">
        <v>1</v>
      </c>
      <c r="D81460">
        <v>13616.53</v>
      </c>
      <c r="E81460" s="7" t="s">
        <v>3048</v>
      </c>
      <c r="F81460" t="s">
        <v>3047</v>
      </c>
      <c r="G81460">
        <f>IF(Entradas_y_Salidas_1[[#This Row],[Tipo]]="Salidas",Entradas_y_Salidas_1[[#This Row],[IMPORTE]],0)</f>
        <v>13616.53</v>
      </c>
      <c r="H81460">
        <f>IF(Entradas_y_Salidas_1[[#This Row],[Tipo]]="Entradas",Entradas_y_Salidas_1[[#This Row],[IMPORTE]],0)</f>
        <v>0</v>
      </c>
    </row>
    <row r="81461" spans="1:8" x14ac:dyDescent="0.35">
      <c r="A81461" s="1">
        <v>44958</v>
      </c>
      <c r="B81461">
        <v>350745431</v>
      </c>
      <c r="C81461">
        <v>2</v>
      </c>
      <c r="D81461">
        <v>13625.87</v>
      </c>
      <c r="E81461" s="7" t="s">
        <v>3048</v>
      </c>
      <c r="F81461" t="s">
        <v>3047</v>
      </c>
      <c r="G81461">
        <f>IF(Entradas_y_Salidas_1[[#This Row],[Tipo]]="Salidas",Entradas_y_Salidas_1[[#This Row],[IMPORTE]],0)</f>
        <v>13625.87</v>
      </c>
      <c r="H81461">
        <f>IF(Entradas_y_Salidas_1[[#This Row],[Tipo]]="Entradas",Entradas_y_Salidas_1[[#This Row],[IMPORTE]],0)</f>
        <v>0</v>
      </c>
    </row>
    <row r="81462" spans="1:8" x14ac:dyDescent="0.35">
      <c r="A81462" s="1">
        <v>44958</v>
      </c>
      <c r="B81462">
        <v>350745431</v>
      </c>
      <c r="C81462">
        <v>1</v>
      </c>
      <c r="D81462">
        <v>13630.29</v>
      </c>
      <c r="E81462" s="7" t="s">
        <v>3048</v>
      </c>
      <c r="F81462" t="s">
        <v>3047</v>
      </c>
      <c r="G81462">
        <f>IF(Entradas_y_Salidas_1[[#This Row],[Tipo]]="Salidas",Entradas_y_Salidas_1[[#This Row],[IMPORTE]],0)</f>
        <v>13630.29</v>
      </c>
      <c r="H81462">
        <f>IF(Entradas_y_Salidas_1[[#This Row],[Tipo]]="Entradas",Entradas_y_Salidas_1[[#This Row],[IMPORTE]],0)</f>
        <v>0</v>
      </c>
    </row>
    <row r="81463" spans="1:8" x14ac:dyDescent="0.35">
      <c r="A81463" s="1">
        <v>44896</v>
      </c>
      <c r="B81463">
        <v>350745431</v>
      </c>
      <c r="C81463">
        <v>2</v>
      </c>
      <c r="D81463">
        <v>13642.38</v>
      </c>
      <c r="E81463" s="7" t="s">
        <v>3048</v>
      </c>
      <c r="F81463" t="s">
        <v>3047</v>
      </c>
      <c r="G81463">
        <f>IF(Entradas_y_Salidas_1[[#This Row],[Tipo]]="Salidas",Entradas_y_Salidas_1[[#This Row],[IMPORTE]],0)</f>
        <v>13642.38</v>
      </c>
      <c r="H81463">
        <f>IF(Entradas_y_Salidas_1[[#This Row],[Tipo]]="Entradas",Entradas_y_Salidas_1[[#This Row],[IMPORTE]],0)</f>
        <v>0</v>
      </c>
    </row>
    <row r="81464" spans="1:8" x14ac:dyDescent="0.35">
      <c r="A81464" s="1">
        <v>44958</v>
      </c>
      <c r="B81464">
        <v>350745431</v>
      </c>
      <c r="C81464">
        <v>1</v>
      </c>
      <c r="D81464">
        <v>13653.69</v>
      </c>
      <c r="E81464" s="7" t="s">
        <v>3048</v>
      </c>
      <c r="F81464" t="s">
        <v>3047</v>
      </c>
      <c r="G81464">
        <f>IF(Entradas_y_Salidas_1[[#This Row],[Tipo]]="Salidas",Entradas_y_Salidas_1[[#This Row],[IMPORTE]],0)</f>
        <v>13653.69</v>
      </c>
      <c r="H81464">
        <f>IF(Entradas_y_Salidas_1[[#This Row],[Tipo]]="Entradas",Entradas_y_Salidas_1[[#This Row],[IMPORTE]],0)</f>
        <v>0</v>
      </c>
    </row>
    <row r="81465" spans="1:8" x14ac:dyDescent="0.35">
      <c r="A81465" s="1">
        <v>44896</v>
      </c>
      <c r="B81465">
        <v>350745431</v>
      </c>
      <c r="C81465">
        <v>2</v>
      </c>
      <c r="D81465">
        <v>13690.24</v>
      </c>
      <c r="E81465" s="7" t="s">
        <v>3048</v>
      </c>
      <c r="F81465" t="s">
        <v>3047</v>
      </c>
      <c r="G81465">
        <f>IF(Entradas_y_Salidas_1[[#This Row],[Tipo]]="Salidas",Entradas_y_Salidas_1[[#This Row],[IMPORTE]],0)</f>
        <v>13690.24</v>
      </c>
      <c r="H81465">
        <f>IF(Entradas_y_Salidas_1[[#This Row],[Tipo]]="Entradas",Entradas_y_Salidas_1[[#This Row],[IMPORTE]],0)</f>
        <v>0</v>
      </c>
    </row>
    <row r="81466" spans="1:8" x14ac:dyDescent="0.35">
      <c r="A81466" s="1">
        <v>44743</v>
      </c>
      <c r="B81466">
        <v>350745431</v>
      </c>
      <c r="C81466">
        <v>1</v>
      </c>
      <c r="D81466">
        <v>13696.18</v>
      </c>
      <c r="E81466" s="7" t="s">
        <v>3048</v>
      </c>
      <c r="F81466" t="s">
        <v>3047</v>
      </c>
      <c r="G81466">
        <f>IF(Entradas_y_Salidas_1[[#This Row],[Tipo]]="Salidas",Entradas_y_Salidas_1[[#This Row],[IMPORTE]],0)</f>
        <v>13696.18</v>
      </c>
      <c r="H81466">
        <f>IF(Entradas_y_Salidas_1[[#This Row],[Tipo]]="Entradas",Entradas_y_Salidas_1[[#This Row],[IMPORTE]],0)</f>
        <v>0</v>
      </c>
    </row>
    <row r="81467" spans="1:8" x14ac:dyDescent="0.35">
      <c r="A81467" s="1">
        <v>44743</v>
      </c>
      <c r="B81467">
        <v>350745431</v>
      </c>
      <c r="C81467">
        <v>1</v>
      </c>
      <c r="D81467">
        <v>13712.6</v>
      </c>
      <c r="E81467" s="7" t="s">
        <v>3048</v>
      </c>
      <c r="F81467" t="s">
        <v>3047</v>
      </c>
      <c r="G81467">
        <f>IF(Entradas_y_Salidas_1[[#This Row],[Tipo]]="Salidas",Entradas_y_Salidas_1[[#This Row],[IMPORTE]],0)</f>
        <v>13712.6</v>
      </c>
      <c r="H81467">
        <f>IF(Entradas_y_Salidas_1[[#This Row],[Tipo]]="Entradas",Entradas_y_Salidas_1[[#This Row],[IMPORTE]],0)</f>
        <v>0</v>
      </c>
    </row>
    <row r="81468" spans="1:8" x14ac:dyDescent="0.35">
      <c r="A81468" s="1">
        <v>44958</v>
      </c>
      <c r="B81468">
        <v>350745431</v>
      </c>
      <c r="C81468">
        <v>2</v>
      </c>
      <c r="D81468">
        <v>13718.1</v>
      </c>
      <c r="E81468" s="7" t="s">
        <v>3048</v>
      </c>
      <c r="F81468" t="s">
        <v>3047</v>
      </c>
      <c r="G81468">
        <f>IF(Entradas_y_Salidas_1[[#This Row],[Tipo]]="Salidas",Entradas_y_Salidas_1[[#This Row],[IMPORTE]],0)</f>
        <v>13718.1</v>
      </c>
      <c r="H81468">
        <f>IF(Entradas_y_Salidas_1[[#This Row],[Tipo]]="Entradas",Entradas_y_Salidas_1[[#This Row],[IMPORTE]],0)</f>
        <v>0</v>
      </c>
    </row>
    <row r="81469" spans="1:8" x14ac:dyDescent="0.35">
      <c r="A81469" s="1">
        <v>44866</v>
      </c>
      <c r="B81469">
        <v>350745431</v>
      </c>
      <c r="C81469">
        <v>2</v>
      </c>
      <c r="D81469">
        <v>13790.29</v>
      </c>
      <c r="E81469" s="7" t="s">
        <v>3048</v>
      </c>
      <c r="F81469" t="s">
        <v>3047</v>
      </c>
      <c r="G81469">
        <f>IF(Entradas_y_Salidas_1[[#This Row],[Tipo]]="Salidas",Entradas_y_Salidas_1[[#This Row],[IMPORTE]],0)</f>
        <v>13790.29</v>
      </c>
      <c r="H81469">
        <f>IF(Entradas_y_Salidas_1[[#This Row],[Tipo]]="Entradas",Entradas_y_Salidas_1[[#This Row],[IMPORTE]],0)</f>
        <v>0</v>
      </c>
    </row>
    <row r="81470" spans="1:8" x14ac:dyDescent="0.35">
      <c r="A81470" s="1">
        <v>44958</v>
      </c>
      <c r="B81470">
        <v>350745431</v>
      </c>
      <c r="C81470">
        <v>1</v>
      </c>
      <c r="D81470">
        <v>13799.43</v>
      </c>
      <c r="E81470" s="7" t="s">
        <v>3048</v>
      </c>
      <c r="F81470" t="s">
        <v>3047</v>
      </c>
      <c r="G81470">
        <f>IF(Entradas_y_Salidas_1[[#This Row],[Tipo]]="Salidas",Entradas_y_Salidas_1[[#This Row],[IMPORTE]],0)</f>
        <v>13799.43</v>
      </c>
      <c r="H81470">
        <f>IF(Entradas_y_Salidas_1[[#This Row],[Tipo]]="Entradas",Entradas_y_Salidas_1[[#This Row],[IMPORTE]],0)</f>
        <v>0</v>
      </c>
    </row>
    <row r="81471" spans="1:8" x14ac:dyDescent="0.35">
      <c r="A81471" s="1">
        <v>44621</v>
      </c>
      <c r="B81471">
        <v>350745431</v>
      </c>
      <c r="C81471">
        <v>2</v>
      </c>
      <c r="D81471">
        <v>13815.19</v>
      </c>
      <c r="E81471" s="7" t="s">
        <v>3048</v>
      </c>
      <c r="F81471" t="s">
        <v>3047</v>
      </c>
      <c r="G81471">
        <f>IF(Entradas_y_Salidas_1[[#This Row],[Tipo]]="Salidas",Entradas_y_Salidas_1[[#This Row],[IMPORTE]],0)</f>
        <v>13815.19</v>
      </c>
      <c r="H81471">
        <f>IF(Entradas_y_Salidas_1[[#This Row],[Tipo]]="Entradas",Entradas_y_Salidas_1[[#This Row],[IMPORTE]],0)</f>
        <v>0</v>
      </c>
    </row>
    <row r="81472" spans="1:8" x14ac:dyDescent="0.35">
      <c r="A81472" s="1">
        <v>44774</v>
      </c>
      <c r="B81472">
        <v>350745431</v>
      </c>
      <c r="C81472">
        <v>1</v>
      </c>
      <c r="D81472">
        <v>13819</v>
      </c>
      <c r="E81472" s="7" t="s">
        <v>3048</v>
      </c>
      <c r="F81472" t="s">
        <v>3047</v>
      </c>
      <c r="G81472">
        <f>IF(Entradas_y_Salidas_1[[#This Row],[Tipo]]="Salidas",Entradas_y_Salidas_1[[#This Row],[IMPORTE]],0)</f>
        <v>13819</v>
      </c>
      <c r="H81472">
        <f>IF(Entradas_y_Salidas_1[[#This Row],[Tipo]]="Entradas",Entradas_y_Salidas_1[[#This Row],[IMPORTE]],0)</f>
        <v>0</v>
      </c>
    </row>
    <row r="81473" spans="1:8" x14ac:dyDescent="0.35">
      <c r="A81473" s="1">
        <v>44866</v>
      </c>
      <c r="B81473">
        <v>350745431</v>
      </c>
      <c r="C81473">
        <v>2</v>
      </c>
      <c r="D81473">
        <v>13825.38</v>
      </c>
      <c r="E81473" s="7" t="s">
        <v>3048</v>
      </c>
      <c r="F81473" t="s">
        <v>3047</v>
      </c>
      <c r="G81473">
        <f>IF(Entradas_y_Salidas_1[[#This Row],[Tipo]]="Salidas",Entradas_y_Salidas_1[[#This Row],[IMPORTE]],0)</f>
        <v>13825.38</v>
      </c>
      <c r="H81473">
        <f>IF(Entradas_y_Salidas_1[[#This Row],[Tipo]]="Entradas",Entradas_y_Salidas_1[[#This Row],[IMPORTE]],0)</f>
        <v>0</v>
      </c>
    </row>
    <row r="81474" spans="1:8" x14ac:dyDescent="0.35">
      <c r="A81474" s="1">
        <v>44866</v>
      </c>
      <c r="B81474">
        <v>350745431</v>
      </c>
      <c r="C81474">
        <v>2</v>
      </c>
      <c r="D81474">
        <v>13832.24</v>
      </c>
      <c r="E81474" s="7" t="s">
        <v>3048</v>
      </c>
      <c r="F81474" t="s">
        <v>3047</v>
      </c>
      <c r="G81474">
        <f>IF(Entradas_y_Salidas_1[[#This Row],[Tipo]]="Salidas",Entradas_y_Salidas_1[[#This Row],[IMPORTE]],0)</f>
        <v>13832.24</v>
      </c>
      <c r="H81474">
        <f>IF(Entradas_y_Salidas_1[[#This Row],[Tipo]]="Entradas",Entradas_y_Salidas_1[[#This Row],[IMPORTE]],0)</f>
        <v>0</v>
      </c>
    </row>
    <row r="81475" spans="1:8" x14ac:dyDescent="0.35">
      <c r="A81475" s="1">
        <v>44958</v>
      </c>
      <c r="B81475">
        <v>350745431</v>
      </c>
      <c r="C81475">
        <v>1</v>
      </c>
      <c r="D81475">
        <v>13852.84</v>
      </c>
      <c r="E81475" s="7" t="s">
        <v>3048</v>
      </c>
      <c r="F81475" t="s">
        <v>3047</v>
      </c>
      <c r="G81475">
        <f>IF(Entradas_y_Salidas_1[[#This Row],[Tipo]]="Salidas",Entradas_y_Salidas_1[[#This Row],[IMPORTE]],0)</f>
        <v>13852.84</v>
      </c>
      <c r="H81475">
        <f>IF(Entradas_y_Salidas_1[[#This Row],[Tipo]]="Entradas",Entradas_y_Salidas_1[[#This Row],[IMPORTE]],0)</f>
        <v>0</v>
      </c>
    </row>
    <row r="81476" spans="1:8" x14ac:dyDescent="0.35">
      <c r="A81476" s="1">
        <v>44774</v>
      </c>
      <c r="B81476">
        <v>350745431</v>
      </c>
      <c r="C81476">
        <v>2</v>
      </c>
      <c r="D81476">
        <v>13903.39</v>
      </c>
      <c r="E81476" s="7" t="s">
        <v>3048</v>
      </c>
      <c r="F81476" t="s">
        <v>3047</v>
      </c>
      <c r="G81476">
        <f>IF(Entradas_y_Salidas_1[[#This Row],[Tipo]]="Salidas",Entradas_y_Salidas_1[[#This Row],[IMPORTE]],0)</f>
        <v>13903.39</v>
      </c>
      <c r="H81476">
        <f>IF(Entradas_y_Salidas_1[[#This Row],[Tipo]]="Entradas",Entradas_y_Salidas_1[[#This Row],[IMPORTE]],0)</f>
        <v>0</v>
      </c>
    </row>
    <row r="81477" spans="1:8" x14ac:dyDescent="0.35">
      <c r="A81477" s="1">
        <v>44866</v>
      </c>
      <c r="B81477">
        <v>350745431</v>
      </c>
      <c r="C81477">
        <v>1</v>
      </c>
      <c r="D81477">
        <v>13933.04</v>
      </c>
      <c r="E81477" s="7" t="s">
        <v>3048</v>
      </c>
      <c r="F81477" t="s">
        <v>3047</v>
      </c>
      <c r="G81477">
        <f>IF(Entradas_y_Salidas_1[[#This Row],[Tipo]]="Salidas",Entradas_y_Salidas_1[[#This Row],[IMPORTE]],0)</f>
        <v>13933.04</v>
      </c>
      <c r="H81477">
        <f>IF(Entradas_y_Salidas_1[[#This Row],[Tipo]]="Entradas",Entradas_y_Salidas_1[[#This Row],[IMPORTE]],0)</f>
        <v>0</v>
      </c>
    </row>
    <row r="81478" spans="1:8" x14ac:dyDescent="0.35">
      <c r="A81478" s="1">
        <v>44896</v>
      </c>
      <c r="B81478">
        <v>350745431</v>
      </c>
      <c r="C81478">
        <v>1</v>
      </c>
      <c r="D81478">
        <v>13950.13</v>
      </c>
      <c r="E81478" s="7" t="s">
        <v>3048</v>
      </c>
      <c r="F81478" t="s">
        <v>3047</v>
      </c>
      <c r="G81478">
        <f>IF(Entradas_y_Salidas_1[[#This Row],[Tipo]]="Salidas",Entradas_y_Salidas_1[[#This Row],[IMPORTE]],0)</f>
        <v>13950.13</v>
      </c>
      <c r="H81478">
        <f>IF(Entradas_y_Salidas_1[[#This Row],[Tipo]]="Entradas",Entradas_y_Salidas_1[[#This Row],[IMPORTE]],0)</f>
        <v>0</v>
      </c>
    </row>
    <row r="81479" spans="1:8" x14ac:dyDescent="0.35">
      <c r="A81479" s="1">
        <v>44774</v>
      </c>
      <c r="B81479">
        <v>350745431</v>
      </c>
      <c r="C81479">
        <v>1</v>
      </c>
      <c r="D81479">
        <v>13965</v>
      </c>
      <c r="E81479" s="7" t="s">
        <v>3048</v>
      </c>
      <c r="F81479" t="s">
        <v>3047</v>
      </c>
      <c r="G81479">
        <f>IF(Entradas_y_Salidas_1[[#This Row],[Tipo]]="Salidas",Entradas_y_Salidas_1[[#This Row],[IMPORTE]],0)</f>
        <v>13965</v>
      </c>
      <c r="H81479">
        <f>IF(Entradas_y_Salidas_1[[#This Row],[Tipo]]="Entradas",Entradas_y_Salidas_1[[#This Row],[IMPORTE]],0)</f>
        <v>0</v>
      </c>
    </row>
    <row r="81480" spans="1:8" x14ac:dyDescent="0.35">
      <c r="A81480" s="1">
        <v>44896</v>
      </c>
      <c r="B81480">
        <v>350745431</v>
      </c>
      <c r="C81480">
        <v>2</v>
      </c>
      <c r="D81480">
        <v>13966.29</v>
      </c>
      <c r="E81480" s="7" t="s">
        <v>3048</v>
      </c>
      <c r="F81480" t="s">
        <v>3047</v>
      </c>
      <c r="G81480">
        <f>IF(Entradas_y_Salidas_1[[#This Row],[Tipo]]="Salidas",Entradas_y_Salidas_1[[#This Row],[IMPORTE]],0)</f>
        <v>13966.29</v>
      </c>
      <c r="H81480">
        <f>IF(Entradas_y_Salidas_1[[#This Row],[Tipo]]="Entradas",Entradas_y_Salidas_1[[#This Row],[IMPORTE]],0)</f>
        <v>0</v>
      </c>
    </row>
    <row r="81481" spans="1:8" x14ac:dyDescent="0.35">
      <c r="A81481" s="1">
        <v>44866</v>
      </c>
      <c r="B81481">
        <v>350745431</v>
      </c>
      <c r="C81481">
        <v>1</v>
      </c>
      <c r="D81481">
        <v>13973.46</v>
      </c>
      <c r="E81481" s="7" t="s">
        <v>3048</v>
      </c>
      <c r="F81481" t="s">
        <v>3047</v>
      </c>
      <c r="G81481">
        <f>IF(Entradas_y_Salidas_1[[#This Row],[Tipo]]="Salidas",Entradas_y_Salidas_1[[#This Row],[IMPORTE]],0)</f>
        <v>13973.46</v>
      </c>
      <c r="H81481">
        <f>IF(Entradas_y_Salidas_1[[#This Row],[Tipo]]="Entradas",Entradas_y_Salidas_1[[#This Row],[IMPORTE]],0)</f>
        <v>0</v>
      </c>
    </row>
    <row r="81482" spans="1:8" x14ac:dyDescent="0.35">
      <c r="A81482" s="1">
        <v>44743</v>
      </c>
      <c r="B81482">
        <v>350745431</v>
      </c>
      <c r="C81482">
        <v>1</v>
      </c>
      <c r="D81482">
        <v>14000</v>
      </c>
      <c r="E81482" s="7" t="s">
        <v>3048</v>
      </c>
      <c r="F81482" t="s">
        <v>3047</v>
      </c>
      <c r="G81482">
        <f>IF(Entradas_y_Salidas_1[[#This Row],[Tipo]]="Salidas",Entradas_y_Salidas_1[[#This Row],[IMPORTE]],0)</f>
        <v>14000</v>
      </c>
      <c r="H81482">
        <f>IF(Entradas_y_Salidas_1[[#This Row],[Tipo]]="Entradas",Entradas_y_Salidas_1[[#This Row],[IMPORTE]],0)</f>
        <v>0</v>
      </c>
    </row>
    <row r="81483" spans="1:8" x14ac:dyDescent="0.35">
      <c r="A81483" s="1">
        <v>44866</v>
      </c>
      <c r="B81483">
        <v>350745431</v>
      </c>
      <c r="C81483">
        <v>1</v>
      </c>
      <c r="D81483">
        <v>14000</v>
      </c>
      <c r="E81483" s="7" t="s">
        <v>3048</v>
      </c>
      <c r="F81483" t="s">
        <v>3047</v>
      </c>
      <c r="G81483">
        <f>IF(Entradas_y_Salidas_1[[#This Row],[Tipo]]="Salidas",Entradas_y_Salidas_1[[#This Row],[IMPORTE]],0)</f>
        <v>14000</v>
      </c>
      <c r="H81483">
        <f>IF(Entradas_y_Salidas_1[[#This Row],[Tipo]]="Entradas",Entradas_y_Salidas_1[[#This Row],[IMPORTE]],0)</f>
        <v>0</v>
      </c>
    </row>
    <row r="81484" spans="1:8" x14ac:dyDescent="0.35">
      <c r="A81484" s="1">
        <v>44896</v>
      </c>
      <c r="B81484">
        <v>350745431</v>
      </c>
      <c r="C81484">
        <v>1</v>
      </c>
      <c r="D81484">
        <v>14012.18</v>
      </c>
      <c r="E81484" s="7" t="s">
        <v>3048</v>
      </c>
      <c r="F81484" t="s">
        <v>3047</v>
      </c>
      <c r="G81484">
        <f>IF(Entradas_y_Salidas_1[[#This Row],[Tipo]]="Salidas",Entradas_y_Salidas_1[[#This Row],[IMPORTE]],0)</f>
        <v>14012.18</v>
      </c>
      <c r="H81484">
        <f>IF(Entradas_y_Salidas_1[[#This Row],[Tipo]]="Entradas",Entradas_y_Salidas_1[[#This Row],[IMPORTE]],0)</f>
        <v>0</v>
      </c>
    </row>
    <row r="81485" spans="1:8" x14ac:dyDescent="0.35">
      <c r="A81485" s="1">
        <v>44774</v>
      </c>
      <c r="B81485">
        <v>350745431</v>
      </c>
      <c r="C81485">
        <v>1</v>
      </c>
      <c r="D81485">
        <v>14036.92</v>
      </c>
      <c r="E81485" s="7" t="s">
        <v>3048</v>
      </c>
      <c r="F81485" t="s">
        <v>3047</v>
      </c>
      <c r="G81485">
        <f>IF(Entradas_y_Salidas_1[[#This Row],[Tipo]]="Salidas",Entradas_y_Salidas_1[[#This Row],[IMPORTE]],0)</f>
        <v>14036.92</v>
      </c>
      <c r="H81485">
        <f>IF(Entradas_y_Salidas_1[[#This Row],[Tipo]]="Entradas",Entradas_y_Salidas_1[[#This Row],[IMPORTE]],0)</f>
        <v>0</v>
      </c>
    </row>
    <row r="81486" spans="1:8" x14ac:dyDescent="0.35">
      <c r="A81486" s="1">
        <v>44866</v>
      </c>
      <c r="B81486">
        <v>350745431</v>
      </c>
      <c r="C81486">
        <v>1</v>
      </c>
      <c r="D81486">
        <v>14070.32</v>
      </c>
      <c r="E81486" s="7" t="s">
        <v>3048</v>
      </c>
      <c r="F81486" t="s">
        <v>3047</v>
      </c>
      <c r="G81486">
        <f>IF(Entradas_y_Salidas_1[[#This Row],[Tipo]]="Salidas",Entradas_y_Salidas_1[[#This Row],[IMPORTE]],0)</f>
        <v>14070.32</v>
      </c>
      <c r="H81486">
        <f>IF(Entradas_y_Salidas_1[[#This Row],[Tipo]]="Entradas",Entradas_y_Salidas_1[[#This Row],[IMPORTE]],0)</f>
        <v>0</v>
      </c>
    </row>
    <row r="81487" spans="1:8" x14ac:dyDescent="0.35">
      <c r="A81487" s="1">
        <v>44958</v>
      </c>
      <c r="B81487">
        <v>350745431</v>
      </c>
      <c r="C81487">
        <v>2</v>
      </c>
      <c r="D81487">
        <v>14083.8</v>
      </c>
      <c r="E81487" s="7" t="s">
        <v>3048</v>
      </c>
      <c r="F81487" t="s">
        <v>3047</v>
      </c>
      <c r="G81487">
        <f>IF(Entradas_y_Salidas_1[[#This Row],[Tipo]]="Salidas",Entradas_y_Salidas_1[[#This Row],[IMPORTE]],0)</f>
        <v>14083.8</v>
      </c>
      <c r="H81487">
        <f>IF(Entradas_y_Salidas_1[[#This Row],[Tipo]]="Entradas",Entradas_y_Salidas_1[[#This Row],[IMPORTE]],0)</f>
        <v>0</v>
      </c>
    </row>
    <row r="81488" spans="1:8" x14ac:dyDescent="0.35">
      <c r="A81488" s="1">
        <v>44896</v>
      </c>
      <c r="B81488">
        <v>350745431</v>
      </c>
      <c r="C81488">
        <v>1</v>
      </c>
      <c r="D81488">
        <v>14199.6</v>
      </c>
      <c r="E81488" s="7" t="s">
        <v>3048</v>
      </c>
      <c r="F81488" t="s">
        <v>3047</v>
      </c>
      <c r="G81488">
        <f>IF(Entradas_y_Salidas_1[[#This Row],[Tipo]]="Salidas",Entradas_y_Salidas_1[[#This Row],[IMPORTE]],0)</f>
        <v>14199.6</v>
      </c>
      <c r="H81488">
        <f>IF(Entradas_y_Salidas_1[[#This Row],[Tipo]]="Entradas",Entradas_y_Salidas_1[[#This Row],[IMPORTE]],0)</f>
        <v>0</v>
      </c>
    </row>
    <row r="81489" spans="1:8" x14ac:dyDescent="0.35">
      <c r="A81489" s="1">
        <v>44743</v>
      </c>
      <c r="B81489">
        <v>350745431</v>
      </c>
      <c r="C81489">
        <v>1</v>
      </c>
      <c r="D81489">
        <v>14215.59</v>
      </c>
      <c r="E81489" s="7" t="s">
        <v>3048</v>
      </c>
      <c r="F81489" t="s">
        <v>3047</v>
      </c>
      <c r="G81489">
        <f>IF(Entradas_y_Salidas_1[[#This Row],[Tipo]]="Salidas",Entradas_y_Salidas_1[[#This Row],[IMPORTE]],0)</f>
        <v>14215.59</v>
      </c>
      <c r="H81489">
        <f>IF(Entradas_y_Salidas_1[[#This Row],[Tipo]]="Entradas",Entradas_y_Salidas_1[[#This Row],[IMPORTE]],0)</f>
        <v>0</v>
      </c>
    </row>
    <row r="81490" spans="1:8" x14ac:dyDescent="0.35">
      <c r="A81490" s="1">
        <v>44866</v>
      </c>
      <c r="B81490">
        <v>350745431</v>
      </c>
      <c r="C81490">
        <v>2</v>
      </c>
      <c r="D81490">
        <v>14240.77</v>
      </c>
      <c r="E81490" s="7" t="s">
        <v>3048</v>
      </c>
      <c r="F81490" t="s">
        <v>3047</v>
      </c>
      <c r="G81490">
        <f>IF(Entradas_y_Salidas_1[[#This Row],[Tipo]]="Salidas",Entradas_y_Salidas_1[[#This Row],[IMPORTE]],0)</f>
        <v>14240.77</v>
      </c>
      <c r="H81490">
        <f>IF(Entradas_y_Salidas_1[[#This Row],[Tipo]]="Entradas",Entradas_y_Salidas_1[[#This Row],[IMPORTE]],0)</f>
        <v>0</v>
      </c>
    </row>
    <row r="81491" spans="1:8" x14ac:dyDescent="0.35">
      <c r="A81491" s="1">
        <v>44896</v>
      </c>
      <c r="B81491">
        <v>350745431</v>
      </c>
      <c r="C81491">
        <v>1</v>
      </c>
      <c r="D81491">
        <v>14353.75</v>
      </c>
      <c r="E81491" s="7" t="s">
        <v>3048</v>
      </c>
      <c r="F81491" t="s">
        <v>3047</v>
      </c>
      <c r="G81491">
        <f>IF(Entradas_y_Salidas_1[[#This Row],[Tipo]]="Salidas",Entradas_y_Salidas_1[[#This Row],[IMPORTE]],0)</f>
        <v>14353.75</v>
      </c>
      <c r="H81491">
        <f>IF(Entradas_y_Salidas_1[[#This Row],[Tipo]]="Entradas",Entradas_y_Salidas_1[[#This Row],[IMPORTE]],0)</f>
        <v>0</v>
      </c>
    </row>
    <row r="81492" spans="1:8" x14ac:dyDescent="0.35">
      <c r="A81492" s="1">
        <v>44866</v>
      </c>
      <c r="B81492">
        <v>350745431</v>
      </c>
      <c r="C81492">
        <v>1</v>
      </c>
      <c r="D81492">
        <v>14407.22</v>
      </c>
      <c r="E81492" s="7" t="s">
        <v>3048</v>
      </c>
      <c r="F81492" t="s">
        <v>3047</v>
      </c>
      <c r="G81492">
        <f>IF(Entradas_y_Salidas_1[[#This Row],[Tipo]]="Salidas",Entradas_y_Salidas_1[[#This Row],[IMPORTE]],0)</f>
        <v>14407.22</v>
      </c>
      <c r="H81492">
        <f>IF(Entradas_y_Salidas_1[[#This Row],[Tipo]]="Entradas",Entradas_y_Salidas_1[[#This Row],[IMPORTE]],0)</f>
        <v>0</v>
      </c>
    </row>
    <row r="81493" spans="1:8" x14ac:dyDescent="0.35">
      <c r="A81493" s="1">
        <v>44896</v>
      </c>
      <c r="B81493">
        <v>350745431</v>
      </c>
      <c r="C81493">
        <v>2</v>
      </c>
      <c r="D81493">
        <v>14426.1</v>
      </c>
      <c r="E81493" s="7" t="s">
        <v>3048</v>
      </c>
      <c r="F81493" t="s">
        <v>3047</v>
      </c>
      <c r="G81493">
        <f>IF(Entradas_y_Salidas_1[[#This Row],[Tipo]]="Salidas",Entradas_y_Salidas_1[[#This Row],[IMPORTE]],0)</f>
        <v>14426.1</v>
      </c>
      <c r="H81493">
        <f>IF(Entradas_y_Salidas_1[[#This Row],[Tipo]]="Entradas",Entradas_y_Salidas_1[[#This Row],[IMPORTE]],0)</f>
        <v>0</v>
      </c>
    </row>
    <row r="81494" spans="1:8" x14ac:dyDescent="0.35">
      <c r="A81494" s="1">
        <v>44866</v>
      </c>
      <c r="B81494">
        <v>350745431</v>
      </c>
      <c r="C81494">
        <v>1</v>
      </c>
      <c r="D81494">
        <v>14487.1</v>
      </c>
      <c r="E81494" s="7" t="s">
        <v>3048</v>
      </c>
      <c r="F81494" t="s">
        <v>3047</v>
      </c>
      <c r="G81494">
        <f>IF(Entradas_y_Salidas_1[[#This Row],[Tipo]]="Salidas",Entradas_y_Salidas_1[[#This Row],[IMPORTE]],0)</f>
        <v>14487.1</v>
      </c>
      <c r="H81494">
        <f>IF(Entradas_y_Salidas_1[[#This Row],[Tipo]]="Entradas",Entradas_y_Salidas_1[[#This Row],[IMPORTE]],0)</f>
        <v>0</v>
      </c>
    </row>
    <row r="81495" spans="1:8" x14ac:dyDescent="0.35">
      <c r="A81495" s="1">
        <v>44896</v>
      </c>
      <c r="B81495">
        <v>350745431</v>
      </c>
      <c r="C81495">
        <v>2</v>
      </c>
      <c r="D81495">
        <v>14563.72</v>
      </c>
      <c r="E81495" s="7" t="s">
        <v>3048</v>
      </c>
      <c r="F81495" t="s">
        <v>3047</v>
      </c>
      <c r="G81495">
        <f>IF(Entradas_y_Salidas_1[[#This Row],[Tipo]]="Salidas",Entradas_y_Salidas_1[[#This Row],[IMPORTE]],0)</f>
        <v>14563.72</v>
      </c>
      <c r="H81495">
        <f>IF(Entradas_y_Salidas_1[[#This Row],[Tipo]]="Entradas",Entradas_y_Salidas_1[[#This Row],[IMPORTE]],0)</f>
        <v>0</v>
      </c>
    </row>
    <row r="81496" spans="1:8" x14ac:dyDescent="0.35">
      <c r="A81496" s="1">
        <v>44866</v>
      </c>
      <c r="B81496">
        <v>350745431</v>
      </c>
      <c r="C81496">
        <v>1</v>
      </c>
      <c r="D81496">
        <v>14599.41</v>
      </c>
      <c r="E81496" s="7" t="s">
        <v>3048</v>
      </c>
      <c r="F81496" t="s">
        <v>3047</v>
      </c>
      <c r="G81496">
        <f>IF(Entradas_y_Salidas_1[[#This Row],[Tipo]]="Salidas",Entradas_y_Salidas_1[[#This Row],[IMPORTE]],0)</f>
        <v>14599.41</v>
      </c>
      <c r="H81496">
        <f>IF(Entradas_y_Salidas_1[[#This Row],[Tipo]]="Entradas",Entradas_y_Salidas_1[[#This Row],[IMPORTE]],0)</f>
        <v>0</v>
      </c>
    </row>
    <row r="81497" spans="1:8" x14ac:dyDescent="0.35">
      <c r="A81497" s="1">
        <v>44866</v>
      </c>
      <c r="B81497">
        <v>350745431</v>
      </c>
      <c r="C81497">
        <v>1</v>
      </c>
      <c r="D81497">
        <v>14628.47</v>
      </c>
      <c r="E81497" s="7" t="s">
        <v>3048</v>
      </c>
      <c r="F81497" t="s">
        <v>3047</v>
      </c>
      <c r="G81497">
        <f>IF(Entradas_y_Salidas_1[[#This Row],[Tipo]]="Salidas",Entradas_y_Salidas_1[[#This Row],[IMPORTE]],0)</f>
        <v>14628.47</v>
      </c>
      <c r="H81497">
        <f>IF(Entradas_y_Salidas_1[[#This Row],[Tipo]]="Entradas",Entradas_y_Salidas_1[[#This Row],[IMPORTE]],0)</f>
        <v>0</v>
      </c>
    </row>
    <row r="81498" spans="1:8" x14ac:dyDescent="0.35">
      <c r="A81498" s="1">
        <v>44958</v>
      </c>
      <c r="B81498">
        <v>350745431</v>
      </c>
      <c r="C81498">
        <v>1</v>
      </c>
      <c r="D81498">
        <v>14721.94</v>
      </c>
      <c r="E81498" s="7" t="s">
        <v>3048</v>
      </c>
      <c r="F81498" t="s">
        <v>3047</v>
      </c>
      <c r="G81498">
        <f>IF(Entradas_y_Salidas_1[[#This Row],[Tipo]]="Salidas",Entradas_y_Salidas_1[[#This Row],[IMPORTE]],0)</f>
        <v>14721.94</v>
      </c>
      <c r="H81498">
        <f>IF(Entradas_y_Salidas_1[[#This Row],[Tipo]]="Entradas",Entradas_y_Salidas_1[[#This Row],[IMPORTE]],0)</f>
        <v>0</v>
      </c>
    </row>
    <row r="81499" spans="1:8" x14ac:dyDescent="0.35">
      <c r="A81499" s="1">
        <v>44896</v>
      </c>
      <c r="B81499">
        <v>350745431</v>
      </c>
      <c r="C81499">
        <v>1</v>
      </c>
      <c r="D81499">
        <v>14745</v>
      </c>
      <c r="E81499" s="7" t="s">
        <v>3048</v>
      </c>
      <c r="F81499" t="s">
        <v>3047</v>
      </c>
      <c r="G81499">
        <f>IF(Entradas_y_Salidas_1[[#This Row],[Tipo]]="Salidas",Entradas_y_Salidas_1[[#This Row],[IMPORTE]],0)</f>
        <v>14745</v>
      </c>
      <c r="H81499">
        <f>IF(Entradas_y_Salidas_1[[#This Row],[Tipo]]="Entradas",Entradas_y_Salidas_1[[#This Row],[IMPORTE]],0)</f>
        <v>0</v>
      </c>
    </row>
    <row r="81500" spans="1:8" x14ac:dyDescent="0.35">
      <c r="A81500" s="1">
        <v>44774</v>
      </c>
      <c r="B81500">
        <v>350745431</v>
      </c>
      <c r="C81500">
        <v>1</v>
      </c>
      <c r="D81500">
        <v>14817.33</v>
      </c>
      <c r="E81500" s="7" t="s">
        <v>3048</v>
      </c>
      <c r="F81500" t="s">
        <v>3047</v>
      </c>
      <c r="G81500">
        <f>IF(Entradas_y_Salidas_1[[#This Row],[Tipo]]="Salidas",Entradas_y_Salidas_1[[#This Row],[IMPORTE]],0)</f>
        <v>14817.33</v>
      </c>
      <c r="H81500">
        <f>IF(Entradas_y_Salidas_1[[#This Row],[Tipo]]="Entradas",Entradas_y_Salidas_1[[#This Row],[IMPORTE]],0)</f>
        <v>0</v>
      </c>
    </row>
    <row r="81501" spans="1:8" x14ac:dyDescent="0.35">
      <c r="A81501" s="1">
        <v>44958</v>
      </c>
      <c r="B81501">
        <v>350745431</v>
      </c>
      <c r="C81501">
        <v>1</v>
      </c>
      <c r="D81501">
        <v>14837.18</v>
      </c>
      <c r="E81501" s="7" t="s">
        <v>3048</v>
      </c>
      <c r="F81501" t="s">
        <v>3047</v>
      </c>
      <c r="G81501">
        <f>IF(Entradas_y_Salidas_1[[#This Row],[Tipo]]="Salidas",Entradas_y_Salidas_1[[#This Row],[IMPORTE]],0)</f>
        <v>14837.18</v>
      </c>
      <c r="H81501">
        <f>IF(Entradas_y_Salidas_1[[#This Row],[Tipo]]="Entradas",Entradas_y_Salidas_1[[#This Row],[IMPORTE]],0)</f>
        <v>0</v>
      </c>
    </row>
    <row r="81502" spans="1:8" x14ac:dyDescent="0.35">
      <c r="A81502" s="1">
        <v>44958</v>
      </c>
      <c r="B81502">
        <v>350745431</v>
      </c>
      <c r="C81502">
        <v>1</v>
      </c>
      <c r="D81502">
        <v>14902.65</v>
      </c>
      <c r="E81502" s="7" t="s">
        <v>3048</v>
      </c>
      <c r="F81502" t="s">
        <v>3047</v>
      </c>
      <c r="G81502">
        <f>IF(Entradas_y_Salidas_1[[#This Row],[Tipo]]="Salidas",Entradas_y_Salidas_1[[#This Row],[IMPORTE]],0)</f>
        <v>14902.65</v>
      </c>
      <c r="H81502">
        <f>IF(Entradas_y_Salidas_1[[#This Row],[Tipo]]="Entradas",Entradas_y_Salidas_1[[#This Row],[IMPORTE]],0)</f>
        <v>0</v>
      </c>
    </row>
    <row r="81503" spans="1:8" x14ac:dyDescent="0.35">
      <c r="A81503" s="1">
        <v>44866</v>
      </c>
      <c r="B81503">
        <v>350745431</v>
      </c>
      <c r="C81503">
        <v>1</v>
      </c>
      <c r="D81503">
        <v>14998.02</v>
      </c>
      <c r="E81503" s="7" t="s">
        <v>3048</v>
      </c>
      <c r="F81503" t="s">
        <v>3047</v>
      </c>
      <c r="G81503">
        <f>IF(Entradas_y_Salidas_1[[#This Row],[Tipo]]="Salidas",Entradas_y_Salidas_1[[#This Row],[IMPORTE]],0)</f>
        <v>14998.02</v>
      </c>
      <c r="H81503">
        <f>IF(Entradas_y_Salidas_1[[#This Row],[Tipo]]="Entradas",Entradas_y_Salidas_1[[#This Row],[IMPORTE]],0)</f>
        <v>0</v>
      </c>
    </row>
    <row r="81504" spans="1:8" x14ac:dyDescent="0.35">
      <c r="A81504" s="1">
        <v>44958</v>
      </c>
      <c r="B81504">
        <v>350745431</v>
      </c>
      <c r="C81504">
        <v>2</v>
      </c>
      <c r="D81504">
        <v>15063</v>
      </c>
      <c r="E81504" s="7" t="s">
        <v>3048</v>
      </c>
      <c r="F81504" t="s">
        <v>3047</v>
      </c>
      <c r="G81504">
        <f>IF(Entradas_y_Salidas_1[[#This Row],[Tipo]]="Salidas",Entradas_y_Salidas_1[[#This Row],[IMPORTE]],0)</f>
        <v>15063</v>
      </c>
      <c r="H81504">
        <f>IF(Entradas_y_Salidas_1[[#This Row],[Tipo]]="Entradas",Entradas_y_Salidas_1[[#This Row],[IMPORTE]],0)</f>
        <v>0</v>
      </c>
    </row>
    <row r="81505" spans="1:8" x14ac:dyDescent="0.35">
      <c r="A81505" s="1">
        <v>44927</v>
      </c>
      <c r="B81505">
        <v>350745431</v>
      </c>
      <c r="C81505">
        <v>1</v>
      </c>
      <c r="D81505">
        <v>15109.48</v>
      </c>
      <c r="E81505" s="7" t="s">
        <v>3048</v>
      </c>
      <c r="F81505" t="s">
        <v>3047</v>
      </c>
      <c r="G81505">
        <f>IF(Entradas_y_Salidas_1[[#This Row],[Tipo]]="Salidas",Entradas_y_Salidas_1[[#This Row],[IMPORTE]],0)</f>
        <v>15109.48</v>
      </c>
      <c r="H81505">
        <f>IF(Entradas_y_Salidas_1[[#This Row],[Tipo]]="Entradas",Entradas_y_Salidas_1[[#This Row],[IMPORTE]],0)</f>
        <v>0</v>
      </c>
    </row>
    <row r="81506" spans="1:8" x14ac:dyDescent="0.35">
      <c r="A81506" s="1">
        <v>44896</v>
      </c>
      <c r="B81506">
        <v>350745431</v>
      </c>
      <c r="C81506">
        <v>1</v>
      </c>
      <c r="D81506">
        <v>15128.24</v>
      </c>
      <c r="E81506" s="7" t="s">
        <v>3048</v>
      </c>
      <c r="F81506" t="s">
        <v>3047</v>
      </c>
      <c r="G81506">
        <f>IF(Entradas_y_Salidas_1[[#This Row],[Tipo]]="Salidas",Entradas_y_Salidas_1[[#This Row],[IMPORTE]],0)</f>
        <v>15128.24</v>
      </c>
      <c r="H81506">
        <f>IF(Entradas_y_Salidas_1[[#This Row],[Tipo]]="Entradas",Entradas_y_Salidas_1[[#This Row],[IMPORTE]],0)</f>
        <v>0</v>
      </c>
    </row>
    <row r="81507" spans="1:8" x14ac:dyDescent="0.35">
      <c r="A81507" s="1">
        <v>44866</v>
      </c>
      <c r="B81507">
        <v>350745431</v>
      </c>
      <c r="C81507">
        <v>1</v>
      </c>
      <c r="D81507">
        <v>15150</v>
      </c>
      <c r="E81507" s="7" t="s">
        <v>3048</v>
      </c>
      <c r="F81507" t="s">
        <v>3047</v>
      </c>
      <c r="G81507">
        <f>IF(Entradas_y_Salidas_1[[#This Row],[Tipo]]="Salidas",Entradas_y_Salidas_1[[#This Row],[IMPORTE]],0)</f>
        <v>15150</v>
      </c>
      <c r="H81507">
        <f>IF(Entradas_y_Salidas_1[[#This Row],[Tipo]]="Entradas",Entradas_y_Salidas_1[[#This Row],[IMPORTE]],0)</f>
        <v>0</v>
      </c>
    </row>
    <row r="81508" spans="1:8" x14ac:dyDescent="0.35">
      <c r="A81508" s="1">
        <v>44958</v>
      </c>
      <c r="B81508">
        <v>350745431</v>
      </c>
      <c r="C81508">
        <v>1</v>
      </c>
      <c r="D81508">
        <v>15204.91</v>
      </c>
      <c r="E81508" s="7" t="s">
        <v>3048</v>
      </c>
      <c r="F81508" t="s">
        <v>3047</v>
      </c>
      <c r="G81508">
        <f>IF(Entradas_y_Salidas_1[[#This Row],[Tipo]]="Salidas",Entradas_y_Salidas_1[[#This Row],[IMPORTE]],0)</f>
        <v>15204.91</v>
      </c>
      <c r="H81508">
        <f>IF(Entradas_y_Salidas_1[[#This Row],[Tipo]]="Entradas",Entradas_y_Salidas_1[[#This Row],[IMPORTE]],0)</f>
        <v>0</v>
      </c>
    </row>
    <row r="81509" spans="1:8" x14ac:dyDescent="0.35">
      <c r="A81509" s="1">
        <v>44774</v>
      </c>
      <c r="B81509">
        <v>350745431</v>
      </c>
      <c r="C81509">
        <v>3</v>
      </c>
      <c r="D81509">
        <v>15290.99</v>
      </c>
      <c r="E81509" s="7" t="s">
        <v>3048</v>
      </c>
      <c r="F81509" t="s">
        <v>3047</v>
      </c>
      <c r="G81509">
        <f>IF(Entradas_y_Salidas_1[[#This Row],[Tipo]]="Salidas",Entradas_y_Salidas_1[[#This Row],[IMPORTE]],0)</f>
        <v>15290.99</v>
      </c>
      <c r="H81509">
        <f>IF(Entradas_y_Salidas_1[[#This Row],[Tipo]]="Entradas",Entradas_y_Salidas_1[[#This Row],[IMPORTE]],0)</f>
        <v>0</v>
      </c>
    </row>
    <row r="81510" spans="1:8" x14ac:dyDescent="0.35">
      <c r="A81510" s="1">
        <v>44774</v>
      </c>
      <c r="B81510">
        <v>350745431</v>
      </c>
      <c r="C81510">
        <v>1</v>
      </c>
      <c r="D81510">
        <v>15340</v>
      </c>
      <c r="E81510" s="7" t="s">
        <v>3048</v>
      </c>
      <c r="F81510" t="s">
        <v>3047</v>
      </c>
      <c r="G81510">
        <f>IF(Entradas_y_Salidas_1[[#This Row],[Tipo]]="Salidas",Entradas_y_Salidas_1[[#This Row],[IMPORTE]],0)</f>
        <v>15340</v>
      </c>
      <c r="H81510">
        <f>IF(Entradas_y_Salidas_1[[#This Row],[Tipo]]="Entradas",Entradas_y_Salidas_1[[#This Row],[IMPORTE]],0)</f>
        <v>0</v>
      </c>
    </row>
    <row r="81511" spans="1:8" x14ac:dyDescent="0.35">
      <c r="A81511" s="1">
        <v>44743</v>
      </c>
      <c r="B81511">
        <v>350745431</v>
      </c>
      <c r="C81511">
        <v>1</v>
      </c>
      <c r="D81511">
        <v>15353.1</v>
      </c>
      <c r="E81511" s="7" t="s">
        <v>3048</v>
      </c>
      <c r="F81511" t="s">
        <v>3047</v>
      </c>
      <c r="G81511">
        <f>IF(Entradas_y_Salidas_1[[#This Row],[Tipo]]="Salidas",Entradas_y_Salidas_1[[#This Row],[IMPORTE]],0)</f>
        <v>15353.1</v>
      </c>
      <c r="H81511">
        <f>IF(Entradas_y_Salidas_1[[#This Row],[Tipo]]="Entradas",Entradas_y_Salidas_1[[#This Row],[IMPORTE]],0)</f>
        <v>0</v>
      </c>
    </row>
    <row r="81512" spans="1:8" x14ac:dyDescent="0.35">
      <c r="A81512" s="1">
        <v>44958</v>
      </c>
      <c r="B81512">
        <v>350745431</v>
      </c>
      <c r="C81512">
        <v>1</v>
      </c>
      <c r="D81512">
        <v>15358.19</v>
      </c>
      <c r="E81512" s="7" t="s">
        <v>3048</v>
      </c>
      <c r="F81512" t="s">
        <v>3047</v>
      </c>
      <c r="G81512">
        <f>IF(Entradas_y_Salidas_1[[#This Row],[Tipo]]="Salidas",Entradas_y_Salidas_1[[#This Row],[IMPORTE]],0)</f>
        <v>15358.19</v>
      </c>
      <c r="H81512">
        <f>IF(Entradas_y_Salidas_1[[#This Row],[Tipo]]="Entradas",Entradas_y_Salidas_1[[#This Row],[IMPORTE]],0)</f>
        <v>0</v>
      </c>
    </row>
    <row r="81513" spans="1:8" x14ac:dyDescent="0.35">
      <c r="A81513" s="1">
        <v>44652</v>
      </c>
      <c r="B81513">
        <v>350745431</v>
      </c>
      <c r="C81513">
        <v>1</v>
      </c>
      <c r="D81513">
        <v>15530</v>
      </c>
      <c r="E81513" s="7" t="s">
        <v>3048</v>
      </c>
      <c r="F81513" t="s">
        <v>3047</v>
      </c>
      <c r="G81513">
        <f>IF(Entradas_y_Salidas_1[[#This Row],[Tipo]]="Salidas",Entradas_y_Salidas_1[[#This Row],[IMPORTE]],0)</f>
        <v>15530</v>
      </c>
      <c r="H81513">
        <f>IF(Entradas_y_Salidas_1[[#This Row],[Tipo]]="Entradas",Entradas_y_Salidas_1[[#This Row],[IMPORTE]],0)</f>
        <v>0</v>
      </c>
    </row>
    <row r="81514" spans="1:8" x14ac:dyDescent="0.35">
      <c r="A81514" s="1">
        <v>44866</v>
      </c>
      <c r="B81514">
        <v>350745431</v>
      </c>
      <c r="C81514">
        <v>1</v>
      </c>
      <c r="D81514">
        <v>15545.55</v>
      </c>
      <c r="E81514" s="7" t="s">
        <v>3048</v>
      </c>
      <c r="F81514" t="s">
        <v>3047</v>
      </c>
      <c r="G81514">
        <f>IF(Entradas_y_Salidas_1[[#This Row],[Tipo]]="Salidas",Entradas_y_Salidas_1[[#This Row],[IMPORTE]],0)</f>
        <v>15545.55</v>
      </c>
      <c r="H81514">
        <f>IF(Entradas_y_Salidas_1[[#This Row],[Tipo]]="Entradas",Entradas_y_Salidas_1[[#This Row],[IMPORTE]],0)</f>
        <v>0</v>
      </c>
    </row>
    <row r="81515" spans="1:8" x14ac:dyDescent="0.35">
      <c r="A81515" s="1">
        <v>44896</v>
      </c>
      <c r="B81515">
        <v>350745431</v>
      </c>
      <c r="C81515">
        <v>1</v>
      </c>
      <c r="D81515">
        <v>15546.79</v>
      </c>
      <c r="E81515" s="7" t="s">
        <v>3048</v>
      </c>
      <c r="F81515" t="s">
        <v>3047</v>
      </c>
      <c r="G81515">
        <f>IF(Entradas_y_Salidas_1[[#This Row],[Tipo]]="Salidas",Entradas_y_Salidas_1[[#This Row],[IMPORTE]],0)</f>
        <v>15546.79</v>
      </c>
      <c r="H81515">
        <f>IF(Entradas_y_Salidas_1[[#This Row],[Tipo]]="Entradas",Entradas_y_Salidas_1[[#This Row],[IMPORTE]],0)</f>
        <v>0</v>
      </c>
    </row>
    <row r="81516" spans="1:8" x14ac:dyDescent="0.35">
      <c r="A81516" s="1">
        <v>44958</v>
      </c>
      <c r="B81516">
        <v>350745431</v>
      </c>
      <c r="C81516">
        <v>2</v>
      </c>
      <c r="D81516">
        <v>15664.18</v>
      </c>
      <c r="E81516" s="7" t="s">
        <v>3048</v>
      </c>
      <c r="F81516" t="s">
        <v>3047</v>
      </c>
      <c r="G81516">
        <f>IF(Entradas_y_Salidas_1[[#This Row],[Tipo]]="Salidas",Entradas_y_Salidas_1[[#This Row],[IMPORTE]],0)</f>
        <v>15664.18</v>
      </c>
      <c r="H81516">
        <f>IF(Entradas_y_Salidas_1[[#This Row],[Tipo]]="Entradas",Entradas_y_Salidas_1[[#This Row],[IMPORTE]],0)</f>
        <v>0</v>
      </c>
    </row>
    <row r="81517" spans="1:8" x14ac:dyDescent="0.35">
      <c r="A81517" s="1">
        <v>44958</v>
      </c>
      <c r="B81517">
        <v>350745431</v>
      </c>
      <c r="C81517">
        <v>1</v>
      </c>
      <c r="D81517">
        <v>15676.33</v>
      </c>
      <c r="E81517" s="7" t="s">
        <v>3048</v>
      </c>
      <c r="F81517" t="s">
        <v>3047</v>
      </c>
      <c r="G81517">
        <f>IF(Entradas_y_Salidas_1[[#This Row],[Tipo]]="Salidas",Entradas_y_Salidas_1[[#This Row],[IMPORTE]],0)</f>
        <v>15676.33</v>
      </c>
      <c r="H81517">
        <f>IF(Entradas_y_Salidas_1[[#This Row],[Tipo]]="Entradas",Entradas_y_Salidas_1[[#This Row],[IMPORTE]],0)</f>
        <v>0</v>
      </c>
    </row>
    <row r="81518" spans="1:8" x14ac:dyDescent="0.35">
      <c r="A81518" s="1">
        <v>44621</v>
      </c>
      <c r="B81518">
        <v>350745431</v>
      </c>
      <c r="C81518">
        <v>1</v>
      </c>
      <c r="D81518">
        <v>15872</v>
      </c>
      <c r="E81518" s="7" t="s">
        <v>3048</v>
      </c>
      <c r="F81518" t="s">
        <v>3047</v>
      </c>
      <c r="G81518">
        <f>IF(Entradas_y_Salidas_1[[#This Row],[Tipo]]="Salidas",Entradas_y_Salidas_1[[#This Row],[IMPORTE]],0)</f>
        <v>15872</v>
      </c>
      <c r="H81518">
        <f>IF(Entradas_y_Salidas_1[[#This Row],[Tipo]]="Entradas",Entradas_y_Salidas_1[[#This Row],[IMPORTE]],0)</f>
        <v>0</v>
      </c>
    </row>
    <row r="81519" spans="1:8" x14ac:dyDescent="0.35">
      <c r="A81519" s="1">
        <v>44958</v>
      </c>
      <c r="B81519">
        <v>350745431</v>
      </c>
      <c r="C81519">
        <v>1</v>
      </c>
      <c r="D81519">
        <v>15879.61</v>
      </c>
      <c r="E81519" s="7" t="s">
        <v>3048</v>
      </c>
      <c r="F81519" t="s">
        <v>3047</v>
      </c>
      <c r="G81519">
        <f>IF(Entradas_y_Salidas_1[[#This Row],[Tipo]]="Salidas",Entradas_y_Salidas_1[[#This Row],[IMPORTE]],0)</f>
        <v>15879.61</v>
      </c>
      <c r="H81519">
        <f>IF(Entradas_y_Salidas_1[[#This Row],[Tipo]]="Entradas",Entradas_y_Salidas_1[[#This Row],[IMPORTE]],0)</f>
        <v>0</v>
      </c>
    </row>
    <row r="81520" spans="1:8" x14ac:dyDescent="0.35">
      <c r="A81520" s="1">
        <v>44866</v>
      </c>
      <c r="B81520">
        <v>350745431</v>
      </c>
      <c r="C81520">
        <v>1</v>
      </c>
      <c r="D81520">
        <v>16013</v>
      </c>
      <c r="E81520" s="7" t="s">
        <v>3048</v>
      </c>
      <c r="F81520" t="s">
        <v>3047</v>
      </c>
      <c r="G81520">
        <f>IF(Entradas_y_Salidas_1[[#This Row],[Tipo]]="Salidas",Entradas_y_Salidas_1[[#This Row],[IMPORTE]],0)</f>
        <v>16013</v>
      </c>
      <c r="H81520">
        <f>IF(Entradas_y_Salidas_1[[#This Row],[Tipo]]="Entradas",Entradas_y_Salidas_1[[#This Row],[IMPORTE]],0)</f>
        <v>0</v>
      </c>
    </row>
    <row r="81521" spans="1:8" x14ac:dyDescent="0.35">
      <c r="A81521" s="1">
        <v>44774</v>
      </c>
      <c r="B81521">
        <v>350745431</v>
      </c>
      <c r="C81521">
        <v>2</v>
      </c>
      <c r="D81521">
        <v>16122.65</v>
      </c>
      <c r="E81521" s="7" t="s">
        <v>3048</v>
      </c>
      <c r="F81521" t="s">
        <v>3047</v>
      </c>
      <c r="G81521">
        <f>IF(Entradas_y_Salidas_1[[#This Row],[Tipo]]="Salidas",Entradas_y_Salidas_1[[#This Row],[IMPORTE]],0)</f>
        <v>16122.65</v>
      </c>
      <c r="H81521">
        <f>IF(Entradas_y_Salidas_1[[#This Row],[Tipo]]="Entradas",Entradas_y_Salidas_1[[#This Row],[IMPORTE]],0)</f>
        <v>0</v>
      </c>
    </row>
    <row r="81522" spans="1:8" x14ac:dyDescent="0.35">
      <c r="A81522" s="1">
        <v>44866</v>
      </c>
      <c r="B81522">
        <v>350745431</v>
      </c>
      <c r="C81522">
        <v>1</v>
      </c>
      <c r="D81522">
        <v>16125.3</v>
      </c>
      <c r="E81522" s="7" t="s">
        <v>3048</v>
      </c>
      <c r="F81522" t="s">
        <v>3047</v>
      </c>
      <c r="G81522">
        <f>IF(Entradas_y_Salidas_1[[#This Row],[Tipo]]="Salidas",Entradas_y_Salidas_1[[#This Row],[IMPORTE]],0)</f>
        <v>16125.3</v>
      </c>
      <c r="H81522">
        <f>IF(Entradas_y_Salidas_1[[#This Row],[Tipo]]="Entradas",Entradas_y_Salidas_1[[#This Row],[IMPORTE]],0)</f>
        <v>0</v>
      </c>
    </row>
    <row r="81523" spans="1:8" x14ac:dyDescent="0.35">
      <c r="A81523" s="1">
        <v>44896</v>
      </c>
      <c r="B81523">
        <v>350745431</v>
      </c>
      <c r="C81523">
        <v>2</v>
      </c>
      <c r="D81523">
        <v>16321.26</v>
      </c>
      <c r="E81523" s="7" t="s">
        <v>3048</v>
      </c>
      <c r="F81523" t="s">
        <v>3047</v>
      </c>
      <c r="G81523">
        <f>IF(Entradas_y_Salidas_1[[#This Row],[Tipo]]="Salidas",Entradas_y_Salidas_1[[#This Row],[IMPORTE]],0)</f>
        <v>16321.26</v>
      </c>
      <c r="H81523">
        <f>IF(Entradas_y_Salidas_1[[#This Row],[Tipo]]="Entradas",Entradas_y_Salidas_1[[#This Row],[IMPORTE]],0)</f>
        <v>0</v>
      </c>
    </row>
    <row r="81524" spans="1:8" x14ac:dyDescent="0.35">
      <c r="A81524" s="1">
        <v>44866</v>
      </c>
      <c r="B81524">
        <v>350745431</v>
      </c>
      <c r="C81524">
        <v>1</v>
      </c>
      <c r="D81524">
        <v>16417.259999999998</v>
      </c>
      <c r="E81524" s="7" t="s">
        <v>3048</v>
      </c>
      <c r="F81524" t="s">
        <v>3047</v>
      </c>
      <c r="G81524">
        <f>IF(Entradas_y_Salidas_1[[#This Row],[Tipo]]="Salidas",Entradas_y_Salidas_1[[#This Row],[IMPORTE]],0)</f>
        <v>16417.259999999998</v>
      </c>
      <c r="H81524">
        <f>IF(Entradas_y_Salidas_1[[#This Row],[Tipo]]="Entradas",Entradas_y_Salidas_1[[#This Row],[IMPORTE]],0)</f>
        <v>0</v>
      </c>
    </row>
    <row r="81525" spans="1:8" x14ac:dyDescent="0.35">
      <c r="A81525" s="1">
        <v>44866</v>
      </c>
      <c r="B81525">
        <v>350745431</v>
      </c>
      <c r="C81525">
        <v>2</v>
      </c>
      <c r="D81525">
        <v>16601</v>
      </c>
      <c r="E81525" s="7" t="s">
        <v>3048</v>
      </c>
      <c r="F81525" t="s">
        <v>3047</v>
      </c>
      <c r="G81525">
        <f>IF(Entradas_y_Salidas_1[[#This Row],[Tipo]]="Salidas",Entradas_y_Salidas_1[[#This Row],[IMPORTE]],0)</f>
        <v>16601</v>
      </c>
      <c r="H81525">
        <f>IF(Entradas_y_Salidas_1[[#This Row],[Tipo]]="Entradas",Entradas_y_Salidas_1[[#This Row],[IMPORTE]],0)</f>
        <v>0</v>
      </c>
    </row>
    <row r="81526" spans="1:8" x14ac:dyDescent="0.35">
      <c r="A81526" s="1">
        <v>44774</v>
      </c>
      <c r="B81526">
        <v>350745431</v>
      </c>
      <c r="C81526">
        <v>2</v>
      </c>
      <c r="D81526">
        <v>16745.55</v>
      </c>
      <c r="E81526" s="7" t="s">
        <v>3048</v>
      </c>
      <c r="F81526" t="s">
        <v>3047</v>
      </c>
      <c r="G81526">
        <f>IF(Entradas_y_Salidas_1[[#This Row],[Tipo]]="Salidas",Entradas_y_Salidas_1[[#This Row],[IMPORTE]],0)</f>
        <v>16745.55</v>
      </c>
      <c r="H81526">
        <f>IF(Entradas_y_Salidas_1[[#This Row],[Tipo]]="Entradas",Entradas_y_Salidas_1[[#This Row],[IMPORTE]],0)</f>
        <v>0</v>
      </c>
    </row>
    <row r="81527" spans="1:8" x14ac:dyDescent="0.35">
      <c r="A81527" s="1">
        <v>44682</v>
      </c>
      <c r="B81527">
        <v>350745431</v>
      </c>
      <c r="C81527">
        <v>1</v>
      </c>
      <c r="D81527">
        <v>17123.39</v>
      </c>
      <c r="E81527" s="7" t="s">
        <v>3048</v>
      </c>
      <c r="F81527" t="s">
        <v>3047</v>
      </c>
      <c r="G81527">
        <f>IF(Entradas_y_Salidas_1[[#This Row],[Tipo]]="Salidas",Entradas_y_Salidas_1[[#This Row],[IMPORTE]],0)</f>
        <v>17123.39</v>
      </c>
      <c r="H81527">
        <f>IF(Entradas_y_Salidas_1[[#This Row],[Tipo]]="Entradas",Entradas_y_Salidas_1[[#This Row],[IMPORTE]],0)</f>
        <v>0</v>
      </c>
    </row>
    <row r="81528" spans="1:8" x14ac:dyDescent="0.35">
      <c r="A81528" s="1">
        <v>44896</v>
      </c>
      <c r="B81528">
        <v>350745431</v>
      </c>
      <c r="C81528">
        <v>2</v>
      </c>
      <c r="D81528">
        <v>17351.02</v>
      </c>
      <c r="E81528" s="7" t="s">
        <v>3048</v>
      </c>
      <c r="F81528" t="s">
        <v>3047</v>
      </c>
      <c r="G81528">
        <f>IF(Entradas_y_Salidas_1[[#This Row],[Tipo]]="Salidas",Entradas_y_Salidas_1[[#This Row],[IMPORTE]],0)</f>
        <v>17351.02</v>
      </c>
      <c r="H81528">
        <f>IF(Entradas_y_Salidas_1[[#This Row],[Tipo]]="Entradas",Entradas_y_Salidas_1[[#This Row],[IMPORTE]],0)</f>
        <v>0</v>
      </c>
    </row>
    <row r="81529" spans="1:8" x14ac:dyDescent="0.35">
      <c r="A81529" s="1">
        <v>44774</v>
      </c>
      <c r="B81529">
        <v>350745431</v>
      </c>
      <c r="C81529">
        <v>1</v>
      </c>
      <c r="D81529">
        <v>17767.8</v>
      </c>
      <c r="E81529" s="7" t="s">
        <v>3048</v>
      </c>
      <c r="F81529" t="s">
        <v>3047</v>
      </c>
      <c r="G81529">
        <f>IF(Entradas_y_Salidas_1[[#This Row],[Tipo]]="Salidas",Entradas_y_Salidas_1[[#This Row],[IMPORTE]],0)</f>
        <v>17767.8</v>
      </c>
      <c r="H81529">
        <f>IF(Entradas_y_Salidas_1[[#This Row],[Tipo]]="Entradas",Entradas_y_Salidas_1[[#This Row],[IMPORTE]],0)</f>
        <v>0</v>
      </c>
    </row>
    <row r="81530" spans="1:8" x14ac:dyDescent="0.35">
      <c r="A81530" s="1">
        <v>44774</v>
      </c>
      <c r="B81530">
        <v>350745431</v>
      </c>
      <c r="C81530">
        <v>2</v>
      </c>
      <c r="D81530">
        <v>17796.25</v>
      </c>
      <c r="E81530" s="7" t="s">
        <v>3048</v>
      </c>
      <c r="F81530" t="s">
        <v>3047</v>
      </c>
      <c r="G81530">
        <f>IF(Entradas_y_Salidas_1[[#This Row],[Tipo]]="Salidas",Entradas_y_Salidas_1[[#This Row],[IMPORTE]],0)</f>
        <v>17796.25</v>
      </c>
      <c r="H81530">
        <f>IF(Entradas_y_Salidas_1[[#This Row],[Tipo]]="Entradas",Entradas_y_Salidas_1[[#This Row],[IMPORTE]],0)</f>
        <v>0</v>
      </c>
    </row>
    <row r="81531" spans="1:8" x14ac:dyDescent="0.35">
      <c r="A81531" s="1">
        <v>44896</v>
      </c>
      <c r="B81531">
        <v>350745431</v>
      </c>
      <c r="C81531">
        <v>1</v>
      </c>
      <c r="D81531">
        <v>18080.98</v>
      </c>
      <c r="E81531" s="7" t="s">
        <v>3048</v>
      </c>
      <c r="F81531" t="s">
        <v>3047</v>
      </c>
      <c r="G81531">
        <f>IF(Entradas_y_Salidas_1[[#This Row],[Tipo]]="Salidas",Entradas_y_Salidas_1[[#This Row],[IMPORTE]],0)</f>
        <v>18080.98</v>
      </c>
      <c r="H81531">
        <f>IF(Entradas_y_Salidas_1[[#This Row],[Tipo]]="Entradas",Entradas_y_Salidas_1[[#This Row],[IMPORTE]],0)</f>
        <v>0</v>
      </c>
    </row>
    <row r="81532" spans="1:8" x14ac:dyDescent="0.35">
      <c r="A81532" s="1">
        <v>44866</v>
      </c>
      <c r="B81532">
        <v>350745431</v>
      </c>
      <c r="C81532">
        <v>1</v>
      </c>
      <c r="D81532">
        <v>18500.32</v>
      </c>
      <c r="E81532" s="7" t="s">
        <v>3048</v>
      </c>
      <c r="F81532" t="s">
        <v>3047</v>
      </c>
      <c r="G81532">
        <f>IF(Entradas_y_Salidas_1[[#This Row],[Tipo]]="Salidas",Entradas_y_Salidas_1[[#This Row],[IMPORTE]],0)</f>
        <v>18500.32</v>
      </c>
      <c r="H81532">
        <f>IF(Entradas_y_Salidas_1[[#This Row],[Tipo]]="Entradas",Entradas_y_Salidas_1[[#This Row],[IMPORTE]],0)</f>
        <v>0</v>
      </c>
    </row>
    <row r="81533" spans="1:8" x14ac:dyDescent="0.35">
      <c r="A81533" s="1">
        <v>44958</v>
      </c>
      <c r="B81533">
        <v>350745431</v>
      </c>
      <c r="C81533">
        <v>1</v>
      </c>
      <c r="D81533">
        <v>18522.16</v>
      </c>
      <c r="E81533" s="7" t="s">
        <v>3048</v>
      </c>
      <c r="F81533" t="s">
        <v>3047</v>
      </c>
      <c r="G81533">
        <f>IF(Entradas_y_Salidas_1[[#This Row],[Tipo]]="Salidas",Entradas_y_Salidas_1[[#This Row],[IMPORTE]],0)</f>
        <v>18522.16</v>
      </c>
      <c r="H81533">
        <f>IF(Entradas_y_Salidas_1[[#This Row],[Tipo]]="Entradas",Entradas_y_Salidas_1[[#This Row],[IMPORTE]],0)</f>
        <v>0</v>
      </c>
    </row>
    <row r="81534" spans="1:8" x14ac:dyDescent="0.35">
      <c r="A81534" s="1">
        <v>44621</v>
      </c>
      <c r="B81534">
        <v>350745431</v>
      </c>
      <c r="C81534">
        <v>1</v>
      </c>
      <c r="D81534">
        <v>18658.46</v>
      </c>
      <c r="E81534" s="7" t="s">
        <v>3048</v>
      </c>
      <c r="F81534" t="s">
        <v>3047</v>
      </c>
      <c r="G81534">
        <f>IF(Entradas_y_Salidas_1[[#This Row],[Tipo]]="Salidas",Entradas_y_Salidas_1[[#This Row],[IMPORTE]],0)</f>
        <v>18658.46</v>
      </c>
      <c r="H81534">
        <f>IF(Entradas_y_Salidas_1[[#This Row],[Tipo]]="Entradas",Entradas_y_Salidas_1[[#This Row],[IMPORTE]],0)</f>
        <v>0</v>
      </c>
    </row>
    <row r="81535" spans="1:8" x14ac:dyDescent="0.35">
      <c r="A81535" s="1">
        <v>44896</v>
      </c>
      <c r="B81535">
        <v>350745431</v>
      </c>
      <c r="C81535">
        <v>1</v>
      </c>
      <c r="D81535">
        <v>18768.57</v>
      </c>
      <c r="E81535" s="7" t="s">
        <v>3048</v>
      </c>
      <c r="F81535" t="s">
        <v>3047</v>
      </c>
      <c r="G81535">
        <f>IF(Entradas_y_Salidas_1[[#This Row],[Tipo]]="Salidas",Entradas_y_Salidas_1[[#This Row],[IMPORTE]],0)</f>
        <v>18768.57</v>
      </c>
      <c r="H81535">
        <f>IF(Entradas_y_Salidas_1[[#This Row],[Tipo]]="Entradas",Entradas_y_Salidas_1[[#This Row],[IMPORTE]],0)</f>
        <v>0</v>
      </c>
    </row>
    <row r="81536" spans="1:8" x14ac:dyDescent="0.35">
      <c r="A81536" s="1">
        <v>44621</v>
      </c>
      <c r="B81536">
        <v>350745431</v>
      </c>
      <c r="C81536">
        <v>1</v>
      </c>
      <c r="D81536">
        <v>18997.34</v>
      </c>
      <c r="E81536" s="7" t="s">
        <v>3048</v>
      </c>
      <c r="F81536" t="s">
        <v>3047</v>
      </c>
      <c r="G81536">
        <f>IF(Entradas_y_Salidas_1[[#This Row],[Tipo]]="Salidas",Entradas_y_Salidas_1[[#This Row],[IMPORTE]],0)</f>
        <v>18997.34</v>
      </c>
      <c r="H81536">
        <f>IF(Entradas_y_Salidas_1[[#This Row],[Tipo]]="Entradas",Entradas_y_Salidas_1[[#This Row],[IMPORTE]],0)</f>
        <v>0</v>
      </c>
    </row>
    <row r="81537" spans="1:8" x14ac:dyDescent="0.35">
      <c r="A81537" s="1">
        <v>44774</v>
      </c>
      <c r="B81537">
        <v>350745431</v>
      </c>
      <c r="C81537">
        <v>1</v>
      </c>
      <c r="D81537">
        <v>19042.509999999998</v>
      </c>
      <c r="E81537" s="7" t="s">
        <v>3048</v>
      </c>
      <c r="F81537" t="s">
        <v>3047</v>
      </c>
      <c r="G81537">
        <f>IF(Entradas_y_Salidas_1[[#This Row],[Tipo]]="Salidas",Entradas_y_Salidas_1[[#This Row],[IMPORTE]],0)</f>
        <v>19042.509999999998</v>
      </c>
      <c r="H81537">
        <f>IF(Entradas_y_Salidas_1[[#This Row],[Tipo]]="Entradas",Entradas_y_Salidas_1[[#This Row],[IMPORTE]],0)</f>
        <v>0</v>
      </c>
    </row>
    <row r="81538" spans="1:8" x14ac:dyDescent="0.35">
      <c r="A81538" s="1">
        <v>44652</v>
      </c>
      <c r="B81538">
        <v>350745431</v>
      </c>
      <c r="C81538">
        <v>1</v>
      </c>
      <c r="D81538">
        <v>19392</v>
      </c>
      <c r="E81538" s="7" t="s">
        <v>3048</v>
      </c>
      <c r="F81538" t="s">
        <v>3047</v>
      </c>
      <c r="G81538">
        <f>IF(Entradas_y_Salidas_1[[#This Row],[Tipo]]="Salidas",Entradas_y_Salidas_1[[#This Row],[IMPORTE]],0)</f>
        <v>19392</v>
      </c>
      <c r="H81538">
        <f>IF(Entradas_y_Salidas_1[[#This Row],[Tipo]]="Entradas",Entradas_y_Salidas_1[[#This Row],[IMPORTE]],0)</f>
        <v>0</v>
      </c>
    </row>
    <row r="81539" spans="1:8" x14ac:dyDescent="0.35">
      <c r="A81539" s="1">
        <v>44958</v>
      </c>
      <c r="B81539">
        <v>350745431</v>
      </c>
      <c r="C81539">
        <v>1</v>
      </c>
      <c r="D81539">
        <v>19478.27</v>
      </c>
      <c r="E81539" s="7" t="s">
        <v>3048</v>
      </c>
      <c r="F81539" t="s">
        <v>3047</v>
      </c>
      <c r="G81539">
        <f>IF(Entradas_y_Salidas_1[[#This Row],[Tipo]]="Salidas",Entradas_y_Salidas_1[[#This Row],[IMPORTE]],0)</f>
        <v>19478.27</v>
      </c>
      <c r="H81539">
        <f>IF(Entradas_y_Salidas_1[[#This Row],[Tipo]]="Entradas",Entradas_y_Salidas_1[[#This Row],[IMPORTE]],0)</f>
        <v>0</v>
      </c>
    </row>
    <row r="81540" spans="1:8" x14ac:dyDescent="0.35">
      <c r="A81540" s="1">
        <v>44774</v>
      </c>
      <c r="B81540">
        <v>350745431</v>
      </c>
      <c r="C81540">
        <v>1</v>
      </c>
      <c r="D81540">
        <v>19556.439999999999</v>
      </c>
      <c r="E81540" s="7" t="s">
        <v>3048</v>
      </c>
      <c r="F81540" t="s">
        <v>3047</v>
      </c>
      <c r="G81540">
        <f>IF(Entradas_y_Salidas_1[[#This Row],[Tipo]]="Salidas",Entradas_y_Salidas_1[[#This Row],[IMPORTE]],0)</f>
        <v>19556.439999999999</v>
      </c>
      <c r="H81540">
        <f>IF(Entradas_y_Salidas_1[[#This Row],[Tipo]]="Entradas",Entradas_y_Salidas_1[[#This Row],[IMPORTE]],0)</f>
        <v>0</v>
      </c>
    </row>
    <row r="81541" spans="1:8" x14ac:dyDescent="0.35">
      <c r="A81541" s="1">
        <v>44896</v>
      </c>
      <c r="B81541">
        <v>350745431</v>
      </c>
      <c r="C81541">
        <v>1</v>
      </c>
      <c r="D81541">
        <v>19945.87</v>
      </c>
      <c r="E81541" s="7" t="s">
        <v>3048</v>
      </c>
      <c r="F81541" t="s">
        <v>3047</v>
      </c>
      <c r="G81541">
        <f>IF(Entradas_y_Salidas_1[[#This Row],[Tipo]]="Salidas",Entradas_y_Salidas_1[[#This Row],[IMPORTE]],0)</f>
        <v>19945.87</v>
      </c>
      <c r="H81541">
        <f>IF(Entradas_y_Salidas_1[[#This Row],[Tipo]]="Entradas",Entradas_y_Salidas_1[[#This Row],[IMPORTE]],0)</f>
        <v>0</v>
      </c>
    </row>
    <row r="81542" spans="1:8" x14ac:dyDescent="0.35">
      <c r="A81542" s="1">
        <v>44958</v>
      </c>
      <c r="B81542">
        <v>350745431</v>
      </c>
      <c r="C81542">
        <v>1</v>
      </c>
      <c r="D81542">
        <v>20027.12</v>
      </c>
      <c r="E81542" s="7" t="s">
        <v>3048</v>
      </c>
      <c r="F81542" t="s">
        <v>3047</v>
      </c>
      <c r="G81542">
        <f>IF(Entradas_y_Salidas_1[[#This Row],[Tipo]]="Salidas",Entradas_y_Salidas_1[[#This Row],[IMPORTE]],0)</f>
        <v>20027.12</v>
      </c>
      <c r="H81542">
        <f>IF(Entradas_y_Salidas_1[[#This Row],[Tipo]]="Entradas",Entradas_y_Salidas_1[[#This Row],[IMPORTE]],0)</f>
        <v>0</v>
      </c>
    </row>
    <row r="81543" spans="1:8" x14ac:dyDescent="0.35">
      <c r="A81543" s="1">
        <v>44927</v>
      </c>
      <c r="B81543">
        <v>350745431</v>
      </c>
      <c r="C81543">
        <v>1</v>
      </c>
      <c r="D81543">
        <v>20207.650000000001</v>
      </c>
      <c r="E81543" s="7" t="s">
        <v>3048</v>
      </c>
      <c r="F81543" t="s">
        <v>3047</v>
      </c>
      <c r="G81543">
        <f>IF(Entradas_y_Salidas_1[[#This Row],[Tipo]]="Salidas",Entradas_y_Salidas_1[[#This Row],[IMPORTE]],0)</f>
        <v>20207.650000000001</v>
      </c>
      <c r="H81543">
        <f>IF(Entradas_y_Salidas_1[[#This Row],[Tipo]]="Entradas",Entradas_y_Salidas_1[[#This Row],[IMPORTE]],0)</f>
        <v>0</v>
      </c>
    </row>
    <row r="81544" spans="1:8" x14ac:dyDescent="0.35">
      <c r="A81544" s="1">
        <v>44866</v>
      </c>
      <c r="B81544">
        <v>350745431</v>
      </c>
      <c r="C81544">
        <v>1</v>
      </c>
      <c r="D81544">
        <v>20430.62</v>
      </c>
      <c r="E81544" s="7" t="s">
        <v>3048</v>
      </c>
      <c r="F81544" t="s">
        <v>3047</v>
      </c>
      <c r="G81544">
        <f>IF(Entradas_y_Salidas_1[[#This Row],[Tipo]]="Salidas",Entradas_y_Salidas_1[[#This Row],[IMPORTE]],0)</f>
        <v>20430.62</v>
      </c>
      <c r="H81544">
        <f>IF(Entradas_y_Salidas_1[[#This Row],[Tipo]]="Entradas",Entradas_y_Salidas_1[[#This Row],[IMPORTE]],0)</f>
        <v>0</v>
      </c>
    </row>
    <row r="81545" spans="1:8" x14ac:dyDescent="0.35">
      <c r="A81545" s="1">
        <v>44682</v>
      </c>
      <c r="B81545">
        <v>350745431</v>
      </c>
      <c r="C81545">
        <v>1</v>
      </c>
      <c r="D81545">
        <v>20490.98</v>
      </c>
      <c r="E81545" s="7" t="s">
        <v>3048</v>
      </c>
      <c r="F81545" t="s">
        <v>3047</v>
      </c>
      <c r="G81545">
        <f>IF(Entradas_y_Salidas_1[[#This Row],[Tipo]]="Salidas",Entradas_y_Salidas_1[[#This Row],[IMPORTE]],0)</f>
        <v>20490.98</v>
      </c>
      <c r="H81545">
        <f>IF(Entradas_y_Salidas_1[[#This Row],[Tipo]]="Entradas",Entradas_y_Salidas_1[[#This Row],[IMPORTE]],0)</f>
        <v>0</v>
      </c>
    </row>
    <row r="81546" spans="1:8" x14ac:dyDescent="0.35">
      <c r="A81546" s="1">
        <v>44774</v>
      </c>
      <c r="B81546">
        <v>350745431</v>
      </c>
      <c r="C81546">
        <v>2</v>
      </c>
      <c r="D81546">
        <v>20561</v>
      </c>
      <c r="E81546" s="7" t="s">
        <v>3048</v>
      </c>
      <c r="F81546" t="s">
        <v>3047</v>
      </c>
      <c r="G81546">
        <f>IF(Entradas_y_Salidas_1[[#This Row],[Tipo]]="Salidas",Entradas_y_Salidas_1[[#This Row],[IMPORTE]],0)</f>
        <v>20561</v>
      </c>
      <c r="H81546">
        <f>IF(Entradas_y_Salidas_1[[#This Row],[Tipo]]="Entradas",Entradas_y_Salidas_1[[#This Row],[IMPORTE]],0)</f>
        <v>0</v>
      </c>
    </row>
    <row r="81547" spans="1:8" x14ac:dyDescent="0.35">
      <c r="A81547" s="1">
        <v>44958</v>
      </c>
      <c r="B81547">
        <v>350745431</v>
      </c>
      <c r="C81547">
        <v>1</v>
      </c>
      <c r="D81547">
        <v>20674.099999999999</v>
      </c>
      <c r="E81547" s="7" t="s">
        <v>3048</v>
      </c>
      <c r="F81547" t="s">
        <v>3047</v>
      </c>
      <c r="G81547">
        <f>IF(Entradas_y_Salidas_1[[#This Row],[Tipo]]="Salidas",Entradas_y_Salidas_1[[#This Row],[IMPORTE]],0)</f>
        <v>20674.099999999999</v>
      </c>
      <c r="H81547">
        <f>IF(Entradas_y_Salidas_1[[#This Row],[Tipo]]="Entradas",Entradas_y_Salidas_1[[#This Row],[IMPORTE]],0)</f>
        <v>0</v>
      </c>
    </row>
    <row r="81548" spans="1:8" x14ac:dyDescent="0.35">
      <c r="A81548" s="1">
        <v>44896</v>
      </c>
      <c r="B81548">
        <v>350745431</v>
      </c>
      <c r="C81548">
        <v>1</v>
      </c>
      <c r="D81548">
        <v>21124.09</v>
      </c>
      <c r="E81548" s="7" t="s">
        <v>3048</v>
      </c>
      <c r="F81548" t="s">
        <v>3047</v>
      </c>
      <c r="G81548">
        <f>IF(Entradas_y_Salidas_1[[#This Row],[Tipo]]="Salidas",Entradas_y_Salidas_1[[#This Row],[IMPORTE]],0)</f>
        <v>21124.09</v>
      </c>
      <c r="H81548">
        <f>IF(Entradas_y_Salidas_1[[#This Row],[Tipo]]="Entradas",Entradas_y_Salidas_1[[#This Row],[IMPORTE]],0)</f>
        <v>0</v>
      </c>
    </row>
    <row r="81549" spans="1:8" x14ac:dyDescent="0.35">
      <c r="A81549" s="1">
        <v>44896</v>
      </c>
      <c r="B81549">
        <v>350745431</v>
      </c>
      <c r="C81549">
        <v>1</v>
      </c>
      <c r="D81549">
        <v>21125.4</v>
      </c>
      <c r="E81549" s="7" t="s">
        <v>3048</v>
      </c>
      <c r="F81549" t="s">
        <v>3047</v>
      </c>
      <c r="G81549">
        <f>IF(Entradas_y_Salidas_1[[#This Row],[Tipo]]="Salidas",Entradas_y_Salidas_1[[#This Row],[IMPORTE]],0)</f>
        <v>21125.4</v>
      </c>
      <c r="H81549">
        <f>IF(Entradas_y_Salidas_1[[#This Row],[Tipo]]="Entradas",Entradas_y_Salidas_1[[#This Row],[IMPORTE]],0)</f>
        <v>0</v>
      </c>
    </row>
    <row r="81550" spans="1:8" x14ac:dyDescent="0.35">
      <c r="A81550" s="1">
        <v>44621</v>
      </c>
      <c r="B81550">
        <v>350745431</v>
      </c>
      <c r="C81550">
        <v>1</v>
      </c>
      <c r="D81550">
        <v>21312.5</v>
      </c>
      <c r="E81550" s="7" t="s">
        <v>3048</v>
      </c>
      <c r="F81550" t="s">
        <v>3047</v>
      </c>
      <c r="G81550">
        <f>IF(Entradas_y_Salidas_1[[#This Row],[Tipo]]="Salidas",Entradas_y_Salidas_1[[#This Row],[IMPORTE]],0)</f>
        <v>21312.5</v>
      </c>
      <c r="H81550">
        <f>IF(Entradas_y_Salidas_1[[#This Row],[Tipo]]="Entradas",Entradas_y_Salidas_1[[#This Row],[IMPORTE]],0)</f>
        <v>0</v>
      </c>
    </row>
    <row r="81551" spans="1:8" x14ac:dyDescent="0.35">
      <c r="A81551" s="1">
        <v>44866</v>
      </c>
      <c r="B81551">
        <v>350745431</v>
      </c>
      <c r="C81551">
        <v>2</v>
      </c>
      <c r="D81551">
        <v>21318.84</v>
      </c>
      <c r="E81551" s="7" t="s">
        <v>3048</v>
      </c>
      <c r="F81551" t="s">
        <v>3047</v>
      </c>
      <c r="G81551">
        <f>IF(Entradas_y_Salidas_1[[#This Row],[Tipo]]="Salidas",Entradas_y_Salidas_1[[#This Row],[IMPORTE]],0)</f>
        <v>21318.84</v>
      </c>
      <c r="H81551">
        <f>IF(Entradas_y_Salidas_1[[#This Row],[Tipo]]="Entradas",Entradas_y_Salidas_1[[#This Row],[IMPORTE]],0)</f>
        <v>0</v>
      </c>
    </row>
    <row r="81552" spans="1:8" x14ac:dyDescent="0.35">
      <c r="A81552" s="1">
        <v>44652</v>
      </c>
      <c r="B81552">
        <v>350745431</v>
      </c>
      <c r="C81552">
        <v>1</v>
      </c>
      <c r="D81552">
        <v>21373.42</v>
      </c>
      <c r="E81552" s="7" t="s">
        <v>3048</v>
      </c>
      <c r="F81552" t="s">
        <v>3047</v>
      </c>
      <c r="G81552">
        <f>IF(Entradas_y_Salidas_1[[#This Row],[Tipo]]="Salidas",Entradas_y_Salidas_1[[#This Row],[IMPORTE]],0)</f>
        <v>21373.42</v>
      </c>
      <c r="H81552">
        <f>IF(Entradas_y_Salidas_1[[#This Row],[Tipo]]="Entradas",Entradas_y_Salidas_1[[#This Row],[IMPORTE]],0)</f>
        <v>0</v>
      </c>
    </row>
    <row r="81553" spans="1:8" x14ac:dyDescent="0.35">
      <c r="A81553" s="1">
        <v>44774</v>
      </c>
      <c r="B81553">
        <v>350745431</v>
      </c>
      <c r="C81553">
        <v>1</v>
      </c>
      <c r="D81553">
        <v>21429.62</v>
      </c>
      <c r="E81553" s="7" t="s">
        <v>3048</v>
      </c>
      <c r="F81553" t="s">
        <v>3047</v>
      </c>
      <c r="G81553">
        <f>IF(Entradas_y_Salidas_1[[#This Row],[Tipo]]="Salidas",Entradas_y_Salidas_1[[#This Row],[IMPORTE]],0)</f>
        <v>21429.62</v>
      </c>
      <c r="H81553">
        <f>IF(Entradas_y_Salidas_1[[#This Row],[Tipo]]="Entradas",Entradas_y_Salidas_1[[#This Row],[IMPORTE]],0)</f>
        <v>0</v>
      </c>
    </row>
    <row r="81554" spans="1:8" x14ac:dyDescent="0.35">
      <c r="A81554" s="1">
        <v>44866</v>
      </c>
      <c r="B81554">
        <v>350745431</v>
      </c>
      <c r="C81554">
        <v>1</v>
      </c>
      <c r="D81554">
        <v>21429.62</v>
      </c>
      <c r="E81554" s="7" t="s">
        <v>3048</v>
      </c>
      <c r="F81554" t="s">
        <v>3047</v>
      </c>
      <c r="G81554">
        <f>IF(Entradas_y_Salidas_1[[#This Row],[Tipo]]="Salidas",Entradas_y_Salidas_1[[#This Row],[IMPORTE]],0)</f>
        <v>21429.62</v>
      </c>
      <c r="H81554">
        <f>IF(Entradas_y_Salidas_1[[#This Row],[Tipo]]="Entradas",Entradas_y_Salidas_1[[#This Row],[IMPORTE]],0)</f>
        <v>0</v>
      </c>
    </row>
    <row r="81555" spans="1:8" x14ac:dyDescent="0.35">
      <c r="A81555" s="1">
        <v>44958</v>
      </c>
      <c r="B81555">
        <v>350745431</v>
      </c>
      <c r="C81555">
        <v>1</v>
      </c>
      <c r="D81555">
        <v>21429.62</v>
      </c>
      <c r="E81555" s="7" t="s">
        <v>3048</v>
      </c>
      <c r="F81555" t="s">
        <v>3047</v>
      </c>
      <c r="G81555">
        <f>IF(Entradas_y_Salidas_1[[#This Row],[Tipo]]="Salidas",Entradas_y_Salidas_1[[#This Row],[IMPORTE]],0)</f>
        <v>21429.62</v>
      </c>
      <c r="H81555">
        <f>IF(Entradas_y_Salidas_1[[#This Row],[Tipo]]="Entradas",Entradas_y_Salidas_1[[#This Row],[IMPORTE]],0)</f>
        <v>0</v>
      </c>
    </row>
    <row r="81556" spans="1:8" x14ac:dyDescent="0.35">
      <c r="A81556" s="1">
        <v>44652</v>
      </c>
      <c r="B81556">
        <v>350745431</v>
      </c>
      <c r="C81556">
        <v>1</v>
      </c>
      <c r="D81556">
        <v>21551.599999999999</v>
      </c>
      <c r="E81556" s="7" t="s">
        <v>3048</v>
      </c>
      <c r="F81556" t="s">
        <v>3047</v>
      </c>
      <c r="G81556">
        <f>IF(Entradas_y_Salidas_1[[#This Row],[Tipo]]="Salidas",Entradas_y_Salidas_1[[#This Row],[IMPORTE]],0)</f>
        <v>21551.599999999999</v>
      </c>
      <c r="H81556">
        <f>IF(Entradas_y_Salidas_1[[#This Row],[Tipo]]="Entradas",Entradas_y_Salidas_1[[#This Row],[IMPORTE]],0)</f>
        <v>0</v>
      </c>
    </row>
    <row r="81557" spans="1:8" x14ac:dyDescent="0.35">
      <c r="A81557" s="1">
        <v>44896</v>
      </c>
      <c r="B81557">
        <v>350745431</v>
      </c>
      <c r="C81557">
        <v>1</v>
      </c>
      <c r="D81557">
        <v>21697.39</v>
      </c>
      <c r="E81557" s="7" t="s">
        <v>3048</v>
      </c>
      <c r="F81557" t="s">
        <v>3047</v>
      </c>
      <c r="G81557">
        <f>IF(Entradas_y_Salidas_1[[#This Row],[Tipo]]="Salidas",Entradas_y_Salidas_1[[#This Row],[IMPORTE]],0)</f>
        <v>21697.39</v>
      </c>
      <c r="H81557">
        <f>IF(Entradas_y_Salidas_1[[#This Row],[Tipo]]="Entradas",Entradas_y_Salidas_1[[#This Row],[IMPORTE]],0)</f>
        <v>0</v>
      </c>
    </row>
    <row r="81558" spans="1:8" x14ac:dyDescent="0.35">
      <c r="A81558" s="1">
        <v>44621</v>
      </c>
      <c r="B81558">
        <v>350745431</v>
      </c>
      <c r="C81558">
        <v>1</v>
      </c>
      <c r="D81558">
        <v>21707.42</v>
      </c>
      <c r="E81558" s="7" t="s">
        <v>3048</v>
      </c>
      <c r="F81558" t="s">
        <v>3047</v>
      </c>
      <c r="G81558">
        <f>IF(Entradas_y_Salidas_1[[#This Row],[Tipo]]="Salidas",Entradas_y_Salidas_1[[#This Row],[IMPORTE]],0)</f>
        <v>21707.42</v>
      </c>
      <c r="H81558">
        <f>IF(Entradas_y_Salidas_1[[#This Row],[Tipo]]="Entradas",Entradas_y_Salidas_1[[#This Row],[IMPORTE]],0)</f>
        <v>0</v>
      </c>
    </row>
    <row r="81559" spans="1:8" x14ac:dyDescent="0.35">
      <c r="A81559" s="1">
        <v>44652</v>
      </c>
      <c r="B81559">
        <v>350745431</v>
      </c>
      <c r="C81559">
        <v>1</v>
      </c>
      <c r="D81559">
        <v>21709.599999999999</v>
      </c>
      <c r="E81559" s="7" t="s">
        <v>3048</v>
      </c>
      <c r="F81559" t="s">
        <v>3047</v>
      </c>
      <c r="G81559">
        <f>IF(Entradas_y_Salidas_1[[#This Row],[Tipo]]="Salidas",Entradas_y_Salidas_1[[#This Row],[IMPORTE]],0)</f>
        <v>21709.599999999999</v>
      </c>
      <c r="H81559">
        <f>IF(Entradas_y_Salidas_1[[#This Row],[Tipo]]="Entradas",Entradas_y_Salidas_1[[#This Row],[IMPORTE]],0)</f>
        <v>0</v>
      </c>
    </row>
    <row r="81560" spans="1:8" x14ac:dyDescent="0.35">
      <c r="A81560" s="1">
        <v>44621</v>
      </c>
      <c r="B81560">
        <v>350745431</v>
      </c>
      <c r="C81560">
        <v>2</v>
      </c>
      <c r="D81560">
        <v>21746.26</v>
      </c>
      <c r="E81560" s="7" t="s">
        <v>3048</v>
      </c>
      <c r="F81560" t="s">
        <v>3047</v>
      </c>
      <c r="G81560">
        <f>IF(Entradas_y_Salidas_1[[#This Row],[Tipo]]="Salidas",Entradas_y_Salidas_1[[#This Row],[IMPORTE]],0)</f>
        <v>21746.26</v>
      </c>
      <c r="H81560">
        <f>IF(Entradas_y_Salidas_1[[#This Row],[Tipo]]="Entradas",Entradas_y_Salidas_1[[#This Row],[IMPORTE]],0)</f>
        <v>0</v>
      </c>
    </row>
    <row r="81561" spans="1:8" x14ac:dyDescent="0.35">
      <c r="A81561" s="1">
        <v>44621</v>
      </c>
      <c r="B81561">
        <v>350745431</v>
      </c>
      <c r="C81561">
        <v>2</v>
      </c>
      <c r="D81561">
        <v>21755.34</v>
      </c>
      <c r="E81561" s="7" t="s">
        <v>3048</v>
      </c>
      <c r="F81561" t="s">
        <v>3047</v>
      </c>
      <c r="G81561">
        <f>IF(Entradas_y_Salidas_1[[#This Row],[Tipo]]="Salidas",Entradas_y_Salidas_1[[#This Row],[IMPORTE]],0)</f>
        <v>21755.34</v>
      </c>
      <c r="H81561">
        <f>IF(Entradas_y_Salidas_1[[#This Row],[Tipo]]="Entradas",Entradas_y_Salidas_1[[#This Row],[IMPORTE]],0)</f>
        <v>0</v>
      </c>
    </row>
    <row r="81562" spans="1:8" x14ac:dyDescent="0.35">
      <c r="A81562" s="1">
        <v>44652</v>
      </c>
      <c r="B81562">
        <v>350745431</v>
      </c>
      <c r="C81562">
        <v>1</v>
      </c>
      <c r="D81562">
        <v>21755.34</v>
      </c>
      <c r="E81562" s="7" t="s">
        <v>3048</v>
      </c>
      <c r="F81562" t="s">
        <v>3047</v>
      </c>
      <c r="G81562">
        <f>IF(Entradas_y_Salidas_1[[#This Row],[Tipo]]="Salidas",Entradas_y_Salidas_1[[#This Row],[IMPORTE]],0)</f>
        <v>21755.34</v>
      </c>
      <c r="H81562">
        <f>IF(Entradas_y_Salidas_1[[#This Row],[Tipo]]="Entradas",Entradas_y_Salidas_1[[#This Row],[IMPORTE]],0)</f>
        <v>0</v>
      </c>
    </row>
    <row r="81563" spans="1:8" x14ac:dyDescent="0.35">
      <c r="A81563" s="1">
        <v>44621</v>
      </c>
      <c r="B81563">
        <v>350745431</v>
      </c>
      <c r="C81563">
        <v>1</v>
      </c>
      <c r="D81563">
        <v>21789.08</v>
      </c>
      <c r="E81563" s="7" t="s">
        <v>3048</v>
      </c>
      <c r="F81563" t="s">
        <v>3047</v>
      </c>
      <c r="G81563">
        <f>IF(Entradas_y_Salidas_1[[#This Row],[Tipo]]="Salidas",Entradas_y_Salidas_1[[#This Row],[IMPORTE]],0)</f>
        <v>21789.08</v>
      </c>
      <c r="H81563">
        <f>IF(Entradas_y_Salidas_1[[#This Row],[Tipo]]="Entradas",Entradas_y_Salidas_1[[#This Row],[IMPORTE]],0)</f>
        <v>0</v>
      </c>
    </row>
    <row r="81564" spans="1:8" x14ac:dyDescent="0.35">
      <c r="A81564" s="1">
        <v>44743</v>
      </c>
      <c r="B81564">
        <v>350745431</v>
      </c>
      <c r="C81564">
        <v>2</v>
      </c>
      <c r="D81564">
        <v>21951.16</v>
      </c>
      <c r="E81564" s="7" t="s">
        <v>3048</v>
      </c>
      <c r="F81564" t="s">
        <v>3047</v>
      </c>
      <c r="G81564">
        <f>IF(Entradas_y_Salidas_1[[#This Row],[Tipo]]="Salidas",Entradas_y_Salidas_1[[#This Row],[IMPORTE]],0)</f>
        <v>21951.16</v>
      </c>
      <c r="H81564">
        <f>IF(Entradas_y_Salidas_1[[#This Row],[Tipo]]="Entradas",Entradas_y_Salidas_1[[#This Row],[IMPORTE]],0)</f>
        <v>0</v>
      </c>
    </row>
    <row r="81565" spans="1:8" x14ac:dyDescent="0.35">
      <c r="A81565" s="1">
        <v>44652</v>
      </c>
      <c r="B81565">
        <v>350745431</v>
      </c>
      <c r="C81565">
        <v>2</v>
      </c>
      <c r="D81565">
        <v>21962.6</v>
      </c>
      <c r="E81565" s="7" t="s">
        <v>3048</v>
      </c>
      <c r="F81565" t="s">
        <v>3047</v>
      </c>
      <c r="G81565">
        <f>IF(Entradas_y_Salidas_1[[#This Row],[Tipo]]="Salidas",Entradas_y_Salidas_1[[#This Row],[IMPORTE]],0)</f>
        <v>21962.6</v>
      </c>
      <c r="H81565">
        <f>IF(Entradas_y_Salidas_1[[#This Row],[Tipo]]="Entradas",Entradas_y_Salidas_1[[#This Row],[IMPORTE]],0)</f>
        <v>0</v>
      </c>
    </row>
    <row r="81566" spans="1:8" x14ac:dyDescent="0.35">
      <c r="A81566" s="1">
        <v>44774</v>
      </c>
      <c r="B81566">
        <v>350745431</v>
      </c>
      <c r="C81566">
        <v>1</v>
      </c>
      <c r="D81566">
        <v>21993.57</v>
      </c>
      <c r="E81566" s="7" t="s">
        <v>3048</v>
      </c>
      <c r="F81566" t="s">
        <v>3047</v>
      </c>
      <c r="G81566">
        <f>IF(Entradas_y_Salidas_1[[#This Row],[Tipo]]="Salidas",Entradas_y_Salidas_1[[#This Row],[IMPORTE]],0)</f>
        <v>21993.57</v>
      </c>
      <c r="H81566">
        <f>IF(Entradas_y_Salidas_1[[#This Row],[Tipo]]="Entradas",Entradas_y_Salidas_1[[#This Row],[IMPORTE]],0)</f>
        <v>0</v>
      </c>
    </row>
    <row r="81567" spans="1:8" x14ac:dyDescent="0.35">
      <c r="A81567" s="1">
        <v>44896</v>
      </c>
      <c r="B81567">
        <v>350745431</v>
      </c>
      <c r="C81567">
        <v>2</v>
      </c>
      <c r="D81567">
        <v>22020.2</v>
      </c>
      <c r="E81567" s="7" t="s">
        <v>3048</v>
      </c>
      <c r="F81567" t="s">
        <v>3047</v>
      </c>
      <c r="G81567">
        <f>IF(Entradas_y_Salidas_1[[#This Row],[Tipo]]="Salidas",Entradas_y_Salidas_1[[#This Row],[IMPORTE]],0)</f>
        <v>22020.2</v>
      </c>
      <c r="H81567">
        <f>IF(Entradas_y_Salidas_1[[#This Row],[Tipo]]="Entradas",Entradas_y_Salidas_1[[#This Row],[IMPORTE]],0)</f>
        <v>0</v>
      </c>
    </row>
    <row r="81568" spans="1:8" x14ac:dyDescent="0.35">
      <c r="A81568" s="1">
        <v>44652</v>
      </c>
      <c r="B81568">
        <v>350745431</v>
      </c>
      <c r="C81568">
        <v>2</v>
      </c>
      <c r="D81568">
        <v>22156</v>
      </c>
      <c r="E81568" s="7" t="s">
        <v>3048</v>
      </c>
      <c r="F81568" t="s">
        <v>3047</v>
      </c>
      <c r="G81568">
        <f>IF(Entradas_y_Salidas_1[[#This Row],[Tipo]]="Salidas",Entradas_y_Salidas_1[[#This Row],[IMPORTE]],0)</f>
        <v>22156</v>
      </c>
      <c r="H81568">
        <f>IF(Entradas_y_Salidas_1[[#This Row],[Tipo]]="Entradas",Entradas_y_Salidas_1[[#This Row],[IMPORTE]],0)</f>
        <v>0</v>
      </c>
    </row>
    <row r="81569" spans="1:8" x14ac:dyDescent="0.35">
      <c r="A81569" s="1">
        <v>44652</v>
      </c>
      <c r="B81569">
        <v>350745431</v>
      </c>
      <c r="C81569">
        <v>3</v>
      </c>
      <c r="D81569">
        <v>22312.98</v>
      </c>
      <c r="E81569" s="7" t="s">
        <v>3048</v>
      </c>
      <c r="F81569" t="s">
        <v>3047</v>
      </c>
      <c r="G81569">
        <f>IF(Entradas_y_Salidas_1[[#This Row],[Tipo]]="Salidas",Entradas_y_Salidas_1[[#This Row],[IMPORTE]],0)</f>
        <v>22312.98</v>
      </c>
      <c r="H81569">
        <f>IF(Entradas_y_Salidas_1[[#This Row],[Tipo]]="Entradas",Entradas_y_Salidas_1[[#This Row],[IMPORTE]],0)</f>
        <v>0</v>
      </c>
    </row>
    <row r="81570" spans="1:8" x14ac:dyDescent="0.35">
      <c r="A81570" s="1">
        <v>44621</v>
      </c>
      <c r="B81570">
        <v>350745431</v>
      </c>
      <c r="C81570">
        <v>2</v>
      </c>
      <c r="D81570">
        <v>22472.6</v>
      </c>
      <c r="E81570" s="7" t="s">
        <v>3048</v>
      </c>
      <c r="F81570" t="s">
        <v>3047</v>
      </c>
      <c r="G81570">
        <f>IF(Entradas_y_Salidas_1[[#This Row],[Tipo]]="Salidas",Entradas_y_Salidas_1[[#This Row],[IMPORTE]],0)</f>
        <v>22472.6</v>
      </c>
      <c r="H81570">
        <f>IF(Entradas_y_Salidas_1[[#This Row],[Tipo]]="Entradas",Entradas_y_Salidas_1[[#This Row],[IMPORTE]],0)</f>
        <v>0</v>
      </c>
    </row>
    <row r="81571" spans="1:8" x14ac:dyDescent="0.35">
      <c r="A81571" s="1">
        <v>44621</v>
      </c>
      <c r="B81571">
        <v>350745431</v>
      </c>
      <c r="C81571">
        <v>1</v>
      </c>
      <c r="D81571">
        <v>22675.599999999999</v>
      </c>
      <c r="E81571" s="7" t="s">
        <v>3048</v>
      </c>
      <c r="F81571" t="s">
        <v>3047</v>
      </c>
      <c r="G81571">
        <f>IF(Entradas_y_Salidas_1[[#This Row],[Tipo]]="Salidas",Entradas_y_Salidas_1[[#This Row],[IMPORTE]],0)</f>
        <v>22675.599999999999</v>
      </c>
      <c r="H81571">
        <f>IF(Entradas_y_Salidas_1[[#This Row],[Tipo]]="Entradas",Entradas_y_Salidas_1[[#This Row],[IMPORTE]],0)</f>
        <v>0</v>
      </c>
    </row>
    <row r="81572" spans="1:8" x14ac:dyDescent="0.35">
      <c r="A81572" s="1">
        <v>44621</v>
      </c>
      <c r="B81572">
        <v>350745431</v>
      </c>
      <c r="C81572">
        <v>2</v>
      </c>
      <c r="D81572">
        <v>22785.599999999999</v>
      </c>
      <c r="E81572" s="7" t="s">
        <v>3048</v>
      </c>
      <c r="F81572" t="s">
        <v>3047</v>
      </c>
      <c r="G81572">
        <f>IF(Entradas_y_Salidas_1[[#This Row],[Tipo]]="Salidas",Entradas_y_Salidas_1[[#This Row],[IMPORTE]],0)</f>
        <v>22785.599999999999</v>
      </c>
      <c r="H81572">
        <f>IF(Entradas_y_Salidas_1[[#This Row],[Tipo]]="Entradas",Entradas_y_Salidas_1[[#This Row],[IMPORTE]],0)</f>
        <v>0</v>
      </c>
    </row>
    <row r="81573" spans="1:8" x14ac:dyDescent="0.35">
      <c r="A81573" s="1">
        <v>44652</v>
      </c>
      <c r="B81573">
        <v>350745431</v>
      </c>
      <c r="C81573">
        <v>2</v>
      </c>
      <c r="D81573">
        <v>22905.62</v>
      </c>
      <c r="E81573" s="7" t="s">
        <v>3048</v>
      </c>
      <c r="F81573" t="s">
        <v>3047</v>
      </c>
      <c r="G81573">
        <f>IF(Entradas_y_Salidas_1[[#This Row],[Tipo]]="Salidas",Entradas_y_Salidas_1[[#This Row],[IMPORTE]],0)</f>
        <v>22905.62</v>
      </c>
      <c r="H81573">
        <f>IF(Entradas_y_Salidas_1[[#This Row],[Tipo]]="Entradas",Entradas_y_Salidas_1[[#This Row],[IMPORTE]],0)</f>
        <v>0</v>
      </c>
    </row>
    <row r="81574" spans="1:8" x14ac:dyDescent="0.35">
      <c r="A81574" s="1">
        <v>44774</v>
      </c>
      <c r="B81574">
        <v>350745431</v>
      </c>
      <c r="C81574">
        <v>2</v>
      </c>
      <c r="D81574">
        <v>22952.16</v>
      </c>
      <c r="E81574" s="7" t="s">
        <v>3048</v>
      </c>
      <c r="F81574" t="s">
        <v>3047</v>
      </c>
      <c r="G81574">
        <f>IF(Entradas_y_Salidas_1[[#This Row],[Tipo]]="Salidas",Entradas_y_Salidas_1[[#This Row],[IMPORTE]],0)</f>
        <v>22952.16</v>
      </c>
      <c r="H81574">
        <f>IF(Entradas_y_Salidas_1[[#This Row],[Tipo]]="Entradas",Entradas_y_Salidas_1[[#This Row],[IMPORTE]],0)</f>
        <v>0</v>
      </c>
    </row>
    <row r="81575" spans="1:8" x14ac:dyDescent="0.35">
      <c r="A81575" s="1">
        <v>44743</v>
      </c>
      <c r="B81575">
        <v>350745431</v>
      </c>
      <c r="C81575">
        <v>3</v>
      </c>
      <c r="D81575">
        <v>23008.34</v>
      </c>
      <c r="E81575" s="7" t="s">
        <v>3048</v>
      </c>
      <c r="F81575" t="s">
        <v>3047</v>
      </c>
      <c r="G81575">
        <f>IF(Entradas_y_Salidas_1[[#This Row],[Tipo]]="Salidas",Entradas_y_Salidas_1[[#This Row],[IMPORTE]],0)</f>
        <v>23008.34</v>
      </c>
      <c r="H81575">
        <f>IF(Entradas_y_Salidas_1[[#This Row],[Tipo]]="Entradas",Entradas_y_Salidas_1[[#This Row],[IMPORTE]],0)</f>
        <v>0</v>
      </c>
    </row>
    <row r="81576" spans="1:8" x14ac:dyDescent="0.35">
      <c r="A81576" s="1">
        <v>44652</v>
      </c>
      <c r="B81576">
        <v>350745431</v>
      </c>
      <c r="C81576">
        <v>1</v>
      </c>
      <c r="D81576">
        <v>23174.34</v>
      </c>
      <c r="E81576" s="7" t="s">
        <v>3048</v>
      </c>
      <c r="F81576" t="s">
        <v>3047</v>
      </c>
      <c r="G81576">
        <f>IF(Entradas_y_Salidas_1[[#This Row],[Tipo]]="Salidas",Entradas_y_Salidas_1[[#This Row],[IMPORTE]],0)</f>
        <v>23174.34</v>
      </c>
      <c r="H81576">
        <f>IF(Entradas_y_Salidas_1[[#This Row],[Tipo]]="Entradas",Entradas_y_Salidas_1[[#This Row],[IMPORTE]],0)</f>
        <v>0</v>
      </c>
    </row>
    <row r="81577" spans="1:8" x14ac:dyDescent="0.35">
      <c r="A81577" s="1">
        <v>44774</v>
      </c>
      <c r="B81577">
        <v>350745431</v>
      </c>
      <c r="C81577">
        <v>2</v>
      </c>
      <c r="D81577">
        <v>23206.98</v>
      </c>
      <c r="E81577" s="7" t="s">
        <v>3048</v>
      </c>
      <c r="F81577" t="s">
        <v>3047</v>
      </c>
      <c r="G81577">
        <f>IF(Entradas_y_Salidas_1[[#This Row],[Tipo]]="Salidas",Entradas_y_Salidas_1[[#This Row],[IMPORTE]],0)</f>
        <v>23206.98</v>
      </c>
      <c r="H81577">
        <f>IF(Entradas_y_Salidas_1[[#This Row],[Tipo]]="Entradas",Entradas_y_Salidas_1[[#This Row],[IMPORTE]],0)</f>
        <v>0</v>
      </c>
    </row>
    <row r="81578" spans="1:8" x14ac:dyDescent="0.35">
      <c r="A81578" s="1">
        <v>44621</v>
      </c>
      <c r="B81578">
        <v>350745431</v>
      </c>
      <c r="C81578">
        <v>2</v>
      </c>
      <c r="D81578">
        <v>23256.959999999999</v>
      </c>
      <c r="E81578" s="7" t="s">
        <v>3048</v>
      </c>
      <c r="F81578" t="s">
        <v>3047</v>
      </c>
      <c r="G81578">
        <f>IF(Entradas_y_Salidas_1[[#This Row],[Tipo]]="Salidas",Entradas_y_Salidas_1[[#This Row],[IMPORTE]],0)</f>
        <v>23256.959999999999</v>
      </c>
      <c r="H81578">
        <f>IF(Entradas_y_Salidas_1[[#This Row],[Tipo]]="Entradas",Entradas_y_Salidas_1[[#This Row],[IMPORTE]],0)</f>
        <v>0</v>
      </c>
    </row>
    <row r="81579" spans="1:8" x14ac:dyDescent="0.35">
      <c r="A81579" s="1">
        <v>44621</v>
      </c>
      <c r="B81579">
        <v>350745431</v>
      </c>
      <c r="C81579">
        <v>2</v>
      </c>
      <c r="D81579">
        <v>23486.080000000002</v>
      </c>
      <c r="E81579" s="7" t="s">
        <v>3048</v>
      </c>
      <c r="F81579" t="s">
        <v>3047</v>
      </c>
      <c r="G81579">
        <f>IF(Entradas_y_Salidas_1[[#This Row],[Tipo]]="Salidas",Entradas_y_Salidas_1[[#This Row],[IMPORTE]],0)</f>
        <v>23486.080000000002</v>
      </c>
      <c r="H81579">
        <f>IF(Entradas_y_Salidas_1[[#This Row],[Tipo]]="Entradas",Entradas_y_Salidas_1[[#This Row],[IMPORTE]],0)</f>
        <v>0</v>
      </c>
    </row>
    <row r="81580" spans="1:8" x14ac:dyDescent="0.35">
      <c r="A81580" s="1">
        <v>44621</v>
      </c>
      <c r="B81580">
        <v>350745431</v>
      </c>
      <c r="C81580">
        <v>3</v>
      </c>
      <c r="D81580">
        <v>23510.62</v>
      </c>
      <c r="E81580" s="7" t="s">
        <v>3048</v>
      </c>
      <c r="F81580" t="s">
        <v>3047</v>
      </c>
      <c r="G81580">
        <f>IF(Entradas_y_Salidas_1[[#This Row],[Tipo]]="Salidas",Entradas_y_Salidas_1[[#This Row],[IMPORTE]],0)</f>
        <v>23510.62</v>
      </c>
      <c r="H81580">
        <f>IF(Entradas_y_Salidas_1[[#This Row],[Tipo]]="Entradas",Entradas_y_Salidas_1[[#This Row],[IMPORTE]],0)</f>
        <v>0</v>
      </c>
    </row>
    <row r="81581" spans="1:8" x14ac:dyDescent="0.35">
      <c r="A81581" s="1">
        <v>44652</v>
      </c>
      <c r="B81581">
        <v>350745431</v>
      </c>
      <c r="C81581">
        <v>1</v>
      </c>
      <c r="D81581">
        <v>23611</v>
      </c>
      <c r="E81581" s="7" t="s">
        <v>3048</v>
      </c>
      <c r="F81581" t="s">
        <v>3047</v>
      </c>
      <c r="G81581">
        <f>IF(Entradas_y_Salidas_1[[#This Row],[Tipo]]="Salidas",Entradas_y_Salidas_1[[#This Row],[IMPORTE]],0)</f>
        <v>23611</v>
      </c>
      <c r="H81581">
        <f>IF(Entradas_y_Salidas_1[[#This Row],[Tipo]]="Entradas",Entradas_y_Salidas_1[[#This Row],[IMPORTE]],0)</f>
        <v>0</v>
      </c>
    </row>
    <row r="81582" spans="1:8" x14ac:dyDescent="0.35">
      <c r="A81582" s="1">
        <v>44774</v>
      </c>
      <c r="B81582">
        <v>350745431</v>
      </c>
      <c r="C81582">
        <v>2</v>
      </c>
      <c r="D81582">
        <v>23629.3</v>
      </c>
      <c r="E81582" s="7" t="s">
        <v>3048</v>
      </c>
      <c r="F81582" t="s">
        <v>3047</v>
      </c>
      <c r="G81582">
        <f>IF(Entradas_y_Salidas_1[[#This Row],[Tipo]]="Salidas",Entradas_y_Salidas_1[[#This Row],[IMPORTE]],0)</f>
        <v>23629.3</v>
      </c>
      <c r="H81582">
        <f>IF(Entradas_y_Salidas_1[[#This Row],[Tipo]]="Entradas",Entradas_y_Salidas_1[[#This Row],[IMPORTE]],0)</f>
        <v>0</v>
      </c>
    </row>
    <row r="81583" spans="1:8" x14ac:dyDescent="0.35">
      <c r="A81583" s="1">
        <v>44896</v>
      </c>
      <c r="B81583">
        <v>350745431</v>
      </c>
      <c r="C81583">
        <v>1</v>
      </c>
      <c r="D81583">
        <v>23736.58</v>
      </c>
      <c r="E81583" s="7" t="s">
        <v>3048</v>
      </c>
      <c r="F81583" t="s">
        <v>3047</v>
      </c>
      <c r="G81583">
        <f>IF(Entradas_y_Salidas_1[[#This Row],[Tipo]]="Salidas",Entradas_y_Salidas_1[[#This Row],[IMPORTE]],0)</f>
        <v>23736.58</v>
      </c>
      <c r="H81583">
        <f>IF(Entradas_y_Salidas_1[[#This Row],[Tipo]]="Entradas",Entradas_y_Salidas_1[[#This Row],[IMPORTE]],0)</f>
        <v>0</v>
      </c>
    </row>
    <row r="81584" spans="1:8" x14ac:dyDescent="0.35">
      <c r="A81584" s="1">
        <v>44774</v>
      </c>
      <c r="B81584">
        <v>350745431</v>
      </c>
      <c r="C81584">
        <v>3</v>
      </c>
      <c r="D81584">
        <v>24210.12</v>
      </c>
      <c r="E81584" s="7" t="s">
        <v>3048</v>
      </c>
      <c r="F81584" t="s">
        <v>3047</v>
      </c>
      <c r="G81584">
        <f>IF(Entradas_y_Salidas_1[[#This Row],[Tipo]]="Salidas",Entradas_y_Salidas_1[[#This Row],[IMPORTE]],0)</f>
        <v>24210.12</v>
      </c>
      <c r="H81584">
        <f>IF(Entradas_y_Salidas_1[[#This Row],[Tipo]]="Entradas",Entradas_y_Salidas_1[[#This Row],[IMPORTE]],0)</f>
        <v>0</v>
      </c>
    </row>
    <row r="81585" spans="1:8" x14ac:dyDescent="0.35">
      <c r="A81585" s="1">
        <v>44866</v>
      </c>
      <c r="B81585">
        <v>350745431</v>
      </c>
      <c r="C81585">
        <v>2</v>
      </c>
      <c r="D81585">
        <v>24324.3</v>
      </c>
      <c r="E81585" s="7" t="s">
        <v>3048</v>
      </c>
      <c r="F81585" t="s">
        <v>3047</v>
      </c>
      <c r="G81585">
        <f>IF(Entradas_y_Salidas_1[[#This Row],[Tipo]]="Salidas",Entradas_y_Salidas_1[[#This Row],[IMPORTE]],0)</f>
        <v>24324.3</v>
      </c>
      <c r="H81585">
        <f>IF(Entradas_y_Salidas_1[[#This Row],[Tipo]]="Entradas",Entradas_y_Salidas_1[[#This Row],[IMPORTE]],0)</f>
        <v>0</v>
      </c>
    </row>
    <row r="81586" spans="1:8" x14ac:dyDescent="0.35">
      <c r="A81586" s="1">
        <v>44774</v>
      </c>
      <c r="B81586">
        <v>350745431</v>
      </c>
      <c r="C81586">
        <v>2</v>
      </c>
      <c r="D81586">
        <v>25037.06</v>
      </c>
      <c r="E81586" s="7" t="s">
        <v>3048</v>
      </c>
      <c r="F81586" t="s">
        <v>3047</v>
      </c>
      <c r="G81586">
        <f>IF(Entradas_y_Salidas_1[[#This Row],[Tipo]]="Salidas",Entradas_y_Salidas_1[[#This Row],[IMPORTE]],0)</f>
        <v>25037.06</v>
      </c>
      <c r="H81586">
        <f>IF(Entradas_y_Salidas_1[[#This Row],[Tipo]]="Entradas",Entradas_y_Salidas_1[[#This Row],[IMPORTE]],0)</f>
        <v>0</v>
      </c>
    </row>
    <row r="81587" spans="1:8" x14ac:dyDescent="0.35">
      <c r="A81587" s="1">
        <v>44621</v>
      </c>
      <c r="B81587">
        <v>350745431</v>
      </c>
      <c r="C81587">
        <v>2</v>
      </c>
      <c r="D81587">
        <v>25439.62</v>
      </c>
      <c r="E81587" s="7" t="s">
        <v>3048</v>
      </c>
      <c r="F81587" t="s">
        <v>3047</v>
      </c>
      <c r="G81587">
        <f>IF(Entradas_y_Salidas_1[[#This Row],[Tipo]]="Salidas",Entradas_y_Salidas_1[[#This Row],[IMPORTE]],0)</f>
        <v>25439.62</v>
      </c>
      <c r="H81587">
        <f>IF(Entradas_y_Salidas_1[[#This Row],[Tipo]]="Entradas",Entradas_y_Salidas_1[[#This Row],[IMPORTE]],0)</f>
        <v>0</v>
      </c>
    </row>
    <row r="81588" spans="1:8" x14ac:dyDescent="0.35">
      <c r="A81588" s="1">
        <v>44621</v>
      </c>
      <c r="B81588">
        <v>350745431</v>
      </c>
      <c r="C81588">
        <v>1</v>
      </c>
      <c r="D81588">
        <v>25527</v>
      </c>
      <c r="E81588" s="7" t="s">
        <v>3048</v>
      </c>
      <c r="F81588" t="s">
        <v>3047</v>
      </c>
      <c r="G81588">
        <f>IF(Entradas_y_Salidas_1[[#This Row],[Tipo]]="Salidas",Entradas_y_Salidas_1[[#This Row],[IMPORTE]],0)</f>
        <v>25527</v>
      </c>
      <c r="H81588">
        <f>IF(Entradas_y_Salidas_1[[#This Row],[Tipo]]="Entradas",Entradas_y_Salidas_1[[#This Row],[IMPORTE]],0)</f>
        <v>0</v>
      </c>
    </row>
    <row r="81589" spans="1:8" x14ac:dyDescent="0.35">
      <c r="A81589" s="1">
        <v>44866</v>
      </c>
      <c r="B81589">
        <v>350745431</v>
      </c>
      <c r="C81589">
        <v>2</v>
      </c>
      <c r="D81589">
        <v>26545.05</v>
      </c>
      <c r="E81589" s="7" t="s">
        <v>3048</v>
      </c>
      <c r="F81589" t="s">
        <v>3047</v>
      </c>
      <c r="G81589">
        <f>IF(Entradas_y_Salidas_1[[#This Row],[Tipo]]="Salidas",Entradas_y_Salidas_1[[#This Row],[IMPORTE]],0)</f>
        <v>26545.05</v>
      </c>
      <c r="H81589">
        <f>IF(Entradas_y_Salidas_1[[#This Row],[Tipo]]="Entradas",Entradas_y_Salidas_1[[#This Row],[IMPORTE]],0)</f>
        <v>0</v>
      </c>
    </row>
    <row r="81590" spans="1:8" x14ac:dyDescent="0.35">
      <c r="A81590" s="1">
        <v>44866</v>
      </c>
      <c r="B81590">
        <v>350745431</v>
      </c>
      <c r="C81590">
        <v>2</v>
      </c>
      <c r="D81590">
        <v>26656.86</v>
      </c>
      <c r="E81590" s="7" t="s">
        <v>3048</v>
      </c>
      <c r="F81590" t="s">
        <v>3047</v>
      </c>
      <c r="G81590">
        <f>IF(Entradas_y_Salidas_1[[#This Row],[Tipo]]="Salidas",Entradas_y_Salidas_1[[#This Row],[IMPORTE]],0)</f>
        <v>26656.86</v>
      </c>
      <c r="H81590">
        <f>IF(Entradas_y_Salidas_1[[#This Row],[Tipo]]="Entradas",Entradas_y_Salidas_1[[#This Row],[IMPORTE]],0)</f>
        <v>0</v>
      </c>
    </row>
    <row r="81591" spans="1:8" x14ac:dyDescent="0.35">
      <c r="A81591" s="1">
        <v>44621</v>
      </c>
      <c r="B81591">
        <v>350745431</v>
      </c>
      <c r="C81591">
        <v>1</v>
      </c>
      <c r="D81591">
        <v>26881</v>
      </c>
      <c r="E81591" s="7" t="s">
        <v>3048</v>
      </c>
      <c r="F81591" t="s">
        <v>3047</v>
      </c>
      <c r="G81591">
        <f>IF(Entradas_y_Salidas_1[[#This Row],[Tipo]]="Salidas",Entradas_y_Salidas_1[[#This Row],[IMPORTE]],0)</f>
        <v>26881</v>
      </c>
      <c r="H81591">
        <f>IF(Entradas_y_Salidas_1[[#This Row],[Tipo]]="Entradas",Entradas_y_Salidas_1[[#This Row],[IMPORTE]],0)</f>
        <v>0</v>
      </c>
    </row>
    <row r="81592" spans="1:8" x14ac:dyDescent="0.35">
      <c r="A81592" s="1">
        <v>44774</v>
      </c>
      <c r="B81592">
        <v>350745431</v>
      </c>
      <c r="C81592">
        <v>1</v>
      </c>
      <c r="D81592">
        <v>28700</v>
      </c>
      <c r="E81592" s="7" t="s">
        <v>3048</v>
      </c>
      <c r="F81592" t="s">
        <v>3047</v>
      </c>
      <c r="G81592">
        <f>IF(Entradas_y_Salidas_1[[#This Row],[Tipo]]="Salidas",Entradas_y_Salidas_1[[#This Row],[IMPORTE]],0)</f>
        <v>28700</v>
      </c>
      <c r="H81592">
        <f>IF(Entradas_y_Salidas_1[[#This Row],[Tipo]]="Entradas",Entradas_y_Salidas_1[[#This Row],[IMPORTE]],0)</f>
        <v>0</v>
      </c>
    </row>
    <row r="81593" spans="1:8" x14ac:dyDescent="0.35">
      <c r="A81593" s="1">
        <v>44743</v>
      </c>
      <c r="B81593">
        <v>350745431</v>
      </c>
      <c r="C81593">
        <v>2</v>
      </c>
      <c r="D81593">
        <v>28800</v>
      </c>
      <c r="E81593" s="7" t="s">
        <v>3048</v>
      </c>
      <c r="F81593" t="s">
        <v>3047</v>
      </c>
      <c r="G81593">
        <f>IF(Entradas_y_Salidas_1[[#This Row],[Tipo]]="Salidas",Entradas_y_Salidas_1[[#This Row],[IMPORTE]],0)</f>
        <v>28800</v>
      </c>
      <c r="H81593">
        <f>IF(Entradas_y_Salidas_1[[#This Row],[Tipo]]="Entradas",Entradas_y_Salidas_1[[#This Row],[IMPORTE]],0)</f>
        <v>0</v>
      </c>
    </row>
    <row r="81594" spans="1:8" x14ac:dyDescent="0.35">
      <c r="A81594" s="1">
        <v>44835</v>
      </c>
      <c r="B81594">
        <v>350745431</v>
      </c>
      <c r="C81594">
        <v>2</v>
      </c>
      <c r="D81594">
        <v>29705.83</v>
      </c>
      <c r="E81594" s="7" t="s">
        <v>3048</v>
      </c>
      <c r="F81594" t="s">
        <v>3047</v>
      </c>
      <c r="G81594">
        <f>IF(Entradas_y_Salidas_1[[#This Row],[Tipo]]="Salidas",Entradas_y_Salidas_1[[#This Row],[IMPORTE]],0)</f>
        <v>29705.83</v>
      </c>
      <c r="H81594">
        <f>IF(Entradas_y_Salidas_1[[#This Row],[Tipo]]="Entradas",Entradas_y_Salidas_1[[#This Row],[IMPORTE]],0)</f>
        <v>0</v>
      </c>
    </row>
    <row r="81595" spans="1:8" x14ac:dyDescent="0.35">
      <c r="A81595" s="1">
        <v>44774</v>
      </c>
      <c r="B81595">
        <v>350745431</v>
      </c>
      <c r="C81595">
        <v>2</v>
      </c>
      <c r="D81595">
        <v>30536.02</v>
      </c>
      <c r="E81595" s="7" t="s">
        <v>3048</v>
      </c>
      <c r="F81595" t="s">
        <v>3047</v>
      </c>
      <c r="G81595">
        <f>IF(Entradas_y_Salidas_1[[#This Row],[Tipo]]="Salidas",Entradas_y_Salidas_1[[#This Row],[IMPORTE]],0)</f>
        <v>30536.02</v>
      </c>
      <c r="H81595">
        <f>IF(Entradas_y_Salidas_1[[#This Row],[Tipo]]="Entradas",Entradas_y_Salidas_1[[#This Row],[IMPORTE]],0)</f>
        <v>0</v>
      </c>
    </row>
    <row r="81596" spans="1:8" x14ac:dyDescent="0.35">
      <c r="A81596" s="1">
        <v>44866</v>
      </c>
      <c r="B81596">
        <v>350745431</v>
      </c>
      <c r="C81596">
        <v>2</v>
      </c>
      <c r="D81596">
        <v>31925.74</v>
      </c>
      <c r="E81596" s="7" t="s">
        <v>3048</v>
      </c>
      <c r="F81596" t="s">
        <v>3047</v>
      </c>
      <c r="G81596">
        <f>IF(Entradas_y_Salidas_1[[#This Row],[Tipo]]="Salidas",Entradas_y_Salidas_1[[#This Row],[IMPORTE]],0)</f>
        <v>31925.74</v>
      </c>
      <c r="H81596">
        <f>IF(Entradas_y_Salidas_1[[#This Row],[Tipo]]="Entradas",Entradas_y_Salidas_1[[#This Row],[IMPORTE]],0)</f>
        <v>0</v>
      </c>
    </row>
    <row r="81597" spans="1:8" x14ac:dyDescent="0.35">
      <c r="A81597" s="1">
        <v>44958</v>
      </c>
      <c r="B81597">
        <v>350745431</v>
      </c>
      <c r="C81597">
        <v>1</v>
      </c>
      <c r="D81597">
        <v>32014</v>
      </c>
      <c r="E81597" s="7" t="s">
        <v>3048</v>
      </c>
      <c r="F81597" t="s">
        <v>3047</v>
      </c>
      <c r="G81597">
        <f>IF(Entradas_y_Salidas_1[[#This Row],[Tipo]]="Salidas",Entradas_y_Salidas_1[[#This Row],[IMPORTE]],0)</f>
        <v>32014</v>
      </c>
      <c r="H81597">
        <f>IF(Entradas_y_Salidas_1[[#This Row],[Tipo]]="Entradas",Entradas_y_Salidas_1[[#This Row],[IMPORTE]],0)</f>
        <v>0</v>
      </c>
    </row>
    <row r="81598" spans="1:8" x14ac:dyDescent="0.35">
      <c r="A81598" s="1">
        <v>44866</v>
      </c>
      <c r="B81598">
        <v>350745431</v>
      </c>
      <c r="C81598">
        <v>1</v>
      </c>
      <c r="D81598">
        <v>32716.02</v>
      </c>
      <c r="E81598" s="7" t="s">
        <v>3048</v>
      </c>
      <c r="F81598" t="s">
        <v>3047</v>
      </c>
      <c r="G81598">
        <f>IF(Entradas_y_Salidas_1[[#This Row],[Tipo]]="Salidas",Entradas_y_Salidas_1[[#This Row],[IMPORTE]],0)</f>
        <v>32716.02</v>
      </c>
      <c r="H81598">
        <f>IF(Entradas_y_Salidas_1[[#This Row],[Tipo]]="Entradas",Entradas_y_Salidas_1[[#This Row],[IMPORTE]],0)</f>
        <v>0</v>
      </c>
    </row>
    <row r="81599" spans="1:8" x14ac:dyDescent="0.35">
      <c r="A81599" s="1">
        <v>44896</v>
      </c>
      <c r="B81599">
        <v>350745431</v>
      </c>
      <c r="C81599">
        <v>2</v>
      </c>
      <c r="D81599">
        <v>33129.620000000003</v>
      </c>
      <c r="E81599" s="7" t="s">
        <v>3048</v>
      </c>
      <c r="F81599" t="s">
        <v>3047</v>
      </c>
      <c r="G81599">
        <f>IF(Entradas_y_Salidas_1[[#This Row],[Tipo]]="Salidas",Entradas_y_Salidas_1[[#This Row],[IMPORTE]],0)</f>
        <v>33129.620000000003</v>
      </c>
      <c r="H81599">
        <f>IF(Entradas_y_Salidas_1[[#This Row],[Tipo]]="Entradas",Entradas_y_Salidas_1[[#This Row],[IMPORTE]],0)</f>
        <v>0</v>
      </c>
    </row>
    <row r="81600" spans="1:8" x14ac:dyDescent="0.35">
      <c r="A81600" s="1">
        <v>44774</v>
      </c>
      <c r="B81600">
        <v>350745431</v>
      </c>
      <c r="C81600">
        <v>1</v>
      </c>
      <c r="D81600">
        <v>37469</v>
      </c>
      <c r="E81600" s="7" t="s">
        <v>3048</v>
      </c>
      <c r="F81600" t="s">
        <v>3047</v>
      </c>
      <c r="G81600">
        <f>IF(Entradas_y_Salidas_1[[#This Row],[Tipo]]="Salidas",Entradas_y_Salidas_1[[#This Row],[IMPORTE]],0)</f>
        <v>37469</v>
      </c>
      <c r="H81600">
        <f>IF(Entradas_y_Salidas_1[[#This Row],[Tipo]]="Entradas",Entradas_y_Salidas_1[[#This Row],[IMPORTE]],0)</f>
        <v>0</v>
      </c>
    </row>
    <row r="81601" spans="1:8" x14ac:dyDescent="0.35">
      <c r="A81601" s="1">
        <v>44621</v>
      </c>
      <c r="B81601">
        <v>350745431</v>
      </c>
      <c r="C81601">
        <v>3</v>
      </c>
      <c r="D81601">
        <v>37835.19</v>
      </c>
      <c r="E81601" s="7" t="s">
        <v>3048</v>
      </c>
      <c r="F81601" t="s">
        <v>3047</v>
      </c>
      <c r="G81601">
        <f>IF(Entradas_y_Salidas_1[[#This Row],[Tipo]]="Salidas",Entradas_y_Salidas_1[[#This Row],[IMPORTE]],0)</f>
        <v>37835.19</v>
      </c>
      <c r="H81601">
        <f>IF(Entradas_y_Salidas_1[[#This Row],[Tipo]]="Entradas",Entradas_y_Salidas_1[[#This Row],[IMPORTE]],0)</f>
        <v>0</v>
      </c>
    </row>
    <row r="81602" spans="1:8" x14ac:dyDescent="0.35">
      <c r="A81602" s="1">
        <v>44621</v>
      </c>
      <c r="B81602">
        <v>350745431</v>
      </c>
      <c r="C81602">
        <v>2</v>
      </c>
      <c r="D81602">
        <v>43119.07</v>
      </c>
      <c r="E81602" s="7" t="s">
        <v>3048</v>
      </c>
      <c r="F81602" t="s">
        <v>3047</v>
      </c>
      <c r="G81602">
        <f>IF(Entradas_y_Salidas_1[[#This Row],[Tipo]]="Salidas",Entradas_y_Salidas_1[[#This Row],[IMPORTE]],0)</f>
        <v>43119.07</v>
      </c>
      <c r="H81602">
        <f>IF(Entradas_y_Salidas_1[[#This Row],[Tipo]]="Entradas",Entradas_y_Salidas_1[[#This Row],[IMPORTE]],0)</f>
        <v>0</v>
      </c>
    </row>
    <row r="81603" spans="1:8" x14ac:dyDescent="0.35">
      <c r="A81603" s="1">
        <v>44652</v>
      </c>
      <c r="B81603">
        <v>350745431</v>
      </c>
      <c r="C81603">
        <v>1</v>
      </c>
      <c r="D81603">
        <v>55586.81</v>
      </c>
      <c r="E81603" s="7" t="s">
        <v>3048</v>
      </c>
      <c r="F81603" t="s">
        <v>3047</v>
      </c>
      <c r="G81603">
        <f>IF(Entradas_y_Salidas_1[[#This Row],[Tipo]]="Salidas",Entradas_y_Salidas_1[[#This Row],[IMPORTE]],0)</f>
        <v>55586.81</v>
      </c>
      <c r="H81603">
        <f>IF(Entradas_y_Salidas_1[[#This Row],[Tipo]]="Entradas",Entradas_y_Salidas_1[[#This Row],[IMPORTE]],0)</f>
        <v>0</v>
      </c>
    </row>
    <row r="81604" spans="1:8" x14ac:dyDescent="0.35">
      <c r="A81604" s="1">
        <v>44774</v>
      </c>
      <c r="B81604">
        <v>350745431</v>
      </c>
      <c r="C81604">
        <v>1</v>
      </c>
      <c r="D81604">
        <v>257380.63</v>
      </c>
      <c r="E81604" s="7" t="s">
        <v>3048</v>
      </c>
      <c r="F81604" t="s">
        <v>3047</v>
      </c>
      <c r="G81604">
        <f>IF(Entradas_y_Salidas_1[[#This Row],[Tipo]]="Salidas",Entradas_y_Salidas_1[[#This Row],[IMPORTE]],0)</f>
        <v>257380.63</v>
      </c>
      <c r="H81604">
        <f>IF(Entradas_y_Salidas_1[[#This Row],[Tipo]]="Entradas",Entradas_y_Salidas_1[[#This Row],[IMPORTE]],0)</f>
        <v>0</v>
      </c>
    </row>
    <row r="81605" spans="1:8" x14ac:dyDescent="0.35">
      <c r="A81605" s="1">
        <v>44835</v>
      </c>
      <c r="B81605">
        <v>350745431</v>
      </c>
      <c r="C81605">
        <v>38</v>
      </c>
      <c r="D81605">
        <v>1400323.87</v>
      </c>
      <c r="E81605" s="7" t="s">
        <v>3049</v>
      </c>
      <c r="F81605" t="s">
        <v>3047</v>
      </c>
      <c r="G81605">
        <f>IF(Entradas_y_Salidas_1[[#This Row],[Tipo]]="Salidas",Entradas_y_Salidas_1[[#This Row],[IMPORTE]],0)</f>
        <v>1400323.87</v>
      </c>
      <c r="H81605">
        <f>IF(Entradas_y_Salidas_1[[#This Row],[Tipo]]="Entradas",Entradas_y_Salidas_1[[#This Row],[IMPORTE]],0)</f>
        <v>0</v>
      </c>
    </row>
    <row r="81606" spans="1:8" x14ac:dyDescent="0.35">
      <c r="A81606" s="1">
        <v>44774</v>
      </c>
      <c r="B81606">
        <v>350745431</v>
      </c>
      <c r="C81606">
        <v>5</v>
      </c>
      <c r="D81606">
        <v>1696234.96</v>
      </c>
      <c r="E81606" s="7" t="s">
        <v>3048</v>
      </c>
      <c r="F81606" t="s">
        <v>3047</v>
      </c>
      <c r="G81606">
        <f>IF(Entradas_y_Salidas_1[[#This Row],[Tipo]]="Salidas",Entradas_y_Salidas_1[[#This Row],[IMPORTE]],0)</f>
        <v>1696234.96</v>
      </c>
      <c r="H81606">
        <f>IF(Entradas_y_Salidas_1[[#This Row],[Tipo]]="Entradas",Entradas_y_Salidas_1[[#This Row],[IMPORTE]],0)</f>
        <v>0</v>
      </c>
    </row>
    <row r="81607" spans="1:8" x14ac:dyDescent="0.35">
      <c r="A81607" s="1">
        <v>44774</v>
      </c>
      <c r="B81607">
        <v>350750072</v>
      </c>
      <c r="C81607">
        <v>1</v>
      </c>
      <c r="D81607">
        <v>46350</v>
      </c>
      <c r="E81607" s="7" t="s">
        <v>3049</v>
      </c>
      <c r="F81607" t="s">
        <v>3047</v>
      </c>
      <c r="G81607">
        <f>IF(Entradas_y_Salidas_1[[#This Row],[Tipo]]="Salidas",Entradas_y_Salidas_1[[#This Row],[IMPORTE]],0)</f>
        <v>46350</v>
      </c>
      <c r="H81607">
        <f>IF(Entradas_y_Salidas_1[[#This Row],[Tipo]]="Entradas",Entradas_y_Salidas_1[[#This Row],[IMPORTE]],0)</f>
        <v>0</v>
      </c>
    </row>
    <row r="81608" spans="1:8" x14ac:dyDescent="0.35">
      <c r="A81608" s="1">
        <v>44805</v>
      </c>
      <c r="B81608">
        <v>350750590</v>
      </c>
      <c r="C81608">
        <v>1</v>
      </c>
      <c r="D81608">
        <v>191</v>
      </c>
      <c r="E81608" s="7" t="s">
        <v>3048</v>
      </c>
      <c r="F81608" t="s">
        <v>3047</v>
      </c>
      <c r="G81608">
        <f>IF(Entradas_y_Salidas_1[[#This Row],[Tipo]]="Salidas",Entradas_y_Salidas_1[[#This Row],[IMPORTE]],0)</f>
        <v>191</v>
      </c>
      <c r="H81608">
        <f>IF(Entradas_y_Salidas_1[[#This Row],[Tipo]]="Entradas",Entradas_y_Salidas_1[[#This Row],[IMPORTE]],0)</f>
        <v>0</v>
      </c>
    </row>
    <row r="81609" spans="1:8" x14ac:dyDescent="0.35">
      <c r="A81609" s="1">
        <v>44805</v>
      </c>
      <c r="B81609">
        <v>350750590</v>
      </c>
      <c r="C81609">
        <v>6</v>
      </c>
      <c r="D81609">
        <v>115269.84</v>
      </c>
      <c r="E81609" s="7" t="s">
        <v>3049</v>
      </c>
      <c r="F81609" t="s">
        <v>3047</v>
      </c>
      <c r="G81609">
        <f>IF(Entradas_y_Salidas_1[[#This Row],[Tipo]]="Salidas",Entradas_y_Salidas_1[[#This Row],[IMPORTE]],0)</f>
        <v>115269.84</v>
      </c>
      <c r="H81609">
        <f>IF(Entradas_y_Salidas_1[[#This Row],[Tipo]]="Entradas",Entradas_y_Salidas_1[[#This Row],[IMPORTE]],0)</f>
        <v>0</v>
      </c>
    </row>
    <row r="81610" spans="1:8" x14ac:dyDescent="0.35">
      <c r="A81610" s="1">
        <v>44835</v>
      </c>
      <c r="B81610">
        <v>350753691</v>
      </c>
      <c r="C81610">
        <v>1</v>
      </c>
      <c r="D81610">
        <v>1989.9</v>
      </c>
      <c r="E81610" s="7" t="s">
        <v>3048</v>
      </c>
      <c r="F81610" t="s">
        <v>3047</v>
      </c>
      <c r="G81610">
        <f>IF(Entradas_y_Salidas_1[[#This Row],[Tipo]]="Salidas",Entradas_y_Salidas_1[[#This Row],[IMPORTE]],0)</f>
        <v>1989.9</v>
      </c>
      <c r="H81610">
        <f>IF(Entradas_y_Salidas_1[[#This Row],[Tipo]]="Entradas",Entradas_y_Salidas_1[[#This Row],[IMPORTE]],0)</f>
        <v>0</v>
      </c>
    </row>
    <row r="81611" spans="1:8" x14ac:dyDescent="0.35">
      <c r="A81611" s="1">
        <v>44774</v>
      </c>
      <c r="B81611">
        <v>350753691</v>
      </c>
      <c r="C81611">
        <v>1</v>
      </c>
      <c r="D81611">
        <v>2072</v>
      </c>
      <c r="E81611" s="7" t="s">
        <v>3048</v>
      </c>
      <c r="F81611" t="s">
        <v>3047</v>
      </c>
      <c r="G81611">
        <f>IF(Entradas_y_Salidas_1[[#This Row],[Tipo]]="Salidas",Entradas_y_Salidas_1[[#This Row],[IMPORTE]],0)</f>
        <v>2072</v>
      </c>
      <c r="H81611">
        <f>IF(Entradas_y_Salidas_1[[#This Row],[Tipo]]="Entradas",Entradas_y_Salidas_1[[#This Row],[IMPORTE]],0)</f>
        <v>0</v>
      </c>
    </row>
    <row r="81612" spans="1:8" x14ac:dyDescent="0.35">
      <c r="A81612" s="1">
        <v>44805</v>
      </c>
      <c r="B81612">
        <v>350753691</v>
      </c>
      <c r="C81612">
        <v>1</v>
      </c>
      <c r="D81612">
        <v>3336.5</v>
      </c>
      <c r="E81612" s="7" t="s">
        <v>3049</v>
      </c>
      <c r="F81612" t="s">
        <v>3047</v>
      </c>
      <c r="G81612">
        <f>IF(Entradas_y_Salidas_1[[#This Row],[Tipo]]="Salidas",Entradas_y_Salidas_1[[#This Row],[IMPORTE]],0)</f>
        <v>3336.5</v>
      </c>
      <c r="H81612">
        <f>IF(Entradas_y_Salidas_1[[#This Row],[Tipo]]="Entradas",Entradas_y_Salidas_1[[#This Row],[IMPORTE]],0)</f>
        <v>0</v>
      </c>
    </row>
    <row r="81613" spans="1:8" x14ac:dyDescent="0.35">
      <c r="A81613" s="1">
        <v>44805</v>
      </c>
      <c r="B81613">
        <v>350753691</v>
      </c>
      <c r="C81613">
        <v>1</v>
      </c>
      <c r="D81613">
        <v>3673</v>
      </c>
      <c r="E81613" s="7" t="s">
        <v>3048</v>
      </c>
      <c r="F81613" t="s">
        <v>3047</v>
      </c>
      <c r="G81613">
        <f>IF(Entradas_y_Salidas_1[[#This Row],[Tipo]]="Salidas",Entradas_y_Salidas_1[[#This Row],[IMPORTE]],0)</f>
        <v>3673</v>
      </c>
      <c r="H81613">
        <f>IF(Entradas_y_Salidas_1[[#This Row],[Tipo]]="Entradas",Entradas_y_Salidas_1[[#This Row],[IMPORTE]],0)</f>
        <v>0</v>
      </c>
    </row>
    <row r="81614" spans="1:8" x14ac:dyDescent="0.35">
      <c r="A81614" s="1">
        <v>44805</v>
      </c>
      <c r="B81614">
        <v>350753691</v>
      </c>
      <c r="C81614">
        <v>1</v>
      </c>
      <c r="D81614">
        <v>3885</v>
      </c>
      <c r="E81614" s="7" t="s">
        <v>3048</v>
      </c>
      <c r="F81614" t="s">
        <v>3047</v>
      </c>
      <c r="G81614">
        <f>IF(Entradas_y_Salidas_1[[#This Row],[Tipo]]="Salidas",Entradas_y_Salidas_1[[#This Row],[IMPORTE]],0)</f>
        <v>3885</v>
      </c>
      <c r="H81614">
        <f>IF(Entradas_y_Salidas_1[[#This Row],[Tipo]]="Entradas",Entradas_y_Salidas_1[[#This Row],[IMPORTE]],0)</f>
        <v>0</v>
      </c>
    </row>
    <row r="81615" spans="1:8" x14ac:dyDescent="0.35">
      <c r="A81615" s="1">
        <v>44621</v>
      </c>
      <c r="B81615">
        <v>350753691</v>
      </c>
      <c r="C81615">
        <v>1</v>
      </c>
      <c r="D81615">
        <v>4418.79</v>
      </c>
      <c r="E81615" s="7" t="s">
        <v>3049</v>
      </c>
      <c r="F81615" t="s">
        <v>3047</v>
      </c>
      <c r="G81615">
        <f>IF(Entradas_y_Salidas_1[[#This Row],[Tipo]]="Salidas",Entradas_y_Salidas_1[[#This Row],[IMPORTE]],0)</f>
        <v>4418.79</v>
      </c>
      <c r="H81615">
        <f>IF(Entradas_y_Salidas_1[[#This Row],[Tipo]]="Entradas",Entradas_y_Salidas_1[[#This Row],[IMPORTE]],0)</f>
        <v>0</v>
      </c>
    </row>
    <row r="81616" spans="1:8" x14ac:dyDescent="0.35">
      <c r="A81616" s="1">
        <v>44713</v>
      </c>
      <c r="B81616">
        <v>350753691</v>
      </c>
      <c r="C81616">
        <v>2</v>
      </c>
      <c r="D81616">
        <v>12785</v>
      </c>
      <c r="E81616" s="7" t="s">
        <v>3048</v>
      </c>
      <c r="F81616" t="s">
        <v>3047</v>
      </c>
      <c r="G81616">
        <f>IF(Entradas_y_Salidas_1[[#This Row],[Tipo]]="Salidas",Entradas_y_Salidas_1[[#This Row],[IMPORTE]],0)</f>
        <v>12785</v>
      </c>
      <c r="H81616">
        <f>IF(Entradas_y_Salidas_1[[#This Row],[Tipo]]="Entradas",Entradas_y_Salidas_1[[#This Row],[IMPORTE]],0)</f>
        <v>0</v>
      </c>
    </row>
    <row r="81617" spans="1:8" x14ac:dyDescent="0.35">
      <c r="A81617" s="1">
        <v>44835</v>
      </c>
      <c r="B81617">
        <v>350753691</v>
      </c>
      <c r="C81617">
        <v>3</v>
      </c>
      <c r="D81617">
        <v>22970</v>
      </c>
      <c r="E81617" s="7" t="s">
        <v>3048</v>
      </c>
      <c r="F81617" t="s">
        <v>3047</v>
      </c>
      <c r="G81617">
        <f>IF(Entradas_y_Salidas_1[[#This Row],[Tipo]]="Salidas",Entradas_y_Salidas_1[[#This Row],[IMPORTE]],0)</f>
        <v>22970</v>
      </c>
      <c r="H81617">
        <f>IF(Entradas_y_Salidas_1[[#This Row],[Tipo]]="Entradas",Entradas_y_Salidas_1[[#This Row],[IMPORTE]],0)</f>
        <v>0</v>
      </c>
    </row>
    <row r="81618" spans="1:8" x14ac:dyDescent="0.35">
      <c r="A81618" s="1">
        <v>44866</v>
      </c>
      <c r="B81618">
        <v>350753691</v>
      </c>
      <c r="C81618">
        <v>3</v>
      </c>
      <c r="D81618">
        <v>23881</v>
      </c>
      <c r="E81618" s="7" t="s">
        <v>3048</v>
      </c>
      <c r="F81618" t="s">
        <v>3047</v>
      </c>
      <c r="G81618">
        <f>IF(Entradas_y_Salidas_1[[#This Row],[Tipo]]="Salidas",Entradas_y_Salidas_1[[#This Row],[IMPORTE]],0)</f>
        <v>23881</v>
      </c>
      <c r="H81618">
        <f>IF(Entradas_y_Salidas_1[[#This Row],[Tipo]]="Entradas",Entradas_y_Salidas_1[[#This Row],[IMPORTE]],0)</f>
        <v>0</v>
      </c>
    </row>
    <row r="81619" spans="1:8" x14ac:dyDescent="0.35">
      <c r="A81619" s="1">
        <v>44896</v>
      </c>
      <c r="B81619">
        <v>350753691</v>
      </c>
      <c r="C81619">
        <v>3</v>
      </c>
      <c r="D81619">
        <v>25551</v>
      </c>
      <c r="E81619" s="7" t="s">
        <v>3048</v>
      </c>
      <c r="F81619" t="s">
        <v>3047</v>
      </c>
      <c r="G81619">
        <f>IF(Entradas_y_Salidas_1[[#This Row],[Tipo]]="Salidas",Entradas_y_Salidas_1[[#This Row],[IMPORTE]],0)</f>
        <v>25551</v>
      </c>
      <c r="H81619">
        <f>IF(Entradas_y_Salidas_1[[#This Row],[Tipo]]="Entradas",Entradas_y_Salidas_1[[#This Row],[IMPORTE]],0)</f>
        <v>0</v>
      </c>
    </row>
    <row r="81620" spans="1:8" x14ac:dyDescent="0.35">
      <c r="A81620" s="1">
        <v>44805</v>
      </c>
      <c r="B81620">
        <v>350753691</v>
      </c>
      <c r="C81620">
        <v>13</v>
      </c>
      <c r="D81620">
        <v>49474.5</v>
      </c>
      <c r="E81620" s="7" t="s">
        <v>3049</v>
      </c>
      <c r="F81620" t="s">
        <v>3047</v>
      </c>
      <c r="G81620">
        <f>IF(Entradas_y_Salidas_1[[#This Row],[Tipo]]="Salidas",Entradas_y_Salidas_1[[#This Row],[IMPORTE]],0)</f>
        <v>49474.5</v>
      </c>
      <c r="H81620">
        <f>IF(Entradas_y_Salidas_1[[#This Row],[Tipo]]="Entradas",Entradas_y_Salidas_1[[#This Row],[IMPORTE]],0)</f>
        <v>0</v>
      </c>
    </row>
    <row r="81621" spans="1:8" x14ac:dyDescent="0.35">
      <c r="A81621" s="1">
        <v>44774</v>
      </c>
      <c r="B81621">
        <v>350753691</v>
      </c>
      <c r="C81621">
        <v>16</v>
      </c>
      <c r="D81621">
        <v>64478.17</v>
      </c>
      <c r="E81621" s="7" t="s">
        <v>3049</v>
      </c>
      <c r="F81621" t="s">
        <v>3047</v>
      </c>
      <c r="G81621">
        <f>IF(Entradas_y_Salidas_1[[#This Row],[Tipo]]="Salidas",Entradas_y_Salidas_1[[#This Row],[IMPORTE]],0)</f>
        <v>64478.17</v>
      </c>
      <c r="H81621">
        <f>IF(Entradas_y_Salidas_1[[#This Row],[Tipo]]="Entradas",Entradas_y_Salidas_1[[#This Row],[IMPORTE]],0)</f>
        <v>0</v>
      </c>
    </row>
    <row r="81622" spans="1:8" x14ac:dyDescent="0.35">
      <c r="A81622" s="1">
        <v>44621</v>
      </c>
      <c r="B81622">
        <v>350753691</v>
      </c>
      <c r="C81622">
        <v>1</v>
      </c>
      <c r="D81622">
        <v>64563</v>
      </c>
      <c r="E81622" s="7" t="s">
        <v>3048</v>
      </c>
      <c r="F81622" t="s">
        <v>3047</v>
      </c>
      <c r="G81622">
        <f>IF(Entradas_y_Salidas_1[[#This Row],[Tipo]]="Salidas",Entradas_y_Salidas_1[[#This Row],[IMPORTE]],0)</f>
        <v>64563</v>
      </c>
      <c r="H81622">
        <f>IF(Entradas_y_Salidas_1[[#This Row],[Tipo]]="Entradas",Entradas_y_Salidas_1[[#This Row],[IMPORTE]],0)</f>
        <v>0</v>
      </c>
    </row>
    <row r="81623" spans="1:8" x14ac:dyDescent="0.35">
      <c r="A81623" s="1">
        <v>44774</v>
      </c>
      <c r="B81623">
        <v>350753691</v>
      </c>
      <c r="C81623">
        <v>4</v>
      </c>
      <c r="D81623">
        <v>77985.03</v>
      </c>
      <c r="E81623" s="7" t="s">
        <v>3049</v>
      </c>
      <c r="F81623" t="s">
        <v>3047</v>
      </c>
      <c r="G81623">
        <f>IF(Entradas_y_Salidas_1[[#This Row],[Tipo]]="Salidas",Entradas_y_Salidas_1[[#This Row],[IMPORTE]],0)</f>
        <v>77985.03</v>
      </c>
      <c r="H81623">
        <f>IF(Entradas_y_Salidas_1[[#This Row],[Tipo]]="Entradas",Entradas_y_Salidas_1[[#This Row],[IMPORTE]],0)</f>
        <v>0</v>
      </c>
    </row>
    <row r="81624" spans="1:8" x14ac:dyDescent="0.35">
      <c r="A81624" s="1">
        <v>44713</v>
      </c>
      <c r="B81624">
        <v>350753691</v>
      </c>
      <c r="C81624">
        <v>2</v>
      </c>
      <c r="D81624">
        <v>101674.12</v>
      </c>
      <c r="E81624" s="7" t="s">
        <v>3049</v>
      </c>
      <c r="F81624" t="s">
        <v>3047</v>
      </c>
      <c r="G81624">
        <f>IF(Entradas_y_Salidas_1[[#This Row],[Tipo]]="Salidas",Entradas_y_Salidas_1[[#This Row],[IMPORTE]],0)</f>
        <v>101674.12</v>
      </c>
      <c r="H81624">
        <f>IF(Entradas_y_Salidas_1[[#This Row],[Tipo]]="Entradas",Entradas_y_Salidas_1[[#This Row],[IMPORTE]],0)</f>
        <v>0</v>
      </c>
    </row>
    <row r="81625" spans="1:8" x14ac:dyDescent="0.35">
      <c r="A81625" s="1">
        <v>44621</v>
      </c>
      <c r="B81625">
        <v>350753691</v>
      </c>
      <c r="C81625">
        <v>4</v>
      </c>
      <c r="D81625">
        <v>114184</v>
      </c>
      <c r="E81625" s="7" t="s">
        <v>3048</v>
      </c>
      <c r="F81625" t="s">
        <v>3047</v>
      </c>
      <c r="G81625">
        <f>IF(Entradas_y_Salidas_1[[#This Row],[Tipo]]="Salidas",Entradas_y_Salidas_1[[#This Row],[IMPORTE]],0)</f>
        <v>114184</v>
      </c>
      <c r="H81625">
        <f>IF(Entradas_y_Salidas_1[[#This Row],[Tipo]]="Entradas",Entradas_y_Salidas_1[[#This Row],[IMPORTE]],0)</f>
        <v>0</v>
      </c>
    </row>
    <row r="81626" spans="1:8" x14ac:dyDescent="0.35">
      <c r="A81626" s="1">
        <v>44835</v>
      </c>
      <c r="B81626">
        <v>350753691</v>
      </c>
      <c r="C81626">
        <v>2</v>
      </c>
      <c r="D81626">
        <v>126441.08</v>
      </c>
      <c r="E81626" s="7" t="s">
        <v>3048</v>
      </c>
      <c r="F81626" t="s">
        <v>3047</v>
      </c>
      <c r="G81626">
        <f>IF(Entradas_y_Salidas_1[[#This Row],[Tipo]]="Salidas",Entradas_y_Salidas_1[[#This Row],[IMPORTE]],0)</f>
        <v>126441.08</v>
      </c>
      <c r="H81626">
        <f>IF(Entradas_y_Salidas_1[[#This Row],[Tipo]]="Entradas",Entradas_y_Salidas_1[[#This Row],[IMPORTE]],0)</f>
        <v>0</v>
      </c>
    </row>
    <row r="81627" spans="1:8" x14ac:dyDescent="0.35">
      <c r="A81627" s="1">
        <v>44805</v>
      </c>
      <c r="B81627">
        <v>350753691</v>
      </c>
      <c r="C81627">
        <v>1</v>
      </c>
      <c r="D81627">
        <v>154032.57</v>
      </c>
      <c r="E81627" s="7" t="s">
        <v>3048</v>
      </c>
      <c r="F81627" t="s">
        <v>3047</v>
      </c>
      <c r="G81627">
        <f>IF(Entradas_y_Salidas_1[[#This Row],[Tipo]]="Salidas",Entradas_y_Salidas_1[[#This Row],[IMPORTE]],0)</f>
        <v>154032.57</v>
      </c>
      <c r="H81627">
        <f>IF(Entradas_y_Salidas_1[[#This Row],[Tipo]]="Entradas",Entradas_y_Salidas_1[[#This Row],[IMPORTE]],0)</f>
        <v>0</v>
      </c>
    </row>
    <row r="81628" spans="1:8" x14ac:dyDescent="0.35">
      <c r="A81628" s="1">
        <v>44896</v>
      </c>
      <c r="B81628">
        <v>350753691</v>
      </c>
      <c r="C81628">
        <v>2</v>
      </c>
      <c r="D81628">
        <v>161160.4</v>
      </c>
      <c r="E81628" s="7" t="s">
        <v>3048</v>
      </c>
      <c r="F81628" t="s">
        <v>3047</v>
      </c>
      <c r="G81628">
        <f>IF(Entradas_y_Salidas_1[[#This Row],[Tipo]]="Salidas",Entradas_y_Salidas_1[[#This Row],[IMPORTE]],0)</f>
        <v>161160.4</v>
      </c>
      <c r="H81628">
        <f>IF(Entradas_y_Salidas_1[[#This Row],[Tipo]]="Entradas",Entradas_y_Salidas_1[[#This Row],[IMPORTE]],0)</f>
        <v>0</v>
      </c>
    </row>
    <row r="81629" spans="1:8" x14ac:dyDescent="0.35">
      <c r="A81629" s="1">
        <v>44805</v>
      </c>
      <c r="B81629">
        <v>350753691</v>
      </c>
      <c r="C81629">
        <v>4</v>
      </c>
      <c r="D81629">
        <v>167126.24</v>
      </c>
      <c r="E81629" s="7" t="s">
        <v>3049</v>
      </c>
      <c r="F81629" t="s">
        <v>3047</v>
      </c>
      <c r="G81629">
        <f>IF(Entradas_y_Salidas_1[[#This Row],[Tipo]]="Salidas",Entradas_y_Salidas_1[[#This Row],[IMPORTE]],0)</f>
        <v>167126.24</v>
      </c>
      <c r="H81629">
        <f>IF(Entradas_y_Salidas_1[[#This Row],[Tipo]]="Entradas",Entradas_y_Salidas_1[[#This Row],[IMPORTE]],0)</f>
        <v>0</v>
      </c>
    </row>
    <row r="81630" spans="1:8" x14ac:dyDescent="0.35">
      <c r="A81630" s="1">
        <v>44805</v>
      </c>
      <c r="B81630">
        <v>350753691</v>
      </c>
      <c r="C81630">
        <v>3</v>
      </c>
      <c r="D81630">
        <v>186438.13</v>
      </c>
      <c r="E81630" s="7" t="s">
        <v>3049</v>
      </c>
      <c r="F81630" t="s">
        <v>3047</v>
      </c>
      <c r="G81630">
        <f>IF(Entradas_y_Salidas_1[[#This Row],[Tipo]]="Salidas",Entradas_y_Salidas_1[[#This Row],[IMPORTE]],0)</f>
        <v>186438.13</v>
      </c>
      <c r="H81630">
        <f>IF(Entradas_y_Salidas_1[[#This Row],[Tipo]]="Entradas",Entradas_y_Salidas_1[[#This Row],[IMPORTE]],0)</f>
        <v>0</v>
      </c>
    </row>
    <row r="81631" spans="1:8" x14ac:dyDescent="0.35">
      <c r="A81631" s="1">
        <v>44682</v>
      </c>
      <c r="B81631">
        <v>350753691</v>
      </c>
      <c r="C81631">
        <v>2</v>
      </c>
      <c r="D81631">
        <v>190356.62</v>
      </c>
      <c r="E81631" s="7" t="s">
        <v>3049</v>
      </c>
      <c r="F81631" t="s">
        <v>3047</v>
      </c>
      <c r="G81631">
        <f>IF(Entradas_y_Salidas_1[[#This Row],[Tipo]]="Salidas",Entradas_y_Salidas_1[[#This Row],[IMPORTE]],0)</f>
        <v>190356.62</v>
      </c>
      <c r="H81631">
        <f>IF(Entradas_y_Salidas_1[[#This Row],[Tipo]]="Entradas",Entradas_y_Salidas_1[[#This Row],[IMPORTE]],0)</f>
        <v>0</v>
      </c>
    </row>
    <row r="81632" spans="1:8" x14ac:dyDescent="0.35">
      <c r="A81632" s="1">
        <v>44774</v>
      </c>
      <c r="B81632">
        <v>350753691</v>
      </c>
      <c r="C81632">
        <v>10</v>
      </c>
      <c r="D81632">
        <v>436519.96</v>
      </c>
      <c r="E81632" s="7" t="s">
        <v>3049</v>
      </c>
      <c r="F81632" t="s">
        <v>3047</v>
      </c>
      <c r="G81632">
        <f>IF(Entradas_y_Salidas_1[[#This Row],[Tipo]]="Salidas",Entradas_y_Salidas_1[[#This Row],[IMPORTE]],0)</f>
        <v>436519.96</v>
      </c>
      <c r="H81632">
        <f>IF(Entradas_y_Salidas_1[[#This Row],[Tipo]]="Entradas",Entradas_y_Salidas_1[[#This Row],[IMPORTE]],0)</f>
        <v>0</v>
      </c>
    </row>
    <row r="81633" spans="1:8" x14ac:dyDescent="0.35">
      <c r="A81633" s="1">
        <v>44774</v>
      </c>
      <c r="B81633">
        <v>350753691</v>
      </c>
      <c r="C81633">
        <v>5</v>
      </c>
      <c r="D81633">
        <v>609489.06999999995</v>
      </c>
      <c r="E81633" s="7" t="s">
        <v>3049</v>
      </c>
      <c r="F81633" t="s">
        <v>3047</v>
      </c>
      <c r="G81633">
        <f>IF(Entradas_y_Salidas_1[[#This Row],[Tipo]]="Salidas",Entradas_y_Salidas_1[[#This Row],[IMPORTE]],0)</f>
        <v>609489.06999999995</v>
      </c>
      <c r="H81633">
        <f>IF(Entradas_y_Salidas_1[[#This Row],[Tipo]]="Entradas",Entradas_y_Salidas_1[[#This Row],[IMPORTE]],0)</f>
        <v>0</v>
      </c>
    </row>
    <row r="81634" spans="1:8" x14ac:dyDescent="0.35">
      <c r="A81634" s="1">
        <v>44774</v>
      </c>
      <c r="B81634">
        <v>350753691</v>
      </c>
      <c r="C81634">
        <v>33</v>
      </c>
      <c r="D81634">
        <v>3196670.14</v>
      </c>
      <c r="E81634" s="7" t="s">
        <v>3049</v>
      </c>
      <c r="F81634" t="s">
        <v>3047</v>
      </c>
      <c r="G81634">
        <f>IF(Entradas_y_Salidas_1[[#This Row],[Tipo]]="Salidas",Entradas_y_Salidas_1[[#This Row],[IMPORTE]],0)</f>
        <v>3196670.14</v>
      </c>
      <c r="H81634">
        <f>IF(Entradas_y_Salidas_1[[#This Row],[Tipo]]="Entradas",Entradas_y_Salidas_1[[#This Row],[IMPORTE]],0)</f>
        <v>0</v>
      </c>
    </row>
    <row r="81635" spans="1:8" x14ac:dyDescent="0.35">
      <c r="A81635" s="1">
        <v>44621</v>
      </c>
      <c r="B81635">
        <v>350756444</v>
      </c>
      <c r="C81635">
        <v>2</v>
      </c>
      <c r="D81635">
        <v>2602</v>
      </c>
      <c r="E81635" s="7" t="s">
        <v>3048</v>
      </c>
      <c r="F81635" t="s">
        <v>3047</v>
      </c>
      <c r="G81635">
        <f>IF(Entradas_y_Salidas_1[[#This Row],[Tipo]]="Salidas",Entradas_y_Salidas_1[[#This Row],[IMPORTE]],0)</f>
        <v>2602</v>
      </c>
      <c r="H81635">
        <f>IF(Entradas_y_Salidas_1[[#This Row],[Tipo]]="Entradas",Entradas_y_Salidas_1[[#This Row],[IMPORTE]],0)</f>
        <v>0</v>
      </c>
    </row>
    <row r="81636" spans="1:8" x14ac:dyDescent="0.35">
      <c r="A81636" s="1">
        <v>44896</v>
      </c>
      <c r="B81636">
        <v>350756444</v>
      </c>
      <c r="C81636">
        <v>2</v>
      </c>
      <c r="D81636">
        <v>2740</v>
      </c>
      <c r="E81636" s="7" t="s">
        <v>3048</v>
      </c>
      <c r="F81636" t="s">
        <v>3047</v>
      </c>
      <c r="G81636">
        <f>IF(Entradas_y_Salidas_1[[#This Row],[Tipo]]="Salidas",Entradas_y_Salidas_1[[#This Row],[IMPORTE]],0)</f>
        <v>2740</v>
      </c>
      <c r="H81636">
        <f>IF(Entradas_y_Salidas_1[[#This Row],[Tipo]]="Entradas",Entradas_y_Salidas_1[[#This Row],[IMPORTE]],0)</f>
        <v>0</v>
      </c>
    </row>
    <row r="81637" spans="1:8" x14ac:dyDescent="0.35">
      <c r="A81637" s="1">
        <v>44652</v>
      </c>
      <c r="B81637">
        <v>350756444</v>
      </c>
      <c r="C81637">
        <v>1</v>
      </c>
      <c r="D81637">
        <v>28930.018000000004</v>
      </c>
      <c r="E81637" s="7" t="s">
        <v>3051</v>
      </c>
      <c r="F81637" t="s">
        <v>3047</v>
      </c>
      <c r="G81637">
        <f>IF(Entradas_y_Salidas_1[[#This Row],[Tipo]]="Salidas",Entradas_y_Salidas_1[[#This Row],[IMPORTE]],0)</f>
        <v>28930.018000000004</v>
      </c>
      <c r="H81637">
        <f>IF(Entradas_y_Salidas_1[[#This Row],[Tipo]]="Entradas",Entradas_y_Salidas_1[[#This Row],[IMPORTE]],0)</f>
        <v>0</v>
      </c>
    </row>
    <row r="81638" spans="1:8" x14ac:dyDescent="0.35">
      <c r="A81638" s="1">
        <v>44621</v>
      </c>
      <c r="B81638">
        <v>350756444</v>
      </c>
      <c r="C81638">
        <v>1</v>
      </c>
      <c r="D81638">
        <v>50399.37</v>
      </c>
      <c r="E81638" s="7" t="s">
        <v>3051</v>
      </c>
      <c r="F81638" t="s">
        <v>3047</v>
      </c>
      <c r="G81638">
        <f>IF(Entradas_y_Salidas_1[[#This Row],[Tipo]]="Salidas",Entradas_y_Salidas_1[[#This Row],[IMPORTE]],0)</f>
        <v>50399.37</v>
      </c>
      <c r="H81638">
        <f>IF(Entradas_y_Salidas_1[[#This Row],[Tipo]]="Entradas",Entradas_y_Salidas_1[[#This Row],[IMPORTE]],0)</f>
        <v>0</v>
      </c>
    </row>
    <row r="81639" spans="1:8" x14ac:dyDescent="0.35">
      <c r="A81639" s="1">
        <v>44652</v>
      </c>
      <c r="B81639">
        <v>350756444</v>
      </c>
      <c r="C81639">
        <v>6</v>
      </c>
      <c r="D81639">
        <v>608336.57999999996</v>
      </c>
      <c r="E81639" s="7" t="s">
        <v>3048</v>
      </c>
      <c r="F81639" t="s">
        <v>3047</v>
      </c>
      <c r="G81639">
        <f>IF(Entradas_y_Salidas_1[[#This Row],[Tipo]]="Salidas",Entradas_y_Salidas_1[[#This Row],[IMPORTE]],0)</f>
        <v>608336.57999999996</v>
      </c>
      <c r="H81639">
        <f>IF(Entradas_y_Salidas_1[[#This Row],[Tipo]]="Entradas",Entradas_y_Salidas_1[[#This Row],[IMPORTE]],0)</f>
        <v>0</v>
      </c>
    </row>
    <row r="81640" spans="1:8" x14ac:dyDescent="0.35">
      <c r="A81640" s="1">
        <v>44652</v>
      </c>
      <c r="B81640">
        <v>350758662</v>
      </c>
      <c r="C81640">
        <v>1</v>
      </c>
      <c r="D81640">
        <v>201.2</v>
      </c>
      <c r="E81640" s="7" t="s">
        <v>3050</v>
      </c>
      <c r="F81640" t="s">
        <v>3047</v>
      </c>
      <c r="G81640">
        <f>IF(Entradas_y_Salidas_1[[#This Row],[Tipo]]="Salidas",Entradas_y_Salidas_1[[#This Row],[IMPORTE]],0)</f>
        <v>201.2</v>
      </c>
      <c r="H81640">
        <f>IF(Entradas_y_Salidas_1[[#This Row],[Tipo]]="Entradas",Entradas_y_Salidas_1[[#This Row],[IMPORTE]],0)</f>
        <v>0</v>
      </c>
    </row>
    <row r="81641" spans="1:8" x14ac:dyDescent="0.35">
      <c r="A81641" s="1">
        <v>44652</v>
      </c>
      <c r="B81641">
        <v>350758662</v>
      </c>
      <c r="C81641">
        <v>1</v>
      </c>
      <c r="D81641">
        <v>40038800</v>
      </c>
      <c r="E81641" s="7" t="s">
        <v>3050</v>
      </c>
      <c r="F81641" t="s">
        <v>3047</v>
      </c>
      <c r="G81641">
        <f>IF(Entradas_y_Salidas_1[[#This Row],[Tipo]]="Salidas",Entradas_y_Salidas_1[[#This Row],[IMPORTE]],0)</f>
        <v>40038800</v>
      </c>
      <c r="H81641">
        <f>IF(Entradas_y_Salidas_1[[#This Row],[Tipo]]="Entradas",Entradas_y_Salidas_1[[#This Row],[IMPORTE]],0)</f>
        <v>0</v>
      </c>
    </row>
    <row r="81642" spans="1:8" x14ac:dyDescent="0.35">
      <c r="A81642" s="1">
        <v>44621</v>
      </c>
      <c r="B81642">
        <v>350766952</v>
      </c>
      <c r="C81642">
        <v>1</v>
      </c>
      <c r="D81642">
        <v>9895</v>
      </c>
      <c r="E81642" s="7" t="s">
        <v>3048</v>
      </c>
      <c r="F81642" t="s">
        <v>3047</v>
      </c>
      <c r="G81642">
        <f>IF(Entradas_y_Salidas_1[[#This Row],[Tipo]]="Salidas",Entradas_y_Salidas_1[[#This Row],[IMPORTE]],0)</f>
        <v>9895</v>
      </c>
      <c r="H81642">
        <f>IF(Entradas_y_Salidas_1[[#This Row],[Tipo]]="Entradas",Entradas_y_Salidas_1[[#This Row],[IMPORTE]],0)</f>
        <v>0</v>
      </c>
    </row>
    <row r="81643" spans="1:8" x14ac:dyDescent="0.35">
      <c r="A81643" s="1">
        <v>44652</v>
      </c>
      <c r="B81643">
        <v>350766952</v>
      </c>
      <c r="C81643">
        <v>1</v>
      </c>
      <c r="D81643">
        <v>35000</v>
      </c>
      <c r="E81643" s="7" t="s">
        <v>3049</v>
      </c>
      <c r="F81643" t="s">
        <v>3047</v>
      </c>
      <c r="G81643">
        <f>IF(Entradas_y_Salidas_1[[#This Row],[Tipo]]="Salidas",Entradas_y_Salidas_1[[#This Row],[IMPORTE]],0)</f>
        <v>35000</v>
      </c>
      <c r="H81643">
        <f>IF(Entradas_y_Salidas_1[[#This Row],[Tipo]]="Entradas",Entradas_y_Salidas_1[[#This Row],[IMPORTE]],0)</f>
        <v>0</v>
      </c>
    </row>
    <row r="81644" spans="1:8" x14ac:dyDescent="0.35">
      <c r="A81644" s="1">
        <v>44652</v>
      </c>
      <c r="B81644">
        <v>350767872</v>
      </c>
      <c r="C81644">
        <v>2</v>
      </c>
      <c r="D81644">
        <v>28203.58</v>
      </c>
      <c r="E81644" s="7" t="s">
        <v>3048</v>
      </c>
      <c r="F81644" t="s">
        <v>3047</v>
      </c>
      <c r="G81644">
        <f>IF(Entradas_y_Salidas_1[[#This Row],[Tipo]]="Salidas",Entradas_y_Salidas_1[[#This Row],[IMPORTE]],0)</f>
        <v>28203.58</v>
      </c>
      <c r="H81644">
        <f>IF(Entradas_y_Salidas_1[[#This Row],[Tipo]]="Entradas",Entradas_y_Salidas_1[[#This Row],[IMPORTE]],0)</f>
        <v>0</v>
      </c>
    </row>
    <row r="81645" spans="1:8" x14ac:dyDescent="0.35">
      <c r="A81645" s="1">
        <v>44866</v>
      </c>
      <c r="B81645">
        <v>350767872</v>
      </c>
      <c r="C81645">
        <v>2</v>
      </c>
      <c r="D81645">
        <v>188367.76</v>
      </c>
      <c r="E81645" s="7" t="s">
        <v>3048</v>
      </c>
      <c r="F81645" t="s">
        <v>3047</v>
      </c>
      <c r="G81645">
        <f>IF(Entradas_y_Salidas_1[[#This Row],[Tipo]]="Salidas",Entradas_y_Salidas_1[[#This Row],[IMPORTE]],0)</f>
        <v>188367.76</v>
      </c>
      <c r="H81645">
        <f>IF(Entradas_y_Salidas_1[[#This Row],[Tipo]]="Entradas",Entradas_y_Salidas_1[[#This Row],[IMPORTE]],0)</f>
        <v>0</v>
      </c>
    </row>
    <row r="81646" spans="1:8" x14ac:dyDescent="0.35">
      <c r="A81646" s="1">
        <v>44652</v>
      </c>
      <c r="B81646">
        <v>350767872</v>
      </c>
      <c r="C81646">
        <v>2</v>
      </c>
      <c r="D81646">
        <v>208396</v>
      </c>
      <c r="E81646" s="7" t="s">
        <v>3048</v>
      </c>
      <c r="F81646" t="s">
        <v>3047</v>
      </c>
      <c r="G81646">
        <f>IF(Entradas_y_Salidas_1[[#This Row],[Tipo]]="Salidas",Entradas_y_Salidas_1[[#This Row],[IMPORTE]],0)</f>
        <v>208396</v>
      </c>
      <c r="H81646">
        <f>IF(Entradas_y_Salidas_1[[#This Row],[Tipo]]="Entradas",Entradas_y_Salidas_1[[#This Row],[IMPORTE]],0)</f>
        <v>0</v>
      </c>
    </row>
    <row r="81647" spans="1:8" x14ac:dyDescent="0.35">
      <c r="A81647" s="1">
        <v>44652</v>
      </c>
      <c r="B81647">
        <v>350767872</v>
      </c>
      <c r="C81647">
        <v>10</v>
      </c>
      <c r="D81647">
        <v>1561508.44</v>
      </c>
      <c r="E81647" s="7" t="s">
        <v>3048</v>
      </c>
      <c r="F81647" t="s">
        <v>3047</v>
      </c>
      <c r="G81647">
        <f>IF(Entradas_y_Salidas_1[[#This Row],[Tipo]]="Salidas",Entradas_y_Salidas_1[[#This Row],[IMPORTE]],0)</f>
        <v>1561508.44</v>
      </c>
      <c r="H81647">
        <f>IF(Entradas_y_Salidas_1[[#This Row],[Tipo]]="Entradas",Entradas_y_Salidas_1[[#This Row],[IMPORTE]],0)</f>
        <v>0</v>
      </c>
    </row>
    <row r="81648" spans="1:8" x14ac:dyDescent="0.35">
      <c r="A81648" s="1">
        <v>44805</v>
      </c>
      <c r="B81648">
        <v>350769595</v>
      </c>
      <c r="C81648">
        <v>3</v>
      </c>
      <c r="D81648">
        <v>64947.68</v>
      </c>
      <c r="E81648" s="7" t="s">
        <v>3048</v>
      </c>
      <c r="F81648" t="s">
        <v>3047</v>
      </c>
      <c r="G81648">
        <f>IF(Entradas_y_Salidas_1[[#This Row],[Tipo]]="Salidas",Entradas_y_Salidas_1[[#This Row],[IMPORTE]],0)</f>
        <v>64947.68</v>
      </c>
      <c r="H81648">
        <f>IF(Entradas_y_Salidas_1[[#This Row],[Tipo]]="Entradas",Entradas_y_Salidas_1[[#This Row],[IMPORTE]],0)</f>
        <v>0</v>
      </c>
    </row>
    <row r="81649" spans="1:8" x14ac:dyDescent="0.35">
      <c r="A81649" s="1">
        <v>44652</v>
      </c>
      <c r="B81649">
        <v>350769595</v>
      </c>
      <c r="C81649">
        <v>4</v>
      </c>
      <c r="D81649">
        <v>94560.22</v>
      </c>
      <c r="E81649" s="7" t="s">
        <v>3048</v>
      </c>
      <c r="F81649" t="s">
        <v>3047</v>
      </c>
      <c r="G81649">
        <f>IF(Entradas_y_Salidas_1[[#This Row],[Tipo]]="Salidas",Entradas_y_Salidas_1[[#This Row],[IMPORTE]],0)</f>
        <v>94560.22</v>
      </c>
      <c r="H81649">
        <f>IF(Entradas_y_Salidas_1[[#This Row],[Tipo]]="Entradas",Entradas_y_Salidas_1[[#This Row],[IMPORTE]],0)</f>
        <v>0</v>
      </c>
    </row>
    <row r="81650" spans="1:8" x14ac:dyDescent="0.35">
      <c r="A81650" s="1">
        <v>44927</v>
      </c>
      <c r="B81650">
        <v>350769595</v>
      </c>
      <c r="C81650">
        <v>5</v>
      </c>
      <c r="D81650">
        <v>228999.2</v>
      </c>
      <c r="E81650" s="7" t="s">
        <v>3048</v>
      </c>
      <c r="F81650" t="s">
        <v>3047</v>
      </c>
      <c r="G81650">
        <f>IF(Entradas_y_Salidas_1[[#This Row],[Tipo]]="Salidas",Entradas_y_Salidas_1[[#This Row],[IMPORTE]],0)</f>
        <v>228999.2</v>
      </c>
      <c r="H81650">
        <f>IF(Entradas_y_Salidas_1[[#This Row],[Tipo]]="Entradas",Entradas_y_Salidas_1[[#This Row],[IMPORTE]],0)</f>
        <v>0</v>
      </c>
    </row>
    <row r="81651" spans="1:8" x14ac:dyDescent="0.35">
      <c r="A81651" s="1">
        <v>44743</v>
      </c>
      <c r="B81651">
        <v>350769595</v>
      </c>
      <c r="C81651">
        <v>5</v>
      </c>
      <c r="D81651">
        <v>445377.74</v>
      </c>
      <c r="E81651" s="7" t="s">
        <v>3048</v>
      </c>
      <c r="F81651" t="s">
        <v>3047</v>
      </c>
      <c r="G81651">
        <f>IF(Entradas_y_Salidas_1[[#This Row],[Tipo]]="Salidas",Entradas_y_Salidas_1[[#This Row],[IMPORTE]],0)</f>
        <v>445377.74</v>
      </c>
      <c r="H81651">
        <f>IF(Entradas_y_Salidas_1[[#This Row],[Tipo]]="Entradas",Entradas_y_Salidas_1[[#This Row],[IMPORTE]],0)</f>
        <v>0</v>
      </c>
    </row>
    <row r="81652" spans="1:8" x14ac:dyDescent="0.35">
      <c r="A81652" s="1">
        <v>44866</v>
      </c>
      <c r="B81652">
        <v>350780551</v>
      </c>
      <c r="C81652">
        <v>2</v>
      </c>
      <c r="D81652">
        <v>2108</v>
      </c>
      <c r="E81652" s="7" t="s">
        <v>3048</v>
      </c>
      <c r="F81652" t="s">
        <v>3047</v>
      </c>
      <c r="G81652">
        <f>IF(Entradas_y_Salidas_1[[#This Row],[Tipo]]="Salidas",Entradas_y_Salidas_1[[#This Row],[IMPORTE]],0)</f>
        <v>2108</v>
      </c>
      <c r="H81652">
        <f>IF(Entradas_y_Salidas_1[[#This Row],[Tipo]]="Entradas",Entradas_y_Salidas_1[[#This Row],[IMPORTE]],0)</f>
        <v>0</v>
      </c>
    </row>
    <row r="81653" spans="1:8" x14ac:dyDescent="0.35">
      <c r="A81653" s="1">
        <v>44866</v>
      </c>
      <c r="B81653">
        <v>350780551</v>
      </c>
      <c r="C81653">
        <v>1</v>
      </c>
      <c r="D81653">
        <v>4500</v>
      </c>
      <c r="E81653" s="7" t="s">
        <v>3048</v>
      </c>
      <c r="F81653" t="s">
        <v>3047</v>
      </c>
      <c r="G81653">
        <f>IF(Entradas_y_Salidas_1[[#This Row],[Tipo]]="Salidas",Entradas_y_Salidas_1[[#This Row],[IMPORTE]],0)</f>
        <v>4500</v>
      </c>
      <c r="H81653">
        <f>IF(Entradas_y_Salidas_1[[#This Row],[Tipo]]="Entradas",Entradas_y_Salidas_1[[#This Row],[IMPORTE]],0)</f>
        <v>0</v>
      </c>
    </row>
    <row r="81654" spans="1:8" x14ac:dyDescent="0.35">
      <c r="A81654" s="1">
        <v>44866</v>
      </c>
      <c r="B81654">
        <v>350782438</v>
      </c>
      <c r="C81654">
        <v>4</v>
      </c>
      <c r="D81654">
        <v>1458</v>
      </c>
      <c r="E81654" s="7" t="s">
        <v>3048</v>
      </c>
      <c r="F81654" t="s">
        <v>3047</v>
      </c>
      <c r="G81654">
        <f>IF(Entradas_y_Salidas_1[[#This Row],[Tipo]]="Salidas",Entradas_y_Salidas_1[[#This Row],[IMPORTE]],0)</f>
        <v>1458</v>
      </c>
      <c r="H81654">
        <f>IF(Entradas_y_Salidas_1[[#This Row],[Tipo]]="Entradas",Entradas_y_Salidas_1[[#This Row],[IMPORTE]],0)</f>
        <v>0</v>
      </c>
    </row>
    <row r="81655" spans="1:8" x14ac:dyDescent="0.35">
      <c r="A81655" s="1">
        <v>44866</v>
      </c>
      <c r="B81655">
        <v>350782438</v>
      </c>
      <c r="C81655">
        <v>2</v>
      </c>
      <c r="D81655">
        <v>1600</v>
      </c>
      <c r="E81655" s="7" t="s">
        <v>3046</v>
      </c>
      <c r="F81655" t="s">
        <v>3047</v>
      </c>
      <c r="G81655">
        <f>IF(Entradas_y_Salidas_1[[#This Row],[Tipo]]="Salidas",Entradas_y_Salidas_1[[#This Row],[IMPORTE]],0)</f>
        <v>1600</v>
      </c>
      <c r="H81655">
        <f>IF(Entradas_y_Salidas_1[[#This Row],[Tipo]]="Entradas",Entradas_y_Salidas_1[[#This Row],[IMPORTE]],0)</f>
        <v>0</v>
      </c>
    </row>
    <row r="81656" spans="1:8" x14ac:dyDescent="0.35">
      <c r="A81656" s="1">
        <v>44866</v>
      </c>
      <c r="B81656">
        <v>350782438</v>
      </c>
      <c r="C81656">
        <v>4</v>
      </c>
      <c r="D81656">
        <v>2385.23</v>
      </c>
      <c r="E81656" s="7" t="s">
        <v>3049</v>
      </c>
      <c r="F81656" t="s">
        <v>3047</v>
      </c>
      <c r="G81656">
        <f>IF(Entradas_y_Salidas_1[[#This Row],[Tipo]]="Salidas",Entradas_y_Salidas_1[[#This Row],[IMPORTE]],0)</f>
        <v>2385.23</v>
      </c>
      <c r="H81656">
        <f>IF(Entradas_y_Salidas_1[[#This Row],[Tipo]]="Entradas",Entradas_y_Salidas_1[[#This Row],[IMPORTE]],0)</f>
        <v>0</v>
      </c>
    </row>
    <row r="81657" spans="1:8" x14ac:dyDescent="0.35">
      <c r="A81657" s="1">
        <v>44927</v>
      </c>
      <c r="B81657">
        <v>350782438</v>
      </c>
      <c r="C81657">
        <v>2</v>
      </c>
      <c r="D81657">
        <v>6000</v>
      </c>
      <c r="E81657" s="7" t="s">
        <v>3046</v>
      </c>
      <c r="F81657" t="s">
        <v>3047</v>
      </c>
      <c r="G81657">
        <f>IF(Entradas_y_Salidas_1[[#This Row],[Tipo]]="Salidas",Entradas_y_Salidas_1[[#This Row],[IMPORTE]],0)</f>
        <v>6000</v>
      </c>
      <c r="H81657">
        <f>IF(Entradas_y_Salidas_1[[#This Row],[Tipo]]="Entradas",Entradas_y_Salidas_1[[#This Row],[IMPORTE]],0)</f>
        <v>0</v>
      </c>
    </row>
    <row r="81658" spans="1:8" x14ac:dyDescent="0.35">
      <c r="A81658" s="1">
        <v>44927</v>
      </c>
      <c r="B81658">
        <v>350782438</v>
      </c>
      <c r="C81658">
        <v>5</v>
      </c>
      <c r="D81658">
        <v>14909.33</v>
      </c>
      <c r="E81658" s="7" t="s">
        <v>3049</v>
      </c>
      <c r="F81658" t="s">
        <v>3047</v>
      </c>
      <c r="G81658">
        <f>IF(Entradas_y_Salidas_1[[#This Row],[Tipo]]="Salidas",Entradas_y_Salidas_1[[#This Row],[IMPORTE]],0)</f>
        <v>14909.33</v>
      </c>
      <c r="H81658">
        <f>IF(Entradas_y_Salidas_1[[#This Row],[Tipo]]="Entradas",Entradas_y_Salidas_1[[#This Row],[IMPORTE]],0)</f>
        <v>0</v>
      </c>
    </row>
    <row r="81659" spans="1:8" x14ac:dyDescent="0.35">
      <c r="A81659" s="1">
        <v>44866</v>
      </c>
      <c r="B81659">
        <v>350788634</v>
      </c>
      <c r="C81659">
        <v>1</v>
      </c>
      <c r="D81659">
        <v>1985.09</v>
      </c>
      <c r="E81659" s="7" t="s">
        <v>3049</v>
      </c>
      <c r="F81659" t="s">
        <v>3047</v>
      </c>
      <c r="G81659">
        <f>IF(Entradas_y_Salidas_1[[#This Row],[Tipo]]="Salidas",Entradas_y_Salidas_1[[#This Row],[IMPORTE]],0)</f>
        <v>1985.09</v>
      </c>
      <c r="H81659">
        <f>IF(Entradas_y_Salidas_1[[#This Row],[Tipo]]="Entradas",Entradas_y_Salidas_1[[#This Row],[IMPORTE]],0)</f>
        <v>0</v>
      </c>
    </row>
    <row r="81660" spans="1:8" x14ac:dyDescent="0.35">
      <c r="A81660" s="1">
        <v>44958</v>
      </c>
      <c r="B81660">
        <v>350788634</v>
      </c>
      <c r="C81660">
        <v>1</v>
      </c>
      <c r="D81660">
        <v>2095.1999999999998</v>
      </c>
      <c r="E81660" s="7" t="s">
        <v>3048</v>
      </c>
      <c r="F81660" t="s">
        <v>3047</v>
      </c>
      <c r="G81660">
        <f>IF(Entradas_y_Salidas_1[[#This Row],[Tipo]]="Salidas",Entradas_y_Salidas_1[[#This Row],[IMPORTE]],0)</f>
        <v>2095.1999999999998</v>
      </c>
      <c r="H81660">
        <f>IF(Entradas_y_Salidas_1[[#This Row],[Tipo]]="Entradas",Entradas_y_Salidas_1[[#This Row],[IMPORTE]],0)</f>
        <v>0</v>
      </c>
    </row>
    <row r="81661" spans="1:8" x14ac:dyDescent="0.35">
      <c r="A81661" s="1">
        <v>44866</v>
      </c>
      <c r="B81661">
        <v>350788634</v>
      </c>
      <c r="C81661">
        <v>8</v>
      </c>
      <c r="D81661">
        <v>10288.620000000001</v>
      </c>
      <c r="E81661" s="7" t="s">
        <v>3049</v>
      </c>
      <c r="F81661" t="s">
        <v>3047</v>
      </c>
      <c r="G81661">
        <f>IF(Entradas_y_Salidas_1[[#This Row],[Tipo]]="Salidas",Entradas_y_Salidas_1[[#This Row],[IMPORTE]],0)</f>
        <v>10288.620000000001</v>
      </c>
      <c r="H81661">
        <f>IF(Entradas_y_Salidas_1[[#This Row],[Tipo]]="Entradas",Entradas_y_Salidas_1[[#This Row],[IMPORTE]],0)</f>
        <v>0</v>
      </c>
    </row>
    <row r="81662" spans="1:8" x14ac:dyDescent="0.35">
      <c r="A81662" s="1">
        <v>44621</v>
      </c>
      <c r="B81662">
        <v>350788634</v>
      </c>
      <c r="C81662">
        <v>2</v>
      </c>
      <c r="D81662">
        <v>14812.41</v>
      </c>
      <c r="E81662" s="7" t="s">
        <v>3048</v>
      </c>
      <c r="F81662" t="s">
        <v>3047</v>
      </c>
      <c r="G81662">
        <f>IF(Entradas_y_Salidas_1[[#This Row],[Tipo]]="Salidas",Entradas_y_Salidas_1[[#This Row],[IMPORTE]],0)</f>
        <v>14812.41</v>
      </c>
      <c r="H81662">
        <f>IF(Entradas_y_Salidas_1[[#This Row],[Tipo]]="Entradas",Entradas_y_Salidas_1[[#This Row],[IMPORTE]],0)</f>
        <v>0</v>
      </c>
    </row>
    <row r="81663" spans="1:8" x14ac:dyDescent="0.35">
      <c r="A81663" s="1">
        <v>44896</v>
      </c>
      <c r="B81663">
        <v>350788634</v>
      </c>
      <c r="C81663">
        <v>8</v>
      </c>
      <c r="D81663">
        <v>19034.05</v>
      </c>
      <c r="E81663" s="7" t="s">
        <v>3049</v>
      </c>
      <c r="F81663" t="s">
        <v>3047</v>
      </c>
      <c r="G81663">
        <f>IF(Entradas_y_Salidas_1[[#This Row],[Tipo]]="Salidas",Entradas_y_Salidas_1[[#This Row],[IMPORTE]],0)</f>
        <v>19034.05</v>
      </c>
      <c r="H81663">
        <f>IF(Entradas_y_Salidas_1[[#This Row],[Tipo]]="Entradas",Entradas_y_Salidas_1[[#This Row],[IMPORTE]],0)</f>
        <v>0</v>
      </c>
    </row>
    <row r="81664" spans="1:8" x14ac:dyDescent="0.35">
      <c r="A81664" s="1">
        <v>44866</v>
      </c>
      <c r="B81664">
        <v>350788634</v>
      </c>
      <c r="C81664">
        <v>6</v>
      </c>
      <c r="D81664">
        <v>53819.8</v>
      </c>
      <c r="E81664" s="7" t="s">
        <v>3048</v>
      </c>
      <c r="F81664" t="s">
        <v>3047</v>
      </c>
      <c r="G81664">
        <f>IF(Entradas_y_Salidas_1[[#This Row],[Tipo]]="Salidas",Entradas_y_Salidas_1[[#This Row],[IMPORTE]],0)</f>
        <v>53819.8</v>
      </c>
      <c r="H81664">
        <f>IF(Entradas_y_Salidas_1[[#This Row],[Tipo]]="Entradas",Entradas_y_Salidas_1[[#This Row],[IMPORTE]],0)</f>
        <v>0</v>
      </c>
    </row>
    <row r="81665" spans="1:8" x14ac:dyDescent="0.35">
      <c r="A81665" s="1">
        <v>44805</v>
      </c>
      <c r="B81665">
        <v>350788634</v>
      </c>
      <c r="C81665">
        <v>1</v>
      </c>
      <c r="D81665">
        <v>106766</v>
      </c>
      <c r="E81665" s="7" t="s">
        <v>3048</v>
      </c>
      <c r="F81665" t="s">
        <v>3047</v>
      </c>
      <c r="G81665">
        <f>IF(Entradas_y_Salidas_1[[#This Row],[Tipo]]="Salidas",Entradas_y_Salidas_1[[#This Row],[IMPORTE]],0)</f>
        <v>106766</v>
      </c>
      <c r="H81665">
        <f>IF(Entradas_y_Salidas_1[[#This Row],[Tipo]]="Entradas",Entradas_y_Salidas_1[[#This Row],[IMPORTE]],0)</f>
        <v>0</v>
      </c>
    </row>
    <row r="81666" spans="1:8" x14ac:dyDescent="0.35">
      <c r="A81666" s="1">
        <v>44958</v>
      </c>
      <c r="B81666">
        <v>350788634</v>
      </c>
      <c r="C81666">
        <v>1</v>
      </c>
      <c r="D81666">
        <v>470000</v>
      </c>
      <c r="E81666" s="7" t="s">
        <v>3048</v>
      </c>
      <c r="F81666" t="s">
        <v>3047</v>
      </c>
      <c r="G81666">
        <f>IF(Entradas_y_Salidas_1[[#This Row],[Tipo]]="Salidas",Entradas_y_Salidas_1[[#This Row],[IMPORTE]],0)</f>
        <v>470000</v>
      </c>
      <c r="H81666">
        <f>IF(Entradas_y_Salidas_1[[#This Row],[Tipo]]="Entradas",Entradas_y_Salidas_1[[#This Row],[IMPORTE]],0)</f>
        <v>0</v>
      </c>
    </row>
    <row r="81667" spans="1:8" x14ac:dyDescent="0.35">
      <c r="A81667" s="1">
        <v>44652</v>
      </c>
      <c r="B81667">
        <v>350788634</v>
      </c>
      <c r="C81667">
        <v>1</v>
      </c>
      <c r="D81667">
        <v>543462</v>
      </c>
      <c r="E81667" s="7" t="s">
        <v>3048</v>
      </c>
      <c r="F81667" t="s">
        <v>3047</v>
      </c>
      <c r="G81667">
        <f>IF(Entradas_y_Salidas_1[[#This Row],[Tipo]]="Salidas",Entradas_y_Salidas_1[[#This Row],[IMPORTE]],0)</f>
        <v>543462</v>
      </c>
      <c r="H81667">
        <f>IF(Entradas_y_Salidas_1[[#This Row],[Tipo]]="Entradas",Entradas_y_Salidas_1[[#This Row],[IMPORTE]],0)</f>
        <v>0</v>
      </c>
    </row>
    <row r="81668" spans="1:8" x14ac:dyDescent="0.35">
      <c r="A81668" s="1">
        <v>44652</v>
      </c>
      <c r="B81668">
        <v>350788634</v>
      </c>
      <c r="C81668">
        <v>3</v>
      </c>
      <c r="D81668">
        <v>3988625.86</v>
      </c>
      <c r="E81668" s="7" t="s">
        <v>3048</v>
      </c>
      <c r="F81668" t="s">
        <v>3047</v>
      </c>
      <c r="G81668">
        <f>IF(Entradas_y_Salidas_1[[#This Row],[Tipo]]="Salidas",Entradas_y_Salidas_1[[#This Row],[IMPORTE]],0)</f>
        <v>3988625.86</v>
      </c>
      <c r="H81668">
        <f>IF(Entradas_y_Salidas_1[[#This Row],[Tipo]]="Entradas",Entradas_y_Salidas_1[[#This Row],[IMPORTE]],0)</f>
        <v>0</v>
      </c>
    </row>
    <row r="81669" spans="1:8" x14ac:dyDescent="0.35">
      <c r="A81669" s="1">
        <v>44835</v>
      </c>
      <c r="B81669">
        <v>350791416</v>
      </c>
      <c r="C81669">
        <v>2</v>
      </c>
      <c r="D81669">
        <v>8620</v>
      </c>
      <c r="E81669" s="7" t="s">
        <v>3049</v>
      </c>
      <c r="F81669" t="s">
        <v>3047</v>
      </c>
      <c r="G81669">
        <f>IF(Entradas_y_Salidas_1[[#This Row],[Tipo]]="Salidas",Entradas_y_Salidas_1[[#This Row],[IMPORTE]],0)</f>
        <v>8620</v>
      </c>
      <c r="H81669">
        <f>IF(Entradas_y_Salidas_1[[#This Row],[Tipo]]="Entradas",Entradas_y_Salidas_1[[#This Row],[IMPORTE]],0)</f>
        <v>0</v>
      </c>
    </row>
    <row r="81670" spans="1:8" x14ac:dyDescent="0.35">
      <c r="A81670" s="1">
        <v>44652</v>
      </c>
      <c r="B81670">
        <v>350791416</v>
      </c>
      <c r="C81670">
        <v>1</v>
      </c>
      <c r="D81670">
        <v>15534.48</v>
      </c>
      <c r="E81670" s="7" t="s">
        <v>3048</v>
      </c>
      <c r="F81670" t="s">
        <v>3047</v>
      </c>
      <c r="G81670">
        <f>IF(Entradas_y_Salidas_1[[#This Row],[Tipo]]="Salidas",Entradas_y_Salidas_1[[#This Row],[IMPORTE]],0)</f>
        <v>15534.48</v>
      </c>
      <c r="H81670">
        <f>IF(Entradas_y_Salidas_1[[#This Row],[Tipo]]="Entradas",Entradas_y_Salidas_1[[#This Row],[IMPORTE]],0)</f>
        <v>0</v>
      </c>
    </row>
    <row r="81671" spans="1:8" x14ac:dyDescent="0.35">
      <c r="A81671" s="1">
        <v>44682</v>
      </c>
      <c r="B81671">
        <v>350791416</v>
      </c>
      <c r="C81671">
        <v>2</v>
      </c>
      <c r="D81671">
        <v>31068.959999999999</v>
      </c>
      <c r="E81671" s="7" t="s">
        <v>3048</v>
      </c>
      <c r="F81671" t="s">
        <v>3047</v>
      </c>
      <c r="G81671">
        <f>IF(Entradas_y_Salidas_1[[#This Row],[Tipo]]="Salidas",Entradas_y_Salidas_1[[#This Row],[IMPORTE]],0)</f>
        <v>31068.959999999999</v>
      </c>
      <c r="H81671">
        <f>IF(Entradas_y_Salidas_1[[#This Row],[Tipo]]="Entradas",Entradas_y_Salidas_1[[#This Row],[IMPORTE]],0)</f>
        <v>0</v>
      </c>
    </row>
    <row r="81672" spans="1:8" x14ac:dyDescent="0.35">
      <c r="A81672" s="1">
        <v>44866</v>
      </c>
      <c r="B81672">
        <v>350791416</v>
      </c>
      <c r="C81672">
        <v>7</v>
      </c>
      <c r="D81672">
        <v>75377.33</v>
      </c>
      <c r="E81672" s="7" t="s">
        <v>3049</v>
      </c>
      <c r="F81672" t="s">
        <v>3047</v>
      </c>
      <c r="G81672">
        <f>IF(Entradas_y_Salidas_1[[#This Row],[Tipo]]="Salidas",Entradas_y_Salidas_1[[#This Row],[IMPORTE]],0)</f>
        <v>75377.33</v>
      </c>
      <c r="H81672">
        <f>IF(Entradas_y_Salidas_1[[#This Row],[Tipo]]="Entradas",Entradas_y_Salidas_1[[#This Row],[IMPORTE]],0)</f>
        <v>0</v>
      </c>
    </row>
    <row r="81673" spans="1:8" x14ac:dyDescent="0.35">
      <c r="A81673" s="1">
        <v>44682</v>
      </c>
      <c r="B81673">
        <v>350791416</v>
      </c>
      <c r="C81673">
        <v>2</v>
      </c>
      <c r="D81673">
        <v>82082.990000000005</v>
      </c>
      <c r="E81673" s="7" t="s">
        <v>3048</v>
      </c>
      <c r="F81673" t="s">
        <v>3047</v>
      </c>
      <c r="G81673">
        <f>IF(Entradas_y_Salidas_1[[#This Row],[Tipo]]="Salidas",Entradas_y_Salidas_1[[#This Row],[IMPORTE]],0)</f>
        <v>82082.990000000005</v>
      </c>
      <c r="H81673">
        <f>IF(Entradas_y_Salidas_1[[#This Row],[Tipo]]="Entradas",Entradas_y_Salidas_1[[#This Row],[IMPORTE]],0)</f>
        <v>0</v>
      </c>
    </row>
    <row r="81674" spans="1:8" x14ac:dyDescent="0.35">
      <c r="A81674" s="1">
        <v>44835</v>
      </c>
      <c r="B81674">
        <v>350791416</v>
      </c>
      <c r="C81674">
        <v>12</v>
      </c>
      <c r="D81674">
        <v>127812.98</v>
      </c>
      <c r="E81674" s="7" t="s">
        <v>3048</v>
      </c>
      <c r="F81674" t="s">
        <v>3047</v>
      </c>
      <c r="G81674">
        <f>IF(Entradas_y_Salidas_1[[#This Row],[Tipo]]="Salidas",Entradas_y_Salidas_1[[#This Row],[IMPORTE]],0)</f>
        <v>127812.98</v>
      </c>
      <c r="H81674">
        <f>IF(Entradas_y_Salidas_1[[#This Row],[Tipo]]="Entradas",Entradas_y_Salidas_1[[#This Row],[IMPORTE]],0)</f>
        <v>0</v>
      </c>
    </row>
    <row r="81675" spans="1:8" x14ac:dyDescent="0.35">
      <c r="A81675" s="1">
        <v>44621</v>
      </c>
      <c r="B81675">
        <v>350791416</v>
      </c>
      <c r="C81675">
        <v>7</v>
      </c>
      <c r="D81675">
        <v>826291.51</v>
      </c>
      <c r="E81675" s="7" t="s">
        <v>3048</v>
      </c>
      <c r="F81675" t="s">
        <v>3047</v>
      </c>
      <c r="G81675">
        <f>IF(Entradas_y_Salidas_1[[#This Row],[Tipo]]="Salidas",Entradas_y_Salidas_1[[#This Row],[IMPORTE]],0)</f>
        <v>826291.51</v>
      </c>
      <c r="H81675">
        <f>IF(Entradas_y_Salidas_1[[#This Row],[Tipo]]="Entradas",Entradas_y_Salidas_1[[#This Row],[IMPORTE]],0)</f>
        <v>0</v>
      </c>
    </row>
    <row r="81676" spans="1:8" x14ac:dyDescent="0.35">
      <c r="A81676" s="1">
        <v>44835</v>
      </c>
      <c r="B81676">
        <v>350791416</v>
      </c>
      <c r="C81676">
        <v>49</v>
      </c>
      <c r="D81676">
        <v>4077732.12</v>
      </c>
      <c r="E81676" s="7" t="s">
        <v>3049</v>
      </c>
      <c r="F81676" t="s">
        <v>3047</v>
      </c>
      <c r="G81676">
        <f>IF(Entradas_y_Salidas_1[[#This Row],[Tipo]]="Salidas",Entradas_y_Salidas_1[[#This Row],[IMPORTE]],0)</f>
        <v>4077732.12</v>
      </c>
      <c r="H81676">
        <f>IF(Entradas_y_Salidas_1[[#This Row],[Tipo]]="Entradas",Entradas_y_Salidas_1[[#This Row],[IMPORTE]],0)</f>
        <v>0</v>
      </c>
    </row>
    <row r="81677" spans="1:8" x14ac:dyDescent="0.35">
      <c r="A81677" s="1">
        <v>44682</v>
      </c>
      <c r="B81677">
        <v>350791416</v>
      </c>
      <c r="C81677">
        <v>23</v>
      </c>
      <c r="D81677">
        <v>4923923.38</v>
      </c>
      <c r="E81677" s="7" t="s">
        <v>3049</v>
      </c>
      <c r="F81677" t="s">
        <v>3047</v>
      </c>
      <c r="G81677">
        <f>IF(Entradas_y_Salidas_1[[#This Row],[Tipo]]="Salidas",Entradas_y_Salidas_1[[#This Row],[IMPORTE]],0)</f>
        <v>4923923.38</v>
      </c>
      <c r="H81677">
        <f>IF(Entradas_y_Salidas_1[[#This Row],[Tipo]]="Entradas",Entradas_y_Salidas_1[[#This Row],[IMPORTE]],0)</f>
        <v>0</v>
      </c>
    </row>
    <row r="81678" spans="1:8" x14ac:dyDescent="0.35">
      <c r="A81678" s="1">
        <v>44652</v>
      </c>
      <c r="B81678">
        <v>350801661</v>
      </c>
      <c r="C81678">
        <v>2</v>
      </c>
      <c r="D81678">
        <v>28290</v>
      </c>
      <c r="E81678" s="7" t="s">
        <v>3048</v>
      </c>
      <c r="F81678" t="s">
        <v>3047</v>
      </c>
      <c r="G81678">
        <f>IF(Entradas_y_Salidas_1[[#This Row],[Tipo]]="Salidas",Entradas_y_Salidas_1[[#This Row],[IMPORTE]],0)</f>
        <v>28290</v>
      </c>
      <c r="H81678">
        <f>IF(Entradas_y_Salidas_1[[#This Row],[Tipo]]="Entradas",Entradas_y_Salidas_1[[#This Row],[IMPORTE]],0)</f>
        <v>0</v>
      </c>
    </row>
    <row r="81679" spans="1:8" x14ac:dyDescent="0.35">
      <c r="A81679" s="1">
        <v>44743</v>
      </c>
      <c r="B81679">
        <v>350801661</v>
      </c>
      <c r="C81679">
        <v>2</v>
      </c>
      <c r="D81679">
        <v>41847</v>
      </c>
      <c r="E81679" s="7" t="s">
        <v>3048</v>
      </c>
      <c r="F81679" t="s">
        <v>3047</v>
      </c>
      <c r="G81679">
        <f>IF(Entradas_y_Salidas_1[[#This Row],[Tipo]]="Salidas",Entradas_y_Salidas_1[[#This Row],[IMPORTE]],0)</f>
        <v>41847</v>
      </c>
      <c r="H81679">
        <f>IF(Entradas_y_Salidas_1[[#This Row],[Tipo]]="Entradas",Entradas_y_Salidas_1[[#This Row],[IMPORTE]],0)</f>
        <v>0</v>
      </c>
    </row>
    <row r="81680" spans="1:8" x14ac:dyDescent="0.35">
      <c r="A81680" s="1">
        <v>44743</v>
      </c>
      <c r="B81680">
        <v>350801661</v>
      </c>
      <c r="C81680">
        <v>5</v>
      </c>
      <c r="D81680">
        <v>48085.060000000005</v>
      </c>
      <c r="E81680" s="7" t="s">
        <v>3048</v>
      </c>
      <c r="F81680" t="s">
        <v>3047</v>
      </c>
      <c r="G81680">
        <f>IF(Entradas_y_Salidas_1[[#This Row],[Tipo]]="Salidas",Entradas_y_Salidas_1[[#This Row],[IMPORTE]],0)</f>
        <v>48085.060000000005</v>
      </c>
      <c r="H81680">
        <f>IF(Entradas_y_Salidas_1[[#This Row],[Tipo]]="Entradas",Entradas_y_Salidas_1[[#This Row],[IMPORTE]],0)</f>
        <v>0</v>
      </c>
    </row>
    <row r="81681" spans="1:8" x14ac:dyDescent="0.35">
      <c r="A81681" s="1">
        <v>44866</v>
      </c>
      <c r="B81681">
        <v>350801661</v>
      </c>
      <c r="C81681">
        <v>2</v>
      </c>
      <c r="D81681">
        <v>60561</v>
      </c>
      <c r="E81681" s="7" t="s">
        <v>3048</v>
      </c>
      <c r="F81681" t="s">
        <v>3047</v>
      </c>
      <c r="G81681">
        <f>IF(Entradas_y_Salidas_1[[#This Row],[Tipo]]="Salidas",Entradas_y_Salidas_1[[#This Row],[IMPORTE]],0)</f>
        <v>60561</v>
      </c>
      <c r="H81681">
        <f>IF(Entradas_y_Salidas_1[[#This Row],[Tipo]]="Entradas",Entradas_y_Salidas_1[[#This Row],[IMPORTE]],0)</f>
        <v>0</v>
      </c>
    </row>
    <row r="81682" spans="1:8" x14ac:dyDescent="0.35">
      <c r="A81682" s="1">
        <v>44958</v>
      </c>
      <c r="B81682">
        <v>350801661</v>
      </c>
      <c r="C81682">
        <v>2</v>
      </c>
      <c r="D81682">
        <v>61275</v>
      </c>
      <c r="E81682" s="7" t="s">
        <v>3048</v>
      </c>
      <c r="F81682" t="s">
        <v>3047</v>
      </c>
      <c r="G81682">
        <f>IF(Entradas_y_Salidas_1[[#This Row],[Tipo]]="Salidas",Entradas_y_Salidas_1[[#This Row],[IMPORTE]],0)</f>
        <v>61275</v>
      </c>
      <c r="H81682">
        <f>IF(Entradas_y_Salidas_1[[#This Row],[Tipo]]="Entradas",Entradas_y_Salidas_1[[#This Row],[IMPORTE]],0)</f>
        <v>0</v>
      </c>
    </row>
    <row r="81683" spans="1:8" x14ac:dyDescent="0.35">
      <c r="A81683" s="1">
        <v>44743</v>
      </c>
      <c r="B81683">
        <v>350801661</v>
      </c>
      <c r="C81683">
        <v>8</v>
      </c>
      <c r="D81683">
        <v>74250.399999999994</v>
      </c>
      <c r="E81683" s="7" t="s">
        <v>3048</v>
      </c>
      <c r="F81683" t="s">
        <v>3047</v>
      </c>
      <c r="G81683">
        <f>IF(Entradas_y_Salidas_1[[#This Row],[Tipo]]="Salidas",Entradas_y_Salidas_1[[#This Row],[IMPORTE]],0)</f>
        <v>74250.399999999994</v>
      </c>
      <c r="H81683">
        <f>IF(Entradas_y_Salidas_1[[#This Row],[Tipo]]="Entradas",Entradas_y_Salidas_1[[#This Row],[IMPORTE]],0)</f>
        <v>0</v>
      </c>
    </row>
    <row r="81684" spans="1:8" x14ac:dyDescent="0.35">
      <c r="A81684" s="1">
        <v>44805</v>
      </c>
      <c r="B81684">
        <v>350801661</v>
      </c>
      <c r="C81684">
        <v>8</v>
      </c>
      <c r="D81684">
        <v>74337.2</v>
      </c>
      <c r="E81684" s="7" t="s">
        <v>3048</v>
      </c>
      <c r="F81684" t="s">
        <v>3047</v>
      </c>
      <c r="G81684">
        <f>IF(Entradas_y_Salidas_1[[#This Row],[Tipo]]="Salidas",Entradas_y_Salidas_1[[#This Row],[IMPORTE]],0)</f>
        <v>74337.2</v>
      </c>
      <c r="H81684">
        <f>IF(Entradas_y_Salidas_1[[#This Row],[Tipo]]="Entradas",Entradas_y_Salidas_1[[#This Row],[IMPORTE]],0)</f>
        <v>0</v>
      </c>
    </row>
    <row r="81685" spans="1:8" x14ac:dyDescent="0.35">
      <c r="A81685" s="1">
        <v>44866</v>
      </c>
      <c r="B81685">
        <v>350801661</v>
      </c>
      <c r="C81685">
        <v>8</v>
      </c>
      <c r="D81685">
        <v>74337.2</v>
      </c>
      <c r="E81685" s="7" t="s">
        <v>3048</v>
      </c>
      <c r="F81685" t="s">
        <v>3047</v>
      </c>
      <c r="G81685">
        <f>IF(Entradas_y_Salidas_1[[#This Row],[Tipo]]="Salidas",Entradas_y_Salidas_1[[#This Row],[IMPORTE]],0)</f>
        <v>74337.2</v>
      </c>
      <c r="H81685">
        <f>IF(Entradas_y_Salidas_1[[#This Row],[Tipo]]="Entradas",Entradas_y_Salidas_1[[#This Row],[IMPORTE]],0)</f>
        <v>0</v>
      </c>
    </row>
    <row r="81686" spans="1:8" x14ac:dyDescent="0.35">
      <c r="A81686" s="1">
        <v>44652</v>
      </c>
      <c r="B81686">
        <v>350801661</v>
      </c>
      <c r="C81686">
        <v>8</v>
      </c>
      <c r="D81686">
        <v>74337.600000000006</v>
      </c>
      <c r="E81686" s="7" t="s">
        <v>3048</v>
      </c>
      <c r="F81686" t="s">
        <v>3047</v>
      </c>
      <c r="G81686">
        <f>IF(Entradas_y_Salidas_1[[#This Row],[Tipo]]="Salidas",Entradas_y_Salidas_1[[#This Row],[IMPORTE]],0)</f>
        <v>74337.600000000006</v>
      </c>
      <c r="H81686">
        <f>IF(Entradas_y_Salidas_1[[#This Row],[Tipo]]="Entradas",Entradas_y_Salidas_1[[#This Row],[IMPORTE]],0)</f>
        <v>0</v>
      </c>
    </row>
    <row r="81687" spans="1:8" x14ac:dyDescent="0.35">
      <c r="A81687" s="1">
        <v>44958</v>
      </c>
      <c r="B81687">
        <v>350801661</v>
      </c>
      <c r="C81687">
        <v>4</v>
      </c>
      <c r="D81687">
        <v>78228.960000000006</v>
      </c>
      <c r="E81687" s="7" t="s">
        <v>3049</v>
      </c>
      <c r="F81687" t="s">
        <v>3047</v>
      </c>
      <c r="G81687">
        <f>IF(Entradas_y_Salidas_1[[#This Row],[Tipo]]="Salidas",Entradas_y_Salidas_1[[#This Row],[IMPORTE]],0)</f>
        <v>78228.960000000006</v>
      </c>
      <c r="H81687">
        <f>IF(Entradas_y_Salidas_1[[#This Row],[Tipo]]="Entradas",Entradas_y_Salidas_1[[#This Row],[IMPORTE]],0)</f>
        <v>0</v>
      </c>
    </row>
    <row r="81688" spans="1:8" x14ac:dyDescent="0.35">
      <c r="A81688" s="1">
        <v>44835</v>
      </c>
      <c r="B81688">
        <v>350801661</v>
      </c>
      <c r="C81688">
        <v>8</v>
      </c>
      <c r="D81688">
        <v>79387.399999999994</v>
      </c>
      <c r="E81688" s="7" t="s">
        <v>3048</v>
      </c>
      <c r="F81688" t="s">
        <v>3047</v>
      </c>
      <c r="G81688">
        <f>IF(Entradas_y_Salidas_1[[#This Row],[Tipo]]="Salidas",Entradas_y_Salidas_1[[#This Row],[IMPORTE]],0)</f>
        <v>79387.399999999994</v>
      </c>
      <c r="H81688">
        <f>IF(Entradas_y_Salidas_1[[#This Row],[Tipo]]="Entradas",Entradas_y_Salidas_1[[#This Row],[IMPORTE]],0)</f>
        <v>0</v>
      </c>
    </row>
    <row r="81689" spans="1:8" x14ac:dyDescent="0.35">
      <c r="A81689" s="1">
        <v>44958</v>
      </c>
      <c r="B81689">
        <v>350801661</v>
      </c>
      <c r="C81689">
        <v>8</v>
      </c>
      <c r="D81689">
        <v>82337.600000000006</v>
      </c>
      <c r="E81689" s="7" t="s">
        <v>3048</v>
      </c>
      <c r="F81689" t="s">
        <v>3047</v>
      </c>
      <c r="G81689">
        <f>IF(Entradas_y_Salidas_1[[#This Row],[Tipo]]="Salidas",Entradas_y_Salidas_1[[#This Row],[IMPORTE]],0)</f>
        <v>82337.600000000006</v>
      </c>
      <c r="H81689">
        <f>IF(Entradas_y_Salidas_1[[#This Row],[Tipo]]="Entradas",Entradas_y_Salidas_1[[#This Row],[IMPORTE]],0)</f>
        <v>0</v>
      </c>
    </row>
    <row r="81690" spans="1:8" x14ac:dyDescent="0.35">
      <c r="A81690" s="1">
        <v>44958</v>
      </c>
      <c r="B81690">
        <v>350801661</v>
      </c>
      <c r="C81690">
        <v>1</v>
      </c>
      <c r="D81690">
        <v>111014.17</v>
      </c>
      <c r="E81690" s="7" t="s">
        <v>3049</v>
      </c>
      <c r="F81690" t="s">
        <v>3047</v>
      </c>
      <c r="G81690">
        <f>IF(Entradas_y_Salidas_1[[#This Row],[Tipo]]="Salidas",Entradas_y_Salidas_1[[#This Row],[IMPORTE]],0)</f>
        <v>111014.17</v>
      </c>
      <c r="H81690">
        <f>IF(Entradas_y_Salidas_1[[#This Row],[Tipo]]="Entradas",Entradas_y_Salidas_1[[#This Row],[IMPORTE]],0)</f>
        <v>0</v>
      </c>
    </row>
    <row r="81691" spans="1:8" x14ac:dyDescent="0.35">
      <c r="A81691" s="1">
        <v>44866</v>
      </c>
      <c r="B81691">
        <v>350801661</v>
      </c>
      <c r="C81691">
        <v>4</v>
      </c>
      <c r="D81691">
        <v>164340.13</v>
      </c>
      <c r="E81691" s="7" t="s">
        <v>3049</v>
      </c>
      <c r="F81691" t="s">
        <v>3047</v>
      </c>
      <c r="G81691">
        <f>IF(Entradas_y_Salidas_1[[#This Row],[Tipo]]="Salidas",Entradas_y_Salidas_1[[#This Row],[IMPORTE]],0)</f>
        <v>164340.13</v>
      </c>
      <c r="H81691">
        <f>IF(Entradas_y_Salidas_1[[#This Row],[Tipo]]="Entradas",Entradas_y_Salidas_1[[#This Row],[IMPORTE]],0)</f>
        <v>0</v>
      </c>
    </row>
    <row r="81692" spans="1:8" x14ac:dyDescent="0.35">
      <c r="A81692" s="1">
        <v>44927</v>
      </c>
      <c r="B81692">
        <v>350801661</v>
      </c>
      <c r="C81692">
        <v>4</v>
      </c>
      <c r="D81692">
        <v>171443.32</v>
      </c>
      <c r="E81692" s="7" t="s">
        <v>3049</v>
      </c>
      <c r="F81692" t="s">
        <v>3047</v>
      </c>
      <c r="G81692">
        <f>IF(Entradas_y_Salidas_1[[#This Row],[Tipo]]="Salidas",Entradas_y_Salidas_1[[#This Row],[IMPORTE]],0)</f>
        <v>171443.32</v>
      </c>
      <c r="H81692">
        <f>IF(Entradas_y_Salidas_1[[#This Row],[Tipo]]="Entradas",Entradas_y_Salidas_1[[#This Row],[IMPORTE]],0)</f>
        <v>0</v>
      </c>
    </row>
    <row r="81693" spans="1:8" x14ac:dyDescent="0.35">
      <c r="A81693" s="1">
        <v>44743</v>
      </c>
      <c r="B81693">
        <v>350801661</v>
      </c>
      <c r="C81693">
        <v>6</v>
      </c>
      <c r="D81693">
        <v>174333.6</v>
      </c>
      <c r="E81693" s="7" t="s">
        <v>3049</v>
      </c>
      <c r="F81693" t="s">
        <v>3047</v>
      </c>
      <c r="G81693">
        <f>IF(Entradas_y_Salidas_1[[#This Row],[Tipo]]="Salidas",Entradas_y_Salidas_1[[#This Row],[IMPORTE]],0)</f>
        <v>174333.6</v>
      </c>
      <c r="H81693">
        <f>IF(Entradas_y_Salidas_1[[#This Row],[Tipo]]="Entradas",Entradas_y_Salidas_1[[#This Row],[IMPORTE]],0)</f>
        <v>0</v>
      </c>
    </row>
    <row r="81694" spans="1:8" x14ac:dyDescent="0.35">
      <c r="A81694" s="1">
        <v>44652</v>
      </c>
      <c r="B81694">
        <v>350801661</v>
      </c>
      <c r="C81694">
        <v>5</v>
      </c>
      <c r="D81694">
        <v>299631.42</v>
      </c>
      <c r="E81694" s="7" t="s">
        <v>3049</v>
      </c>
      <c r="F81694" t="s">
        <v>3047</v>
      </c>
      <c r="G81694">
        <f>IF(Entradas_y_Salidas_1[[#This Row],[Tipo]]="Salidas",Entradas_y_Salidas_1[[#This Row],[IMPORTE]],0)</f>
        <v>299631.42</v>
      </c>
      <c r="H81694">
        <f>IF(Entradas_y_Salidas_1[[#This Row],[Tipo]]="Entradas",Entradas_y_Salidas_1[[#This Row],[IMPORTE]],0)</f>
        <v>0</v>
      </c>
    </row>
    <row r="81695" spans="1:8" x14ac:dyDescent="0.35">
      <c r="A81695" s="1">
        <v>44835</v>
      </c>
      <c r="B81695">
        <v>350801661</v>
      </c>
      <c r="C81695">
        <v>2</v>
      </c>
      <c r="D81695">
        <v>333000</v>
      </c>
      <c r="E81695" s="7" t="s">
        <v>3048</v>
      </c>
      <c r="F81695" t="s">
        <v>3047</v>
      </c>
      <c r="G81695">
        <f>IF(Entradas_y_Salidas_1[[#This Row],[Tipo]]="Salidas",Entradas_y_Salidas_1[[#This Row],[IMPORTE]],0)</f>
        <v>333000</v>
      </c>
      <c r="H81695">
        <f>IF(Entradas_y_Salidas_1[[#This Row],[Tipo]]="Entradas",Entradas_y_Salidas_1[[#This Row],[IMPORTE]],0)</f>
        <v>0</v>
      </c>
    </row>
    <row r="81696" spans="1:8" x14ac:dyDescent="0.35">
      <c r="A81696" s="1">
        <v>44866</v>
      </c>
      <c r="B81696">
        <v>350801661</v>
      </c>
      <c r="C81696">
        <v>2</v>
      </c>
      <c r="D81696">
        <v>357500</v>
      </c>
      <c r="E81696" s="7" t="s">
        <v>3048</v>
      </c>
      <c r="F81696" t="s">
        <v>3047</v>
      </c>
      <c r="G81696">
        <f>IF(Entradas_y_Salidas_1[[#This Row],[Tipo]]="Salidas",Entradas_y_Salidas_1[[#This Row],[IMPORTE]],0)</f>
        <v>357500</v>
      </c>
      <c r="H81696">
        <f>IF(Entradas_y_Salidas_1[[#This Row],[Tipo]]="Entradas",Entradas_y_Salidas_1[[#This Row],[IMPORTE]],0)</f>
        <v>0</v>
      </c>
    </row>
    <row r="81697" spans="1:8" x14ac:dyDescent="0.35">
      <c r="A81697" s="1">
        <v>44958</v>
      </c>
      <c r="B81697">
        <v>350801661</v>
      </c>
      <c r="C81697">
        <v>3</v>
      </c>
      <c r="D81697">
        <v>362600</v>
      </c>
      <c r="E81697" s="7" t="s">
        <v>3048</v>
      </c>
      <c r="F81697" t="s">
        <v>3047</v>
      </c>
      <c r="G81697">
        <f>IF(Entradas_y_Salidas_1[[#This Row],[Tipo]]="Salidas",Entradas_y_Salidas_1[[#This Row],[IMPORTE]],0)</f>
        <v>362600</v>
      </c>
      <c r="H81697">
        <f>IF(Entradas_y_Salidas_1[[#This Row],[Tipo]]="Entradas",Entradas_y_Salidas_1[[#This Row],[IMPORTE]],0)</f>
        <v>0</v>
      </c>
    </row>
    <row r="81698" spans="1:8" x14ac:dyDescent="0.35">
      <c r="A81698" s="1">
        <v>44743</v>
      </c>
      <c r="B81698">
        <v>350801661</v>
      </c>
      <c r="C81698">
        <v>2</v>
      </c>
      <c r="D81698">
        <v>373000</v>
      </c>
      <c r="E81698" s="7" t="s">
        <v>3048</v>
      </c>
      <c r="F81698" t="s">
        <v>3047</v>
      </c>
      <c r="G81698">
        <f>IF(Entradas_y_Salidas_1[[#This Row],[Tipo]]="Salidas",Entradas_y_Salidas_1[[#This Row],[IMPORTE]],0)</f>
        <v>373000</v>
      </c>
      <c r="H81698">
        <f>IF(Entradas_y_Salidas_1[[#This Row],[Tipo]]="Entradas",Entradas_y_Salidas_1[[#This Row],[IMPORTE]],0)</f>
        <v>0</v>
      </c>
    </row>
    <row r="81699" spans="1:8" x14ac:dyDescent="0.35">
      <c r="A81699" s="1">
        <v>44652</v>
      </c>
      <c r="B81699">
        <v>350801661</v>
      </c>
      <c r="C81699">
        <v>2</v>
      </c>
      <c r="D81699">
        <v>426000</v>
      </c>
      <c r="E81699" s="7" t="s">
        <v>3048</v>
      </c>
      <c r="F81699" t="s">
        <v>3047</v>
      </c>
      <c r="G81699">
        <f>IF(Entradas_y_Salidas_1[[#This Row],[Tipo]]="Salidas",Entradas_y_Salidas_1[[#This Row],[IMPORTE]],0)</f>
        <v>426000</v>
      </c>
      <c r="H81699">
        <f>IF(Entradas_y_Salidas_1[[#This Row],[Tipo]]="Entradas",Entradas_y_Salidas_1[[#This Row],[IMPORTE]],0)</f>
        <v>0</v>
      </c>
    </row>
    <row r="81700" spans="1:8" x14ac:dyDescent="0.35">
      <c r="A81700" s="1">
        <v>44621</v>
      </c>
      <c r="B81700">
        <v>350801661</v>
      </c>
      <c r="C81700">
        <v>6</v>
      </c>
      <c r="D81700">
        <v>546200</v>
      </c>
      <c r="E81700" s="7" t="s">
        <v>3048</v>
      </c>
      <c r="F81700" t="s">
        <v>3047</v>
      </c>
      <c r="G81700">
        <f>IF(Entradas_y_Salidas_1[[#This Row],[Tipo]]="Salidas",Entradas_y_Salidas_1[[#This Row],[IMPORTE]],0)</f>
        <v>546200</v>
      </c>
      <c r="H81700">
        <f>IF(Entradas_y_Salidas_1[[#This Row],[Tipo]]="Entradas",Entradas_y_Salidas_1[[#This Row],[IMPORTE]],0)</f>
        <v>0</v>
      </c>
    </row>
    <row r="81701" spans="1:8" x14ac:dyDescent="0.35">
      <c r="A81701" s="1">
        <v>44743</v>
      </c>
      <c r="B81701">
        <v>350809205</v>
      </c>
      <c r="C81701">
        <v>1</v>
      </c>
      <c r="D81701">
        <v>6080</v>
      </c>
      <c r="E81701" s="7" t="s">
        <v>3048</v>
      </c>
      <c r="F81701" t="s">
        <v>3047</v>
      </c>
      <c r="G81701">
        <f>IF(Entradas_y_Salidas_1[[#This Row],[Tipo]]="Salidas",Entradas_y_Salidas_1[[#This Row],[IMPORTE]],0)</f>
        <v>6080</v>
      </c>
      <c r="H81701">
        <f>IF(Entradas_y_Salidas_1[[#This Row],[Tipo]]="Entradas",Entradas_y_Salidas_1[[#This Row],[IMPORTE]],0)</f>
        <v>0</v>
      </c>
    </row>
    <row r="81702" spans="1:8" x14ac:dyDescent="0.35">
      <c r="A81702" s="1">
        <v>44835</v>
      </c>
      <c r="B81702">
        <v>350809205</v>
      </c>
      <c r="C81702">
        <v>2</v>
      </c>
      <c r="D81702">
        <v>12248.54</v>
      </c>
      <c r="E81702" s="7" t="s">
        <v>3048</v>
      </c>
      <c r="F81702" t="s">
        <v>3047</v>
      </c>
      <c r="G81702">
        <f>IF(Entradas_y_Salidas_1[[#This Row],[Tipo]]="Salidas",Entradas_y_Salidas_1[[#This Row],[IMPORTE]],0)</f>
        <v>12248.54</v>
      </c>
      <c r="H81702">
        <f>IF(Entradas_y_Salidas_1[[#This Row],[Tipo]]="Entradas",Entradas_y_Salidas_1[[#This Row],[IMPORTE]],0)</f>
        <v>0</v>
      </c>
    </row>
    <row r="81703" spans="1:8" x14ac:dyDescent="0.35">
      <c r="A81703" s="1">
        <v>44958</v>
      </c>
      <c r="B81703">
        <v>350809205</v>
      </c>
      <c r="C81703">
        <v>69</v>
      </c>
      <c r="D81703">
        <v>114966.41</v>
      </c>
      <c r="E81703" s="7" t="s">
        <v>3049</v>
      </c>
      <c r="F81703" t="s">
        <v>3047</v>
      </c>
      <c r="G81703">
        <f>IF(Entradas_y_Salidas_1[[#This Row],[Tipo]]="Salidas",Entradas_y_Salidas_1[[#This Row],[IMPORTE]],0)</f>
        <v>114966.41</v>
      </c>
      <c r="H81703">
        <f>IF(Entradas_y_Salidas_1[[#This Row],[Tipo]]="Entradas",Entradas_y_Salidas_1[[#This Row],[IMPORTE]],0)</f>
        <v>0</v>
      </c>
    </row>
    <row r="81704" spans="1:8" x14ac:dyDescent="0.35">
      <c r="A81704" s="1">
        <v>44743</v>
      </c>
      <c r="B81704">
        <v>350809205</v>
      </c>
      <c r="C81704">
        <v>1</v>
      </c>
      <c r="D81704">
        <v>139688</v>
      </c>
      <c r="E81704" s="7" t="s">
        <v>3049</v>
      </c>
      <c r="F81704" t="s">
        <v>3047</v>
      </c>
      <c r="G81704">
        <f>IF(Entradas_y_Salidas_1[[#This Row],[Tipo]]="Salidas",Entradas_y_Salidas_1[[#This Row],[IMPORTE]],0)</f>
        <v>139688</v>
      </c>
      <c r="H81704">
        <f>IF(Entradas_y_Salidas_1[[#This Row],[Tipo]]="Entradas",Entradas_y_Salidas_1[[#This Row],[IMPORTE]],0)</f>
        <v>0</v>
      </c>
    </row>
    <row r="81705" spans="1:8" x14ac:dyDescent="0.35">
      <c r="A81705" s="1">
        <v>44743</v>
      </c>
      <c r="B81705">
        <v>350809205</v>
      </c>
      <c r="C81705">
        <v>10</v>
      </c>
      <c r="D81705">
        <v>471000</v>
      </c>
      <c r="E81705" s="7" t="s">
        <v>3048</v>
      </c>
      <c r="F81705" t="s">
        <v>3047</v>
      </c>
      <c r="G81705">
        <f>IF(Entradas_y_Salidas_1[[#This Row],[Tipo]]="Salidas",Entradas_y_Salidas_1[[#This Row],[IMPORTE]],0)</f>
        <v>471000</v>
      </c>
      <c r="H81705">
        <f>IF(Entradas_y_Salidas_1[[#This Row],[Tipo]]="Entradas",Entradas_y_Salidas_1[[#This Row],[IMPORTE]],0)</f>
        <v>0</v>
      </c>
    </row>
    <row r="81706" spans="1:8" x14ac:dyDescent="0.35">
      <c r="A81706" s="1">
        <v>44958</v>
      </c>
      <c r="B81706">
        <v>350809205</v>
      </c>
      <c r="C81706">
        <v>80</v>
      </c>
      <c r="D81706">
        <v>555467.08000000007</v>
      </c>
      <c r="E81706" s="7" t="s">
        <v>3048</v>
      </c>
      <c r="F81706" t="s">
        <v>3047</v>
      </c>
      <c r="G81706">
        <f>IF(Entradas_y_Salidas_1[[#This Row],[Tipo]]="Salidas",Entradas_y_Salidas_1[[#This Row],[IMPORTE]],0)</f>
        <v>555467.08000000007</v>
      </c>
      <c r="H81706">
        <f>IF(Entradas_y_Salidas_1[[#This Row],[Tipo]]="Entradas",Entradas_y_Salidas_1[[#This Row],[IMPORTE]],0)</f>
        <v>0</v>
      </c>
    </row>
    <row r="81707" spans="1:8" x14ac:dyDescent="0.35">
      <c r="A81707" s="1">
        <v>44743</v>
      </c>
      <c r="B81707">
        <v>350809205</v>
      </c>
      <c r="C81707">
        <v>9</v>
      </c>
      <c r="D81707">
        <v>1006674.17</v>
      </c>
      <c r="E81707" s="7" t="s">
        <v>3048</v>
      </c>
      <c r="F81707" t="s">
        <v>3047</v>
      </c>
      <c r="G81707">
        <f>IF(Entradas_y_Salidas_1[[#This Row],[Tipo]]="Salidas",Entradas_y_Salidas_1[[#This Row],[IMPORTE]],0)</f>
        <v>1006674.17</v>
      </c>
      <c r="H81707">
        <f>IF(Entradas_y_Salidas_1[[#This Row],[Tipo]]="Entradas",Entradas_y_Salidas_1[[#This Row],[IMPORTE]],0)</f>
        <v>0</v>
      </c>
    </row>
    <row r="81708" spans="1:8" x14ac:dyDescent="0.35">
      <c r="A81708" s="1">
        <v>44743</v>
      </c>
      <c r="B81708">
        <v>350809205</v>
      </c>
      <c r="C81708">
        <v>38</v>
      </c>
      <c r="D81708">
        <v>2061316.0700000003</v>
      </c>
      <c r="E81708" s="7" t="s">
        <v>3048</v>
      </c>
      <c r="F81708" t="s">
        <v>3047</v>
      </c>
      <c r="G81708">
        <f>IF(Entradas_y_Salidas_1[[#This Row],[Tipo]]="Salidas",Entradas_y_Salidas_1[[#This Row],[IMPORTE]],0)</f>
        <v>2061316.0700000003</v>
      </c>
      <c r="H81708">
        <f>IF(Entradas_y_Salidas_1[[#This Row],[Tipo]]="Entradas",Entradas_y_Salidas_1[[#This Row],[IMPORTE]],0)</f>
        <v>0</v>
      </c>
    </row>
    <row r="81709" spans="1:8" x14ac:dyDescent="0.35">
      <c r="A81709" s="1">
        <v>44958</v>
      </c>
      <c r="B81709">
        <v>350809205</v>
      </c>
      <c r="C81709">
        <v>16</v>
      </c>
      <c r="D81709">
        <v>2711250</v>
      </c>
      <c r="E81709" s="7" t="s">
        <v>3048</v>
      </c>
      <c r="F81709" t="s">
        <v>3047</v>
      </c>
      <c r="G81709">
        <f>IF(Entradas_y_Salidas_1[[#This Row],[Tipo]]="Salidas",Entradas_y_Salidas_1[[#This Row],[IMPORTE]],0)</f>
        <v>2711250</v>
      </c>
      <c r="H81709">
        <f>IF(Entradas_y_Salidas_1[[#This Row],[Tipo]]="Entradas",Entradas_y_Salidas_1[[#This Row],[IMPORTE]],0)</f>
        <v>0</v>
      </c>
    </row>
    <row r="81710" spans="1:8" x14ac:dyDescent="0.35">
      <c r="A81710" s="1">
        <v>44958</v>
      </c>
      <c r="B81710">
        <v>350811400</v>
      </c>
      <c r="C81710">
        <v>2</v>
      </c>
      <c r="D81710">
        <v>119141.72</v>
      </c>
      <c r="E81710" s="7" t="s">
        <v>3048</v>
      </c>
      <c r="F81710" t="s">
        <v>3047</v>
      </c>
      <c r="G81710">
        <f>IF(Entradas_y_Salidas_1[[#This Row],[Tipo]]="Salidas",Entradas_y_Salidas_1[[#This Row],[IMPORTE]],0)</f>
        <v>119141.72</v>
      </c>
      <c r="H81710">
        <f>IF(Entradas_y_Salidas_1[[#This Row],[Tipo]]="Entradas",Entradas_y_Salidas_1[[#This Row],[IMPORTE]],0)</f>
        <v>0</v>
      </c>
    </row>
    <row r="81711" spans="1:8" x14ac:dyDescent="0.35">
      <c r="A81711" s="1">
        <v>44743</v>
      </c>
      <c r="B81711">
        <v>350811400</v>
      </c>
      <c r="C81711">
        <v>3</v>
      </c>
      <c r="D81711">
        <v>164585.25</v>
      </c>
      <c r="E81711" s="7" t="s">
        <v>3048</v>
      </c>
      <c r="F81711" t="s">
        <v>3047</v>
      </c>
      <c r="G81711">
        <f>IF(Entradas_y_Salidas_1[[#This Row],[Tipo]]="Salidas",Entradas_y_Salidas_1[[#This Row],[IMPORTE]],0)</f>
        <v>164585.25</v>
      </c>
      <c r="H81711">
        <f>IF(Entradas_y_Salidas_1[[#This Row],[Tipo]]="Entradas",Entradas_y_Salidas_1[[#This Row],[IMPORTE]],0)</f>
        <v>0</v>
      </c>
    </row>
    <row r="81712" spans="1:8" x14ac:dyDescent="0.35">
      <c r="A81712" s="1">
        <v>44958</v>
      </c>
      <c r="B81712">
        <v>350816583</v>
      </c>
      <c r="C81712">
        <v>4</v>
      </c>
      <c r="D81712">
        <v>10000</v>
      </c>
      <c r="E81712" s="7" t="s">
        <v>3046</v>
      </c>
      <c r="F81712" t="s">
        <v>3047</v>
      </c>
      <c r="G81712">
        <f>IF(Entradas_y_Salidas_1[[#This Row],[Tipo]]="Salidas",Entradas_y_Salidas_1[[#This Row],[IMPORTE]],0)</f>
        <v>10000</v>
      </c>
      <c r="H81712">
        <f>IF(Entradas_y_Salidas_1[[#This Row],[Tipo]]="Entradas",Entradas_y_Salidas_1[[#This Row],[IMPORTE]],0)</f>
        <v>0</v>
      </c>
    </row>
    <row r="81713" spans="1:8" x14ac:dyDescent="0.35">
      <c r="A81713" s="1">
        <v>44743</v>
      </c>
      <c r="B81713">
        <v>350816583</v>
      </c>
      <c r="C81713">
        <v>3</v>
      </c>
      <c r="D81713">
        <v>14600</v>
      </c>
      <c r="E81713" s="7" t="s">
        <v>3046</v>
      </c>
      <c r="F81713" t="s">
        <v>3047</v>
      </c>
      <c r="G81713">
        <f>IF(Entradas_y_Salidas_1[[#This Row],[Tipo]]="Salidas",Entradas_y_Salidas_1[[#This Row],[IMPORTE]],0)</f>
        <v>14600</v>
      </c>
      <c r="H81713">
        <f>IF(Entradas_y_Salidas_1[[#This Row],[Tipo]]="Entradas",Entradas_y_Salidas_1[[#This Row],[IMPORTE]],0)</f>
        <v>0</v>
      </c>
    </row>
    <row r="81714" spans="1:8" x14ac:dyDescent="0.35">
      <c r="A81714" s="1">
        <v>44743</v>
      </c>
      <c r="B81714">
        <v>350816583</v>
      </c>
      <c r="C81714">
        <v>5</v>
      </c>
      <c r="D81714">
        <v>46000</v>
      </c>
      <c r="E81714" s="7" t="s">
        <v>3048</v>
      </c>
      <c r="F81714" t="s">
        <v>3047</v>
      </c>
      <c r="G81714">
        <f>IF(Entradas_y_Salidas_1[[#This Row],[Tipo]]="Salidas",Entradas_y_Salidas_1[[#This Row],[IMPORTE]],0)</f>
        <v>46000</v>
      </c>
      <c r="H81714">
        <f>IF(Entradas_y_Salidas_1[[#This Row],[Tipo]]="Entradas",Entradas_y_Salidas_1[[#This Row],[IMPORTE]],0)</f>
        <v>0</v>
      </c>
    </row>
    <row r="81715" spans="1:8" x14ac:dyDescent="0.35">
      <c r="A81715" s="1">
        <v>44652</v>
      </c>
      <c r="B81715">
        <v>350816583</v>
      </c>
      <c r="C81715">
        <v>7</v>
      </c>
      <c r="D81715">
        <v>54092</v>
      </c>
      <c r="E81715" s="7" t="s">
        <v>3048</v>
      </c>
      <c r="F81715" t="s">
        <v>3047</v>
      </c>
      <c r="G81715">
        <f>IF(Entradas_y_Salidas_1[[#This Row],[Tipo]]="Salidas",Entradas_y_Salidas_1[[#This Row],[IMPORTE]],0)</f>
        <v>54092</v>
      </c>
      <c r="H81715">
        <f>IF(Entradas_y_Salidas_1[[#This Row],[Tipo]]="Entradas",Entradas_y_Salidas_1[[#This Row],[IMPORTE]],0)</f>
        <v>0</v>
      </c>
    </row>
    <row r="81716" spans="1:8" x14ac:dyDescent="0.35">
      <c r="A81716" s="1">
        <v>44958</v>
      </c>
      <c r="B81716">
        <v>350819511</v>
      </c>
      <c r="C81716">
        <v>1</v>
      </c>
      <c r="D81716">
        <v>1906.8</v>
      </c>
      <c r="E81716" s="7" t="s">
        <v>3049</v>
      </c>
      <c r="F81716" t="s">
        <v>3047</v>
      </c>
      <c r="G81716">
        <f>IF(Entradas_y_Salidas_1[[#This Row],[Tipo]]="Salidas",Entradas_y_Salidas_1[[#This Row],[IMPORTE]],0)</f>
        <v>1906.8</v>
      </c>
      <c r="H81716">
        <f>IF(Entradas_y_Salidas_1[[#This Row],[Tipo]]="Entradas",Entradas_y_Salidas_1[[#This Row],[IMPORTE]],0)</f>
        <v>0</v>
      </c>
    </row>
    <row r="81717" spans="1:8" x14ac:dyDescent="0.35">
      <c r="A81717" s="1">
        <v>44713</v>
      </c>
      <c r="B81717">
        <v>350819511</v>
      </c>
      <c r="C81717">
        <v>1</v>
      </c>
      <c r="D81717">
        <v>634126.98</v>
      </c>
      <c r="E81717" s="7" t="s">
        <v>3048</v>
      </c>
      <c r="F81717" t="s">
        <v>3047</v>
      </c>
      <c r="G81717">
        <f>IF(Entradas_y_Salidas_1[[#This Row],[Tipo]]="Salidas",Entradas_y_Salidas_1[[#This Row],[IMPORTE]],0)</f>
        <v>634126.98</v>
      </c>
      <c r="H81717">
        <f>IF(Entradas_y_Salidas_1[[#This Row],[Tipo]]="Entradas",Entradas_y_Salidas_1[[#This Row],[IMPORTE]],0)</f>
        <v>0</v>
      </c>
    </row>
    <row r="81718" spans="1:8" x14ac:dyDescent="0.35">
      <c r="A81718" s="1">
        <v>44774</v>
      </c>
      <c r="B81718">
        <v>350819511</v>
      </c>
      <c r="C81718">
        <v>1</v>
      </c>
      <c r="D81718">
        <v>634126.98</v>
      </c>
      <c r="E81718" s="7" t="s">
        <v>3048</v>
      </c>
      <c r="F81718" t="s">
        <v>3047</v>
      </c>
      <c r="G81718">
        <f>IF(Entradas_y_Salidas_1[[#This Row],[Tipo]]="Salidas",Entradas_y_Salidas_1[[#This Row],[IMPORTE]],0)</f>
        <v>634126.98</v>
      </c>
      <c r="H81718">
        <f>IF(Entradas_y_Salidas_1[[#This Row],[Tipo]]="Entradas",Entradas_y_Salidas_1[[#This Row],[IMPORTE]],0)</f>
        <v>0</v>
      </c>
    </row>
    <row r="81719" spans="1:8" x14ac:dyDescent="0.35">
      <c r="A81719" s="1">
        <v>44958</v>
      </c>
      <c r="B81719">
        <v>350819511</v>
      </c>
      <c r="C81719">
        <v>1</v>
      </c>
      <c r="D81719">
        <v>852712.93</v>
      </c>
      <c r="E81719" s="7" t="s">
        <v>3048</v>
      </c>
      <c r="F81719" t="s">
        <v>3047</v>
      </c>
      <c r="G81719">
        <f>IF(Entradas_y_Salidas_1[[#This Row],[Tipo]]="Salidas",Entradas_y_Salidas_1[[#This Row],[IMPORTE]],0)</f>
        <v>852712.93</v>
      </c>
      <c r="H81719">
        <f>IF(Entradas_y_Salidas_1[[#This Row],[Tipo]]="Entradas",Entradas_y_Salidas_1[[#This Row],[IMPORTE]],0)</f>
        <v>0</v>
      </c>
    </row>
    <row r="81720" spans="1:8" x14ac:dyDescent="0.35">
      <c r="A81720" s="1">
        <v>44713</v>
      </c>
      <c r="B81720">
        <v>350819511</v>
      </c>
      <c r="C81720">
        <v>2</v>
      </c>
      <c r="D81720">
        <v>1001906.8</v>
      </c>
      <c r="E81720" s="7" t="s">
        <v>3049</v>
      </c>
      <c r="F81720" t="s">
        <v>3047</v>
      </c>
      <c r="G81720">
        <f>IF(Entradas_y_Salidas_1[[#This Row],[Tipo]]="Salidas",Entradas_y_Salidas_1[[#This Row],[IMPORTE]],0)</f>
        <v>1001906.8</v>
      </c>
      <c r="H81720">
        <f>IF(Entradas_y_Salidas_1[[#This Row],[Tipo]]="Entradas",Entradas_y_Salidas_1[[#This Row],[IMPORTE]],0)</f>
        <v>0</v>
      </c>
    </row>
    <row r="81721" spans="1:8" x14ac:dyDescent="0.35">
      <c r="A81721" s="1">
        <v>44621</v>
      </c>
      <c r="B81721">
        <v>350819511</v>
      </c>
      <c r="C81721">
        <v>1</v>
      </c>
      <c r="D81721">
        <v>2323545</v>
      </c>
      <c r="E81721" s="7" t="s">
        <v>3048</v>
      </c>
      <c r="F81721" t="s">
        <v>3047</v>
      </c>
      <c r="G81721">
        <f>IF(Entradas_y_Salidas_1[[#This Row],[Tipo]]="Salidas",Entradas_y_Salidas_1[[#This Row],[IMPORTE]],0)</f>
        <v>2323545</v>
      </c>
      <c r="H81721">
        <f>IF(Entradas_y_Salidas_1[[#This Row],[Tipo]]="Entradas",Entradas_y_Salidas_1[[#This Row],[IMPORTE]],0)</f>
        <v>0</v>
      </c>
    </row>
    <row r="81722" spans="1:8" x14ac:dyDescent="0.35">
      <c r="A81722" s="1">
        <v>44713</v>
      </c>
      <c r="B81722">
        <v>350822514</v>
      </c>
      <c r="C81722">
        <v>1</v>
      </c>
      <c r="D81722">
        <v>1</v>
      </c>
      <c r="E81722" s="7" t="s">
        <v>3049</v>
      </c>
      <c r="F81722" t="s">
        <v>3047</v>
      </c>
      <c r="G81722">
        <f>IF(Entradas_y_Salidas_1[[#This Row],[Tipo]]="Salidas",Entradas_y_Salidas_1[[#This Row],[IMPORTE]],0)</f>
        <v>1</v>
      </c>
      <c r="H81722">
        <f>IF(Entradas_y_Salidas_1[[#This Row],[Tipo]]="Entradas",Entradas_y_Salidas_1[[#This Row],[IMPORTE]],0)</f>
        <v>0</v>
      </c>
    </row>
    <row r="81723" spans="1:8" x14ac:dyDescent="0.35">
      <c r="A81723" s="1">
        <v>44682</v>
      </c>
      <c r="B81723">
        <v>350829417</v>
      </c>
      <c r="C81723">
        <v>1</v>
      </c>
      <c r="D81723">
        <v>120</v>
      </c>
      <c r="E81723" s="7" t="s">
        <v>3048</v>
      </c>
      <c r="F81723" t="s">
        <v>3047</v>
      </c>
      <c r="G81723">
        <f>IF(Entradas_y_Salidas_1[[#This Row],[Tipo]]="Salidas",Entradas_y_Salidas_1[[#This Row],[IMPORTE]],0)</f>
        <v>120</v>
      </c>
      <c r="H81723">
        <f>IF(Entradas_y_Salidas_1[[#This Row],[Tipo]]="Entradas",Entradas_y_Salidas_1[[#This Row],[IMPORTE]],0)</f>
        <v>0</v>
      </c>
    </row>
    <row r="81724" spans="1:8" x14ac:dyDescent="0.35">
      <c r="A81724" s="1">
        <v>44958</v>
      </c>
      <c r="B81724">
        <v>350829417</v>
      </c>
      <c r="C81724">
        <v>1</v>
      </c>
      <c r="D81724">
        <v>150</v>
      </c>
      <c r="E81724" s="7" t="s">
        <v>3048</v>
      </c>
      <c r="F81724" t="s">
        <v>3047</v>
      </c>
      <c r="G81724">
        <f>IF(Entradas_y_Salidas_1[[#This Row],[Tipo]]="Salidas",Entradas_y_Salidas_1[[#This Row],[IMPORTE]],0)</f>
        <v>150</v>
      </c>
      <c r="H81724">
        <f>IF(Entradas_y_Salidas_1[[#This Row],[Tipo]]="Entradas",Entradas_y_Salidas_1[[#This Row],[IMPORTE]],0)</f>
        <v>0</v>
      </c>
    </row>
    <row r="81725" spans="1:8" x14ac:dyDescent="0.35">
      <c r="A81725" s="1">
        <v>44682</v>
      </c>
      <c r="B81725">
        <v>350829417</v>
      </c>
      <c r="C81725">
        <v>1</v>
      </c>
      <c r="D81725">
        <v>5753.6</v>
      </c>
      <c r="E81725" s="7" t="s">
        <v>3049</v>
      </c>
      <c r="F81725" t="s">
        <v>3047</v>
      </c>
      <c r="G81725">
        <f>IF(Entradas_y_Salidas_1[[#This Row],[Tipo]]="Salidas",Entradas_y_Salidas_1[[#This Row],[IMPORTE]],0)</f>
        <v>5753.6</v>
      </c>
      <c r="H81725">
        <f>IF(Entradas_y_Salidas_1[[#This Row],[Tipo]]="Entradas",Entradas_y_Salidas_1[[#This Row],[IMPORTE]],0)</f>
        <v>0</v>
      </c>
    </row>
    <row r="81726" spans="1:8" x14ac:dyDescent="0.35">
      <c r="A81726" s="1">
        <v>44805</v>
      </c>
      <c r="B81726">
        <v>350829417</v>
      </c>
      <c r="C81726">
        <v>1</v>
      </c>
      <c r="D81726">
        <v>5753.6</v>
      </c>
      <c r="E81726" s="7" t="s">
        <v>3049</v>
      </c>
      <c r="F81726" t="s">
        <v>3047</v>
      </c>
      <c r="G81726">
        <f>IF(Entradas_y_Salidas_1[[#This Row],[Tipo]]="Salidas",Entradas_y_Salidas_1[[#This Row],[IMPORTE]],0)</f>
        <v>5753.6</v>
      </c>
      <c r="H81726">
        <f>IF(Entradas_y_Salidas_1[[#This Row],[Tipo]]="Entradas",Entradas_y_Salidas_1[[#This Row],[IMPORTE]],0)</f>
        <v>0</v>
      </c>
    </row>
    <row r="81727" spans="1:8" x14ac:dyDescent="0.35">
      <c r="A81727" s="1">
        <v>44958</v>
      </c>
      <c r="B81727">
        <v>350829417</v>
      </c>
      <c r="C81727">
        <v>1</v>
      </c>
      <c r="D81727">
        <v>5753.6</v>
      </c>
      <c r="E81727" s="7" t="s">
        <v>3049</v>
      </c>
      <c r="F81727" t="s">
        <v>3047</v>
      </c>
      <c r="G81727">
        <f>IF(Entradas_y_Salidas_1[[#This Row],[Tipo]]="Salidas",Entradas_y_Salidas_1[[#This Row],[IMPORTE]],0)</f>
        <v>5753.6</v>
      </c>
      <c r="H81727">
        <f>IF(Entradas_y_Salidas_1[[#This Row],[Tipo]]="Entradas",Entradas_y_Salidas_1[[#This Row],[IMPORTE]],0)</f>
        <v>0</v>
      </c>
    </row>
    <row r="81728" spans="1:8" x14ac:dyDescent="0.35">
      <c r="A81728" s="1">
        <v>44713</v>
      </c>
      <c r="B81728">
        <v>350832543</v>
      </c>
      <c r="C81728">
        <v>2</v>
      </c>
      <c r="D81728">
        <v>370668.41</v>
      </c>
      <c r="E81728" s="7" t="s">
        <v>3048</v>
      </c>
      <c r="F81728" t="s">
        <v>3047</v>
      </c>
      <c r="G81728">
        <f>IF(Entradas_y_Salidas_1[[#This Row],[Tipo]]="Salidas",Entradas_y_Salidas_1[[#This Row],[IMPORTE]],0)</f>
        <v>370668.41</v>
      </c>
      <c r="H81728">
        <f>IF(Entradas_y_Salidas_1[[#This Row],[Tipo]]="Entradas",Entradas_y_Salidas_1[[#This Row],[IMPORTE]],0)</f>
        <v>0</v>
      </c>
    </row>
    <row r="81729" spans="1:8" x14ac:dyDescent="0.35">
      <c r="A81729" s="1">
        <v>44682</v>
      </c>
      <c r="B81729">
        <v>350832543</v>
      </c>
      <c r="C81729">
        <v>4</v>
      </c>
      <c r="D81729">
        <v>749901.45</v>
      </c>
      <c r="E81729" s="7" t="s">
        <v>3048</v>
      </c>
      <c r="F81729" t="s">
        <v>3047</v>
      </c>
      <c r="G81729">
        <f>IF(Entradas_y_Salidas_1[[#This Row],[Tipo]]="Salidas",Entradas_y_Salidas_1[[#This Row],[IMPORTE]],0)</f>
        <v>749901.45</v>
      </c>
      <c r="H81729">
        <f>IF(Entradas_y_Salidas_1[[#This Row],[Tipo]]="Entradas",Entradas_y_Salidas_1[[#This Row],[IMPORTE]],0)</f>
        <v>0</v>
      </c>
    </row>
    <row r="81730" spans="1:8" x14ac:dyDescent="0.35">
      <c r="A81730" s="1">
        <v>44958</v>
      </c>
      <c r="B81730">
        <v>350839078</v>
      </c>
      <c r="C81730">
        <v>1</v>
      </c>
      <c r="D81730">
        <v>222.11</v>
      </c>
      <c r="E81730" s="7" t="s">
        <v>3048</v>
      </c>
      <c r="F81730" t="s">
        <v>3047</v>
      </c>
      <c r="G81730">
        <f>IF(Entradas_y_Salidas_1[[#This Row],[Tipo]]="Salidas",Entradas_y_Salidas_1[[#This Row],[IMPORTE]],0)</f>
        <v>222.11</v>
      </c>
      <c r="H81730">
        <f>IF(Entradas_y_Salidas_1[[#This Row],[Tipo]]="Entradas",Entradas_y_Salidas_1[[#This Row],[IMPORTE]],0)</f>
        <v>0</v>
      </c>
    </row>
    <row r="81731" spans="1:8" x14ac:dyDescent="0.35">
      <c r="A81731" s="1">
        <v>44958</v>
      </c>
      <c r="B81731">
        <v>350839078</v>
      </c>
      <c r="C81731">
        <v>8</v>
      </c>
      <c r="D81731">
        <v>744.78</v>
      </c>
      <c r="E81731" s="7" t="s">
        <v>3050</v>
      </c>
      <c r="F81731" t="s">
        <v>3047</v>
      </c>
      <c r="G81731">
        <f>IF(Entradas_y_Salidas_1[[#This Row],[Tipo]]="Salidas",Entradas_y_Salidas_1[[#This Row],[IMPORTE]],0)</f>
        <v>744.78</v>
      </c>
      <c r="H81731">
        <f>IF(Entradas_y_Salidas_1[[#This Row],[Tipo]]="Entradas",Entradas_y_Salidas_1[[#This Row],[IMPORTE]],0)</f>
        <v>0</v>
      </c>
    </row>
    <row r="81732" spans="1:8" x14ac:dyDescent="0.35">
      <c r="A81732" s="1">
        <v>44682</v>
      </c>
      <c r="B81732">
        <v>350839078</v>
      </c>
      <c r="C81732">
        <v>1</v>
      </c>
      <c r="D81732">
        <v>67860</v>
      </c>
      <c r="E81732" s="7" t="s">
        <v>3048</v>
      </c>
      <c r="F81732" t="s">
        <v>3047</v>
      </c>
      <c r="G81732">
        <f>IF(Entradas_y_Salidas_1[[#This Row],[Tipo]]="Salidas",Entradas_y_Salidas_1[[#This Row],[IMPORTE]],0)</f>
        <v>67860</v>
      </c>
      <c r="H81732">
        <f>IF(Entradas_y_Salidas_1[[#This Row],[Tipo]]="Entradas",Entradas_y_Salidas_1[[#This Row],[IMPORTE]],0)</f>
        <v>0</v>
      </c>
    </row>
    <row r="81733" spans="1:8" x14ac:dyDescent="0.35">
      <c r="A81733" s="1">
        <v>44958</v>
      </c>
      <c r="B81733">
        <v>350839078</v>
      </c>
      <c r="C81733">
        <v>2</v>
      </c>
      <c r="D81733">
        <v>100000</v>
      </c>
      <c r="E81733" s="7" t="s">
        <v>3048</v>
      </c>
      <c r="F81733" t="s">
        <v>3047</v>
      </c>
      <c r="G81733">
        <f>IF(Entradas_y_Salidas_1[[#This Row],[Tipo]]="Salidas",Entradas_y_Salidas_1[[#This Row],[IMPORTE]],0)</f>
        <v>100000</v>
      </c>
      <c r="H81733">
        <f>IF(Entradas_y_Salidas_1[[#This Row],[Tipo]]="Entradas",Entradas_y_Salidas_1[[#This Row],[IMPORTE]],0)</f>
        <v>0</v>
      </c>
    </row>
    <row r="81734" spans="1:8" x14ac:dyDescent="0.35">
      <c r="A81734" s="1">
        <v>44958</v>
      </c>
      <c r="B81734">
        <v>350839078</v>
      </c>
      <c r="C81734">
        <v>4</v>
      </c>
      <c r="D81734">
        <v>346889.4</v>
      </c>
      <c r="E81734" s="7" t="s">
        <v>3051</v>
      </c>
      <c r="F81734" t="s">
        <v>3047</v>
      </c>
      <c r="G81734">
        <f>IF(Entradas_y_Salidas_1[[#This Row],[Tipo]]="Salidas",Entradas_y_Salidas_1[[#This Row],[IMPORTE]],0)</f>
        <v>346889.4</v>
      </c>
      <c r="H81734">
        <f>IF(Entradas_y_Salidas_1[[#This Row],[Tipo]]="Entradas",Entradas_y_Salidas_1[[#This Row],[IMPORTE]],0)</f>
        <v>0</v>
      </c>
    </row>
    <row r="81735" spans="1:8" x14ac:dyDescent="0.35">
      <c r="A81735" s="1">
        <v>44774</v>
      </c>
      <c r="B81735">
        <v>350839078</v>
      </c>
      <c r="C81735">
        <v>7</v>
      </c>
      <c r="D81735">
        <v>477848.86</v>
      </c>
      <c r="E81735" s="7" t="s">
        <v>3048</v>
      </c>
      <c r="F81735" t="s">
        <v>3047</v>
      </c>
      <c r="G81735">
        <f>IF(Entradas_y_Salidas_1[[#This Row],[Tipo]]="Salidas",Entradas_y_Salidas_1[[#This Row],[IMPORTE]],0)</f>
        <v>477848.86</v>
      </c>
      <c r="H81735">
        <f>IF(Entradas_y_Salidas_1[[#This Row],[Tipo]]="Entradas",Entradas_y_Salidas_1[[#This Row],[IMPORTE]],0)</f>
        <v>0</v>
      </c>
    </row>
    <row r="81736" spans="1:8" x14ac:dyDescent="0.35">
      <c r="A81736" s="1">
        <v>44713</v>
      </c>
      <c r="B81736">
        <v>350839078</v>
      </c>
      <c r="C81736">
        <v>5</v>
      </c>
      <c r="D81736">
        <v>553637.04</v>
      </c>
      <c r="E81736" s="7" t="s">
        <v>3048</v>
      </c>
      <c r="F81736" t="s">
        <v>3047</v>
      </c>
      <c r="G81736">
        <f>IF(Entradas_y_Salidas_1[[#This Row],[Tipo]]="Salidas",Entradas_y_Salidas_1[[#This Row],[IMPORTE]],0)</f>
        <v>553637.04</v>
      </c>
      <c r="H81736">
        <f>IF(Entradas_y_Salidas_1[[#This Row],[Tipo]]="Entradas",Entradas_y_Salidas_1[[#This Row],[IMPORTE]],0)</f>
        <v>0</v>
      </c>
    </row>
    <row r="81737" spans="1:8" x14ac:dyDescent="0.35">
      <c r="A81737" s="1">
        <v>44866</v>
      </c>
      <c r="B81737">
        <v>350839078</v>
      </c>
      <c r="C81737">
        <v>4</v>
      </c>
      <c r="D81737">
        <v>759184.47199999995</v>
      </c>
      <c r="E81737" s="7" t="s">
        <v>3051</v>
      </c>
      <c r="F81737" t="s">
        <v>3047</v>
      </c>
      <c r="G81737">
        <f>IF(Entradas_y_Salidas_1[[#This Row],[Tipo]]="Salidas",Entradas_y_Salidas_1[[#This Row],[IMPORTE]],0)</f>
        <v>759184.47199999995</v>
      </c>
      <c r="H81737">
        <f>IF(Entradas_y_Salidas_1[[#This Row],[Tipo]]="Entradas",Entradas_y_Salidas_1[[#This Row],[IMPORTE]],0)</f>
        <v>0</v>
      </c>
    </row>
    <row r="81738" spans="1:8" x14ac:dyDescent="0.35">
      <c r="A81738" s="1">
        <v>44958</v>
      </c>
      <c r="B81738">
        <v>350839078</v>
      </c>
      <c r="C81738">
        <v>19</v>
      </c>
      <c r="D81738">
        <v>842065.07</v>
      </c>
      <c r="E81738" s="7" t="s">
        <v>3048</v>
      </c>
      <c r="F81738" t="s">
        <v>3047</v>
      </c>
      <c r="G81738">
        <f>IF(Entradas_y_Salidas_1[[#This Row],[Tipo]]="Salidas",Entradas_y_Salidas_1[[#This Row],[IMPORTE]],0)</f>
        <v>842065.07</v>
      </c>
      <c r="H81738">
        <f>IF(Entradas_y_Salidas_1[[#This Row],[Tipo]]="Entradas",Entradas_y_Salidas_1[[#This Row],[IMPORTE]],0)</f>
        <v>0</v>
      </c>
    </row>
    <row r="81739" spans="1:8" x14ac:dyDescent="0.35">
      <c r="A81739" s="1">
        <v>44958</v>
      </c>
      <c r="B81739">
        <v>350839078</v>
      </c>
      <c r="C81739">
        <v>3</v>
      </c>
      <c r="D81739">
        <v>1110000</v>
      </c>
      <c r="E81739" s="7" t="s">
        <v>3049</v>
      </c>
      <c r="F81739" t="s">
        <v>3047</v>
      </c>
      <c r="G81739">
        <f>IF(Entradas_y_Salidas_1[[#This Row],[Tipo]]="Salidas",Entradas_y_Salidas_1[[#This Row],[IMPORTE]],0)</f>
        <v>1110000</v>
      </c>
      <c r="H81739">
        <f>IF(Entradas_y_Salidas_1[[#This Row],[Tipo]]="Entradas",Entradas_y_Salidas_1[[#This Row],[IMPORTE]],0)</f>
        <v>0</v>
      </c>
    </row>
    <row r="81740" spans="1:8" x14ac:dyDescent="0.35">
      <c r="A81740" s="1">
        <v>44805</v>
      </c>
      <c r="B81740">
        <v>350839078</v>
      </c>
      <c r="C81740">
        <v>6</v>
      </c>
      <c r="D81740">
        <v>1174262.04</v>
      </c>
      <c r="E81740" s="7" t="s">
        <v>3051</v>
      </c>
      <c r="F81740" t="s">
        <v>3047</v>
      </c>
      <c r="G81740">
        <f>IF(Entradas_y_Salidas_1[[#This Row],[Tipo]]="Salidas",Entradas_y_Salidas_1[[#This Row],[IMPORTE]],0)</f>
        <v>1174262.04</v>
      </c>
      <c r="H81740">
        <f>IF(Entradas_y_Salidas_1[[#This Row],[Tipo]]="Entradas",Entradas_y_Salidas_1[[#This Row],[IMPORTE]],0)</f>
        <v>0</v>
      </c>
    </row>
    <row r="81741" spans="1:8" x14ac:dyDescent="0.35">
      <c r="A81741" s="1">
        <v>44682</v>
      </c>
      <c r="B81741">
        <v>350839078</v>
      </c>
      <c r="C81741">
        <v>3</v>
      </c>
      <c r="D81741">
        <v>1847180.57</v>
      </c>
      <c r="E81741" s="7" t="s">
        <v>3048</v>
      </c>
      <c r="F81741" t="s">
        <v>3047</v>
      </c>
      <c r="G81741">
        <f>IF(Entradas_y_Salidas_1[[#This Row],[Tipo]]="Salidas",Entradas_y_Salidas_1[[#This Row],[IMPORTE]],0)</f>
        <v>1847180.57</v>
      </c>
      <c r="H81741">
        <f>IF(Entradas_y_Salidas_1[[#This Row],[Tipo]]="Entradas",Entradas_y_Salidas_1[[#This Row],[IMPORTE]],0)</f>
        <v>0</v>
      </c>
    </row>
    <row r="81742" spans="1:8" x14ac:dyDescent="0.35">
      <c r="A81742" s="1">
        <v>44958</v>
      </c>
      <c r="B81742">
        <v>350839078</v>
      </c>
      <c r="C81742">
        <v>4</v>
      </c>
      <c r="D81742">
        <v>2422644.35</v>
      </c>
      <c r="E81742" s="7" t="s">
        <v>3048</v>
      </c>
      <c r="F81742" t="s">
        <v>3047</v>
      </c>
      <c r="G81742">
        <f>IF(Entradas_y_Salidas_1[[#This Row],[Tipo]]="Salidas",Entradas_y_Salidas_1[[#This Row],[IMPORTE]],0)</f>
        <v>2422644.35</v>
      </c>
      <c r="H81742">
        <f>IF(Entradas_y_Salidas_1[[#This Row],[Tipo]]="Entradas",Entradas_y_Salidas_1[[#This Row],[IMPORTE]],0)</f>
        <v>0</v>
      </c>
    </row>
    <row r="81743" spans="1:8" x14ac:dyDescent="0.35">
      <c r="A81743" s="1">
        <v>44682</v>
      </c>
      <c r="B81743">
        <v>350839078</v>
      </c>
      <c r="C81743">
        <v>58</v>
      </c>
      <c r="D81743">
        <v>4542670.1500000004</v>
      </c>
      <c r="E81743" s="7" t="s">
        <v>3049</v>
      </c>
      <c r="F81743" t="s">
        <v>3047</v>
      </c>
      <c r="G81743">
        <f>IF(Entradas_y_Salidas_1[[#This Row],[Tipo]]="Salidas",Entradas_y_Salidas_1[[#This Row],[IMPORTE]],0)</f>
        <v>4542670.1500000004</v>
      </c>
      <c r="H81743">
        <f>IF(Entradas_y_Salidas_1[[#This Row],[Tipo]]="Entradas",Entradas_y_Salidas_1[[#This Row],[IMPORTE]],0)</f>
        <v>0</v>
      </c>
    </row>
    <row r="81744" spans="1:8" x14ac:dyDescent="0.35">
      <c r="A81744" s="1">
        <v>44958</v>
      </c>
      <c r="B81744">
        <v>350839078</v>
      </c>
      <c r="C81744">
        <v>1375</v>
      </c>
      <c r="D81744">
        <v>6784587.9699999997</v>
      </c>
      <c r="E81744" s="7" t="s">
        <v>3048</v>
      </c>
      <c r="F81744" t="s">
        <v>3047</v>
      </c>
      <c r="G81744">
        <f>IF(Entradas_y_Salidas_1[[#This Row],[Tipo]]="Salidas",Entradas_y_Salidas_1[[#This Row],[IMPORTE]],0)</f>
        <v>6784587.9699999997</v>
      </c>
      <c r="H81744">
        <f>IF(Entradas_y_Salidas_1[[#This Row],[Tipo]]="Entradas",Entradas_y_Salidas_1[[#This Row],[IMPORTE]],0)</f>
        <v>0</v>
      </c>
    </row>
    <row r="81745" spans="1:8" x14ac:dyDescent="0.35">
      <c r="A81745" s="1">
        <v>44958</v>
      </c>
      <c r="B81745">
        <v>350839078</v>
      </c>
      <c r="C81745">
        <v>6</v>
      </c>
      <c r="D81745">
        <v>8398065.0999999996</v>
      </c>
      <c r="E81745" s="7" t="s">
        <v>3048</v>
      </c>
      <c r="F81745" t="s">
        <v>3047</v>
      </c>
      <c r="G81745">
        <f>IF(Entradas_y_Salidas_1[[#This Row],[Tipo]]="Salidas",Entradas_y_Salidas_1[[#This Row],[IMPORTE]],0)</f>
        <v>8398065.0999999996</v>
      </c>
      <c r="H81745">
        <f>IF(Entradas_y_Salidas_1[[#This Row],[Tipo]]="Entradas",Entradas_y_Salidas_1[[#This Row],[IMPORTE]],0)</f>
        <v>0</v>
      </c>
    </row>
    <row r="81746" spans="1:8" x14ac:dyDescent="0.35">
      <c r="A81746" s="1">
        <v>44958</v>
      </c>
      <c r="B81746">
        <v>350839078</v>
      </c>
      <c r="C81746">
        <v>8</v>
      </c>
      <c r="D81746">
        <v>8774685.7799999993</v>
      </c>
      <c r="E81746" s="7" t="s">
        <v>3050</v>
      </c>
      <c r="F81746" t="s">
        <v>3047</v>
      </c>
      <c r="G81746">
        <f>IF(Entradas_y_Salidas_1[[#This Row],[Tipo]]="Salidas",Entradas_y_Salidas_1[[#This Row],[IMPORTE]],0)</f>
        <v>8774685.7799999993</v>
      </c>
      <c r="H81746">
        <f>IF(Entradas_y_Salidas_1[[#This Row],[Tipo]]="Entradas",Entradas_y_Salidas_1[[#This Row],[IMPORTE]],0)</f>
        <v>0</v>
      </c>
    </row>
    <row r="81747" spans="1:8" x14ac:dyDescent="0.35">
      <c r="A81747" s="1">
        <v>44713</v>
      </c>
      <c r="B81747">
        <v>350839078</v>
      </c>
      <c r="C81747">
        <v>66</v>
      </c>
      <c r="D81747">
        <v>12386814.74</v>
      </c>
      <c r="E81747" s="7" t="s">
        <v>3049</v>
      </c>
      <c r="F81747" t="s">
        <v>3047</v>
      </c>
      <c r="G81747">
        <f>IF(Entradas_y_Salidas_1[[#This Row],[Tipo]]="Salidas",Entradas_y_Salidas_1[[#This Row],[IMPORTE]],0)</f>
        <v>12386814.74</v>
      </c>
      <c r="H81747">
        <f>IF(Entradas_y_Salidas_1[[#This Row],[Tipo]]="Entradas",Entradas_y_Salidas_1[[#This Row],[IMPORTE]],0)</f>
        <v>0</v>
      </c>
    </row>
    <row r="81748" spans="1:8" x14ac:dyDescent="0.35">
      <c r="A81748" s="1">
        <v>44958</v>
      </c>
      <c r="B81748">
        <v>350839078</v>
      </c>
      <c r="C81748">
        <v>430</v>
      </c>
      <c r="D81748">
        <v>36306659.020000003</v>
      </c>
      <c r="E81748" s="7" t="s">
        <v>3049</v>
      </c>
      <c r="F81748" t="s">
        <v>3047</v>
      </c>
      <c r="G81748">
        <f>IF(Entradas_y_Salidas_1[[#This Row],[Tipo]]="Salidas",Entradas_y_Salidas_1[[#This Row],[IMPORTE]],0)</f>
        <v>36306659.020000003</v>
      </c>
      <c r="H81748">
        <f>IF(Entradas_y_Salidas_1[[#This Row],[Tipo]]="Entradas",Entradas_y_Salidas_1[[#This Row],[IMPORTE]],0)</f>
        <v>0</v>
      </c>
    </row>
    <row r="81749" spans="1:8" x14ac:dyDescent="0.35">
      <c r="A81749" s="1">
        <v>44958</v>
      </c>
      <c r="B81749">
        <v>350839078</v>
      </c>
      <c r="C81749">
        <v>17</v>
      </c>
      <c r="D81749">
        <v>38125000</v>
      </c>
      <c r="E81749" s="7" t="s">
        <v>3048</v>
      </c>
      <c r="F81749" t="s">
        <v>3047</v>
      </c>
      <c r="G81749">
        <f>IF(Entradas_y_Salidas_1[[#This Row],[Tipo]]="Salidas",Entradas_y_Salidas_1[[#This Row],[IMPORTE]],0)</f>
        <v>38125000</v>
      </c>
      <c r="H81749">
        <f>IF(Entradas_y_Salidas_1[[#This Row],[Tipo]]="Entradas",Entradas_y_Salidas_1[[#This Row],[IMPORTE]],0)</f>
        <v>0</v>
      </c>
    </row>
    <row r="81750" spans="1:8" x14ac:dyDescent="0.35">
      <c r="A81750" s="1">
        <v>44805</v>
      </c>
      <c r="B81750">
        <v>350839161</v>
      </c>
      <c r="C81750">
        <v>1</v>
      </c>
      <c r="D81750">
        <v>45000</v>
      </c>
      <c r="E81750" s="7" t="s">
        <v>3048</v>
      </c>
      <c r="F81750" t="s">
        <v>3047</v>
      </c>
      <c r="G81750">
        <f>IF(Entradas_y_Salidas_1[[#This Row],[Tipo]]="Salidas",Entradas_y_Salidas_1[[#This Row],[IMPORTE]],0)</f>
        <v>45000</v>
      </c>
      <c r="H81750">
        <f>IF(Entradas_y_Salidas_1[[#This Row],[Tipo]]="Entradas",Entradas_y_Salidas_1[[#This Row],[IMPORTE]],0)</f>
        <v>0</v>
      </c>
    </row>
    <row r="81751" spans="1:8" x14ac:dyDescent="0.35">
      <c r="A81751" s="1">
        <v>44682</v>
      </c>
      <c r="B81751">
        <v>350839422</v>
      </c>
      <c r="C81751">
        <v>1</v>
      </c>
      <c r="D81751">
        <v>63013.33</v>
      </c>
      <c r="E81751" s="7" t="s">
        <v>3048</v>
      </c>
      <c r="F81751" t="s">
        <v>3047</v>
      </c>
      <c r="G81751">
        <f>IF(Entradas_y_Salidas_1[[#This Row],[Tipo]]="Salidas",Entradas_y_Salidas_1[[#This Row],[IMPORTE]],0)</f>
        <v>63013.33</v>
      </c>
      <c r="H81751">
        <f>IF(Entradas_y_Salidas_1[[#This Row],[Tipo]]="Entradas",Entradas_y_Salidas_1[[#This Row],[IMPORTE]],0)</f>
        <v>0</v>
      </c>
    </row>
    <row r="81752" spans="1:8" x14ac:dyDescent="0.35">
      <c r="A81752" s="1">
        <v>44958</v>
      </c>
      <c r="B81752">
        <v>350839422</v>
      </c>
      <c r="C81752">
        <v>4</v>
      </c>
      <c r="D81752">
        <v>23300000</v>
      </c>
      <c r="E81752" s="7" t="s">
        <v>3049</v>
      </c>
      <c r="F81752" t="s">
        <v>3047</v>
      </c>
      <c r="G81752">
        <f>IF(Entradas_y_Salidas_1[[#This Row],[Tipo]]="Salidas",Entradas_y_Salidas_1[[#This Row],[IMPORTE]],0)</f>
        <v>23300000</v>
      </c>
      <c r="H81752">
        <f>IF(Entradas_y_Salidas_1[[#This Row],[Tipo]]="Entradas",Entradas_y_Salidas_1[[#This Row],[IMPORTE]],0)</f>
        <v>0</v>
      </c>
    </row>
    <row r="81753" spans="1:8" x14ac:dyDescent="0.35">
      <c r="A81753" s="1">
        <v>44682</v>
      </c>
      <c r="B81753">
        <v>350839422</v>
      </c>
      <c r="C81753">
        <v>3</v>
      </c>
      <c r="D81753">
        <v>30000000</v>
      </c>
      <c r="E81753" s="7" t="s">
        <v>3049</v>
      </c>
      <c r="F81753" t="s">
        <v>3047</v>
      </c>
      <c r="G81753">
        <f>IF(Entradas_y_Salidas_1[[#This Row],[Tipo]]="Salidas",Entradas_y_Salidas_1[[#This Row],[IMPORTE]],0)</f>
        <v>30000000</v>
      </c>
      <c r="H81753">
        <f>IF(Entradas_y_Salidas_1[[#This Row],[Tipo]]="Entradas",Entradas_y_Salidas_1[[#This Row],[IMPORTE]],0)</f>
        <v>0</v>
      </c>
    </row>
    <row r="81754" spans="1:8" x14ac:dyDescent="0.35">
      <c r="A81754" s="1">
        <v>44682</v>
      </c>
      <c r="B81754">
        <v>350846009</v>
      </c>
      <c r="C81754">
        <v>32</v>
      </c>
      <c r="D81754">
        <v>33772</v>
      </c>
      <c r="E81754" s="7" t="s">
        <v>3048</v>
      </c>
      <c r="F81754" t="s">
        <v>3047</v>
      </c>
      <c r="G81754">
        <f>IF(Entradas_y_Salidas_1[[#This Row],[Tipo]]="Salidas",Entradas_y_Salidas_1[[#This Row],[IMPORTE]],0)</f>
        <v>33772</v>
      </c>
      <c r="H81754">
        <f>IF(Entradas_y_Salidas_1[[#This Row],[Tipo]]="Entradas",Entradas_y_Salidas_1[[#This Row],[IMPORTE]],0)</f>
        <v>0</v>
      </c>
    </row>
    <row r="81755" spans="1:8" x14ac:dyDescent="0.35">
      <c r="A81755" s="1">
        <v>44958</v>
      </c>
      <c r="B81755">
        <v>350846009</v>
      </c>
      <c r="C81755">
        <v>32</v>
      </c>
      <c r="D81755">
        <v>39263.800000000003</v>
      </c>
      <c r="E81755" s="7" t="s">
        <v>3048</v>
      </c>
      <c r="F81755" t="s">
        <v>3047</v>
      </c>
      <c r="G81755">
        <f>IF(Entradas_y_Salidas_1[[#This Row],[Tipo]]="Salidas",Entradas_y_Salidas_1[[#This Row],[IMPORTE]],0)</f>
        <v>39263.800000000003</v>
      </c>
      <c r="H81755">
        <f>IF(Entradas_y_Salidas_1[[#This Row],[Tipo]]="Entradas",Entradas_y_Salidas_1[[#This Row],[IMPORTE]],0)</f>
        <v>0</v>
      </c>
    </row>
    <row r="81756" spans="1:8" x14ac:dyDescent="0.35">
      <c r="A81756" s="1">
        <v>44958</v>
      </c>
      <c r="B81756">
        <v>350846775</v>
      </c>
      <c r="C81756">
        <v>5</v>
      </c>
      <c r="D81756">
        <v>34397.019999999997</v>
      </c>
      <c r="E81756" s="7" t="s">
        <v>3048</v>
      </c>
      <c r="F81756" t="s">
        <v>3047</v>
      </c>
      <c r="G81756">
        <f>IF(Entradas_y_Salidas_1[[#This Row],[Tipo]]="Salidas",Entradas_y_Salidas_1[[#This Row],[IMPORTE]],0)</f>
        <v>34397.019999999997</v>
      </c>
      <c r="H81756">
        <f>IF(Entradas_y_Salidas_1[[#This Row],[Tipo]]="Entradas",Entradas_y_Salidas_1[[#This Row],[IMPORTE]],0)</f>
        <v>0</v>
      </c>
    </row>
    <row r="81757" spans="1:8" x14ac:dyDescent="0.35">
      <c r="A81757" s="1">
        <v>44958</v>
      </c>
      <c r="B81757">
        <v>350846775</v>
      </c>
      <c r="C81757">
        <v>3</v>
      </c>
      <c r="D81757">
        <v>5909290</v>
      </c>
      <c r="E81757" s="7" t="s">
        <v>3048</v>
      </c>
      <c r="F81757" t="s">
        <v>3047</v>
      </c>
      <c r="G81757">
        <f>IF(Entradas_y_Salidas_1[[#This Row],[Tipo]]="Salidas",Entradas_y_Salidas_1[[#This Row],[IMPORTE]],0)</f>
        <v>5909290</v>
      </c>
      <c r="H81757">
        <f>IF(Entradas_y_Salidas_1[[#This Row],[Tipo]]="Entradas",Entradas_y_Salidas_1[[#This Row],[IMPORTE]],0)</f>
        <v>0</v>
      </c>
    </row>
    <row r="81758" spans="1:8" x14ac:dyDescent="0.35">
      <c r="A81758" s="1">
        <v>44682</v>
      </c>
      <c r="B81758">
        <v>350846775</v>
      </c>
      <c r="C81758">
        <v>5</v>
      </c>
      <c r="D81758">
        <v>10105650</v>
      </c>
      <c r="E81758" s="7" t="s">
        <v>3048</v>
      </c>
      <c r="F81758" t="s">
        <v>3047</v>
      </c>
      <c r="G81758">
        <f>IF(Entradas_y_Salidas_1[[#This Row],[Tipo]]="Salidas",Entradas_y_Salidas_1[[#This Row],[IMPORTE]],0)</f>
        <v>10105650</v>
      </c>
      <c r="H81758">
        <f>IF(Entradas_y_Salidas_1[[#This Row],[Tipo]]="Entradas",Entradas_y_Salidas_1[[#This Row],[IMPORTE]],0)</f>
        <v>0</v>
      </c>
    </row>
    <row r="81759" spans="1:8" x14ac:dyDescent="0.35">
      <c r="A81759" s="1">
        <v>44682</v>
      </c>
      <c r="B81759">
        <v>350846775</v>
      </c>
      <c r="C81759">
        <v>1</v>
      </c>
      <c r="D81759">
        <v>11000000</v>
      </c>
      <c r="E81759" s="7" t="s">
        <v>3049</v>
      </c>
      <c r="F81759" t="s">
        <v>3047</v>
      </c>
      <c r="G81759">
        <f>IF(Entradas_y_Salidas_1[[#This Row],[Tipo]]="Salidas",Entradas_y_Salidas_1[[#This Row],[IMPORTE]],0)</f>
        <v>11000000</v>
      </c>
      <c r="H81759">
        <f>IF(Entradas_y_Salidas_1[[#This Row],[Tipo]]="Entradas",Entradas_y_Salidas_1[[#This Row],[IMPORTE]],0)</f>
        <v>0</v>
      </c>
    </row>
    <row r="81760" spans="1:8" x14ac:dyDescent="0.35">
      <c r="A81760" s="1">
        <v>44682</v>
      </c>
      <c r="B81760">
        <v>350852816</v>
      </c>
      <c r="C81760">
        <v>63</v>
      </c>
      <c r="D81760">
        <v>157798.5</v>
      </c>
      <c r="E81760" s="7" t="s">
        <v>3049</v>
      </c>
      <c r="F81760" t="s">
        <v>3047</v>
      </c>
      <c r="G81760">
        <f>IF(Entradas_y_Salidas_1[[#This Row],[Tipo]]="Salidas",Entradas_y_Salidas_1[[#This Row],[IMPORTE]],0)</f>
        <v>157798.5</v>
      </c>
      <c r="H81760">
        <f>IF(Entradas_y_Salidas_1[[#This Row],[Tipo]]="Entradas",Entradas_y_Salidas_1[[#This Row],[IMPORTE]],0)</f>
        <v>0</v>
      </c>
    </row>
    <row r="81761" spans="1:8" x14ac:dyDescent="0.35">
      <c r="A81761" s="1">
        <v>44958</v>
      </c>
      <c r="B81761">
        <v>350852816</v>
      </c>
      <c r="C81761">
        <v>61</v>
      </c>
      <c r="D81761">
        <v>208608.5</v>
      </c>
      <c r="E81761" s="7" t="s">
        <v>3049</v>
      </c>
      <c r="F81761" t="s">
        <v>3047</v>
      </c>
      <c r="G81761">
        <f>IF(Entradas_y_Salidas_1[[#This Row],[Tipo]]="Salidas",Entradas_y_Salidas_1[[#This Row],[IMPORTE]],0)</f>
        <v>208608.5</v>
      </c>
      <c r="H81761">
        <f>IF(Entradas_y_Salidas_1[[#This Row],[Tipo]]="Entradas",Entradas_y_Salidas_1[[#This Row],[IMPORTE]],0)</f>
        <v>0</v>
      </c>
    </row>
    <row r="81762" spans="1:8" x14ac:dyDescent="0.35">
      <c r="A81762" s="1">
        <v>44713</v>
      </c>
      <c r="B81762">
        <v>350854866</v>
      </c>
      <c r="C81762">
        <v>20</v>
      </c>
      <c r="D81762">
        <v>100000000</v>
      </c>
      <c r="E81762" s="7" t="s">
        <v>3049</v>
      </c>
      <c r="F81762" t="s">
        <v>3047</v>
      </c>
      <c r="G81762">
        <f>IF(Entradas_y_Salidas_1[[#This Row],[Tipo]]="Salidas",Entradas_y_Salidas_1[[#This Row],[IMPORTE]],0)</f>
        <v>100000000</v>
      </c>
      <c r="H81762">
        <f>IF(Entradas_y_Salidas_1[[#This Row],[Tipo]]="Entradas",Entradas_y_Salidas_1[[#This Row],[IMPORTE]],0)</f>
        <v>0</v>
      </c>
    </row>
    <row r="81763" spans="1:8" x14ac:dyDescent="0.35">
      <c r="A81763" s="1">
        <v>44682</v>
      </c>
      <c r="B81763">
        <v>350854866</v>
      </c>
      <c r="C81763">
        <v>22</v>
      </c>
      <c r="D81763">
        <v>110000000</v>
      </c>
      <c r="E81763" s="7" t="s">
        <v>3049</v>
      </c>
      <c r="F81763" t="s">
        <v>3047</v>
      </c>
      <c r="G81763">
        <f>IF(Entradas_y_Salidas_1[[#This Row],[Tipo]]="Salidas",Entradas_y_Salidas_1[[#This Row],[IMPORTE]],0)</f>
        <v>110000000</v>
      </c>
      <c r="H81763">
        <f>IF(Entradas_y_Salidas_1[[#This Row],[Tipo]]="Entradas",Entradas_y_Salidas_1[[#This Row],[IMPORTE]],0)</f>
        <v>0</v>
      </c>
    </row>
    <row r="81764" spans="1:8" x14ac:dyDescent="0.35">
      <c r="A81764" s="1">
        <v>44958</v>
      </c>
      <c r="B81764">
        <v>350862683</v>
      </c>
      <c r="C81764">
        <v>3</v>
      </c>
      <c r="D81764">
        <v>112510.63</v>
      </c>
      <c r="E81764" s="7" t="s">
        <v>3048</v>
      </c>
      <c r="F81764" t="s">
        <v>3047</v>
      </c>
      <c r="G81764">
        <f>IF(Entradas_y_Salidas_1[[#This Row],[Tipo]]="Salidas",Entradas_y_Salidas_1[[#This Row],[IMPORTE]],0)</f>
        <v>112510.63</v>
      </c>
      <c r="H81764">
        <f>IF(Entradas_y_Salidas_1[[#This Row],[Tipo]]="Entradas",Entradas_y_Salidas_1[[#This Row],[IMPORTE]],0)</f>
        <v>0</v>
      </c>
    </row>
    <row r="81765" spans="1:8" x14ac:dyDescent="0.35">
      <c r="A81765" s="1">
        <v>44713</v>
      </c>
      <c r="B81765">
        <v>350862683</v>
      </c>
      <c r="C81765">
        <v>3</v>
      </c>
      <c r="D81765">
        <v>133082.95000000001</v>
      </c>
      <c r="E81765" s="7" t="s">
        <v>3049</v>
      </c>
      <c r="F81765" t="s">
        <v>3047</v>
      </c>
      <c r="G81765">
        <f>IF(Entradas_y_Salidas_1[[#This Row],[Tipo]]="Salidas",Entradas_y_Salidas_1[[#This Row],[IMPORTE]],0)</f>
        <v>133082.95000000001</v>
      </c>
      <c r="H81765">
        <f>IF(Entradas_y_Salidas_1[[#This Row],[Tipo]]="Entradas",Entradas_y_Salidas_1[[#This Row],[IMPORTE]],0)</f>
        <v>0</v>
      </c>
    </row>
    <row r="81766" spans="1:8" x14ac:dyDescent="0.35">
      <c r="A81766" s="1">
        <v>44682</v>
      </c>
      <c r="B81766">
        <v>350862683</v>
      </c>
      <c r="C81766">
        <v>4</v>
      </c>
      <c r="D81766">
        <v>136607.65</v>
      </c>
      <c r="E81766" s="7" t="s">
        <v>3049</v>
      </c>
      <c r="F81766" t="s">
        <v>3047</v>
      </c>
      <c r="G81766">
        <f>IF(Entradas_y_Salidas_1[[#This Row],[Tipo]]="Salidas",Entradas_y_Salidas_1[[#This Row],[IMPORTE]],0)</f>
        <v>136607.65</v>
      </c>
      <c r="H81766">
        <f>IF(Entradas_y_Salidas_1[[#This Row],[Tipo]]="Entradas",Entradas_y_Salidas_1[[#This Row],[IMPORTE]],0)</f>
        <v>0</v>
      </c>
    </row>
    <row r="81767" spans="1:8" x14ac:dyDescent="0.35">
      <c r="A81767" s="1">
        <v>44958</v>
      </c>
      <c r="B81767">
        <v>350862683</v>
      </c>
      <c r="C81767">
        <v>6</v>
      </c>
      <c r="D81767">
        <v>1090028.31</v>
      </c>
      <c r="E81767" s="7" t="s">
        <v>3049</v>
      </c>
      <c r="F81767" t="s">
        <v>3047</v>
      </c>
      <c r="G81767">
        <f>IF(Entradas_y_Salidas_1[[#This Row],[Tipo]]="Salidas",Entradas_y_Salidas_1[[#This Row],[IMPORTE]],0)</f>
        <v>1090028.31</v>
      </c>
      <c r="H81767">
        <f>IF(Entradas_y_Salidas_1[[#This Row],[Tipo]]="Entradas",Entradas_y_Salidas_1[[#This Row],[IMPORTE]],0)</f>
        <v>0</v>
      </c>
    </row>
    <row r="81768" spans="1:8" x14ac:dyDescent="0.35">
      <c r="A81768" s="1">
        <v>44682</v>
      </c>
      <c r="B81768">
        <v>350876464</v>
      </c>
      <c r="C81768">
        <v>1</v>
      </c>
      <c r="D81768">
        <v>154698.12</v>
      </c>
      <c r="E81768" s="7" t="s">
        <v>3048</v>
      </c>
      <c r="F81768" t="s">
        <v>3047</v>
      </c>
      <c r="G81768">
        <f>IF(Entradas_y_Salidas_1[[#This Row],[Tipo]]="Salidas",Entradas_y_Salidas_1[[#This Row],[IMPORTE]],0)</f>
        <v>154698.12</v>
      </c>
      <c r="H81768">
        <f>IF(Entradas_y_Salidas_1[[#This Row],[Tipo]]="Entradas",Entradas_y_Salidas_1[[#This Row],[IMPORTE]],0)</f>
        <v>0</v>
      </c>
    </row>
    <row r="81769" spans="1:8" x14ac:dyDescent="0.35">
      <c r="A81769" s="1">
        <v>44743</v>
      </c>
      <c r="B81769">
        <v>350876464</v>
      </c>
      <c r="C81769">
        <v>1</v>
      </c>
      <c r="D81769">
        <v>319759.40999999997</v>
      </c>
      <c r="E81769" s="7" t="s">
        <v>3048</v>
      </c>
      <c r="F81769" t="s">
        <v>3047</v>
      </c>
      <c r="G81769">
        <f>IF(Entradas_y_Salidas_1[[#This Row],[Tipo]]="Salidas",Entradas_y_Salidas_1[[#This Row],[IMPORTE]],0)</f>
        <v>319759.40999999997</v>
      </c>
      <c r="H81769">
        <f>IF(Entradas_y_Salidas_1[[#This Row],[Tipo]]="Entradas",Entradas_y_Salidas_1[[#This Row],[IMPORTE]],0)</f>
        <v>0</v>
      </c>
    </row>
    <row r="81770" spans="1:8" x14ac:dyDescent="0.35">
      <c r="A81770" s="1">
        <v>44866</v>
      </c>
      <c r="B81770">
        <v>350880845</v>
      </c>
      <c r="C81770">
        <v>1</v>
      </c>
      <c r="D81770">
        <v>1128.95</v>
      </c>
      <c r="E81770" s="7" t="s">
        <v>3048</v>
      </c>
      <c r="F81770" t="s">
        <v>3047</v>
      </c>
      <c r="G81770">
        <f>IF(Entradas_y_Salidas_1[[#This Row],[Tipo]]="Salidas",Entradas_y_Salidas_1[[#This Row],[IMPORTE]],0)</f>
        <v>1128.95</v>
      </c>
      <c r="H81770">
        <f>IF(Entradas_y_Salidas_1[[#This Row],[Tipo]]="Entradas",Entradas_y_Salidas_1[[#This Row],[IMPORTE]],0)</f>
        <v>0</v>
      </c>
    </row>
    <row r="81771" spans="1:8" x14ac:dyDescent="0.35">
      <c r="A81771" s="1">
        <v>44743</v>
      </c>
      <c r="B81771">
        <v>350880845</v>
      </c>
      <c r="C81771">
        <v>1</v>
      </c>
      <c r="D81771">
        <v>1182.1400000000001</v>
      </c>
      <c r="E81771" s="7" t="s">
        <v>3048</v>
      </c>
      <c r="F81771" t="s">
        <v>3047</v>
      </c>
      <c r="G81771">
        <f>IF(Entradas_y_Salidas_1[[#This Row],[Tipo]]="Salidas",Entradas_y_Salidas_1[[#This Row],[IMPORTE]],0)</f>
        <v>1182.1400000000001</v>
      </c>
      <c r="H81771">
        <f>IF(Entradas_y_Salidas_1[[#This Row],[Tipo]]="Entradas",Entradas_y_Salidas_1[[#This Row],[IMPORTE]],0)</f>
        <v>0</v>
      </c>
    </row>
    <row r="81772" spans="1:8" x14ac:dyDescent="0.35">
      <c r="A81772" s="1">
        <v>44866</v>
      </c>
      <c r="B81772">
        <v>350880845</v>
      </c>
      <c r="C81772">
        <v>1</v>
      </c>
      <c r="D81772">
        <v>1793.65</v>
      </c>
      <c r="E81772" s="7" t="s">
        <v>3048</v>
      </c>
      <c r="F81772" t="s">
        <v>3047</v>
      </c>
      <c r="G81772">
        <f>IF(Entradas_y_Salidas_1[[#This Row],[Tipo]]="Salidas",Entradas_y_Salidas_1[[#This Row],[IMPORTE]],0)</f>
        <v>1793.65</v>
      </c>
      <c r="H81772">
        <f>IF(Entradas_y_Salidas_1[[#This Row],[Tipo]]="Entradas",Entradas_y_Salidas_1[[#This Row],[IMPORTE]],0)</f>
        <v>0</v>
      </c>
    </row>
    <row r="81773" spans="1:8" x14ac:dyDescent="0.35">
      <c r="A81773" s="1">
        <v>44774</v>
      </c>
      <c r="B81773">
        <v>350880845</v>
      </c>
      <c r="C81773">
        <v>1</v>
      </c>
      <c r="D81773">
        <v>3404.18</v>
      </c>
      <c r="E81773" s="7" t="s">
        <v>3048</v>
      </c>
      <c r="F81773" t="s">
        <v>3047</v>
      </c>
      <c r="G81773">
        <f>IF(Entradas_y_Salidas_1[[#This Row],[Tipo]]="Salidas",Entradas_y_Salidas_1[[#This Row],[IMPORTE]],0)</f>
        <v>3404.18</v>
      </c>
      <c r="H81773">
        <f>IF(Entradas_y_Salidas_1[[#This Row],[Tipo]]="Entradas",Entradas_y_Salidas_1[[#This Row],[IMPORTE]],0)</f>
        <v>0</v>
      </c>
    </row>
    <row r="81774" spans="1:8" x14ac:dyDescent="0.35">
      <c r="A81774" s="1">
        <v>44621</v>
      </c>
      <c r="B81774">
        <v>350880845</v>
      </c>
      <c r="C81774">
        <v>1</v>
      </c>
      <c r="D81774">
        <v>4252.04</v>
      </c>
      <c r="E81774" s="7" t="s">
        <v>3048</v>
      </c>
      <c r="F81774" t="s">
        <v>3047</v>
      </c>
      <c r="G81774">
        <f>IF(Entradas_y_Salidas_1[[#This Row],[Tipo]]="Salidas",Entradas_y_Salidas_1[[#This Row],[IMPORTE]],0)</f>
        <v>4252.04</v>
      </c>
      <c r="H81774">
        <f>IF(Entradas_y_Salidas_1[[#This Row],[Tipo]]="Entradas",Entradas_y_Salidas_1[[#This Row],[IMPORTE]],0)</f>
        <v>0</v>
      </c>
    </row>
    <row r="81775" spans="1:8" x14ac:dyDescent="0.35">
      <c r="A81775" s="1">
        <v>44743</v>
      </c>
      <c r="B81775">
        <v>350880845</v>
      </c>
      <c r="C81775">
        <v>1</v>
      </c>
      <c r="D81775">
        <v>14500</v>
      </c>
      <c r="E81775" s="7" t="s">
        <v>3048</v>
      </c>
      <c r="F81775" t="s">
        <v>3047</v>
      </c>
      <c r="G81775">
        <f>IF(Entradas_y_Salidas_1[[#This Row],[Tipo]]="Salidas",Entradas_y_Salidas_1[[#This Row],[IMPORTE]],0)</f>
        <v>14500</v>
      </c>
      <c r="H81775">
        <f>IF(Entradas_y_Salidas_1[[#This Row],[Tipo]]="Entradas",Entradas_y_Salidas_1[[#This Row],[IMPORTE]],0)</f>
        <v>0</v>
      </c>
    </row>
    <row r="81776" spans="1:8" x14ac:dyDescent="0.35">
      <c r="A81776" s="1">
        <v>44774</v>
      </c>
      <c r="B81776">
        <v>350880845</v>
      </c>
      <c r="C81776">
        <v>1</v>
      </c>
      <c r="D81776">
        <v>14656.6</v>
      </c>
      <c r="E81776" s="7" t="s">
        <v>3048</v>
      </c>
      <c r="F81776" t="s">
        <v>3047</v>
      </c>
      <c r="G81776">
        <f>IF(Entradas_y_Salidas_1[[#This Row],[Tipo]]="Salidas",Entradas_y_Salidas_1[[#This Row],[IMPORTE]],0)</f>
        <v>14656.6</v>
      </c>
      <c r="H81776">
        <f>IF(Entradas_y_Salidas_1[[#This Row],[Tipo]]="Entradas",Entradas_y_Salidas_1[[#This Row],[IMPORTE]],0)</f>
        <v>0</v>
      </c>
    </row>
    <row r="81777" spans="1:8" x14ac:dyDescent="0.35">
      <c r="A81777" s="1">
        <v>44896</v>
      </c>
      <c r="B81777">
        <v>350880845</v>
      </c>
      <c r="C81777">
        <v>1</v>
      </c>
      <c r="D81777">
        <v>15788.74</v>
      </c>
      <c r="E81777" s="7" t="s">
        <v>3048</v>
      </c>
      <c r="F81777" t="s">
        <v>3047</v>
      </c>
      <c r="G81777">
        <f>IF(Entradas_y_Salidas_1[[#This Row],[Tipo]]="Salidas",Entradas_y_Salidas_1[[#This Row],[IMPORTE]],0)</f>
        <v>15788.74</v>
      </c>
      <c r="H81777">
        <f>IF(Entradas_y_Salidas_1[[#This Row],[Tipo]]="Entradas",Entradas_y_Salidas_1[[#This Row],[IMPORTE]],0)</f>
        <v>0</v>
      </c>
    </row>
    <row r="81778" spans="1:8" x14ac:dyDescent="0.35">
      <c r="A81778" s="1">
        <v>44743</v>
      </c>
      <c r="B81778">
        <v>350880845</v>
      </c>
      <c r="C81778">
        <v>1</v>
      </c>
      <c r="D81778">
        <v>16905.07</v>
      </c>
      <c r="E81778" s="7" t="s">
        <v>3048</v>
      </c>
      <c r="F81778" t="s">
        <v>3047</v>
      </c>
      <c r="G81778">
        <f>IF(Entradas_y_Salidas_1[[#This Row],[Tipo]]="Salidas",Entradas_y_Salidas_1[[#This Row],[IMPORTE]],0)</f>
        <v>16905.07</v>
      </c>
      <c r="H81778">
        <f>IF(Entradas_y_Salidas_1[[#This Row],[Tipo]]="Entradas",Entradas_y_Salidas_1[[#This Row],[IMPORTE]],0)</f>
        <v>0</v>
      </c>
    </row>
    <row r="81779" spans="1:8" x14ac:dyDescent="0.35">
      <c r="A81779" s="1">
        <v>44866</v>
      </c>
      <c r="B81779">
        <v>350880845</v>
      </c>
      <c r="C81779">
        <v>1</v>
      </c>
      <c r="D81779">
        <v>19467.8</v>
      </c>
      <c r="E81779" s="7" t="s">
        <v>3048</v>
      </c>
      <c r="F81779" t="s">
        <v>3047</v>
      </c>
      <c r="G81779">
        <f>IF(Entradas_y_Salidas_1[[#This Row],[Tipo]]="Salidas",Entradas_y_Salidas_1[[#This Row],[IMPORTE]],0)</f>
        <v>19467.8</v>
      </c>
      <c r="H81779">
        <f>IF(Entradas_y_Salidas_1[[#This Row],[Tipo]]="Entradas",Entradas_y_Salidas_1[[#This Row],[IMPORTE]],0)</f>
        <v>0</v>
      </c>
    </row>
    <row r="81780" spans="1:8" x14ac:dyDescent="0.35">
      <c r="A81780" s="1">
        <v>44958</v>
      </c>
      <c r="B81780">
        <v>350880845</v>
      </c>
      <c r="C81780">
        <v>1</v>
      </c>
      <c r="D81780">
        <v>19550.63</v>
      </c>
      <c r="E81780" s="7" t="s">
        <v>3048</v>
      </c>
      <c r="F81780" t="s">
        <v>3047</v>
      </c>
      <c r="G81780">
        <f>IF(Entradas_y_Salidas_1[[#This Row],[Tipo]]="Salidas",Entradas_y_Salidas_1[[#This Row],[IMPORTE]],0)</f>
        <v>19550.63</v>
      </c>
      <c r="H81780">
        <f>IF(Entradas_y_Salidas_1[[#This Row],[Tipo]]="Entradas",Entradas_y_Salidas_1[[#This Row],[IMPORTE]],0)</f>
        <v>0</v>
      </c>
    </row>
    <row r="81781" spans="1:8" x14ac:dyDescent="0.35">
      <c r="A81781" s="1">
        <v>44682</v>
      </c>
      <c r="B81781">
        <v>350880845</v>
      </c>
      <c r="C81781">
        <v>1</v>
      </c>
      <c r="D81781">
        <v>32910.17</v>
      </c>
      <c r="E81781" s="7" t="s">
        <v>3048</v>
      </c>
      <c r="F81781" t="s">
        <v>3047</v>
      </c>
      <c r="G81781">
        <f>IF(Entradas_y_Salidas_1[[#This Row],[Tipo]]="Salidas",Entradas_y_Salidas_1[[#This Row],[IMPORTE]],0)</f>
        <v>32910.17</v>
      </c>
      <c r="H81781">
        <f>IF(Entradas_y_Salidas_1[[#This Row],[Tipo]]="Entradas",Entradas_y_Salidas_1[[#This Row],[IMPORTE]],0)</f>
        <v>0</v>
      </c>
    </row>
    <row r="81782" spans="1:8" x14ac:dyDescent="0.35">
      <c r="A81782" s="1">
        <v>44866</v>
      </c>
      <c r="B81782">
        <v>350880845</v>
      </c>
      <c r="C81782">
        <v>1</v>
      </c>
      <c r="D81782">
        <v>35960</v>
      </c>
      <c r="E81782" s="7" t="s">
        <v>3048</v>
      </c>
      <c r="F81782" t="s">
        <v>3047</v>
      </c>
      <c r="G81782">
        <f>IF(Entradas_y_Salidas_1[[#This Row],[Tipo]]="Salidas",Entradas_y_Salidas_1[[#This Row],[IMPORTE]],0)</f>
        <v>35960</v>
      </c>
      <c r="H81782">
        <f>IF(Entradas_y_Salidas_1[[#This Row],[Tipo]]="Entradas",Entradas_y_Salidas_1[[#This Row],[IMPORTE]],0)</f>
        <v>0</v>
      </c>
    </row>
    <row r="81783" spans="1:8" x14ac:dyDescent="0.35">
      <c r="A81783" s="1">
        <v>44896</v>
      </c>
      <c r="B81783">
        <v>350880845</v>
      </c>
      <c r="C81783">
        <v>1</v>
      </c>
      <c r="D81783">
        <v>39436.019999999997</v>
      </c>
      <c r="E81783" s="7" t="s">
        <v>3048</v>
      </c>
      <c r="F81783" t="s">
        <v>3047</v>
      </c>
      <c r="G81783">
        <f>IF(Entradas_y_Salidas_1[[#This Row],[Tipo]]="Salidas",Entradas_y_Salidas_1[[#This Row],[IMPORTE]],0)</f>
        <v>39436.019999999997</v>
      </c>
      <c r="H81783">
        <f>IF(Entradas_y_Salidas_1[[#This Row],[Tipo]]="Entradas",Entradas_y_Salidas_1[[#This Row],[IMPORTE]],0)</f>
        <v>0</v>
      </c>
    </row>
    <row r="81784" spans="1:8" x14ac:dyDescent="0.35">
      <c r="A81784" s="1">
        <v>44866</v>
      </c>
      <c r="B81784">
        <v>350880845</v>
      </c>
      <c r="C81784">
        <v>1</v>
      </c>
      <c r="D81784">
        <v>40251.01</v>
      </c>
      <c r="E81784" s="7" t="s">
        <v>3048</v>
      </c>
      <c r="F81784" t="s">
        <v>3047</v>
      </c>
      <c r="G81784">
        <f>IF(Entradas_y_Salidas_1[[#This Row],[Tipo]]="Salidas",Entradas_y_Salidas_1[[#This Row],[IMPORTE]],0)</f>
        <v>40251.01</v>
      </c>
      <c r="H81784">
        <f>IF(Entradas_y_Salidas_1[[#This Row],[Tipo]]="Entradas",Entradas_y_Salidas_1[[#This Row],[IMPORTE]],0)</f>
        <v>0</v>
      </c>
    </row>
    <row r="81785" spans="1:8" x14ac:dyDescent="0.35">
      <c r="A81785" s="1">
        <v>44682</v>
      </c>
      <c r="B81785">
        <v>350880845</v>
      </c>
      <c r="C81785">
        <v>1</v>
      </c>
      <c r="D81785">
        <v>42830.75</v>
      </c>
      <c r="E81785" s="7" t="s">
        <v>3048</v>
      </c>
      <c r="F81785" t="s">
        <v>3047</v>
      </c>
      <c r="G81785">
        <f>IF(Entradas_y_Salidas_1[[#This Row],[Tipo]]="Salidas",Entradas_y_Salidas_1[[#This Row],[IMPORTE]],0)</f>
        <v>42830.75</v>
      </c>
      <c r="H81785">
        <f>IF(Entradas_y_Salidas_1[[#This Row],[Tipo]]="Entradas",Entradas_y_Salidas_1[[#This Row],[IMPORTE]],0)</f>
        <v>0</v>
      </c>
    </row>
    <row r="81786" spans="1:8" x14ac:dyDescent="0.35">
      <c r="A81786" s="1">
        <v>44958</v>
      </c>
      <c r="B81786">
        <v>350880845</v>
      </c>
      <c r="C81786">
        <v>2</v>
      </c>
      <c r="D81786">
        <v>44914.79</v>
      </c>
      <c r="E81786" s="7" t="s">
        <v>3048</v>
      </c>
      <c r="F81786" t="s">
        <v>3047</v>
      </c>
      <c r="G81786">
        <f>IF(Entradas_y_Salidas_1[[#This Row],[Tipo]]="Salidas",Entradas_y_Salidas_1[[#This Row],[IMPORTE]],0)</f>
        <v>44914.79</v>
      </c>
      <c r="H81786">
        <f>IF(Entradas_y_Salidas_1[[#This Row],[Tipo]]="Entradas",Entradas_y_Salidas_1[[#This Row],[IMPORTE]],0)</f>
        <v>0</v>
      </c>
    </row>
    <row r="81787" spans="1:8" x14ac:dyDescent="0.35">
      <c r="A81787" s="1">
        <v>44774</v>
      </c>
      <c r="B81787">
        <v>350880845</v>
      </c>
      <c r="C81787">
        <v>1</v>
      </c>
      <c r="D81787">
        <v>46218.26</v>
      </c>
      <c r="E81787" s="7" t="s">
        <v>3048</v>
      </c>
      <c r="F81787" t="s">
        <v>3047</v>
      </c>
      <c r="G81787">
        <f>IF(Entradas_y_Salidas_1[[#This Row],[Tipo]]="Salidas",Entradas_y_Salidas_1[[#This Row],[IMPORTE]],0)</f>
        <v>46218.26</v>
      </c>
      <c r="H81787">
        <f>IF(Entradas_y_Salidas_1[[#This Row],[Tipo]]="Entradas",Entradas_y_Salidas_1[[#This Row],[IMPORTE]],0)</f>
        <v>0</v>
      </c>
    </row>
    <row r="81788" spans="1:8" x14ac:dyDescent="0.35">
      <c r="A81788" s="1">
        <v>44958</v>
      </c>
      <c r="B81788">
        <v>350880845</v>
      </c>
      <c r="C81788">
        <v>1</v>
      </c>
      <c r="D81788">
        <v>46391.64</v>
      </c>
      <c r="E81788" s="7" t="s">
        <v>3048</v>
      </c>
      <c r="F81788" t="s">
        <v>3047</v>
      </c>
      <c r="G81788">
        <f>IF(Entradas_y_Salidas_1[[#This Row],[Tipo]]="Salidas",Entradas_y_Salidas_1[[#This Row],[IMPORTE]],0)</f>
        <v>46391.64</v>
      </c>
      <c r="H81788">
        <f>IF(Entradas_y_Salidas_1[[#This Row],[Tipo]]="Entradas",Entradas_y_Salidas_1[[#This Row],[IMPORTE]],0)</f>
        <v>0</v>
      </c>
    </row>
    <row r="81789" spans="1:8" x14ac:dyDescent="0.35">
      <c r="A81789" s="1">
        <v>44958</v>
      </c>
      <c r="B81789">
        <v>350880845</v>
      </c>
      <c r="C81789">
        <v>1</v>
      </c>
      <c r="D81789">
        <v>48382.1</v>
      </c>
      <c r="E81789" s="7" t="s">
        <v>3048</v>
      </c>
      <c r="F81789" t="s">
        <v>3047</v>
      </c>
      <c r="G81789">
        <f>IF(Entradas_y_Salidas_1[[#This Row],[Tipo]]="Salidas",Entradas_y_Salidas_1[[#This Row],[IMPORTE]],0)</f>
        <v>48382.1</v>
      </c>
      <c r="H81789">
        <f>IF(Entradas_y_Salidas_1[[#This Row],[Tipo]]="Entradas",Entradas_y_Salidas_1[[#This Row],[IMPORTE]],0)</f>
        <v>0</v>
      </c>
    </row>
    <row r="81790" spans="1:8" x14ac:dyDescent="0.35">
      <c r="A81790" s="1">
        <v>44652</v>
      </c>
      <c r="B81790">
        <v>350880845</v>
      </c>
      <c r="C81790">
        <v>1</v>
      </c>
      <c r="D81790">
        <v>51833.89</v>
      </c>
      <c r="E81790" s="7" t="s">
        <v>3048</v>
      </c>
      <c r="F81790" t="s">
        <v>3047</v>
      </c>
      <c r="G81790">
        <f>IF(Entradas_y_Salidas_1[[#This Row],[Tipo]]="Salidas",Entradas_y_Salidas_1[[#This Row],[IMPORTE]],0)</f>
        <v>51833.89</v>
      </c>
      <c r="H81790">
        <f>IF(Entradas_y_Salidas_1[[#This Row],[Tipo]]="Entradas",Entradas_y_Salidas_1[[#This Row],[IMPORTE]],0)</f>
        <v>0</v>
      </c>
    </row>
    <row r="81791" spans="1:8" x14ac:dyDescent="0.35">
      <c r="A81791" s="1">
        <v>44866</v>
      </c>
      <c r="B81791">
        <v>350880845</v>
      </c>
      <c r="C81791">
        <v>1</v>
      </c>
      <c r="D81791">
        <v>57285.22</v>
      </c>
      <c r="E81791" s="7" t="s">
        <v>3048</v>
      </c>
      <c r="F81791" t="s">
        <v>3047</v>
      </c>
      <c r="G81791">
        <f>IF(Entradas_y_Salidas_1[[#This Row],[Tipo]]="Salidas",Entradas_y_Salidas_1[[#This Row],[IMPORTE]],0)</f>
        <v>57285.22</v>
      </c>
      <c r="H81791">
        <f>IF(Entradas_y_Salidas_1[[#This Row],[Tipo]]="Entradas",Entradas_y_Salidas_1[[#This Row],[IMPORTE]],0)</f>
        <v>0</v>
      </c>
    </row>
    <row r="81792" spans="1:8" x14ac:dyDescent="0.35">
      <c r="A81792" s="1">
        <v>44774</v>
      </c>
      <c r="B81792">
        <v>350880845</v>
      </c>
      <c r="C81792">
        <v>1</v>
      </c>
      <c r="D81792">
        <v>58972.59</v>
      </c>
      <c r="E81792" s="7" t="s">
        <v>3048</v>
      </c>
      <c r="F81792" t="s">
        <v>3047</v>
      </c>
      <c r="G81792">
        <f>IF(Entradas_y_Salidas_1[[#This Row],[Tipo]]="Salidas",Entradas_y_Salidas_1[[#This Row],[IMPORTE]],0)</f>
        <v>58972.59</v>
      </c>
      <c r="H81792">
        <f>IF(Entradas_y_Salidas_1[[#This Row],[Tipo]]="Entradas",Entradas_y_Salidas_1[[#This Row],[IMPORTE]],0)</f>
        <v>0</v>
      </c>
    </row>
    <row r="81793" spans="1:8" x14ac:dyDescent="0.35">
      <c r="A81793" s="1">
        <v>44621</v>
      </c>
      <c r="B81793">
        <v>350880845</v>
      </c>
      <c r="C81793">
        <v>1</v>
      </c>
      <c r="D81793">
        <v>96353.39</v>
      </c>
      <c r="E81793" s="7" t="s">
        <v>3048</v>
      </c>
      <c r="F81793" t="s">
        <v>3047</v>
      </c>
      <c r="G81793">
        <f>IF(Entradas_y_Salidas_1[[#This Row],[Tipo]]="Salidas",Entradas_y_Salidas_1[[#This Row],[IMPORTE]],0)</f>
        <v>96353.39</v>
      </c>
      <c r="H81793">
        <f>IF(Entradas_y_Salidas_1[[#This Row],[Tipo]]="Entradas",Entradas_y_Salidas_1[[#This Row],[IMPORTE]],0)</f>
        <v>0</v>
      </c>
    </row>
    <row r="81794" spans="1:8" x14ac:dyDescent="0.35">
      <c r="A81794" s="1">
        <v>44652</v>
      </c>
      <c r="B81794">
        <v>350880845</v>
      </c>
      <c r="C81794">
        <v>1</v>
      </c>
      <c r="D81794">
        <v>97803.8</v>
      </c>
      <c r="E81794" s="7" t="s">
        <v>3048</v>
      </c>
      <c r="F81794" t="s">
        <v>3047</v>
      </c>
      <c r="G81794">
        <f>IF(Entradas_y_Salidas_1[[#This Row],[Tipo]]="Salidas",Entradas_y_Salidas_1[[#This Row],[IMPORTE]],0)</f>
        <v>97803.8</v>
      </c>
      <c r="H81794">
        <f>IF(Entradas_y_Salidas_1[[#This Row],[Tipo]]="Entradas",Entradas_y_Salidas_1[[#This Row],[IMPORTE]],0)</f>
        <v>0</v>
      </c>
    </row>
    <row r="81795" spans="1:8" x14ac:dyDescent="0.35">
      <c r="A81795" s="1">
        <v>44958</v>
      </c>
      <c r="B81795">
        <v>350880845</v>
      </c>
      <c r="C81795">
        <v>1</v>
      </c>
      <c r="D81795">
        <v>107063.99</v>
      </c>
      <c r="E81795" s="7" t="s">
        <v>3048</v>
      </c>
      <c r="F81795" t="s">
        <v>3047</v>
      </c>
      <c r="G81795">
        <f>IF(Entradas_y_Salidas_1[[#This Row],[Tipo]]="Salidas",Entradas_y_Salidas_1[[#This Row],[IMPORTE]],0)</f>
        <v>107063.99</v>
      </c>
      <c r="H81795">
        <f>IF(Entradas_y_Salidas_1[[#This Row],[Tipo]]="Entradas",Entradas_y_Salidas_1[[#This Row],[IMPORTE]],0)</f>
        <v>0</v>
      </c>
    </row>
    <row r="81796" spans="1:8" x14ac:dyDescent="0.35">
      <c r="A81796" s="1">
        <v>44866</v>
      </c>
      <c r="B81796">
        <v>350880845</v>
      </c>
      <c r="C81796">
        <v>1</v>
      </c>
      <c r="D81796">
        <v>125146.61</v>
      </c>
      <c r="E81796" s="7" t="s">
        <v>3048</v>
      </c>
      <c r="F81796" t="s">
        <v>3047</v>
      </c>
      <c r="G81796">
        <f>IF(Entradas_y_Salidas_1[[#This Row],[Tipo]]="Salidas",Entradas_y_Salidas_1[[#This Row],[IMPORTE]],0)</f>
        <v>125146.61</v>
      </c>
      <c r="H81796">
        <f>IF(Entradas_y_Salidas_1[[#This Row],[Tipo]]="Entradas",Entradas_y_Salidas_1[[#This Row],[IMPORTE]],0)</f>
        <v>0</v>
      </c>
    </row>
    <row r="81797" spans="1:8" x14ac:dyDescent="0.35">
      <c r="A81797" s="1">
        <v>44774</v>
      </c>
      <c r="B81797">
        <v>350880845</v>
      </c>
      <c r="C81797">
        <v>1</v>
      </c>
      <c r="D81797">
        <v>126695.72</v>
      </c>
      <c r="E81797" s="7" t="s">
        <v>3048</v>
      </c>
      <c r="F81797" t="s">
        <v>3047</v>
      </c>
      <c r="G81797">
        <f>IF(Entradas_y_Salidas_1[[#This Row],[Tipo]]="Salidas",Entradas_y_Salidas_1[[#This Row],[IMPORTE]],0)</f>
        <v>126695.72</v>
      </c>
      <c r="H81797">
        <f>IF(Entradas_y_Salidas_1[[#This Row],[Tipo]]="Entradas",Entradas_y_Salidas_1[[#This Row],[IMPORTE]],0)</f>
        <v>0</v>
      </c>
    </row>
    <row r="81798" spans="1:8" x14ac:dyDescent="0.35">
      <c r="A81798" s="1">
        <v>44896</v>
      </c>
      <c r="B81798">
        <v>350880845</v>
      </c>
      <c r="C81798">
        <v>1</v>
      </c>
      <c r="D81798">
        <v>131961.37</v>
      </c>
      <c r="E81798" s="7" t="s">
        <v>3048</v>
      </c>
      <c r="F81798" t="s">
        <v>3047</v>
      </c>
      <c r="G81798">
        <f>IF(Entradas_y_Salidas_1[[#This Row],[Tipo]]="Salidas",Entradas_y_Salidas_1[[#This Row],[IMPORTE]],0)</f>
        <v>131961.37</v>
      </c>
      <c r="H81798">
        <f>IF(Entradas_y_Salidas_1[[#This Row],[Tipo]]="Entradas",Entradas_y_Salidas_1[[#This Row],[IMPORTE]],0)</f>
        <v>0</v>
      </c>
    </row>
    <row r="81799" spans="1:8" x14ac:dyDescent="0.35">
      <c r="A81799" s="1">
        <v>44866</v>
      </c>
      <c r="B81799">
        <v>350880845</v>
      </c>
      <c r="C81799">
        <v>1</v>
      </c>
      <c r="D81799">
        <v>136388.28</v>
      </c>
      <c r="E81799" s="7" t="s">
        <v>3048</v>
      </c>
      <c r="F81799" t="s">
        <v>3047</v>
      </c>
      <c r="G81799">
        <f>IF(Entradas_y_Salidas_1[[#This Row],[Tipo]]="Salidas",Entradas_y_Salidas_1[[#This Row],[IMPORTE]],0)</f>
        <v>136388.28</v>
      </c>
      <c r="H81799">
        <f>IF(Entradas_y_Salidas_1[[#This Row],[Tipo]]="Entradas",Entradas_y_Salidas_1[[#This Row],[IMPORTE]],0)</f>
        <v>0</v>
      </c>
    </row>
    <row r="81800" spans="1:8" x14ac:dyDescent="0.35">
      <c r="A81800" s="1">
        <v>44958</v>
      </c>
      <c r="B81800">
        <v>350880845</v>
      </c>
      <c r="C81800">
        <v>1</v>
      </c>
      <c r="D81800">
        <v>144388.16</v>
      </c>
      <c r="E81800" s="7" t="s">
        <v>3048</v>
      </c>
      <c r="F81800" t="s">
        <v>3047</v>
      </c>
      <c r="G81800">
        <f>IF(Entradas_y_Salidas_1[[#This Row],[Tipo]]="Salidas",Entradas_y_Salidas_1[[#This Row],[IMPORTE]],0)</f>
        <v>144388.16</v>
      </c>
      <c r="H81800">
        <f>IF(Entradas_y_Salidas_1[[#This Row],[Tipo]]="Entradas",Entradas_y_Salidas_1[[#This Row],[IMPORTE]],0)</f>
        <v>0</v>
      </c>
    </row>
    <row r="81801" spans="1:8" x14ac:dyDescent="0.35">
      <c r="A81801" s="1">
        <v>44682</v>
      </c>
      <c r="B81801">
        <v>350880845</v>
      </c>
      <c r="C81801">
        <v>1</v>
      </c>
      <c r="D81801">
        <v>145783.57999999999</v>
      </c>
      <c r="E81801" s="7" t="s">
        <v>3048</v>
      </c>
      <c r="F81801" t="s">
        <v>3047</v>
      </c>
      <c r="G81801">
        <f>IF(Entradas_y_Salidas_1[[#This Row],[Tipo]]="Salidas",Entradas_y_Salidas_1[[#This Row],[IMPORTE]],0)</f>
        <v>145783.57999999999</v>
      </c>
      <c r="H81801">
        <f>IF(Entradas_y_Salidas_1[[#This Row],[Tipo]]="Entradas",Entradas_y_Salidas_1[[#This Row],[IMPORTE]],0)</f>
        <v>0</v>
      </c>
    </row>
    <row r="81802" spans="1:8" x14ac:dyDescent="0.35">
      <c r="A81802" s="1">
        <v>44958</v>
      </c>
      <c r="B81802">
        <v>350880845</v>
      </c>
      <c r="C81802">
        <v>1</v>
      </c>
      <c r="D81802">
        <v>158926.46</v>
      </c>
      <c r="E81802" s="7" t="s">
        <v>3048</v>
      </c>
      <c r="F81802" t="s">
        <v>3047</v>
      </c>
      <c r="G81802">
        <f>IF(Entradas_y_Salidas_1[[#This Row],[Tipo]]="Salidas",Entradas_y_Salidas_1[[#This Row],[IMPORTE]],0)</f>
        <v>158926.46</v>
      </c>
      <c r="H81802">
        <f>IF(Entradas_y_Salidas_1[[#This Row],[Tipo]]="Entradas",Entradas_y_Salidas_1[[#This Row],[IMPORTE]],0)</f>
        <v>0</v>
      </c>
    </row>
    <row r="81803" spans="1:8" x14ac:dyDescent="0.35">
      <c r="A81803" s="1">
        <v>44682</v>
      </c>
      <c r="B81803">
        <v>350880845</v>
      </c>
      <c r="C81803">
        <v>1</v>
      </c>
      <c r="D81803">
        <v>162287.71</v>
      </c>
      <c r="E81803" s="7" t="s">
        <v>3048</v>
      </c>
      <c r="F81803" t="s">
        <v>3047</v>
      </c>
      <c r="G81803">
        <f>IF(Entradas_y_Salidas_1[[#This Row],[Tipo]]="Salidas",Entradas_y_Salidas_1[[#This Row],[IMPORTE]],0)</f>
        <v>162287.71</v>
      </c>
      <c r="H81803">
        <f>IF(Entradas_y_Salidas_1[[#This Row],[Tipo]]="Entradas",Entradas_y_Salidas_1[[#This Row],[IMPORTE]],0)</f>
        <v>0</v>
      </c>
    </row>
    <row r="81804" spans="1:8" x14ac:dyDescent="0.35">
      <c r="A81804" s="1">
        <v>44896</v>
      </c>
      <c r="B81804">
        <v>350880845</v>
      </c>
      <c r="C81804">
        <v>1</v>
      </c>
      <c r="D81804">
        <v>202870.65</v>
      </c>
      <c r="E81804" s="7" t="s">
        <v>3048</v>
      </c>
      <c r="F81804" t="s">
        <v>3047</v>
      </c>
      <c r="G81804">
        <f>IF(Entradas_y_Salidas_1[[#This Row],[Tipo]]="Salidas",Entradas_y_Salidas_1[[#This Row],[IMPORTE]],0)</f>
        <v>202870.65</v>
      </c>
      <c r="H81804">
        <f>IF(Entradas_y_Salidas_1[[#This Row],[Tipo]]="Entradas",Entradas_y_Salidas_1[[#This Row],[IMPORTE]],0)</f>
        <v>0</v>
      </c>
    </row>
    <row r="81805" spans="1:8" x14ac:dyDescent="0.35">
      <c r="A81805" s="1">
        <v>44866</v>
      </c>
      <c r="B81805">
        <v>350880845</v>
      </c>
      <c r="C81805">
        <v>1</v>
      </c>
      <c r="D81805">
        <v>207725.54</v>
      </c>
      <c r="E81805" s="7" t="s">
        <v>3048</v>
      </c>
      <c r="F81805" t="s">
        <v>3047</v>
      </c>
      <c r="G81805">
        <f>IF(Entradas_y_Salidas_1[[#This Row],[Tipo]]="Salidas",Entradas_y_Salidas_1[[#This Row],[IMPORTE]],0)</f>
        <v>207725.54</v>
      </c>
      <c r="H81805">
        <f>IF(Entradas_y_Salidas_1[[#This Row],[Tipo]]="Entradas",Entradas_y_Salidas_1[[#This Row],[IMPORTE]],0)</f>
        <v>0</v>
      </c>
    </row>
    <row r="81806" spans="1:8" x14ac:dyDescent="0.35">
      <c r="A81806" s="1">
        <v>44896</v>
      </c>
      <c r="B81806">
        <v>350880845</v>
      </c>
      <c r="C81806">
        <v>1</v>
      </c>
      <c r="D81806">
        <v>211771.57</v>
      </c>
      <c r="E81806" s="7" t="s">
        <v>3048</v>
      </c>
      <c r="F81806" t="s">
        <v>3047</v>
      </c>
      <c r="G81806">
        <f>IF(Entradas_y_Salidas_1[[#This Row],[Tipo]]="Salidas",Entradas_y_Salidas_1[[#This Row],[IMPORTE]],0)</f>
        <v>211771.57</v>
      </c>
      <c r="H81806">
        <f>IF(Entradas_y_Salidas_1[[#This Row],[Tipo]]="Entradas",Entradas_y_Salidas_1[[#This Row],[IMPORTE]],0)</f>
        <v>0</v>
      </c>
    </row>
    <row r="81807" spans="1:8" x14ac:dyDescent="0.35">
      <c r="A81807" s="1">
        <v>44774</v>
      </c>
      <c r="B81807">
        <v>350880845</v>
      </c>
      <c r="C81807">
        <v>1</v>
      </c>
      <c r="D81807">
        <v>214025.54</v>
      </c>
      <c r="E81807" s="7" t="s">
        <v>3048</v>
      </c>
      <c r="F81807" t="s">
        <v>3047</v>
      </c>
      <c r="G81807">
        <f>IF(Entradas_y_Salidas_1[[#This Row],[Tipo]]="Salidas",Entradas_y_Salidas_1[[#This Row],[IMPORTE]],0)</f>
        <v>214025.54</v>
      </c>
      <c r="H81807">
        <f>IF(Entradas_y_Salidas_1[[#This Row],[Tipo]]="Entradas",Entradas_y_Salidas_1[[#This Row],[IMPORTE]],0)</f>
        <v>0</v>
      </c>
    </row>
    <row r="81808" spans="1:8" x14ac:dyDescent="0.35">
      <c r="A81808" s="1">
        <v>44958</v>
      </c>
      <c r="B81808">
        <v>350880845</v>
      </c>
      <c r="C81808">
        <v>1</v>
      </c>
      <c r="D81808">
        <v>218692.13</v>
      </c>
      <c r="E81808" s="7" t="s">
        <v>3048</v>
      </c>
      <c r="F81808" t="s">
        <v>3047</v>
      </c>
      <c r="G81808">
        <f>IF(Entradas_y_Salidas_1[[#This Row],[Tipo]]="Salidas",Entradas_y_Salidas_1[[#This Row],[IMPORTE]],0)</f>
        <v>218692.13</v>
      </c>
      <c r="H81808">
        <f>IF(Entradas_y_Salidas_1[[#This Row],[Tipo]]="Entradas",Entradas_y_Salidas_1[[#This Row],[IMPORTE]],0)</f>
        <v>0</v>
      </c>
    </row>
    <row r="81809" spans="1:8" x14ac:dyDescent="0.35">
      <c r="A81809" s="1">
        <v>44866</v>
      </c>
      <c r="B81809">
        <v>350880845</v>
      </c>
      <c r="C81809">
        <v>1</v>
      </c>
      <c r="D81809">
        <v>234889.75</v>
      </c>
      <c r="E81809" s="7" t="s">
        <v>3048</v>
      </c>
      <c r="F81809" t="s">
        <v>3047</v>
      </c>
      <c r="G81809">
        <f>IF(Entradas_y_Salidas_1[[#This Row],[Tipo]]="Salidas",Entradas_y_Salidas_1[[#This Row],[IMPORTE]],0)</f>
        <v>234889.75</v>
      </c>
      <c r="H81809">
        <f>IF(Entradas_y_Salidas_1[[#This Row],[Tipo]]="Entradas",Entradas_y_Salidas_1[[#This Row],[IMPORTE]],0)</f>
        <v>0</v>
      </c>
    </row>
    <row r="81810" spans="1:8" x14ac:dyDescent="0.35">
      <c r="A81810" s="1">
        <v>44958</v>
      </c>
      <c r="B81810">
        <v>350880845</v>
      </c>
      <c r="C81810">
        <v>1</v>
      </c>
      <c r="D81810">
        <v>240341.23</v>
      </c>
      <c r="E81810" s="7" t="s">
        <v>3048</v>
      </c>
      <c r="F81810" t="s">
        <v>3047</v>
      </c>
      <c r="G81810">
        <f>IF(Entradas_y_Salidas_1[[#This Row],[Tipo]]="Salidas",Entradas_y_Salidas_1[[#This Row],[IMPORTE]],0)</f>
        <v>240341.23</v>
      </c>
      <c r="H81810">
        <f>IF(Entradas_y_Salidas_1[[#This Row],[Tipo]]="Entradas",Entradas_y_Salidas_1[[#This Row],[IMPORTE]],0)</f>
        <v>0</v>
      </c>
    </row>
    <row r="81811" spans="1:8" x14ac:dyDescent="0.35">
      <c r="A81811" s="1">
        <v>44621</v>
      </c>
      <c r="B81811">
        <v>350880845</v>
      </c>
      <c r="C81811">
        <v>2</v>
      </c>
      <c r="D81811">
        <v>243612.81</v>
      </c>
      <c r="E81811" s="7" t="s">
        <v>3048</v>
      </c>
      <c r="F81811" t="s">
        <v>3047</v>
      </c>
      <c r="G81811">
        <f>IF(Entradas_y_Salidas_1[[#This Row],[Tipo]]="Salidas",Entradas_y_Salidas_1[[#This Row],[IMPORTE]],0)</f>
        <v>243612.81</v>
      </c>
      <c r="H81811">
        <f>IF(Entradas_y_Salidas_1[[#This Row],[Tipo]]="Entradas",Entradas_y_Salidas_1[[#This Row],[IMPORTE]],0)</f>
        <v>0</v>
      </c>
    </row>
    <row r="81812" spans="1:8" x14ac:dyDescent="0.35">
      <c r="A81812" s="1">
        <v>44958</v>
      </c>
      <c r="B81812">
        <v>350880845</v>
      </c>
      <c r="C81812">
        <v>1</v>
      </c>
      <c r="D81812">
        <v>252431.13</v>
      </c>
      <c r="E81812" s="7" t="s">
        <v>3048</v>
      </c>
      <c r="F81812" t="s">
        <v>3047</v>
      </c>
      <c r="G81812">
        <f>IF(Entradas_y_Salidas_1[[#This Row],[Tipo]]="Salidas",Entradas_y_Salidas_1[[#This Row],[IMPORTE]],0)</f>
        <v>252431.13</v>
      </c>
      <c r="H81812">
        <f>IF(Entradas_y_Salidas_1[[#This Row],[Tipo]]="Entradas",Entradas_y_Salidas_1[[#This Row],[IMPORTE]],0)</f>
        <v>0</v>
      </c>
    </row>
    <row r="81813" spans="1:8" x14ac:dyDescent="0.35">
      <c r="A81813" s="1">
        <v>44958</v>
      </c>
      <c r="B81813">
        <v>350880845</v>
      </c>
      <c r="C81813">
        <v>3</v>
      </c>
      <c r="D81813">
        <v>254470.58</v>
      </c>
      <c r="E81813" s="7" t="s">
        <v>3048</v>
      </c>
      <c r="F81813" t="s">
        <v>3047</v>
      </c>
      <c r="G81813">
        <f>IF(Entradas_y_Salidas_1[[#This Row],[Tipo]]="Salidas",Entradas_y_Salidas_1[[#This Row],[IMPORTE]],0)</f>
        <v>254470.58</v>
      </c>
      <c r="H81813">
        <f>IF(Entradas_y_Salidas_1[[#This Row],[Tipo]]="Entradas",Entradas_y_Salidas_1[[#This Row],[IMPORTE]],0)</f>
        <v>0</v>
      </c>
    </row>
    <row r="81814" spans="1:8" x14ac:dyDescent="0.35">
      <c r="A81814" s="1">
        <v>44896</v>
      </c>
      <c r="B81814">
        <v>350880845</v>
      </c>
      <c r="C81814">
        <v>1</v>
      </c>
      <c r="D81814">
        <v>256825.43</v>
      </c>
      <c r="E81814" s="7" t="s">
        <v>3048</v>
      </c>
      <c r="F81814" t="s">
        <v>3047</v>
      </c>
      <c r="G81814">
        <f>IF(Entradas_y_Salidas_1[[#This Row],[Tipo]]="Salidas",Entradas_y_Salidas_1[[#This Row],[IMPORTE]],0)</f>
        <v>256825.43</v>
      </c>
      <c r="H81814">
        <f>IF(Entradas_y_Salidas_1[[#This Row],[Tipo]]="Entradas",Entradas_y_Salidas_1[[#This Row],[IMPORTE]],0)</f>
        <v>0</v>
      </c>
    </row>
    <row r="81815" spans="1:8" x14ac:dyDescent="0.35">
      <c r="A81815" s="1">
        <v>44652</v>
      </c>
      <c r="B81815">
        <v>350880845</v>
      </c>
      <c r="C81815">
        <v>1</v>
      </c>
      <c r="D81815">
        <v>257359.09</v>
      </c>
      <c r="E81815" s="7" t="s">
        <v>3048</v>
      </c>
      <c r="F81815" t="s">
        <v>3047</v>
      </c>
      <c r="G81815">
        <f>IF(Entradas_y_Salidas_1[[#This Row],[Tipo]]="Salidas",Entradas_y_Salidas_1[[#This Row],[IMPORTE]],0)</f>
        <v>257359.09</v>
      </c>
      <c r="H81815">
        <f>IF(Entradas_y_Salidas_1[[#This Row],[Tipo]]="Entradas",Entradas_y_Salidas_1[[#This Row],[IMPORTE]],0)</f>
        <v>0</v>
      </c>
    </row>
    <row r="81816" spans="1:8" x14ac:dyDescent="0.35">
      <c r="A81816" s="1">
        <v>44896</v>
      </c>
      <c r="B81816">
        <v>350880845</v>
      </c>
      <c r="C81816">
        <v>1</v>
      </c>
      <c r="D81816">
        <v>261595.63</v>
      </c>
      <c r="E81816" s="7" t="s">
        <v>3048</v>
      </c>
      <c r="F81816" t="s">
        <v>3047</v>
      </c>
      <c r="G81816">
        <f>IF(Entradas_y_Salidas_1[[#This Row],[Tipo]]="Salidas",Entradas_y_Salidas_1[[#This Row],[IMPORTE]],0)</f>
        <v>261595.63</v>
      </c>
      <c r="H81816">
        <f>IF(Entradas_y_Salidas_1[[#This Row],[Tipo]]="Entradas",Entradas_y_Salidas_1[[#This Row],[IMPORTE]],0)</f>
        <v>0</v>
      </c>
    </row>
    <row r="81817" spans="1:8" x14ac:dyDescent="0.35">
      <c r="A81817" s="1">
        <v>44896</v>
      </c>
      <c r="B81817">
        <v>350880845</v>
      </c>
      <c r="C81817">
        <v>1</v>
      </c>
      <c r="D81817">
        <v>264455.40000000002</v>
      </c>
      <c r="E81817" s="7" t="s">
        <v>3048</v>
      </c>
      <c r="F81817" t="s">
        <v>3047</v>
      </c>
      <c r="G81817">
        <f>IF(Entradas_y_Salidas_1[[#This Row],[Tipo]]="Salidas",Entradas_y_Salidas_1[[#This Row],[IMPORTE]],0)</f>
        <v>264455.40000000002</v>
      </c>
      <c r="H81817">
        <f>IF(Entradas_y_Salidas_1[[#This Row],[Tipo]]="Entradas",Entradas_y_Salidas_1[[#This Row],[IMPORTE]],0)</f>
        <v>0</v>
      </c>
    </row>
    <row r="81818" spans="1:8" x14ac:dyDescent="0.35">
      <c r="A81818" s="1">
        <v>44866</v>
      </c>
      <c r="B81818">
        <v>350880845</v>
      </c>
      <c r="C81818">
        <v>2</v>
      </c>
      <c r="D81818">
        <v>265663.61</v>
      </c>
      <c r="E81818" s="7" t="s">
        <v>3048</v>
      </c>
      <c r="F81818" t="s">
        <v>3047</v>
      </c>
      <c r="G81818">
        <f>IF(Entradas_y_Salidas_1[[#This Row],[Tipo]]="Salidas",Entradas_y_Salidas_1[[#This Row],[IMPORTE]],0)</f>
        <v>265663.61</v>
      </c>
      <c r="H81818">
        <f>IF(Entradas_y_Salidas_1[[#This Row],[Tipo]]="Entradas",Entradas_y_Salidas_1[[#This Row],[IMPORTE]],0)</f>
        <v>0</v>
      </c>
    </row>
    <row r="81819" spans="1:8" x14ac:dyDescent="0.35">
      <c r="A81819" s="1">
        <v>44866</v>
      </c>
      <c r="B81819">
        <v>350880845</v>
      </c>
      <c r="C81819">
        <v>1</v>
      </c>
      <c r="D81819">
        <v>267950.98</v>
      </c>
      <c r="E81819" s="7" t="s">
        <v>3048</v>
      </c>
      <c r="F81819" t="s">
        <v>3047</v>
      </c>
      <c r="G81819">
        <f>IF(Entradas_y_Salidas_1[[#This Row],[Tipo]]="Salidas",Entradas_y_Salidas_1[[#This Row],[IMPORTE]],0)</f>
        <v>267950.98</v>
      </c>
      <c r="H81819">
        <f>IF(Entradas_y_Salidas_1[[#This Row],[Tipo]]="Entradas",Entradas_y_Salidas_1[[#This Row],[IMPORTE]],0)</f>
        <v>0</v>
      </c>
    </row>
    <row r="81820" spans="1:8" x14ac:dyDescent="0.35">
      <c r="A81820" s="1">
        <v>44774</v>
      </c>
      <c r="B81820">
        <v>350880845</v>
      </c>
      <c r="C81820">
        <v>2</v>
      </c>
      <c r="D81820">
        <v>268764.09000000003</v>
      </c>
      <c r="E81820" s="7" t="s">
        <v>3048</v>
      </c>
      <c r="F81820" t="s">
        <v>3047</v>
      </c>
      <c r="G81820">
        <f>IF(Entradas_y_Salidas_1[[#This Row],[Tipo]]="Salidas",Entradas_y_Salidas_1[[#This Row],[IMPORTE]],0)</f>
        <v>268764.09000000003</v>
      </c>
      <c r="H81820">
        <f>IF(Entradas_y_Salidas_1[[#This Row],[Tipo]]="Entradas",Entradas_y_Salidas_1[[#This Row],[IMPORTE]],0)</f>
        <v>0</v>
      </c>
    </row>
    <row r="81821" spans="1:8" x14ac:dyDescent="0.35">
      <c r="A81821" s="1">
        <v>44866</v>
      </c>
      <c r="B81821">
        <v>350880845</v>
      </c>
      <c r="C81821">
        <v>3</v>
      </c>
      <c r="D81821">
        <v>270028.93</v>
      </c>
      <c r="E81821" s="7" t="s">
        <v>3048</v>
      </c>
      <c r="F81821" t="s">
        <v>3047</v>
      </c>
      <c r="G81821">
        <f>IF(Entradas_y_Salidas_1[[#This Row],[Tipo]]="Salidas",Entradas_y_Salidas_1[[#This Row],[IMPORTE]],0)</f>
        <v>270028.93</v>
      </c>
      <c r="H81821">
        <f>IF(Entradas_y_Salidas_1[[#This Row],[Tipo]]="Entradas",Entradas_y_Salidas_1[[#This Row],[IMPORTE]],0)</f>
        <v>0</v>
      </c>
    </row>
    <row r="81822" spans="1:8" x14ac:dyDescent="0.35">
      <c r="A81822" s="1">
        <v>44866</v>
      </c>
      <c r="B81822">
        <v>350880845</v>
      </c>
      <c r="C81822">
        <v>1</v>
      </c>
      <c r="D81822">
        <v>275273.12</v>
      </c>
      <c r="E81822" s="7" t="s">
        <v>3048</v>
      </c>
      <c r="F81822" t="s">
        <v>3047</v>
      </c>
      <c r="G81822">
        <f>IF(Entradas_y_Salidas_1[[#This Row],[Tipo]]="Salidas",Entradas_y_Salidas_1[[#This Row],[IMPORTE]],0)</f>
        <v>275273.12</v>
      </c>
      <c r="H81822">
        <f>IF(Entradas_y_Salidas_1[[#This Row],[Tipo]]="Entradas",Entradas_y_Salidas_1[[#This Row],[IMPORTE]],0)</f>
        <v>0</v>
      </c>
    </row>
    <row r="81823" spans="1:8" x14ac:dyDescent="0.35">
      <c r="A81823" s="1">
        <v>44866</v>
      </c>
      <c r="B81823">
        <v>350880845</v>
      </c>
      <c r="C81823">
        <v>1</v>
      </c>
      <c r="D81823">
        <v>296195.73</v>
      </c>
      <c r="E81823" s="7" t="s">
        <v>3048</v>
      </c>
      <c r="F81823" t="s">
        <v>3047</v>
      </c>
      <c r="G81823">
        <f>IF(Entradas_y_Salidas_1[[#This Row],[Tipo]]="Salidas",Entradas_y_Salidas_1[[#This Row],[IMPORTE]],0)</f>
        <v>296195.73</v>
      </c>
      <c r="H81823">
        <f>IF(Entradas_y_Salidas_1[[#This Row],[Tipo]]="Entradas",Entradas_y_Salidas_1[[#This Row],[IMPORTE]],0)</f>
        <v>0</v>
      </c>
    </row>
    <row r="81824" spans="1:8" x14ac:dyDescent="0.35">
      <c r="A81824" s="1">
        <v>44774</v>
      </c>
      <c r="B81824">
        <v>350880845</v>
      </c>
      <c r="C81824">
        <v>2</v>
      </c>
      <c r="D81824">
        <v>306000.06</v>
      </c>
      <c r="E81824" s="7" t="s">
        <v>3048</v>
      </c>
      <c r="F81824" t="s">
        <v>3047</v>
      </c>
      <c r="G81824">
        <f>IF(Entradas_y_Salidas_1[[#This Row],[Tipo]]="Salidas",Entradas_y_Salidas_1[[#This Row],[IMPORTE]],0)</f>
        <v>306000.06</v>
      </c>
      <c r="H81824">
        <f>IF(Entradas_y_Salidas_1[[#This Row],[Tipo]]="Entradas",Entradas_y_Salidas_1[[#This Row],[IMPORTE]],0)</f>
        <v>0</v>
      </c>
    </row>
    <row r="81825" spans="1:8" x14ac:dyDescent="0.35">
      <c r="A81825" s="1">
        <v>44774</v>
      </c>
      <c r="B81825">
        <v>350880845</v>
      </c>
      <c r="C81825">
        <v>2</v>
      </c>
      <c r="D81825">
        <v>310788.68</v>
      </c>
      <c r="E81825" s="7" t="s">
        <v>3048</v>
      </c>
      <c r="F81825" t="s">
        <v>3047</v>
      </c>
      <c r="G81825">
        <f>IF(Entradas_y_Salidas_1[[#This Row],[Tipo]]="Salidas",Entradas_y_Salidas_1[[#This Row],[IMPORTE]],0)</f>
        <v>310788.68</v>
      </c>
      <c r="H81825">
        <f>IF(Entradas_y_Salidas_1[[#This Row],[Tipo]]="Entradas",Entradas_y_Salidas_1[[#This Row],[IMPORTE]],0)</f>
        <v>0</v>
      </c>
    </row>
    <row r="81826" spans="1:8" x14ac:dyDescent="0.35">
      <c r="A81826" s="1">
        <v>44866</v>
      </c>
      <c r="B81826">
        <v>350880845</v>
      </c>
      <c r="C81826">
        <v>2</v>
      </c>
      <c r="D81826">
        <v>311311.31</v>
      </c>
      <c r="E81826" s="7" t="s">
        <v>3048</v>
      </c>
      <c r="F81826" t="s">
        <v>3047</v>
      </c>
      <c r="G81826">
        <f>IF(Entradas_y_Salidas_1[[#This Row],[Tipo]]="Salidas",Entradas_y_Salidas_1[[#This Row],[IMPORTE]],0)</f>
        <v>311311.31</v>
      </c>
      <c r="H81826">
        <f>IF(Entradas_y_Salidas_1[[#This Row],[Tipo]]="Entradas",Entradas_y_Salidas_1[[#This Row],[IMPORTE]],0)</f>
        <v>0</v>
      </c>
    </row>
    <row r="81827" spans="1:8" x14ac:dyDescent="0.35">
      <c r="A81827" s="1">
        <v>44958</v>
      </c>
      <c r="B81827">
        <v>350880845</v>
      </c>
      <c r="C81827">
        <v>2</v>
      </c>
      <c r="D81827">
        <v>324759.52</v>
      </c>
      <c r="E81827" s="7" t="s">
        <v>3048</v>
      </c>
      <c r="F81827" t="s">
        <v>3047</v>
      </c>
      <c r="G81827">
        <f>IF(Entradas_y_Salidas_1[[#This Row],[Tipo]]="Salidas",Entradas_y_Salidas_1[[#This Row],[IMPORTE]],0)</f>
        <v>324759.52</v>
      </c>
      <c r="H81827">
        <f>IF(Entradas_y_Salidas_1[[#This Row],[Tipo]]="Entradas",Entradas_y_Salidas_1[[#This Row],[IMPORTE]],0)</f>
        <v>0</v>
      </c>
    </row>
    <row r="81828" spans="1:8" x14ac:dyDescent="0.35">
      <c r="A81828" s="1">
        <v>44958</v>
      </c>
      <c r="B81828">
        <v>350880845</v>
      </c>
      <c r="C81828">
        <v>2</v>
      </c>
      <c r="D81828">
        <v>325159.61</v>
      </c>
      <c r="E81828" s="7" t="s">
        <v>3048</v>
      </c>
      <c r="F81828" t="s">
        <v>3047</v>
      </c>
      <c r="G81828">
        <f>IF(Entradas_y_Salidas_1[[#This Row],[Tipo]]="Salidas",Entradas_y_Salidas_1[[#This Row],[IMPORTE]],0)</f>
        <v>325159.61</v>
      </c>
      <c r="H81828">
        <f>IF(Entradas_y_Salidas_1[[#This Row],[Tipo]]="Entradas",Entradas_y_Salidas_1[[#This Row],[IMPORTE]],0)</f>
        <v>0</v>
      </c>
    </row>
    <row r="81829" spans="1:8" x14ac:dyDescent="0.35">
      <c r="A81829" s="1">
        <v>44958</v>
      </c>
      <c r="B81829">
        <v>350880845</v>
      </c>
      <c r="C81829">
        <v>1</v>
      </c>
      <c r="D81829">
        <v>329444.40999999997</v>
      </c>
      <c r="E81829" s="7" t="s">
        <v>3048</v>
      </c>
      <c r="F81829" t="s">
        <v>3047</v>
      </c>
      <c r="G81829">
        <f>IF(Entradas_y_Salidas_1[[#This Row],[Tipo]]="Salidas",Entradas_y_Salidas_1[[#This Row],[IMPORTE]],0)</f>
        <v>329444.40999999997</v>
      </c>
      <c r="H81829">
        <f>IF(Entradas_y_Salidas_1[[#This Row],[Tipo]]="Entradas",Entradas_y_Salidas_1[[#This Row],[IMPORTE]],0)</f>
        <v>0</v>
      </c>
    </row>
    <row r="81830" spans="1:8" x14ac:dyDescent="0.35">
      <c r="A81830" s="1">
        <v>44866</v>
      </c>
      <c r="B81830">
        <v>350880845</v>
      </c>
      <c r="C81830">
        <v>1</v>
      </c>
      <c r="D81830">
        <v>344330.54</v>
      </c>
      <c r="E81830" s="7" t="s">
        <v>3048</v>
      </c>
      <c r="F81830" t="s">
        <v>3047</v>
      </c>
      <c r="G81830">
        <f>IF(Entradas_y_Salidas_1[[#This Row],[Tipo]]="Salidas",Entradas_y_Salidas_1[[#This Row],[IMPORTE]],0)</f>
        <v>344330.54</v>
      </c>
      <c r="H81830">
        <f>IF(Entradas_y_Salidas_1[[#This Row],[Tipo]]="Entradas",Entradas_y_Salidas_1[[#This Row],[IMPORTE]],0)</f>
        <v>0</v>
      </c>
    </row>
    <row r="81831" spans="1:8" x14ac:dyDescent="0.35">
      <c r="A81831" s="1">
        <v>44682</v>
      </c>
      <c r="B81831">
        <v>350880845</v>
      </c>
      <c r="C81831">
        <v>2</v>
      </c>
      <c r="D81831">
        <v>346878.21</v>
      </c>
      <c r="E81831" s="7" t="s">
        <v>3048</v>
      </c>
      <c r="F81831" t="s">
        <v>3047</v>
      </c>
      <c r="G81831">
        <f>IF(Entradas_y_Salidas_1[[#This Row],[Tipo]]="Salidas",Entradas_y_Salidas_1[[#This Row],[IMPORTE]],0)</f>
        <v>346878.21</v>
      </c>
      <c r="H81831">
        <f>IF(Entradas_y_Salidas_1[[#This Row],[Tipo]]="Entradas",Entradas_y_Salidas_1[[#This Row],[IMPORTE]],0)</f>
        <v>0</v>
      </c>
    </row>
    <row r="81832" spans="1:8" x14ac:dyDescent="0.35">
      <c r="A81832" s="1">
        <v>44896</v>
      </c>
      <c r="B81832">
        <v>350880845</v>
      </c>
      <c r="C81832">
        <v>2</v>
      </c>
      <c r="D81832">
        <v>347072.86</v>
      </c>
      <c r="E81832" s="7" t="s">
        <v>3048</v>
      </c>
      <c r="F81832" t="s">
        <v>3047</v>
      </c>
      <c r="G81832">
        <f>IF(Entradas_y_Salidas_1[[#This Row],[Tipo]]="Salidas",Entradas_y_Salidas_1[[#This Row],[IMPORTE]],0)</f>
        <v>347072.86</v>
      </c>
      <c r="H81832">
        <f>IF(Entradas_y_Salidas_1[[#This Row],[Tipo]]="Entradas",Entradas_y_Salidas_1[[#This Row],[IMPORTE]],0)</f>
        <v>0</v>
      </c>
    </row>
    <row r="81833" spans="1:8" x14ac:dyDescent="0.35">
      <c r="A81833" s="1">
        <v>44958</v>
      </c>
      <c r="B81833">
        <v>350880845</v>
      </c>
      <c r="C81833">
        <v>1</v>
      </c>
      <c r="D81833">
        <v>352780.31</v>
      </c>
      <c r="E81833" s="7" t="s">
        <v>3048</v>
      </c>
      <c r="F81833" t="s">
        <v>3047</v>
      </c>
      <c r="G81833">
        <f>IF(Entradas_y_Salidas_1[[#This Row],[Tipo]]="Salidas",Entradas_y_Salidas_1[[#This Row],[IMPORTE]],0)</f>
        <v>352780.31</v>
      </c>
      <c r="H81833">
        <f>IF(Entradas_y_Salidas_1[[#This Row],[Tipo]]="Entradas",Entradas_y_Salidas_1[[#This Row],[IMPORTE]],0)</f>
        <v>0</v>
      </c>
    </row>
    <row r="81834" spans="1:8" x14ac:dyDescent="0.35">
      <c r="A81834" s="1">
        <v>44743</v>
      </c>
      <c r="B81834">
        <v>350880845</v>
      </c>
      <c r="C81834">
        <v>1</v>
      </c>
      <c r="D81834">
        <v>360699.1</v>
      </c>
      <c r="E81834" s="7" t="s">
        <v>3048</v>
      </c>
      <c r="F81834" t="s">
        <v>3047</v>
      </c>
      <c r="G81834">
        <f>IF(Entradas_y_Salidas_1[[#This Row],[Tipo]]="Salidas",Entradas_y_Salidas_1[[#This Row],[IMPORTE]],0)</f>
        <v>360699.1</v>
      </c>
      <c r="H81834">
        <f>IF(Entradas_y_Salidas_1[[#This Row],[Tipo]]="Entradas",Entradas_y_Salidas_1[[#This Row],[IMPORTE]],0)</f>
        <v>0</v>
      </c>
    </row>
    <row r="81835" spans="1:8" x14ac:dyDescent="0.35">
      <c r="A81835" s="1">
        <v>44958</v>
      </c>
      <c r="B81835">
        <v>350880845</v>
      </c>
      <c r="C81835">
        <v>1</v>
      </c>
      <c r="D81835">
        <v>366571.86</v>
      </c>
      <c r="E81835" s="7" t="s">
        <v>3048</v>
      </c>
      <c r="F81835" t="s">
        <v>3047</v>
      </c>
      <c r="G81835">
        <f>IF(Entradas_y_Salidas_1[[#This Row],[Tipo]]="Salidas",Entradas_y_Salidas_1[[#This Row],[IMPORTE]],0)</f>
        <v>366571.86</v>
      </c>
      <c r="H81835">
        <f>IF(Entradas_y_Salidas_1[[#This Row],[Tipo]]="Entradas",Entradas_y_Salidas_1[[#This Row],[IMPORTE]],0)</f>
        <v>0</v>
      </c>
    </row>
    <row r="81836" spans="1:8" x14ac:dyDescent="0.35">
      <c r="A81836" s="1">
        <v>44866</v>
      </c>
      <c r="B81836">
        <v>350880845</v>
      </c>
      <c r="C81836">
        <v>1</v>
      </c>
      <c r="D81836">
        <v>393238.79</v>
      </c>
      <c r="E81836" s="7" t="s">
        <v>3048</v>
      </c>
      <c r="F81836" t="s">
        <v>3047</v>
      </c>
      <c r="G81836">
        <f>IF(Entradas_y_Salidas_1[[#This Row],[Tipo]]="Salidas",Entradas_y_Salidas_1[[#This Row],[IMPORTE]],0)</f>
        <v>393238.79</v>
      </c>
      <c r="H81836">
        <f>IF(Entradas_y_Salidas_1[[#This Row],[Tipo]]="Entradas",Entradas_y_Salidas_1[[#This Row],[IMPORTE]],0)</f>
        <v>0</v>
      </c>
    </row>
    <row r="81837" spans="1:8" x14ac:dyDescent="0.35">
      <c r="A81837" s="1">
        <v>44866</v>
      </c>
      <c r="B81837">
        <v>350880845</v>
      </c>
      <c r="C81837">
        <v>1</v>
      </c>
      <c r="D81837">
        <v>402383.09</v>
      </c>
      <c r="E81837" s="7" t="s">
        <v>3048</v>
      </c>
      <c r="F81837" t="s">
        <v>3047</v>
      </c>
      <c r="G81837">
        <f>IF(Entradas_y_Salidas_1[[#This Row],[Tipo]]="Salidas",Entradas_y_Salidas_1[[#This Row],[IMPORTE]],0)</f>
        <v>402383.09</v>
      </c>
      <c r="H81837">
        <f>IF(Entradas_y_Salidas_1[[#This Row],[Tipo]]="Entradas",Entradas_y_Salidas_1[[#This Row],[IMPORTE]],0)</f>
        <v>0</v>
      </c>
    </row>
    <row r="81838" spans="1:8" x14ac:dyDescent="0.35">
      <c r="A81838" s="1">
        <v>44896</v>
      </c>
      <c r="B81838">
        <v>350880845</v>
      </c>
      <c r="C81838">
        <v>1</v>
      </c>
      <c r="D81838">
        <v>424328.55</v>
      </c>
      <c r="E81838" s="7" t="s">
        <v>3048</v>
      </c>
      <c r="F81838" t="s">
        <v>3047</v>
      </c>
      <c r="G81838">
        <f>IF(Entradas_y_Salidas_1[[#This Row],[Tipo]]="Salidas",Entradas_y_Salidas_1[[#This Row],[IMPORTE]],0)</f>
        <v>424328.55</v>
      </c>
      <c r="H81838">
        <f>IF(Entradas_y_Salidas_1[[#This Row],[Tipo]]="Entradas",Entradas_y_Salidas_1[[#This Row],[IMPORTE]],0)</f>
        <v>0</v>
      </c>
    </row>
    <row r="81839" spans="1:8" x14ac:dyDescent="0.35">
      <c r="A81839" s="1">
        <v>44896</v>
      </c>
      <c r="B81839">
        <v>350880845</v>
      </c>
      <c r="C81839">
        <v>1</v>
      </c>
      <c r="D81839">
        <v>444348.56</v>
      </c>
      <c r="E81839" s="7" t="s">
        <v>3048</v>
      </c>
      <c r="F81839" t="s">
        <v>3047</v>
      </c>
      <c r="G81839">
        <f>IF(Entradas_y_Salidas_1[[#This Row],[Tipo]]="Salidas",Entradas_y_Salidas_1[[#This Row],[IMPORTE]],0)</f>
        <v>444348.56</v>
      </c>
      <c r="H81839">
        <f>IF(Entradas_y_Salidas_1[[#This Row],[Tipo]]="Entradas",Entradas_y_Salidas_1[[#This Row],[IMPORTE]],0)</f>
        <v>0</v>
      </c>
    </row>
    <row r="81840" spans="1:8" x14ac:dyDescent="0.35">
      <c r="A81840" s="1">
        <v>44958</v>
      </c>
      <c r="B81840">
        <v>350880845</v>
      </c>
      <c r="C81840">
        <v>2</v>
      </c>
      <c r="D81840">
        <v>459878.16</v>
      </c>
      <c r="E81840" s="7" t="s">
        <v>3048</v>
      </c>
      <c r="F81840" t="s">
        <v>3047</v>
      </c>
      <c r="G81840">
        <f>IF(Entradas_y_Salidas_1[[#This Row],[Tipo]]="Salidas",Entradas_y_Salidas_1[[#This Row],[IMPORTE]],0)</f>
        <v>459878.16</v>
      </c>
      <c r="H81840">
        <f>IF(Entradas_y_Salidas_1[[#This Row],[Tipo]]="Entradas",Entradas_y_Salidas_1[[#This Row],[IMPORTE]],0)</f>
        <v>0</v>
      </c>
    </row>
    <row r="81841" spans="1:8" x14ac:dyDescent="0.35">
      <c r="A81841" s="1">
        <v>44958</v>
      </c>
      <c r="B81841">
        <v>350880845</v>
      </c>
      <c r="C81841">
        <v>1</v>
      </c>
      <c r="D81841">
        <v>473713.16</v>
      </c>
      <c r="E81841" s="7" t="s">
        <v>3048</v>
      </c>
      <c r="F81841" t="s">
        <v>3047</v>
      </c>
      <c r="G81841">
        <f>IF(Entradas_y_Salidas_1[[#This Row],[Tipo]]="Salidas",Entradas_y_Salidas_1[[#This Row],[IMPORTE]],0)</f>
        <v>473713.16</v>
      </c>
      <c r="H81841">
        <f>IF(Entradas_y_Salidas_1[[#This Row],[Tipo]]="Entradas",Entradas_y_Salidas_1[[#This Row],[IMPORTE]],0)</f>
        <v>0</v>
      </c>
    </row>
    <row r="81842" spans="1:8" x14ac:dyDescent="0.35">
      <c r="A81842" s="1">
        <v>44774</v>
      </c>
      <c r="B81842">
        <v>350880845</v>
      </c>
      <c r="C81842">
        <v>2</v>
      </c>
      <c r="D81842">
        <v>492104.44</v>
      </c>
      <c r="E81842" s="7" t="s">
        <v>3048</v>
      </c>
      <c r="F81842" t="s">
        <v>3047</v>
      </c>
      <c r="G81842">
        <f>IF(Entradas_y_Salidas_1[[#This Row],[Tipo]]="Salidas",Entradas_y_Salidas_1[[#This Row],[IMPORTE]],0)</f>
        <v>492104.44</v>
      </c>
      <c r="H81842">
        <f>IF(Entradas_y_Salidas_1[[#This Row],[Tipo]]="Entradas",Entradas_y_Salidas_1[[#This Row],[IMPORTE]],0)</f>
        <v>0</v>
      </c>
    </row>
    <row r="81843" spans="1:8" x14ac:dyDescent="0.35">
      <c r="A81843" s="1">
        <v>44958</v>
      </c>
      <c r="B81843">
        <v>350880845</v>
      </c>
      <c r="C81843">
        <v>2</v>
      </c>
      <c r="D81843">
        <v>560799.74</v>
      </c>
      <c r="E81843" s="7" t="s">
        <v>3048</v>
      </c>
      <c r="F81843" t="s">
        <v>3047</v>
      </c>
      <c r="G81843">
        <f>IF(Entradas_y_Salidas_1[[#This Row],[Tipo]]="Salidas",Entradas_y_Salidas_1[[#This Row],[IMPORTE]],0)</f>
        <v>560799.74</v>
      </c>
      <c r="H81843">
        <f>IF(Entradas_y_Salidas_1[[#This Row],[Tipo]]="Entradas",Entradas_y_Salidas_1[[#This Row],[IMPORTE]],0)</f>
        <v>0</v>
      </c>
    </row>
    <row r="81844" spans="1:8" x14ac:dyDescent="0.35">
      <c r="A81844" s="1">
        <v>44866</v>
      </c>
      <c r="B81844">
        <v>350880845</v>
      </c>
      <c r="C81844">
        <v>2</v>
      </c>
      <c r="D81844">
        <v>580633.51</v>
      </c>
      <c r="E81844" s="7" t="s">
        <v>3048</v>
      </c>
      <c r="F81844" t="s">
        <v>3047</v>
      </c>
      <c r="G81844">
        <f>IF(Entradas_y_Salidas_1[[#This Row],[Tipo]]="Salidas",Entradas_y_Salidas_1[[#This Row],[IMPORTE]],0)</f>
        <v>580633.51</v>
      </c>
      <c r="H81844">
        <f>IF(Entradas_y_Salidas_1[[#This Row],[Tipo]]="Entradas",Entradas_y_Salidas_1[[#This Row],[IMPORTE]],0)</f>
        <v>0</v>
      </c>
    </row>
    <row r="81845" spans="1:8" x14ac:dyDescent="0.35">
      <c r="A81845" s="1">
        <v>44743</v>
      </c>
      <c r="B81845">
        <v>350880845</v>
      </c>
      <c r="C81845">
        <v>2</v>
      </c>
      <c r="D81845">
        <v>599002.18999999994</v>
      </c>
      <c r="E81845" s="7" t="s">
        <v>3048</v>
      </c>
      <c r="F81845" t="s">
        <v>3047</v>
      </c>
      <c r="G81845">
        <f>IF(Entradas_y_Salidas_1[[#This Row],[Tipo]]="Salidas",Entradas_y_Salidas_1[[#This Row],[IMPORTE]],0)</f>
        <v>599002.18999999994</v>
      </c>
      <c r="H81845">
        <f>IF(Entradas_y_Salidas_1[[#This Row],[Tipo]]="Entradas",Entradas_y_Salidas_1[[#This Row],[IMPORTE]],0)</f>
        <v>0</v>
      </c>
    </row>
    <row r="81846" spans="1:8" x14ac:dyDescent="0.35">
      <c r="A81846" s="1">
        <v>44682</v>
      </c>
      <c r="B81846">
        <v>350880845</v>
      </c>
      <c r="C81846">
        <v>1</v>
      </c>
      <c r="D81846">
        <v>602370.94999999995</v>
      </c>
      <c r="E81846" s="7" t="s">
        <v>3048</v>
      </c>
      <c r="F81846" t="s">
        <v>3047</v>
      </c>
      <c r="G81846">
        <f>IF(Entradas_y_Salidas_1[[#This Row],[Tipo]]="Salidas",Entradas_y_Salidas_1[[#This Row],[IMPORTE]],0)</f>
        <v>602370.94999999995</v>
      </c>
      <c r="H81846">
        <f>IF(Entradas_y_Salidas_1[[#This Row],[Tipo]]="Entradas",Entradas_y_Salidas_1[[#This Row],[IMPORTE]],0)</f>
        <v>0</v>
      </c>
    </row>
    <row r="81847" spans="1:8" x14ac:dyDescent="0.35">
      <c r="A81847" s="1">
        <v>44958</v>
      </c>
      <c r="B81847">
        <v>350880845</v>
      </c>
      <c r="C81847">
        <v>3</v>
      </c>
      <c r="D81847">
        <v>620044.86</v>
      </c>
      <c r="E81847" s="7" t="s">
        <v>3048</v>
      </c>
      <c r="F81847" t="s">
        <v>3047</v>
      </c>
      <c r="G81847">
        <f>IF(Entradas_y_Salidas_1[[#This Row],[Tipo]]="Salidas",Entradas_y_Salidas_1[[#This Row],[IMPORTE]],0)</f>
        <v>620044.86</v>
      </c>
      <c r="H81847">
        <f>IF(Entradas_y_Salidas_1[[#This Row],[Tipo]]="Entradas",Entradas_y_Salidas_1[[#This Row],[IMPORTE]],0)</f>
        <v>0</v>
      </c>
    </row>
    <row r="81848" spans="1:8" x14ac:dyDescent="0.35">
      <c r="A81848" s="1">
        <v>44866</v>
      </c>
      <c r="B81848">
        <v>350880845</v>
      </c>
      <c r="C81848">
        <v>1</v>
      </c>
      <c r="D81848">
        <v>620111.16</v>
      </c>
      <c r="E81848" s="7" t="s">
        <v>3048</v>
      </c>
      <c r="F81848" t="s">
        <v>3047</v>
      </c>
      <c r="G81848">
        <f>IF(Entradas_y_Salidas_1[[#This Row],[Tipo]]="Salidas",Entradas_y_Salidas_1[[#This Row],[IMPORTE]],0)</f>
        <v>620111.16</v>
      </c>
      <c r="H81848">
        <f>IF(Entradas_y_Salidas_1[[#This Row],[Tipo]]="Entradas",Entradas_y_Salidas_1[[#This Row],[IMPORTE]],0)</f>
        <v>0</v>
      </c>
    </row>
    <row r="81849" spans="1:8" x14ac:dyDescent="0.35">
      <c r="A81849" s="1">
        <v>44866</v>
      </c>
      <c r="B81849">
        <v>350880845</v>
      </c>
      <c r="C81849">
        <v>1</v>
      </c>
      <c r="D81849">
        <v>631401.15</v>
      </c>
      <c r="E81849" s="7" t="s">
        <v>3048</v>
      </c>
      <c r="F81849" t="s">
        <v>3047</v>
      </c>
      <c r="G81849">
        <f>IF(Entradas_y_Salidas_1[[#This Row],[Tipo]]="Salidas",Entradas_y_Salidas_1[[#This Row],[IMPORTE]],0)</f>
        <v>631401.15</v>
      </c>
      <c r="H81849">
        <f>IF(Entradas_y_Salidas_1[[#This Row],[Tipo]]="Entradas",Entradas_y_Salidas_1[[#This Row],[IMPORTE]],0)</f>
        <v>0</v>
      </c>
    </row>
    <row r="81850" spans="1:8" x14ac:dyDescent="0.35">
      <c r="A81850" s="1">
        <v>44896</v>
      </c>
      <c r="B81850">
        <v>350880845</v>
      </c>
      <c r="C81850">
        <v>2</v>
      </c>
      <c r="D81850">
        <v>638700.93999999994</v>
      </c>
      <c r="E81850" s="7" t="s">
        <v>3048</v>
      </c>
      <c r="F81850" t="s">
        <v>3047</v>
      </c>
      <c r="G81850">
        <f>IF(Entradas_y_Salidas_1[[#This Row],[Tipo]]="Salidas",Entradas_y_Salidas_1[[#This Row],[IMPORTE]],0)</f>
        <v>638700.93999999994</v>
      </c>
      <c r="H81850">
        <f>IF(Entradas_y_Salidas_1[[#This Row],[Tipo]]="Entradas",Entradas_y_Salidas_1[[#This Row],[IMPORTE]],0)</f>
        <v>0</v>
      </c>
    </row>
    <row r="81851" spans="1:8" x14ac:dyDescent="0.35">
      <c r="A81851" s="1">
        <v>44896</v>
      </c>
      <c r="B81851">
        <v>350880845</v>
      </c>
      <c r="C81851">
        <v>2</v>
      </c>
      <c r="D81851">
        <v>641304.47</v>
      </c>
      <c r="E81851" s="7" t="s">
        <v>3048</v>
      </c>
      <c r="F81851" t="s">
        <v>3047</v>
      </c>
      <c r="G81851">
        <f>IF(Entradas_y_Salidas_1[[#This Row],[Tipo]]="Salidas",Entradas_y_Salidas_1[[#This Row],[IMPORTE]],0)</f>
        <v>641304.47</v>
      </c>
      <c r="H81851">
        <f>IF(Entradas_y_Salidas_1[[#This Row],[Tipo]]="Entradas",Entradas_y_Salidas_1[[#This Row],[IMPORTE]],0)</f>
        <v>0</v>
      </c>
    </row>
    <row r="81852" spans="1:8" x14ac:dyDescent="0.35">
      <c r="A81852" s="1">
        <v>44621</v>
      </c>
      <c r="B81852">
        <v>350880845</v>
      </c>
      <c r="C81852">
        <v>2</v>
      </c>
      <c r="D81852">
        <v>651235.4</v>
      </c>
      <c r="E81852" s="7" t="s">
        <v>3048</v>
      </c>
      <c r="F81852" t="s">
        <v>3047</v>
      </c>
      <c r="G81852">
        <f>IF(Entradas_y_Salidas_1[[#This Row],[Tipo]]="Salidas",Entradas_y_Salidas_1[[#This Row],[IMPORTE]],0)</f>
        <v>651235.4</v>
      </c>
      <c r="H81852">
        <f>IF(Entradas_y_Salidas_1[[#This Row],[Tipo]]="Entradas",Entradas_y_Salidas_1[[#This Row],[IMPORTE]],0)</f>
        <v>0</v>
      </c>
    </row>
    <row r="81853" spans="1:8" x14ac:dyDescent="0.35">
      <c r="A81853" s="1">
        <v>44958</v>
      </c>
      <c r="B81853">
        <v>350880845</v>
      </c>
      <c r="C81853">
        <v>1</v>
      </c>
      <c r="D81853">
        <v>652158.03</v>
      </c>
      <c r="E81853" s="7" t="s">
        <v>3048</v>
      </c>
      <c r="F81853" t="s">
        <v>3047</v>
      </c>
      <c r="G81853">
        <f>IF(Entradas_y_Salidas_1[[#This Row],[Tipo]]="Salidas",Entradas_y_Salidas_1[[#This Row],[IMPORTE]],0)</f>
        <v>652158.03</v>
      </c>
      <c r="H81853">
        <f>IF(Entradas_y_Salidas_1[[#This Row],[Tipo]]="Entradas",Entradas_y_Salidas_1[[#This Row],[IMPORTE]],0)</f>
        <v>0</v>
      </c>
    </row>
    <row r="81854" spans="1:8" x14ac:dyDescent="0.35">
      <c r="A81854" s="1">
        <v>44621</v>
      </c>
      <c r="B81854">
        <v>350880845</v>
      </c>
      <c r="C81854">
        <v>1</v>
      </c>
      <c r="D81854">
        <v>663519.6</v>
      </c>
      <c r="E81854" s="7" t="s">
        <v>3048</v>
      </c>
      <c r="F81854" t="s">
        <v>3047</v>
      </c>
      <c r="G81854">
        <f>IF(Entradas_y_Salidas_1[[#This Row],[Tipo]]="Salidas",Entradas_y_Salidas_1[[#This Row],[IMPORTE]],0)</f>
        <v>663519.6</v>
      </c>
      <c r="H81854">
        <f>IF(Entradas_y_Salidas_1[[#This Row],[Tipo]]="Entradas",Entradas_y_Salidas_1[[#This Row],[IMPORTE]],0)</f>
        <v>0</v>
      </c>
    </row>
    <row r="81855" spans="1:8" x14ac:dyDescent="0.35">
      <c r="A81855" s="1">
        <v>44958</v>
      </c>
      <c r="B81855">
        <v>350880845</v>
      </c>
      <c r="C81855">
        <v>2</v>
      </c>
      <c r="D81855">
        <v>677754.66</v>
      </c>
      <c r="E81855" s="7" t="s">
        <v>3048</v>
      </c>
      <c r="F81855" t="s">
        <v>3047</v>
      </c>
      <c r="G81855">
        <f>IF(Entradas_y_Salidas_1[[#This Row],[Tipo]]="Salidas",Entradas_y_Salidas_1[[#This Row],[IMPORTE]],0)</f>
        <v>677754.66</v>
      </c>
      <c r="H81855">
        <f>IF(Entradas_y_Salidas_1[[#This Row],[Tipo]]="Entradas",Entradas_y_Salidas_1[[#This Row],[IMPORTE]],0)</f>
        <v>0</v>
      </c>
    </row>
    <row r="81856" spans="1:8" x14ac:dyDescent="0.35">
      <c r="A81856" s="1">
        <v>44896</v>
      </c>
      <c r="B81856">
        <v>350880845</v>
      </c>
      <c r="C81856">
        <v>1</v>
      </c>
      <c r="D81856">
        <v>717021.14</v>
      </c>
      <c r="E81856" s="7" t="s">
        <v>3048</v>
      </c>
      <c r="F81856" t="s">
        <v>3047</v>
      </c>
      <c r="G81856">
        <f>IF(Entradas_y_Salidas_1[[#This Row],[Tipo]]="Salidas",Entradas_y_Salidas_1[[#This Row],[IMPORTE]],0)</f>
        <v>717021.14</v>
      </c>
      <c r="H81856">
        <f>IF(Entradas_y_Salidas_1[[#This Row],[Tipo]]="Entradas",Entradas_y_Salidas_1[[#This Row],[IMPORTE]],0)</f>
        <v>0</v>
      </c>
    </row>
    <row r="81857" spans="1:8" x14ac:dyDescent="0.35">
      <c r="A81857" s="1">
        <v>44896</v>
      </c>
      <c r="B81857">
        <v>350880845</v>
      </c>
      <c r="C81857">
        <v>2</v>
      </c>
      <c r="D81857">
        <v>753429.34</v>
      </c>
      <c r="E81857" s="7" t="s">
        <v>3048</v>
      </c>
      <c r="F81857" t="s">
        <v>3047</v>
      </c>
      <c r="G81857">
        <f>IF(Entradas_y_Salidas_1[[#This Row],[Tipo]]="Salidas",Entradas_y_Salidas_1[[#This Row],[IMPORTE]],0)</f>
        <v>753429.34</v>
      </c>
      <c r="H81857">
        <f>IF(Entradas_y_Salidas_1[[#This Row],[Tipo]]="Entradas",Entradas_y_Salidas_1[[#This Row],[IMPORTE]],0)</f>
        <v>0</v>
      </c>
    </row>
    <row r="81858" spans="1:8" x14ac:dyDescent="0.35">
      <c r="A81858" s="1">
        <v>44896</v>
      </c>
      <c r="B81858">
        <v>350880845</v>
      </c>
      <c r="C81858">
        <v>2</v>
      </c>
      <c r="D81858">
        <v>815034.88</v>
      </c>
      <c r="E81858" s="7" t="s">
        <v>3048</v>
      </c>
      <c r="F81858" t="s">
        <v>3047</v>
      </c>
      <c r="G81858">
        <f>IF(Entradas_y_Salidas_1[[#This Row],[Tipo]]="Salidas",Entradas_y_Salidas_1[[#This Row],[IMPORTE]],0)</f>
        <v>815034.88</v>
      </c>
      <c r="H81858">
        <f>IF(Entradas_y_Salidas_1[[#This Row],[Tipo]]="Entradas",Entradas_y_Salidas_1[[#This Row],[IMPORTE]],0)</f>
        <v>0</v>
      </c>
    </row>
    <row r="81859" spans="1:8" x14ac:dyDescent="0.35">
      <c r="A81859" s="1">
        <v>44866</v>
      </c>
      <c r="B81859">
        <v>350880845</v>
      </c>
      <c r="C81859">
        <v>3</v>
      </c>
      <c r="D81859">
        <v>841365.57</v>
      </c>
      <c r="E81859" s="7" t="s">
        <v>3048</v>
      </c>
      <c r="F81859" t="s">
        <v>3047</v>
      </c>
      <c r="G81859">
        <f>IF(Entradas_y_Salidas_1[[#This Row],[Tipo]]="Salidas",Entradas_y_Salidas_1[[#This Row],[IMPORTE]],0)</f>
        <v>841365.57</v>
      </c>
      <c r="H81859">
        <f>IF(Entradas_y_Salidas_1[[#This Row],[Tipo]]="Entradas",Entradas_y_Salidas_1[[#This Row],[IMPORTE]],0)</f>
        <v>0</v>
      </c>
    </row>
    <row r="81860" spans="1:8" x14ac:dyDescent="0.35">
      <c r="A81860" s="1">
        <v>44866</v>
      </c>
      <c r="B81860">
        <v>350880845</v>
      </c>
      <c r="C81860">
        <v>1</v>
      </c>
      <c r="D81860">
        <v>845131.36</v>
      </c>
      <c r="E81860" s="7" t="s">
        <v>3048</v>
      </c>
      <c r="F81860" t="s">
        <v>3047</v>
      </c>
      <c r="G81860">
        <f>IF(Entradas_y_Salidas_1[[#This Row],[Tipo]]="Salidas",Entradas_y_Salidas_1[[#This Row],[IMPORTE]],0)</f>
        <v>845131.36</v>
      </c>
      <c r="H81860">
        <f>IF(Entradas_y_Salidas_1[[#This Row],[Tipo]]="Entradas",Entradas_y_Salidas_1[[#This Row],[IMPORTE]],0)</f>
        <v>0</v>
      </c>
    </row>
    <row r="81861" spans="1:8" x14ac:dyDescent="0.35">
      <c r="A81861" s="1">
        <v>44652</v>
      </c>
      <c r="B81861">
        <v>350880845</v>
      </c>
      <c r="C81861">
        <v>1</v>
      </c>
      <c r="D81861">
        <v>904086.64</v>
      </c>
      <c r="E81861" s="7" t="s">
        <v>3048</v>
      </c>
      <c r="F81861" t="s">
        <v>3047</v>
      </c>
      <c r="G81861">
        <f>IF(Entradas_y_Salidas_1[[#This Row],[Tipo]]="Salidas",Entradas_y_Salidas_1[[#This Row],[IMPORTE]],0)</f>
        <v>904086.64</v>
      </c>
      <c r="H81861">
        <f>IF(Entradas_y_Salidas_1[[#This Row],[Tipo]]="Entradas",Entradas_y_Salidas_1[[#This Row],[IMPORTE]],0)</f>
        <v>0</v>
      </c>
    </row>
    <row r="81862" spans="1:8" x14ac:dyDescent="0.35">
      <c r="A81862" s="1">
        <v>44774</v>
      </c>
      <c r="B81862">
        <v>350880845</v>
      </c>
      <c r="C81862">
        <v>1</v>
      </c>
      <c r="D81862">
        <v>916190.24</v>
      </c>
      <c r="E81862" s="7" t="s">
        <v>3048</v>
      </c>
      <c r="F81862" t="s">
        <v>3047</v>
      </c>
      <c r="G81862">
        <f>IF(Entradas_y_Salidas_1[[#This Row],[Tipo]]="Salidas",Entradas_y_Salidas_1[[#This Row],[IMPORTE]],0)</f>
        <v>916190.24</v>
      </c>
      <c r="H81862">
        <f>IF(Entradas_y_Salidas_1[[#This Row],[Tipo]]="Entradas",Entradas_y_Salidas_1[[#This Row],[IMPORTE]],0)</f>
        <v>0</v>
      </c>
    </row>
    <row r="81863" spans="1:8" x14ac:dyDescent="0.35">
      <c r="A81863" s="1">
        <v>44958</v>
      </c>
      <c r="B81863">
        <v>350880845</v>
      </c>
      <c r="C81863">
        <v>3</v>
      </c>
      <c r="D81863">
        <v>1040393.25</v>
      </c>
      <c r="E81863" s="7" t="s">
        <v>3048</v>
      </c>
      <c r="F81863" t="s">
        <v>3047</v>
      </c>
      <c r="G81863">
        <f>IF(Entradas_y_Salidas_1[[#This Row],[Tipo]]="Salidas",Entradas_y_Salidas_1[[#This Row],[IMPORTE]],0)</f>
        <v>1040393.25</v>
      </c>
      <c r="H81863">
        <f>IF(Entradas_y_Salidas_1[[#This Row],[Tipo]]="Entradas",Entradas_y_Salidas_1[[#This Row],[IMPORTE]],0)</f>
        <v>0</v>
      </c>
    </row>
    <row r="81864" spans="1:8" x14ac:dyDescent="0.35">
      <c r="A81864" s="1">
        <v>44621</v>
      </c>
      <c r="B81864">
        <v>350880845</v>
      </c>
      <c r="C81864">
        <v>2</v>
      </c>
      <c r="D81864">
        <v>1216688.3799999999</v>
      </c>
      <c r="E81864" s="7" t="s">
        <v>3048</v>
      </c>
      <c r="F81864" t="s">
        <v>3047</v>
      </c>
      <c r="G81864">
        <f>IF(Entradas_y_Salidas_1[[#This Row],[Tipo]]="Salidas",Entradas_y_Salidas_1[[#This Row],[IMPORTE]],0)</f>
        <v>1216688.3799999999</v>
      </c>
      <c r="H81864">
        <f>IF(Entradas_y_Salidas_1[[#This Row],[Tipo]]="Entradas",Entradas_y_Salidas_1[[#This Row],[IMPORTE]],0)</f>
        <v>0</v>
      </c>
    </row>
    <row r="81865" spans="1:8" x14ac:dyDescent="0.35">
      <c r="A81865" s="1">
        <v>44866</v>
      </c>
      <c r="B81865">
        <v>350880845</v>
      </c>
      <c r="C81865">
        <v>1</v>
      </c>
      <c r="D81865">
        <v>1229515.42</v>
      </c>
      <c r="E81865" s="7" t="s">
        <v>3048</v>
      </c>
      <c r="F81865" t="s">
        <v>3047</v>
      </c>
      <c r="G81865">
        <f>IF(Entradas_y_Salidas_1[[#This Row],[Tipo]]="Salidas",Entradas_y_Salidas_1[[#This Row],[IMPORTE]],0)</f>
        <v>1229515.42</v>
      </c>
      <c r="H81865">
        <f>IF(Entradas_y_Salidas_1[[#This Row],[Tipo]]="Entradas",Entradas_y_Salidas_1[[#This Row],[IMPORTE]],0)</f>
        <v>0</v>
      </c>
    </row>
    <row r="81866" spans="1:8" x14ac:dyDescent="0.35">
      <c r="A81866" s="1">
        <v>44896</v>
      </c>
      <c r="B81866">
        <v>350880845</v>
      </c>
      <c r="C81866">
        <v>3</v>
      </c>
      <c r="D81866">
        <v>1243585.1399999999</v>
      </c>
      <c r="E81866" s="7" t="s">
        <v>3048</v>
      </c>
      <c r="F81866" t="s">
        <v>3047</v>
      </c>
      <c r="G81866">
        <f>IF(Entradas_y_Salidas_1[[#This Row],[Tipo]]="Salidas",Entradas_y_Salidas_1[[#This Row],[IMPORTE]],0)</f>
        <v>1243585.1399999999</v>
      </c>
      <c r="H81866">
        <f>IF(Entradas_y_Salidas_1[[#This Row],[Tipo]]="Entradas",Entradas_y_Salidas_1[[#This Row],[IMPORTE]],0)</f>
        <v>0</v>
      </c>
    </row>
    <row r="81867" spans="1:8" x14ac:dyDescent="0.35">
      <c r="A81867" s="1">
        <v>44774</v>
      </c>
      <c r="B81867">
        <v>350880845</v>
      </c>
      <c r="C81867">
        <v>4</v>
      </c>
      <c r="D81867">
        <v>1324633.4099999999</v>
      </c>
      <c r="E81867" s="7" t="s">
        <v>3048</v>
      </c>
      <c r="F81867" t="s">
        <v>3047</v>
      </c>
      <c r="G81867">
        <f>IF(Entradas_y_Salidas_1[[#This Row],[Tipo]]="Salidas",Entradas_y_Salidas_1[[#This Row],[IMPORTE]],0)</f>
        <v>1324633.4099999999</v>
      </c>
      <c r="H81867">
        <f>IF(Entradas_y_Salidas_1[[#This Row],[Tipo]]="Entradas",Entradas_y_Salidas_1[[#This Row],[IMPORTE]],0)</f>
        <v>0</v>
      </c>
    </row>
    <row r="81868" spans="1:8" x14ac:dyDescent="0.35">
      <c r="A81868" s="1">
        <v>44774</v>
      </c>
      <c r="B81868">
        <v>350880845</v>
      </c>
      <c r="C81868">
        <v>2</v>
      </c>
      <c r="D81868">
        <v>1464506.17</v>
      </c>
      <c r="E81868" s="7" t="s">
        <v>3048</v>
      </c>
      <c r="F81868" t="s">
        <v>3047</v>
      </c>
      <c r="G81868">
        <f>IF(Entradas_y_Salidas_1[[#This Row],[Tipo]]="Salidas",Entradas_y_Salidas_1[[#This Row],[IMPORTE]],0)</f>
        <v>1464506.17</v>
      </c>
      <c r="H81868">
        <f>IF(Entradas_y_Salidas_1[[#This Row],[Tipo]]="Entradas",Entradas_y_Salidas_1[[#This Row],[IMPORTE]],0)</f>
        <v>0</v>
      </c>
    </row>
    <row r="81869" spans="1:8" x14ac:dyDescent="0.35">
      <c r="A81869" s="1">
        <v>44743</v>
      </c>
      <c r="B81869">
        <v>350880845</v>
      </c>
      <c r="C81869">
        <v>12</v>
      </c>
      <c r="D81869">
        <v>1465970.18</v>
      </c>
      <c r="E81869" s="7" t="s">
        <v>3048</v>
      </c>
      <c r="F81869" t="s">
        <v>3047</v>
      </c>
      <c r="G81869">
        <f>IF(Entradas_y_Salidas_1[[#This Row],[Tipo]]="Salidas",Entradas_y_Salidas_1[[#This Row],[IMPORTE]],0)</f>
        <v>1465970.18</v>
      </c>
      <c r="H81869">
        <f>IF(Entradas_y_Salidas_1[[#This Row],[Tipo]]="Entradas",Entradas_y_Salidas_1[[#This Row],[IMPORTE]],0)</f>
        <v>0</v>
      </c>
    </row>
    <row r="81870" spans="1:8" x14ac:dyDescent="0.35">
      <c r="A81870" s="1">
        <v>44896</v>
      </c>
      <c r="B81870">
        <v>350880845</v>
      </c>
      <c r="C81870">
        <v>3</v>
      </c>
      <c r="D81870">
        <v>1578342.22</v>
      </c>
      <c r="E81870" s="7" t="s">
        <v>3048</v>
      </c>
      <c r="F81870" t="s">
        <v>3047</v>
      </c>
      <c r="G81870">
        <f>IF(Entradas_y_Salidas_1[[#This Row],[Tipo]]="Salidas",Entradas_y_Salidas_1[[#This Row],[IMPORTE]],0)</f>
        <v>1578342.22</v>
      </c>
      <c r="H81870">
        <f>IF(Entradas_y_Salidas_1[[#This Row],[Tipo]]="Entradas",Entradas_y_Salidas_1[[#This Row],[IMPORTE]],0)</f>
        <v>0</v>
      </c>
    </row>
    <row r="81871" spans="1:8" x14ac:dyDescent="0.35">
      <c r="A81871" s="1">
        <v>44621</v>
      </c>
      <c r="B81871">
        <v>350880845</v>
      </c>
      <c r="C81871">
        <v>3</v>
      </c>
      <c r="D81871">
        <v>1626948.95</v>
      </c>
      <c r="E81871" s="7" t="s">
        <v>3048</v>
      </c>
      <c r="F81871" t="s">
        <v>3047</v>
      </c>
      <c r="G81871">
        <f>IF(Entradas_y_Salidas_1[[#This Row],[Tipo]]="Salidas",Entradas_y_Salidas_1[[#This Row],[IMPORTE]],0)</f>
        <v>1626948.95</v>
      </c>
      <c r="H81871">
        <f>IF(Entradas_y_Salidas_1[[#This Row],[Tipo]]="Entradas",Entradas_y_Salidas_1[[#This Row],[IMPORTE]],0)</f>
        <v>0</v>
      </c>
    </row>
    <row r="81872" spans="1:8" x14ac:dyDescent="0.35">
      <c r="A81872" s="1">
        <v>44682</v>
      </c>
      <c r="B81872">
        <v>350880845</v>
      </c>
      <c r="C81872">
        <v>3</v>
      </c>
      <c r="D81872">
        <v>1658077.68</v>
      </c>
      <c r="E81872" s="7" t="s">
        <v>3048</v>
      </c>
      <c r="F81872" t="s">
        <v>3047</v>
      </c>
      <c r="G81872">
        <f>IF(Entradas_y_Salidas_1[[#This Row],[Tipo]]="Salidas",Entradas_y_Salidas_1[[#This Row],[IMPORTE]],0)</f>
        <v>1658077.68</v>
      </c>
      <c r="H81872">
        <f>IF(Entradas_y_Salidas_1[[#This Row],[Tipo]]="Entradas",Entradas_y_Salidas_1[[#This Row],[IMPORTE]],0)</f>
        <v>0</v>
      </c>
    </row>
    <row r="81873" spans="1:8" x14ac:dyDescent="0.35">
      <c r="A81873" s="1">
        <v>44866</v>
      </c>
      <c r="B81873">
        <v>350880845</v>
      </c>
      <c r="C81873">
        <v>11</v>
      </c>
      <c r="D81873">
        <v>1661958.87</v>
      </c>
      <c r="E81873" s="7" t="s">
        <v>3048</v>
      </c>
      <c r="F81873" t="s">
        <v>3047</v>
      </c>
      <c r="G81873">
        <f>IF(Entradas_y_Salidas_1[[#This Row],[Tipo]]="Salidas",Entradas_y_Salidas_1[[#This Row],[IMPORTE]],0)</f>
        <v>1661958.87</v>
      </c>
      <c r="H81873">
        <f>IF(Entradas_y_Salidas_1[[#This Row],[Tipo]]="Entradas",Entradas_y_Salidas_1[[#This Row],[IMPORTE]],0)</f>
        <v>0</v>
      </c>
    </row>
    <row r="81874" spans="1:8" x14ac:dyDescent="0.35">
      <c r="A81874" s="1">
        <v>44958</v>
      </c>
      <c r="B81874">
        <v>350880845</v>
      </c>
      <c r="C81874">
        <v>15</v>
      </c>
      <c r="D81874">
        <v>4068748.75</v>
      </c>
      <c r="E81874" s="7" t="s">
        <v>3048</v>
      </c>
      <c r="F81874" t="s">
        <v>3047</v>
      </c>
      <c r="G81874">
        <f>IF(Entradas_y_Salidas_1[[#This Row],[Tipo]]="Salidas",Entradas_y_Salidas_1[[#This Row],[IMPORTE]],0)</f>
        <v>4068748.75</v>
      </c>
      <c r="H81874">
        <f>IF(Entradas_y_Salidas_1[[#This Row],[Tipo]]="Entradas",Entradas_y_Salidas_1[[#This Row],[IMPORTE]],0)</f>
        <v>0</v>
      </c>
    </row>
    <row r="81875" spans="1:8" x14ac:dyDescent="0.35">
      <c r="A81875" s="1">
        <v>44958</v>
      </c>
      <c r="B81875">
        <v>350880845</v>
      </c>
      <c r="C81875">
        <v>3</v>
      </c>
      <c r="D81875">
        <v>16599000</v>
      </c>
      <c r="E81875" s="7" t="s">
        <v>3049</v>
      </c>
      <c r="F81875" t="s">
        <v>3047</v>
      </c>
      <c r="G81875">
        <f>IF(Entradas_y_Salidas_1[[#This Row],[Tipo]]="Salidas",Entradas_y_Salidas_1[[#This Row],[IMPORTE]],0)</f>
        <v>16599000</v>
      </c>
      <c r="H81875">
        <f>IF(Entradas_y_Salidas_1[[#This Row],[Tipo]]="Entradas",Entradas_y_Salidas_1[[#This Row],[IMPORTE]],0)</f>
        <v>0</v>
      </c>
    </row>
    <row r="81876" spans="1:8" x14ac:dyDescent="0.35">
      <c r="A81876" s="1">
        <v>44896</v>
      </c>
      <c r="B81876">
        <v>350882463</v>
      </c>
      <c r="C81876">
        <v>2</v>
      </c>
      <c r="D81876">
        <v>154.55000000000001</v>
      </c>
      <c r="E81876" s="7" t="s">
        <v>3048</v>
      </c>
      <c r="F81876" t="s">
        <v>3047</v>
      </c>
      <c r="G81876">
        <f>IF(Entradas_y_Salidas_1[[#This Row],[Tipo]]="Salidas",Entradas_y_Salidas_1[[#This Row],[IMPORTE]],0)</f>
        <v>154.55000000000001</v>
      </c>
      <c r="H81876">
        <f>IF(Entradas_y_Salidas_1[[#This Row],[Tipo]]="Entradas",Entradas_y_Salidas_1[[#This Row],[IMPORTE]],0)</f>
        <v>0</v>
      </c>
    </row>
    <row r="81877" spans="1:8" x14ac:dyDescent="0.35">
      <c r="A81877" s="1">
        <v>44958</v>
      </c>
      <c r="B81877">
        <v>350882463</v>
      </c>
      <c r="C81877">
        <v>2</v>
      </c>
      <c r="D81877">
        <v>154.55000000000001</v>
      </c>
      <c r="E81877" s="7" t="s">
        <v>3048</v>
      </c>
      <c r="F81877" t="s">
        <v>3047</v>
      </c>
      <c r="G81877">
        <f>IF(Entradas_y_Salidas_1[[#This Row],[Tipo]]="Salidas",Entradas_y_Salidas_1[[#This Row],[IMPORTE]],0)</f>
        <v>154.55000000000001</v>
      </c>
      <c r="H81877">
        <f>IF(Entradas_y_Salidas_1[[#This Row],[Tipo]]="Entradas",Entradas_y_Salidas_1[[#This Row],[IMPORTE]],0)</f>
        <v>0</v>
      </c>
    </row>
    <row r="81878" spans="1:8" x14ac:dyDescent="0.35">
      <c r="A81878" s="1">
        <v>44896</v>
      </c>
      <c r="B81878">
        <v>350890899</v>
      </c>
      <c r="C81878">
        <v>1</v>
      </c>
      <c r="D81878">
        <v>74200000</v>
      </c>
      <c r="E81878" s="7" t="s">
        <v>3048</v>
      </c>
      <c r="F81878" t="s">
        <v>3047</v>
      </c>
      <c r="G81878">
        <f>IF(Entradas_y_Salidas_1[[#This Row],[Tipo]]="Salidas",Entradas_y_Salidas_1[[#This Row],[IMPORTE]],0)</f>
        <v>74200000</v>
      </c>
      <c r="H81878">
        <f>IF(Entradas_y_Salidas_1[[#This Row],[Tipo]]="Entradas",Entradas_y_Salidas_1[[#This Row],[IMPORTE]],0)</f>
        <v>0</v>
      </c>
    </row>
    <row r="81879" spans="1:8" x14ac:dyDescent="0.35">
      <c r="A81879" s="1">
        <v>44896</v>
      </c>
      <c r="B81879">
        <v>350890948</v>
      </c>
      <c r="C81879">
        <v>1</v>
      </c>
      <c r="D81879">
        <v>47100000</v>
      </c>
      <c r="E81879" s="7" t="s">
        <v>3048</v>
      </c>
      <c r="F81879" t="s">
        <v>3047</v>
      </c>
      <c r="G81879">
        <f>IF(Entradas_y_Salidas_1[[#This Row],[Tipo]]="Salidas",Entradas_y_Salidas_1[[#This Row],[IMPORTE]],0)</f>
        <v>47100000</v>
      </c>
      <c r="H81879">
        <f>IF(Entradas_y_Salidas_1[[#This Row],[Tipo]]="Entradas",Entradas_y_Salidas_1[[#This Row],[IMPORTE]],0)</f>
        <v>0</v>
      </c>
    </row>
    <row r="81880" spans="1:8" x14ac:dyDescent="0.35">
      <c r="A81880" s="1">
        <v>44958</v>
      </c>
      <c r="B81880">
        <v>350891132</v>
      </c>
      <c r="C81880">
        <v>1</v>
      </c>
      <c r="D81880">
        <v>126154.94</v>
      </c>
      <c r="E81880" s="7" t="s">
        <v>3048</v>
      </c>
      <c r="F81880" t="s">
        <v>3047</v>
      </c>
      <c r="G81880">
        <f>IF(Entradas_y_Salidas_1[[#This Row],[Tipo]]="Salidas",Entradas_y_Salidas_1[[#This Row],[IMPORTE]],0)</f>
        <v>126154.94</v>
      </c>
      <c r="H81880">
        <f>IF(Entradas_y_Salidas_1[[#This Row],[Tipo]]="Entradas",Entradas_y_Salidas_1[[#This Row],[IMPORTE]],0)</f>
        <v>0</v>
      </c>
    </row>
    <row r="81881" spans="1:8" x14ac:dyDescent="0.35">
      <c r="A81881" s="1">
        <v>44958</v>
      </c>
      <c r="B81881">
        <v>350891132</v>
      </c>
      <c r="C81881">
        <v>2</v>
      </c>
      <c r="D81881">
        <v>186493.69</v>
      </c>
      <c r="E81881" s="7" t="s">
        <v>3049</v>
      </c>
      <c r="F81881" t="s">
        <v>3047</v>
      </c>
      <c r="G81881">
        <f>IF(Entradas_y_Salidas_1[[#This Row],[Tipo]]="Salidas",Entradas_y_Salidas_1[[#This Row],[IMPORTE]],0)</f>
        <v>186493.69</v>
      </c>
      <c r="H81881">
        <f>IF(Entradas_y_Salidas_1[[#This Row],[Tipo]]="Entradas",Entradas_y_Salidas_1[[#This Row],[IMPORTE]],0)</f>
        <v>0</v>
      </c>
    </row>
    <row r="81882" spans="1:8" x14ac:dyDescent="0.35">
      <c r="A81882" s="1">
        <v>44652</v>
      </c>
      <c r="B81882">
        <v>350891146</v>
      </c>
      <c r="C81882">
        <v>1</v>
      </c>
      <c r="D81882">
        <v>17060.64</v>
      </c>
      <c r="E81882" s="7" t="s">
        <v>3048</v>
      </c>
      <c r="F81882" t="s">
        <v>3047</v>
      </c>
      <c r="G81882">
        <f>IF(Entradas_y_Salidas_1[[#This Row],[Tipo]]="Salidas",Entradas_y_Salidas_1[[#This Row],[IMPORTE]],0)</f>
        <v>17060.64</v>
      </c>
      <c r="H81882">
        <f>IF(Entradas_y_Salidas_1[[#This Row],[Tipo]]="Entradas",Entradas_y_Salidas_1[[#This Row],[IMPORTE]],0)</f>
        <v>0</v>
      </c>
    </row>
    <row r="81883" spans="1:8" x14ac:dyDescent="0.35">
      <c r="A81883" s="1">
        <v>44958</v>
      </c>
      <c r="B81883">
        <v>350891146</v>
      </c>
      <c r="C81883">
        <v>6</v>
      </c>
      <c r="D81883">
        <v>1034197.99</v>
      </c>
      <c r="E81883" s="7" t="s">
        <v>3048</v>
      </c>
      <c r="F81883" t="s">
        <v>3047</v>
      </c>
      <c r="G81883">
        <f>IF(Entradas_y_Salidas_1[[#This Row],[Tipo]]="Salidas",Entradas_y_Salidas_1[[#This Row],[IMPORTE]],0)</f>
        <v>1034197.99</v>
      </c>
      <c r="H81883">
        <f>IF(Entradas_y_Salidas_1[[#This Row],[Tipo]]="Entradas",Entradas_y_Salidas_1[[#This Row],[IMPORTE]],0)</f>
        <v>0</v>
      </c>
    </row>
    <row r="81884" spans="1:8" x14ac:dyDescent="0.35">
      <c r="A81884" s="1">
        <v>44713</v>
      </c>
      <c r="B81884">
        <v>350895451</v>
      </c>
      <c r="C81884">
        <v>1</v>
      </c>
      <c r="D81884">
        <v>88763</v>
      </c>
      <c r="E81884" s="7" t="s">
        <v>3048</v>
      </c>
      <c r="F81884" t="s">
        <v>3047</v>
      </c>
      <c r="G81884">
        <f>IF(Entradas_y_Salidas_1[[#This Row],[Tipo]]="Salidas",Entradas_y_Salidas_1[[#This Row],[IMPORTE]],0)</f>
        <v>88763</v>
      </c>
      <c r="H81884">
        <f>IF(Entradas_y_Salidas_1[[#This Row],[Tipo]]="Entradas",Entradas_y_Salidas_1[[#This Row],[IMPORTE]],0)</f>
        <v>0</v>
      </c>
    </row>
    <row r="81885" spans="1:8" x14ac:dyDescent="0.35">
      <c r="A81885" s="1">
        <v>44958</v>
      </c>
      <c r="B81885">
        <v>350895451</v>
      </c>
      <c r="C81885">
        <v>1</v>
      </c>
      <c r="D81885">
        <v>119147</v>
      </c>
      <c r="E81885" s="7" t="s">
        <v>3048</v>
      </c>
      <c r="F81885" t="s">
        <v>3047</v>
      </c>
      <c r="G81885">
        <f>IF(Entradas_y_Salidas_1[[#This Row],[Tipo]]="Salidas",Entradas_y_Salidas_1[[#This Row],[IMPORTE]],0)</f>
        <v>119147</v>
      </c>
      <c r="H81885">
        <f>IF(Entradas_y_Salidas_1[[#This Row],[Tipo]]="Entradas",Entradas_y_Salidas_1[[#This Row],[IMPORTE]],0)</f>
        <v>0</v>
      </c>
    </row>
    <row r="81886" spans="1:8" x14ac:dyDescent="0.35">
      <c r="A81886" s="1">
        <v>44713</v>
      </c>
      <c r="B81886">
        <v>350895451</v>
      </c>
      <c r="C81886">
        <v>1</v>
      </c>
      <c r="D81886">
        <v>235614.85</v>
      </c>
      <c r="E81886" s="7" t="s">
        <v>3049</v>
      </c>
      <c r="F81886" t="s">
        <v>3047</v>
      </c>
      <c r="G81886">
        <f>IF(Entradas_y_Salidas_1[[#This Row],[Tipo]]="Salidas",Entradas_y_Salidas_1[[#This Row],[IMPORTE]],0)</f>
        <v>235614.85</v>
      </c>
      <c r="H81886">
        <f>IF(Entradas_y_Salidas_1[[#This Row],[Tipo]]="Entradas",Entradas_y_Salidas_1[[#This Row],[IMPORTE]],0)</f>
        <v>0</v>
      </c>
    </row>
    <row r="81887" spans="1:8" x14ac:dyDescent="0.35">
      <c r="A81887" s="1">
        <v>44713</v>
      </c>
      <c r="B81887">
        <v>350895451</v>
      </c>
      <c r="C81887">
        <v>1</v>
      </c>
      <c r="D81887">
        <v>685650</v>
      </c>
      <c r="E81887" s="7" t="s">
        <v>3048</v>
      </c>
      <c r="F81887" t="s">
        <v>3047</v>
      </c>
      <c r="G81887">
        <f>IF(Entradas_y_Salidas_1[[#This Row],[Tipo]]="Salidas",Entradas_y_Salidas_1[[#This Row],[IMPORTE]],0)</f>
        <v>685650</v>
      </c>
      <c r="H81887">
        <f>IF(Entradas_y_Salidas_1[[#This Row],[Tipo]]="Entradas",Entradas_y_Salidas_1[[#This Row],[IMPORTE]],0)</f>
        <v>0</v>
      </c>
    </row>
    <row r="81888" spans="1:8" x14ac:dyDescent="0.35">
      <c r="A81888" s="1">
        <v>44682</v>
      </c>
      <c r="B81888">
        <v>350895760</v>
      </c>
      <c r="C81888">
        <v>6</v>
      </c>
      <c r="D81888">
        <v>427300.92</v>
      </c>
      <c r="E81888" s="7" t="s">
        <v>3048</v>
      </c>
      <c r="F81888" t="s">
        <v>3047</v>
      </c>
      <c r="G81888">
        <f>IF(Entradas_y_Salidas_1[[#This Row],[Tipo]]="Salidas",Entradas_y_Salidas_1[[#This Row],[IMPORTE]],0)</f>
        <v>427300.92</v>
      </c>
      <c r="H81888">
        <f>IF(Entradas_y_Salidas_1[[#This Row],[Tipo]]="Entradas",Entradas_y_Salidas_1[[#This Row],[IMPORTE]],0)</f>
        <v>0</v>
      </c>
    </row>
    <row r="81889" spans="1:8" x14ac:dyDescent="0.35">
      <c r="A81889" s="1">
        <v>44713</v>
      </c>
      <c r="B81889">
        <v>350895760</v>
      </c>
      <c r="C81889">
        <v>7</v>
      </c>
      <c r="D81889">
        <v>560001.87</v>
      </c>
      <c r="E81889" s="7" t="s">
        <v>3048</v>
      </c>
      <c r="F81889" t="s">
        <v>3047</v>
      </c>
      <c r="G81889">
        <f>IF(Entradas_y_Salidas_1[[#This Row],[Tipo]]="Salidas",Entradas_y_Salidas_1[[#This Row],[IMPORTE]],0)</f>
        <v>560001.87</v>
      </c>
      <c r="H81889">
        <f>IF(Entradas_y_Salidas_1[[#This Row],[Tipo]]="Entradas",Entradas_y_Salidas_1[[#This Row],[IMPORTE]],0)</f>
        <v>0</v>
      </c>
    </row>
    <row r="81890" spans="1:8" x14ac:dyDescent="0.35">
      <c r="A81890" s="1">
        <v>44958</v>
      </c>
      <c r="B81890">
        <v>350895760</v>
      </c>
      <c r="C81890">
        <v>6</v>
      </c>
      <c r="D81890">
        <v>836462.9</v>
      </c>
      <c r="E81890" s="7" t="s">
        <v>3048</v>
      </c>
      <c r="F81890" t="s">
        <v>3047</v>
      </c>
      <c r="G81890">
        <f>IF(Entradas_y_Salidas_1[[#This Row],[Tipo]]="Salidas",Entradas_y_Salidas_1[[#This Row],[IMPORTE]],0)</f>
        <v>836462.9</v>
      </c>
      <c r="H81890">
        <f>IF(Entradas_y_Salidas_1[[#This Row],[Tipo]]="Entradas",Entradas_y_Salidas_1[[#This Row],[IMPORTE]],0)</f>
        <v>0</v>
      </c>
    </row>
    <row r="81891" spans="1:8" x14ac:dyDescent="0.35">
      <c r="A81891" s="1">
        <v>44927</v>
      </c>
      <c r="B81891">
        <v>350895760</v>
      </c>
      <c r="C81891">
        <v>5</v>
      </c>
      <c r="D81891">
        <v>70700000</v>
      </c>
      <c r="E81891" s="7" t="s">
        <v>3049</v>
      </c>
      <c r="F81891" t="s">
        <v>3047</v>
      </c>
      <c r="G81891">
        <f>IF(Entradas_y_Salidas_1[[#This Row],[Tipo]]="Salidas",Entradas_y_Salidas_1[[#This Row],[IMPORTE]],0)</f>
        <v>70700000</v>
      </c>
      <c r="H81891">
        <f>IF(Entradas_y_Salidas_1[[#This Row],[Tipo]]="Entradas",Entradas_y_Salidas_1[[#This Row],[IMPORTE]],0)</f>
        <v>0</v>
      </c>
    </row>
    <row r="81892" spans="1:8" x14ac:dyDescent="0.35">
      <c r="A81892" s="1">
        <v>44896</v>
      </c>
      <c r="B81892">
        <v>350895760</v>
      </c>
      <c r="C81892">
        <v>4</v>
      </c>
      <c r="D81892">
        <v>75900000</v>
      </c>
      <c r="E81892" s="7" t="s">
        <v>3049</v>
      </c>
      <c r="F81892" t="s">
        <v>3047</v>
      </c>
      <c r="G81892">
        <f>IF(Entradas_y_Salidas_1[[#This Row],[Tipo]]="Salidas",Entradas_y_Salidas_1[[#This Row],[IMPORTE]],0)</f>
        <v>75900000</v>
      </c>
      <c r="H81892">
        <f>IF(Entradas_y_Salidas_1[[#This Row],[Tipo]]="Entradas",Entradas_y_Salidas_1[[#This Row],[IMPORTE]],0)</f>
        <v>0</v>
      </c>
    </row>
    <row r="81893" spans="1:8" x14ac:dyDescent="0.35">
      <c r="A81893" s="1">
        <v>44958</v>
      </c>
      <c r="B81893">
        <v>350895760</v>
      </c>
      <c r="C81893">
        <v>6</v>
      </c>
      <c r="D81893">
        <v>169100000</v>
      </c>
      <c r="E81893" s="7" t="s">
        <v>3049</v>
      </c>
      <c r="F81893" t="s">
        <v>3047</v>
      </c>
      <c r="G81893">
        <f>IF(Entradas_y_Salidas_1[[#This Row],[Tipo]]="Salidas",Entradas_y_Salidas_1[[#This Row],[IMPORTE]],0)</f>
        <v>169100000</v>
      </c>
      <c r="H81893">
        <f>IF(Entradas_y_Salidas_1[[#This Row],[Tipo]]="Entradas",Entradas_y_Salidas_1[[#This Row],[IMPORTE]],0)</f>
        <v>0</v>
      </c>
    </row>
    <row r="81894" spans="1:8" x14ac:dyDescent="0.35">
      <c r="A81894" s="1">
        <v>44927</v>
      </c>
      <c r="B81894">
        <v>350896980</v>
      </c>
      <c r="C81894">
        <v>1</v>
      </c>
      <c r="D81894">
        <v>1</v>
      </c>
      <c r="E81894" s="7" t="s">
        <v>3048</v>
      </c>
      <c r="F81894" t="s">
        <v>3047</v>
      </c>
      <c r="G81894">
        <f>IF(Entradas_y_Salidas_1[[#This Row],[Tipo]]="Salidas",Entradas_y_Salidas_1[[#This Row],[IMPORTE]],0)</f>
        <v>1</v>
      </c>
      <c r="H81894">
        <f>IF(Entradas_y_Salidas_1[[#This Row],[Tipo]]="Entradas",Entradas_y_Salidas_1[[#This Row],[IMPORTE]],0)</f>
        <v>0</v>
      </c>
    </row>
    <row r="81895" spans="1:8" x14ac:dyDescent="0.35">
      <c r="A81895" s="1">
        <v>44896</v>
      </c>
      <c r="B81895">
        <v>350896980</v>
      </c>
      <c r="C81895">
        <v>1</v>
      </c>
      <c r="D81895">
        <v>256680000</v>
      </c>
      <c r="E81895" s="7" t="s">
        <v>3048</v>
      </c>
      <c r="F81895" t="s">
        <v>3047</v>
      </c>
      <c r="G81895">
        <f>IF(Entradas_y_Salidas_1[[#This Row],[Tipo]]="Salidas",Entradas_y_Salidas_1[[#This Row],[IMPORTE]],0)</f>
        <v>256680000</v>
      </c>
      <c r="H81895">
        <f>IF(Entradas_y_Salidas_1[[#This Row],[Tipo]]="Entradas",Entradas_y_Salidas_1[[#This Row],[IMPORTE]],0)</f>
        <v>0</v>
      </c>
    </row>
    <row r="81896" spans="1:8" x14ac:dyDescent="0.35">
      <c r="A81896" s="1">
        <v>44866</v>
      </c>
      <c r="B81896">
        <v>350900449</v>
      </c>
      <c r="C81896">
        <v>1</v>
      </c>
      <c r="D81896">
        <v>1</v>
      </c>
      <c r="E81896" s="7" t="s">
        <v>3048</v>
      </c>
      <c r="F81896" t="s">
        <v>3047</v>
      </c>
      <c r="G81896">
        <f>IF(Entradas_y_Salidas_1[[#This Row],[Tipo]]="Salidas",Entradas_y_Salidas_1[[#This Row],[IMPORTE]],0)</f>
        <v>1</v>
      </c>
      <c r="H81896">
        <f>IF(Entradas_y_Salidas_1[[#This Row],[Tipo]]="Entradas",Entradas_y_Salidas_1[[#This Row],[IMPORTE]],0)</f>
        <v>0</v>
      </c>
    </row>
    <row r="81897" spans="1:8" x14ac:dyDescent="0.35">
      <c r="A81897" s="1">
        <v>44927</v>
      </c>
      <c r="B81897">
        <v>350900449</v>
      </c>
      <c r="C81897">
        <v>1</v>
      </c>
      <c r="D81897">
        <v>1</v>
      </c>
      <c r="E81897" s="7" t="s">
        <v>3048</v>
      </c>
      <c r="F81897" t="s">
        <v>3047</v>
      </c>
      <c r="G81897">
        <f>IF(Entradas_y_Salidas_1[[#This Row],[Tipo]]="Salidas",Entradas_y_Salidas_1[[#This Row],[IMPORTE]],0)</f>
        <v>1</v>
      </c>
      <c r="H81897">
        <f>IF(Entradas_y_Salidas_1[[#This Row],[Tipo]]="Entradas",Entradas_y_Salidas_1[[#This Row],[IMPORTE]],0)</f>
        <v>0</v>
      </c>
    </row>
    <row r="81898" spans="1:8" x14ac:dyDescent="0.35">
      <c r="A81898" s="1">
        <v>44927</v>
      </c>
      <c r="B81898">
        <v>350900574</v>
      </c>
      <c r="C81898">
        <v>1</v>
      </c>
      <c r="D81898">
        <v>1</v>
      </c>
      <c r="E81898" s="7" t="s">
        <v>3048</v>
      </c>
      <c r="F81898" t="s">
        <v>3047</v>
      </c>
      <c r="G81898">
        <f>IF(Entradas_y_Salidas_1[[#This Row],[Tipo]]="Salidas",Entradas_y_Salidas_1[[#This Row],[IMPORTE]],0)</f>
        <v>1</v>
      </c>
      <c r="H81898">
        <f>IF(Entradas_y_Salidas_1[[#This Row],[Tipo]]="Entradas",Entradas_y_Salidas_1[[#This Row],[IMPORTE]],0)</f>
        <v>0</v>
      </c>
    </row>
    <row r="81899" spans="1:8" x14ac:dyDescent="0.35">
      <c r="A81899" s="1">
        <v>44927</v>
      </c>
      <c r="B81899">
        <v>350900682</v>
      </c>
      <c r="C81899">
        <v>1</v>
      </c>
      <c r="D81899">
        <v>1</v>
      </c>
      <c r="E81899" s="7" t="s">
        <v>3048</v>
      </c>
      <c r="F81899" t="s">
        <v>3047</v>
      </c>
      <c r="G81899">
        <f>IF(Entradas_y_Salidas_1[[#This Row],[Tipo]]="Salidas",Entradas_y_Salidas_1[[#This Row],[IMPORTE]],0)</f>
        <v>1</v>
      </c>
      <c r="H81899">
        <f>IF(Entradas_y_Salidas_1[[#This Row],[Tipo]]="Entradas",Entradas_y_Salidas_1[[#This Row],[IMPORTE]],0)</f>
        <v>0</v>
      </c>
    </row>
    <row r="81900" spans="1:8" x14ac:dyDescent="0.35">
      <c r="A81900" s="1">
        <v>44652</v>
      </c>
      <c r="B81900">
        <v>350902501</v>
      </c>
      <c r="C81900">
        <v>1</v>
      </c>
      <c r="D81900">
        <v>417</v>
      </c>
      <c r="E81900" s="7" t="s">
        <v>3048</v>
      </c>
      <c r="F81900" t="s">
        <v>3047</v>
      </c>
      <c r="G81900">
        <f>IF(Entradas_y_Salidas_1[[#This Row],[Tipo]]="Salidas",Entradas_y_Salidas_1[[#This Row],[IMPORTE]],0)</f>
        <v>417</v>
      </c>
      <c r="H81900">
        <f>IF(Entradas_y_Salidas_1[[#This Row],[Tipo]]="Entradas",Entradas_y_Salidas_1[[#This Row],[IMPORTE]],0)</f>
        <v>0</v>
      </c>
    </row>
    <row r="81901" spans="1:8" x14ac:dyDescent="0.35">
      <c r="A81901" s="1">
        <v>44713</v>
      </c>
      <c r="B81901">
        <v>350902501</v>
      </c>
      <c r="C81901">
        <v>1</v>
      </c>
      <c r="D81901">
        <v>500</v>
      </c>
      <c r="E81901" s="7" t="s">
        <v>3046</v>
      </c>
      <c r="F81901" t="s">
        <v>3047</v>
      </c>
      <c r="G81901">
        <f>IF(Entradas_y_Salidas_1[[#This Row],[Tipo]]="Salidas",Entradas_y_Salidas_1[[#This Row],[IMPORTE]],0)</f>
        <v>500</v>
      </c>
      <c r="H81901">
        <f>IF(Entradas_y_Salidas_1[[#This Row],[Tipo]]="Entradas",Entradas_y_Salidas_1[[#This Row],[IMPORTE]],0)</f>
        <v>0</v>
      </c>
    </row>
    <row r="81902" spans="1:8" x14ac:dyDescent="0.35">
      <c r="A81902" s="1">
        <v>44927</v>
      </c>
      <c r="B81902">
        <v>350902501</v>
      </c>
      <c r="C81902">
        <v>1</v>
      </c>
      <c r="D81902">
        <v>800.7</v>
      </c>
      <c r="E81902" s="7" t="s">
        <v>3048</v>
      </c>
      <c r="F81902" t="s">
        <v>3047</v>
      </c>
      <c r="G81902">
        <f>IF(Entradas_y_Salidas_1[[#This Row],[Tipo]]="Salidas",Entradas_y_Salidas_1[[#This Row],[IMPORTE]],0)</f>
        <v>800.7</v>
      </c>
      <c r="H81902">
        <f>IF(Entradas_y_Salidas_1[[#This Row],[Tipo]]="Entradas",Entradas_y_Salidas_1[[#This Row],[IMPORTE]],0)</f>
        <v>0</v>
      </c>
    </row>
    <row r="81903" spans="1:8" x14ac:dyDescent="0.35">
      <c r="A81903" s="1">
        <v>44958</v>
      </c>
      <c r="B81903">
        <v>350902501</v>
      </c>
      <c r="C81903">
        <v>1</v>
      </c>
      <c r="D81903">
        <v>3095</v>
      </c>
      <c r="E81903" s="7" t="s">
        <v>3048</v>
      </c>
      <c r="F81903" t="s">
        <v>3047</v>
      </c>
      <c r="G81903">
        <f>IF(Entradas_y_Salidas_1[[#This Row],[Tipo]]="Salidas",Entradas_y_Salidas_1[[#This Row],[IMPORTE]],0)</f>
        <v>3095</v>
      </c>
      <c r="H81903">
        <f>IF(Entradas_y_Salidas_1[[#This Row],[Tipo]]="Entradas",Entradas_y_Salidas_1[[#This Row],[IMPORTE]],0)</f>
        <v>0</v>
      </c>
    </row>
    <row r="81904" spans="1:8" x14ac:dyDescent="0.35">
      <c r="A81904" s="1">
        <v>44927</v>
      </c>
      <c r="B81904">
        <v>350902501</v>
      </c>
      <c r="C81904">
        <v>1</v>
      </c>
      <c r="D81904">
        <v>3600</v>
      </c>
      <c r="E81904" s="7" t="s">
        <v>3048</v>
      </c>
      <c r="F81904" t="s">
        <v>3047</v>
      </c>
      <c r="G81904">
        <f>IF(Entradas_y_Salidas_1[[#This Row],[Tipo]]="Salidas",Entradas_y_Salidas_1[[#This Row],[IMPORTE]],0)</f>
        <v>3600</v>
      </c>
      <c r="H81904">
        <f>IF(Entradas_y_Salidas_1[[#This Row],[Tipo]]="Entradas",Entradas_y_Salidas_1[[#This Row],[IMPORTE]],0)</f>
        <v>0</v>
      </c>
    </row>
    <row r="81905" spans="1:8" x14ac:dyDescent="0.35">
      <c r="A81905" s="1">
        <v>44743</v>
      </c>
      <c r="B81905">
        <v>350902987</v>
      </c>
      <c r="C81905">
        <v>1</v>
      </c>
      <c r="D81905">
        <v>54942.65</v>
      </c>
      <c r="E81905" s="7" t="s">
        <v>3049</v>
      </c>
      <c r="F81905" t="s">
        <v>3047</v>
      </c>
      <c r="G81905">
        <f>IF(Entradas_y_Salidas_1[[#This Row],[Tipo]]="Salidas",Entradas_y_Salidas_1[[#This Row],[IMPORTE]],0)</f>
        <v>54942.65</v>
      </c>
      <c r="H81905">
        <f>IF(Entradas_y_Salidas_1[[#This Row],[Tipo]]="Entradas",Entradas_y_Salidas_1[[#This Row],[IMPORTE]],0)</f>
        <v>0</v>
      </c>
    </row>
    <row r="81906" spans="1:8" x14ac:dyDescent="0.35">
      <c r="A81906" s="1">
        <v>44896</v>
      </c>
      <c r="B81906">
        <v>350902987</v>
      </c>
      <c r="C81906">
        <v>1</v>
      </c>
      <c r="D81906">
        <v>89288.58</v>
      </c>
      <c r="E81906" s="7" t="s">
        <v>3048</v>
      </c>
      <c r="F81906" t="s">
        <v>3047</v>
      </c>
      <c r="G81906">
        <f>IF(Entradas_y_Salidas_1[[#This Row],[Tipo]]="Salidas",Entradas_y_Salidas_1[[#This Row],[IMPORTE]],0)</f>
        <v>89288.58</v>
      </c>
      <c r="H81906">
        <f>IF(Entradas_y_Salidas_1[[#This Row],[Tipo]]="Entradas",Entradas_y_Salidas_1[[#This Row],[IMPORTE]],0)</f>
        <v>0</v>
      </c>
    </row>
    <row r="81907" spans="1:8" x14ac:dyDescent="0.35">
      <c r="A81907" s="1">
        <v>44774</v>
      </c>
      <c r="B81907">
        <v>350902987</v>
      </c>
      <c r="C81907">
        <v>5</v>
      </c>
      <c r="D81907">
        <v>761132.72</v>
      </c>
      <c r="E81907" s="7" t="s">
        <v>3049</v>
      </c>
      <c r="F81907" t="s">
        <v>3047</v>
      </c>
      <c r="G81907">
        <f>IF(Entradas_y_Salidas_1[[#This Row],[Tipo]]="Salidas",Entradas_y_Salidas_1[[#This Row],[IMPORTE]],0)</f>
        <v>761132.72</v>
      </c>
      <c r="H81907">
        <f>IF(Entradas_y_Salidas_1[[#This Row],[Tipo]]="Entradas",Entradas_y_Salidas_1[[#This Row],[IMPORTE]],0)</f>
        <v>0</v>
      </c>
    </row>
    <row r="81908" spans="1:8" x14ac:dyDescent="0.35">
      <c r="A81908" s="1">
        <v>44927</v>
      </c>
      <c r="B81908">
        <v>350902987</v>
      </c>
      <c r="C81908">
        <v>7</v>
      </c>
      <c r="D81908">
        <v>2069251.12</v>
      </c>
      <c r="E81908" s="7" t="s">
        <v>3048</v>
      </c>
      <c r="F81908" t="s">
        <v>3047</v>
      </c>
      <c r="G81908">
        <f>IF(Entradas_y_Salidas_1[[#This Row],[Tipo]]="Salidas",Entradas_y_Salidas_1[[#This Row],[IMPORTE]],0)</f>
        <v>2069251.12</v>
      </c>
      <c r="H81908">
        <f>IF(Entradas_y_Salidas_1[[#This Row],[Tipo]]="Entradas",Entradas_y_Salidas_1[[#This Row],[IMPORTE]],0)</f>
        <v>0</v>
      </c>
    </row>
    <row r="81909" spans="1:8" x14ac:dyDescent="0.35">
      <c r="A81909" s="1">
        <v>44896</v>
      </c>
      <c r="B81909">
        <v>350902987</v>
      </c>
      <c r="C81909">
        <v>10</v>
      </c>
      <c r="D81909">
        <v>2341786.48</v>
      </c>
      <c r="E81909" s="7" t="s">
        <v>3049</v>
      </c>
      <c r="F81909" t="s">
        <v>3047</v>
      </c>
      <c r="G81909">
        <f>IF(Entradas_y_Salidas_1[[#This Row],[Tipo]]="Salidas",Entradas_y_Salidas_1[[#This Row],[IMPORTE]],0)</f>
        <v>2341786.48</v>
      </c>
      <c r="H81909">
        <f>IF(Entradas_y_Salidas_1[[#This Row],[Tipo]]="Entradas",Entradas_y_Salidas_1[[#This Row],[IMPORTE]],0)</f>
        <v>0</v>
      </c>
    </row>
    <row r="81910" spans="1:8" x14ac:dyDescent="0.35">
      <c r="A81910" s="1">
        <v>44774</v>
      </c>
      <c r="B81910">
        <v>350902987</v>
      </c>
      <c r="C81910">
        <v>3</v>
      </c>
      <c r="D81910">
        <v>2385811.0699999998</v>
      </c>
      <c r="E81910" s="7" t="s">
        <v>3049</v>
      </c>
      <c r="F81910" t="s">
        <v>3047</v>
      </c>
      <c r="G81910">
        <f>IF(Entradas_y_Salidas_1[[#This Row],[Tipo]]="Salidas",Entradas_y_Salidas_1[[#This Row],[IMPORTE]],0)</f>
        <v>2385811.0699999998</v>
      </c>
      <c r="H81910">
        <f>IF(Entradas_y_Salidas_1[[#This Row],[Tipo]]="Entradas",Entradas_y_Salidas_1[[#This Row],[IMPORTE]],0)</f>
        <v>0</v>
      </c>
    </row>
    <row r="81911" spans="1:8" x14ac:dyDescent="0.35">
      <c r="A81911" s="1">
        <v>44805</v>
      </c>
      <c r="B81911">
        <v>350902987</v>
      </c>
      <c r="C81911">
        <v>1</v>
      </c>
      <c r="D81911">
        <v>7725797.0199999996</v>
      </c>
      <c r="E81911" s="7" t="s">
        <v>3049</v>
      </c>
      <c r="F81911" t="s">
        <v>3047</v>
      </c>
      <c r="G81911">
        <f>IF(Entradas_y_Salidas_1[[#This Row],[Tipo]]="Salidas",Entradas_y_Salidas_1[[#This Row],[IMPORTE]],0)</f>
        <v>7725797.0199999996</v>
      </c>
      <c r="H81911">
        <f>IF(Entradas_y_Salidas_1[[#This Row],[Tipo]]="Entradas",Entradas_y_Salidas_1[[#This Row],[IMPORTE]],0)</f>
        <v>0</v>
      </c>
    </row>
    <row r="81912" spans="1:8" x14ac:dyDescent="0.35">
      <c r="A81912" s="1">
        <v>44896</v>
      </c>
      <c r="B81912">
        <v>350902987</v>
      </c>
      <c r="C81912">
        <v>2</v>
      </c>
      <c r="D81912">
        <v>28000000</v>
      </c>
      <c r="E81912" s="7" t="s">
        <v>3049</v>
      </c>
      <c r="F81912" t="s">
        <v>3047</v>
      </c>
      <c r="G81912">
        <f>IF(Entradas_y_Salidas_1[[#This Row],[Tipo]]="Salidas",Entradas_y_Salidas_1[[#This Row],[IMPORTE]],0)</f>
        <v>28000000</v>
      </c>
      <c r="H81912">
        <f>IF(Entradas_y_Salidas_1[[#This Row],[Tipo]]="Entradas",Entradas_y_Salidas_1[[#This Row],[IMPORTE]],0)</f>
        <v>0</v>
      </c>
    </row>
    <row r="81913" spans="1:8" x14ac:dyDescent="0.35">
      <c r="A81913" s="1">
        <v>44774</v>
      </c>
      <c r="B81913">
        <v>350910102</v>
      </c>
      <c r="C81913">
        <v>1</v>
      </c>
      <c r="D81913">
        <v>115.5</v>
      </c>
      <c r="E81913" s="7" t="s">
        <v>3048</v>
      </c>
      <c r="F81913" t="s">
        <v>3047</v>
      </c>
      <c r="G81913">
        <f>IF(Entradas_y_Salidas_1[[#This Row],[Tipo]]="Salidas",Entradas_y_Salidas_1[[#This Row],[IMPORTE]],0)</f>
        <v>115.5</v>
      </c>
      <c r="H81913">
        <f>IF(Entradas_y_Salidas_1[[#This Row],[Tipo]]="Entradas",Entradas_y_Salidas_1[[#This Row],[IMPORTE]],0)</f>
        <v>0</v>
      </c>
    </row>
    <row r="81914" spans="1:8" x14ac:dyDescent="0.35">
      <c r="A81914" s="1">
        <v>44958</v>
      </c>
      <c r="B81914">
        <v>350910102</v>
      </c>
      <c r="C81914">
        <v>1</v>
      </c>
      <c r="D81914">
        <v>237</v>
      </c>
      <c r="E81914" s="7" t="s">
        <v>3048</v>
      </c>
      <c r="F81914" t="s">
        <v>3047</v>
      </c>
      <c r="G81914">
        <f>IF(Entradas_y_Salidas_1[[#This Row],[Tipo]]="Salidas",Entradas_y_Salidas_1[[#This Row],[IMPORTE]],0)</f>
        <v>237</v>
      </c>
      <c r="H81914">
        <f>IF(Entradas_y_Salidas_1[[#This Row],[Tipo]]="Entradas",Entradas_y_Salidas_1[[#This Row],[IMPORTE]],0)</f>
        <v>0</v>
      </c>
    </row>
    <row r="81915" spans="1:8" x14ac:dyDescent="0.35">
      <c r="A81915" s="1">
        <v>44896</v>
      </c>
      <c r="B81915">
        <v>350910102</v>
      </c>
      <c r="C81915">
        <v>1</v>
      </c>
      <c r="D81915">
        <v>500</v>
      </c>
      <c r="E81915" s="7" t="s">
        <v>3046</v>
      </c>
      <c r="F81915" t="s">
        <v>3047</v>
      </c>
      <c r="G81915">
        <f>IF(Entradas_y_Salidas_1[[#This Row],[Tipo]]="Salidas",Entradas_y_Salidas_1[[#This Row],[IMPORTE]],0)</f>
        <v>500</v>
      </c>
      <c r="H81915">
        <f>IF(Entradas_y_Salidas_1[[#This Row],[Tipo]]="Entradas",Entradas_y_Salidas_1[[#This Row],[IMPORTE]],0)</f>
        <v>0</v>
      </c>
    </row>
    <row r="81916" spans="1:8" x14ac:dyDescent="0.35">
      <c r="A81916" s="1">
        <v>44774</v>
      </c>
      <c r="B81916">
        <v>350910102</v>
      </c>
      <c r="C81916">
        <v>4</v>
      </c>
      <c r="D81916">
        <v>2200</v>
      </c>
      <c r="E81916" s="7" t="s">
        <v>3046</v>
      </c>
      <c r="F81916" t="s">
        <v>3047</v>
      </c>
      <c r="G81916">
        <f>IF(Entradas_y_Salidas_1[[#This Row],[Tipo]]="Salidas",Entradas_y_Salidas_1[[#This Row],[IMPORTE]],0)</f>
        <v>2200</v>
      </c>
      <c r="H81916">
        <f>IF(Entradas_y_Salidas_1[[#This Row],[Tipo]]="Entradas",Entradas_y_Salidas_1[[#This Row],[IMPORTE]],0)</f>
        <v>0</v>
      </c>
    </row>
    <row r="81917" spans="1:8" x14ac:dyDescent="0.35">
      <c r="A81917" s="1">
        <v>44805</v>
      </c>
      <c r="B81917">
        <v>350910102</v>
      </c>
      <c r="C81917">
        <v>7</v>
      </c>
      <c r="D81917">
        <v>2850</v>
      </c>
      <c r="E81917" s="7" t="s">
        <v>3046</v>
      </c>
      <c r="F81917" t="s">
        <v>3047</v>
      </c>
      <c r="G81917">
        <f>IF(Entradas_y_Salidas_1[[#This Row],[Tipo]]="Salidas",Entradas_y_Salidas_1[[#This Row],[IMPORTE]],0)</f>
        <v>2850</v>
      </c>
      <c r="H81917">
        <f>IF(Entradas_y_Salidas_1[[#This Row],[Tipo]]="Entradas",Entradas_y_Salidas_1[[#This Row],[IMPORTE]],0)</f>
        <v>0</v>
      </c>
    </row>
    <row r="81918" spans="1:8" x14ac:dyDescent="0.35">
      <c r="A81918" s="1">
        <v>44896</v>
      </c>
      <c r="B81918">
        <v>350910102</v>
      </c>
      <c r="C81918">
        <v>5</v>
      </c>
      <c r="D81918">
        <v>3800</v>
      </c>
      <c r="E81918" s="7" t="s">
        <v>3046</v>
      </c>
      <c r="F81918" t="s">
        <v>3047</v>
      </c>
      <c r="G81918">
        <f>IF(Entradas_y_Salidas_1[[#This Row],[Tipo]]="Salidas",Entradas_y_Salidas_1[[#This Row],[IMPORTE]],0)</f>
        <v>3800</v>
      </c>
      <c r="H81918">
        <f>IF(Entradas_y_Salidas_1[[#This Row],[Tipo]]="Entradas",Entradas_y_Salidas_1[[#This Row],[IMPORTE]],0)</f>
        <v>0</v>
      </c>
    </row>
    <row r="81919" spans="1:8" x14ac:dyDescent="0.35">
      <c r="A81919" s="1">
        <v>44774</v>
      </c>
      <c r="B81919">
        <v>350912282</v>
      </c>
      <c r="C81919">
        <v>1</v>
      </c>
      <c r="D81919">
        <v>60213.96</v>
      </c>
      <c r="E81919" s="7" t="s">
        <v>3049</v>
      </c>
      <c r="F81919" t="s">
        <v>3047</v>
      </c>
      <c r="G81919">
        <f>IF(Entradas_y_Salidas_1[[#This Row],[Tipo]]="Salidas",Entradas_y_Salidas_1[[#This Row],[IMPORTE]],0)</f>
        <v>60213.96</v>
      </c>
      <c r="H81919">
        <f>IF(Entradas_y_Salidas_1[[#This Row],[Tipo]]="Entradas",Entradas_y_Salidas_1[[#This Row],[IMPORTE]],0)</f>
        <v>0</v>
      </c>
    </row>
    <row r="81920" spans="1:8" x14ac:dyDescent="0.35">
      <c r="A81920" s="1">
        <v>44958</v>
      </c>
      <c r="B81920">
        <v>350912282</v>
      </c>
      <c r="C81920">
        <v>1</v>
      </c>
      <c r="D81920">
        <v>66267.72</v>
      </c>
      <c r="E81920" s="7" t="s">
        <v>3048</v>
      </c>
      <c r="F81920" t="s">
        <v>3047</v>
      </c>
      <c r="G81920">
        <f>IF(Entradas_y_Salidas_1[[#This Row],[Tipo]]="Salidas",Entradas_y_Salidas_1[[#This Row],[IMPORTE]],0)</f>
        <v>66267.72</v>
      </c>
      <c r="H81920">
        <f>IF(Entradas_y_Salidas_1[[#This Row],[Tipo]]="Entradas",Entradas_y_Salidas_1[[#This Row],[IMPORTE]],0)</f>
        <v>0</v>
      </c>
    </row>
    <row r="81921" spans="1:8" x14ac:dyDescent="0.35">
      <c r="A81921" s="1">
        <v>44958</v>
      </c>
      <c r="B81921">
        <v>350912282</v>
      </c>
      <c r="C81921">
        <v>1</v>
      </c>
      <c r="D81921">
        <v>339806.14</v>
      </c>
      <c r="E81921" s="7" t="s">
        <v>3048</v>
      </c>
      <c r="F81921" t="s">
        <v>3047</v>
      </c>
      <c r="G81921">
        <f>IF(Entradas_y_Salidas_1[[#This Row],[Tipo]]="Salidas",Entradas_y_Salidas_1[[#This Row],[IMPORTE]],0)</f>
        <v>339806.14</v>
      </c>
      <c r="H81921">
        <f>IF(Entradas_y_Salidas_1[[#This Row],[Tipo]]="Entradas",Entradas_y_Salidas_1[[#This Row],[IMPORTE]],0)</f>
        <v>0</v>
      </c>
    </row>
    <row r="81922" spans="1:8" x14ac:dyDescent="0.35">
      <c r="A81922" s="1">
        <v>44958</v>
      </c>
      <c r="B81922">
        <v>350912282</v>
      </c>
      <c r="C81922">
        <v>7</v>
      </c>
      <c r="D81922">
        <v>349557.22</v>
      </c>
      <c r="E81922" s="7" t="s">
        <v>3049</v>
      </c>
      <c r="F81922" t="s">
        <v>3047</v>
      </c>
      <c r="G81922">
        <f>IF(Entradas_y_Salidas_1[[#This Row],[Tipo]]="Salidas",Entradas_y_Salidas_1[[#This Row],[IMPORTE]],0)</f>
        <v>349557.22</v>
      </c>
      <c r="H81922">
        <f>IF(Entradas_y_Salidas_1[[#This Row],[Tipo]]="Entradas",Entradas_y_Salidas_1[[#This Row],[IMPORTE]],0)</f>
        <v>0</v>
      </c>
    </row>
    <row r="81923" spans="1:8" x14ac:dyDescent="0.35">
      <c r="A81923" s="1">
        <v>44958</v>
      </c>
      <c r="B81923">
        <v>350912282</v>
      </c>
      <c r="C81923">
        <v>4</v>
      </c>
      <c r="D81923">
        <v>711218</v>
      </c>
      <c r="E81923" s="7" t="s">
        <v>3048</v>
      </c>
      <c r="F81923" t="s">
        <v>3047</v>
      </c>
      <c r="G81923">
        <f>IF(Entradas_y_Salidas_1[[#This Row],[Tipo]]="Salidas",Entradas_y_Salidas_1[[#This Row],[IMPORTE]],0)</f>
        <v>711218</v>
      </c>
      <c r="H81923">
        <f>IF(Entradas_y_Salidas_1[[#This Row],[Tipo]]="Entradas",Entradas_y_Salidas_1[[#This Row],[IMPORTE]],0)</f>
        <v>0</v>
      </c>
    </row>
    <row r="81924" spans="1:8" x14ac:dyDescent="0.35">
      <c r="A81924" s="1">
        <v>44805</v>
      </c>
      <c r="B81924">
        <v>350912282</v>
      </c>
      <c r="C81924">
        <v>1</v>
      </c>
      <c r="D81924">
        <v>811737</v>
      </c>
      <c r="E81924" s="7" t="s">
        <v>3048</v>
      </c>
      <c r="F81924" t="s">
        <v>3047</v>
      </c>
      <c r="G81924">
        <f>IF(Entradas_y_Salidas_1[[#This Row],[Tipo]]="Salidas",Entradas_y_Salidas_1[[#This Row],[IMPORTE]],0)</f>
        <v>811737</v>
      </c>
      <c r="H81924">
        <f>IF(Entradas_y_Salidas_1[[#This Row],[Tipo]]="Entradas",Entradas_y_Salidas_1[[#This Row],[IMPORTE]],0)</f>
        <v>0</v>
      </c>
    </row>
    <row r="81925" spans="1:8" x14ac:dyDescent="0.35">
      <c r="A81925" s="1">
        <v>44927</v>
      </c>
      <c r="B81925">
        <v>350912282</v>
      </c>
      <c r="C81925">
        <v>1</v>
      </c>
      <c r="D81925">
        <v>1000000</v>
      </c>
      <c r="E81925" s="7" t="s">
        <v>3048</v>
      </c>
      <c r="F81925" t="s">
        <v>3047</v>
      </c>
      <c r="G81925">
        <f>IF(Entradas_y_Salidas_1[[#This Row],[Tipo]]="Salidas",Entradas_y_Salidas_1[[#This Row],[IMPORTE]],0)</f>
        <v>1000000</v>
      </c>
      <c r="H81925">
        <f>IF(Entradas_y_Salidas_1[[#This Row],[Tipo]]="Entradas",Entradas_y_Salidas_1[[#This Row],[IMPORTE]],0)</f>
        <v>0</v>
      </c>
    </row>
    <row r="81926" spans="1:8" x14ac:dyDescent="0.35">
      <c r="A81926" s="1">
        <v>44774</v>
      </c>
      <c r="B81926">
        <v>350912282</v>
      </c>
      <c r="C81926">
        <v>8</v>
      </c>
      <c r="D81926">
        <v>3281743.5</v>
      </c>
      <c r="E81926" s="7" t="s">
        <v>3048</v>
      </c>
      <c r="F81926" t="s">
        <v>3047</v>
      </c>
      <c r="G81926">
        <f>IF(Entradas_y_Salidas_1[[#This Row],[Tipo]]="Salidas",Entradas_y_Salidas_1[[#This Row],[IMPORTE]],0)</f>
        <v>3281743.5</v>
      </c>
      <c r="H81926">
        <f>IF(Entradas_y_Salidas_1[[#This Row],[Tipo]]="Entradas",Entradas_y_Salidas_1[[#This Row],[IMPORTE]],0)</f>
        <v>0</v>
      </c>
    </row>
    <row r="81927" spans="1:8" x14ac:dyDescent="0.35">
      <c r="A81927" s="1">
        <v>44713</v>
      </c>
      <c r="B81927">
        <v>350915451</v>
      </c>
      <c r="C81927">
        <v>1</v>
      </c>
      <c r="D81927">
        <v>150000</v>
      </c>
      <c r="E81927" s="7" t="s">
        <v>3048</v>
      </c>
      <c r="F81927" t="s">
        <v>3047</v>
      </c>
      <c r="G81927">
        <f>IF(Entradas_y_Salidas_1[[#This Row],[Tipo]]="Salidas",Entradas_y_Salidas_1[[#This Row],[IMPORTE]],0)</f>
        <v>150000</v>
      </c>
      <c r="H81927">
        <f>IF(Entradas_y_Salidas_1[[#This Row],[Tipo]]="Entradas",Entradas_y_Salidas_1[[#This Row],[IMPORTE]],0)</f>
        <v>0</v>
      </c>
    </row>
    <row r="81928" spans="1:8" x14ac:dyDescent="0.35">
      <c r="A81928" s="1">
        <v>44958</v>
      </c>
      <c r="B81928">
        <v>350915451</v>
      </c>
      <c r="C81928">
        <v>2</v>
      </c>
      <c r="D81928">
        <v>4510000</v>
      </c>
      <c r="E81928" s="7" t="s">
        <v>3048</v>
      </c>
      <c r="F81928" t="s">
        <v>3047</v>
      </c>
      <c r="G81928">
        <f>IF(Entradas_y_Salidas_1[[#This Row],[Tipo]]="Salidas",Entradas_y_Salidas_1[[#This Row],[IMPORTE]],0)</f>
        <v>4510000</v>
      </c>
      <c r="H81928">
        <f>IF(Entradas_y_Salidas_1[[#This Row],[Tipo]]="Entradas",Entradas_y_Salidas_1[[#This Row],[IMPORTE]],0)</f>
        <v>0</v>
      </c>
    </row>
    <row r="81929" spans="1:8" x14ac:dyDescent="0.35">
      <c r="A81929" s="1">
        <v>44958</v>
      </c>
      <c r="B81929">
        <v>350915451</v>
      </c>
      <c r="C81929">
        <v>17</v>
      </c>
      <c r="D81929">
        <v>29090000</v>
      </c>
      <c r="E81929" s="7" t="s">
        <v>3049</v>
      </c>
      <c r="F81929" t="s">
        <v>3047</v>
      </c>
      <c r="G81929">
        <f>IF(Entradas_y_Salidas_1[[#This Row],[Tipo]]="Salidas",Entradas_y_Salidas_1[[#This Row],[IMPORTE]],0)</f>
        <v>29090000</v>
      </c>
      <c r="H81929">
        <f>IF(Entradas_y_Salidas_1[[#This Row],[Tipo]]="Entradas",Entradas_y_Salidas_1[[#This Row],[IMPORTE]],0)</f>
        <v>0</v>
      </c>
    </row>
    <row r="81930" spans="1:8" x14ac:dyDescent="0.35">
      <c r="A81930" s="1">
        <v>44774</v>
      </c>
      <c r="B81930">
        <v>350915451</v>
      </c>
      <c r="C81930">
        <v>18</v>
      </c>
      <c r="D81930">
        <v>81190532.180000007</v>
      </c>
      <c r="E81930" s="7" t="s">
        <v>3049</v>
      </c>
      <c r="F81930" t="s">
        <v>3047</v>
      </c>
      <c r="G81930">
        <f>IF(Entradas_y_Salidas_1[[#This Row],[Tipo]]="Salidas",Entradas_y_Salidas_1[[#This Row],[IMPORTE]],0)</f>
        <v>81190532.180000007</v>
      </c>
      <c r="H81930">
        <f>IF(Entradas_y_Salidas_1[[#This Row],[Tipo]]="Entradas",Entradas_y_Salidas_1[[#This Row],[IMPORTE]],0)</f>
        <v>0</v>
      </c>
    </row>
    <row r="81931" spans="1:8" x14ac:dyDescent="0.35">
      <c r="A81931" s="1">
        <v>44621</v>
      </c>
      <c r="B81931">
        <v>350919256</v>
      </c>
      <c r="C81931">
        <v>20</v>
      </c>
      <c r="D81931">
        <v>5800000</v>
      </c>
      <c r="E81931" s="7" t="s">
        <v>3048</v>
      </c>
      <c r="F81931" t="s">
        <v>3047</v>
      </c>
      <c r="G81931">
        <f>IF(Entradas_y_Salidas_1[[#This Row],[Tipo]]="Salidas",Entradas_y_Salidas_1[[#This Row],[IMPORTE]],0)</f>
        <v>5800000</v>
      </c>
      <c r="H81931">
        <f>IF(Entradas_y_Salidas_1[[#This Row],[Tipo]]="Entradas",Entradas_y_Salidas_1[[#This Row],[IMPORTE]],0)</f>
        <v>0</v>
      </c>
    </row>
    <row r="81932" spans="1:8" x14ac:dyDescent="0.35">
      <c r="A81932" s="1">
        <v>44805</v>
      </c>
      <c r="B81932">
        <v>350919256</v>
      </c>
      <c r="C81932">
        <v>15</v>
      </c>
      <c r="D81932">
        <v>9300000</v>
      </c>
      <c r="E81932" s="7" t="s">
        <v>3048</v>
      </c>
      <c r="F81932" t="s">
        <v>3047</v>
      </c>
      <c r="G81932">
        <f>IF(Entradas_y_Salidas_1[[#This Row],[Tipo]]="Salidas",Entradas_y_Salidas_1[[#This Row],[IMPORTE]],0)</f>
        <v>9300000</v>
      </c>
      <c r="H81932">
        <f>IF(Entradas_y_Salidas_1[[#This Row],[Tipo]]="Entradas",Entradas_y_Salidas_1[[#This Row],[IMPORTE]],0)</f>
        <v>0</v>
      </c>
    </row>
    <row r="81933" spans="1:8" x14ac:dyDescent="0.35">
      <c r="A81933" s="1">
        <v>44743</v>
      </c>
      <c r="B81933">
        <v>350919256</v>
      </c>
      <c r="C81933">
        <v>19</v>
      </c>
      <c r="D81933">
        <v>13500000</v>
      </c>
      <c r="E81933" s="7" t="s">
        <v>3048</v>
      </c>
      <c r="F81933" t="s">
        <v>3047</v>
      </c>
      <c r="G81933">
        <f>IF(Entradas_y_Salidas_1[[#This Row],[Tipo]]="Salidas",Entradas_y_Salidas_1[[#This Row],[IMPORTE]],0)</f>
        <v>13500000</v>
      </c>
      <c r="H81933">
        <f>IF(Entradas_y_Salidas_1[[#This Row],[Tipo]]="Entradas",Entradas_y_Salidas_1[[#This Row],[IMPORTE]],0)</f>
        <v>0</v>
      </c>
    </row>
    <row r="81934" spans="1:8" x14ac:dyDescent="0.35">
      <c r="A81934" s="1">
        <v>44958</v>
      </c>
      <c r="B81934">
        <v>350919256</v>
      </c>
      <c r="C81934">
        <v>19</v>
      </c>
      <c r="D81934">
        <v>56000000</v>
      </c>
      <c r="E81934" s="7" t="s">
        <v>3049</v>
      </c>
      <c r="F81934" t="s">
        <v>3047</v>
      </c>
      <c r="G81934">
        <f>IF(Entradas_y_Salidas_1[[#This Row],[Tipo]]="Salidas",Entradas_y_Salidas_1[[#This Row],[IMPORTE]],0)</f>
        <v>56000000</v>
      </c>
      <c r="H81934">
        <f>IF(Entradas_y_Salidas_1[[#This Row],[Tipo]]="Entradas",Entradas_y_Salidas_1[[#This Row],[IMPORTE]],0)</f>
        <v>0</v>
      </c>
    </row>
    <row r="81935" spans="1:8" x14ac:dyDescent="0.35">
      <c r="A81935" s="1">
        <v>44805</v>
      </c>
      <c r="B81935">
        <v>350919256</v>
      </c>
      <c r="C81935">
        <v>19</v>
      </c>
      <c r="D81935">
        <v>61400000</v>
      </c>
      <c r="E81935" s="7" t="s">
        <v>3049</v>
      </c>
      <c r="F81935" t="s">
        <v>3047</v>
      </c>
      <c r="G81935">
        <f>IF(Entradas_y_Salidas_1[[#This Row],[Tipo]]="Salidas",Entradas_y_Salidas_1[[#This Row],[IMPORTE]],0)</f>
        <v>61400000</v>
      </c>
      <c r="H81935">
        <f>IF(Entradas_y_Salidas_1[[#This Row],[Tipo]]="Entradas",Entradas_y_Salidas_1[[#This Row],[IMPORTE]],0)</f>
        <v>0</v>
      </c>
    </row>
    <row r="81936" spans="1:8" x14ac:dyDescent="0.35">
      <c r="A81936" s="1">
        <v>44621</v>
      </c>
      <c r="B81936">
        <v>350919256</v>
      </c>
      <c r="C81936">
        <v>25</v>
      </c>
      <c r="D81936">
        <v>73300000</v>
      </c>
      <c r="E81936" s="7" t="s">
        <v>3049</v>
      </c>
      <c r="F81936" t="s">
        <v>3047</v>
      </c>
      <c r="G81936">
        <f>IF(Entradas_y_Salidas_1[[#This Row],[Tipo]]="Salidas",Entradas_y_Salidas_1[[#This Row],[IMPORTE]],0)</f>
        <v>73300000</v>
      </c>
      <c r="H81936">
        <f>IF(Entradas_y_Salidas_1[[#This Row],[Tipo]]="Entradas",Entradas_y_Salidas_1[[#This Row],[IMPORTE]],0)</f>
        <v>0</v>
      </c>
    </row>
    <row r="81937" spans="1:8" x14ac:dyDescent="0.35">
      <c r="A81937" s="1">
        <v>44682</v>
      </c>
      <c r="B81937">
        <v>350920261</v>
      </c>
      <c r="C81937">
        <v>4</v>
      </c>
      <c r="D81937">
        <v>141966.54999999999</v>
      </c>
      <c r="E81937" s="7" t="s">
        <v>3048</v>
      </c>
      <c r="F81937" t="s">
        <v>3047</v>
      </c>
      <c r="G81937">
        <f>IF(Entradas_y_Salidas_1[[#This Row],[Tipo]]="Salidas",Entradas_y_Salidas_1[[#This Row],[IMPORTE]],0)</f>
        <v>141966.54999999999</v>
      </c>
      <c r="H81937">
        <f>IF(Entradas_y_Salidas_1[[#This Row],[Tipo]]="Entradas",Entradas_y_Salidas_1[[#This Row],[IMPORTE]],0)</f>
        <v>0</v>
      </c>
    </row>
    <row r="81938" spans="1:8" x14ac:dyDescent="0.35">
      <c r="A81938" s="1">
        <v>44958</v>
      </c>
      <c r="B81938">
        <v>350920261</v>
      </c>
      <c r="C81938">
        <v>12</v>
      </c>
      <c r="D81938">
        <v>156092.33000000002</v>
      </c>
      <c r="E81938" s="7" t="s">
        <v>3048</v>
      </c>
      <c r="F81938" t="s">
        <v>3047</v>
      </c>
      <c r="G81938">
        <f>IF(Entradas_y_Salidas_1[[#This Row],[Tipo]]="Salidas",Entradas_y_Salidas_1[[#This Row],[IMPORTE]],0)</f>
        <v>156092.33000000002</v>
      </c>
      <c r="H81938">
        <f>IF(Entradas_y_Salidas_1[[#This Row],[Tipo]]="Entradas",Entradas_y_Salidas_1[[#This Row],[IMPORTE]],0)</f>
        <v>0</v>
      </c>
    </row>
    <row r="81939" spans="1:8" x14ac:dyDescent="0.35">
      <c r="A81939" s="1">
        <v>44774</v>
      </c>
      <c r="B81939">
        <v>350920261</v>
      </c>
      <c r="C81939">
        <v>8</v>
      </c>
      <c r="D81939">
        <v>308526.07</v>
      </c>
      <c r="E81939" s="7" t="s">
        <v>3048</v>
      </c>
      <c r="F81939" t="s">
        <v>3047</v>
      </c>
      <c r="G81939">
        <f>IF(Entradas_y_Salidas_1[[#This Row],[Tipo]]="Salidas",Entradas_y_Salidas_1[[#This Row],[IMPORTE]],0)</f>
        <v>308526.07</v>
      </c>
      <c r="H81939">
        <f>IF(Entradas_y_Salidas_1[[#This Row],[Tipo]]="Entradas",Entradas_y_Salidas_1[[#This Row],[IMPORTE]],0)</f>
        <v>0</v>
      </c>
    </row>
    <row r="81940" spans="1:8" x14ac:dyDescent="0.35">
      <c r="A81940" s="1">
        <v>44682</v>
      </c>
      <c r="B81940">
        <v>350920261</v>
      </c>
      <c r="C81940">
        <v>2</v>
      </c>
      <c r="D81940">
        <v>732834</v>
      </c>
      <c r="E81940" s="7" t="s">
        <v>3048</v>
      </c>
      <c r="F81940" t="s">
        <v>3047</v>
      </c>
      <c r="G81940">
        <f>IF(Entradas_y_Salidas_1[[#This Row],[Tipo]]="Salidas",Entradas_y_Salidas_1[[#This Row],[IMPORTE]],0)</f>
        <v>732834</v>
      </c>
      <c r="H81940">
        <f>IF(Entradas_y_Salidas_1[[#This Row],[Tipo]]="Entradas",Entradas_y_Salidas_1[[#This Row],[IMPORTE]],0)</f>
        <v>0</v>
      </c>
    </row>
    <row r="81941" spans="1:8" x14ac:dyDescent="0.35">
      <c r="A81941" s="1">
        <v>44621</v>
      </c>
      <c r="B81941">
        <v>350920261</v>
      </c>
      <c r="C81941">
        <v>36</v>
      </c>
      <c r="D81941">
        <v>1310756.19</v>
      </c>
      <c r="E81941" s="7" t="s">
        <v>3048</v>
      </c>
      <c r="F81941" t="s">
        <v>3047</v>
      </c>
      <c r="G81941">
        <f>IF(Entradas_y_Salidas_1[[#This Row],[Tipo]]="Salidas",Entradas_y_Salidas_1[[#This Row],[IMPORTE]],0)</f>
        <v>1310756.19</v>
      </c>
      <c r="H81941">
        <f>IF(Entradas_y_Salidas_1[[#This Row],[Tipo]]="Entradas",Entradas_y_Salidas_1[[#This Row],[IMPORTE]],0)</f>
        <v>0</v>
      </c>
    </row>
    <row r="81942" spans="1:8" x14ac:dyDescent="0.35">
      <c r="A81942" s="1">
        <v>44805</v>
      </c>
      <c r="B81942">
        <v>350920261</v>
      </c>
      <c r="C81942">
        <v>44</v>
      </c>
      <c r="D81942">
        <v>3313882.42</v>
      </c>
      <c r="E81942" s="7" t="s">
        <v>3048</v>
      </c>
      <c r="F81942" t="s">
        <v>3047</v>
      </c>
      <c r="G81942">
        <f>IF(Entradas_y_Salidas_1[[#This Row],[Tipo]]="Salidas",Entradas_y_Salidas_1[[#This Row],[IMPORTE]],0)</f>
        <v>3313882.42</v>
      </c>
      <c r="H81942">
        <f>IF(Entradas_y_Salidas_1[[#This Row],[Tipo]]="Entradas",Entradas_y_Salidas_1[[#This Row],[IMPORTE]],0)</f>
        <v>0</v>
      </c>
    </row>
    <row r="81943" spans="1:8" x14ac:dyDescent="0.35">
      <c r="A81943" s="1">
        <v>44743</v>
      </c>
      <c r="B81943">
        <v>350920261</v>
      </c>
      <c r="C81943">
        <v>43</v>
      </c>
      <c r="D81943">
        <v>4489576.0199999996</v>
      </c>
      <c r="E81943" s="7" t="s">
        <v>3048</v>
      </c>
      <c r="F81943" t="s">
        <v>3047</v>
      </c>
      <c r="G81943">
        <f>IF(Entradas_y_Salidas_1[[#This Row],[Tipo]]="Salidas",Entradas_y_Salidas_1[[#This Row],[IMPORTE]],0)</f>
        <v>4489576.0199999996</v>
      </c>
      <c r="H81943">
        <f>IF(Entradas_y_Salidas_1[[#This Row],[Tipo]]="Entradas",Entradas_y_Salidas_1[[#This Row],[IMPORTE]],0)</f>
        <v>0</v>
      </c>
    </row>
    <row r="81944" spans="1:8" x14ac:dyDescent="0.35">
      <c r="A81944" s="1">
        <v>44774</v>
      </c>
      <c r="B81944">
        <v>350920261</v>
      </c>
      <c r="C81944">
        <v>293</v>
      </c>
      <c r="D81944">
        <v>46775269.579999998</v>
      </c>
      <c r="E81944" s="7" t="s">
        <v>3049</v>
      </c>
      <c r="F81944" t="s">
        <v>3047</v>
      </c>
      <c r="G81944">
        <f>IF(Entradas_y_Salidas_1[[#This Row],[Tipo]]="Salidas",Entradas_y_Salidas_1[[#This Row],[IMPORTE]],0)</f>
        <v>46775269.579999998</v>
      </c>
      <c r="H81944">
        <f>IF(Entradas_y_Salidas_1[[#This Row],[Tipo]]="Entradas",Entradas_y_Salidas_1[[#This Row],[IMPORTE]],0)</f>
        <v>0</v>
      </c>
    </row>
    <row r="81945" spans="1:8" x14ac:dyDescent="0.35">
      <c r="A81945" s="1">
        <v>44682</v>
      </c>
      <c r="B81945">
        <v>350920261</v>
      </c>
      <c r="C81945">
        <v>7</v>
      </c>
      <c r="D81945">
        <v>51120000</v>
      </c>
      <c r="E81945" s="7" t="s">
        <v>3048</v>
      </c>
      <c r="F81945" t="s">
        <v>3047</v>
      </c>
      <c r="G81945">
        <f>IF(Entradas_y_Salidas_1[[#This Row],[Tipo]]="Salidas",Entradas_y_Salidas_1[[#This Row],[IMPORTE]],0)</f>
        <v>51120000</v>
      </c>
      <c r="H81945">
        <f>IF(Entradas_y_Salidas_1[[#This Row],[Tipo]]="Entradas",Entradas_y_Salidas_1[[#This Row],[IMPORTE]],0)</f>
        <v>0</v>
      </c>
    </row>
    <row r="81946" spans="1:8" x14ac:dyDescent="0.35">
      <c r="A81946" s="1">
        <v>44774</v>
      </c>
      <c r="B81946">
        <v>350920261</v>
      </c>
      <c r="C81946">
        <v>68</v>
      </c>
      <c r="D81946">
        <v>120833250.63</v>
      </c>
      <c r="E81946" s="7" t="s">
        <v>3048</v>
      </c>
      <c r="F81946" t="s">
        <v>3047</v>
      </c>
      <c r="G81946">
        <f>IF(Entradas_y_Salidas_1[[#This Row],[Tipo]]="Salidas",Entradas_y_Salidas_1[[#This Row],[IMPORTE]],0)</f>
        <v>120833250.63</v>
      </c>
      <c r="H81946">
        <f>IF(Entradas_y_Salidas_1[[#This Row],[Tipo]]="Entradas",Entradas_y_Salidas_1[[#This Row],[IMPORTE]],0)</f>
        <v>0</v>
      </c>
    </row>
    <row r="81947" spans="1:8" x14ac:dyDescent="0.35">
      <c r="A81947" s="1">
        <v>44835</v>
      </c>
      <c r="B81947">
        <v>350921655</v>
      </c>
      <c r="C81947">
        <v>1</v>
      </c>
      <c r="D81947">
        <v>2216</v>
      </c>
      <c r="E81947" s="7" t="s">
        <v>3048</v>
      </c>
      <c r="F81947" t="s">
        <v>3047</v>
      </c>
      <c r="G81947">
        <f>IF(Entradas_y_Salidas_1[[#This Row],[Tipo]]="Salidas",Entradas_y_Salidas_1[[#This Row],[IMPORTE]],0)</f>
        <v>2216</v>
      </c>
      <c r="H81947">
        <f>IF(Entradas_y_Salidas_1[[#This Row],[Tipo]]="Entradas",Entradas_y_Salidas_1[[#This Row],[IMPORTE]],0)</f>
        <v>0</v>
      </c>
    </row>
    <row r="81948" spans="1:8" x14ac:dyDescent="0.35">
      <c r="A81948" s="1">
        <v>44835</v>
      </c>
      <c r="B81948">
        <v>350921655</v>
      </c>
      <c r="C81948">
        <v>1</v>
      </c>
      <c r="D81948">
        <v>56931.16</v>
      </c>
      <c r="E81948" s="7" t="s">
        <v>3048</v>
      </c>
      <c r="F81948" t="s">
        <v>3047</v>
      </c>
      <c r="G81948">
        <f>IF(Entradas_y_Salidas_1[[#This Row],[Tipo]]="Salidas",Entradas_y_Salidas_1[[#This Row],[IMPORTE]],0)</f>
        <v>56931.16</v>
      </c>
      <c r="H81948">
        <f>IF(Entradas_y_Salidas_1[[#This Row],[Tipo]]="Entradas",Entradas_y_Salidas_1[[#This Row],[IMPORTE]],0)</f>
        <v>0</v>
      </c>
    </row>
    <row r="81949" spans="1:8" x14ac:dyDescent="0.35">
      <c r="A81949" s="1">
        <v>44805</v>
      </c>
      <c r="B81949">
        <v>350921655</v>
      </c>
      <c r="C81949">
        <v>1</v>
      </c>
      <c r="D81949">
        <v>168789.55</v>
      </c>
      <c r="E81949" s="7" t="s">
        <v>3048</v>
      </c>
      <c r="F81949" t="s">
        <v>3047</v>
      </c>
      <c r="G81949">
        <f>IF(Entradas_y_Salidas_1[[#This Row],[Tipo]]="Salidas",Entradas_y_Salidas_1[[#This Row],[IMPORTE]],0)</f>
        <v>168789.55</v>
      </c>
      <c r="H81949">
        <f>IF(Entradas_y_Salidas_1[[#This Row],[Tipo]]="Entradas",Entradas_y_Salidas_1[[#This Row],[IMPORTE]],0)</f>
        <v>0</v>
      </c>
    </row>
    <row r="81950" spans="1:8" x14ac:dyDescent="0.35">
      <c r="A81950" s="1">
        <v>44866</v>
      </c>
      <c r="B81950">
        <v>350921655</v>
      </c>
      <c r="C81950">
        <v>4</v>
      </c>
      <c r="D81950">
        <v>205219.77</v>
      </c>
      <c r="E81950" s="7" t="s">
        <v>3048</v>
      </c>
      <c r="F81950" t="s">
        <v>3047</v>
      </c>
      <c r="G81950">
        <f>IF(Entradas_y_Salidas_1[[#This Row],[Tipo]]="Salidas",Entradas_y_Salidas_1[[#This Row],[IMPORTE]],0)</f>
        <v>205219.77</v>
      </c>
      <c r="H81950">
        <f>IF(Entradas_y_Salidas_1[[#This Row],[Tipo]]="Entradas",Entradas_y_Salidas_1[[#This Row],[IMPORTE]],0)</f>
        <v>0</v>
      </c>
    </row>
    <row r="81951" spans="1:8" x14ac:dyDescent="0.35">
      <c r="A81951" s="1">
        <v>44958</v>
      </c>
      <c r="B81951">
        <v>350921655</v>
      </c>
      <c r="C81951">
        <v>4</v>
      </c>
      <c r="D81951">
        <v>215021.61</v>
      </c>
      <c r="E81951" s="7" t="s">
        <v>3048</v>
      </c>
      <c r="F81951" t="s">
        <v>3047</v>
      </c>
      <c r="G81951">
        <f>IF(Entradas_y_Salidas_1[[#This Row],[Tipo]]="Salidas",Entradas_y_Salidas_1[[#This Row],[IMPORTE]],0)</f>
        <v>215021.61</v>
      </c>
      <c r="H81951">
        <f>IF(Entradas_y_Salidas_1[[#This Row],[Tipo]]="Entradas",Entradas_y_Salidas_1[[#This Row],[IMPORTE]],0)</f>
        <v>0</v>
      </c>
    </row>
    <row r="81952" spans="1:8" x14ac:dyDescent="0.35">
      <c r="A81952" s="1">
        <v>44835</v>
      </c>
      <c r="B81952">
        <v>350921655</v>
      </c>
      <c r="C81952">
        <v>2</v>
      </c>
      <c r="D81952">
        <v>1037400</v>
      </c>
      <c r="E81952" s="7" t="s">
        <v>3048</v>
      </c>
      <c r="F81952" t="s">
        <v>3047</v>
      </c>
      <c r="G81952">
        <f>IF(Entradas_y_Salidas_1[[#This Row],[Tipo]]="Salidas",Entradas_y_Salidas_1[[#This Row],[IMPORTE]],0)</f>
        <v>1037400</v>
      </c>
      <c r="H81952">
        <f>IF(Entradas_y_Salidas_1[[#This Row],[Tipo]]="Entradas",Entradas_y_Salidas_1[[#This Row],[IMPORTE]],0)</f>
        <v>0</v>
      </c>
    </row>
    <row r="81953" spans="1:8" x14ac:dyDescent="0.35">
      <c r="A81953" s="1">
        <v>44896</v>
      </c>
      <c r="B81953">
        <v>350921655</v>
      </c>
      <c r="C81953">
        <v>2</v>
      </c>
      <c r="D81953">
        <v>1128304</v>
      </c>
      <c r="E81953" s="7" t="s">
        <v>3048</v>
      </c>
      <c r="F81953" t="s">
        <v>3047</v>
      </c>
      <c r="G81953">
        <f>IF(Entradas_y_Salidas_1[[#This Row],[Tipo]]="Salidas",Entradas_y_Salidas_1[[#This Row],[IMPORTE]],0)</f>
        <v>1128304</v>
      </c>
      <c r="H81953">
        <f>IF(Entradas_y_Salidas_1[[#This Row],[Tipo]]="Entradas",Entradas_y_Salidas_1[[#This Row],[IMPORTE]],0)</f>
        <v>0</v>
      </c>
    </row>
    <row r="81954" spans="1:8" x14ac:dyDescent="0.35">
      <c r="A81954" s="1">
        <v>44866</v>
      </c>
      <c r="B81954">
        <v>350921655</v>
      </c>
      <c r="C81954">
        <v>83</v>
      </c>
      <c r="D81954">
        <v>4509491.91</v>
      </c>
      <c r="E81954" s="7" t="s">
        <v>3049</v>
      </c>
      <c r="F81954" t="s">
        <v>3047</v>
      </c>
      <c r="G81954">
        <f>IF(Entradas_y_Salidas_1[[#This Row],[Tipo]]="Salidas",Entradas_y_Salidas_1[[#This Row],[IMPORTE]],0)</f>
        <v>4509491.91</v>
      </c>
      <c r="H81954">
        <f>IF(Entradas_y_Salidas_1[[#This Row],[Tipo]]="Entradas",Entradas_y_Salidas_1[[#This Row],[IMPORTE]],0)</f>
        <v>0</v>
      </c>
    </row>
    <row r="81955" spans="1:8" x14ac:dyDescent="0.35">
      <c r="A81955" s="1">
        <v>44835</v>
      </c>
      <c r="B81955">
        <v>350921655</v>
      </c>
      <c r="C81955">
        <v>90</v>
      </c>
      <c r="D81955">
        <v>5760952.04</v>
      </c>
      <c r="E81955" s="7" t="s">
        <v>3049</v>
      </c>
      <c r="F81955" t="s">
        <v>3047</v>
      </c>
      <c r="G81955">
        <f>IF(Entradas_y_Salidas_1[[#This Row],[Tipo]]="Salidas",Entradas_y_Salidas_1[[#This Row],[IMPORTE]],0)</f>
        <v>5760952.04</v>
      </c>
      <c r="H81955">
        <f>IF(Entradas_y_Salidas_1[[#This Row],[Tipo]]="Entradas",Entradas_y_Salidas_1[[#This Row],[IMPORTE]],0)</f>
        <v>0</v>
      </c>
    </row>
    <row r="81956" spans="1:8" x14ac:dyDescent="0.35">
      <c r="A81956" s="1">
        <v>44805</v>
      </c>
      <c r="B81956">
        <v>350921655</v>
      </c>
      <c r="C81956">
        <v>103</v>
      </c>
      <c r="D81956">
        <v>5793607.4699999997</v>
      </c>
      <c r="E81956" s="7" t="s">
        <v>3049</v>
      </c>
      <c r="F81956" t="s">
        <v>3047</v>
      </c>
      <c r="G81956">
        <f>IF(Entradas_y_Salidas_1[[#This Row],[Tipo]]="Salidas",Entradas_y_Salidas_1[[#This Row],[IMPORTE]],0)</f>
        <v>5793607.4699999997</v>
      </c>
      <c r="H81956">
        <f>IF(Entradas_y_Salidas_1[[#This Row],[Tipo]]="Entradas",Entradas_y_Salidas_1[[#This Row],[IMPORTE]],0)</f>
        <v>0</v>
      </c>
    </row>
    <row r="81957" spans="1:8" x14ac:dyDescent="0.35">
      <c r="A81957" s="1">
        <v>44743</v>
      </c>
      <c r="B81957">
        <v>350922428</v>
      </c>
      <c r="C81957">
        <v>3</v>
      </c>
      <c r="D81957">
        <v>101581.04</v>
      </c>
      <c r="E81957" s="7" t="s">
        <v>3048</v>
      </c>
      <c r="F81957" t="s">
        <v>3047</v>
      </c>
      <c r="G81957">
        <f>IF(Entradas_y_Salidas_1[[#This Row],[Tipo]]="Salidas",Entradas_y_Salidas_1[[#This Row],[IMPORTE]],0)</f>
        <v>101581.04</v>
      </c>
      <c r="H81957">
        <f>IF(Entradas_y_Salidas_1[[#This Row],[Tipo]]="Entradas",Entradas_y_Salidas_1[[#This Row],[IMPORTE]],0)</f>
        <v>0</v>
      </c>
    </row>
    <row r="81958" spans="1:8" x14ac:dyDescent="0.35">
      <c r="A81958" s="1">
        <v>44866</v>
      </c>
      <c r="B81958">
        <v>350922435</v>
      </c>
      <c r="C81958">
        <v>1</v>
      </c>
      <c r="D81958">
        <v>6608.25</v>
      </c>
      <c r="E81958" s="7" t="s">
        <v>3048</v>
      </c>
      <c r="F81958" t="s">
        <v>3047</v>
      </c>
      <c r="G81958">
        <f>IF(Entradas_y_Salidas_1[[#This Row],[Tipo]]="Salidas",Entradas_y_Salidas_1[[#This Row],[IMPORTE]],0)</f>
        <v>6608.25</v>
      </c>
      <c r="H81958">
        <f>IF(Entradas_y_Salidas_1[[#This Row],[Tipo]]="Entradas",Entradas_y_Salidas_1[[#This Row],[IMPORTE]],0)</f>
        <v>0</v>
      </c>
    </row>
    <row r="81959" spans="1:8" x14ac:dyDescent="0.35">
      <c r="A81959" s="1">
        <v>44958</v>
      </c>
      <c r="B81959">
        <v>350922435</v>
      </c>
      <c r="C81959">
        <v>1</v>
      </c>
      <c r="D81959">
        <v>18498.14</v>
      </c>
      <c r="E81959" s="7" t="s">
        <v>3048</v>
      </c>
      <c r="F81959" t="s">
        <v>3047</v>
      </c>
      <c r="G81959">
        <f>IF(Entradas_y_Salidas_1[[#This Row],[Tipo]]="Salidas",Entradas_y_Salidas_1[[#This Row],[IMPORTE]],0)</f>
        <v>18498.14</v>
      </c>
      <c r="H81959">
        <f>IF(Entradas_y_Salidas_1[[#This Row],[Tipo]]="Entradas",Entradas_y_Salidas_1[[#This Row],[IMPORTE]],0)</f>
        <v>0</v>
      </c>
    </row>
    <row r="81960" spans="1:8" x14ac:dyDescent="0.35">
      <c r="A81960" s="1">
        <v>44682</v>
      </c>
      <c r="B81960">
        <v>350922435</v>
      </c>
      <c r="C81960">
        <v>3</v>
      </c>
      <c r="D81960">
        <v>45423.53</v>
      </c>
      <c r="E81960" s="7" t="s">
        <v>3048</v>
      </c>
      <c r="F81960" t="s">
        <v>3047</v>
      </c>
      <c r="G81960">
        <f>IF(Entradas_y_Salidas_1[[#This Row],[Tipo]]="Salidas",Entradas_y_Salidas_1[[#This Row],[IMPORTE]],0)</f>
        <v>45423.53</v>
      </c>
      <c r="H81960">
        <f>IF(Entradas_y_Salidas_1[[#This Row],[Tipo]]="Entradas",Entradas_y_Salidas_1[[#This Row],[IMPORTE]],0)</f>
        <v>0</v>
      </c>
    </row>
    <row r="81961" spans="1:8" x14ac:dyDescent="0.35">
      <c r="A81961" s="1">
        <v>44743</v>
      </c>
      <c r="B81961">
        <v>350922436</v>
      </c>
      <c r="C81961">
        <v>1</v>
      </c>
      <c r="D81961">
        <v>149537.64000000001</v>
      </c>
      <c r="E81961" s="7" t="s">
        <v>3048</v>
      </c>
      <c r="F81961" t="s">
        <v>3047</v>
      </c>
      <c r="G81961">
        <f>IF(Entradas_y_Salidas_1[[#This Row],[Tipo]]="Salidas",Entradas_y_Salidas_1[[#This Row],[IMPORTE]],0)</f>
        <v>149537.64000000001</v>
      </c>
      <c r="H81961">
        <f>IF(Entradas_y_Salidas_1[[#This Row],[Tipo]]="Entradas",Entradas_y_Salidas_1[[#This Row],[IMPORTE]],0)</f>
        <v>0</v>
      </c>
    </row>
    <row r="81962" spans="1:8" x14ac:dyDescent="0.35">
      <c r="A81962" s="1">
        <v>44866</v>
      </c>
      <c r="B81962">
        <v>350922436</v>
      </c>
      <c r="C81962">
        <v>1</v>
      </c>
      <c r="D81962">
        <v>401492.81</v>
      </c>
      <c r="E81962" s="7" t="s">
        <v>3048</v>
      </c>
      <c r="F81962" t="s">
        <v>3047</v>
      </c>
      <c r="G81962">
        <f>IF(Entradas_y_Salidas_1[[#This Row],[Tipo]]="Salidas",Entradas_y_Salidas_1[[#This Row],[IMPORTE]],0)</f>
        <v>401492.81</v>
      </c>
      <c r="H81962">
        <f>IF(Entradas_y_Salidas_1[[#This Row],[Tipo]]="Entradas",Entradas_y_Salidas_1[[#This Row],[IMPORTE]],0)</f>
        <v>0</v>
      </c>
    </row>
    <row r="81963" spans="1:8" x14ac:dyDescent="0.35">
      <c r="A81963" s="1">
        <v>44958</v>
      </c>
      <c r="B81963">
        <v>350922436</v>
      </c>
      <c r="C81963">
        <v>3</v>
      </c>
      <c r="D81963">
        <v>1524339.2</v>
      </c>
      <c r="E81963" s="7" t="s">
        <v>3048</v>
      </c>
      <c r="F81963" t="s">
        <v>3047</v>
      </c>
      <c r="G81963">
        <f>IF(Entradas_y_Salidas_1[[#This Row],[Tipo]]="Salidas",Entradas_y_Salidas_1[[#This Row],[IMPORTE]],0)</f>
        <v>1524339.2</v>
      </c>
      <c r="H81963">
        <f>IF(Entradas_y_Salidas_1[[#This Row],[Tipo]]="Entradas",Entradas_y_Salidas_1[[#This Row],[IMPORTE]],0)</f>
        <v>0</v>
      </c>
    </row>
    <row r="81964" spans="1:8" x14ac:dyDescent="0.35">
      <c r="A81964" s="1">
        <v>44621</v>
      </c>
      <c r="B81964">
        <v>350922437</v>
      </c>
      <c r="C81964">
        <v>1</v>
      </c>
      <c r="D81964">
        <v>362297.91</v>
      </c>
      <c r="E81964" s="7" t="s">
        <v>3048</v>
      </c>
      <c r="F81964" t="s">
        <v>3047</v>
      </c>
      <c r="G81964">
        <f>IF(Entradas_y_Salidas_1[[#This Row],[Tipo]]="Salidas",Entradas_y_Salidas_1[[#This Row],[IMPORTE]],0)</f>
        <v>362297.91</v>
      </c>
      <c r="H81964">
        <f>IF(Entradas_y_Salidas_1[[#This Row],[Tipo]]="Entradas",Entradas_y_Salidas_1[[#This Row],[IMPORTE]],0)</f>
        <v>0</v>
      </c>
    </row>
    <row r="81965" spans="1:8" x14ac:dyDescent="0.35">
      <c r="A81965" s="1">
        <v>44866</v>
      </c>
      <c r="B81965">
        <v>350922437</v>
      </c>
      <c r="C81965">
        <v>2</v>
      </c>
      <c r="D81965">
        <v>847863.68</v>
      </c>
      <c r="E81965" s="7" t="s">
        <v>3048</v>
      </c>
      <c r="F81965" t="s">
        <v>3047</v>
      </c>
      <c r="G81965">
        <f>IF(Entradas_y_Salidas_1[[#This Row],[Tipo]]="Salidas",Entradas_y_Salidas_1[[#This Row],[IMPORTE]],0)</f>
        <v>847863.68</v>
      </c>
      <c r="H81965">
        <f>IF(Entradas_y_Salidas_1[[#This Row],[Tipo]]="Entradas",Entradas_y_Salidas_1[[#This Row],[IMPORTE]],0)</f>
        <v>0</v>
      </c>
    </row>
    <row r="81966" spans="1:8" x14ac:dyDescent="0.35">
      <c r="A81966" s="1">
        <v>44652</v>
      </c>
      <c r="B81966">
        <v>350922437</v>
      </c>
      <c r="C81966">
        <v>3</v>
      </c>
      <c r="D81966">
        <v>1025358.52</v>
      </c>
      <c r="E81966" s="7" t="s">
        <v>3048</v>
      </c>
      <c r="F81966" t="s">
        <v>3047</v>
      </c>
      <c r="G81966">
        <f>IF(Entradas_y_Salidas_1[[#This Row],[Tipo]]="Salidas",Entradas_y_Salidas_1[[#This Row],[IMPORTE]],0)</f>
        <v>1025358.52</v>
      </c>
      <c r="H81966">
        <f>IF(Entradas_y_Salidas_1[[#This Row],[Tipo]]="Entradas",Entradas_y_Salidas_1[[#This Row],[IMPORTE]],0)</f>
        <v>0</v>
      </c>
    </row>
    <row r="81967" spans="1:8" x14ac:dyDescent="0.35">
      <c r="A81967" s="1">
        <v>44743</v>
      </c>
      <c r="B81967">
        <v>350922437</v>
      </c>
      <c r="C81967">
        <v>2</v>
      </c>
      <c r="D81967">
        <v>1094821.99</v>
      </c>
      <c r="E81967" s="7" t="s">
        <v>3048</v>
      </c>
      <c r="F81967" t="s">
        <v>3047</v>
      </c>
      <c r="G81967">
        <f>IF(Entradas_y_Salidas_1[[#This Row],[Tipo]]="Salidas",Entradas_y_Salidas_1[[#This Row],[IMPORTE]],0)</f>
        <v>1094821.99</v>
      </c>
      <c r="H81967">
        <f>IF(Entradas_y_Salidas_1[[#This Row],[Tipo]]="Entradas",Entradas_y_Salidas_1[[#This Row],[IMPORTE]],0)</f>
        <v>0</v>
      </c>
    </row>
    <row r="81968" spans="1:8" x14ac:dyDescent="0.35">
      <c r="A81968" s="1">
        <v>44866</v>
      </c>
      <c r="B81968">
        <v>350922438</v>
      </c>
      <c r="C81968">
        <v>1</v>
      </c>
      <c r="D81968">
        <v>22489.24</v>
      </c>
      <c r="E81968" s="7" t="s">
        <v>3048</v>
      </c>
      <c r="F81968" t="s">
        <v>3047</v>
      </c>
      <c r="G81968">
        <f>IF(Entradas_y_Salidas_1[[#This Row],[Tipo]]="Salidas",Entradas_y_Salidas_1[[#This Row],[IMPORTE]],0)</f>
        <v>22489.24</v>
      </c>
      <c r="H81968">
        <f>IF(Entradas_y_Salidas_1[[#This Row],[Tipo]]="Entradas",Entradas_y_Salidas_1[[#This Row],[IMPORTE]],0)</f>
        <v>0</v>
      </c>
    </row>
    <row r="81969" spans="1:8" x14ac:dyDescent="0.35">
      <c r="A81969" s="1">
        <v>44652</v>
      </c>
      <c r="B81969">
        <v>350922438</v>
      </c>
      <c r="C81969">
        <v>1</v>
      </c>
      <c r="D81969">
        <v>41150.58</v>
      </c>
      <c r="E81969" s="7" t="s">
        <v>3048</v>
      </c>
      <c r="F81969" t="s">
        <v>3047</v>
      </c>
      <c r="G81969">
        <f>IF(Entradas_y_Salidas_1[[#This Row],[Tipo]]="Salidas",Entradas_y_Salidas_1[[#This Row],[IMPORTE]],0)</f>
        <v>41150.58</v>
      </c>
      <c r="H81969">
        <f>IF(Entradas_y_Salidas_1[[#This Row],[Tipo]]="Entradas",Entradas_y_Salidas_1[[#This Row],[IMPORTE]],0)</f>
        <v>0</v>
      </c>
    </row>
    <row r="81970" spans="1:8" x14ac:dyDescent="0.35">
      <c r="A81970" s="1">
        <v>44743</v>
      </c>
      <c r="B81970">
        <v>350922438</v>
      </c>
      <c r="C81970">
        <v>2</v>
      </c>
      <c r="D81970">
        <v>62712.28</v>
      </c>
      <c r="E81970" s="7" t="s">
        <v>3048</v>
      </c>
      <c r="F81970" t="s">
        <v>3047</v>
      </c>
      <c r="G81970">
        <f>IF(Entradas_y_Salidas_1[[#This Row],[Tipo]]="Salidas",Entradas_y_Salidas_1[[#This Row],[IMPORTE]],0)</f>
        <v>62712.28</v>
      </c>
      <c r="H81970">
        <f>IF(Entradas_y_Salidas_1[[#This Row],[Tipo]]="Entradas",Entradas_y_Salidas_1[[#This Row],[IMPORTE]],0)</f>
        <v>0</v>
      </c>
    </row>
    <row r="81971" spans="1:8" x14ac:dyDescent="0.35">
      <c r="A81971" s="1">
        <v>44682</v>
      </c>
      <c r="B81971">
        <v>350922438</v>
      </c>
      <c r="C81971">
        <v>3</v>
      </c>
      <c r="D81971">
        <v>136999.42000000001</v>
      </c>
      <c r="E81971" s="7" t="s">
        <v>3048</v>
      </c>
      <c r="F81971" t="s">
        <v>3047</v>
      </c>
      <c r="G81971">
        <f>IF(Entradas_y_Salidas_1[[#This Row],[Tipo]]="Salidas",Entradas_y_Salidas_1[[#This Row],[IMPORTE]],0)</f>
        <v>136999.42000000001</v>
      </c>
      <c r="H81971">
        <f>IF(Entradas_y_Salidas_1[[#This Row],[Tipo]]="Entradas",Entradas_y_Salidas_1[[#This Row],[IMPORTE]],0)</f>
        <v>0</v>
      </c>
    </row>
    <row r="81972" spans="1:8" x14ac:dyDescent="0.35">
      <c r="A81972" s="1">
        <v>44866</v>
      </c>
      <c r="B81972">
        <v>350922441</v>
      </c>
      <c r="C81972">
        <v>1</v>
      </c>
      <c r="D81972">
        <v>690</v>
      </c>
      <c r="E81972" s="7" t="s">
        <v>3048</v>
      </c>
      <c r="F81972" t="s">
        <v>3047</v>
      </c>
      <c r="G81972">
        <f>IF(Entradas_y_Salidas_1[[#This Row],[Tipo]]="Salidas",Entradas_y_Salidas_1[[#This Row],[IMPORTE]],0)</f>
        <v>690</v>
      </c>
      <c r="H81972">
        <f>IF(Entradas_y_Salidas_1[[#This Row],[Tipo]]="Entradas",Entradas_y_Salidas_1[[#This Row],[IMPORTE]],0)</f>
        <v>0</v>
      </c>
    </row>
    <row r="81973" spans="1:8" x14ac:dyDescent="0.35">
      <c r="A81973" s="1">
        <v>44652</v>
      </c>
      <c r="B81973">
        <v>350927251</v>
      </c>
      <c r="C81973">
        <v>1</v>
      </c>
      <c r="D81973">
        <v>67909.27</v>
      </c>
      <c r="E81973" s="7" t="s">
        <v>3048</v>
      </c>
      <c r="F81973" t="s">
        <v>3047</v>
      </c>
      <c r="G81973">
        <f>IF(Entradas_y_Salidas_1[[#This Row],[Tipo]]="Salidas",Entradas_y_Salidas_1[[#This Row],[IMPORTE]],0)</f>
        <v>67909.27</v>
      </c>
      <c r="H81973">
        <f>IF(Entradas_y_Salidas_1[[#This Row],[Tipo]]="Entradas",Entradas_y_Salidas_1[[#This Row],[IMPORTE]],0)</f>
        <v>0</v>
      </c>
    </row>
    <row r="81974" spans="1:8" x14ac:dyDescent="0.35">
      <c r="A81974" s="1">
        <v>44805</v>
      </c>
      <c r="B81974">
        <v>350927251</v>
      </c>
      <c r="C81974">
        <v>1</v>
      </c>
      <c r="D81974">
        <v>158284.29</v>
      </c>
      <c r="E81974" s="7" t="s">
        <v>3048</v>
      </c>
      <c r="F81974" t="s">
        <v>3047</v>
      </c>
      <c r="G81974">
        <f>IF(Entradas_y_Salidas_1[[#This Row],[Tipo]]="Salidas",Entradas_y_Salidas_1[[#This Row],[IMPORTE]],0)</f>
        <v>158284.29</v>
      </c>
      <c r="H81974">
        <f>IF(Entradas_y_Salidas_1[[#This Row],[Tipo]]="Entradas",Entradas_y_Salidas_1[[#This Row],[IMPORTE]],0)</f>
        <v>0</v>
      </c>
    </row>
    <row r="81975" spans="1:8" x14ac:dyDescent="0.35">
      <c r="A81975" s="1">
        <v>44713</v>
      </c>
      <c r="B81975">
        <v>350927251</v>
      </c>
      <c r="C81975">
        <v>1</v>
      </c>
      <c r="D81975">
        <v>158607.28</v>
      </c>
      <c r="E81975" s="7" t="s">
        <v>3048</v>
      </c>
      <c r="F81975" t="s">
        <v>3047</v>
      </c>
      <c r="G81975">
        <f>IF(Entradas_y_Salidas_1[[#This Row],[Tipo]]="Salidas",Entradas_y_Salidas_1[[#This Row],[IMPORTE]],0)</f>
        <v>158607.28</v>
      </c>
      <c r="H81975">
        <f>IF(Entradas_y_Salidas_1[[#This Row],[Tipo]]="Entradas",Entradas_y_Salidas_1[[#This Row],[IMPORTE]],0)</f>
        <v>0</v>
      </c>
    </row>
    <row r="81976" spans="1:8" x14ac:dyDescent="0.35">
      <c r="A81976" s="1">
        <v>44713</v>
      </c>
      <c r="B81976">
        <v>350927251</v>
      </c>
      <c r="C81976">
        <v>1</v>
      </c>
      <c r="D81976">
        <v>225988.7</v>
      </c>
      <c r="E81976" s="7" t="s">
        <v>3048</v>
      </c>
      <c r="F81976" t="s">
        <v>3047</v>
      </c>
      <c r="G81976">
        <f>IF(Entradas_y_Salidas_1[[#This Row],[Tipo]]="Salidas",Entradas_y_Salidas_1[[#This Row],[IMPORTE]],0)</f>
        <v>225988.7</v>
      </c>
      <c r="H81976">
        <f>IF(Entradas_y_Salidas_1[[#This Row],[Tipo]]="Entradas",Entradas_y_Salidas_1[[#This Row],[IMPORTE]],0)</f>
        <v>0</v>
      </c>
    </row>
    <row r="81977" spans="1:8" x14ac:dyDescent="0.35">
      <c r="A81977" s="1">
        <v>44866</v>
      </c>
      <c r="B81977">
        <v>350927251</v>
      </c>
      <c r="C81977">
        <v>1</v>
      </c>
      <c r="D81977">
        <v>225988.7</v>
      </c>
      <c r="E81977" s="7" t="s">
        <v>3048</v>
      </c>
      <c r="F81977" t="s">
        <v>3047</v>
      </c>
      <c r="G81977">
        <f>IF(Entradas_y_Salidas_1[[#This Row],[Tipo]]="Salidas",Entradas_y_Salidas_1[[#This Row],[IMPORTE]],0)</f>
        <v>225988.7</v>
      </c>
      <c r="H81977">
        <f>IF(Entradas_y_Salidas_1[[#This Row],[Tipo]]="Entradas",Entradas_y_Salidas_1[[#This Row],[IMPORTE]],0)</f>
        <v>0</v>
      </c>
    </row>
    <row r="81978" spans="1:8" x14ac:dyDescent="0.35">
      <c r="A81978" s="1">
        <v>44652</v>
      </c>
      <c r="B81978">
        <v>350927251</v>
      </c>
      <c r="C81978">
        <v>1</v>
      </c>
      <c r="D81978">
        <v>900010.49</v>
      </c>
      <c r="E81978" s="7" t="s">
        <v>3048</v>
      </c>
      <c r="F81978" t="s">
        <v>3047</v>
      </c>
      <c r="G81978">
        <f>IF(Entradas_y_Salidas_1[[#This Row],[Tipo]]="Salidas",Entradas_y_Salidas_1[[#This Row],[IMPORTE]],0)</f>
        <v>900010.49</v>
      </c>
      <c r="H81978">
        <f>IF(Entradas_y_Salidas_1[[#This Row],[Tipo]]="Entradas",Entradas_y_Salidas_1[[#This Row],[IMPORTE]],0)</f>
        <v>0</v>
      </c>
    </row>
    <row r="81979" spans="1:8" x14ac:dyDescent="0.35">
      <c r="A81979" s="1">
        <v>44713</v>
      </c>
      <c r="B81979">
        <v>350927251</v>
      </c>
      <c r="C81979">
        <v>1</v>
      </c>
      <c r="D81979">
        <v>900010.49</v>
      </c>
      <c r="E81979" s="7" t="s">
        <v>3048</v>
      </c>
      <c r="F81979" t="s">
        <v>3047</v>
      </c>
      <c r="G81979">
        <f>IF(Entradas_y_Salidas_1[[#This Row],[Tipo]]="Salidas",Entradas_y_Salidas_1[[#This Row],[IMPORTE]],0)</f>
        <v>900010.49</v>
      </c>
      <c r="H81979">
        <f>IF(Entradas_y_Salidas_1[[#This Row],[Tipo]]="Entradas",Entradas_y_Salidas_1[[#This Row],[IMPORTE]],0)</f>
        <v>0</v>
      </c>
    </row>
    <row r="81980" spans="1:8" x14ac:dyDescent="0.35">
      <c r="A81980" s="1">
        <v>44621</v>
      </c>
      <c r="B81980">
        <v>350927251</v>
      </c>
      <c r="C81980">
        <v>2</v>
      </c>
      <c r="D81980">
        <v>968070.54</v>
      </c>
      <c r="E81980" s="7" t="s">
        <v>3048</v>
      </c>
      <c r="F81980" t="s">
        <v>3047</v>
      </c>
      <c r="G81980">
        <f>IF(Entradas_y_Salidas_1[[#This Row],[Tipo]]="Salidas",Entradas_y_Salidas_1[[#This Row],[IMPORTE]],0)</f>
        <v>968070.54</v>
      </c>
      <c r="H81980">
        <f>IF(Entradas_y_Salidas_1[[#This Row],[Tipo]]="Entradas",Entradas_y_Salidas_1[[#This Row],[IMPORTE]],0)</f>
        <v>0</v>
      </c>
    </row>
    <row r="81981" spans="1:8" x14ac:dyDescent="0.35">
      <c r="A81981" s="1">
        <v>44805</v>
      </c>
      <c r="B81981">
        <v>350927251</v>
      </c>
      <c r="C81981">
        <v>1</v>
      </c>
      <c r="D81981">
        <v>1101017.5</v>
      </c>
      <c r="E81981" s="7" t="s">
        <v>3048</v>
      </c>
      <c r="F81981" t="s">
        <v>3047</v>
      </c>
      <c r="G81981">
        <f>IF(Entradas_y_Salidas_1[[#This Row],[Tipo]]="Salidas",Entradas_y_Salidas_1[[#This Row],[IMPORTE]],0)</f>
        <v>1101017.5</v>
      </c>
      <c r="H81981">
        <f>IF(Entradas_y_Salidas_1[[#This Row],[Tipo]]="Entradas",Entradas_y_Salidas_1[[#This Row],[IMPORTE]],0)</f>
        <v>0</v>
      </c>
    </row>
    <row r="81982" spans="1:8" x14ac:dyDescent="0.35">
      <c r="A81982" s="1">
        <v>44835</v>
      </c>
      <c r="B81982">
        <v>350927251</v>
      </c>
      <c r="C81982">
        <v>1</v>
      </c>
      <c r="D81982">
        <v>1108195</v>
      </c>
      <c r="E81982" s="7" t="s">
        <v>3048</v>
      </c>
      <c r="F81982" t="s">
        <v>3047</v>
      </c>
      <c r="G81982">
        <f>IF(Entradas_y_Salidas_1[[#This Row],[Tipo]]="Salidas",Entradas_y_Salidas_1[[#This Row],[IMPORTE]],0)</f>
        <v>1108195</v>
      </c>
      <c r="H81982">
        <f>IF(Entradas_y_Salidas_1[[#This Row],[Tipo]]="Entradas",Entradas_y_Salidas_1[[#This Row],[IMPORTE]],0)</f>
        <v>0</v>
      </c>
    </row>
    <row r="81983" spans="1:8" x14ac:dyDescent="0.35">
      <c r="A81983" s="1">
        <v>44835</v>
      </c>
      <c r="B81983">
        <v>350927251</v>
      </c>
      <c r="C81983">
        <v>1</v>
      </c>
      <c r="D81983">
        <v>1800000</v>
      </c>
      <c r="E81983" s="7" t="s">
        <v>3049</v>
      </c>
      <c r="F81983" t="s">
        <v>3047</v>
      </c>
      <c r="G81983">
        <f>IF(Entradas_y_Salidas_1[[#This Row],[Tipo]]="Salidas",Entradas_y_Salidas_1[[#This Row],[IMPORTE]],0)</f>
        <v>1800000</v>
      </c>
      <c r="H81983">
        <f>IF(Entradas_y_Salidas_1[[#This Row],[Tipo]]="Entradas",Entradas_y_Salidas_1[[#This Row],[IMPORTE]],0)</f>
        <v>0</v>
      </c>
    </row>
    <row r="81984" spans="1:8" x14ac:dyDescent="0.35">
      <c r="A81984" s="1">
        <v>44866</v>
      </c>
      <c r="B81984">
        <v>350927251</v>
      </c>
      <c r="C81984">
        <v>2</v>
      </c>
      <c r="D81984">
        <v>1845039</v>
      </c>
      <c r="E81984" s="7" t="s">
        <v>3048</v>
      </c>
      <c r="F81984" t="s">
        <v>3047</v>
      </c>
      <c r="G81984">
        <f>IF(Entradas_y_Salidas_1[[#This Row],[Tipo]]="Salidas",Entradas_y_Salidas_1[[#This Row],[IMPORTE]],0)</f>
        <v>1845039</v>
      </c>
      <c r="H81984">
        <f>IF(Entradas_y_Salidas_1[[#This Row],[Tipo]]="Entradas",Entradas_y_Salidas_1[[#This Row],[IMPORTE]],0)</f>
        <v>0</v>
      </c>
    </row>
    <row r="81985" spans="1:8" x14ac:dyDescent="0.35">
      <c r="A81985" s="1">
        <v>44835</v>
      </c>
      <c r="B81985">
        <v>350927251</v>
      </c>
      <c r="C81985">
        <v>3</v>
      </c>
      <c r="D81985">
        <v>1980638.08</v>
      </c>
      <c r="E81985" s="7" t="s">
        <v>3048</v>
      </c>
      <c r="F81985" t="s">
        <v>3047</v>
      </c>
      <c r="G81985">
        <f>IF(Entradas_y_Salidas_1[[#This Row],[Tipo]]="Salidas",Entradas_y_Salidas_1[[#This Row],[IMPORTE]],0)</f>
        <v>1980638.08</v>
      </c>
      <c r="H81985">
        <f>IF(Entradas_y_Salidas_1[[#This Row],[Tipo]]="Entradas",Entradas_y_Salidas_1[[#This Row],[IMPORTE]],0)</f>
        <v>0</v>
      </c>
    </row>
    <row r="81986" spans="1:8" x14ac:dyDescent="0.35">
      <c r="A81986" s="1">
        <v>44805</v>
      </c>
      <c r="B81986">
        <v>350927251</v>
      </c>
      <c r="C81986">
        <v>12</v>
      </c>
      <c r="D81986">
        <v>2464506.33</v>
      </c>
      <c r="E81986" s="7" t="s">
        <v>3048</v>
      </c>
      <c r="F81986" t="s">
        <v>3047</v>
      </c>
      <c r="G81986">
        <f>IF(Entradas_y_Salidas_1[[#This Row],[Tipo]]="Salidas",Entradas_y_Salidas_1[[#This Row],[IMPORTE]],0)</f>
        <v>2464506.33</v>
      </c>
      <c r="H81986">
        <f>IF(Entradas_y_Salidas_1[[#This Row],[Tipo]]="Entradas",Entradas_y_Salidas_1[[#This Row],[IMPORTE]],0)</f>
        <v>0</v>
      </c>
    </row>
    <row r="81987" spans="1:8" x14ac:dyDescent="0.35">
      <c r="A81987" s="1">
        <v>44866</v>
      </c>
      <c r="B81987">
        <v>350927251</v>
      </c>
      <c r="C81987">
        <v>2</v>
      </c>
      <c r="D81987">
        <v>4838254.28</v>
      </c>
      <c r="E81987" s="7" t="s">
        <v>3049</v>
      </c>
      <c r="F81987" t="s">
        <v>3047</v>
      </c>
      <c r="G81987">
        <f>IF(Entradas_y_Salidas_1[[#This Row],[Tipo]]="Salidas",Entradas_y_Salidas_1[[#This Row],[IMPORTE]],0)</f>
        <v>4838254.28</v>
      </c>
      <c r="H81987">
        <f>IF(Entradas_y_Salidas_1[[#This Row],[Tipo]]="Entradas",Entradas_y_Salidas_1[[#This Row],[IMPORTE]],0)</f>
        <v>0</v>
      </c>
    </row>
    <row r="81988" spans="1:8" x14ac:dyDescent="0.35">
      <c r="A81988" s="1">
        <v>44713</v>
      </c>
      <c r="B81988">
        <v>350927251</v>
      </c>
      <c r="C81988">
        <v>3</v>
      </c>
      <c r="D81988">
        <v>8040027.5999999996</v>
      </c>
      <c r="E81988" s="7" t="s">
        <v>3048</v>
      </c>
      <c r="F81988" t="s">
        <v>3047</v>
      </c>
      <c r="G81988">
        <f>IF(Entradas_y_Salidas_1[[#This Row],[Tipo]]="Salidas",Entradas_y_Salidas_1[[#This Row],[IMPORTE]],0)</f>
        <v>8040027.5999999996</v>
      </c>
      <c r="H81988">
        <f>IF(Entradas_y_Salidas_1[[#This Row],[Tipo]]="Entradas",Entradas_y_Salidas_1[[#This Row],[IMPORTE]],0)</f>
        <v>0</v>
      </c>
    </row>
    <row r="81989" spans="1:8" x14ac:dyDescent="0.35">
      <c r="A81989" s="1">
        <v>44621</v>
      </c>
      <c r="B81989">
        <v>350927251</v>
      </c>
      <c r="C81989">
        <v>7</v>
      </c>
      <c r="D81989">
        <v>28022320.010000002</v>
      </c>
      <c r="E81989" s="7" t="s">
        <v>3049</v>
      </c>
      <c r="F81989" t="s">
        <v>3047</v>
      </c>
      <c r="G81989">
        <f>IF(Entradas_y_Salidas_1[[#This Row],[Tipo]]="Salidas",Entradas_y_Salidas_1[[#This Row],[IMPORTE]],0)</f>
        <v>28022320.010000002</v>
      </c>
      <c r="H81989">
        <f>IF(Entradas_y_Salidas_1[[#This Row],[Tipo]]="Entradas",Entradas_y_Salidas_1[[#This Row],[IMPORTE]],0)</f>
        <v>0</v>
      </c>
    </row>
    <row r="81990" spans="1:8" x14ac:dyDescent="0.35">
      <c r="A81990" s="1">
        <v>44621</v>
      </c>
      <c r="B81990">
        <v>350927251</v>
      </c>
      <c r="C81990">
        <v>5</v>
      </c>
      <c r="D81990">
        <v>28545083.359999999</v>
      </c>
      <c r="E81990" s="7" t="s">
        <v>3048</v>
      </c>
      <c r="F81990" t="s">
        <v>3047</v>
      </c>
      <c r="G81990">
        <f>IF(Entradas_y_Salidas_1[[#This Row],[Tipo]]="Salidas",Entradas_y_Salidas_1[[#This Row],[IMPORTE]],0)</f>
        <v>28545083.359999999</v>
      </c>
      <c r="H81990">
        <f>IF(Entradas_y_Salidas_1[[#This Row],[Tipo]]="Entradas",Entradas_y_Salidas_1[[#This Row],[IMPORTE]],0)</f>
        <v>0</v>
      </c>
    </row>
    <row r="81991" spans="1:8" x14ac:dyDescent="0.35">
      <c r="A81991" s="1">
        <v>44866</v>
      </c>
      <c r="B81991">
        <v>350937524</v>
      </c>
      <c r="C81991">
        <v>1</v>
      </c>
      <c r="D81991">
        <v>510000</v>
      </c>
      <c r="E81991" s="7" t="s">
        <v>3049</v>
      </c>
      <c r="F81991" t="s">
        <v>3047</v>
      </c>
      <c r="G81991">
        <f>IF(Entradas_y_Salidas_1[[#This Row],[Tipo]]="Salidas",Entradas_y_Salidas_1[[#This Row],[IMPORTE]],0)</f>
        <v>510000</v>
      </c>
      <c r="H81991">
        <f>IF(Entradas_y_Salidas_1[[#This Row],[Tipo]]="Entradas",Entradas_y_Salidas_1[[#This Row],[IMPORTE]],0)</f>
        <v>0</v>
      </c>
    </row>
    <row r="81992" spans="1:8" x14ac:dyDescent="0.35">
      <c r="A81992" s="1">
        <v>44774</v>
      </c>
      <c r="B81992">
        <v>350956851</v>
      </c>
      <c r="C81992">
        <v>1</v>
      </c>
      <c r="D81992">
        <v>18106.87</v>
      </c>
      <c r="E81992" s="7" t="s">
        <v>3048</v>
      </c>
      <c r="F81992" t="s">
        <v>3047</v>
      </c>
      <c r="G81992">
        <f>IF(Entradas_y_Salidas_1[[#This Row],[Tipo]]="Salidas",Entradas_y_Salidas_1[[#This Row],[IMPORTE]],0)</f>
        <v>18106.87</v>
      </c>
      <c r="H81992">
        <f>IF(Entradas_y_Salidas_1[[#This Row],[Tipo]]="Entradas",Entradas_y_Salidas_1[[#This Row],[IMPORTE]],0)</f>
        <v>0</v>
      </c>
    </row>
    <row r="81993" spans="1:8" x14ac:dyDescent="0.35">
      <c r="A81993" s="1">
        <v>44835</v>
      </c>
      <c r="B81993">
        <v>350956851</v>
      </c>
      <c r="C81993">
        <v>1</v>
      </c>
      <c r="D81993">
        <v>35010.36</v>
      </c>
      <c r="E81993" s="7" t="s">
        <v>3048</v>
      </c>
      <c r="F81993" t="s">
        <v>3047</v>
      </c>
      <c r="G81993">
        <f>IF(Entradas_y_Salidas_1[[#This Row],[Tipo]]="Salidas",Entradas_y_Salidas_1[[#This Row],[IMPORTE]],0)</f>
        <v>35010.36</v>
      </c>
      <c r="H81993">
        <f>IF(Entradas_y_Salidas_1[[#This Row],[Tipo]]="Entradas",Entradas_y_Salidas_1[[#This Row],[IMPORTE]],0)</f>
        <v>0</v>
      </c>
    </row>
    <row r="81994" spans="1:8" x14ac:dyDescent="0.35">
      <c r="A81994" s="1">
        <v>44774</v>
      </c>
      <c r="B81994">
        <v>350956851</v>
      </c>
      <c r="C81994">
        <v>4</v>
      </c>
      <c r="D81994">
        <v>92940.36</v>
      </c>
      <c r="E81994" s="7" t="s">
        <v>3048</v>
      </c>
      <c r="F81994" t="s">
        <v>3047</v>
      </c>
      <c r="G81994">
        <f>IF(Entradas_y_Salidas_1[[#This Row],[Tipo]]="Salidas",Entradas_y_Salidas_1[[#This Row],[IMPORTE]],0)</f>
        <v>92940.36</v>
      </c>
      <c r="H81994">
        <f>IF(Entradas_y_Salidas_1[[#This Row],[Tipo]]="Entradas",Entradas_y_Salidas_1[[#This Row],[IMPORTE]],0)</f>
        <v>0</v>
      </c>
    </row>
    <row r="81995" spans="1:8" x14ac:dyDescent="0.35">
      <c r="A81995" s="1">
        <v>44652</v>
      </c>
      <c r="B81995">
        <v>350956851</v>
      </c>
      <c r="C81995">
        <v>6</v>
      </c>
      <c r="D81995">
        <v>153014.74</v>
      </c>
      <c r="E81995" s="7" t="s">
        <v>3048</v>
      </c>
      <c r="F81995" t="s">
        <v>3047</v>
      </c>
      <c r="G81995">
        <f>IF(Entradas_y_Salidas_1[[#This Row],[Tipo]]="Salidas",Entradas_y_Salidas_1[[#This Row],[IMPORTE]],0)</f>
        <v>153014.74</v>
      </c>
      <c r="H81995">
        <f>IF(Entradas_y_Salidas_1[[#This Row],[Tipo]]="Entradas",Entradas_y_Salidas_1[[#This Row],[IMPORTE]],0)</f>
        <v>0</v>
      </c>
    </row>
    <row r="81996" spans="1:8" x14ac:dyDescent="0.35">
      <c r="A81996" s="1">
        <v>44774</v>
      </c>
      <c r="B81996">
        <v>350956851</v>
      </c>
      <c r="C81996">
        <v>1</v>
      </c>
      <c r="D81996">
        <v>302197.5</v>
      </c>
      <c r="E81996" s="7" t="s">
        <v>3048</v>
      </c>
      <c r="F81996" t="s">
        <v>3047</v>
      </c>
      <c r="G81996">
        <f>IF(Entradas_y_Salidas_1[[#This Row],[Tipo]]="Salidas",Entradas_y_Salidas_1[[#This Row],[IMPORTE]],0)</f>
        <v>302197.5</v>
      </c>
      <c r="H81996">
        <f>IF(Entradas_y_Salidas_1[[#This Row],[Tipo]]="Entradas",Entradas_y_Salidas_1[[#This Row],[IMPORTE]],0)</f>
        <v>0</v>
      </c>
    </row>
    <row r="81997" spans="1:8" x14ac:dyDescent="0.35">
      <c r="A81997" s="1">
        <v>44743</v>
      </c>
      <c r="B81997">
        <v>350956909</v>
      </c>
      <c r="C81997">
        <v>2</v>
      </c>
      <c r="D81997">
        <v>9000</v>
      </c>
      <c r="E81997" s="7" t="s">
        <v>3048</v>
      </c>
      <c r="F81997" t="s">
        <v>3047</v>
      </c>
      <c r="G81997">
        <f>IF(Entradas_y_Salidas_1[[#This Row],[Tipo]]="Salidas",Entradas_y_Salidas_1[[#This Row],[IMPORTE]],0)</f>
        <v>9000</v>
      </c>
      <c r="H81997">
        <f>IF(Entradas_y_Salidas_1[[#This Row],[Tipo]]="Entradas",Entradas_y_Salidas_1[[#This Row],[IMPORTE]],0)</f>
        <v>0</v>
      </c>
    </row>
    <row r="81998" spans="1:8" x14ac:dyDescent="0.35">
      <c r="A81998" s="1">
        <v>44713</v>
      </c>
      <c r="B81998">
        <v>350956909</v>
      </c>
      <c r="C81998">
        <v>1</v>
      </c>
      <c r="D81998">
        <v>10000</v>
      </c>
      <c r="E81998" s="7" t="s">
        <v>3048</v>
      </c>
      <c r="F81998" t="s">
        <v>3047</v>
      </c>
      <c r="G81998">
        <f>IF(Entradas_y_Salidas_1[[#This Row],[Tipo]]="Salidas",Entradas_y_Salidas_1[[#This Row],[IMPORTE]],0)</f>
        <v>10000</v>
      </c>
      <c r="H81998">
        <f>IF(Entradas_y_Salidas_1[[#This Row],[Tipo]]="Entradas",Entradas_y_Salidas_1[[#This Row],[IMPORTE]],0)</f>
        <v>0</v>
      </c>
    </row>
    <row r="81999" spans="1:8" x14ac:dyDescent="0.35">
      <c r="A81999" s="1">
        <v>44621</v>
      </c>
      <c r="B81999">
        <v>350956909</v>
      </c>
      <c r="C81999">
        <v>1</v>
      </c>
      <c r="D81999">
        <v>20000</v>
      </c>
      <c r="E81999" s="7" t="s">
        <v>3048</v>
      </c>
      <c r="F81999" t="s">
        <v>3047</v>
      </c>
      <c r="G81999">
        <f>IF(Entradas_y_Salidas_1[[#This Row],[Tipo]]="Salidas",Entradas_y_Salidas_1[[#This Row],[IMPORTE]],0)</f>
        <v>20000</v>
      </c>
      <c r="H81999">
        <f>IF(Entradas_y_Salidas_1[[#This Row],[Tipo]]="Entradas",Entradas_y_Salidas_1[[#This Row],[IMPORTE]],0)</f>
        <v>0</v>
      </c>
    </row>
    <row r="82000" spans="1:8" x14ac:dyDescent="0.35">
      <c r="A82000" s="1">
        <v>44774</v>
      </c>
      <c r="B82000">
        <v>350958065</v>
      </c>
      <c r="C82000">
        <v>1</v>
      </c>
      <c r="D82000">
        <v>5000</v>
      </c>
      <c r="E82000" s="7" t="s">
        <v>3046</v>
      </c>
      <c r="F82000" t="s">
        <v>3047</v>
      </c>
      <c r="G82000">
        <f>IF(Entradas_y_Salidas_1[[#This Row],[Tipo]]="Salidas",Entradas_y_Salidas_1[[#This Row],[IMPORTE]],0)</f>
        <v>5000</v>
      </c>
      <c r="H82000">
        <f>IF(Entradas_y_Salidas_1[[#This Row],[Tipo]]="Entradas",Entradas_y_Salidas_1[[#This Row],[IMPORTE]],0)</f>
        <v>0</v>
      </c>
    </row>
    <row r="82001" spans="1:8" x14ac:dyDescent="0.35">
      <c r="A82001" s="1">
        <v>44652</v>
      </c>
      <c r="B82001">
        <v>350958065</v>
      </c>
      <c r="C82001">
        <v>1</v>
      </c>
      <c r="D82001">
        <v>7021</v>
      </c>
      <c r="E82001" s="7" t="s">
        <v>3046</v>
      </c>
      <c r="F82001" t="s">
        <v>3047</v>
      </c>
      <c r="G82001">
        <f>IF(Entradas_y_Salidas_1[[#This Row],[Tipo]]="Salidas",Entradas_y_Salidas_1[[#This Row],[IMPORTE]],0)</f>
        <v>7021</v>
      </c>
      <c r="H82001">
        <f>IF(Entradas_y_Salidas_1[[#This Row],[Tipo]]="Entradas",Entradas_y_Salidas_1[[#This Row],[IMPORTE]],0)</f>
        <v>0</v>
      </c>
    </row>
    <row r="82002" spans="1:8" x14ac:dyDescent="0.35">
      <c r="A82002" s="1">
        <v>44835</v>
      </c>
      <c r="B82002">
        <v>350958065</v>
      </c>
      <c r="C82002">
        <v>1</v>
      </c>
      <c r="D82002">
        <v>10000</v>
      </c>
      <c r="E82002" s="7" t="s">
        <v>3046</v>
      </c>
      <c r="F82002" t="s">
        <v>3047</v>
      </c>
      <c r="G82002">
        <f>IF(Entradas_y_Salidas_1[[#This Row],[Tipo]]="Salidas",Entradas_y_Salidas_1[[#This Row],[IMPORTE]],0)</f>
        <v>10000</v>
      </c>
      <c r="H82002">
        <f>IF(Entradas_y_Salidas_1[[#This Row],[Tipo]]="Entradas",Entradas_y_Salidas_1[[#This Row],[IMPORTE]],0)</f>
        <v>0</v>
      </c>
    </row>
    <row r="82003" spans="1:8" x14ac:dyDescent="0.35">
      <c r="A82003" s="1">
        <v>44652</v>
      </c>
      <c r="B82003">
        <v>350958065</v>
      </c>
      <c r="C82003">
        <v>3</v>
      </c>
      <c r="D82003">
        <v>19000</v>
      </c>
      <c r="E82003" s="7" t="s">
        <v>3046</v>
      </c>
      <c r="F82003" t="s">
        <v>3047</v>
      </c>
      <c r="G82003">
        <f>IF(Entradas_y_Salidas_1[[#This Row],[Tipo]]="Salidas",Entradas_y_Salidas_1[[#This Row],[IMPORTE]],0)</f>
        <v>19000</v>
      </c>
      <c r="H82003">
        <f>IF(Entradas_y_Salidas_1[[#This Row],[Tipo]]="Entradas",Entradas_y_Salidas_1[[#This Row],[IMPORTE]],0)</f>
        <v>0</v>
      </c>
    </row>
    <row r="82004" spans="1:8" x14ac:dyDescent="0.35">
      <c r="A82004" s="1">
        <v>44652</v>
      </c>
      <c r="B82004">
        <v>350958065</v>
      </c>
      <c r="C82004">
        <v>2</v>
      </c>
      <c r="D82004">
        <v>60000</v>
      </c>
      <c r="E82004" s="7" t="s">
        <v>3046</v>
      </c>
      <c r="F82004" t="s">
        <v>3047</v>
      </c>
      <c r="G82004">
        <f>IF(Entradas_y_Salidas_1[[#This Row],[Tipo]]="Salidas",Entradas_y_Salidas_1[[#This Row],[IMPORTE]],0)</f>
        <v>60000</v>
      </c>
      <c r="H82004">
        <f>IF(Entradas_y_Salidas_1[[#This Row],[Tipo]]="Entradas",Entradas_y_Salidas_1[[#This Row],[IMPORTE]],0)</f>
        <v>0</v>
      </c>
    </row>
    <row r="82005" spans="1:8" x14ac:dyDescent="0.35">
      <c r="A82005" s="1">
        <v>44713</v>
      </c>
      <c r="B82005">
        <v>350958065</v>
      </c>
      <c r="C82005">
        <v>1</v>
      </c>
      <c r="D82005">
        <v>70000</v>
      </c>
      <c r="E82005" s="7" t="s">
        <v>3046</v>
      </c>
      <c r="F82005" t="s">
        <v>3047</v>
      </c>
      <c r="G82005">
        <f>IF(Entradas_y_Salidas_1[[#This Row],[Tipo]]="Salidas",Entradas_y_Salidas_1[[#This Row],[IMPORTE]],0)</f>
        <v>70000</v>
      </c>
      <c r="H82005">
        <f>IF(Entradas_y_Salidas_1[[#This Row],[Tipo]]="Entradas",Entradas_y_Salidas_1[[#This Row],[IMPORTE]],0)</f>
        <v>0</v>
      </c>
    </row>
    <row r="82006" spans="1:8" x14ac:dyDescent="0.35">
      <c r="A82006" s="1">
        <v>44774</v>
      </c>
      <c r="B82006">
        <v>350958065</v>
      </c>
      <c r="C82006">
        <v>4</v>
      </c>
      <c r="D82006">
        <v>235000</v>
      </c>
      <c r="E82006" s="7" t="s">
        <v>3046</v>
      </c>
      <c r="F82006" t="s">
        <v>3047</v>
      </c>
      <c r="G82006">
        <f>IF(Entradas_y_Salidas_1[[#This Row],[Tipo]]="Salidas",Entradas_y_Salidas_1[[#This Row],[IMPORTE]],0)</f>
        <v>235000</v>
      </c>
      <c r="H82006">
        <f>IF(Entradas_y_Salidas_1[[#This Row],[Tipo]]="Entradas",Entradas_y_Salidas_1[[#This Row],[IMPORTE]],0)</f>
        <v>0</v>
      </c>
    </row>
    <row r="82007" spans="1:8" x14ac:dyDescent="0.35">
      <c r="A82007" s="1">
        <v>44805</v>
      </c>
      <c r="B82007">
        <v>350960155</v>
      </c>
      <c r="C82007">
        <v>1</v>
      </c>
      <c r="D82007">
        <v>64102.559999999998</v>
      </c>
      <c r="E82007" s="7" t="s">
        <v>3048</v>
      </c>
      <c r="F82007" t="s">
        <v>3047</v>
      </c>
      <c r="G82007">
        <f>IF(Entradas_y_Salidas_1[[#This Row],[Tipo]]="Salidas",Entradas_y_Salidas_1[[#This Row],[IMPORTE]],0)</f>
        <v>64102.559999999998</v>
      </c>
      <c r="H82007">
        <f>IF(Entradas_y_Salidas_1[[#This Row],[Tipo]]="Entradas",Entradas_y_Salidas_1[[#This Row],[IMPORTE]],0)</f>
        <v>0</v>
      </c>
    </row>
    <row r="82008" spans="1:8" x14ac:dyDescent="0.35">
      <c r="A82008" s="1">
        <v>44866</v>
      </c>
      <c r="B82008">
        <v>350960155</v>
      </c>
      <c r="C82008">
        <v>1</v>
      </c>
      <c r="D82008">
        <v>64102.559999999998</v>
      </c>
      <c r="E82008" s="7" t="s">
        <v>3048</v>
      </c>
      <c r="F82008" t="s">
        <v>3047</v>
      </c>
      <c r="G82008">
        <f>IF(Entradas_y_Salidas_1[[#This Row],[Tipo]]="Salidas",Entradas_y_Salidas_1[[#This Row],[IMPORTE]],0)</f>
        <v>64102.559999999998</v>
      </c>
      <c r="H82008">
        <f>IF(Entradas_y_Salidas_1[[#This Row],[Tipo]]="Entradas",Entradas_y_Salidas_1[[#This Row],[IMPORTE]],0)</f>
        <v>0</v>
      </c>
    </row>
    <row r="82009" spans="1:8" x14ac:dyDescent="0.35">
      <c r="A82009" s="1">
        <v>44682</v>
      </c>
      <c r="B82009">
        <v>350960155</v>
      </c>
      <c r="C82009">
        <v>1</v>
      </c>
      <c r="D82009">
        <v>101896</v>
      </c>
      <c r="E82009" s="7" t="s">
        <v>3048</v>
      </c>
      <c r="F82009" t="s">
        <v>3047</v>
      </c>
      <c r="G82009">
        <f>IF(Entradas_y_Salidas_1[[#This Row],[Tipo]]="Salidas",Entradas_y_Salidas_1[[#This Row],[IMPORTE]],0)</f>
        <v>101896</v>
      </c>
      <c r="H82009">
        <f>IF(Entradas_y_Salidas_1[[#This Row],[Tipo]]="Entradas",Entradas_y_Salidas_1[[#This Row],[IMPORTE]],0)</f>
        <v>0</v>
      </c>
    </row>
    <row r="82010" spans="1:8" x14ac:dyDescent="0.35">
      <c r="A82010" s="1">
        <v>44958</v>
      </c>
      <c r="B82010">
        <v>350960155</v>
      </c>
      <c r="C82010">
        <v>1</v>
      </c>
      <c r="D82010">
        <v>320512.82</v>
      </c>
      <c r="E82010" s="7" t="s">
        <v>3048</v>
      </c>
      <c r="F82010" t="s">
        <v>3047</v>
      </c>
      <c r="G82010">
        <f>IF(Entradas_y_Salidas_1[[#This Row],[Tipo]]="Salidas",Entradas_y_Salidas_1[[#This Row],[IMPORTE]],0)</f>
        <v>320512.82</v>
      </c>
      <c r="H82010">
        <f>IF(Entradas_y_Salidas_1[[#This Row],[Tipo]]="Entradas",Entradas_y_Salidas_1[[#This Row],[IMPORTE]],0)</f>
        <v>0</v>
      </c>
    </row>
    <row r="82011" spans="1:8" x14ac:dyDescent="0.35">
      <c r="A82011" s="1">
        <v>44835</v>
      </c>
      <c r="B82011">
        <v>350960155</v>
      </c>
      <c r="C82011">
        <v>4</v>
      </c>
      <c r="D82011">
        <v>978201.34</v>
      </c>
      <c r="E82011" s="7" t="s">
        <v>3048</v>
      </c>
      <c r="F82011" t="s">
        <v>3047</v>
      </c>
      <c r="G82011">
        <f>IF(Entradas_y_Salidas_1[[#This Row],[Tipo]]="Salidas",Entradas_y_Salidas_1[[#This Row],[IMPORTE]],0)</f>
        <v>978201.34</v>
      </c>
      <c r="H82011">
        <f>IF(Entradas_y_Salidas_1[[#This Row],[Tipo]]="Entradas",Entradas_y_Salidas_1[[#This Row],[IMPORTE]],0)</f>
        <v>0</v>
      </c>
    </row>
    <row r="82012" spans="1:8" x14ac:dyDescent="0.35">
      <c r="A82012" s="1">
        <v>44682</v>
      </c>
      <c r="B82012">
        <v>350960155</v>
      </c>
      <c r="C82012">
        <v>6</v>
      </c>
      <c r="D82012">
        <v>1283613.26</v>
      </c>
      <c r="E82012" s="7" t="s">
        <v>3048</v>
      </c>
      <c r="F82012" t="s">
        <v>3047</v>
      </c>
      <c r="G82012">
        <f>IF(Entradas_y_Salidas_1[[#This Row],[Tipo]]="Salidas",Entradas_y_Salidas_1[[#This Row],[IMPORTE]],0)</f>
        <v>1283613.26</v>
      </c>
      <c r="H82012">
        <f>IF(Entradas_y_Salidas_1[[#This Row],[Tipo]]="Entradas",Entradas_y_Salidas_1[[#This Row],[IMPORTE]],0)</f>
        <v>0</v>
      </c>
    </row>
    <row r="82013" spans="1:8" x14ac:dyDescent="0.35">
      <c r="A82013" s="1">
        <v>44743</v>
      </c>
      <c r="B82013">
        <v>350960155</v>
      </c>
      <c r="C82013">
        <v>2</v>
      </c>
      <c r="D82013">
        <v>1333333.33</v>
      </c>
      <c r="E82013" s="7" t="s">
        <v>3048</v>
      </c>
      <c r="F82013" t="s">
        <v>3047</v>
      </c>
      <c r="G82013">
        <f>IF(Entradas_y_Salidas_1[[#This Row],[Tipo]]="Salidas",Entradas_y_Salidas_1[[#This Row],[IMPORTE]],0)</f>
        <v>1333333.33</v>
      </c>
      <c r="H82013">
        <f>IF(Entradas_y_Salidas_1[[#This Row],[Tipo]]="Entradas",Entradas_y_Salidas_1[[#This Row],[IMPORTE]],0)</f>
        <v>0</v>
      </c>
    </row>
    <row r="82014" spans="1:8" x14ac:dyDescent="0.35">
      <c r="A82014" s="1">
        <v>44835</v>
      </c>
      <c r="B82014">
        <v>350960155</v>
      </c>
      <c r="C82014">
        <v>9</v>
      </c>
      <c r="D82014">
        <v>3776297.3</v>
      </c>
      <c r="E82014" s="7" t="s">
        <v>3048</v>
      </c>
      <c r="F82014" t="s">
        <v>3047</v>
      </c>
      <c r="G82014">
        <f>IF(Entradas_y_Salidas_1[[#This Row],[Tipo]]="Salidas",Entradas_y_Salidas_1[[#This Row],[IMPORTE]],0)</f>
        <v>3776297.3</v>
      </c>
      <c r="H82014">
        <f>IF(Entradas_y_Salidas_1[[#This Row],[Tipo]]="Entradas",Entradas_y_Salidas_1[[#This Row],[IMPORTE]],0)</f>
        <v>0</v>
      </c>
    </row>
    <row r="82015" spans="1:8" x14ac:dyDescent="0.35">
      <c r="A82015" s="1">
        <v>44743</v>
      </c>
      <c r="B82015">
        <v>350960155</v>
      </c>
      <c r="C82015">
        <v>1</v>
      </c>
      <c r="D82015">
        <v>4447267.95</v>
      </c>
      <c r="E82015" s="7" t="s">
        <v>3048</v>
      </c>
      <c r="F82015" t="s">
        <v>3047</v>
      </c>
      <c r="G82015">
        <f>IF(Entradas_y_Salidas_1[[#This Row],[Tipo]]="Salidas",Entradas_y_Salidas_1[[#This Row],[IMPORTE]],0)</f>
        <v>4447267.95</v>
      </c>
      <c r="H82015">
        <f>IF(Entradas_y_Salidas_1[[#This Row],[Tipo]]="Entradas",Entradas_y_Salidas_1[[#This Row],[IMPORTE]],0)</f>
        <v>0</v>
      </c>
    </row>
    <row r="82016" spans="1:8" x14ac:dyDescent="0.35">
      <c r="A82016" s="1">
        <v>44682</v>
      </c>
      <c r="B82016">
        <v>350960155</v>
      </c>
      <c r="C82016">
        <v>9</v>
      </c>
      <c r="D82016">
        <v>4722367.26</v>
      </c>
      <c r="E82016" s="7" t="s">
        <v>3048</v>
      </c>
      <c r="F82016" t="s">
        <v>3047</v>
      </c>
      <c r="G82016">
        <f>IF(Entradas_y_Salidas_1[[#This Row],[Tipo]]="Salidas",Entradas_y_Salidas_1[[#This Row],[IMPORTE]],0)</f>
        <v>4722367.26</v>
      </c>
      <c r="H82016">
        <f>IF(Entradas_y_Salidas_1[[#This Row],[Tipo]]="Entradas",Entradas_y_Salidas_1[[#This Row],[IMPORTE]],0)</f>
        <v>0</v>
      </c>
    </row>
    <row r="82017" spans="1:8" x14ac:dyDescent="0.35">
      <c r="A82017" s="1">
        <v>44835</v>
      </c>
      <c r="B82017">
        <v>350960155</v>
      </c>
      <c r="C82017">
        <v>18</v>
      </c>
      <c r="D82017">
        <v>6042725.0199999996</v>
      </c>
      <c r="E82017" s="7" t="s">
        <v>3048</v>
      </c>
      <c r="F82017" t="s">
        <v>3047</v>
      </c>
      <c r="G82017">
        <f>IF(Entradas_y_Salidas_1[[#This Row],[Tipo]]="Salidas",Entradas_y_Salidas_1[[#This Row],[IMPORTE]],0)</f>
        <v>6042725.0199999996</v>
      </c>
      <c r="H82017">
        <f>IF(Entradas_y_Salidas_1[[#This Row],[Tipo]]="Entradas",Entradas_y_Salidas_1[[#This Row],[IMPORTE]],0)</f>
        <v>0</v>
      </c>
    </row>
    <row r="82018" spans="1:8" x14ac:dyDescent="0.35">
      <c r="A82018" s="1">
        <v>44652</v>
      </c>
      <c r="B82018">
        <v>350960155</v>
      </c>
      <c r="C82018">
        <v>4</v>
      </c>
      <c r="D82018">
        <v>6890723.5700000003</v>
      </c>
      <c r="E82018" s="7" t="s">
        <v>3048</v>
      </c>
      <c r="F82018" t="s">
        <v>3047</v>
      </c>
      <c r="G82018">
        <f>IF(Entradas_y_Salidas_1[[#This Row],[Tipo]]="Salidas",Entradas_y_Salidas_1[[#This Row],[IMPORTE]],0)</f>
        <v>6890723.5700000003</v>
      </c>
      <c r="H82018">
        <f>IF(Entradas_y_Salidas_1[[#This Row],[Tipo]]="Entradas",Entradas_y_Salidas_1[[#This Row],[IMPORTE]],0)</f>
        <v>0</v>
      </c>
    </row>
    <row r="82019" spans="1:8" x14ac:dyDescent="0.35">
      <c r="A82019" s="1">
        <v>44652</v>
      </c>
      <c r="B82019">
        <v>350960155</v>
      </c>
      <c r="C82019">
        <v>5</v>
      </c>
      <c r="D82019">
        <v>6937909.5999999996</v>
      </c>
      <c r="E82019" s="7" t="s">
        <v>3048</v>
      </c>
      <c r="F82019" t="s">
        <v>3047</v>
      </c>
      <c r="G82019">
        <f>IF(Entradas_y_Salidas_1[[#This Row],[Tipo]]="Salidas",Entradas_y_Salidas_1[[#This Row],[IMPORTE]],0)</f>
        <v>6937909.5999999996</v>
      </c>
      <c r="H82019">
        <f>IF(Entradas_y_Salidas_1[[#This Row],[Tipo]]="Entradas",Entradas_y_Salidas_1[[#This Row],[IMPORTE]],0)</f>
        <v>0</v>
      </c>
    </row>
    <row r="82020" spans="1:8" x14ac:dyDescent="0.35">
      <c r="A82020" s="1">
        <v>44958</v>
      </c>
      <c r="B82020">
        <v>350960155</v>
      </c>
      <c r="C82020">
        <v>17</v>
      </c>
      <c r="D82020">
        <v>11661559.93</v>
      </c>
      <c r="E82020" s="7" t="s">
        <v>3048</v>
      </c>
      <c r="F82020" t="s">
        <v>3047</v>
      </c>
      <c r="G82020">
        <f>IF(Entradas_y_Salidas_1[[#This Row],[Tipo]]="Salidas",Entradas_y_Salidas_1[[#This Row],[IMPORTE]],0)</f>
        <v>11661559.93</v>
      </c>
      <c r="H82020">
        <f>IF(Entradas_y_Salidas_1[[#This Row],[Tipo]]="Entradas",Entradas_y_Salidas_1[[#This Row],[IMPORTE]],0)</f>
        <v>0</v>
      </c>
    </row>
    <row r="82021" spans="1:8" x14ac:dyDescent="0.35">
      <c r="A82021" s="1">
        <v>44835</v>
      </c>
      <c r="B82021">
        <v>350960155</v>
      </c>
      <c r="C82021">
        <v>10</v>
      </c>
      <c r="D82021">
        <v>31788251.559999999</v>
      </c>
      <c r="E82021" s="7" t="s">
        <v>3048</v>
      </c>
      <c r="F82021" t="s">
        <v>3047</v>
      </c>
      <c r="G82021">
        <f>IF(Entradas_y_Salidas_1[[#This Row],[Tipo]]="Salidas",Entradas_y_Salidas_1[[#This Row],[IMPORTE]],0)</f>
        <v>31788251.559999999</v>
      </c>
      <c r="H82021">
        <f>IF(Entradas_y_Salidas_1[[#This Row],[Tipo]]="Entradas",Entradas_y_Salidas_1[[#This Row],[IMPORTE]],0)</f>
        <v>0</v>
      </c>
    </row>
    <row r="82022" spans="1:8" x14ac:dyDescent="0.35">
      <c r="A82022" s="1">
        <v>44958</v>
      </c>
      <c r="B82022">
        <v>350960155</v>
      </c>
      <c r="C82022">
        <v>4</v>
      </c>
      <c r="D82022">
        <v>54950000</v>
      </c>
      <c r="E82022" s="7" t="s">
        <v>3049</v>
      </c>
      <c r="F82022" t="s">
        <v>3047</v>
      </c>
      <c r="G82022">
        <f>IF(Entradas_y_Salidas_1[[#This Row],[Tipo]]="Salidas",Entradas_y_Salidas_1[[#This Row],[IMPORTE]],0)</f>
        <v>54950000</v>
      </c>
      <c r="H82022">
        <f>IF(Entradas_y_Salidas_1[[#This Row],[Tipo]]="Entradas",Entradas_y_Salidas_1[[#This Row],[IMPORTE]],0)</f>
        <v>0</v>
      </c>
    </row>
    <row r="82023" spans="1:8" x14ac:dyDescent="0.35">
      <c r="A82023" s="1">
        <v>44835</v>
      </c>
      <c r="B82023">
        <v>350960155</v>
      </c>
      <c r="C82023">
        <v>5</v>
      </c>
      <c r="D82023">
        <v>100100000</v>
      </c>
      <c r="E82023" s="7" t="s">
        <v>3049</v>
      </c>
      <c r="F82023" t="s">
        <v>3047</v>
      </c>
      <c r="G82023">
        <f>IF(Entradas_y_Salidas_1[[#This Row],[Tipo]]="Salidas",Entradas_y_Salidas_1[[#This Row],[IMPORTE]],0)</f>
        <v>100100000</v>
      </c>
      <c r="H82023">
        <f>IF(Entradas_y_Salidas_1[[#This Row],[Tipo]]="Entradas",Entradas_y_Salidas_1[[#This Row],[IMPORTE]],0)</f>
        <v>0</v>
      </c>
    </row>
    <row r="82024" spans="1:8" x14ac:dyDescent="0.35">
      <c r="A82024" s="1">
        <v>44621</v>
      </c>
      <c r="B82024">
        <v>351036976</v>
      </c>
      <c r="C82024">
        <v>1</v>
      </c>
      <c r="D82024">
        <v>10560</v>
      </c>
      <c r="E82024" s="7" t="s">
        <v>3051</v>
      </c>
      <c r="F82024" t="s">
        <v>3047</v>
      </c>
      <c r="G82024">
        <f>IF(Entradas_y_Salidas_1[[#This Row],[Tipo]]="Salidas",Entradas_y_Salidas_1[[#This Row],[IMPORTE]],0)</f>
        <v>10560</v>
      </c>
      <c r="H82024">
        <f>IF(Entradas_y_Salidas_1[[#This Row],[Tipo]]="Entradas",Entradas_y_Salidas_1[[#This Row],[IMPORTE]],0)</f>
        <v>0</v>
      </c>
    </row>
    <row r="82025" spans="1:8" x14ac:dyDescent="0.35">
      <c r="A82025" s="1">
        <v>44927</v>
      </c>
      <c r="B82025">
        <v>351036976</v>
      </c>
      <c r="C82025">
        <v>2</v>
      </c>
      <c r="D82025">
        <v>15559.810000000001</v>
      </c>
      <c r="E82025" s="7" t="s">
        <v>3051</v>
      </c>
      <c r="F82025" t="s">
        <v>3047</v>
      </c>
      <c r="G82025">
        <f>IF(Entradas_y_Salidas_1[[#This Row],[Tipo]]="Salidas",Entradas_y_Salidas_1[[#This Row],[IMPORTE]],0)</f>
        <v>15559.810000000001</v>
      </c>
      <c r="H82025">
        <f>IF(Entradas_y_Salidas_1[[#This Row],[Tipo]]="Entradas",Entradas_y_Salidas_1[[#This Row],[IMPORTE]],0)</f>
        <v>0</v>
      </c>
    </row>
    <row r="82026" spans="1:8" x14ac:dyDescent="0.35">
      <c r="A82026" s="1">
        <v>44805</v>
      </c>
      <c r="B82026">
        <v>351036976</v>
      </c>
      <c r="C82026">
        <v>2</v>
      </c>
      <c r="D82026">
        <v>99584.12</v>
      </c>
      <c r="E82026" s="7" t="s">
        <v>3049</v>
      </c>
      <c r="F82026" t="s">
        <v>3047</v>
      </c>
      <c r="G82026">
        <f>IF(Entradas_y_Salidas_1[[#This Row],[Tipo]]="Salidas",Entradas_y_Salidas_1[[#This Row],[IMPORTE]],0)</f>
        <v>99584.12</v>
      </c>
      <c r="H82026">
        <f>IF(Entradas_y_Salidas_1[[#This Row],[Tipo]]="Entradas",Entradas_y_Salidas_1[[#This Row],[IMPORTE]],0)</f>
        <v>0</v>
      </c>
    </row>
    <row r="82027" spans="1:8" x14ac:dyDescent="0.35">
      <c r="A82027" s="1">
        <v>44866</v>
      </c>
      <c r="B82027">
        <v>351036976</v>
      </c>
      <c r="C82027">
        <v>3</v>
      </c>
      <c r="D82027">
        <v>538848.01</v>
      </c>
      <c r="E82027" s="7" t="s">
        <v>3049</v>
      </c>
      <c r="F82027" t="s">
        <v>3047</v>
      </c>
      <c r="G82027">
        <f>IF(Entradas_y_Salidas_1[[#This Row],[Tipo]]="Salidas",Entradas_y_Salidas_1[[#This Row],[IMPORTE]],0)</f>
        <v>538848.01</v>
      </c>
      <c r="H82027">
        <f>IF(Entradas_y_Salidas_1[[#This Row],[Tipo]]="Entradas",Entradas_y_Salidas_1[[#This Row],[IMPORTE]],0)</f>
        <v>0</v>
      </c>
    </row>
    <row r="82028" spans="1:8" x14ac:dyDescent="0.35">
      <c r="A82028" s="1">
        <v>44896</v>
      </c>
      <c r="B82028">
        <v>351036976</v>
      </c>
      <c r="C82028">
        <v>4</v>
      </c>
      <c r="D82028">
        <v>1623717.6800000002</v>
      </c>
      <c r="E82028" s="7" t="s">
        <v>3051</v>
      </c>
      <c r="F82028" t="s">
        <v>3047</v>
      </c>
      <c r="G82028">
        <f>IF(Entradas_y_Salidas_1[[#This Row],[Tipo]]="Salidas",Entradas_y_Salidas_1[[#This Row],[IMPORTE]],0)</f>
        <v>1623717.6800000002</v>
      </c>
      <c r="H82028">
        <f>IF(Entradas_y_Salidas_1[[#This Row],[Tipo]]="Entradas",Entradas_y_Salidas_1[[#This Row],[IMPORTE]],0)</f>
        <v>0</v>
      </c>
    </row>
    <row r="82029" spans="1:8" x14ac:dyDescent="0.35">
      <c r="A82029" s="1">
        <v>44866</v>
      </c>
      <c r="B82029">
        <v>351037056</v>
      </c>
      <c r="C82029">
        <v>1</v>
      </c>
      <c r="D82029">
        <v>18199.72</v>
      </c>
      <c r="E82029" s="7" t="s">
        <v>3048</v>
      </c>
      <c r="F82029" t="s">
        <v>3047</v>
      </c>
      <c r="G82029">
        <f>IF(Entradas_y_Salidas_1[[#This Row],[Tipo]]="Salidas",Entradas_y_Salidas_1[[#This Row],[IMPORTE]],0)</f>
        <v>18199.72</v>
      </c>
      <c r="H82029">
        <f>IF(Entradas_y_Salidas_1[[#This Row],[Tipo]]="Entradas",Entradas_y_Salidas_1[[#This Row],[IMPORTE]],0)</f>
        <v>0</v>
      </c>
    </row>
    <row r="82030" spans="1:8" x14ac:dyDescent="0.35">
      <c r="A82030" s="1">
        <v>44866</v>
      </c>
      <c r="B82030">
        <v>351037056</v>
      </c>
      <c r="C82030">
        <v>10</v>
      </c>
      <c r="D82030">
        <v>1314551.3500000001</v>
      </c>
      <c r="E82030" s="7" t="s">
        <v>3049</v>
      </c>
      <c r="F82030" t="s">
        <v>3047</v>
      </c>
      <c r="G82030">
        <f>IF(Entradas_y_Salidas_1[[#This Row],[Tipo]]="Salidas",Entradas_y_Salidas_1[[#This Row],[IMPORTE]],0)</f>
        <v>1314551.3500000001</v>
      </c>
      <c r="H82030">
        <f>IF(Entradas_y_Salidas_1[[#This Row],[Tipo]]="Entradas",Entradas_y_Salidas_1[[#This Row],[IMPORTE]],0)</f>
        <v>0</v>
      </c>
    </row>
    <row r="82031" spans="1:8" x14ac:dyDescent="0.35">
      <c r="A82031" s="1">
        <v>44927</v>
      </c>
      <c r="B82031">
        <v>351037056</v>
      </c>
      <c r="C82031">
        <v>26</v>
      </c>
      <c r="D82031">
        <v>4308701.8</v>
      </c>
      <c r="E82031" s="7" t="s">
        <v>3049</v>
      </c>
      <c r="F82031" t="s">
        <v>3047</v>
      </c>
      <c r="G82031">
        <f>IF(Entradas_y_Salidas_1[[#This Row],[Tipo]]="Salidas",Entradas_y_Salidas_1[[#This Row],[IMPORTE]],0)</f>
        <v>4308701.8</v>
      </c>
      <c r="H82031">
        <f>IF(Entradas_y_Salidas_1[[#This Row],[Tipo]]="Entradas",Entradas_y_Salidas_1[[#This Row],[IMPORTE]],0)</f>
        <v>0</v>
      </c>
    </row>
    <row r="82032" spans="1:8" x14ac:dyDescent="0.35">
      <c r="A82032" s="1">
        <v>44866</v>
      </c>
      <c r="B82032">
        <v>351043545</v>
      </c>
      <c r="C82032">
        <v>30</v>
      </c>
      <c r="D82032">
        <v>103015000</v>
      </c>
      <c r="E82032" s="7" t="s">
        <v>3049</v>
      </c>
      <c r="F82032" t="s">
        <v>3047</v>
      </c>
      <c r="G82032">
        <f>IF(Entradas_y_Salidas_1[[#This Row],[Tipo]]="Salidas",Entradas_y_Salidas_1[[#This Row],[IMPORTE]],0)</f>
        <v>103015000</v>
      </c>
      <c r="H82032">
        <f>IF(Entradas_y_Salidas_1[[#This Row],[Tipo]]="Entradas",Entradas_y_Salidas_1[[#This Row],[IMPORTE]],0)</f>
        <v>0</v>
      </c>
    </row>
    <row r="82033" spans="1:8" x14ac:dyDescent="0.35">
      <c r="A82033" s="1">
        <v>44652</v>
      </c>
      <c r="B82033">
        <v>351043654</v>
      </c>
      <c r="C82033">
        <v>9</v>
      </c>
      <c r="D82033">
        <v>136800000</v>
      </c>
      <c r="E82033" s="7" t="s">
        <v>3049</v>
      </c>
      <c r="F82033" t="s">
        <v>3047</v>
      </c>
      <c r="G82033">
        <f>IF(Entradas_y_Salidas_1[[#This Row],[Tipo]]="Salidas",Entradas_y_Salidas_1[[#This Row],[IMPORTE]],0)</f>
        <v>136800000</v>
      </c>
      <c r="H82033">
        <f>IF(Entradas_y_Salidas_1[[#This Row],[Tipo]]="Entradas",Entradas_y_Salidas_1[[#This Row],[IMPORTE]],0)</f>
        <v>0</v>
      </c>
    </row>
    <row r="82034" spans="1:8" x14ac:dyDescent="0.35">
      <c r="A82034" s="1">
        <v>44896</v>
      </c>
      <c r="B82034">
        <v>351044701</v>
      </c>
      <c r="C82034">
        <v>1</v>
      </c>
      <c r="D82034">
        <v>207337.12</v>
      </c>
      <c r="E82034" s="7" t="s">
        <v>3048</v>
      </c>
      <c r="F82034" t="s">
        <v>3047</v>
      </c>
      <c r="G82034">
        <f>IF(Entradas_y_Salidas_1[[#This Row],[Tipo]]="Salidas",Entradas_y_Salidas_1[[#This Row],[IMPORTE]],0)</f>
        <v>207337.12</v>
      </c>
      <c r="H82034">
        <f>IF(Entradas_y_Salidas_1[[#This Row],[Tipo]]="Entradas",Entradas_y_Salidas_1[[#This Row],[IMPORTE]],0)</f>
        <v>0</v>
      </c>
    </row>
    <row r="82035" spans="1:8" x14ac:dyDescent="0.35">
      <c r="A82035" s="1">
        <v>44713</v>
      </c>
      <c r="B82035">
        <v>351044701</v>
      </c>
      <c r="C82035">
        <v>1</v>
      </c>
      <c r="D82035">
        <v>333333.33</v>
      </c>
      <c r="E82035" s="7" t="s">
        <v>3048</v>
      </c>
      <c r="F82035" t="s">
        <v>3047</v>
      </c>
      <c r="G82035">
        <f>IF(Entradas_y_Salidas_1[[#This Row],[Tipo]]="Salidas",Entradas_y_Salidas_1[[#This Row],[IMPORTE]],0)</f>
        <v>333333.33</v>
      </c>
      <c r="H82035">
        <f>IF(Entradas_y_Salidas_1[[#This Row],[Tipo]]="Entradas",Entradas_y_Salidas_1[[#This Row],[IMPORTE]],0)</f>
        <v>0</v>
      </c>
    </row>
    <row r="82036" spans="1:8" x14ac:dyDescent="0.35">
      <c r="A82036" s="1">
        <v>44896</v>
      </c>
      <c r="B82036">
        <v>351044701</v>
      </c>
      <c r="C82036">
        <v>1</v>
      </c>
      <c r="D82036">
        <v>808687.07</v>
      </c>
      <c r="E82036" s="7" t="s">
        <v>3048</v>
      </c>
      <c r="F82036" t="s">
        <v>3047</v>
      </c>
      <c r="G82036">
        <f>IF(Entradas_y_Salidas_1[[#This Row],[Tipo]]="Salidas",Entradas_y_Salidas_1[[#This Row],[IMPORTE]],0)</f>
        <v>808687.07</v>
      </c>
      <c r="H82036">
        <f>IF(Entradas_y_Salidas_1[[#This Row],[Tipo]]="Entradas",Entradas_y_Salidas_1[[#This Row],[IMPORTE]],0)</f>
        <v>0</v>
      </c>
    </row>
    <row r="82037" spans="1:8" x14ac:dyDescent="0.35">
      <c r="A82037" s="1">
        <v>44713</v>
      </c>
      <c r="B82037">
        <v>351044701</v>
      </c>
      <c r="C82037">
        <v>1</v>
      </c>
      <c r="D82037">
        <v>1016024.18</v>
      </c>
      <c r="E82037" s="7" t="s">
        <v>3048</v>
      </c>
      <c r="F82037" t="s">
        <v>3047</v>
      </c>
      <c r="G82037">
        <f>IF(Entradas_y_Salidas_1[[#This Row],[Tipo]]="Salidas",Entradas_y_Salidas_1[[#This Row],[IMPORTE]],0)</f>
        <v>1016024.18</v>
      </c>
      <c r="H82037">
        <f>IF(Entradas_y_Salidas_1[[#This Row],[Tipo]]="Entradas",Entradas_y_Salidas_1[[#This Row],[IMPORTE]],0)</f>
        <v>0</v>
      </c>
    </row>
    <row r="82038" spans="1:8" x14ac:dyDescent="0.35">
      <c r="A82038" s="1">
        <v>44958</v>
      </c>
      <c r="B82038">
        <v>351044701</v>
      </c>
      <c r="C82038">
        <v>1</v>
      </c>
      <c r="D82038">
        <v>1016024.18</v>
      </c>
      <c r="E82038" s="7" t="s">
        <v>3048</v>
      </c>
      <c r="F82038" t="s">
        <v>3047</v>
      </c>
      <c r="G82038">
        <f>IF(Entradas_y_Salidas_1[[#This Row],[Tipo]]="Salidas",Entradas_y_Salidas_1[[#This Row],[IMPORTE]],0)</f>
        <v>1016024.18</v>
      </c>
      <c r="H82038">
        <f>IF(Entradas_y_Salidas_1[[#This Row],[Tipo]]="Entradas",Entradas_y_Salidas_1[[#This Row],[IMPORTE]],0)</f>
        <v>0</v>
      </c>
    </row>
    <row r="82039" spans="1:8" x14ac:dyDescent="0.35">
      <c r="A82039" s="1">
        <v>44713</v>
      </c>
      <c r="B82039">
        <v>351044701</v>
      </c>
      <c r="C82039">
        <v>1</v>
      </c>
      <c r="D82039">
        <v>1016024.19</v>
      </c>
      <c r="E82039" s="7" t="s">
        <v>3048</v>
      </c>
      <c r="F82039" t="s">
        <v>3047</v>
      </c>
      <c r="G82039">
        <f>IF(Entradas_y_Salidas_1[[#This Row],[Tipo]]="Salidas",Entradas_y_Salidas_1[[#This Row],[IMPORTE]],0)</f>
        <v>1016024.19</v>
      </c>
      <c r="H82039">
        <f>IF(Entradas_y_Salidas_1[[#This Row],[Tipo]]="Entradas",Entradas_y_Salidas_1[[#This Row],[IMPORTE]],0)</f>
        <v>0</v>
      </c>
    </row>
    <row r="82040" spans="1:8" x14ac:dyDescent="0.35">
      <c r="A82040" s="1">
        <v>44774</v>
      </c>
      <c r="B82040">
        <v>351044701</v>
      </c>
      <c r="C82040">
        <v>1</v>
      </c>
      <c r="D82040">
        <v>1016024.19</v>
      </c>
      <c r="E82040" s="7" t="s">
        <v>3048</v>
      </c>
      <c r="F82040" t="s">
        <v>3047</v>
      </c>
      <c r="G82040">
        <f>IF(Entradas_y_Salidas_1[[#This Row],[Tipo]]="Salidas",Entradas_y_Salidas_1[[#This Row],[IMPORTE]],0)</f>
        <v>1016024.19</v>
      </c>
      <c r="H82040">
        <f>IF(Entradas_y_Salidas_1[[#This Row],[Tipo]]="Entradas",Entradas_y_Salidas_1[[#This Row],[IMPORTE]],0)</f>
        <v>0</v>
      </c>
    </row>
    <row r="82041" spans="1:8" x14ac:dyDescent="0.35">
      <c r="A82041" s="1">
        <v>44896</v>
      </c>
      <c r="B82041">
        <v>351044701</v>
      </c>
      <c r="C82041">
        <v>6</v>
      </c>
      <c r="D82041">
        <v>8409081.8000000007</v>
      </c>
      <c r="E82041" s="7" t="s">
        <v>3049</v>
      </c>
      <c r="F82041" t="s">
        <v>3047</v>
      </c>
      <c r="G82041">
        <f>IF(Entradas_y_Salidas_1[[#This Row],[Tipo]]="Salidas",Entradas_y_Salidas_1[[#This Row],[IMPORTE]],0)</f>
        <v>8409081.8000000007</v>
      </c>
      <c r="H82041">
        <f>IF(Entradas_y_Salidas_1[[#This Row],[Tipo]]="Entradas",Entradas_y_Salidas_1[[#This Row],[IMPORTE]],0)</f>
        <v>0</v>
      </c>
    </row>
    <row r="82042" spans="1:8" x14ac:dyDescent="0.35">
      <c r="A82042" s="1">
        <v>44896</v>
      </c>
      <c r="B82042">
        <v>351044701</v>
      </c>
      <c r="C82042">
        <v>11</v>
      </c>
      <c r="D82042">
        <v>9850762.7300000004</v>
      </c>
      <c r="E82042" s="7" t="s">
        <v>3048</v>
      </c>
      <c r="F82042" t="s">
        <v>3047</v>
      </c>
      <c r="G82042">
        <f>IF(Entradas_y_Salidas_1[[#This Row],[Tipo]]="Salidas",Entradas_y_Salidas_1[[#This Row],[IMPORTE]],0)</f>
        <v>9850762.7300000004</v>
      </c>
      <c r="H82042">
        <f>IF(Entradas_y_Salidas_1[[#This Row],[Tipo]]="Entradas",Entradas_y_Salidas_1[[#This Row],[IMPORTE]],0)</f>
        <v>0</v>
      </c>
    </row>
    <row r="82043" spans="1:8" x14ac:dyDescent="0.35">
      <c r="A82043" s="1">
        <v>44958</v>
      </c>
      <c r="B82043">
        <v>351044701</v>
      </c>
      <c r="C82043">
        <v>13</v>
      </c>
      <c r="D82043">
        <v>11528000</v>
      </c>
      <c r="E82043" s="7" t="s">
        <v>3049</v>
      </c>
      <c r="F82043" t="s">
        <v>3047</v>
      </c>
      <c r="G82043">
        <f>IF(Entradas_y_Salidas_1[[#This Row],[Tipo]]="Salidas",Entradas_y_Salidas_1[[#This Row],[IMPORTE]],0)</f>
        <v>11528000</v>
      </c>
      <c r="H82043">
        <f>IF(Entradas_y_Salidas_1[[#This Row],[Tipo]]="Entradas",Entradas_y_Salidas_1[[#This Row],[IMPORTE]],0)</f>
        <v>0</v>
      </c>
    </row>
    <row r="82044" spans="1:8" x14ac:dyDescent="0.35">
      <c r="A82044" s="1">
        <v>44713</v>
      </c>
      <c r="B82044">
        <v>351044701</v>
      </c>
      <c r="C82044">
        <v>8</v>
      </c>
      <c r="D82044">
        <v>12560000</v>
      </c>
      <c r="E82044" s="7" t="s">
        <v>3049</v>
      </c>
      <c r="F82044" t="s">
        <v>3047</v>
      </c>
      <c r="G82044">
        <f>IF(Entradas_y_Salidas_1[[#This Row],[Tipo]]="Salidas",Entradas_y_Salidas_1[[#This Row],[IMPORTE]],0)</f>
        <v>12560000</v>
      </c>
      <c r="H82044">
        <f>IF(Entradas_y_Salidas_1[[#This Row],[Tipo]]="Entradas",Entradas_y_Salidas_1[[#This Row],[IMPORTE]],0)</f>
        <v>0</v>
      </c>
    </row>
    <row r="82045" spans="1:8" x14ac:dyDescent="0.35">
      <c r="A82045" s="1">
        <v>44713</v>
      </c>
      <c r="B82045">
        <v>351044701</v>
      </c>
      <c r="C82045">
        <v>15</v>
      </c>
      <c r="D82045">
        <v>13731581.439999999</v>
      </c>
      <c r="E82045" s="7" t="s">
        <v>3048</v>
      </c>
      <c r="F82045" t="s">
        <v>3047</v>
      </c>
      <c r="G82045">
        <f>IF(Entradas_y_Salidas_1[[#This Row],[Tipo]]="Salidas",Entradas_y_Salidas_1[[#This Row],[IMPORTE]],0)</f>
        <v>13731581.439999999</v>
      </c>
      <c r="H82045">
        <f>IF(Entradas_y_Salidas_1[[#This Row],[Tipo]]="Entradas",Entradas_y_Salidas_1[[#This Row],[IMPORTE]],0)</f>
        <v>0</v>
      </c>
    </row>
    <row r="82046" spans="1:8" x14ac:dyDescent="0.35">
      <c r="A82046" s="1">
        <v>44652</v>
      </c>
      <c r="B82046">
        <v>351044701</v>
      </c>
      <c r="C82046">
        <v>13</v>
      </c>
      <c r="D82046">
        <v>14050000</v>
      </c>
      <c r="E82046" s="7" t="s">
        <v>3049</v>
      </c>
      <c r="F82046" t="s">
        <v>3047</v>
      </c>
      <c r="G82046">
        <f>IF(Entradas_y_Salidas_1[[#This Row],[Tipo]]="Salidas",Entradas_y_Salidas_1[[#This Row],[IMPORTE]],0)</f>
        <v>14050000</v>
      </c>
      <c r="H82046">
        <f>IF(Entradas_y_Salidas_1[[#This Row],[Tipo]]="Entradas",Entradas_y_Salidas_1[[#This Row],[IMPORTE]],0)</f>
        <v>0</v>
      </c>
    </row>
    <row r="82047" spans="1:8" x14ac:dyDescent="0.35">
      <c r="A82047" s="1">
        <v>44652</v>
      </c>
      <c r="B82047">
        <v>351044701</v>
      </c>
      <c r="C82047">
        <v>14</v>
      </c>
      <c r="D82047">
        <v>14741955.5</v>
      </c>
      <c r="E82047" s="7" t="s">
        <v>3048</v>
      </c>
      <c r="F82047" t="s">
        <v>3047</v>
      </c>
      <c r="G82047">
        <f>IF(Entradas_y_Salidas_1[[#This Row],[Tipo]]="Salidas",Entradas_y_Salidas_1[[#This Row],[IMPORTE]],0)</f>
        <v>14741955.5</v>
      </c>
      <c r="H82047">
        <f>IF(Entradas_y_Salidas_1[[#This Row],[Tipo]]="Entradas",Entradas_y_Salidas_1[[#This Row],[IMPORTE]],0)</f>
        <v>0</v>
      </c>
    </row>
    <row r="82048" spans="1:8" x14ac:dyDescent="0.35">
      <c r="A82048" s="1">
        <v>44713</v>
      </c>
      <c r="B82048">
        <v>351058924</v>
      </c>
      <c r="C82048">
        <v>3</v>
      </c>
      <c r="D82048">
        <v>363136.81</v>
      </c>
      <c r="E82048" s="7" t="s">
        <v>3048</v>
      </c>
      <c r="F82048" t="s">
        <v>3047</v>
      </c>
      <c r="G82048">
        <f>IF(Entradas_y_Salidas_1[[#This Row],[Tipo]]="Salidas",Entradas_y_Salidas_1[[#This Row],[IMPORTE]],0)</f>
        <v>363136.81</v>
      </c>
      <c r="H82048">
        <f>IF(Entradas_y_Salidas_1[[#This Row],[Tipo]]="Entradas",Entradas_y_Salidas_1[[#This Row],[IMPORTE]],0)</f>
        <v>0</v>
      </c>
    </row>
    <row r="82049" spans="1:8" x14ac:dyDescent="0.35">
      <c r="A82049" s="1">
        <v>44713</v>
      </c>
      <c r="B82049">
        <v>351065732</v>
      </c>
      <c r="C82049">
        <v>1</v>
      </c>
      <c r="D82049">
        <v>2395866.9500000002</v>
      </c>
      <c r="E82049" s="7" t="s">
        <v>3048</v>
      </c>
      <c r="F82049" t="s">
        <v>3047</v>
      </c>
      <c r="G82049">
        <f>IF(Entradas_y_Salidas_1[[#This Row],[Tipo]]="Salidas",Entradas_y_Salidas_1[[#This Row],[IMPORTE]],0)</f>
        <v>2395866.9500000002</v>
      </c>
      <c r="H82049">
        <f>IF(Entradas_y_Salidas_1[[#This Row],[Tipo]]="Entradas",Entradas_y_Salidas_1[[#This Row],[IMPORTE]],0)</f>
        <v>0</v>
      </c>
    </row>
    <row r="82050" spans="1:8" x14ac:dyDescent="0.35">
      <c r="A82050" s="1">
        <v>44713</v>
      </c>
      <c r="B82050">
        <v>351069247</v>
      </c>
      <c r="C82050">
        <v>2</v>
      </c>
      <c r="D82050">
        <v>2436</v>
      </c>
      <c r="E82050" s="7" t="s">
        <v>3049</v>
      </c>
      <c r="F82050" t="s">
        <v>3047</v>
      </c>
      <c r="G82050">
        <f>IF(Entradas_y_Salidas_1[[#This Row],[Tipo]]="Salidas",Entradas_y_Salidas_1[[#This Row],[IMPORTE]],0)</f>
        <v>2436</v>
      </c>
      <c r="H82050">
        <f>IF(Entradas_y_Salidas_1[[#This Row],[Tipo]]="Entradas",Entradas_y_Salidas_1[[#This Row],[IMPORTE]],0)</f>
        <v>0</v>
      </c>
    </row>
    <row r="82051" spans="1:8" x14ac:dyDescent="0.35">
      <c r="A82051" s="1">
        <v>44805</v>
      </c>
      <c r="B82051">
        <v>351088721</v>
      </c>
      <c r="C82051">
        <v>6</v>
      </c>
      <c r="D82051">
        <v>25900.45</v>
      </c>
      <c r="E82051" s="7" t="s">
        <v>3048</v>
      </c>
      <c r="F82051" t="s">
        <v>3047</v>
      </c>
      <c r="G82051">
        <f>IF(Entradas_y_Salidas_1[[#This Row],[Tipo]]="Salidas",Entradas_y_Salidas_1[[#This Row],[IMPORTE]],0)</f>
        <v>25900.45</v>
      </c>
      <c r="H82051">
        <f>IF(Entradas_y_Salidas_1[[#This Row],[Tipo]]="Entradas",Entradas_y_Salidas_1[[#This Row],[IMPORTE]],0)</f>
        <v>0</v>
      </c>
    </row>
    <row r="82052" spans="1:8" x14ac:dyDescent="0.35">
      <c r="A82052" s="1">
        <v>44682</v>
      </c>
      <c r="B82052">
        <v>351088721</v>
      </c>
      <c r="C82052">
        <v>1</v>
      </c>
      <c r="D82052">
        <v>6600000</v>
      </c>
      <c r="E82052" s="7" t="s">
        <v>3048</v>
      </c>
      <c r="F82052" t="s">
        <v>3047</v>
      </c>
      <c r="G82052">
        <f>IF(Entradas_y_Salidas_1[[#This Row],[Tipo]]="Salidas",Entradas_y_Salidas_1[[#This Row],[IMPORTE]],0)</f>
        <v>6600000</v>
      </c>
      <c r="H82052">
        <f>IF(Entradas_y_Salidas_1[[#This Row],[Tipo]]="Entradas",Entradas_y_Salidas_1[[#This Row],[IMPORTE]],0)</f>
        <v>0</v>
      </c>
    </row>
    <row r="82053" spans="1:8" x14ac:dyDescent="0.35">
      <c r="A82053" s="1">
        <v>44713</v>
      </c>
      <c r="B82053">
        <v>351090482</v>
      </c>
      <c r="C82053">
        <v>13</v>
      </c>
      <c r="D82053">
        <v>5480000</v>
      </c>
      <c r="E82053" s="7" t="s">
        <v>3048</v>
      </c>
      <c r="F82053" t="s">
        <v>3047</v>
      </c>
      <c r="G82053">
        <f>IF(Entradas_y_Salidas_1[[#This Row],[Tipo]]="Salidas",Entradas_y_Salidas_1[[#This Row],[IMPORTE]],0)</f>
        <v>5480000</v>
      </c>
      <c r="H82053">
        <f>IF(Entradas_y_Salidas_1[[#This Row],[Tipo]]="Entradas",Entradas_y_Salidas_1[[#This Row],[IMPORTE]],0)</f>
        <v>0</v>
      </c>
    </row>
    <row r="82054" spans="1:8" x14ac:dyDescent="0.35">
      <c r="A82054" s="1">
        <v>44805</v>
      </c>
      <c r="B82054">
        <v>351090642</v>
      </c>
      <c r="C82054">
        <v>1</v>
      </c>
      <c r="D82054">
        <v>1103.97</v>
      </c>
      <c r="E82054" s="7" t="s">
        <v>3051</v>
      </c>
      <c r="F82054" t="s">
        <v>3047</v>
      </c>
      <c r="G82054">
        <f>IF(Entradas_y_Salidas_1[[#This Row],[Tipo]]="Salidas",Entradas_y_Salidas_1[[#This Row],[IMPORTE]],0)</f>
        <v>1103.97</v>
      </c>
      <c r="H82054">
        <f>IF(Entradas_y_Salidas_1[[#This Row],[Tipo]]="Entradas",Entradas_y_Salidas_1[[#This Row],[IMPORTE]],0)</f>
        <v>0</v>
      </c>
    </row>
    <row r="82055" spans="1:8" x14ac:dyDescent="0.35">
      <c r="A82055" s="1">
        <v>44713</v>
      </c>
      <c r="B82055">
        <v>351090642</v>
      </c>
      <c r="C82055">
        <v>2</v>
      </c>
      <c r="D82055">
        <v>3100</v>
      </c>
      <c r="E82055" s="7" t="s">
        <v>3048</v>
      </c>
      <c r="F82055" t="s">
        <v>3047</v>
      </c>
      <c r="G82055">
        <f>IF(Entradas_y_Salidas_1[[#This Row],[Tipo]]="Salidas",Entradas_y_Salidas_1[[#This Row],[IMPORTE]],0)</f>
        <v>3100</v>
      </c>
      <c r="H82055">
        <f>IF(Entradas_y_Salidas_1[[#This Row],[Tipo]]="Entradas",Entradas_y_Salidas_1[[#This Row],[IMPORTE]],0)</f>
        <v>0</v>
      </c>
    </row>
    <row r="82056" spans="1:8" x14ac:dyDescent="0.35">
      <c r="A82056" s="1">
        <v>44713</v>
      </c>
      <c r="B82056">
        <v>351090642</v>
      </c>
      <c r="C82056">
        <v>1</v>
      </c>
      <c r="D82056">
        <v>25056</v>
      </c>
      <c r="E82056" s="7" t="s">
        <v>3049</v>
      </c>
      <c r="F82056" t="s">
        <v>3047</v>
      </c>
      <c r="G82056">
        <f>IF(Entradas_y_Salidas_1[[#This Row],[Tipo]]="Salidas",Entradas_y_Salidas_1[[#This Row],[IMPORTE]],0)</f>
        <v>25056</v>
      </c>
      <c r="H82056">
        <f>IF(Entradas_y_Salidas_1[[#This Row],[Tipo]]="Entradas",Entradas_y_Salidas_1[[#This Row],[IMPORTE]],0)</f>
        <v>0</v>
      </c>
    </row>
    <row r="82057" spans="1:8" x14ac:dyDescent="0.35">
      <c r="A82057" s="1">
        <v>44713</v>
      </c>
      <c r="B82057">
        <v>351090642</v>
      </c>
      <c r="C82057">
        <v>11</v>
      </c>
      <c r="D82057">
        <v>5210000</v>
      </c>
      <c r="E82057" s="7" t="s">
        <v>3048</v>
      </c>
      <c r="F82057" t="s">
        <v>3047</v>
      </c>
      <c r="G82057">
        <f>IF(Entradas_y_Salidas_1[[#This Row],[Tipo]]="Salidas",Entradas_y_Salidas_1[[#This Row],[IMPORTE]],0)</f>
        <v>5210000</v>
      </c>
      <c r="H82057">
        <f>IF(Entradas_y_Salidas_1[[#This Row],[Tipo]]="Entradas",Entradas_y_Salidas_1[[#This Row],[IMPORTE]],0)</f>
        <v>0</v>
      </c>
    </row>
    <row r="82058" spans="1:8" x14ac:dyDescent="0.35">
      <c r="A82058" s="1">
        <v>44927</v>
      </c>
      <c r="B82058">
        <v>351090687</v>
      </c>
      <c r="C82058">
        <v>1</v>
      </c>
      <c r="D82058">
        <v>14657</v>
      </c>
      <c r="E82058" s="7" t="s">
        <v>3048</v>
      </c>
      <c r="F82058" t="s">
        <v>3047</v>
      </c>
      <c r="G82058">
        <f>IF(Entradas_y_Salidas_1[[#This Row],[Tipo]]="Salidas",Entradas_y_Salidas_1[[#This Row],[IMPORTE]],0)</f>
        <v>14657</v>
      </c>
      <c r="H82058">
        <f>IF(Entradas_y_Salidas_1[[#This Row],[Tipo]]="Entradas",Entradas_y_Salidas_1[[#This Row],[IMPORTE]],0)</f>
        <v>0</v>
      </c>
    </row>
    <row r="82059" spans="1:8" x14ac:dyDescent="0.35">
      <c r="A82059" s="1">
        <v>44866</v>
      </c>
      <c r="B82059">
        <v>351090687</v>
      </c>
      <c r="C82059">
        <v>1</v>
      </c>
      <c r="D82059">
        <v>15169</v>
      </c>
      <c r="E82059" s="7" t="s">
        <v>3048</v>
      </c>
      <c r="F82059" t="s">
        <v>3047</v>
      </c>
      <c r="G82059">
        <f>IF(Entradas_y_Salidas_1[[#This Row],[Tipo]]="Salidas",Entradas_y_Salidas_1[[#This Row],[IMPORTE]],0)</f>
        <v>15169</v>
      </c>
      <c r="H82059">
        <f>IF(Entradas_y_Salidas_1[[#This Row],[Tipo]]="Entradas",Entradas_y_Salidas_1[[#This Row],[IMPORTE]],0)</f>
        <v>0</v>
      </c>
    </row>
    <row r="82060" spans="1:8" x14ac:dyDescent="0.35">
      <c r="A82060" s="1">
        <v>44713</v>
      </c>
      <c r="B82060">
        <v>351090687</v>
      </c>
      <c r="C82060">
        <v>2</v>
      </c>
      <c r="D82060">
        <v>20359.38</v>
      </c>
      <c r="E82060" s="7" t="s">
        <v>3048</v>
      </c>
      <c r="F82060" t="s">
        <v>3047</v>
      </c>
      <c r="G82060">
        <f>IF(Entradas_y_Salidas_1[[#This Row],[Tipo]]="Salidas",Entradas_y_Salidas_1[[#This Row],[IMPORTE]],0)</f>
        <v>20359.38</v>
      </c>
      <c r="H82060">
        <f>IF(Entradas_y_Salidas_1[[#This Row],[Tipo]]="Entradas",Entradas_y_Salidas_1[[#This Row],[IMPORTE]],0)</f>
        <v>0</v>
      </c>
    </row>
    <row r="82061" spans="1:8" x14ac:dyDescent="0.35">
      <c r="A82061" s="1">
        <v>44652</v>
      </c>
      <c r="B82061">
        <v>351090687</v>
      </c>
      <c r="C82061">
        <v>2</v>
      </c>
      <c r="D82061">
        <v>20608.689999999999</v>
      </c>
      <c r="E82061" s="7" t="s">
        <v>3048</v>
      </c>
      <c r="F82061" t="s">
        <v>3047</v>
      </c>
      <c r="G82061">
        <f>IF(Entradas_y_Salidas_1[[#This Row],[Tipo]]="Salidas",Entradas_y_Salidas_1[[#This Row],[IMPORTE]],0)</f>
        <v>20608.689999999999</v>
      </c>
      <c r="H82061">
        <f>IF(Entradas_y_Salidas_1[[#This Row],[Tipo]]="Entradas",Entradas_y_Salidas_1[[#This Row],[IMPORTE]],0)</f>
        <v>0</v>
      </c>
    </row>
    <row r="82062" spans="1:8" x14ac:dyDescent="0.35">
      <c r="A82062" s="1">
        <v>44713</v>
      </c>
      <c r="B82062">
        <v>351090687</v>
      </c>
      <c r="C82062">
        <v>2</v>
      </c>
      <c r="D82062">
        <v>216560</v>
      </c>
      <c r="E82062" s="7" t="s">
        <v>3048</v>
      </c>
      <c r="F82062" t="s">
        <v>3047</v>
      </c>
      <c r="G82062">
        <f>IF(Entradas_y_Salidas_1[[#This Row],[Tipo]]="Salidas",Entradas_y_Salidas_1[[#This Row],[IMPORTE]],0)</f>
        <v>216560</v>
      </c>
      <c r="H82062">
        <f>IF(Entradas_y_Salidas_1[[#This Row],[Tipo]]="Entradas",Entradas_y_Salidas_1[[#This Row],[IMPORTE]],0)</f>
        <v>0</v>
      </c>
    </row>
    <row r="82063" spans="1:8" x14ac:dyDescent="0.35">
      <c r="A82063" s="1">
        <v>44805</v>
      </c>
      <c r="B82063">
        <v>351090687</v>
      </c>
      <c r="C82063">
        <v>5</v>
      </c>
      <c r="D82063">
        <v>259216.82</v>
      </c>
      <c r="E82063" s="7" t="s">
        <v>3048</v>
      </c>
      <c r="F82063" t="s">
        <v>3047</v>
      </c>
      <c r="G82063">
        <f>IF(Entradas_y_Salidas_1[[#This Row],[Tipo]]="Salidas",Entradas_y_Salidas_1[[#This Row],[IMPORTE]],0)</f>
        <v>259216.82</v>
      </c>
      <c r="H82063">
        <f>IF(Entradas_y_Salidas_1[[#This Row],[Tipo]]="Entradas",Entradas_y_Salidas_1[[#This Row],[IMPORTE]],0)</f>
        <v>0</v>
      </c>
    </row>
    <row r="82064" spans="1:8" x14ac:dyDescent="0.35">
      <c r="A82064" s="1">
        <v>44713</v>
      </c>
      <c r="B82064">
        <v>351090687</v>
      </c>
      <c r="C82064">
        <v>5</v>
      </c>
      <c r="D82064">
        <v>414274.41</v>
      </c>
      <c r="E82064" s="7" t="s">
        <v>3048</v>
      </c>
      <c r="F82064" t="s">
        <v>3047</v>
      </c>
      <c r="G82064">
        <f>IF(Entradas_y_Salidas_1[[#This Row],[Tipo]]="Salidas",Entradas_y_Salidas_1[[#This Row],[IMPORTE]],0)</f>
        <v>414274.41</v>
      </c>
      <c r="H82064">
        <f>IF(Entradas_y_Salidas_1[[#This Row],[Tipo]]="Entradas",Entradas_y_Salidas_1[[#This Row],[IMPORTE]],0)</f>
        <v>0</v>
      </c>
    </row>
    <row r="82065" spans="1:8" x14ac:dyDescent="0.35">
      <c r="A82065" s="1">
        <v>44713</v>
      </c>
      <c r="B82065">
        <v>351090687</v>
      </c>
      <c r="C82065">
        <v>130</v>
      </c>
      <c r="D82065">
        <v>5357023.8600000003</v>
      </c>
      <c r="E82065" s="7" t="s">
        <v>3049</v>
      </c>
      <c r="F82065" t="s">
        <v>3047</v>
      </c>
      <c r="G82065">
        <f>IF(Entradas_y_Salidas_1[[#This Row],[Tipo]]="Salidas",Entradas_y_Salidas_1[[#This Row],[IMPORTE]],0)</f>
        <v>5357023.8600000003</v>
      </c>
      <c r="H82065">
        <f>IF(Entradas_y_Salidas_1[[#This Row],[Tipo]]="Entradas",Entradas_y_Salidas_1[[#This Row],[IMPORTE]],0)</f>
        <v>0</v>
      </c>
    </row>
    <row r="82066" spans="1:8" x14ac:dyDescent="0.35">
      <c r="A82066" s="1">
        <v>44805</v>
      </c>
      <c r="B82066">
        <v>351094293</v>
      </c>
      <c r="C82066">
        <v>15</v>
      </c>
      <c r="D82066">
        <v>16229012.119999999</v>
      </c>
      <c r="E82066" s="7" t="s">
        <v>3049</v>
      </c>
      <c r="F82066" t="s">
        <v>3047</v>
      </c>
      <c r="G82066">
        <f>IF(Entradas_y_Salidas_1[[#This Row],[Tipo]]="Salidas",Entradas_y_Salidas_1[[#This Row],[IMPORTE]],0)</f>
        <v>16229012.119999999</v>
      </c>
      <c r="H82066">
        <f>IF(Entradas_y_Salidas_1[[#This Row],[Tipo]]="Entradas",Entradas_y_Salidas_1[[#This Row],[IMPORTE]],0)</f>
        <v>0</v>
      </c>
    </row>
    <row r="82067" spans="1:8" x14ac:dyDescent="0.35">
      <c r="A82067" s="1">
        <v>44896</v>
      </c>
      <c r="B82067">
        <v>351096550</v>
      </c>
      <c r="C82067">
        <v>1</v>
      </c>
      <c r="D82067">
        <v>1160</v>
      </c>
      <c r="E82067" s="7" t="s">
        <v>3049</v>
      </c>
      <c r="F82067" t="s">
        <v>3047</v>
      </c>
      <c r="G82067">
        <f>IF(Entradas_y_Salidas_1[[#This Row],[Tipo]]="Salidas",Entradas_y_Salidas_1[[#This Row],[IMPORTE]],0)</f>
        <v>1160</v>
      </c>
      <c r="H82067">
        <f>IF(Entradas_y_Salidas_1[[#This Row],[Tipo]]="Entradas",Entradas_y_Salidas_1[[#This Row],[IMPORTE]],0)</f>
        <v>0</v>
      </c>
    </row>
    <row r="82068" spans="1:8" x14ac:dyDescent="0.35">
      <c r="A82068" s="1">
        <v>44896</v>
      </c>
      <c r="B82068">
        <v>351096550</v>
      </c>
      <c r="C82068">
        <v>12</v>
      </c>
      <c r="D82068">
        <v>1174.32</v>
      </c>
      <c r="E82068" s="7" t="s">
        <v>3050</v>
      </c>
      <c r="F82068" t="s">
        <v>3047</v>
      </c>
      <c r="G82068">
        <f>IF(Entradas_y_Salidas_1[[#This Row],[Tipo]]="Salidas",Entradas_y_Salidas_1[[#This Row],[IMPORTE]],0)</f>
        <v>1174.32</v>
      </c>
      <c r="H82068">
        <f>IF(Entradas_y_Salidas_1[[#This Row],[Tipo]]="Entradas",Entradas_y_Salidas_1[[#This Row],[IMPORTE]],0)</f>
        <v>0</v>
      </c>
    </row>
    <row r="82069" spans="1:8" x14ac:dyDescent="0.35">
      <c r="A82069" s="1">
        <v>44743</v>
      </c>
      <c r="B82069">
        <v>351096550</v>
      </c>
      <c r="C82069">
        <v>17</v>
      </c>
      <c r="D82069">
        <v>1754.72</v>
      </c>
      <c r="E82069" s="7" t="s">
        <v>3050</v>
      </c>
      <c r="F82069" t="s">
        <v>3047</v>
      </c>
      <c r="G82069">
        <f>IF(Entradas_y_Salidas_1[[#This Row],[Tipo]]="Salidas",Entradas_y_Salidas_1[[#This Row],[IMPORTE]],0)</f>
        <v>1754.72</v>
      </c>
      <c r="H82069">
        <f>IF(Entradas_y_Salidas_1[[#This Row],[Tipo]]="Entradas",Entradas_y_Salidas_1[[#This Row],[IMPORTE]],0)</f>
        <v>0</v>
      </c>
    </row>
    <row r="82070" spans="1:8" x14ac:dyDescent="0.35">
      <c r="A82070" s="1">
        <v>44835</v>
      </c>
      <c r="B82070">
        <v>351096550</v>
      </c>
      <c r="C82070">
        <v>1</v>
      </c>
      <c r="D82070">
        <v>2400</v>
      </c>
      <c r="E82070" s="7" t="s">
        <v>3049</v>
      </c>
      <c r="F82070" t="s">
        <v>3047</v>
      </c>
      <c r="G82070">
        <f>IF(Entradas_y_Salidas_1[[#This Row],[Tipo]]="Salidas",Entradas_y_Salidas_1[[#This Row],[IMPORTE]],0)</f>
        <v>2400</v>
      </c>
      <c r="H82070">
        <f>IF(Entradas_y_Salidas_1[[#This Row],[Tipo]]="Entradas",Entradas_y_Salidas_1[[#This Row],[IMPORTE]],0)</f>
        <v>0</v>
      </c>
    </row>
    <row r="82071" spans="1:8" x14ac:dyDescent="0.35">
      <c r="A82071" s="1">
        <v>44896</v>
      </c>
      <c r="B82071">
        <v>351096550</v>
      </c>
      <c r="C82071">
        <v>1</v>
      </c>
      <c r="D82071">
        <v>4000</v>
      </c>
      <c r="E82071" s="7" t="s">
        <v>3046</v>
      </c>
      <c r="F82071" t="s">
        <v>3047</v>
      </c>
      <c r="G82071">
        <f>IF(Entradas_y_Salidas_1[[#This Row],[Tipo]]="Salidas",Entradas_y_Salidas_1[[#This Row],[IMPORTE]],0)</f>
        <v>4000</v>
      </c>
      <c r="H82071">
        <f>IF(Entradas_y_Salidas_1[[#This Row],[Tipo]]="Entradas",Entradas_y_Salidas_1[[#This Row],[IMPORTE]],0)</f>
        <v>0</v>
      </c>
    </row>
    <row r="82072" spans="1:8" x14ac:dyDescent="0.35">
      <c r="A82072" s="1">
        <v>44927</v>
      </c>
      <c r="B82072">
        <v>351096550</v>
      </c>
      <c r="C82072">
        <v>4</v>
      </c>
      <c r="D82072">
        <v>74685.72</v>
      </c>
      <c r="E82072" s="7" t="s">
        <v>3048</v>
      </c>
      <c r="F82072" t="s">
        <v>3047</v>
      </c>
      <c r="G82072">
        <f>IF(Entradas_y_Salidas_1[[#This Row],[Tipo]]="Salidas",Entradas_y_Salidas_1[[#This Row],[IMPORTE]],0)</f>
        <v>74685.72</v>
      </c>
      <c r="H82072">
        <f>IF(Entradas_y_Salidas_1[[#This Row],[Tipo]]="Entradas",Entradas_y_Salidas_1[[#This Row],[IMPORTE]],0)</f>
        <v>0</v>
      </c>
    </row>
    <row r="82073" spans="1:8" x14ac:dyDescent="0.35">
      <c r="A82073" s="1">
        <v>44774</v>
      </c>
      <c r="B82073">
        <v>351096550</v>
      </c>
      <c r="C82073">
        <v>1</v>
      </c>
      <c r="D82073">
        <v>74886.94</v>
      </c>
      <c r="E82073" s="7" t="s">
        <v>3048</v>
      </c>
      <c r="F82073" t="s">
        <v>3047</v>
      </c>
      <c r="G82073">
        <f>IF(Entradas_y_Salidas_1[[#This Row],[Tipo]]="Salidas",Entradas_y_Salidas_1[[#This Row],[IMPORTE]],0)</f>
        <v>74886.94</v>
      </c>
      <c r="H82073">
        <f>IF(Entradas_y_Salidas_1[[#This Row],[Tipo]]="Entradas",Entradas_y_Salidas_1[[#This Row],[IMPORTE]],0)</f>
        <v>0</v>
      </c>
    </row>
    <row r="82074" spans="1:8" x14ac:dyDescent="0.35">
      <c r="A82074" s="1">
        <v>44805</v>
      </c>
      <c r="B82074">
        <v>351096550</v>
      </c>
      <c r="C82074">
        <v>1</v>
      </c>
      <c r="D82074">
        <v>77431</v>
      </c>
      <c r="E82074" s="7" t="s">
        <v>3048</v>
      </c>
      <c r="F82074" t="s">
        <v>3047</v>
      </c>
      <c r="G82074">
        <f>IF(Entradas_y_Salidas_1[[#This Row],[Tipo]]="Salidas",Entradas_y_Salidas_1[[#This Row],[IMPORTE]],0)</f>
        <v>77431</v>
      </c>
      <c r="H82074">
        <f>IF(Entradas_y_Salidas_1[[#This Row],[Tipo]]="Entradas",Entradas_y_Salidas_1[[#This Row],[IMPORTE]],0)</f>
        <v>0</v>
      </c>
    </row>
    <row r="82075" spans="1:8" x14ac:dyDescent="0.35">
      <c r="A82075" s="1">
        <v>44774</v>
      </c>
      <c r="B82075">
        <v>351096550</v>
      </c>
      <c r="C82075">
        <v>2</v>
      </c>
      <c r="D82075">
        <v>98018</v>
      </c>
      <c r="E82075" s="7" t="s">
        <v>3048</v>
      </c>
      <c r="F82075" t="s">
        <v>3047</v>
      </c>
      <c r="G82075">
        <f>IF(Entradas_y_Salidas_1[[#This Row],[Tipo]]="Salidas",Entradas_y_Salidas_1[[#This Row],[IMPORTE]],0)</f>
        <v>98018</v>
      </c>
      <c r="H82075">
        <f>IF(Entradas_y_Salidas_1[[#This Row],[Tipo]]="Entradas",Entradas_y_Salidas_1[[#This Row],[IMPORTE]],0)</f>
        <v>0</v>
      </c>
    </row>
    <row r="82076" spans="1:8" x14ac:dyDescent="0.35">
      <c r="A82076" s="1">
        <v>44958</v>
      </c>
      <c r="B82076">
        <v>351096550</v>
      </c>
      <c r="C82076">
        <v>4</v>
      </c>
      <c r="D82076">
        <v>106443.32</v>
      </c>
      <c r="E82076" s="7" t="s">
        <v>3048</v>
      </c>
      <c r="F82076" t="s">
        <v>3047</v>
      </c>
      <c r="G82076">
        <f>IF(Entradas_y_Salidas_1[[#This Row],[Tipo]]="Salidas",Entradas_y_Salidas_1[[#This Row],[IMPORTE]],0)</f>
        <v>106443.32</v>
      </c>
      <c r="H82076">
        <f>IF(Entradas_y_Salidas_1[[#This Row],[Tipo]]="Entradas",Entradas_y_Salidas_1[[#This Row],[IMPORTE]],0)</f>
        <v>0</v>
      </c>
    </row>
    <row r="82077" spans="1:8" x14ac:dyDescent="0.35">
      <c r="A82077" s="1">
        <v>44743</v>
      </c>
      <c r="B82077">
        <v>351096550</v>
      </c>
      <c r="C82077">
        <v>4</v>
      </c>
      <c r="D82077">
        <v>130118.26</v>
      </c>
      <c r="E82077" s="7" t="s">
        <v>3048</v>
      </c>
      <c r="F82077" t="s">
        <v>3047</v>
      </c>
      <c r="G82077">
        <f>IF(Entradas_y_Salidas_1[[#This Row],[Tipo]]="Salidas",Entradas_y_Salidas_1[[#This Row],[IMPORTE]],0)</f>
        <v>130118.26</v>
      </c>
      <c r="H82077">
        <f>IF(Entradas_y_Salidas_1[[#This Row],[Tipo]]="Entradas",Entradas_y_Salidas_1[[#This Row],[IMPORTE]],0)</f>
        <v>0</v>
      </c>
    </row>
    <row r="82078" spans="1:8" x14ac:dyDescent="0.35">
      <c r="A82078" s="1">
        <v>44896</v>
      </c>
      <c r="B82078">
        <v>351096550</v>
      </c>
      <c r="C82078">
        <v>5</v>
      </c>
      <c r="D82078">
        <v>135688.58000000002</v>
      </c>
      <c r="E82078" s="7" t="s">
        <v>3048</v>
      </c>
      <c r="F82078" t="s">
        <v>3047</v>
      </c>
      <c r="G82078">
        <f>IF(Entradas_y_Salidas_1[[#This Row],[Tipo]]="Salidas",Entradas_y_Salidas_1[[#This Row],[IMPORTE]],0)</f>
        <v>135688.58000000002</v>
      </c>
      <c r="H82078">
        <f>IF(Entradas_y_Salidas_1[[#This Row],[Tipo]]="Entradas",Entradas_y_Salidas_1[[#This Row],[IMPORTE]],0)</f>
        <v>0</v>
      </c>
    </row>
    <row r="82079" spans="1:8" x14ac:dyDescent="0.35">
      <c r="A82079" s="1">
        <v>44866</v>
      </c>
      <c r="B82079">
        <v>351096550</v>
      </c>
      <c r="C82079">
        <v>1</v>
      </c>
      <c r="D82079">
        <v>232802.51</v>
      </c>
      <c r="E82079" s="7" t="s">
        <v>3048</v>
      </c>
      <c r="F82079" t="s">
        <v>3047</v>
      </c>
      <c r="G82079">
        <f>IF(Entradas_y_Salidas_1[[#This Row],[Tipo]]="Salidas",Entradas_y_Salidas_1[[#This Row],[IMPORTE]],0)</f>
        <v>232802.51</v>
      </c>
      <c r="H82079">
        <f>IF(Entradas_y_Salidas_1[[#This Row],[Tipo]]="Entradas",Entradas_y_Salidas_1[[#This Row],[IMPORTE]],0)</f>
        <v>0</v>
      </c>
    </row>
    <row r="82080" spans="1:8" x14ac:dyDescent="0.35">
      <c r="A82080" s="1">
        <v>44805</v>
      </c>
      <c r="B82080">
        <v>351096550</v>
      </c>
      <c r="C82080">
        <v>1</v>
      </c>
      <c r="D82080">
        <v>271301.10000000003</v>
      </c>
      <c r="E82080" s="7" t="s">
        <v>3051</v>
      </c>
      <c r="F82080" t="s">
        <v>3047</v>
      </c>
      <c r="G82080">
        <f>IF(Entradas_y_Salidas_1[[#This Row],[Tipo]]="Salidas",Entradas_y_Salidas_1[[#This Row],[IMPORTE]],0)</f>
        <v>271301.10000000003</v>
      </c>
      <c r="H82080">
        <f>IF(Entradas_y_Salidas_1[[#This Row],[Tipo]]="Entradas",Entradas_y_Salidas_1[[#This Row],[IMPORTE]],0)</f>
        <v>0</v>
      </c>
    </row>
    <row r="82081" spans="1:8" x14ac:dyDescent="0.35">
      <c r="A82081" s="1">
        <v>44652</v>
      </c>
      <c r="B82081">
        <v>351096550</v>
      </c>
      <c r="C82081">
        <v>2</v>
      </c>
      <c r="D82081">
        <v>304045.65600000008</v>
      </c>
      <c r="E82081" s="7" t="s">
        <v>3051</v>
      </c>
      <c r="F82081" t="s">
        <v>3047</v>
      </c>
      <c r="G82081">
        <f>IF(Entradas_y_Salidas_1[[#This Row],[Tipo]]="Salidas",Entradas_y_Salidas_1[[#This Row],[IMPORTE]],0)</f>
        <v>304045.65600000008</v>
      </c>
      <c r="H82081">
        <f>IF(Entradas_y_Salidas_1[[#This Row],[Tipo]]="Entradas",Entradas_y_Salidas_1[[#This Row],[IMPORTE]],0)</f>
        <v>0</v>
      </c>
    </row>
    <row r="82082" spans="1:8" x14ac:dyDescent="0.35">
      <c r="A82082" s="1">
        <v>44805</v>
      </c>
      <c r="B82082">
        <v>351096550</v>
      </c>
      <c r="C82082">
        <v>1</v>
      </c>
      <c r="D82082">
        <v>370000</v>
      </c>
      <c r="E82082" s="7" t="s">
        <v>3048</v>
      </c>
      <c r="F82082" t="s">
        <v>3047</v>
      </c>
      <c r="G82082">
        <f>IF(Entradas_y_Salidas_1[[#This Row],[Tipo]]="Salidas",Entradas_y_Salidas_1[[#This Row],[IMPORTE]],0)</f>
        <v>370000</v>
      </c>
      <c r="H82082">
        <f>IF(Entradas_y_Salidas_1[[#This Row],[Tipo]]="Entradas",Entradas_y_Salidas_1[[#This Row],[IMPORTE]],0)</f>
        <v>0</v>
      </c>
    </row>
    <row r="82083" spans="1:8" x14ac:dyDescent="0.35">
      <c r="A82083" s="1">
        <v>44805</v>
      </c>
      <c r="B82083">
        <v>351096550</v>
      </c>
      <c r="C82083">
        <v>8</v>
      </c>
      <c r="D82083">
        <v>372551.8</v>
      </c>
      <c r="E82083" s="7" t="s">
        <v>3048</v>
      </c>
      <c r="F82083" t="s">
        <v>3047</v>
      </c>
      <c r="G82083">
        <f>IF(Entradas_y_Salidas_1[[#This Row],[Tipo]]="Salidas",Entradas_y_Salidas_1[[#This Row],[IMPORTE]],0)</f>
        <v>372551.8</v>
      </c>
      <c r="H82083">
        <f>IF(Entradas_y_Salidas_1[[#This Row],[Tipo]]="Entradas",Entradas_y_Salidas_1[[#This Row],[IMPORTE]],0)</f>
        <v>0</v>
      </c>
    </row>
    <row r="82084" spans="1:8" x14ac:dyDescent="0.35">
      <c r="A82084" s="1">
        <v>44896</v>
      </c>
      <c r="B82084">
        <v>351096550</v>
      </c>
      <c r="C82084">
        <v>27</v>
      </c>
      <c r="D82084">
        <v>538358.09</v>
      </c>
      <c r="E82084" s="7" t="s">
        <v>3049</v>
      </c>
      <c r="F82084" t="s">
        <v>3047</v>
      </c>
      <c r="G82084">
        <f>IF(Entradas_y_Salidas_1[[#This Row],[Tipo]]="Salidas",Entradas_y_Salidas_1[[#This Row],[IMPORTE]],0)</f>
        <v>538358.09</v>
      </c>
      <c r="H82084">
        <f>IF(Entradas_y_Salidas_1[[#This Row],[Tipo]]="Entradas",Entradas_y_Salidas_1[[#This Row],[IMPORTE]],0)</f>
        <v>0</v>
      </c>
    </row>
    <row r="82085" spans="1:8" x14ac:dyDescent="0.35">
      <c r="A82085" s="1">
        <v>44896</v>
      </c>
      <c r="B82085">
        <v>351096550</v>
      </c>
      <c r="C82085">
        <v>3</v>
      </c>
      <c r="D82085">
        <v>980804.61</v>
      </c>
      <c r="E82085" s="7" t="s">
        <v>3048</v>
      </c>
      <c r="F82085" t="s">
        <v>3047</v>
      </c>
      <c r="G82085">
        <f>IF(Entradas_y_Salidas_1[[#This Row],[Tipo]]="Salidas",Entradas_y_Salidas_1[[#This Row],[IMPORTE]],0)</f>
        <v>980804.61</v>
      </c>
      <c r="H82085">
        <f>IF(Entradas_y_Salidas_1[[#This Row],[Tipo]]="Entradas",Entradas_y_Salidas_1[[#This Row],[IMPORTE]],0)</f>
        <v>0</v>
      </c>
    </row>
    <row r="82086" spans="1:8" x14ac:dyDescent="0.35">
      <c r="A82086" s="1">
        <v>44896</v>
      </c>
      <c r="B82086">
        <v>351096550</v>
      </c>
      <c r="C82086">
        <v>12</v>
      </c>
      <c r="D82086">
        <v>1247072.78</v>
      </c>
      <c r="E82086" s="7" t="s">
        <v>3050</v>
      </c>
      <c r="F82086" t="s">
        <v>3047</v>
      </c>
      <c r="G82086">
        <f>IF(Entradas_y_Salidas_1[[#This Row],[Tipo]]="Salidas",Entradas_y_Salidas_1[[#This Row],[IMPORTE]],0)</f>
        <v>1247072.78</v>
      </c>
      <c r="H82086">
        <f>IF(Entradas_y_Salidas_1[[#This Row],[Tipo]]="Entradas",Entradas_y_Salidas_1[[#This Row],[IMPORTE]],0)</f>
        <v>0</v>
      </c>
    </row>
    <row r="82087" spans="1:8" x14ac:dyDescent="0.35">
      <c r="A82087" s="1">
        <v>44774</v>
      </c>
      <c r="B82087">
        <v>351096550</v>
      </c>
      <c r="C82087">
        <v>29</v>
      </c>
      <c r="D82087">
        <v>1432911.79</v>
      </c>
      <c r="E82087" s="7" t="s">
        <v>3049</v>
      </c>
      <c r="F82087" t="s">
        <v>3047</v>
      </c>
      <c r="G82087">
        <f>IF(Entradas_y_Salidas_1[[#This Row],[Tipo]]="Salidas",Entradas_y_Salidas_1[[#This Row],[IMPORTE]],0)</f>
        <v>1432911.79</v>
      </c>
      <c r="H82087">
        <f>IF(Entradas_y_Salidas_1[[#This Row],[Tipo]]="Entradas",Entradas_y_Salidas_1[[#This Row],[IMPORTE]],0)</f>
        <v>0</v>
      </c>
    </row>
    <row r="82088" spans="1:8" x14ac:dyDescent="0.35">
      <c r="A82088" s="1">
        <v>44927</v>
      </c>
      <c r="B82088">
        <v>351096550</v>
      </c>
      <c r="C82088">
        <v>35</v>
      </c>
      <c r="D82088">
        <v>1627315.69</v>
      </c>
      <c r="E82088" s="7" t="s">
        <v>3049</v>
      </c>
      <c r="F82088" t="s">
        <v>3047</v>
      </c>
      <c r="G82088">
        <f>IF(Entradas_y_Salidas_1[[#This Row],[Tipo]]="Salidas",Entradas_y_Salidas_1[[#This Row],[IMPORTE]],0)</f>
        <v>1627315.69</v>
      </c>
      <c r="H82088">
        <f>IF(Entradas_y_Salidas_1[[#This Row],[Tipo]]="Entradas",Entradas_y_Salidas_1[[#This Row],[IMPORTE]],0)</f>
        <v>0</v>
      </c>
    </row>
    <row r="82089" spans="1:8" x14ac:dyDescent="0.35">
      <c r="A82089" s="1">
        <v>44743</v>
      </c>
      <c r="B82089">
        <v>351096550</v>
      </c>
      <c r="C82089">
        <v>17</v>
      </c>
      <c r="D82089">
        <v>1753335.23</v>
      </c>
      <c r="E82089" s="7" t="s">
        <v>3050</v>
      </c>
      <c r="F82089" t="s">
        <v>3047</v>
      </c>
      <c r="G82089">
        <f>IF(Entradas_y_Salidas_1[[#This Row],[Tipo]]="Salidas",Entradas_y_Salidas_1[[#This Row],[IMPORTE]],0)</f>
        <v>1753335.23</v>
      </c>
      <c r="H82089">
        <f>IF(Entradas_y_Salidas_1[[#This Row],[Tipo]]="Entradas",Entradas_y_Salidas_1[[#This Row],[IMPORTE]],0)</f>
        <v>0</v>
      </c>
    </row>
    <row r="82090" spans="1:8" x14ac:dyDescent="0.35">
      <c r="A82090" s="1">
        <v>44743</v>
      </c>
      <c r="B82090">
        <v>351096550</v>
      </c>
      <c r="C82090">
        <v>4</v>
      </c>
      <c r="D82090">
        <v>2053640.54</v>
      </c>
      <c r="E82090" s="7" t="s">
        <v>3048</v>
      </c>
      <c r="F82090" t="s">
        <v>3047</v>
      </c>
      <c r="G82090">
        <f>IF(Entradas_y_Salidas_1[[#This Row],[Tipo]]="Salidas",Entradas_y_Salidas_1[[#This Row],[IMPORTE]],0)</f>
        <v>2053640.54</v>
      </c>
      <c r="H82090">
        <f>IF(Entradas_y_Salidas_1[[#This Row],[Tipo]]="Entradas",Entradas_y_Salidas_1[[#This Row],[IMPORTE]],0)</f>
        <v>0</v>
      </c>
    </row>
    <row r="82091" spans="1:8" x14ac:dyDescent="0.35">
      <c r="A82091" s="1">
        <v>44743</v>
      </c>
      <c r="B82091">
        <v>351100790</v>
      </c>
      <c r="C82091">
        <v>1</v>
      </c>
      <c r="D82091">
        <v>1460</v>
      </c>
      <c r="E82091" s="7" t="s">
        <v>3048</v>
      </c>
      <c r="F82091" t="s">
        <v>3047</v>
      </c>
      <c r="G82091">
        <f>IF(Entradas_y_Salidas_1[[#This Row],[Tipo]]="Salidas",Entradas_y_Salidas_1[[#This Row],[IMPORTE]],0)</f>
        <v>1460</v>
      </c>
      <c r="H82091">
        <f>IF(Entradas_y_Salidas_1[[#This Row],[Tipo]]="Entradas",Entradas_y_Salidas_1[[#This Row],[IMPORTE]],0)</f>
        <v>0</v>
      </c>
    </row>
    <row r="82092" spans="1:8" x14ac:dyDescent="0.35">
      <c r="A82092" s="1">
        <v>44621</v>
      </c>
      <c r="B82092">
        <v>351101529</v>
      </c>
      <c r="C82092">
        <v>2</v>
      </c>
      <c r="D82092">
        <v>29668</v>
      </c>
      <c r="E82092" s="7" t="s">
        <v>3048</v>
      </c>
      <c r="F82092" t="s">
        <v>3047</v>
      </c>
      <c r="G82092">
        <f>IF(Entradas_y_Salidas_1[[#This Row],[Tipo]]="Salidas",Entradas_y_Salidas_1[[#This Row],[IMPORTE]],0)</f>
        <v>29668</v>
      </c>
      <c r="H82092">
        <f>IF(Entradas_y_Salidas_1[[#This Row],[Tipo]]="Entradas",Entradas_y_Salidas_1[[#This Row],[IMPORTE]],0)</f>
        <v>0</v>
      </c>
    </row>
    <row r="82093" spans="1:8" x14ac:dyDescent="0.35">
      <c r="A82093" s="1">
        <v>44713</v>
      </c>
      <c r="B82093">
        <v>351101529</v>
      </c>
      <c r="C82093">
        <v>1</v>
      </c>
      <c r="D82093">
        <v>101169</v>
      </c>
      <c r="E82093" s="7" t="s">
        <v>3049</v>
      </c>
      <c r="F82093" t="s">
        <v>3047</v>
      </c>
      <c r="G82093">
        <f>IF(Entradas_y_Salidas_1[[#This Row],[Tipo]]="Salidas",Entradas_y_Salidas_1[[#This Row],[IMPORTE]],0)</f>
        <v>101169</v>
      </c>
      <c r="H82093">
        <f>IF(Entradas_y_Salidas_1[[#This Row],[Tipo]]="Entradas",Entradas_y_Salidas_1[[#This Row],[IMPORTE]],0)</f>
        <v>0</v>
      </c>
    </row>
    <row r="82094" spans="1:8" x14ac:dyDescent="0.35">
      <c r="A82094" s="1">
        <v>44896</v>
      </c>
      <c r="B82094">
        <v>351101529</v>
      </c>
      <c r="C82094">
        <v>2</v>
      </c>
      <c r="D82094">
        <v>117958</v>
      </c>
      <c r="E82094" s="7" t="s">
        <v>3048</v>
      </c>
      <c r="F82094" t="s">
        <v>3047</v>
      </c>
      <c r="G82094">
        <f>IF(Entradas_y_Salidas_1[[#This Row],[Tipo]]="Salidas",Entradas_y_Salidas_1[[#This Row],[IMPORTE]],0)</f>
        <v>117958</v>
      </c>
      <c r="H82094">
        <f>IF(Entradas_y_Salidas_1[[#This Row],[Tipo]]="Entradas",Entradas_y_Salidas_1[[#This Row],[IMPORTE]],0)</f>
        <v>0</v>
      </c>
    </row>
    <row r="82095" spans="1:8" x14ac:dyDescent="0.35">
      <c r="A82095" s="1">
        <v>44743</v>
      </c>
      <c r="B82095">
        <v>351101529</v>
      </c>
      <c r="C82095">
        <v>4</v>
      </c>
      <c r="D82095">
        <v>168080</v>
      </c>
      <c r="E82095" s="7" t="s">
        <v>3049</v>
      </c>
      <c r="F82095" t="s">
        <v>3047</v>
      </c>
      <c r="G82095">
        <f>IF(Entradas_y_Salidas_1[[#This Row],[Tipo]]="Salidas",Entradas_y_Salidas_1[[#This Row],[IMPORTE]],0)</f>
        <v>168080</v>
      </c>
      <c r="H82095">
        <f>IF(Entradas_y_Salidas_1[[#This Row],[Tipo]]="Entradas",Entradas_y_Salidas_1[[#This Row],[IMPORTE]],0)</f>
        <v>0</v>
      </c>
    </row>
    <row r="82096" spans="1:8" x14ac:dyDescent="0.35">
      <c r="A82096" s="1">
        <v>44835</v>
      </c>
      <c r="B82096">
        <v>351101529</v>
      </c>
      <c r="C82096">
        <v>1</v>
      </c>
      <c r="D82096">
        <v>269280.01</v>
      </c>
      <c r="E82096" s="7" t="s">
        <v>3048</v>
      </c>
      <c r="F82096" t="s">
        <v>3047</v>
      </c>
      <c r="G82096">
        <f>IF(Entradas_y_Salidas_1[[#This Row],[Tipo]]="Salidas",Entradas_y_Salidas_1[[#This Row],[IMPORTE]],0)</f>
        <v>269280.01</v>
      </c>
      <c r="H82096">
        <f>IF(Entradas_y_Salidas_1[[#This Row],[Tipo]]="Entradas",Entradas_y_Salidas_1[[#This Row],[IMPORTE]],0)</f>
        <v>0</v>
      </c>
    </row>
    <row r="82097" spans="1:8" x14ac:dyDescent="0.35">
      <c r="A82097" s="1">
        <v>44713</v>
      </c>
      <c r="B82097">
        <v>351101529</v>
      </c>
      <c r="C82097">
        <v>6</v>
      </c>
      <c r="D82097">
        <v>496469.76000000001</v>
      </c>
      <c r="E82097" s="7" t="s">
        <v>3048</v>
      </c>
      <c r="F82097" t="s">
        <v>3047</v>
      </c>
      <c r="G82097">
        <f>IF(Entradas_y_Salidas_1[[#This Row],[Tipo]]="Salidas",Entradas_y_Salidas_1[[#This Row],[IMPORTE]],0)</f>
        <v>496469.76000000001</v>
      </c>
      <c r="H82097">
        <f>IF(Entradas_y_Salidas_1[[#This Row],[Tipo]]="Entradas",Entradas_y_Salidas_1[[#This Row],[IMPORTE]],0)</f>
        <v>0</v>
      </c>
    </row>
    <row r="82098" spans="1:8" x14ac:dyDescent="0.35">
      <c r="A82098" s="1">
        <v>44896</v>
      </c>
      <c r="B82098">
        <v>351101529</v>
      </c>
      <c r="C82098">
        <v>10</v>
      </c>
      <c r="D82098">
        <v>607006.87</v>
      </c>
      <c r="E82098" s="7" t="s">
        <v>3049</v>
      </c>
      <c r="F82098" t="s">
        <v>3047</v>
      </c>
      <c r="G82098">
        <f>IF(Entradas_y_Salidas_1[[#This Row],[Tipo]]="Salidas",Entradas_y_Salidas_1[[#This Row],[IMPORTE]],0)</f>
        <v>607006.87</v>
      </c>
      <c r="H82098">
        <f>IF(Entradas_y_Salidas_1[[#This Row],[Tipo]]="Entradas",Entradas_y_Salidas_1[[#This Row],[IMPORTE]],0)</f>
        <v>0</v>
      </c>
    </row>
    <row r="82099" spans="1:8" x14ac:dyDescent="0.35">
      <c r="A82099" s="1">
        <v>44927</v>
      </c>
      <c r="B82099">
        <v>351101792</v>
      </c>
      <c r="C82099">
        <v>1</v>
      </c>
      <c r="D82099">
        <v>770</v>
      </c>
      <c r="E82099" s="7" t="s">
        <v>3048</v>
      </c>
      <c r="F82099" t="s">
        <v>3047</v>
      </c>
      <c r="G82099">
        <f>IF(Entradas_y_Salidas_1[[#This Row],[Tipo]]="Salidas",Entradas_y_Salidas_1[[#This Row],[IMPORTE]],0)</f>
        <v>770</v>
      </c>
      <c r="H82099">
        <f>IF(Entradas_y_Salidas_1[[#This Row],[Tipo]]="Entradas",Entradas_y_Salidas_1[[#This Row],[IMPORTE]],0)</f>
        <v>0</v>
      </c>
    </row>
    <row r="82100" spans="1:8" x14ac:dyDescent="0.35">
      <c r="A82100" s="1">
        <v>44743</v>
      </c>
      <c r="B82100">
        <v>351101792</v>
      </c>
      <c r="C82100">
        <v>1</v>
      </c>
      <c r="D82100">
        <v>15000</v>
      </c>
      <c r="E82100" s="7" t="s">
        <v>3049</v>
      </c>
      <c r="F82100" t="s">
        <v>3047</v>
      </c>
      <c r="G82100">
        <f>IF(Entradas_y_Salidas_1[[#This Row],[Tipo]]="Salidas",Entradas_y_Salidas_1[[#This Row],[IMPORTE]],0)</f>
        <v>15000</v>
      </c>
      <c r="H82100">
        <f>IF(Entradas_y_Salidas_1[[#This Row],[Tipo]]="Entradas",Entradas_y_Salidas_1[[#This Row],[IMPORTE]],0)</f>
        <v>0</v>
      </c>
    </row>
    <row r="82101" spans="1:8" x14ac:dyDescent="0.35">
      <c r="A82101" s="1">
        <v>44652</v>
      </c>
      <c r="B82101">
        <v>351104158</v>
      </c>
      <c r="C82101">
        <v>1</v>
      </c>
      <c r="D82101">
        <v>5000</v>
      </c>
      <c r="E82101" s="7" t="s">
        <v>3048</v>
      </c>
      <c r="F82101" t="s">
        <v>3047</v>
      </c>
      <c r="G82101">
        <f>IF(Entradas_y_Salidas_1[[#This Row],[Tipo]]="Salidas",Entradas_y_Salidas_1[[#This Row],[IMPORTE]],0)</f>
        <v>5000</v>
      </c>
      <c r="H82101">
        <f>IF(Entradas_y_Salidas_1[[#This Row],[Tipo]]="Entradas",Entradas_y_Salidas_1[[#This Row],[IMPORTE]],0)</f>
        <v>0</v>
      </c>
    </row>
    <row r="82102" spans="1:8" x14ac:dyDescent="0.35">
      <c r="A82102" s="1">
        <v>44896</v>
      </c>
      <c r="B82102">
        <v>351104158</v>
      </c>
      <c r="C82102">
        <v>1</v>
      </c>
      <c r="D82102">
        <v>9050.48</v>
      </c>
      <c r="E82102" s="7" t="s">
        <v>3048</v>
      </c>
      <c r="F82102" t="s">
        <v>3047</v>
      </c>
      <c r="G82102">
        <f>IF(Entradas_y_Salidas_1[[#This Row],[Tipo]]="Salidas",Entradas_y_Salidas_1[[#This Row],[IMPORTE]],0)</f>
        <v>9050.48</v>
      </c>
      <c r="H82102">
        <f>IF(Entradas_y_Salidas_1[[#This Row],[Tipo]]="Entradas",Entradas_y_Salidas_1[[#This Row],[IMPORTE]],0)</f>
        <v>0</v>
      </c>
    </row>
    <row r="82103" spans="1:8" x14ac:dyDescent="0.35">
      <c r="A82103" s="1">
        <v>44652</v>
      </c>
      <c r="B82103">
        <v>351104158</v>
      </c>
      <c r="C82103">
        <v>6</v>
      </c>
      <c r="D82103">
        <v>145075</v>
      </c>
      <c r="E82103" s="7" t="s">
        <v>3048</v>
      </c>
      <c r="F82103" t="s">
        <v>3047</v>
      </c>
      <c r="G82103">
        <f>IF(Entradas_y_Salidas_1[[#This Row],[Tipo]]="Salidas",Entradas_y_Salidas_1[[#This Row],[IMPORTE]],0)</f>
        <v>145075</v>
      </c>
      <c r="H82103">
        <f>IF(Entradas_y_Salidas_1[[#This Row],[Tipo]]="Entradas",Entradas_y_Salidas_1[[#This Row],[IMPORTE]],0)</f>
        <v>0</v>
      </c>
    </row>
    <row r="82104" spans="1:8" x14ac:dyDescent="0.35">
      <c r="A82104" s="1">
        <v>44805</v>
      </c>
      <c r="B82104">
        <v>351104158</v>
      </c>
      <c r="C82104">
        <v>7</v>
      </c>
      <c r="D82104">
        <v>158842</v>
      </c>
      <c r="E82104" s="7" t="s">
        <v>3048</v>
      </c>
      <c r="F82104" t="s">
        <v>3047</v>
      </c>
      <c r="G82104">
        <f>IF(Entradas_y_Salidas_1[[#This Row],[Tipo]]="Salidas",Entradas_y_Salidas_1[[#This Row],[IMPORTE]],0)</f>
        <v>158842</v>
      </c>
      <c r="H82104">
        <f>IF(Entradas_y_Salidas_1[[#This Row],[Tipo]]="Entradas",Entradas_y_Salidas_1[[#This Row],[IMPORTE]],0)</f>
        <v>0</v>
      </c>
    </row>
    <row r="82105" spans="1:8" x14ac:dyDescent="0.35">
      <c r="A82105" s="1">
        <v>44896</v>
      </c>
      <c r="B82105">
        <v>351104158</v>
      </c>
      <c r="C82105">
        <v>1</v>
      </c>
      <c r="D82105">
        <v>1113749</v>
      </c>
      <c r="E82105" s="7" t="s">
        <v>3048</v>
      </c>
      <c r="F82105" t="s">
        <v>3047</v>
      </c>
      <c r="G82105">
        <f>IF(Entradas_y_Salidas_1[[#This Row],[Tipo]]="Salidas",Entradas_y_Salidas_1[[#This Row],[IMPORTE]],0)</f>
        <v>1113749</v>
      </c>
      <c r="H82105">
        <f>IF(Entradas_y_Salidas_1[[#This Row],[Tipo]]="Entradas",Entradas_y_Salidas_1[[#This Row],[IMPORTE]],0)</f>
        <v>0</v>
      </c>
    </row>
    <row r="82106" spans="1:8" x14ac:dyDescent="0.35">
      <c r="A82106" s="1">
        <v>44896</v>
      </c>
      <c r="B82106">
        <v>351104158</v>
      </c>
      <c r="C82106">
        <v>12</v>
      </c>
      <c r="D82106">
        <v>35726180.5</v>
      </c>
      <c r="E82106" s="7" t="s">
        <v>3048</v>
      </c>
      <c r="F82106" t="s">
        <v>3047</v>
      </c>
      <c r="G82106">
        <f>IF(Entradas_y_Salidas_1[[#This Row],[Tipo]]="Salidas",Entradas_y_Salidas_1[[#This Row],[IMPORTE]],0)</f>
        <v>35726180.5</v>
      </c>
      <c r="H82106">
        <f>IF(Entradas_y_Salidas_1[[#This Row],[Tipo]]="Entradas",Entradas_y_Salidas_1[[#This Row],[IMPORTE]],0)</f>
        <v>0</v>
      </c>
    </row>
    <row r="82107" spans="1:8" x14ac:dyDescent="0.35">
      <c r="A82107" s="1">
        <v>44896</v>
      </c>
      <c r="B82107">
        <v>351104158</v>
      </c>
      <c r="C82107">
        <v>14</v>
      </c>
      <c r="D82107">
        <v>84960964.579999998</v>
      </c>
      <c r="E82107" s="7" t="s">
        <v>3049</v>
      </c>
      <c r="F82107" t="s">
        <v>3047</v>
      </c>
      <c r="G82107">
        <f>IF(Entradas_y_Salidas_1[[#This Row],[Tipo]]="Salidas",Entradas_y_Salidas_1[[#This Row],[IMPORTE]],0)</f>
        <v>84960964.579999998</v>
      </c>
      <c r="H82107">
        <f>IF(Entradas_y_Salidas_1[[#This Row],[Tipo]]="Entradas",Entradas_y_Salidas_1[[#This Row],[IMPORTE]],0)</f>
        <v>0</v>
      </c>
    </row>
    <row r="82108" spans="1:8" x14ac:dyDescent="0.35">
      <c r="A82108" s="1">
        <v>44652</v>
      </c>
      <c r="B82108">
        <v>351104562</v>
      </c>
      <c r="C82108">
        <v>1</v>
      </c>
      <c r="D82108">
        <v>100</v>
      </c>
      <c r="E82108" s="7" t="s">
        <v>3046</v>
      </c>
      <c r="F82108" t="s">
        <v>3047</v>
      </c>
      <c r="G82108">
        <f>IF(Entradas_y_Salidas_1[[#This Row],[Tipo]]="Salidas",Entradas_y_Salidas_1[[#This Row],[IMPORTE]],0)</f>
        <v>100</v>
      </c>
      <c r="H82108">
        <f>IF(Entradas_y_Salidas_1[[#This Row],[Tipo]]="Entradas",Entradas_y_Salidas_1[[#This Row],[IMPORTE]],0)</f>
        <v>0</v>
      </c>
    </row>
    <row r="82109" spans="1:8" x14ac:dyDescent="0.35">
      <c r="A82109" s="1">
        <v>44805</v>
      </c>
      <c r="B82109">
        <v>351104562</v>
      </c>
      <c r="C82109">
        <v>1</v>
      </c>
      <c r="D82109">
        <v>114</v>
      </c>
      <c r="E82109" s="7" t="s">
        <v>3046</v>
      </c>
      <c r="F82109" t="s">
        <v>3047</v>
      </c>
      <c r="G82109">
        <f>IF(Entradas_y_Salidas_1[[#This Row],[Tipo]]="Salidas",Entradas_y_Salidas_1[[#This Row],[IMPORTE]],0)</f>
        <v>114</v>
      </c>
      <c r="H82109">
        <f>IF(Entradas_y_Salidas_1[[#This Row],[Tipo]]="Entradas",Entradas_y_Salidas_1[[#This Row],[IMPORTE]],0)</f>
        <v>0</v>
      </c>
    </row>
    <row r="82110" spans="1:8" x14ac:dyDescent="0.35">
      <c r="A82110" s="1">
        <v>44805</v>
      </c>
      <c r="B82110">
        <v>351104562</v>
      </c>
      <c r="C82110">
        <v>2</v>
      </c>
      <c r="D82110">
        <v>140</v>
      </c>
      <c r="E82110" s="7" t="s">
        <v>3046</v>
      </c>
      <c r="F82110" t="s">
        <v>3047</v>
      </c>
      <c r="G82110">
        <f>IF(Entradas_y_Salidas_1[[#This Row],[Tipo]]="Salidas",Entradas_y_Salidas_1[[#This Row],[IMPORTE]],0)</f>
        <v>140</v>
      </c>
      <c r="H82110">
        <f>IF(Entradas_y_Salidas_1[[#This Row],[Tipo]]="Entradas",Entradas_y_Salidas_1[[#This Row],[IMPORTE]],0)</f>
        <v>0</v>
      </c>
    </row>
    <row r="82111" spans="1:8" x14ac:dyDescent="0.35">
      <c r="A82111" s="1">
        <v>44805</v>
      </c>
      <c r="B82111">
        <v>351104562</v>
      </c>
      <c r="C82111">
        <v>1</v>
      </c>
      <c r="D82111">
        <v>200</v>
      </c>
      <c r="E82111" s="7" t="s">
        <v>3046</v>
      </c>
      <c r="F82111" t="s">
        <v>3047</v>
      </c>
      <c r="G82111">
        <f>IF(Entradas_y_Salidas_1[[#This Row],[Tipo]]="Salidas",Entradas_y_Salidas_1[[#This Row],[IMPORTE]],0)</f>
        <v>200</v>
      </c>
      <c r="H82111">
        <f>IF(Entradas_y_Salidas_1[[#This Row],[Tipo]]="Entradas",Entradas_y_Salidas_1[[#This Row],[IMPORTE]],0)</f>
        <v>0</v>
      </c>
    </row>
    <row r="82112" spans="1:8" x14ac:dyDescent="0.35">
      <c r="A82112" s="1">
        <v>44774</v>
      </c>
      <c r="B82112">
        <v>351104562</v>
      </c>
      <c r="C82112">
        <v>2</v>
      </c>
      <c r="D82112">
        <v>300</v>
      </c>
      <c r="E82112" s="7" t="s">
        <v>3046</v>
      </c>
      <c r="F82112" t="s">
        <v>3047</v>
      </c>
      <c r="G82112">
        <f>IF(Entradas_y_Salidas_1[[#This Row],[Tipo]]="Salidas",Entradas_y_Salidas_1[[#This Row],[IMPORTE]],0)</f>
        <v>300</v>
      </c>
      <c r="H82112">
        <f>IF(Entradas_y_Salidas_1[[#This Row],[Tipo]]="Entradas",Entradas_y_Salidas_1[[#This Row],[IMPORTE]],0)</f>
        <v>0</v>
      </c>
    </row>
    <row r="82113" spans="1:8" x14ac:dyDescent="0.35">
      <c r="A82113" s="1">
        <v>44958</v>
      </c>
      <c r="B82113">
        <v>351104562</v>
      </c>
      <c r="C82113">
        <v>2</v>
      </c>
      <c r="D82113">
        <v>300</v>
      </c>
      <c r="E82113" s="7" t="s">
        <v>3046</v>
      </c>
      <c r="F82113" t="s">
        <v>3047</v>
      </c>
      <c r="G82113">
        <f>IF(Entradas_y_Salidas_1[[#This Row],[Tipo]]="Salidas",Entradas_y_Salidas_1[[#This Row],[IMPORTE]],0)</f>
        <v>300</v>
      </c>
      <c r="H82113">
        <f>IF(Entradas_y_Salidas_1[[#This Row],[Tipo]]="Entradas",Entradas_y_Salidas_1[[#This Row],[IMPORTE]],0)</f>
        <v>0</v>
      </c>
    </row>
    <row r="82114" spans="1:8" x14ac:dyDescent="0.35">
      <c r="A82114" s="1">
        <v>44652</v>
      </c>
      <c r="B82114">
        <v>351104562</v>
      </c>
      <c r="C82114">
        <v>1</v>
      </c>
      <c r="D82114">
        <v>313.10000000000002</v>
      </c>
      <c r="E82114" s="7" t="s">
        <v>3048</v>
      </c>
      <c r="F82114" t="s">
        <v>3047</v>
      </c>
      <c r="G82114">
        <f>IF(Entradas_y_Salidas_1[[#This Row],[Tipo]]="Salidas",Entradas_y_Salidas_1[[#This Row],[IMPORTE]],0)</f>
        <v>313.10000000000002</v>
      </c>
      <c r="H82114">
        <f>IF(Entradas_y_Salidas_1[[#This Row],[Tipo]]="Entradas",Entradas_y_Salidas_1[[#This Row],[IMPORTE]],0)</f>
        <v>0</v>
      </c>
    </row>
    <row r="82115" spans="1:8" x14ac:dyDescent="0.35">
      <c r="A82115" s="1">
        <v>44896</v>
      </c>
      <c r="B82115">
        <v>351104562</v>
      </c>
      <c r="C82115">
        <v>1</v>
      </c>
      <c r="D82115">
        <v>313.10000000000002</v>
      </c>
      <c r="E82115" s="7" t="s">
        <v>3048</v>
      </c>
      <c r="F82115" t="s">
        <v>3047</v>
      </c>
      <c r="G82115">
        <f>IF(Entradas_y_Salidas_1[[#This Row],[Tipo]]="Salidas",Entradas_y_Salidas_1[[#This Row],[IMPORTE]],0)</f>
        <v>313.10000000000002</v>
      </c>
      <c r="H82115">
        <f>IF(Entradas_y_Salidas_1[[#This Row],[Tipo]]="Entradas",Entradas_y_Salidas_1[[#This Row],[IMPORTE]],0)</f>
        <v>0</v>
      </c>
    </row>
    <row r="82116" spans="1:8" x14ac:dyDescent="0.35">
      <c r="A82116" s="1">
        <v>44866</v>
      </c>
      <c r="B82116">
        <v>351104562</v>
      </c>
      <c r="C82116">
        <v>1</v>
      </c>
      <c r="D82116">
        <v>350</v>
      </c>
      <c r="E82116" s="7" t="s">
        <v>3046</v>
      </c>
      <c r="F82116" t="s">
        <v>3047</v>
      </c>
      <c r="G82116">
        <f>IF(Entradas_y_Salidas_1[[#This Row],[Tipo]]="Salidas",Entradas_y_Salidas_1[[#This Row],[IMPORTE]],0)</f>
        <v>350</v>
      </c>
      <c r="H82116">
        <f>IF(Entradas_y_Salidas_1[[#This Row],[Tipo]]="Entradas",Entradas_y_Salidas_1[[#This Row],[IMPORTE]],0)</f>
        <v>0</v>
      </c>
    </row>
    <row r="82117" spans="1:8" x14ac:dyDescent="0.35">
      <c r="A82117" s="1">
        <v>44774</v>
      </c>
      <c r="B82117">
        <v>351104562</v>
      </c>
      <c r="C82117">
        <v>3</v>
      </c>
      <c r="D82117">
        <v>397.82</v>
      </c>
      <c r="E82117" s="7" t="s">
        <v>3046</v>
      </c>
      <c r="F82117" t="s">
        <v>3047</v>
      </c>
      <c r="G82117">
        <f>IF(Entradas_y_Salidas_1[[#This Row],[Tipo]]="Salidas",Entradas_y_Salidas_1[[#This Row],[IMPORTE]],0)</f>
        <v>397.82</v>
      </c>
      <c r="H82117">
        <f>IF(Entradas_y_Salidas_1[[#This Row],[Tipo]]="Entradas",Entradas_y_Salidas_1[[#This Row],[IMPORTE]],0)</f>
        <v>0</v>
      </c>
    </row>
    <row r="82118" spans="1:8" x14ac:dyDescent="0.35">
      <c r="A82118" s="1">
        <v>44652</v>
      </c>
      <c r="B82118">
        <v>351104562</v>
      </c>
      <c r="C82118">
        <v>4</v>
      </c>
      <c r="D82118">
        <v>780</v>
      </c>
      <c r="E82118" s="7" t="s">
        <v>3046</v>
      </c>
      <c r="F82118" t="s">
        <v>3047</v>
      </c>
      <c r="G82118">
        <f>IF(Entradas_y_Salidas_1[[#This Row],[Tipo]]="Salidas",Entradas_y_Salidas_1[[#This Row],[IMPORTE]],0)</f>
        <v>780</v>
      </c>
      <c r="H82118">
        <f>IF(Entradas_y_Salidas_1[[#This Row],[Tipo]]="Entradas",Entradas_y_Salidas_1[[#This Row],[IMPORTE]],0)</f>
        <v>0</v>
      </c>
    </row>
    <row r="82119" spans="1:8" x14ac:dyDescent="0.35">
      <c r="A82119" s="1">
        <v>44896</v>
      </c>
      <c r="B82119">
        <v>351104562</v>
      </c>
      <c r="C82119">
        <v>3</v>
      </c>
      <c r="D82119">
        <v>2100</v>
      </c>
      <c r="E82119" s="7" t="s">
        <v>3046</v>
      </c>
      <c r="F82119" t="s">
        <v>3047</v>
      </c>
      <c r="G82119">
        <f>IF(Entradas_y_Salidas_1[[#This Row],[Tipo]]="Salidas",Entradas_y_Salidas_1[[#This Row],[IMPORTE]],0)</f>
        <v>2100</v>
      </c>
      <c r="H82119">
        <f>IF(Entradas_y_Salidas_1[[#This Row],[Tipo]]="Entradas",Entradas_y_Salidas_1[[#This Row],[IMPORTE]],0)</f>
        <v>0</v>
      </c>
    </row>
    <row r="82120" spans="1:8" x14ac:dyDescent="0.35">
      <c r="A82120" s="1">
        <v>44774</v>
      </c>
      <c r="B82120">
        <v>351104562</v>
      </c>
      <c r="C82120">
        <v>7</v>
      </c>
      <c r="D82120">
        <v>2647.54</v>
      </c>
      <c r="E82120" s="7" t="s">
        <v>3046</v>
      </c>
      <c r="F82120" t="s">
        <v>3047</v>
      </c>
      <c r="G82120">
        <f>IF(Entradas_y_Salidas_1[[#This Row],[Tipo]]="Salidas",Entradas_y_Salidas_1[[#This Row],[IMPORTE]],0)</f>
        <v>2647.54</v>
      </c>
      <c r="H82120">
        <f>IF(Entradas_y_Salidas_1[[#This Row],[Tipo]]="Entradas",Entradas_y_Salidas_1[[#This Row],[IMPORTE]],0)</f>
        <v>0</v>
      </c>
    </row>
    <row r="82121" spans="1:8" x14ac:dyDescent="0.35">
      <c r="A82121" s="1">
        <v>44896</v>
      </c>
      <c r="B82121">
        <v>351104562</v>
      </c>
      <c r="C82121">
        <v>10</v>
      </c>
      <c r="D82121">
        <v>3726.9</v>
      </c>
      <c r="E82121" s="7" t="s">
        <v>3046</v>
      </c>
      <c r="F82121" t="s">
        <v>3047</v>
      </c>
      <c r="G82121">
        <f>IF(Entradas_y_Salidas_1[[#This Row],[Tipo]]="Salidas",Entradas_y_Salidas_1[[#This Row],[IMPORTE]],0)</f>
        <v>3726.9</v>
      </c>
      <c r="H82121">
        <f>IF(Entradas_y_Salidas_1[[#This Row],[Tipo]]="Entradas",Entradas_y_Salidas_1[[#This Row],[IMPORTE]],0)</f>
        <v>0</v>
      </c>
    </row>
    <row r="82122" spans="1:8" x14ac:dyDescent="0.35">
      <c r="A82122" s="1">
        <v>44805</v>
      </c>
      <c r="B82122">
        <v>351104562</v>
      </c>
      <c r="C82122">
        <v>7</v>
      </c>
      <c r="D82122">
        <v>5561</v>
      </c>
      <c r="E82122" s="7" t="s">
        <v>3048</v>
      </c>
      <c r="F82122" t="s">
        <v>3047</v>
      </c>
      <c r="G82122">
        <f>IF(Entradas_y_Salidas_1[[#This Row],[Tipo]]="Salidas",Entradas_y_Salidas_1[[#This Row],[IMPORTE]],0)</f>
        <v>5561</v>
      </c>
      <c r="H82122">
        <f>IF(Entradas_y_Salidas_1[[#This Row],[Tipo]]="Entradas",Entradas_y_Salidas_1[[#This Row],[IMPORTE]],0)</f>
        <v>0</v>
      </c>
    </row>
    <row r="82123" spans="1:8" x14ac:dyDescent="0.35">
      <c r="A82123" s="1">
        <v>44774</v>
      </c>
      <c r="B82123">
        <v>351104562</v>
      </c>
      <c r="C82123">
        <v>13</v>
      </c>
      <c r="D82123">
        <v>5740</v>
      </c>
      <c r="E82123" s="7" t="s">
        <v>3049</v>
      </c>
      <c r="F82123" t="s">
        <v>3047</v>
      </c>
      <c r="G82123">
        <f>IF(Entradas_y_Salidas_1[[#This Row],[Tipo]]="Salidas",Entradas_y_Salidas_1[[#This Row],[IMPORTE]],0)</f>
        <v>5740</v>
      </c>
      <c r="H82123">
        <f>IF(Entradas_y_Salidas_1[[#This Row],[Tipo]]="Entradas",Entradas_y_Salidas_1[[#This Row],[IMPORTE]],0)</f>
        <v>0</v>
      </c>
    </row>
    <row r="82124" spans="1:8" x14ac:dyDescent="0.35">
      <c r="A82124" s="1">
        <v>44958</v>
      </c>
      <c r="B82124">
        <v>351104562</v>
      </c>
      <c r="C82124">
        <v>9</v>
      </c>
      <c r="D82124">
        <v>6033.53</v>
      </c>
      <c r="E82124" s="7" t="s">
        <v>3046</v>
      </c>
      <c r="F82124" t="s">
        <v>3047</v>
      </c>
      <c r="G82124">
        <f>IF(Entradas_y_Salidas_1[[#This Row],[Tipo]]="Salidas",Entradas_y_Salidas_1[[#This Row],[IMPORTE]],0)</f>
        <v>6033.53</v>
      </c>
      <c r="H82124">
        <f>IF(Entradas_y_Salidas_1[[#This Row],[Tipo]]="Entradas",Entradas_y_Salidas_1[[#This Row],[IMPORTE]],0)</f>
        <v>0</v>
      </c>
    </row>
    <row r="82125" spans="1:8" x14ac:dyDescent="0.35">
      <c r="A82125" s="1">
        <v>44652</v>
      </c>
      <c r="B82125">
        <v>351104562</v>
      </c>
      <c r="C82125">
        <v>13</v>
      </c>
      <c r="D82125">
        <v>6622</v>
      </c>
      <c r="E82125" s="7" t="s">
        <v>3049</v>
      </c>
      <c r="F82125" t="s">
        <v>3047</v>
      </c>
      <c r="G82125">
        <f>IF(Entradas_y_Salidas_1[[#This Row],[Tipo]]="Salidas",Entradas_y_Salidas_1[[#This Row],[IMPORTE]],0)</f>
        <v>6622</v>
      </c>
      <c r="H82125">
        <f>IF(Entradas_y_Salidas_1[[#This Row],[Tipo]]="Entradas",Entradas_y_Salidas_1[[#This Row],[IMPORTE]],0)</f>
        <v>0</v>
      </c>
    </row>
    <row r="82126" spans="1:8" x14ac:dyDescent="0.35">
      <c r="A82126" s="1">
        <v>44774</v>
      </c>
      <c r="B82126">
        <v>351104562</v>
      </c>
      <c r="C82126">
        <v>13</v>
      </c>
      <c r="D82126">
        <v>6795.46</v>
      </c>
      <c r="E82126" s="7" t="s">
        <v>3048</v>
      </c>
      <c r="F82126" t="s">
        <v>3047</v>
      </c>
      <c r="G82126">
        <f>IF(Entradas_y_Salidas_1[[#This Row],[Tipo]]="Salidas",Entradas_y_Salidas_1[[#This Row],[IMPORTE]],0)</f>
        <v>6795.46</v>
      </c>
      <c r="H82126">
        <f>IF(Entradas_y_Salidas_1[[#This Row],[Tipo]]="Entradas",Entradas_y_Salidas_1[[#This Row],[IMPORTE]],0)</f>
        <v>0</v>
      </c>
    </row>
    <row r="82127" spans="1:8" x14ac:dyDescent="0.35">
      <c r="A82127" s="1">
        <v>44805</v>
      </c>
      <c r="B82127">
        <v>351104562</v>
      </c>
      <c r="C82127">
        <v>1</v>
      </c>
      <c r="D82127">
        <v>7000</v>
      </c>
      <c r="E82127" s="7" t="s">
        <v>3049</v>
      </c>
      <c r="F82127" t="s">
        <v>3047</v>
      </c>
      <c r="G82127">
        <f>IF(Entradas_y_Salidas_1[[#This Row],[Tipo]]="Salidas",Entradas_y_Salidas_1[[#This Row],[IMPORTE]],0)</f>
        <v>7000</v>
      </c>
      <c r="H82127">
        <f>IF(Entradas_y_Salidas_1[[#This Row],[Tipo]]="Entradas",Entradas_y_Salidas_1[[#This Row],[IMPORTE]],0)</f>
        <v>0</v>
      </c>
    </row>
    <row r="82128" spans="1:8" x14ac:dyDescent="0.35">
      <c r="A82128" s="1">
        <v>44866</v>
      </c>
      <c r="B82128">
        <v>351104562</v>
      </c>
      <c r="C82128">
        <v>7</v>
      </c>
      <c r="D82128">
        <v>7099</v>
      </c>
      <c r="E82128" s="7" t="s">
        <v>3048</v>
      </c>
      <c r="F82128" t="s">
        <v>3047</v>
      </c>
      <c r="G82128">
        <f>IF(Entradas_y_Salidas_1[[#This Row],[Tipo]]="Salidas",Entradas_y_Salidas_1[[#This Row],[IMPORTE]],0)</f>
        <v>7099</v>
      </c>
      <c r="H82128">
        <f>IF(Entradas_y_Salidas_1[[#This Row],[Tipo]]="Entradas",Entradas_y_Salidas_1[[#This Row],[IMPORTE]],0)</f>
        <v>0</v>
      </c>
    </row>
    <row r="82129" spans="1:8" x14ac:dyDescent="0.35">
      <c r="A82129" s="1">
        <v>44866</v>
      </c>
      <c r="B82129">
        <v>351104562</v>
      </c>
      <c r="C82129">
        <v>2</v>
      </c>
      <c r="D82129">
        <v>7100</v>
      </c>
      <c r="E82129" s="7" t="s">
        <v>3049</v>
      </c>
      <c r="F82129" t="s">
        <v>3047</v>
      </c>
      <c r="G82129">
        <f>IF(Entradas_y_Salidas_1[[#This Row],[Tipo]]="Salidas",Entradas_y_Salidas_1[[#This Row],[IMPORTE]],0)</f>
        <v>7100</v>
      </c>
      <c r="H82129">
        <f>IF(Entradas_y_Salidas_1[[#This Row],[Tipo]]="Entradas",Entradas_y_Salidas_1[[#This Row],[IMPORTE]],0)</f>
        <v>0</v>
      </c>
    </row>
    <row r="82130" spans="1:8" x14ac:dyDescent="0.35">
      <c r="A82130" s="1">
        <v>44805</v>
      </c>
      <c r="B82130">
        <v>351104562</v>
      </c>
      <c r="C82130">
        <v>11</v>
      </c>
      <c r="D82130">
        <v>7451.3</v>
      </c>
      <c r="E82130" s="7" t="s">
        <v>3049</v>
      </c>
      <c r="F82130" t="s">
        <v>3047</v>
      </c>
      <c r="G82130">
        <f>IF(Entradas_y_Salidas_1[[#This Row],[Tipo]]="Salidas",Entradas_y_Salidas_1[[#This Row],[IMPORTE]],0)</f>
        <v>7451.3</v>
      </c>
      <c r="H82130">
        <f>IF(Entradas_y_Salidas_1[[#This Row],[Tipo]]="Entradas",Entradas_y_Salidas_1[[#This Row],[IMPORTE]],0)</f>
        <v>0</v>
      </c>
    </row>
    <row r="82131" spans="1:8" x14ac:dyDescent="0.35">
      <c r="A82131" s="1">
        <v>44774</v>
      </c>
      <c r="B82131">
        <v>351104562</v>
      </c>
      <c r="C82131">
        <v>3</v>
      </c>
      <c r="D82131">
        <v>7715</v>
      </c>
      <c r="E82131" s="7" t="s">
        <v>3049</v>
      </c>
      <c r="F82131" t="s">
        <v>3047</v>
      </c>
      <c r="G82131">
        <f>IF(Entradas_y_Salidas_1[[#This Row],[Tipo]]="Salidas",Entradas_y_Salidas_1[[#This Row],[IMPORTE]],0)</f>
        <v>7715</v>
      </c>
      <c r="H82131">
        <f>IF(Entradas_y_Salidas_1[[#This Row],[Tipo]]="Entradas",Entradas_y_Salidas_1[[#This Row],[IMPORTE]],0)</f>
        <v>0</v>
      </c>
    </row>
    <row r="82132" spans="1:8" x14ac:dyDescent="0.35">
      <c r="A82132" s="1">
        <v>44774</v>
      </c>
      <c r="B82132">
        <v>351105862</v>
      </c>
      <c r="C82132">
        <v>1</v>
      </c>
      <c r="D82132">
        <v>509.24</v>
      </c>
      <c r="E82132" s="7" t="s">
        <v>3048</v>
      </c>
      <c r="F82132" t="s">
        <v>3047</v>
      </c>
      <c r="G82132">
        <f>IF(Entradas_y_Salidas_1[[#This Row],[Tipo]]="Salidas",Entradas_y_Salidas_1[[#This Row],[IMPORTE]],0)</f>
        <v>509.24</v>
      </c>
      <c r="H82132">
        <f>IF(Entradas_y_Salidas_1[[#This Row],[Tipo]]="Entradas",Entradas_y_Salidas_1[[#This Row],[IMPORTE]],0)</f>
        <v>0</v>
      </c>
    </row>
    <row r="82133" spans="1:8" x14ac:dyDescent="0.35">
      <c r="A82133" s="1">
        <v>44774</v>
      </c>
      <c r="B82133">
        <v>351105862</v>
      </c>
      <c r="C82133">
        <v>3</v>
      </c>
      <c r="D82133">
        <v>607000</v>
      </c>
      <c r="E82133" s="7" t="s">
        <v>3048</v>
      </c>
      <c r="F82133" t="s">
        <v>3047</v>
      </c>
      <c r="G82133">
        <f>IF(Entradas_y_Salidas_1[[#This Row],[Tipo]]="Salidas",Entradas_y_Salidas_1[[#This Row],[IMPORTE]],0)</f>
        <v>607000</v>
      </c>
      <c r="H82133">
        <f>IF(Entradas_y_Salidas_1[[#This Row],[Tipo]]="Entradas",Entradas_y_Salidas_1[[#This Row],[IMPORTE]],0)</f>
        <v>0</v>
      </c>
    </row>
    <row r="82134" spans="1:8" x14ac:dyDescent="0.35">
      <c r="A82134" s="1">
        <v>44866</v>
      </c>
      <c r="B82134">
        <v>351105862</v>
      </c>
      <c r="C82134">
        <v>5</v>
      </c>
      <c r="D82134">
        <v>1707000</v>
      </c>
      <c r="E82134" s="7" t="s">
        <v>3048</v>
      </c>
      <c r="F82134" t="s">
        <v>3047</v>
      </c>
      <c r="G82134">
        <f>IF(Entradas_y_Salidas_1[[#This Row],[Tipo]]="Salidas",Entradas_y_Salidas_1[[#This Row],[IMPORTE]],0)</f>
        <v>1707000</v>
      </c>
      <c r="H82134">
        <f>IF(Entradas_y_Salidas_1[[#This Row],[Tipo]]="Entradas",Entradas_y_Salidas_1[[#This Row],[IMPORTE]],0)</f>
        <v>0</v>
      </c>
    </row>
    <row r="82135" spans="1:8" x14ac:dyDescent="0.35">
      <c r="A82135" s="1">
        <v>44805</v>
      </c>
      <c r="B82135">
        <v>351105862</v>
      </c>
      <c r="C82135">
        <v>7</v>
      </c>
      <c r="D82135">
        <v>1741000</v>
      </c>
      <c r="E82135" s="7" t="s">
        <v>3048</v>
      </c>
      <c r="F82135" t="s">
        <v>3047</v>
      </c>
      <c r="G82135">
        <f>IF(Entradas_y_Salidas_1[[#This Row],[Tipo]]="Salidas",Entradas_y_Salidas_1[[#This Row],[IMPORTE]],0)</f>
        <v>1741000</v>
      </c>
      <c r="H82135">
        <f>IF(Entradas_y_Salidas_1[[#This Row],[Tipo]]="Entradas",Entradas_y_Salidas_1[[#This Row],[IMPORTE]],0)</f>
        <v>0</v>
      </c>
    </row>
    <row r="82136" spans="1:8" x14ac:dyDescent="0.35">
      <c r="A82136" s="1">
        <v>44866</v>
      </c>
      <c r="B82136">
        <v>351105993</v>
      </c>
      <c r="C82136">
        <v>1</v>
      </c>
      <c r="D82136">
        <v>7741.71</v>
      </c>
      <c r="E82136" s="7" t="s">
        <v>3048</v>
      </c>
      <c r="F82136" t="s">
        <v>3047</v>
      </c>
      <c r="G82136">
        <f>IF(Entradas_y_Salidas_1[[#This Row],[Tipo]]="Salidas",Entradas_y_Salidas_1[[#This Row],[IMPORTE]],0)</f>
        <v>7741.71</v>
      </c>
      <c r="H82136">
        <f>IF(Entradas_y_Salidas_1[[#This Row],[Tipo]]="Entradas",Entradas_y_Salidas_1[[#This Row],[IMPORTE]],0)</f>
        <v>0</v>
      </c>
    </row>
    <row r="82137" spans="1:8" x14ac:dyDescent="0.35">
      <c r="A82137" s="1">
        <v>44805</v>
      </c>
      <c r="B82137">
        <v>351105993</v>
      </c>
      <c r="C82137">
        <v>107</v>
      </c>
      <c r="D82137">
        <v>12354.72</v>
      </c>
      <c r="E82137" s="7" t="s">
        <v>3048</v>
      </c>
      <c r="F82137" t="s">
        <v>3047</v>
      </c>
      <c r="G82137">
        <f>IF(Entradas_y_Salidas_1[[#This Row],[Tipo]]="Salidas",Entradas_y_Salidas_1[[#This Row],[IMPORTE]],0)</f>
        <v>12354.72</v>
      </c>
      <c r="H82137">
        <f>IF(Entradas_y_Salidas_1[[#This Row],[Tipo]]="Entradas",Entradas_y_Salidas_1[[#This Row],[IMPORTE]],0)</f>
        <v>0</v>
      </c>
    </row>
    <row r="82138" spans="1:8" x14ac:dyDescent="0.35">
      <c r="A82138" s="1">
        <v>44774</v>
      </c>
      <c r="B82138">
        <v>351105993</v>
      </c>
      <c r="C82138">
        <v>126</v>
      </c>
      <c r="D82138">
        <v>13302.8</v>
      </c>
      <c r="E82138" s="7" t="s">
        <v>3048</v>
      </c>
      <c r="F82138" t="s">
        <v>3047</v>
      </c>
      <c r="G82138">
        <f>IF(Entradas_y_Salidas_1[[#This Row],[Tipo]]="Salidas",Entradas_y_Salidas_1[[#This Row],[IMPORTE]],0)</f>
        <v>13302.8</v>
      </c>
      <c r="H82138">
        <f>IF(Entradas_y_Salidas_1[[#This Row],[Tipo]]="Entradas",Entradas_y_Salidas_1[[#This Row],[IMPORTE]],0)</f>
        <v>0</v>
      </c>
    </row>
    <row r="82139" spans="1:8" x14ac:dyDescent="0.35">
      <c r="A82139" s="1">
        <v>44774</v>
      </c>
      <c r="B82139">
        <v>351105993</v>
      </c>
      <c r="C82139">
        <v>1</v>
      </c>
      <c r="D82139">
        <v>68975.320000000007</v>
      </c>
      <c r="E82139" s="7" t="s">
        <v>3048</v>
      </c>
      <c r="F82139" t="s">
        <v>3047</v>
      </c>
      <c r="G82139">
        <f>IF(Entradas_y_Salidas_1[[#This Row],[Tipo]]="Salidas",Entradas_y_Salidas_1[[#This Row],[IMPORTE]],0)</f>
        <v>68975.320000000007</v>
      </c>
      <c r="H82139">
        <f>IF(Entradas_y_Salidas_1[[#This Row],[Tipo]]="Entradas",Entradas_y_Salidas_1[[#This Row],[IMPORTE]],0)</f>
        <v>0</v>
      </c>
    </row>
    <row r="82140" spans="1:8" x14ac:dyDescent="0.35">
      <c r="A82140" s="1">
        <v>44805</v>
      </c>
      <c r="B82140">
        <v>351105993</v>
      </c>
      <c r="C82140">
        <v>1</v>
      </c>
      <c r="D82140">
        <v>80143.08</v>
      </c>
      <c r="E82140" s="7" t="s">
        <v>3048</v>
      </c>
      <c r="F82140" t="s">
        <v>3047</v>
      </c>
      <c r="G82140">
        <f>IF(Entradas_y_Salidas_1[[#This Row],[Tipo]]="Salidas",Entradas_y_Salidas_1[[#This Row],[IMPORTE]],0)</f>
        <v>80143.08</v>
      </c>
      <c r="H82140">
        <f>IF(Entradas_y_Salidas_1[[#This Row],[Tipo]]="Entradas",Entradas_y_Salidas_1[[#This Row],[IMPORTE]],0)</f>
        <v>0</v>
      </c>
    </row>
    <row r="82141" spans="1:8" x14ac:dyDescent="0.35">
      <c r="A82141" s="1">
        <v>44805</v>
      </c>
      <c r="B82141">
        <v>351105993</v>
      </c>
      <c r="C82141">
        <v>1</v>
      </c>
      <c r="D82141">
        <v>141543</v>
      </c>
      <c r="E82141" s="7" t="s">
        <v>3048</v>
      </c>
      <c r="F82141" t="s">
        <v>3047</v>
      </c>
      <c r="G82141">
        <f>IF(Entradas_y_Salidas_1[[#This Row],[Tipo]]="Salidas",Entradas_y_Salidas_1[[#This Row],[IMPORTE]],0)</f>
        <v>141543</v>
      </c>
      <c r="H82141">
        <f>IF(Entradas_y_Salidas_1[[#This Row],[Tipo]]="Entradas",Entradas_y_Salidas_1[[#This Row],[IMPORTE]],0)</f>
        <v>0</v>
      </c>
    </row>
    <row r="82142" spans="1:8" x14ac:dyDescent="0.35">
      <c r="A82142" s="1">
        <v>44774</v>
      </c>
      <c r="B82142">
        <v>351105993</v>
      </c>
      <c r="C82142">
        <v>3</v>
      </c>
      <c r="D82142">
        <v>152710.76</v>
      </c>
      <c r="E82142" s="7" t="s">
        <v>3048</v>
      </c>
      <c r="F82142" t="s">
        <v>3047</v>
      </c>
      <c r="G82142">
        <f>IF(Entradas_y_Salidas_1[[#This Row],[Tipo]]="Salidas",Entradas_y_Salidas_1[[#This Row],[IMPORTE]],0)</f>
        <v>152710.76</v>
      </c>
      <c r="H82142">
        <f>IF(Entradas_y_Salidas_1[[#This Row],[Tipo]]="Entradas",Entradas_y_Salidas_1[[#This Row],[IMPORTE]],0)</f>
        <v>0</v>
      </c>
    </row>
    <row r="82143" spans="1:8" x14ac:dyDescent="0.35">
      <c r="A82143" s="1">
        <v>44866</v>
      </c>
      <c r="B82143">
        <v>351105993</v>
      </c>
      <c r="C82143">
        <v>13</v>
      </c>
      <c r="D82143">
        <v>429200.58</v>
      </c>
      <c r="E82143" s="7" t="s">
        <v>3048</v>
      </c>
      <c r="F82143" t="s">
        <v>3047</v>
      </c>
      <c r="G82143">
        <f>IF(Entradas_y_Salidas_1[[#This Row],[Tipo]]="Salidas",Entradas_y_Salidas_1[[#This Row],[IMPORTE]],0)</f>
        <v>429200.58</v>
      </c>
      <c r="H82143">
        <f>IF(Entradas_y_Salidas_1[[#This Row],[Tipo]]="Entradas",Entradas_y_Salidas_1[[#This Row],[IMPORTE]],0)</f>
        <v>0</v>
      </c>
    </row>
    <row r="82144" spans="1:8" x14ac:dyDescent="0.35">
      <c r="A82144" s="1">
        <v>44805</v>
      </c>
      <c r="B82144">
        <v>351105993</v>
      </c>
      <c r="C82144">
        <v>7</v>
      </c>
      <c r="D82144">
        <v>3050000</v>
      </c>
      <c r="E82144" s="7" t="s">
        <v>3049</v>
      </c>
      <c r="F82144" t="s">
        <v>3047</v>
      </c>
      <c r="G82144">
        <f>IF(Entradas_y_Salidas_1[[#This Row],[Tipo]]="Salidas",Entradas_y_Salidas_1[[#This Row],[IMPORTE]],0)</f>
        <v>3050000</v>
      </c>
      <c r="H82144">
        <f>IF(Entradas_y_Salidas_1[[#This Row],[Tipo]]="Entradas",Entradas_y_Salidas_1[[#This Row],[IMPORTE]],0)</f>
        <v>0</v>
      </c>
    </row>
    <row r="82145" spans="1:8" x14ac:dyDescent="0.35">
      <c r="A82145" s="1">
        <v>44774</v>
      </c>
      <c r="B82145">
        <v>351105993</v>
      </c>
      <c r="C82145">
        <v>3</v>
      </c>
      <c r="D82145">
        <v>6200000</v>
      </c>
      <c r="E82145" s="7" t="s">
        <v>3049</v>
      </c>
      <c r="F82145" t="s">
        <v>3047</v>
      </c>
      <c r="G82145">
        <f>IF(Entradas_y_Salidas_1[[#This Row],[Tipo]]="Salidas",Entradas_y_Salidas_1[[#This Row],[IMPORTE]],0)</f>
        <v>6200000</v>
      </c>
      <c r="H82145">
        <f>IF(Entradas_y_Salidas_1[[#This Row],[Tipo]]="Entradas",Entradas_y_Salidas_1[[#This Row],[IMPORTE]],0)</f>
        <v>0</v>
      </c>
    </row>
    <row r="82146" spans="1:8" x14ac:dyDescent="0.35">
      <c r="A82146" s="1">
        <v>44805</v>
      </c>
      <c r="B82146">
        <v>351106246</v>
      </c>
      <c r="C82146">
        <v>115</v>
      </c>
      <c r="D82146">
        <v>15186.27</v>
      </c>
      <c r="E82146" s="7" t="s">
        <v>3048</v>
      </c>
      <c r="F82146" t="s">
        <v>3047</v>
      </c>
      <c r="G82146">
        <f>IF(Entradas_y_Salidas_1[[#This Row],[Tipo]]="Salidas",Entradas_y_Salidas_1[[#This Row],[IMPORTE]],0)</f>
        <v>15186.27</v>
      </c>
      <c r="H82146">
        <f>IF(Entradas_y_Salidas_1[[#This Row],[Tipo]]="Entradas",Entradas_y_Salidas_1[[#This Row],[IMPORTE]],0)</f>
        <v>0</v>
      </c>
    </row>
    <row r="82147" spans="1:8" x14ac:dyDescent="0.35">
      <c r="A82147" s="1">
        <v>44774</v>
      </c>
      <c r="B82147">
        <v>351106246</v>
      </c>
      <c r="C82147">
        <v>130</v>
      </c>
      <c r="D82147">
        <v>21331.74</v>
      </c>
      <c r="E82147" s="7" t="s">
        <v>3048</v>
      </c>
      <c r="F82147" t="s">
        <v>3047</v>
      </c>
      <c r="G82147">
        <f>IF(Entradas_y_Salidas_1[[#This Row],[Tipo]]="Salidas",Entradas_y_Salidas_1[[#This Row],[IMPORTE]],0)</f>
        <v>21331.74</v>
      </c>
      <c r="H82147">
        <f>IF(Entradas_y_Salidas_1[[#This Row],[Tipo]]="Entradas",Entradas_y_Salidas_1[[#This Row],[IMPORTE]],0)</f>
        <v>0</v>
      </c>
    </row>
    <row r="82148" spans="1:8" x14ac:dyDescent="0.35">
      <c r="A82148" s="1">
        <v>44805</v>
      </c>
      <c r="B82148">
        <v>351106246</v>
      </c>
      <c r="C82148">
        <v>1</v>
      </c>
      <c r="D82148">
        <v>41346.14</v>
      </c>
      <c r="E82148" s="7" t="s">
        <v>3048</v>
      </c>
      <c r="F82148" t="s">
        <v>3047</v>
      </c>
      <c r="G82148">
        <f>IF(Entradas_y_Salidas_1[[#This Row],[Tipo]]="Salidas",Entradas_y_Salidas_1[[#This Row],[IMPORTE]],0)</f>
        <v>41346.14</v>
      </c>
      <c r="H82148">
        <f>IF(Entradas_y_Salidas_1[[#This Row],[Tipo]]="Entradas",Entradas_y_Salidas_1[[#This Row],[IMPORTE]],0)</f>
        <v>0</v>
      </c>
    </row>
    <row r="82149" spans="1:8" x14ac:dyDescent="0.35">
      <c r="A82149" s="1">
        <v>44774</v>
      </c>
      <c r="B82149">
        <v>351106246</v>
      </c>
      <c r="C82149">
        <v>5</v>
      </c>
      <c r="D82149">
        <v>77524.14</v>
      </c>
      <c r="E82149" s="7" t="s">
        <v>3048</v>
      </c>
      <c r="F82149" t="s">
        <v>3047</v>
      </c>
      <c r="G82149">
        <f>IF(Entradas_y_Salidas_1[[#This Row],[Tipo]]="Salidas",Entradas_y_Salidas_1[[#This Row],[IMPORTE]],0)</f>
        <v>77524.14</v>
      </c>
      <c r="H82149">
        <f>IF(Entradas_y_Salidas_1[[#This Row],[Tipo]]="Entradas",Entradas_y_Salidas_1[[#This Row],[IMPORTE]],0)</f>
        <v>0</v>
      </c>
    </row>
    <row r="82150" spans="1:8" x14ac:dyDescent="0.35">
      <c r="A82150" s="1">
        <v>44774</v>
      </c>
      <c r="B82150">
        <v>351106246</v>
      </c>
      <c r="C82150">
        <v>1</v>
      </c>
      <c r="D82150">
        <v>78324.179999999993</v>
      </c>
      <c r="E82150" s="7" t="s">
        <v>3048</v>
      </c>
      <c r="F82150" t="s">
        <v>3047</v>
      </c>
      <c r="G82150">
        <f>IF(Entradas_y_Salidas_1[[#This Row],[Tipo]]="Salidas",Entradas_y_Salidas_1[[#This Row],[IMPORTE]],0)</f>
        <v>78324.179999999993</v>
      </c>
      <c r="H82150">
        <f>IF(Entradas_y_Salidas_1[[#This Row],[Tipo]]="Entradas",Entradas_y_Salidas_1[[#This Row],[IMPORTE]],0)</f>
        <v>0</v>
      </c>
    </row>
    <row r="82151" spans="1:8" x14ac:dyDescent="0.35">
      <c r="A82151" s="1">
        <v>44958</v>
      </c>
      <c r="B82151">
        <v>351106246</v>
      </c>
      <c r="C82151">
        <v>5</v>
      </c>
      <c r="D82151">
        <v>100821.41</v>
      </c>
      <c r="E82151" s="7" t="s">
        <v>3048</v>
      </c>
      <c r="F82151" t="s">
        <v>3047</v>
      </c>
      <c r="G82151">
        <f>IF(Entradas_y_Salidas_1[[#This Row],[Tipo]]="Salidas",Entradas_y_Salidas_1[[#This Row],[IMPORTE]],0)</f>
        <v>100821.41</v>
      </c>
      <c r="H82151">
        <f>IF(Entradas_y_Salidas_1[[#This Row],[Tipo]]="Entradas",Entradas_y_Salidas_1[[#This Row],[IMPORTE]],0)</f>
        <v>0</v>
      </c>
    </row>
    <row r="82152" spans="1:8" x14ac:dyDescent="0.35">
      <c r="A82152" s="1">
        <v>44805</v>
      </c>
      <c r="B82152">
        <v>351106246</v>
      </c>
      <c r="C82152">
        <v>6</v>
      </c>
      <c r="D82152">
        <v>114502.18</v>
      </c>
      <c r="E82152" s="7" t="s">
        <v>3048</v>
      </c>
      <c r="F82152" t="s">
        <v>3047</v>
      </c>
      <c r="G82152">
        <f>IF(Entradas_y_Salidas_1[[#This Row],[Tipo]]="Salidas",Entradas_y_Salidas_1[[#This Row],[IMPORTE]],0)</f>
        <v>114502.18</v>
      </c>
      <c r="H82152">
        <f>IF(Entradas_y_Salidas_1[[#This Row],[Tipo]]="Entradas",Entradas_y_Salidas_1[[#This Row],[IMPORTE]],0)</f>
        <v>0</v>
      </c>
    </row>
    <row r="82153" spans="1:8" x14ac:dyDescent="0.35">
      <c r="A82153" s="1">
        <v>44805</v>
      </c>
      <c r="B82153">
        <v>351106246</v>
      </c>
      <c r="C82153">
        <v>3</v>
      </c>
      <c r="D82153">
        <v>5400000</v>
      </c>
      <c r="E82153" s="7" t="s">
        <v>3049</v>
      </c>
      <c r="F82153" t="s">
        <v>3047</v>
      </c>
      <c r="G82153">
        <f>IF(Entradas_y_Salidas_1[[#This Row],[Tipo]]="Salidas",Entradas_y_Salidas_1[[#This Row],[IMPORTE]],0)</f>
        <v>5400000</v>
      </c>
      <c r="H82153">
        <f>IF(Entradas_y_Salidas_1[[#This Row],[Tipo]]="Entradas",Entradas_y_Salidas_1[[#This Row],[IMPORTE]],0)</f>
        <v>0</v>
      </c>
    </row>
    <row r="82154" spans="1:8" x14ac:dyDescent="0.35">
      <c r="A82154" s="1">
        <v>44774</v>
      </c>
      <c r="B82154">
        <v>351107889</v>
      </c>
      <c r="C82154">
        <v>1</v>
      </c>
      <c r="D82154">
        <v>500</v>
      </c>
      <c r="E82154" s="7" t="s">
        <v>3046</v>
      </c>
      <c r="F82154" t="s">
        <v>3047</v>
      </c>
      <c r="G82154">
        <f>IF(Entradas_y_Salidas_1[[#This Row],[Tipo]]="Salidas",Entradas_y_Salidas_1[[#This Row],[IMPORTE]],0)</f>
        <v>500</v>
      </c>
      <c r="H82154">
        <f>IF(Entradas_y_Salidas_1[[#This Row],[Tipo]]="Entradas",Entradas_y_Salidas_1[[#This Row],[IMPORTE]],0)</f>
        <v>0</v>
      </c>
    </row>
    <row r="82155" spans="1:8" x14ac:dyDescent="0.35">
      <c r="A82155" s="1">
        <v>44866</v>
      </c>
      <c r="B82155">
        <v>351111558</v>
      </c>
      <c r="C82155">
        <v>1</v>
      </c>
      <c r="D82155">
        <v>97.47</v>
      </c>
      <c r="E82155" s="7" t="s">
        <v>3050</v>
      </c>
      <c r="F82155" t="s">
        <v>3047</v>
      </c>
      <c r="G82155">
        <f>IF(Entradas_y_Salidas_1[[#This Row],[Tipo]]="Salidas",Entradas_y_Salidas_1[[#This Row],[IMPORTE]],0)</f>
        <v>97.47</v>
      </c>
      <c r="H82155">
        <f>IF(Entradas_y_Salidas_1[[#This Row],[Tipo]]="Entradas",Entradas_y_Salidas_1[[#This Row],[IMPORTE]],0)</f>
        <v>0</v>
      </c>
    </row>
    <row r="82156" spans="1:8" x14ac:dyDescent="0.35">
      <c r="A82156" s="1">
        <v>44713</v>
      </c>
      <c r="B82156">
        <v>351111558</v>
      </c>
      <c r="C82156">
        <v>1</v>
      </c>
      <c r="D82156">
        <v>97.77</v>
      </c>
      <c r="E82156" s="7" t="s">
        <v>3050</v>
      </c>
      <c r="F82156" t="s">
        <v>3047</v>
      </c>
      <c r="G82156">
        <f>IF(Entradas_y_Salidas_1[[#This Row],[Tipo]]="Salidas",Entradas_y_Salidas_1[[#This Row],[IMPORTE]],0)</f>
        <v>97.77</v>
      </c>
      <c r="H82156">
        <f>IF(Entradas_y_Salidas_1[[#This Row],[Tipo]]="Entradas",Entradas_y_Salidas_1[[#This Row],[IMPORTE]],0)</f>
        <v>0</v>
      </c>
    </row>
    <row r="82157" spans="1:8" x14ac:dyDescent="0.35">
      <c r="A82157" s="1">
        <v>44713</v>
      </c>
      <c r="B82157">
        <v>351111558</v>
      </c>
      <c r="C82157">
        <v>1</v>
      </c>
      <c r="D82157">
        <v>10755.09</v>
      </c>
      <c r="E82157" s="7" t="s">
        <v>3050</v>
      </c>
      <c r="F82157" t="s">
        <v>3047</v>
      </c>
      <c r="G82157">
        <f>IF(Entradas_y_Salidas_1[[#This Row],[Tipo]]="Salidas",Entradas_y_Salidas_1[[#This Row],[IMPORTE]],0)</f>
        <v>10755.09</v>
      </c>
      <c r="H82157">
        <f>IF(Entradas_y_Salidas_1[[#This Row],[Tipo]]="Entradas",Entradas_y_Salidas_1[[#This Row],[IMPORTE]],0)</f>
        <v>0</v>
      </c>
    </row>
    <row r="82158" spans="1:8" x14ac:dyDescent="0.35">
      <c r="A82158" s="1">
        <v>44713</v>
      </c>
      <c r="B82158">
        <v>351111558</v>
      </c>
      <c r="C82158">
        <v>1</v>
      </c>
      <c r="D82158">
        <v>15000</v>
      </c>
      <c r="E82158" s="7" t="s">
        <v>3048</v>
      </c>
      <c r="F82158" t="s">
        <v>3047</v>
      </c>
      <c r="G82158">
        <f>IF(Entradas_y_Salidas_1[[#This Row],[Tipo]]="Salidas",Entradas_y_Salidas_1[[#This Row],[IMPORTE]],0)</f>
        <v>15000</v>
      </c>
      <c r="H82158">
        <f>IF(Entradas_y_Salidas_1[[#This Row],[Tipo]]="Entradas",Entradas_y_Salidas_1[[#This Row],[IMPORTE]],0)</f>
        <v>0</v>
      </c>
    </row>
    <row r="82159" spans="1:8" x14ac:dyDescent="0.35">
      <c r="A82159" s="1">
        <v>44713</v>
      </c>
      <c r="B82159">
        <v>351111558</v>
      </c>
      <c r="C82159">
        <v>1</v>
      </c>
      <c r="D82159">
        <v>183333.33</v>
      </c>
      <c r="E82159" s="7" t="s">
        <v>3048</v>
      </c>
      <c r="F82159" t="s">
        <v>3047</v>
      </c>
      <c r="G82159">
        <f>IF(Entradas_y_Salidas_1[[#This Row],[Tipo]]="Salidas",Entradas_y_Salidas_1[[#This Row],[IMPORTE]],0)</f>
        <v>183333.33</v>
      </c>
      <c r="H82159">
        <f>IF(Entradas_y_Salidas_1[[#This Row],[Tipo]]="Entradas",Entradas_y_Salidas_1[[#This Row],[IMPORTE]],0)</f>
        <v>0</v>
      </c>
    </row>
    <row r="82160" spans="1:8" x14ac:dyDescent="0.35">
      <c r="A82160" s="1">
        <v>44927</v>
      </c>
      <c r="B82160">
        <v>351111558</v>
      </c>
      <c r="C82160">
        <v>1</v>
      </c>
      <c r="D82160">
        <v>183333.33</v>
      </c>
      <c r="E82160" s="7" t="s">
        <v>3048</v>
      </c>
      <c r="F82160" t="s">
        <v>3047</v>
      </c>
      <c r="G82160">
        <f>IF(Entradas_y_Salidas_1[[#This Row],[Tipo]]="Salidas",Entradas_y_Salidas_1[[#This Row],[IMPORTE]],0)</f>
        <v>183333.33</v>
      </c>
      <c r="H82160">
        <f>IF(Entradas_y_Salidas_1[[#This Row],[Tipo]]="Entradas",Entradas_y_Salidas_1[[#This Row],[IMPORTE]],0)</f>
        <v>0</v>
      </c>
    </row>
    <row r="82161" spans="1:8" x14ac:dyDescent="0.35">
      <c r="A82161" s="1">
        <v>44927</v>
      </c>
      <c r="B82161">
        <v>351111558</v>
      </c>
      <c r="C82161">
        <v>1</v>
      </c>
      <c r="D82161">
        <v>350000</v>
      </c>
      <c r="E82161" s="7" t="s">
        <v>3048</v>
      </c>
      <c r="F82161" t="s">
        <v>3047</v>
      </c>
      <c r="G82161">
        <f>IF(Entradas_y_Salidas_1[[#This Row],[Tipo]]="Salidas",Entradas_y_Salidas_1[[#This Row],[IMPORTE]],0)</f>
        <v>350000</v>
      </c>
      <c r="H82161">
        <f>IF(Entradas_y_Salidas_1[[#This Row],[Tipo]]="Entradas",Entradas_y_Salidas_1[[#This Row],[IMPORTE]],0)</f>
        <v>0</v>
      </c>
    </row>
    <row r="82162" spans="1:8" x14ac:dyDescent="0.35">
      <c r="A82162" s="1">
        <v>44713</v>
      </c>
      <c r="B82162">
        <v>351111558</v>
      </c>
      <c r="C82162">
        <v>1</v>
      </c>
      <c r="D82162">
        <v>583027.77</v>
      </c>
      <c r="E82162" s="7" t="s">
        <v>3048</v>
      </c>
      <c r="F82162" t="s">
        <v>3047</v>
      </c>
      <c r="G82162">
        <f>IF(Entradas_y_Salidas_1[[#This Row],[Tipo]]="Salidas",Entradas_y_Salidas_1[[#This Row],[IMPORTE]],0)</f>
        <v>583027.77</v>
      </c>
      <c r="H82162">
        <f>IF(Entradas_y_Salidas_1[[#This Row],[Tipo]]="Entradas",Entradas_y_Salidas_1[[#This Row],[IMPORTE]],0)</f>
        <v>0</v>
      </c>
    </row>
    <row r="82163" spans="1:8" x14ac:dyDescent="0.35">
      <c r="A82163" s="1">
        <v>44927</v>
      </c>
      <c r="B82163">
        <v>351111558</v>
      </c>
      <c r="C82163">
        <v>2</v>
      </c>
      <c r="D82163">
        <v>713833.12</v>
      </c>
      <c r="E82163" s="7" t="s">
        <v>3048</v>
      </c>
      <c r="F82163" t="s">
        <v>3047</v>
      </c>
      <c r="G82163">
        <f>IF(Entradas_y_Salidas_1[[#This Row],[Tipo]]="Salidas",Entradas_y_Salidas_1[[#This Row],[IMPORTE]],0)</f>
        <v>713833.12</v>
      </c>
      <c r="H82163">
        <f>IF(Entradas_y_Salidas_1[[#This Row],[Tipo]]="Entradas",Entradas_y_Salidas_1[[#This Row],[IMPORTE]],0)</f>
        <v>0</v>
      </c>
    </row>
    <row r="82164" spans="1:8" x14ac:dyDescent="0.35">
      <c r="A82164" s="1">
        <v>44713</v>
      </c>
      <c r="B82164">
        <v>351111558</v>
      </c>
      <c r="C82164">
        <v>2</v>
      </c>
      <c r="D82164">
        <v>765719.08</v>
      </c>
      <c r="E82164" s="7" t="s">
        <v>3048</v>
      </c>
      <c r="F82164" t="s">
        <v>3047</v>
      </c>
      <c r="G82164">
        <f>IF(Entradas_y_Salidas_1[[#This Row],[Tipo]]="Salidas",Entradas_y_Salidas_1[[#This Row],[IMPORTE]],0)</f>
        <v>765719.08</v>
      </c>
      <c r="H82164">
        <f>IF(Entradas_y_Salidas_1[[#This Row],[Tipo]]="Entradas",Entradas_y_Salidas_1[[#This Row],[IMPORTE]],0)</f>
        <v>0</v>
      </c>
    </row>
    <row r="82165" spans="1:8" x14ac:dyDescent="0.35">
      <c r="A82165" s="1">
        <v>44713</v>
      </c>
      <c r="B82165">
        <v>351111558</v>
      </c>
      <c r="C82165">
        <v>1</v>
      </c>
      <c r="D82165">
        <v>1165605</v>
      </c>
      <c r="E82165" s="7" t="s">
        <v>3048</v>
      </c>
      <c r="F82165" t="s">
        <v>3047</v>
      </c>
      <c r="G82165">
        <f>IF(Entradas_y_Salidas_1[[#This Row],[Tipo]]="Salidas",Entradas_y_Salidas_1[[#This Row],[IMPORTE]],0)</f>
        <v>1165605</v>
      </c>
      <c r="H82165">
        <f>IF(Entradas_y_Salidas_1[[#This Row],[Tipo]]="Entradas",Entradas_y_Salidas_1[[#This Row],[IMPORTE]],0)</f>
        <v>0</v>
      </c>
    </row>
    <row r="82166" spans="1:8" x14ac:dyDescent="0.35">
      <c r="A82166" s="1">
        <v>44866</v>
      </c>
      <c r="B82166">
        <v>351111558</v>
      </c>
      <c r="C82166">
        <v>2</v>
      </c>
      <c r="D82166">
        <v>2006334.68</v>
      </c>
      <c r="E82166" s="7" t="s">
        <v>3048</v>
      </c>
      <c r="F82166" t="s">
        <v>3047</v>
      </c>
      <c r="G82166">
        <f>IF(Entradas_y_Salidas_1[[#This Row],[Tipo]]="Salidas",Entradas_y_Salidas_1[[#This Row],[IMPORTE]],0)</f>
        <v>2006334.68</v>
      </c>
      <c r="H82166">
        <f>IF(Entradas_y_Salidas_1[[#This Row],[Tipo]]="Entradas",Entradas_y_Salidas_1[[#This Row],[IMPORTE]],0)</f>
        <v>0</v>
      </c>
    </row>
    <row r="82167" spans="1:8" x14ac:dyDescent="0.35">
      <c r="A82167" s="1">
        <v>44866</v>
      </c>
      <c r="B82167">
        <v>351111558</v>
      </c>
      <c r="C82167">
        <v>1</v>
      </c>
      <c r="D82167">
        <v>2945875.73</v>
      </c>
      <c r="E82167" s="7" t="s">
        <v>3050</v>
      </c>
      <c r="F82167" t="s">
        <v>3047</v>
      </c>
      <c r="G82167">
        <f>IF(Entradas_y_Salidas_1[[#This Row],[Tipo]]="Salidas",Entradas_y_Salidas_1[[#This Row],[IMPORTE]],0)</f>
        <v>2945875.73</v>
      </c>
      <c r="H82167">
        <f>IF(Entradas_y_Salidas_1[[#This Row],[Tipo]]="Entradas",Entradas_y_Salidas_1[[#This Row],[IMPORTE]],0)</f>
        <v>0</v>
      </c>
    </row>
    <row r="82168" spans="1:8" x14ac:dyDescent="0.35">
      <c r="A82168" s="1">
        <v>44927</v>
      </c>
      <c r="B82168">
        <v>351111558</v>
      </c>
      <c r="C82168">
        <v>17</v>
      </c>
      <c r="D82168">
        <v>3936150.65</v>
      </c>
      <c r="E82168" s="7" t="s">
        <v>3048</v>
      </c>
      <c r="F82168" t="s">
        <v>3047</v>
      </c>
      <c r="G82168">
        <f>IF(Entradas_y_Salidas_1[[#This Row],[Tipo]]="Salidas",Entradas_y_Salidas_1[[#This Row],[IMPORTE]],0)</f>
        <v>3936150.65</v>
      </c>
      <c r="H82168">
        <f>IF(Entradas_y_Salidas_1[[#This Row],[Tipo]]="Entradas",Entradas_y_Salidas_1[[#This Row],[IMPORTE]],0)</f>
        <v>0</v>
      </c>
    </row>
    <row r="82169" spans="1:8" x14ac:dyDescent="0.35">
      <c r="A82169" s="1">
        <v>44927</v>
      </c>
      <c r="B82169">
        <v>351111558</v>
      </c>
      <c r="C82169">
        <v>16</v>
      </c>
      <c r="D82169">
        <v>6758227.2999999998</v>
      </c>
      <c r="E82169" s="7" t="s">
        <v>3049</v>
      </c>
      <c r="F82169" t="s">
        <v>3047</v>
      </c>
      <c r="G82169">
        <f>IF(Entradas_y_Salidas_1[[#This Row],[Tipo]]="Salidas",Entradas_y_Salidas_1[[#This Row],[IMPORTE]],0)</f>
        <v>6758227.2999999998</v>
      </c>
      <c r="H82169">
        <f>IF(Entradas_y_Salidas_1[[#This Row],[Tipo]]="Entradas",Entradas_y_Salidas_1[[#This Row],[IMPORTE]],0)</f>
        <v>0</v>
      </c>
    </row>
    <row r="82170" spans="1:8" x14ac:dyDescent="0.35">
      <c r="A82170" s="1">
        <v>44713</v>
      </c>
      <c r="B82170">
        <v>351114294</v>
      </c>
      <c r="C82170">
        <v>1</v>
      </c>
      <c r="D82170">
        <v>4686.8599999999997</v>
      </c>
      <c r="E82170" s="7" t="s">
        <v>3049</v>
      </c>
      <c r="F82170" t="s">
        <v>3047</v>
      </c>
      <c r="G82170">
        <f>IF(Entradas_y_Salidas_1[[#This Row],[Tipo]]="Salidas",Entradas_y_Salidas_1[[#This Row],[IMPORTE]],0)</f>
        <v>4686.8599999999997</v>
      </c>
      <c r="H82170">
        <f>IF(Entradas_y_Salidas_1[[#This Row],[Tipo]]="Entradas",Entradas_y_Salidas_1[[#This Row],[IMPORTE]],0)</f>
        <v>0</v>
      </c>
    </row>
    <row r="82171" spans="1:8" x14ac:dyDescent="0.35">
      <c r="A82171" s="1">
        <v>44866</v>
      </c>
      <c r="B82171">
        <v>351114294</v>
      </c>
      <c r="C82171">
        <v>1</v>
      </c>
      <c r="D82171">
        <v>864485.12</v>
      </c>
      <c r="E82171" s="7" t="s">
        <v>3048</v>
      </c>
      <c r="F82171" t="s">
        <v>3047</v>
      </c>
      <c r="G82171">
        <f>IF(Entradas_y_Salidas_1[[#This Row],[Tipo]]="Salidas",Entradas_y_Salidas_1[[#This Row],[IMPORTE]],0)</f>
        <v>864485.12</v>
      </c>
      <c r="H82171">
        <f>IF(Entradas_y_Salidas_1[[#This Row],[Tipo]]="Entradas",Entradas_y_Salidas_1[[#This Row],[IMPORTE]],0)</f>
        <v>0</v>
      </c>
    </row>
    <row r="82172" spans="1:8" x14ac:dyDescent="0.35">
      <c r="A82172" s="1">
        <v>44866</v>
      </c>
      <c r="B82172">
        <v>351114294</v>
      </c>
      <c r="C82172">
        <v>6</v>
      </c>
      <c r="D82172">
        <v>1266373.68</v>
      </c>
      <c r="E82172" s="7" t="s">
        <v>3048</v>
      </c>
      <c r="F82172" t="s">
        <v>3047</v>
      </c>
      <c r="G82172">
        <f>IF(Entradas_y_Salidas_1[[#This Row],[Tipo]]="Salidas",Entradas_y_Salidas_1[[#This Row],[IMPORTE]],0)</f>
        <v>1266373.68</v>
      </c>
      <c r="H82172">
        <f>IF(Entradas_y_Salidas_1[[#This Row],[Tipo]]="Entradas",Entradas_y_Salidas_1[[#This Row],[IMPORTE]],0)</f>
        <v>0</v>
      </c>
    </row>
    <row r="82173" spans="1:8" x14ac:dyDescent="0.35">
      <c r="A82173" s="1">
        <v>44866</v>
      </c>
      <c r="B82173">
        <v>351114294</v>
      </c>
      <c r="C82173">
        <v>39</v>
      </c>
      <c r="D82173">
        <v>9748886.0999999996</v>
      </c>
      <c r="E82173" s="7" t="s">
        <v>3049</v>
      </c>
      <c r="F82173" t="s">
        <v>3047</v>
      </c>
      <c r="G82173">
        <f>IF(Entradas_y_Salidas_1[[#This Row],[Tipo]]="Salidas",Entradas_y_Salidas_1[[#This Row],[IMPORTE]],0)</f>
        <v>9748886.0999999996</v>
      </c>
      <c r="H82173">
        <f>IF(Entradas_y_Salidas_1[[#This Row],[Tipo]]="Entradas",Entradas_y_Salidas_1[[#This Row],[IMPORTE]],0)</f>
        <v>0</v>
      </c>
    </row>
    <row r="82174" spans="1:8" x14ac:dyDescent="0.35">
      <c r="A82174" s="1">
        <v>44866</v>
      </c>
      <c r="B82174">
        <v>351114522</v>
      </c>
      <c r="C82174">
        <v>1</v>
      </c>
      <c r="D82174">
        <v>284.47000000000003</v>
      </c>
      <c r="E82174" s="7" t="s">
        <v>3048</v>
      </c>
      <c r="F82174" t="s">
        <v>3047</v>
      </c>
      <c r="G82174">
        <f>IF(Entradas_y_Salidas_1[[#This Row],[Tipo]]="Salidas",Entradas_y_Salidas_1[[#This Row],[IMPORTE]],0)</f>
        <v>284.47000000000003</v>
      </c>
      <c r="H82174">
        <f>IF(Entradas_y_Salidas_1[[#This Row],[Tipo]]="Entradas",Entradas_y_Salidas_1[[#This Row],[IMPORTE]],0)</f>
        <v>0</v>
      </c>
    </row>
    <row r="82175" spans="1:8" x14ac:dyDescent="0.35">
      <c r="A82175" s="1">
        <v>44835</v>
      </c>
      <c r="B82175">
        <v>351114522</v>
      </c>
      <c r="C82175">
        <v>1</v>
      </c>
      <c r="D82175">
        <v>19500</v>
      </c>
      <c r="E82175" s="7" t="s">
        <v>3048</v>
      </c>
      <c r="F82175" t="s">
        <v>3047</v>
      </c>
      <c r="G82175">
        <f>IF(Entradas_y_Salidas_1[[#This Row],[Tipo]]="Salidas",Entradas_y_Salidas_1[[#This Row],[IMPORTE]],0)</f>
        <v>19500</v>
      </c>
      <c r="H82175">
        <f>IF(Entradas_y_Salidas_1[[#This Row],[Tipo]]="Entradas",Entradas_y_Salidas_1[[#This Row],[IMPORTE]],0)</f>
        <v>0</v>
      </c>
    </row>
    <row r="82176" spans="1:8" x14ac:dyDescent="0.35">
      <c r="A82176" s="1">
        <v>44866</v>
      </c>
      <c r="B82176">
        <v>351114522</v>
      </c>
      <c r="C82176">
        <v>1</v>
      </c>
      <c r="D82176">
        <v>19500</v>
      </c>
      <c r="E82176" s="7" t="s">
        <v>3048</v>
      </c>
      <c r="F82176" t="s">
        <v>3047</v>
      </c>
      <c r="G82176">
        <f>IF(Entradas_y_Salidas_1[[#This Row],[Tipo]]="Salidas",Entradas_y_Salidas_1[[#This Row],[IMPORTE]],0)</f>
        <v>19500</v>
      </c>
      <c r="H82176">
        <f>IF(Entradas_y_Salidas_1[[#This Row],[Tipo]]="Entradas",Entradas_y_Salidas_1[[#This Row],[IMPORTE]],0)</f>
        <v>0</v>
      </c>
    </row>
    <row r="82177" spans="1:8" x14ac:dyDescent="0.35">
      <c r="A82177" s="1">
        <v>44805</v>
      </c>
      <c r="B82177">
        <v>351114522</v>
      </c>
      <c r="C82177">
        <v>1</v>
      </c>
      <c r="D82177">
        <v>60000</v>
      </c>
      <c r="E82177" s="7" t="s">
        <v>3048</v>
      </c>
      <c r="F82177" t="s">
        <v>3047</v>
      </c>
      <c r="G82177">
        <f>IF(Entradas_y_Salidas_1[[#This Row],[Tipo]]="Salidas",Entradas_y_Salidas_1[[#This Row],[IMPORTE]],0)</f>
        <v>60000</v>
      </c>
      <c r="H82177">
        <f>IF(Entradas_y_Salidas_1[[#This Row],[Tipo]]="Entradas",Entradas_y_Salidas_1[[#This Row],[IMPORTE]],0)</f>
        <v>0</v>
      </c>
    </row>
    <row r="82178" spans="1:8" x14ac:dyDescent="0.35">
      <c r="A82178" s="1">
        <v>44866</v>
      </c>
      <c r="B82178">
        <v>351114522</v>
      </c>
      <c r="C82178">
        <v>1</v>
      </c>
      <c r="D82178">
        <v>60000</v>
      </c>
      <c r="E82178" s="7" t="s">
        <v>3048</v>
      </c>
      <c r="F82178" t="s">
        <v>3047</v>
      </c>
      <c r="G82178">
        <f>IF(Entradas_y_Salidas_1[[#This Row],[Tipo]]="Salidas",Entradas_y_Salidas_1[[#This Row],[IMPORTE]],0)</f>
        <v>60000</v>
      </c>
      <c r="H82178">
        <f>IF(Entradas_y_Salidas_1[[#This Row],[Tipo]]="Entradas",Entradas_y_Salidas_1[[#This Row],[IMPORTE]],0)</f>
        <v>0</v>
      </c>
    </row>
    <row r="82179" spans="1:8" x14ac:dyDescent="0.35">
      <c r="A82179" s="1">
        <v>44835</v>
      </c>
      <c r="B82179">
        <v>351114522</v>
      </c>
      <c r="C82179">
        <v>1</v>
      </c>
      <c r="D82179">
        <v>72000</v>
      </c>
      <c r="E82179" s="7" t="s">
        <v>3048</v>
      </c>
      <c r="F82179" t="s">
        <v>3047</v>
      </c>
      <c r="G82179">
        <f>IF(Entradas_y_Salidas_1[[#This Row],[Tipo]]="Salidas",Entradas_y_Salidas_1[[#This Row],[IMPORTE]],0)</f>
        <v>72000</v>
      </c>
      <c r="H82179">
        <f>IF(Entradas_y_Salidas_1[[#This Row],[Tipo]]="Entradas",Entradas_y_Salidas_1[[#This Row],[IMPORTE]],0)</f>
        <v>0</v>
      </c>
    </row>
    <row r="82180" spans="1:8" x14ac:dyDescent="0.35">
      <c r="A82180" s="1">
        <v>44866</v>
      </c>
      <c r="B82180">
        <v>351114522</v>
      </c>
      <c r="C82180">
        <v>1</v>
      </c>
      <c r="D82180">
        <v>72000</v>
      </c>
      <c r="E82180" s="7" t="s">
        <v>3048</v>
      </c>
      <c r="F82180" t="s">
        <v>3047</v>
      </c>
      <c r="G82180">
        <f>IF(Entradas_y_Salidas_1[[#This Row],[Tipo]]="Salidas",Entradas_y_Salidas_1[[#This Row],[IMPORTE]],0)</f>
        <v>72000</v>
      </c>
      <c r="H82180">
        <f>IF(Entradas_y_Salidas_1[[#This Row],[Tipo]]="Entradas",Entradas_y_Salidas_1[[#This Row],[IMPORTE]],0)</f>
        <v>0</v>
      </c>
    </row>
    <row r="82181" spans="1:8" x14ac:dyDescent="0.35">
      <c r="A82181" s="1">
        <v>44835</v>
      </c>
      <c r="B82181">
        <v>351114522</v>
      </c>
      <c r="C82181">
        <v>1</v>
      </c>
      <c r="D82181">
        <v>85000</v>
      </c>
      <c r="E82181" s="7" t="s">
        <v>3048</v>
      </c>
      <c r="F82181" t="s">
        <v>3047</v>
      </c>
      <c r="G82181">
        <f>IF(Entradas_y_Salidas_1[[#This Row],[Tipo]]="Salidas",Entradas_y_Salidas_1[[#This Row],[IMPORTE]],0)</f>
        <v>85000</v>
      </c>
      <c r="H82181">
        <f>IF(Entradas_y_Salidas_1[[#This Row],[Tipo]]="Entradas",Entradas_y_Salidas_1[[#This Row],[IMPORTE]],0)</f>
        <v>0</v>
      </c>
    </row>
    <row r="82182" spans="1:8" x14ac:dyDescent="0.35">
      <c r="A82182" s="1">
        <v>44866</v>
      </c>
      <c r="B82182">
        <v>351114522</v>
      </c>
      <c r="C82182">
        <v>1</v>
      </c>
      <c r="D82182">
        <v>85000</v>
      </c>
      <c r="E82182" s="7" t="s">
        <v>3048</v>
      </c>
      <c r="F82182" t="s">
        <v>3047</v>
      </c>
      <c r="G82182">
        <f>IF(Entradas_y_Salidas_1[[#This Row],[Tipo]]="Salidas",Entradas_y_Salidas_1[[#This Row],[IMPORTE]],0)</f>
        <v>85000</v>
      </c>
      <c r="H82182">
        <f>IF(Entradas_y_Salidas_1[[#This Row],[Tipo]]="Entradas",Entradas_y_Salidas_1[[#This Row],[IMPORTE]],0)</f>
        <v>0</v>
      </c>
    </row>
    <row r="82183" spans="1:8" x14ac:dyDescent="0.35">
      <c r="A82183" s="1">
        <v>44866</v>
      </c>
      <c r="B82183">
        <v>351114522</v>
      </c>
      <c r="C82183">
        <v>1</v>
      </c>
      <c r="D82183">
        <v>105000</v>
      </c>
      <c r="E82183" s="7" t="s">
        <v>3048</v>
      </c>
      <c r="F82183" t="s">
        <v>3047</v>
      </c>
      <c r="G82183">
        <f>IF(Entradas_y_Salidas_1[[#This Row],[Tipo]]="Salidas",Entradas_y_Salidas_1[[#This Row],[IMPORTE]],0)</f>
        <v>105000</v>
      </c>
      <c r="H82183">
        <f>IF(Entradas_y_Salidas_1[[#This Row],[Tipo]]="Entradas",Entradas_y_Salidas_1[[#This Row],[IMPORTE]],0)</f>
        <v>0</v>
      </c>
    </row>
    <row r="82184" spans="1:8" x14ac:dyDescent="0.35">
      <c r="A82184" s="1">
        <v>44866</v>
      </c>
      <c r="B82184">
        <v>351114522</v>
      </c>
      <c r="C82184">
        <v>9</v>
      </c>
      <c r="D82184">
        <v>1386542.21</v>
      </c>
      <c r="E82184" s="7" t="s">
        <v>3048</v>
      </c>
      <c r="F82184" t="s">
        <v>3047</v>
      </c>
      <c r="G82184">
        <f>IF(Entradas_y_Salidas_1[[#This Row],[Tipo]]="Salidas",Entradas_y_Salidas_1[[#This Row],[IMPORTE]],0)</f>
        <v>1386542.21</v>
      </c>
      <c r="H82184">
        <f>IF(Entradas_y_Salidas_1[[#This Row],[Tipo]]="Entradas",Entradas_y_Salidas_1[[#This Row],[IMPORTE]],0)</f>
        <v>0</v>
      </c>
    </row>
    <row r="82185" spans="1:8" x14ac:dyDescent="0.35">
      <c r="A82185" s="1">
        <v>44774</v>
      </c>
      <c r="B82185">
        <v>351114522</v>
      </c>
      <c r="C82185">
        <v>2</v>
      </c>
      <c r="D82185">
        <v>1533000</v>
      </c>
      <c r="E82185" s="7" t="s">
        <v>3048</v>
      </c>
      <c r="F82185" t="s">
        <v>3047</v>
      </c>
      <c r="G82185">
        <f>IF(Entradas_y_Salidas_1[[#This Row],[Tipo]]="Salidas",Entradas_y_Salidas_1[[#This Row],[IMPORTE]],0)</f>
        <v>1533000</v>
      </c>
      <c r="H82185">
        <f>IF(Entradas_y_Salidas_1[[#This Row],[Tipo]]="Entradas",Entradas_y_Salidas_1[[#This Row],[IMPORTE]],0)</f>
        <v>0</v>
      </c>
    </row>
    <row r="82186" spans="1:8" x14ac:dyDescent="0.35">
      <c r="A82186" s="1">
        <v>44866</v>
      </c>
      <c r="B82186">
        <v>351114522</v>
      </c>
      <c r="C82186">
        <v>1</v>
      </c>
      <c r="D82186">
        <v>1654000</v>
      </c>
      <c r="E82186" s="7" t="s">
        <v>3048</v>
      </c>
      <c r="F82186" t="s">
        <v>3047</v>
      </c>
      <c r="G82186">
        <f>IF(Entradas_y_Salidas_1[[#This Row],[Tipo]]="Salidas",Entradas_y_Salidas_1[[#This Row],[IMPORTE]],0)</f>
        <v>1654000</v>
      </c>
      <c r="H82186">
        <f>IF(Entradas_y_Salidas_1[[#This Row],[Tipo]]="Entradas",Entradas_y_Salidas_1[[#This Row],[IMPORTE]],0)</f>
        <v>0</v>
      </c>
    </row>
    <row r="82187" spans="1:8" x14ac:dyDescent="0.35">
      <c r="A82187" s="1">
        <v>44866</v>
      </c>
      <c r="B82187">
        <v>351117897</v>
      </c>
      <c r="C82187">
        <v>2</v>
      </c>
      <c r="D82187">
        <v>154.91</v>
      </c>
      <c r="E82187" s="7" t="s">
        <v>3048</v>
      </c>
      <c r="F82187" t="s">
        <v>3047</v>
      </c>
      <c r="G82187">
        <f>IF(Entradas_y_Salidas_1[[#This Row],[Tipo]]="Salidas",Entradas_y_Salidas_1[[#This Row],[IMPORTE]],0)</f>
        <v>154.91</v>
      </c>
      <c r="H82187">
        <f>IF(Entradas_y_Salidas_1[[#This Row],[Tipo]]="Entradas",Entradas_y_Salidas_1[[#This Row],[IMPORTE]],0)</f>
        <v>0</v>
      </c>
    </row>
    <row r="82188" spans="1:8" x14ac:dyDescent="0.35">
      <c r="A82188" s="1">
        <v>44652</v>
      </c>
      <c r="B82188">
        <v>351118209</v>
      </c>
      <c r="C82188">
        <v>2</v>
      </c>
      <c r="D82188">
        <v>46658.87</v>
      </c>
      <c r="E82188" s="7" t="s">
        <v>3048</v>
      </c>
      <c r="F82188" t="s">
        <v>3047</v>
      </c>
      <c r="G82188">
        <f>IF(Entradas_y_Salidas_1[[#This Row],[Tipo]]="Salidas",Entradas_y_Salidas_1[[#This Row],[IMPORTE]],0)</f>
        <v>46658.87</v>
      </c>
      <c r="H82188">
        <f>IF(Entradas_y_Salidas_1[[#This Row],[Tipo]]="Entradas",Entradas_y_Salidas_1[[#This Row],[IMPORTE]],0)</f>
        <v>0</v>
      </c>
    </row>
    <row r="82189" spans="1:8" x14ac:dyDescent="0.35">
      <c r="A82189" s="1">
        <v>44743</v>
      </c>
      <c r="B82189">
        <v>351118209</v>
      </c>
      <c r="C82189">
        <v>4</v>
      </c>
      <c r="D82189">
        <v>149146.06</v>
      </c>
      <c r="E82189" s="7" t="s">
        <v>3048</v>
      </c>
      <c r="F82189" t="s">
        <v>3047</v>
      </c>
      <c r="G82189">
        <f>IF(Entradas_y_Salidas_1[[#This Row],[Tipo]]="Salidas",Entradas_y_Salidas_1[[#This Row],[IMPORTE]],0)</f>
        <v>149146.06</v>
      </c>
      <c r="H82189">
        <f>IF(Entradas_y_Salidas_1[[#This Row],[Tipo]]="Entradas",Entradas_y_Salidas_1[[#This Row],[IMPORTE]],0)</f>
        <v>0</v>
      </c>
    </row>
    <row r="82190" spans="1:8" x14ac:dyDescent="0.35">
      <c r="A82190" s="1">
        <v>44621</v>
      </c>
      <c r="B82190">
        <v>351118209</v>
      </c>
      <c r="C82190">
        <v>5</v>
      </c>
      <c r="D82190">
        <v>208203.04</v>
      </c>
      <c r="E82190" s="7" t="s">
        <v>3048</v>
      </c>
      <c r="F82190" t="s">
        <v>3047</v>
      </c>
      <c r="G82190">
        <f>IF(Entradas_y_Salidas_1[[#This Row],[Tipo]]="Salidas",Entradas_y_Salidas_1[[#This Row],[IMPORTE]],0)</f>
        <v>208203.04</v>
      </c>
      <c r="H82190">
        <f>IF(Entradas_y_Salidas_1[[#This Row],[Tipo]]="Entradas",Entradas_y_Salidas_1[[#This Row],[IMPORTE]],0)</f>
        <v>0</v>
      </c>
    </row>
    <row r="82191" spans="1:8" x14ac:dyDescent="0.35">
      <c r="A82191" s="1">
        <v>44866</v>
      </c>
      <c r="B82191">
        <v>351118209</v>
      </c>
      <c r="C82191">
        <v>8</v>
      </c>
      <c r="D82191">
        <v>1119267.1499999999</v>
      </c>
      <c r="E82191" s="7" t="s">
        <v>3048</v>
      </c>
      <c r="F82191" t="s">
        <v>3047</v>
      </c>
      <c r="G82191">
        <f>IF(Entradas_y_Salidas_1[[#This Row],[Tipo]]="Salidas",Entradas_y_Salidas_1[[#This Row],[IMPORTE]],0)</f>
        <v>1119267.1499999999</v>
      </c>
      <c r="H82191">
        <f>IF(Entradas_y_Salidas_1[[#This Row],[Tipo]]="Entradas",Entradas_y_Salidas_1[[#This Row],[IMPORTE]],0)</f>
        <v>0</v>
      </c>
    </row>
    <row r="82192" spans="1:8" x14ac:dyDescent="0.35">
      <c r="A82192" s="1">
        <v>44652</v>
      </c>
      <c r="B82192">
        <v>351120966</v>
      </c>
      <c r="C82192">
        <v>6</v>
      </c>
      <c r="D82192">
        <v>17645.239999999998</v>
      </c>
      <c r="E82192" s="7" t="s">
        <v>3048</v>
      </c>
      <c r="F82192" t="s">
        <v>3047</v>
      </c>
      <c r="G82192">
        <f>IF(Entradas_y_Salidas_1[[#This Row],[Tipo]]="Salidas",Entradas_y_Salidas_1[[#This Row],[IMPORTE]],0)</f>
        <v>17645.239999999998</v>
      </c>
      <c r="H82192">
        <f>IF(Entradas_y_Salidas_1[[#This Row],[Tipo]]="Entradas",Entradas_y_Salidas_1[[#This Row],[IMPORTE]],0)</f>
        <v>0</v>
      </c>
    </row>
    <row r="82193" spans="1:8" x14ac:dyDescent="0.35">
      <c r="A82193" s="1">
        <v>44621</v>
      </c>
      <c r="B82193">
        <v>351120966</v>
      </c>
      <c r="C82193">
        <v>11</v>
      </c>
      <c r="D82193">
        <v>20475.45</v>
      </c>
      <c r="E82193" s="7" t="s">
        <v>3048</v>
      </c>
      <c r="F82193" t="s">
        <v>3047</v>
      </c>
      <c r="G82193">
        <f>IF(Entradas_y_Salidas_1[[#This Row],[Tipo]]="Salidas",Entradas_y_Salidas_1[[#This Row],[IMPORTE]],0)</f>
        <v>20475.45</v>
      </c>
      <c r="H82193">
        <f>IF(Entradas_y_Salidas_1[[#This Row],[Tipo]]="Entradas",Entradas_y_Salidas_1[[#This Row],[IMPORTE]],0)</f>
        <v>0</v>
      </c>
    </row>
    <row r="82194" spans="1:8" x14ac:dyDescent="0.35">
      <c r="A82194" s="1">
        <v>44743</v>
      </c>
      <c r="B82194">
        <v>351120966</v>
      </c>
      <c r="C82194">
        <v>5</v>
      </c>
      <c r="D82194">
        <v>24761.879999999997</v>
      </c>
      <c r="E82194" s="7" t="s">
        <v>3048</v>
      </c>
      <c r="F82194" t="s">
        <v>3047</v>
      </c>
      <c r="G82194">
        <f>IF(Entradas_y_Salidas_1[[#This Row],[Tipo]]="Salidas",Entradas_y_Salidas_1[[#This Row],[IMPORTE]],0)</f>
        <v>24761.879999999997</v>
      </c>
      <c r="H82194">
        <f>IF(Entradas_y_Salidas_1[[#This Row],[Tipo]]="Entradas",Entradas_y_Salidas_1[[#This Row],[IMPORTE]],0)</f>
        <v>0</v>
      </c>
    </row>
    <row r="82195" spans="1:8" x14ac:dyDescent="0.35">
      <c r="A82195" s="1">
        <v>44652</v>
      </c>
      <c r="B82195">
        <v>351123716</v>
      </c>
      <c r="C82195">
        <v>1</v>
      </c>
      <c r="D82195">
        <v>7795.52</v>
      </c>
      <c r="E82195" s="7" t="s">
        <v>3048</v>
      </c>
      <c r="F82195" t="s">
        <v>3047</v>
      </c>
      <c r="G82195">
        <f>IF(Entradas_y_Salidas_1[[#This Row],[Tipo]]="Salidas",Entradas_y_Salidas_1[[#This Row],[IMPORTE]],0)</f>
        <v>7795.52</v>
      </c>
      <c r="H82195">
        <f>IF(Entradas_y_Salidas_1[[#This Row],[Tipo]]="Entradas",Entradas_y_Salidas_1[[#This Row],[IMPORTE]],0)</f>
        <v>0</v>
      </c>
    </row>
    <row r="82196" spans="1:8" x14ac:dyDescent="0.35">
      <c r="A82196" s="1">
        <v>44866</v>
      </c>
      <c r="B82196">
        <v>351123716</v>
      </c>
      <c r="C82196">
        <v>1</v>
      </c>
      <c r="D82196">
        <v>8167.91</v>
      </c>
      <c r="E82196" s="7" t="s">
        <v>3048</v>
      </c>
      <c r="F82196" t="s">
        <v>3047</v>
      </c>
      <c r="G82196">
        <f>IF(Entradas_y_Salidas_1[[#This Row],[Tipo]]="Salidas",Entradas_y_Salidas_1[[#This Row],[IMPORTE]],0)</f>
        <v>8167.91</v>
      </c>
      <c r="H82196">
        <f>IF(Entradas_y_Salidas_1[[#This Row],[Tipo]]="Entradas",Entradas_y_Salidas_1[[#This Row],[IMPORTE]],0)</f>
        <v>0</v>
      </c>
    </row>
    <row r="82197" spans="1:8" x14ac:dyDescent="0.35">
      <c r="A82197" s="1">
        <v>44896</v>
      </c>
      <c r="B82197">
        <v>351124184</v>
      </c>
      <c r="C82197">
        <v>1</v>
      </c>
      <c r="D82197">
        <v>100000</v>
      </c>
      <c r="E82197" s="7" t="s">
        <v>3049</v>
      </c>
      <c r="F82197" t="s">
        <v>3047</v>
      </c>
      <c r="G82197">
        <f>IF(Entradas_y_Salidas_1[[#This Row],[Tipo]]="Salidas",Entradas_y_Salidas_1[[#This Row],[IMPORTE]],0)</f>
        <v>100000</v>
      </c>
      <c r="H82197">
        <f>IF(Entradas_y_Salidas_1[[#This Row],[Tipo]]="Entradas",Entradas_y_Salidas_1[[#This Row],[IMPORTE]],0)</f>
        <v>0</v>
      </c>
    </row>
    <row r="82198" spans="1:8" x14ac:dyDescent="0.35">
      <c r="A82198" s="1">
        <v>44896</v>
      </c>
      <c r="B82198">
        <v>351124184</v>
      </c>
      <c r="C82198">
        <v>1</v>
      </c>
      <c r="D82198">
        <v>180000</v>
      </c>
      <c r="E82198" s="7" t="s">
        <v>3049</v>
      </c>
      <c r="F82198" t="s">
        <v>3047</v>
      </c>
      <c r="G82198">
        <f>IF(Entradas_y_Salidas_1[[#This Row],[Tipo]]="Salidas",Entradas_y_Salidas_1[[#This Row],[IMPORTE]],0)</f>
        <v>180000</v>
      </c>
      <c r="H82198">
        <f>IF(Entradas_y_Salidas_1[[#This Row],[Tipo]]="Entradas",Entradas_y_Salidas_1[[#This Row],[IMPORTE]],0)</f>
        <v>0</v>
      </c>
    </row>
    <row r="82199" spans="1:8" x14ac:dyDescent="0.35">
      <c r="A82199" s="1">
        <v>44713</v>
      </c>
      <c r="B82199">
        <v>351158159</v>
      </c>
      <c r="C82199">
        <v>1</v>
      </c>
      <c r="D82199">
        <v>0.01</v>
      </c>
      <c r="E82199" s="7" t="s">
        <v>3048</v>
      </c>
      <c r="F82199" t="s">
        <v>3047</v>
      </c>
      <c r="G82199">
        <f>IF(Entradas_y_Salidas_1[[#This Row],[Tipo]]="Salidas",Entradas_y_Salidas_1[[#This Row],[IMPORTE]],0)</f>
        <v>0.01</v>
      </c>
      <c r="H82199">
        <f>IF(Entradas_y_Salidas_1[[#This Row],[Tipo]]="Entradas",Entradas_y_Salidas_1[[#This Row],[IMPORTE]],0)</f>
        <v>0</v>
      </c>
    </row>
    <row r="82200" spans="1:8" x14ac:dyDescent="0.35">
      <c r="A82200" s="1">
        <v>44682</v>
      </c>
      <c r="B82200">
        <v>351158159</v>
      </c>
      <c r="C82200">
        <v>1</v>
      </c>
      <c r="D82200">
        <v>1000</v>
      </c>
      <c r="E82200" s="7" t="s">
        <v>3048</v>
      </c>
      <c r="F82200" t="s">
        <v>3047</v>
      </c>
      <c r="G82200">
        <f>IF(Entradas_y_Salidas_1[[#This Row],[Tipo]]="Salidas",Entradas_y_Salidas_1[[#This Row],[IMPORTE]],0)</f>
        <v>1000</v>
      </c>
      <c r="H82200">
        <f>IF(Entradas_y_Salidas_1[[#This Row],[Tipo]]="Entradas",Entradas_y_Salidas_1[[#This Row],[IMPORTE]],0)</f>
        <v>0</v>
      </c>
    </row>
    <row r="82201" spans="1:8" x14ac:dyDescent="0.35">
      <c r="A82201" s="1">
        <v>44713</v>
      </c>
      <c r="B82201">
        <v>351158159</v>
      </c>
      <c r="C82201">
        <v>1</v>
      </c>
      <c r="D82201">
        <v>1000</v>
      </c>
      <c r="E82201" s="7" t="s">
        <v>3048</v>
      </c>
      <c r="F82201" t="s">
        <v>3047</v>
      </c>
      <c r="G82201">
        <f>IF(Entradas_y_Salidas_1[[#This Row],[Tipo]]="Salidas",Entradas_y_Salidas_1[[#This Row],[IMPORTE]],0)</f>
        <v>1000</v>
      </c>
      <c r="H82201">
        <f>IF(Entradas_y_Salidas_1[[#This Row],[Tipo]]="Entradas",Entradas_y_Salidas_1[[#This Row],[IMPORTE]],0)</f>
        <v>0</v>
      </c>
    </row>
    <row r="82202" spans="1:8" x14ac:dyDescent="0.35">
      <c r="A82202" s="1">
        <v>44713</v>
      </c>
      <c r="B82202">
        <v>351158159</v>
      </c>
      <c r="C82202">
        <v>1</v>
      </c>
      <c r="D82202">
        <v>1000</v>
      </c>
      <c r="E82202" s="7" t="s">
        <v>3048</v>
      </c>
      <c r="F82202" t="s">
        <v>3047</v>
      </c>
      <c r="G82202">
        <f>IF(Entradas_y_Salidas_1[[#This Row],[Tipo]]="Salidas",Entradas_y_Salidas_1[[#This Row],[IMPORTE]],0)</f>
        <v>1000</v>
      </c>
      <c r="H82202">
        <f>IF(Entradas_y_Salidas_1[[#This Row],[Tipo]]="Entradas",Entradas_y_Salidas_1[[#This Row],[IMPORTE]],0)</f>
        <v>0</v>
      </c>
    </row>
    <row r="82203" spans="1:8" x14ac:dyDescent="0.35">
      <c r="A82203" s="1">
        <v>44713</v>
      </c>
      <c r="B82203">
        <v>351158159</v>
      </c>
      <c r="C82203">
        <v>1</v>
      </c>
      <c r="D82203">
        <v>1000</v>
      </c>
      <c r="E82203" s="7" t="s">
        <v>3048</v>
      </c>
      <c r="F82203" t="s">
        <v>3047</v>
      </c>
      <c r="G82203">
        <f>IF(Entradas_y_Salidas_1[[#This Row],[Tipo]]="Salidas",Entradas_y_Salidas_1[[#This Row],[IMPORTE]],0)</f>
        <v>1000</v>
      </c>
      <c r="H82203">
        <f>IF(Entradas_y_Salidas_1[[#This Row],[Tipo]]="Entradas",Entradas_y_Salidas_1[[#This Row],[IMPORTE]],0)</f>
        <v>0</v>
      </c>
    </row>
    <row r="82204" spans="1:8" x14ac:dyDescent="0.35">
      <c r="A82204" s="1">
        <v>44713</v>
      </c>
      <c r="B82204">
        <v>351158159</v>
      </c>
      <c r="C82204">
        <v>1</v>
      </c>
      <c r="D82204">
        <v>1000</v>
      </c>
      <c r="E82204" s="7" t="s">
        <v>3048</v>
      </c>
      <c r="F82204" t="s">
        <v>3047</v>
      </c>
      <c r="G82204">
        <f>IF(Entradas_y_Salidas_1[[#This Row],[Tipo]]="Salidas",Entradas_y_Salidas_1[[#This Row],[IMPORTE]],0)</f>
        <v>1000</v>
      </c>
      <c r="H82204">
        <f>IF(Entradas_y_Salidas_1[[#This Row],[Tipo]]="Entradas",Entradas_y_Salidas_1[[#This Row],[IMPORTE]],0)</f>
        <v>0</v>
      </c>
    </row>
    <row r="82205" spans="1:8" x14ac:dyDescent="0.35">
      <c r="A82205" s="1">
        <v>44713</v>
      </c>
      <c r="B82205">
        <v>351158159</v>
      </c>
      <c r="C82205">
        <v>1</v>
      </c>
      <c r="D82205">
        <v>1000</v>
      </c>
      <c r="E82205" s="7" t="s">
        <v>3048</v>
      </c>
      <c r="F82205" t="s">
        <v>3047</v>
      </c>
      <c r="G82205">
        <f>IF(Entradas_y_Salidas_1[[#This Row],[Tipo]]="Salidas",Entradas_y_Salidas_1[[#This Row],[IMPORTE]],0)</f>
        <v>1000</v>
      </c>
      <c r="H82205">
        <f>IF(Entradas_y_Salidas_1[[#This Row],[Tipo]]="Entradas",Entradas_y_Salidas_1[[#This Row],[IMPORTE]],0)</f>
        <v>0</v>
      </c>
    </row>
    <row r="82206" spans="1:8" x14ac:dyDescent="0.35">
      <c r="A82206" s="1">
        <v>44713</v>
      </c>
      <c r="B82206">
        <v>351158159</v>
      </c>
      <c r="C82206">
        <v>1</v>
      </c>
      <c r="D82206">
        <v>1000</v>
      </c>
      <c r="E82206" s="7" t="s">
        <v>3048</v>
      </c>
      <c r="F82206" t="s">
        <v>3047</v>
      </c>
      <c r="G82206">
        <f>IF(Entradas_y_Salidas_1[[#This Row],[Tipo]]="Salidas",Entradas_y_Salidas_1[[#This Row],[IMPORTE]],0)</f>
        <v>1000</v>
      </c>
      <c r="H82206">
        <f>IF(Entradas_y_Salidas_1[[#This Row],[Tipo]]="Entradas",Entradas_y_Salidas_1[[#This Row],[IMPORTE]],0)</f>
        <v>0</v>
      </c>
    </row>
    <row r="82207" spans="1:8" x14ac:dyDescent="0.35">
      <c r="A82207" s="1">
        <v>44713</v>
      </c>
      <c r="B82207">
        <v>351158159</v>
      </c>
      <c r="C82207">
        <v>1</v>
      </c>
      <c r="D82207">
        <v>1000</v>
      </c>
      <c r="E82207" s="7" t="s">
        <v>3048</v>
      </c>
      <c r="F82207" t="s">
        <v>3047</v>
      </c>
      <c r="G82207">
        <f>IF(Entradas_y_Salidas_1[[#This Row],[Tipo]]="Salidas",Entradas_y_Salidas_1[[#This Row],[IMPORTE]],0)</f>
        <v>1000</v>
      </c>
      <c r="H82207">
        <f>IF(Entradas_y_Salidas_1[[#This Row],[Tipo]]="Entradas",Entradas_y_Salidas_1[[#This Row],[IMPORTE]],0)</f>
        <v>0</v>
      </c>
    </row>
    <row r="82208" spans="1:8" x14ac:dyDescent="0.35">
      <c r="A82208" s="1">
        <v>44713</v>
      </c>
      <c r="B82208">
        <v>351158159</v>
      </c>
      <c r="C82208">
        <v>1</v>
      </c>
      <c r="D82208">
        <v>1000</v>
      </c>
      <c r="E82208" s="7" t="s">
        <v>3048</v>
      </c>
      <c r="F82208" t="s">
        <v>3047</v>
      </c>
      <c r="G82208">
        <f>IF(Entradas_y_Salidas_1[[#This Row],[Tipo]]="Salidas",Entradas_y_Salidas_1[[#This Row],[IMPORTE]],0)</f>
        <v>1000</v>
      </c>
      <c r="H82208">
        <f>IF(Entradas_y_Salidas_1[[#This Row],[Tipo]]="Entradas",Entradas_y_Salidas_1[[#This Row],[IMPORTE]],0)</f>
        <v>0</v>
      </c>
    </row>
    <row r="82209" spans="1:8" x14ac:dyDescent="0.35">
      <c r="A82209" s="1">
        <v>44713</v>
      </c>
      <c r="B82209">
        <v>351158159</v>
      </c>
      <c r="C82209">
        <v>1</v>
      </c>
      <c r="D82209">
        <v>1000</v>
      </c>
      <c r="E82209" s="7" t="s">
        <v>3048</v>
      </c>
      <c r="F82209" t="s">
        <v>3047</v>
      </c>
      <c r="G82209">
        <f>IF(Entradas_y_Salidas_1[[#This Row],[Tipo]]="Salidas",Entradas_y_Salidas_1[[#This Row],[IMPORTE]],0)</f>
        <v>1000</v>
      </c>
      <c r="H82209">
        <f>IF(Entradas_y_Salidas_1[[#This Row],[Tipo]]="Entradas",Entradas_y_Salidas_1[[#This Row],[IMPORTE]],0)</f>
        <v>0</v>
      </c>
    </row>
    <row r="82210" spans="1:8" x14ac:dyDescent="0.35">
      <c r="A82210" s="1">
        <v>44713</v>
      </c>
      <c r="B82210">
        <v>351158159</v>
      </c>
      <c r="C82210">
        <v>1</v>
      </c>
      <c r="D82210">
        <v>1000</v>
      </c>
      <c r="E82210" s="7" t="s">
        <v>3048</v>
      </c>
      <c r="F82210" t="s">
        <v>3047</v>
      </c>
      <c r="G82210">
        <f>IF(Entradas_y_Salidas_1[[#This Row],[Tipo]]="Salidas",Entradas_y_Salidas_1[[#This Row],[IMPORTE]],0)</f>
        <v>1000</v>
      </c>
      <c r="H82210">
        <f>IF(Entradas_y_Salidas_1[[#This Row],[Tipo]]="Entradas",Entradas_y_Salidas_1[[#This Row],[IMPORTE]],0)</f>
        <v>0</v>
      </c>
    </row>
    <row r="82211" spans="1:8" x14ac:dyDescent="0.35">
      <c r="A82211" s="1">
        <v>44713</v>
      </c>
      <c r="B82211">
        <v>351158159</v>
      </c>
      <c r="C82211">
        <v>1</v>
      </c>
      <c r="D82211">
        <v>1000</v>
      </c>
      <c r="E82211" s="7" t="s">
        <v>3048</v>
      </c>
      <c r="F82211" t="s">
        <v>3047</v>
      </c>
      <c r="G82211">
        <f>IF(Entradas_y_Salidas_1[[#This Row],[Tipo]]="Salidas",Entradas_y_Salidas_1[[#This Row],[IMPORTE]],0)</f>
        <v>1000</v>
      </c>
      <c r="H82211">
        <f>IF(Entradas_y_Salidas_1[[#This Row],[Tipo]]="Entradas",Entradas_y_Salidas_1[[#This Row],[IMPORTE]],0)</f>
        <v>0</v>
      </c>
    </row>
    <row r="82212" spans="1:8" x14ac:dyDescent="0.35">
      <c r="A82212" s="1">
        <v>44713</v>
      </c>
      <c r="B82212">
        <v>351158159</v>
      </c>
      <c r="C82212">
        <v>1</v>
      </c>
      <c r="D82212">
        <v>1000</v>
      </c>
      <c r="E82212" s="7" t="s">
        <v>3048</v>
      </c>
      <c r="F82212" t="s">
        <v>3047</v>
      </c>
      <c r="G82212">
        <f>IF(Entradas_y_Salidas_1[[#This Row],[Tipo]]="Salidas",Entradas_y_Salidas_1[[#This Row],[IMPORTE]],0)</f>
        <v>1000</v>
      </c>
      <c r="H82212">
        <f>IF(Entradas_y_Salidas_1[[#This Row],[Tipo]]="Entradas",Entradas_y_Salidas_1[[#This Row],[IMPORTE]],0)</f>
        <v>0</v>
      </c>
    </row>
    <row r="82213" spans="1:8" x14ac:dyDescent="0.35">
      <c r="A82213" s="1">
        <v>44713</v>
      </c>
      <c r="B82213">
        <v>351158159</v>
      </c>
      <c r="C82213">
        <v>1</v>
      </c>
      <c r="D82213">
        <v>1000</v>
      </c>
      <c r="E82213" s="7" t="s">
        <v>3048</v>
      </c>
      <c r="F82213" t="s">
        <v>3047</v>
      </c>
      <c r="G82213">
        <f>IF(Entradas_y_Salidas_1[[#This Row],[Tipo]]="Salidas",Entradas_y_Salidas_1[[#This Row],[IMPORTE]],0)</f>
        <v>1000</v>
      </c>
      <c r="H82213">
        <f>IF(Entradas_y_Salidas_1[[#This Row],[Tipo]]="Entradas",Entradas_y_Salidas_1[[#This Row],[IMPORTE]],0)</f>
        <v>0</v>
      </c>
    </row>
    <row r="82214" spans="1:8" x14ac:dyDescent="0.35">
      <c r="A82214" s="1">
        <v>44713</v>
      </c>
      <c r="B82214">
        <v>351158159</v>
      </c>
      <c r="C82214">
        <v>1</v>
      </c>
      <c r="D82214">
        <v>1000</v>
      </c>
      <c r="E82214" s="7" t="s">
        <v>3048</v>
      </c>
      <c r="F82214" t="s">
        <v>3047</v>
      </c>
      <c r="G82214">
        <f>IF(Entradas_y_Salidas_1[[#This Row],[Tipo]]="Salidas",Entradas_y_Salidas_1[[#This Row],[IMPORTE]],0)</f>
        <v>1000</v>
      </c>
      <c r="H82214">
        <f>IF(Entradas_y_Salidas_1[[#This Row],[Tipo]]="Entradas",Entradas_y_Salidas_1[[#This Row],[IMPORTE]],0)</f>
        <v>0</v>
      </c>
    </row>
    <row r="82215" spans="1:8" x14ac:dyDescent="0.35">
      <c r="A82215" s="1">
        <v>44713</v>
      </c>
      <c r="B82215">
        <v>351158159</v>
      </c>
      <c r="C82215">
        <v>1</v>
      </c>
      <c r="D82215">
        <v>1000</v>
      </c>
      <c r="E82215" s="7" t="s">
        <v>3048</v>
      </c>
      <c r="F82215" t="s">
        <v>3047</v>
      </c>
      <c r="G82215">
        <f>IF(Entradas_y_Salidas_1[[#This Row],[Tipo]]="Salidas",Entradas_y_Salidas_1[[#This Row],[IMPORTE]],0)</f>
        <v>1000</v>
      </c>
      <c r="H82215">
        <f>IF(Entradas_y_Salidas_1[[#This Row],[Tipo]]="Entradas",Entradas_y_Salidas_1[[#This Row],[IMPORTE]],0)</f>
        <v>0</v>
      </c>
    </row>
    <row r="82216" spans="1:8" x14ac:dyDescent="0.35">
      <c r="A82216" s="1">
        <v>44743</v>
      </c>
      <c r="B82216">
        <v>351158159</v>
      </c>
      <c r="C82216">
        <v>1</v>
      </c>
      <c r="D82216">
        <v>1000</v>
      </c>
      <c r="E82216" s="7" t="s">
        <v>3048</v>
      </c>
      <c r="F82216" t="s">
        <v>3047</v>
      </c>
      <c r="G82216">
        <f>IF(Entradas_y_Salidas_1[[#This Row],[Tipo]]="Salidas",Entradas_y_Salidas_1[[#This Row],[IMPORTE]],0)</f>
        <v>1000</v>
      </c>
      <c r="H82216">
        <f>IF(Entradas_y_Salidas_1[[#This Row],[Tipo]]="Entradas",Entradas_y_Salidas_1[[#This Row],[IMPORTE]],0)</f>
        <v>0</v>
      </c>
    </row>
    <row r="82217" spans="1:8" x14ac:dyDescent="0.35">
      <c r="A82217" s="1">
        <v>44743</v>
      </c>
      <c r="B82217">
        <v>351158159</v>
      </c>
      <c r="C82217">
        <v>1</v>
      </c>
      <c r="D82217">
        <v>1000</v>
      </c>
      <c r="E82217" s="7" t="s">
        <v>3048</v>
      </c>
      <c r="F82217" t="s">
        <v>3047</v>
      </c>
      <c r="G82217">
        <f>IF(Entradas_y_Salidas_1[[#This Row],[Tipo]]="Salidas",Entradas_y_Salidas_1[[#This Row],[IMPORTE]],0)</f>
        <v>1000</v>
      </c>
      <c r="H82217">
        <f>IF(Entradas_y_Salidas_1[[#This Row],[Tipo]]="Entradas",Entradas_y_Salidas_1[[#This Row],[IMPORTE]],0)</f>
        <v>0</v>
      </c>
    </row>
    <row r="82218" spans="1:8" x14ac:dyDescent="0.35">
      <c r="A82218" s="1">
        <v>44743</v>
      </c>
      <c r="B82218">
        <v>351158159</v>
      </c>
      <c r="C82218">
        <v>1</v>
      </c>
      <c r="D82218">
        <v>1000</v>
      </c>
      <c r="E82218" s="7" t="s">
        <v>3048</v>
      </c>
      <c r="F82218" t="s">
        <v>3047</v>
      </c>
      <c r="G82218">
        <f>IF(Entradas_y_Salidas_1[[#This Row],[Tipo]]="Salidas",Entradas_y_Salidas_1[[#This Row],[IMPORTE]],0)</f>
        <v>1000</v>
      </c>
      <c r="H82218">
        <f>IF(Entradas_y_Salidas_1[[#This Row],[Tipo]]="Entradas",Entradas_y_Salidas_1[[#This Row],[IMPORTE]],0)</f>
        <v>0</v>
      </c>
    </row>
    <row r="82219" spans="1:8" x14ac:dyDescent="0.35">
      <c r="A82219" s="1">
        <v>44743</v>
      </c>
      <c r="B82219">
        <v>351158159</v>
      </c>
      <c r="C82219">
        <v>1</v>
      </c>
      <c r="D82219">
        <v>1000</v>
      </c>
      <c r="E82219" s="7" t="s">
        <v>3048</v>
      </c>
      <c r="F82219" t="s">
        <v>3047</v>
      </c>
      <c r="G82219">
        <f>IF(Entradas_y_Salidas_1[[#This Row],[Tipo]]="Salidas",Entradas_y_Salidas_1[[#This Row],[IMPORTE]],0)</f>
        <v>1000</v>
      </c>
      <c r="H82219">
        <f>IF(Entradas_y_Salidas_1[[#This Row],[Tipo]]="Entradas",Entradas_y_Salidas_1[[#This Row],[IMPORTE]],0)</f>
        <v>0</v>
      </c>
    </row>
    <row r="82220" spans="1:8" x14ac:dyDescent="0.35">
      <c r="A82220" s="1">
        <v>44743</v>
      </c>
      <c r="B82220">
        <v>351158159</v>
      </c>
      <c r="C82220">
        <v>1</v>
      </c>
      <c r="D82220">
        <v>1000</v>
      </c>
      <c r="E82220" s="7" t="s">
        <v>3048</v>
      </c>
      <c r="F82220" t="s">
        <v>3047</v>
      </c>
      <c r="G82220">
        <f>IF(Entradas_y_Salidas_1[[#This Row],[Tipo]]="Salidas",Entradas_y_Salidas_1[[#This Row],[IMPORTE]],0)</f>
        <v>1000</v>
      </c>
      <c r="H82220">
        <f>IF(Entradas_y_Salidas_1[[#This Row],[Tipo]]="Entradas",Entradas_y_Salidas_1[[#This Row],[IMPORTE]],0)</f>
        <v>0</v>
      </c>
    </row>
    <row r="82221" spans="1:8" x14ac:dyDescent="0.35">
      <c r="A82221" s="1">
        <v>44743</v>
      </c>
      <c r="B82221">
        <v>351158159</v>
      </c>
      <c r="C82221">
        <v>1</v>
      </c>
      <c r="D82221">
        <v>1000</v>
      </c>
      <c r="E82221" s="7" t="s">
        <v>3048</v>
      </c>
      <c r="F82221" t="s">
        <v>3047</v>
      </c>
      <c r="G82221">
        <f>IF(Entradas_y_Salidas_1[[#This Row],[Tipo]]="Salidas",Entradas_y_Salidas_1[[#This Row],[IMPORTE]],0)</f>
        <v>1000</v>
      </c>
      <c r="H82221">
        <f>IF(Entradas_y_Salidas_1[[#This Row],[Tipo]]="Entradas",Entradas_y_Salidas_1[[#This Row],[IMPORTE]],0)</f>
        <v>0</v>
      </c>
    </row>
    <row r="82222" spans="1:8" x14ac:dyDescent="0.35">
      <c r="A82222" s="1">
        <v>44866</v>
      </c>
      <c r="B82222">
        <v>351158159</v>
      </c>
      <c r="C82222">
        <v>1</v>
      </c>
      <c r="D82222">
        <v>1000</v>
      </c>
      <c r="E82222" s="7" t="s">
        <v>3048</v>
      </c>
      <c r="F82222" t="s">
        <v>3047</v>
      </c>
      <c r="G82222">
        <f>IF(Entradas_y_Salidas_1[[#This Row],[Tipo]]="Salidas",Entradas_y_Salidas_1[[#This Row],[IMPORTE]],0)</f>
        <v>1000</v>
      </c>
      <c r="H82222">
        <f>IF(Entradas_y_Salidas_1[[#This Row],[Tipo]]="Entradas",Entradas_y_Salidas_1[[#This Row],[IMPORTE]],0)</f>
        <v>0</v>
      </c>
    </row>
    <row r="82223" spans="1:8" x14ac:dyDescent="0.35">
      <c r="A82223" s="1">
        <v>44866</v>
      </c>
      <c r="B82223">
        <v>351158159</v>
      </c>
      <c r="C82223">
        <v>1</v>
      </c>
      <c r="D82223">
        <v>1000</v>
      </c>
      <c r="E82223" s="7" t="s">
        <v>3048</v>
      </c>
      <c r="F82223" t="s">
        <v>3047</v>
      </c>
      <c r="G82223">
        <f>IF(Entradas_y_Salidas_1[[#This Row],[Tipo]]="Salidas",Entradas_y_Salidas_1[[#This Row],[IMPORTE]],0)</f>
        <v>1000</v>
      </c>
      <c r="H82223">
        <f>IF(Entradas_y_Salidas_1[[#This Row],[Tipo]]="Entradas",Entradas_y_Salidas_1[[#This Row],[IMPORTE]],0)</f>
        <v>0</v>
      </c>
    </row>
    <row r="82224" spans="1:8" x14ac:dyDescent="0.35">
      <c r="A82224" s="1">
        <v>44958</v>
      </c>
      <c r="B82224">
        <v>351158159</v>
      </c>
      <c r="C82224">
        <v>1</v>
      </c>
      <c r="D82224">
        <v>1000</v>
      </c>
      <c r="E82224" s="7" t="s">
        <v>3048</v>
      </c>
      <c r="F82224" t="s">
        <v>3047</v>
      </c>
      <c r="G82224">
        <f>IF(Entradas_y_Salidas_1[[#This Row],[Tipo]]="Salidas",Entradas_y_Salidas_1[[#This Row],[IMPORTE]],0)</f>
        <v>1000</v>
      </c>
      <c r="H82224">
        <f>IF(Entradas_y_Salidas_1[[#This Row],[Tipo]]="Entradas",Entradas_y_Salidas_1[[#This Row],[IMPORTE]],0)</f>
        <v>0</v>
      </c>
    </row>
    <row r="82225" spans="1:8" x14ac:dyDescent="0.35">
      <c r="A82225" s="1">
        <v>44958</v>
      </c>
      <c r="B82225">
        <v>351158159</v>
      </c>
      <c r="C82225">
        <v>1</v>
      </c>
      <c r="D82225">
        <v>1000</v>
      </c>
      <c r="E82225" s="7" t="s">
        <v>3048</v>
      </c>
      <c r="F82225" t="s">
        <v>3047</v>
      </c>
      <c r="G82225">
        <f>IF(Entradas_y_Salidas_1[[#This Row],[Tipo]]="Salidas",Entradas_y_Salidas_1[[#This Row],[IMPORTE]],0)</f>
        <v>1000</v>
      </c>
      <c r="H82225">
        <f>IF(Entradas_y_Salidas_1[[#This Row],[Tipo]]="Entradas",Entradas_y_Salidas_1[[#This Row],[IMPORTE]],0)</f>
        <v>0</v>
      </c>
    </row>
    <row r="82226" spans="1:8" x14ac:dyDescent="0.35">
      <c r="A82226" s="1">
        <v>44713</v>
      </c>
      <c r="B82226">
        <v>351158159</v>
      </c>
      <c r="C82226">
        <v>1</v>
      </c>
      <c r="D82226">
        <v>1500</v>
      </c>
      <c r="E82226" s="7" t="s">
        <v>3048</v>
      </c>
      <c r="F82226" t="s">
        <v>3047</v>
      </c>
      <c r="G82226">
        <f>IF(Entradas_y_Salidas_1[[#This Row],[Tipo]]="Salidas",Entradas_y_Salidas_1[[#This Row],[IMPORTE]],0)</f>
        <v>1500</v>
      </c>
      <c r="H82226">
        <f>IF(Entradas_y_Salidas_1[[#This Row],[Tipo]]="Entradas",Entradas_y_Salidas_1[[#This Row],[IMPORTE]],0)</f>
        <v>0</v>
      </c>
    </row>
    <row r="82227" spans="1:8" x14ac:dyDescent="0.35">
      <c r="A82227" s="1">
        <v>44621</v>
      </c>
      <c r="B82227">
        <v>351158159</v>
      </c>
      <c r="C82227">
        <v>1</v>
      </c>
      <c r="D82227">
        <v>2000</v>
      </c>
      <c r="E82227" s="7" t="s">
        <v>3048</v>
      </c>
      <c r="F82227" t="s">
        <v>3047</v>
      </c>
      <c r="G82227">
        <f>IF(Entradas_y_Salidas_1[[#This Row],[Tipo]]="Salidas",Entradas_y_Salidas_1[[#This Row],[IMPORTE]],0)</f>
        <v>2000</v>
      </c>
      <c r="H82227">
        <f>IF(Entradas_y_Salidas_1[[#This Row],[Tipo]]="Entradas",Entradas_y_Salidas_1[[#This Row],[IMPORTE]],0)</f>
        <v>0</v>
      </c>
    </row>
    <row r="82228" spans="1:8" x14ac:dyDescent="0.35">
      <c r="A82228" s="1">
        <v>44652</v>
      </c>
      <c r="B82228">
        <v>351158159</v>
      </c>
      <c r="C82228">
        <v>1</v>
      </c>
      <c r="D82228">
        <v>2000</v>
      </c>
      <c r="E82228" s="7" t="s">
        <v>3048</v>
      </c>
      <c r="F82228" t="s">
        <v>3047</v>
      </c>
      <c r="G82228">
        <f>IF(Entradas_y_Salidas_1[[#This Row],[Tipo]]="Salidas",Entradas_y_Salidas_1[[#This Row],[IMPORTE]],0)</f>
        <v>2000</v>
      </c>
      <c r="H82228">
        <f>IF(Entradas_y_Salidas_1[[#This Row],[Tipo]]="Entradas",Entradas_y_Salidas_1[[#This Row],[IMPORTE]],0)</f>
        <v>0</v>
      </c>
    </row>
    <row r="82229" spans="1:8" x14ac:dyDescent="0.35">
      <c r="A82229" s="1">
        <v>44713</v>
      </c>
      <c r="B82229">
        <v>351158159</v>
      </c>
      <c r="C82229">
        <v>1</v>
      </c>
      <c r="D82229">
        <v>2000</v>
      </c>
      <c r="E82229" s="7" t="s">
        <v>3048</v>
      </c>
      <c r="F82229" t="s">
        <v>3047</v>
      </c>
      <c r="G82229">
        <f>IF(Entradas_y_Salidas_1[[#This Row],[Tipo]]="Salidas",Entradas_y_Salidas_1[[#This Row],[IMPORTE]],0)</f>
        <v>2000</v>
      </c>
      <c r="H82229">
        <f>IF(Entradas_y_Salidas_1[[#This Row],[Tipo]]="Entradas",Entradas_y_Salidas_1[[#This Row],[IMPORTE]],0)</f>
        <v>0</v>
      </c>
    </row>
    <row r="82230" spans="1:8" x14ac:dyDescent="0.35">
      <c r="A82230" s="1">
        <v>44713</v>
      </c>
      <c r="B82230">
        <v>351158159</v>
      </c>
      <c r="C82230">
        <v>1</v>
      </c>
      <c r="D82230">
        <v>2000</v>
      </c>
      <c r="E82230" s="7" t="s">
        <v>3048</v>
      </c>
      <c r="F82230" t="s">
        <v>3047</v>
      </c>
      <c r="G82230">
        <f>IF(Entradas_y_Salidas_1[[#This Row],[Tipo]]="Salidas",Entradas_y_Salidas_1[[#This Row],[IMPORTE]],0)</f>
        <v>2000</v>
      </c>
      <c r="H82230">
        <f>IF(Entradas_y_Salidas_1[[#This Row],[Tipo]]="Entradas",Entradas_y_Salidas_1[[#This Row],[IMPORTE]],0)</f>
        <v>0</v>
      </c>
    </row>
    <row r="82231" spans="1:8" x14ac:dyDescent="0.35">
      <c r="A82231" s="1">
        <v>44713</v>
      </c>
      <c r="B82231">
        <v>351158159</v>
      </c>
      <c r="C82231">
        <v>1</v>
      </c>
      <c r="D82231">
        <v>2000</v>
      </c>
      <c r="E82231" s="7" t="s">
        <v>3048</v>
      </c>
      <c r="F82231" t="s">
        <v>3047</v>
      </c>
      <c r="G82231">
        <f>IF(Entradas_y_Salidas_1[[#This Row],[Tipo]]="Salidas",Entradas_y_Salidas_1[[#This Row],[IMPORTE]],0)</f>
        <v>2000</v>
      </c>
      <c r="H82231">
        <f>IF(Entradas_y_Salidas_1[[#This Row],[Tipo]]="Entradas",Entradas_y_Salidas_1[[#This Row],[IMPORTE]],0)</f>
        <v>0</v>
      </c>
    </row>
    <row r="82232" spans="1:8" x14ac:dyDescent="0.35">
      <c r="A82232" s="1">
        <v>44713</v>
      </c>
      <c r="B82232">
        <v>351158159</v>
      </c>
      <c r="C82232">
        <v>1</v>
      </c>
      <c r="D82232">
        <v>2000</v>
      </c>
      <c r="E82232" s="7" t="s">
        <v>3048</v>
      </c>
      <c r="F82232" t="s">
        <v>3047</v>
      </c>
      <c r="G82232">
        <f>IF(Entradas_y_Salidas_1[[#This Row],[Tipo]]="Salidas",Entradas_y_Salidas_1[[#This Row],[IMPORTE]],0)</f>
        <v>2000</v>
      </c>
      <c r="H82232">
        <f>IF(Entradas_y_Salidas_1[[#This Row],[Tipo]]="Entradas",Entradas_y_Salidas_1[[#This Row],[IMPORTE]],0)</f>
        <v>0</v>
      </c>
    </row>
    <row r="82233" spans="1:8" x14ac:dyDescent="0.35">
      <c r="A82233" s="1">
        <v>44743</v>
      </c>
      <c r="B82233">
        <v>351158159</v>
      </c>
      <c r="C82233">
        <v>1</v>
      </c>
      <c r="D82233">
        <v>2000</v>
      </c>
      <c r="E82233" s="7" t="s">
        <v>3048</v>
      </c>
      <c r="F82233" t="s">
        <v>3047</v>
      </c>
      <c r="G82233">
        <f>IF(Entradas_y_Salidas_1[[#This Row],[Tipo]]="Salidas",Entradas_y_Salidas_1[[#This Row],[IMPORTE]],0)</f>
        <v>2000</v>
      </c>
      <c r="H82233">
        <f>IF(Entradas_y_Salidas_1[[#This Row],[Tipo]]="Entradas",Entradas_y_Salidas_1[[#This Row],[IMPORTE]],0)</f>
        <v>0</v>
      </c>
    </row>
    <row r="82234" spans="1:8" x14ac:dyDescent="0.35">
      <c r="A82234" s="1">
        <v>44743</v>
      </c>
      <c r="B82234">
        <v>351158159</v>
      </c>
      <c r="C82234">
        <v>1</v>
      </c>
      <c r="D82234">
        <v>2000</v>
      </c>
      <c r="E82234" s="7" t="s">
        <v>3048</v>
      </c>
      <c r="F82234" t="s">
        <v>3047</v>
      </c>
      <c r="G82234">
        <f>IF(Entradas_y_Salidas_1[[#This Row],[Tipo]]="Salidas",Entradas_y_Salidas_1[[#This Row],[IMPORTE]],0)</f>
        <v>2000</v>
      </c>
      <c r="H82234">
        <f>IF(Entradas_y_Salidas_1[[#This Row],[Tipo]]="Entradas",Entradas_y_Salidas_1[[#This Row],[IMPORTE]],0)</f>
        <v>0</v>
      </c>
    </row>
    <row r="82235" spans="1:8" x14ac:dyDescent="0.35">
      <c r="A82235" s="1">
        <v>44743</v>
      </c>
      <c r="B82235">
        <v>351158159</v>
      </c>
      <c r="C82235">
        <v>2</v>
      </c>
      <c r="D82235">
        <v>2000</v>
      </c>
      <c r="E82235" s="7" t="s">
        <v>3048</v>
      </c>
      <c r="F82235" t="s">
        <v>3047</v>
      </c>
      <c r="G82235">
        <f>IF(Entradas_y_Salidas_1[[#This Row],[Tipo]]="Salidas",Entradas_y_Salidas_1[[#This Row],[IMPORTE]],0)</f>
        <v>2000</v>
      </c>
      <c r="H82235">
        <f>IF(Entradas_y_Salidas_1[[#This Row],[Tipo]]="Entradas",Entradas_y_Salidas_1[[#This Row],[IMPORTE]],0)</f>
        <v>0</v>
      </c>
    </row>
    <row r="82236" spans="1:8" x14ac:dyDescent="0.35">
      <c r="A82236" s="1">
        <v>44743</v>
      </c>
      <c r="B82236">
        <v>351158159</v>
      </c>
      <c r="C82236">
        <v>1</v>
      </c>
      <c r="D82236">
        <v>2000</v>
      </c>
      <c r="E82236" s="7" t="s">
        <v>3048</v>
      </c>
      <c r="F82236" t="s">
        <v>3047</v>
      </c>
      <c r="G82236">
        <f>IF(Entradas_y_Salidas_1[[#This Row],[Tipo]]="Salidas",Entradas_y_Salidas_1[[#This Row],[IMPORTE]],0)</f>
        <v>2000</v>
      </c>
      <c r="H82236">
        <f>IF(Entradas_y_Salidas_1[[#This Row],[Tipo]]="Entradas",Entradas_y_Salidas_1[[#This Row],[IMPORTE]],0)</f>
        <v>0</v>
      </c>
    </row>
    <row r="82237" spans="1:8" x14ac:dyDescent="0.35">
      <c r="A82237" s="1">
        <v>44743</v>
      </c>
      <c r="B82237">
        <v>351158159</v>
      </c>
      <c r="C82237">
        <v>1</v>
      </c>
      <c r="D82237">
        <v>2000</v>
      </c>
      <c r="E82237" s="7" t="s">
        <v>3048</v>
      </c>
      <c r="F82237" t="s">
        <v>3047</v>
      </c>
      <c r="G82237">
        <f>IF(Entradas_y_Salidas_1[[#This Row],[Tipo]]="Salidas",Entradas_y_Salidas_1[[#This Row],[IMPORTE]],0)</f>
        <v>2000</v>
      </c>
      <c r="H82237">
        <f>IF(Entradas_y_Salidas_1[[#This Row],[Tipo]]="Entradas",Entradas_y_Salidas_1[[#This Row],[IMPORTE]],0)</f>
        <v>0</v>
      </c>
    </row>
    <row r="82238" spans="1:8" x14ac:dyDescent="0.35">
      <c r="A82238" s="1">
        <v>44713</v>
      </c>
      <c r="B82238">
        <v>351158159</v>
      </c>
      <c r="C82238">
        <v>1</v>
      </c>
      <c r="D82238">
        <v>2600</v>
      </c>
      <c r="E82238" s="7" t="s">
        <v>3048</v>
      </c>
      <c r="F82238" t="s">
        <v>3047</v>
      </c>
      <c r="G82238">
        <f>IF(Entradas_y_Salidas_1[[#This Row],[Tipo]]="Salidas",Entradas_y_Salidas_1[[#This Row],[IMPORTE]],0)</f>
        <v>2600</v>
      </c>
      <c r="H82238">
        <f>IF(Entradas_y_Salidas_1[[#This Row],[Tipo]]="Entradas",Entradas_y_Salidas_1[[#This Row],[IMPORTE]],0)</f>
        <v>0</v>
      </c>
    </row>
    <row r="82239" spans="1:8" x14ac:dyDescent="0.35">
      <c r="A82239" s="1">
        <v>44652</v>
      </c>
      <c r="B82239">
        <v>351158159</v>
      </c>
      <c r="C82239">
        <v>1</v>
      </c>
      <c r="D82239">
        <v>3000</v>
      </c>
      <c r="E82239" s="7" t="s">
        <v>3048</v>
      </c>
      <c r="F82239" t="s">
        <v>3047</v>
      </c>
      <c r="G82239">
        <f>IF(Entradas_y_Salidas_1[[#This Row],[Tipo]]="Salidas",Entradas_y_Salidas_1[[#This Row],[IMPORTE]],0)</f>
        <v>3000</v>
      </c>
      <c r="H82239">
        <f>IF(Entradas_y_Salidas_1[[#This Row],[Tipo]]="Entradas",Entradas_y_Salidas_1[[#This Row],[IMPORTE]],0)</f>
        <v>0</v>
      </c>
    </row>
    <row r="82240" spans="1:8" x14ac:dyDescent="0.35">
      <c r="A82240" s="1">
        <v>44682</v>
      </c>
      <c r="B82240">
        <v>351158159</v>
      </c>
      <c r="C82240">
        <v>1</v>
      </c>
      <c r="D82240">
        <v>3000</v>
      </c>
      <c r="E82240" s="7" t="s">
        <v>3048</v>
      </c>
      <c r="F82240" t="s">
        <v>3047</v>
      </c>
      <c r="G82240">
        <f>IF(Entradas_y_Salidas_1[[#This Row],[Tipo]]="Salidas",Entradas_y_Salidas_1[[#This Row],[IMPORTE]],0)</f>
        <v>3000</v>
      </c>
      <c r="H82240">
        <f>IF(Entradas_y_Salidas_1[[#This Row],[Tipo]]="Entradas",Entradas_y_Salidas_1[[#This Row],[IMPORTE]],0)</f>
        <v>0</v>
      </c>
    </row>
    <row r="82241" spans="1:8" x14ac:dyDescent="0.35">
      <c r="A82241" s="1">
        <v>44713</v>
      </c>
      <c r="B82241">
        <v>351158159</v>
      </c>
      <c r="C82241">
        <v>2</v>
      </c>
      <c r="D82241">
        <v>3000</v>
      </c>
      <c r="E82241" s="7" t="s">
        <v>3048</v>
      </c>
      <c r="F82241" t="s">
        <v>3047</v>
      </c>
      <c r="G82241">
        <f>IF(Entradas_y_Salidas_1[[#This Row],[Tipo]]="Salidas",Entradas_y_Salidas_1[[#This Row],[IMPORTE]],0)</f>
        <v>3000</v>
      </c>
      <c r="H82241">
        <f>IF(Entradas_y_Salidas_1[[#This Row],[Tipo]]="Entradas",Entradas_y_Salidas_1[[#This Row],[IMPORTE]],0)</f>
        <v>0</v>
      </c>
    </row>
    <row r="82242" spans="1:8" x14ac:dyDescent="0.35">
      <c r="A82242" s="1">
        <v>44713</v>
      </c>
      <c r="B82242">
        <v>351158159</v>
      </c>
      <c r="C82242">
        <v>3</v>
      </c>
      <c r="D82242">
        <v>3000</v>
      </c>
      <c r="E82242" s="7" t="s">
        <v>3048</v>
      </c>
      <c r="F82242" t="s">
        <v>3047</v>
      </c>
      <c r="G82242">
        <f>IF(Entradas_y_Salidas_1[[#This Row],[Tipo]]="Salidas",Entradas_y_Salidas_1[[#This Row],[IMPORTE]],0)</f>
        <v>3000</v>
      </c>
      <c r="H82242">
        <f>IF(Entradas_y_Salidas_1[[#This Row],[Tipo]]="Entradas",Entradas_y_Salidas_1[[#This Row],[IMPORTE]],0)</f>
        <v>0</v>
      </c>
    </row>
    <row r="82243" spans="1:8" x14ac:dyDescent="0.35">
      <c r="A82243" s="1">
        <v>44713</v>
      </c>
      <c r="B82243">
        <v>351158159</v>
      </c>
      <c r="C82243">
        <v>1</v>
      </c>
      <c r="D82243">
        <v>3000</v>
      </c>
      <c r="E82243" s="7" t="s">
        <v>3048</v>
      </c>
      <c r="F82243" t="s">
        <v>3047</v>
      </c>
      <c r="G82243">
        <f>IF(Entradas_y_Salidas_1[[#This Row],[Tipo]]="Salidas",Entradas_y_Salidas_1[[#This Row],[IMPORTE]],0)</f>
        <v>3000</v>
      </c>
      <c r="H82243">
        <f>IF(Entradas_y_Salidas_1[[#This Row],[Tipo]]="Entradas",Entradas_y_Salidas_1[[#This Row],[IMPORTE]],0)</f>
        <v>0</v>
      </c>
    </row>
    <row r="82244" spans="1:8" x14ac:dyDescent="0.35">
      <c r="A82244" s="1">
        <v>44743</v>
      </c>
      <c r="B82244">
        <v>351158159</v>
      </c>
      <c r="C82244">
        <v>2</v>
      </c>
      <c r="D82244">
        <v>3000</v>
      </c>
      <c r="E82244" s="7" t="s">
        <v>3048</v>
      </c>
      <c r="F82244" t="s">
        <v>3047</v>
      </c>
      <c r="G82244">
        <f>IF(Entradas_y_Salidas_1[[#This Row],[Tipo]]="Salidas",Entradas_y_Salidas_1[[#This Row],[IMPORTE]],0)</f>
        <v>3000</v>
      </c>
      <c r="H82244">
        <f>IF(Entradas_y_Salidas_1[[#This Row],[Tipo]]="Entradas",Entradas_y_Salidas_1[[#This Row],[IMPORTE]],0)</f>
        <v>0</v>
      </c>
    </row>
    <row r="82245" spans="1:8" x14ac:dyDescent="0.35">
      <c r="A82245" s="1">
        <v>44743</v>
      </c>
      <c r="B82245">
        <v>351158159</v>
      </c>
      <c r="C82245">
        <v>1</v>
      </c>
      <c r="D82245">
        <v>3000</v>
      </c>
      <c r="E82245" s="7" t="s">
        <v>3048</v>
      </c>
      <c r="F82245" t="s">
        <v>3047</v>
      </c>
      <c r="G82245">
        <f>IF(Entradas_y_Salidas_1[[#This Row],[Tipo]]="Salidas",Entradas_y_Salidas_1[[#This Row],[IMPORTE]],0)</f>
        <v>3000</v>
      </c>
      <c r="H82245">
        <f>IF(Entradas_y_Salidas_1[[#This Row],[Tipo]]="Entradas",Entradas_y_Salidas_1[[#This Row],[IMPORTE]],0)</f>
        <v>0</v>
      </c>
    </row>
    <row r="82246" spans="1:8" x14ac:dyDescent="0.35">
      <c r="A82246" s="1">
        <v>44743</v>
      </c>
      <c r="B82246">
        <v>351158159</v>
      </c>
      <c r="C82246">
        <v>1</v>
      </c>
      <c r="D82246">
        <v>3000</v>
      </c>
      <c r="E82246" s="7" t="s">
        <v>3048</v>
      </c>
      <c r="F82246" t="s">
        <v>3047</v>
      </c>
      <c r="G82246">
        <f>IF(Entradas_y_Salidas_1[[#This Row],[Tipo]]="Salidas",Entradas_y_Salidas_1[[#This Row],[IMPORTE]],0)</f>
        <v>3000</v>
      </c>
      <c r="H82246">
        <f>IF(Entradas_y_Salidas_1[[#This Row],[Tipo]]="Entradas",Entradas_y_Salidas_1[[#This Row],[IMPORTE]],0)</f>
        <v>0</v>
      </c>
    </row>
    <row r="82247" spans="1:8" x14ac:dyDescent="0.35">
      <c r="A82247" s="1">
        <v>44713</v>
      </c>
      <c r="B82247">
        <v>351158159</v>
      </c>
      <c r="C82247">
        <v>2</v>
      </c>
      <c r="D82247">
        <v>4000</v>
      </c>
      <c r="E82247" s="7" t="s">
        <v>3048</v>
      </c>
      <c r="F82247" t="s">
        <v>3047</v>
      </c>
      <c r="G82247">
        <f>IF(Entradas_y_Salidas_1[[#This Row],[Tipo]]="Salidas",Entradas_y_Salidas_1[[#This Row],[IMPORTE]],0)</f>
        <v>4000</v>
      </c>
      <c r="H82247">
        <f>IF(Entradas_y_Salidas_1[[#This Row],[Tipo]]="Entradas",Entradas_y_Salidas_1[[#This Row],[IMPORTE]],0)</f>
        <v>0</v>
      </c>
    </row>
    <row r="82248" spans="1:8" x14ac:dyDescent="0.35">
      <c r="A82248" s="1">
        <v>44958</v>
      </c>
      <c r="B82248">
        <v>351158159</v>
      </c>
      <c r="C82248">
        <v>2</v>
      </c>
      <c r="D82248">
        <v>4000</v>
      </c>
      <c r="E82248" s="7" t="s">
        <v>3048</v>
      </c>
      <c r="F82248" t="s">
        <v>3047</v>
      </c>
      <c r="G82248">
        <f>IF(Entradas_y_Salidas_1[[#This Row],[Tipo]]="Salidas",Entradas_y_Salidas_1[[#This Row],[IMPORTE]],0)</f>
        <v>4000</v>
      </c>
      <c r="H82248">
        <f>IF(Entradas_y_Salidas_1[[#This Row],[Tipo]]="Entradas",Entradas_y_Salidas_1[[#This Row],[IMPORTE]],0)</f>
        <v>0</v>
      </c>
    </row>
    <row r="82249" spans="1:8" x14ac:dyDescent="0.35">
      <c r="A82249" s="1">
        <v>44958</v>
      </c>
      <c r="B82249">
        <v>351158159</v>
      </c>
      <c r="C82249">
        <v>1</v>
      </c>
      <c r="D82249">
        <v>4100</v>
      </c>
      <c r="E82249" s="7" t="s">
        <v>3048</v>
      </c>
      <c r="F82249" t="s">
        <v>3047</v>
      </c>
      <c r="G82249">
        <f>IF(Entradas_y_Salidas_1[[#This Row],[Tipo]]="Salidas",Entradas_y_Salidas_1[[#This Row],[IMPORTE]],0)</f>
        <v>4100</v>
      </c>
      <c r="H82249">
        <f>IF(Entradas_y_Salidas_1[[#This Row],[Tipo]]="Entradas",Entradas_y_Salidas_1[[#This Row],[IMPORTE]],0)</f>
        <v>0</v>
      </c>
    </row>
    <row r="82250" spans="1:8" x14ac:dyDescent="0.35">
      <c r="A82250" s="1">
        <v>44621</v>
      </c>
      <c r="B82250">
        <v>351158159</v>
      </c>
      <c r="C82250">
        <v>1</v>
      </c>
      <c r="D82250">
        <v>4160</v>
      </c>
      <c r="E82250" s="7" t="s">
        <v>3048</v>
      </c>
      <c r="F82250" t="s">
        <v>3047</v>
      </c>
      <c r="G82250">
        <f>IF(Entradas_y_Salidas_1[[#This Row],[Tipo]]="Salidas",Entradas_y_Salidas_1[[#This Row],[IMPORTE]],0)</f>
        <v>4160</v>
      </c>
      <c r="H82250">
        <f>IF(Entradas_y_Salidas_1[[#This Row],[Tipo]]="Entradas",Entradas_y_Salidas_1[[#This Row],[IMPORTE]],0)</f>
        <v>0</v>
      </c>
    </row>
    <row r="82251" spans="1:8" x14ac:dyDescent="0.35">
      <c r="A82251" s="1">
        <v>44713</v>
      </c>
      <c r="B82251">
        <v>351158159</v>
      </c>
      <c r="C82251">
        <v>2</v>
      </c>
      <c r="D82251">
        <v>5000</v>
      </c>
      <c r="E82251" s="7" t="s">
        <v>3048</v>
      </c>
      <c r="F82251" t="s">
        <v>3047</v>
      </c>
      <c r="G82251">
        <f>IF(Entradas_y_Salidas_1[[#This Row],[Tipo]]="Salidas",Entradas_y_Salidas_1[[#This Row],[IMPORTE]],0)</f>
        <v>5000</v>
      </c>
      <c r="H82251">
        <f>IF(Entradas_y_Salidas_1[[#This Row],[Tipo]]="Entradas",Entradas_y_Salidas_1[[#This Row],[IMPORTE]],0)</f>
        <v>0</v>
      </c>
    </row>
    <row r="82252" spans="1:8" x14ac:dyDescent="0.35">
      <c r="A82252" s="1">
        <v>44958</v>
      </c>
      <c r="B82252">
        <v>351158159</v>
      </c>
      <c r="C82252">
        <v>1</v>
      </c>
      <c r="D82252">
        <v>5000</v>
      </c>
      <c r="E82252" s="7" t="s">
        <v>3048</v>
      </c>
      <c r="F82252" t="s">
        <v>3047</v>
      </c>
      <c r="G82252">
        <f>IF(Entradas_y_Salidas_1[[#This Row],[Tipo]]="Salidas",Entradas_y_Salidas_1[[#This Row],[IMPORTE]],0)</f>
        <v>5000</v>
      </c>
      <c r="H82252">
        <f>IF(Entradas_y_Salidas_1[[#This Row],[Tipo]]="Entradas",Entradas_y_Salidas_1[[#This Row],[IMPORTE]],0)</f>
        <v>0</v>
      </c>
    </row>
    <row r="82253" spans="1:8" x14ac:dyDescent="0.35">
      <c r="A82253" s="1">
        <v>44743</v>
      </c>
      <c r="B82253">
        <v>351158159</v>
      </c>
      <c r="C82253">
        <v>1</v>
      </c>
      <c r="D82253">
        <v>5346</v>
      </c>
      <c r="E82253" s="7" t="s">
        <v>3048</v>
      </c>
      <c r="F82253" t="s">
        <v>3047</v>
      </c>
      <c r="G82253">
        <f>IF(Entradas_y_Salidas_1[[#This Row],[Tipo]]="Salidas",Entradas_y_Salidas_1[[#This Row],[IMPORTE]],0)</f>
        <v>5346</v>
      </c>
      <c r="H82253">
        <f>IF(Entradas_y_Salidas_1[[#This Row],[Tipo]]="Entradas",Entradas_y_Salidas_1[[#This Row],[IMPORTE]],0)</f>
        <v>0</v>
      </c>
    </row>
    <row r="82254" spans="1:8" x14ac:dyDescent="0.35">
      <c r="A82254" s="1">
        <v>44682</v>
      </c>
      <c r="B82254">
        <v>351158159</v>
      </c>
      <c r="C82254">
        <v>1</v>
      </c>
      <c r="D82254">
        <v>5943</v>
      </c>
      <c r="E82254" s="7" t="s">
        <v>3048</v>
      </c>
      <c r="F82254" t="s">
        <v>3047</v>
      </c>
      <c r="G82254">
        <f>IF(Entradas_y_Salidas_1[[#This Row],[Tipo]]="Salidas",Entradas_y_Salidas_1[[#This Row],[IMPORTE]],0)</f>
        <v>5943</v>
      </c>
      <c r="H82254">
        <f>IF(Entradas_y_Salidas_1[[#This Row],[Tipo]]="Entradas",Entradas_y_Salidas_1[[#This Row],[IMPORTE]],0)</f>
        <v>0</v>
      </c>
    </row>
    <row r="82255" spans="1:8" x14ac:dyDescent="0.35">
      <c r="A82255" s="1">
        <v>44743</v>
      </c>
      <c r="B82255">
        <v>351158159</v>
      </c>
      <c r="C82255">
        <v>3</v>
      </c>
      <c r="D82255">
        <v>6170.18</v>
      </c>
      <c r="E82255" s="7" t="s">
        <v>3048</v>
      </c>
      <c r="F82255" t="s">
        <v>3047</v>
      </c>
      <c r="G82255">
        <f>IF(Entradas_y_Salidas_1[[#This Row],[Tipo]]="Salidas",Entradas_y_Salidas_1[[#This Row],[IMPORTE]],0)</f>
        <v>6170.18</v>
      </c>
      <c r="H82255">
        <f>IF(Entradas_y_Salidas_1[[#This Row],[Tipo]]="Entradas",Entradas_y_Salidas_1[[#This Row],[IMPORTE]],0)</f>
        <v>0</v>
      </c>
    </row>
    <row r="82256" spans="1:8" x14ac:dyDescent="0.35">
      <c r="A82256" s="1">
        <v>44743</v>
      </c>
      <c r="B82256">
        <v>351158159</v>
      </c>
      <c r="C82256">
        <v>1</v>
      </c>
      <c r="D82256">
        <v>7000</v>
      </c>
      <c r="E82256" s="7" t="s">
        <v>3048</v>
      </c>
      <c r="F82256" t="s">
        <v>3047</v>
      </c>
      <c r="G82256">
        <f>IF(Entradas_y_Salidas_1[[#This Row],[Tipo]]="Salidas",Entradas_y_Salidas_1[[#This Row],[IMPORTE]],0)</f>
        <v>7000</v>
      </c>
      <c r="H82256">
        <f>IF(Entradas_y_Salidas_1[[#This Row],[Tipo]]="Entradas",Entradas_y_Salidas_1[[#This Row],[IMPORTE]],0)</f>
        <v>0</v>
      </c>
    </row>
    <row r="82257" spans="1:8" x14ac:dyDescent="0.35">
      <c r="A82257" s="1">
        <v>44713</v>
      </c>
      <c r="B82257">
        <v>351158159</v>
      </c>
      <c r="C82257">
        <v>1</v>
      </c>
      <c r="D82257">
        <v>7285.74</v>
      </c>
      <c r="E82257" s="7" t="s">
        <v>3048</v>
      </c>
      <c r="F82257" t="s">
        <v>3047</v>
      </c>
      <c r="G82257">
        <f>IF(Entradas_y_Salidas_1[[#This Row],[Tipo]]="Salidas",Entradas_y_Salidas_1[[#This Row],[IMPORTE]],0)</f>
        <v>7285.74</v>
      </c>
      <c r="H82257">
        <f>IF(Entradas_y_Salidas_1[[#This Row],[Tipo]]="Entradas",Entradas_y_Salidas_1[[#This Row],[IMPORTE]],0)</f>
        <v>0</v>
      </c>
    </row>
    <row r="82258" spans="1:8" x14ac:dyDescent="0.35">
      <c r="A82258" s="1">
        <v>44713</v>
      </c>
      <c r="B82258">
        <v>351158159</v>
      </c>
      <c r="C82258">
        <v>1</v>
      </c>
      <c r="D82258">
        <v>7737.41</v>
      </c>
      <c r="E82258" s="7" t="s">
        <v>3048</v>
      </c>
      <c r="F82258" t="s">
        <v>3047</v>
      </c>
      <c r="G82258">
        <f>IF(Entradas_y_Salidas_1[[#This Row],[Tipo]]="Salidas",Entradas_y_Salidas_1[[#This Row],[IMPORTE]],0)</f>
        <v>7737.41</v>
      </c>
      <c r="H82258">
        <f>IF(Entradas_y_Salidas_1[[#This Row],[Tipo]]="Entradas",Entradas_y_Salidas_1[[#This Row],[IMPORTE]],0)</f>
        <v>0</v>
      </c>
    </row>
    <row r="82259" spans="1:8" x14ac:dyDescent="0.35">
      <c r="A82259" s="1">
        <v>44713</v>
      </c>
      <c r="B82259">
        <v>351158159</v>
      </c>
      <c r="C82259">
        <v>2</v>
      </c>
      <c r="D82259">
        <v>8000</v>
      </c>
      <c r="E82259" s="7" t="s">
        <v>3048</v>
      </c>
      <c r="F82259" t="s">
        <v>3047</v>
      </c>
      <c r="G82259">
        <f>IF(Entradas_y_Salidas_1[[#This Row],[Tipo]]="Salidas",Entradas_y_Salidas_1[[#This Row],[IMPORTE]],0)</f>
        <v>8000</v>
      </c>
      <c r="H82259">
        <f>IF(Entradas_y_Salidas_1[[#This Row],[Tipo]]="Entradas",Entradas_y_Salidas_1[[#This Row],[IMPORTE]],0)</f>
        <v>0</v>
      </c>
    </row>
    <row r="82260" spans="1:8" x14ac:dyDescent="0.35">
      <c r="A82260" s="1">
        <v>44713</v>
      </c>
      <c r="B82260">
        <v>351158159</v>
      </c>
      <c r="C82260">
        <v>1</v>
      </c>
      <c r="D82260">
        <v>8504.84</v>
      </c>
      <c r="E82260" s="7" t="s">
        <v>3048</v>
      </c>
      <c r="F82260" t="s">
        <v>3047</v>
      </c>
      <c r="G82260">
        <f>IF(Entradas_y_Salidas_1[[#This Row],[Tipo]]="Salidas",Entradas_y_Salidas_1[[#This Row],[IMPORTE]],0)</f>
        <v>8504.84</v>
      </c>
      <c r="H82260">
        <f>IF(Entradas_y_Salidas_1[[#This Row],[Tipo]]="Entradas",Entradas_y_Salidas_1[[#This Row],[IMPORTE]],0)</f>
        <v>0</v>
      </c>
    </row>
    <row r="82261" spans="1:8" x14ac:dyDescent="0.35">
      <c r="A82261" s="1">
        <v>44713</v>
      </c>
      <c r="B82261">
        <v>351158159</v>
      </c>
      <c r="C82261">
        <v>1</v>
      </c>
      <c r="D82261">
        <v>8540</v>
      </c>
      <c r="E82261" s="7" t="s">
        <v>3048</v>
      </c>
      <c r="F82261" t="s">
        <v>3047</v>
      </c>
      <c r="G82261">
        <f>IF(Entradas_y_Salidas_1[[#This Row],[Tipo]]="Salidas",Entradas_y_Salidas_1[[#This Row],[IMPORTE]],0)</f>
        <v>8540</v>
      </c>
      <c r="H82261">
        <f>IF(Entradas_y_Salidas_1[[#This Row],[Tipo]]="Entradas",Entradas_y_Salidas_1[[#This Row],[IMPORTE]],0)</f>
        <v>0</v>
      </c>
    </row>
    <row r="82262" spans="1:8" x14ac:dyDescent="0.35">
      <c r="A82262" s="1">
        <v>44743</v>
      </c>
      <c r="B82262">
        <v>351158159</v>
      </c>
      <c r="C82262">
        <v>1</v>
      </c>
      <c r="D82262">
        <v>8646</v>
      </c>
      <c r="E82262" s="7" t="s">
        <v>3048</v>
      </c>
      <c r="F82262" t="s">
        <v>3047</v>
      </c>
      <c r="G82262">
        <f>IF(Entradas_y_Salidas_1[[#This Row],[Tipo]]="Salidas",Entradas_y_Salidas_1[[#This Row],[IMPORTE]],0)</f>
        <v>8646</v>
      </c>
      <c r="H82262">
        <f>IF(Entradas_y_Salidas_1[[#This Row],[Tipo]]="Entradas",Entradas_y_Salidas_1[[#This Row],[IMPORTE]],0)</f>
        <v>0</v>
      </c>
    </row>
    <row r="82263" spans="1:8" x14ac:dyDescent="0.35">
      <c r="A82263" s="1">
        <v>44652</v>
      </c>
      <c r="B82263">
        <v>351158159</v>
      </c>
      <c r="C82263">
        <v>1</v>
      </c>
      <c r="D82263">
        <v>10000</v>
      </c>
      <c r="E82263" s="7" t="s">
        <v>3048</v>
      </c>
      <c r="F82263" t="s">
        <v>3047</v>
      </c>
      <c r="G82263">
        <f>IF(Entradas_y_Salidas_1[[#This Row],[Tipo]]="Salidas",Entradas_y_Salidas_1[[#This Row],[IMPORTE]],0)</f>
        <v>10000</v>
      </c>
      <c r="H82263">
        <f>IF(Entradas_y_Salidas_1[[#This Row],[Tipo]]="Entradas",Entradas_y_Salidas_1[[#This Row],[IMPORTE]],0)</f>
        <v>0</v>
      </c>
    </row>
    <row r="82264" spans="1:8" x14ac:dyDescent="0.35">
      <c r="A82264" s="1">
        <v>44713</v>
      </c>
      <c r="B82264">
        <v>351158159</v>
      </c>
      <c r="C82264">
        <v>1</v>
      </c>
      <c r="D82264">
        <v>10000</v>
      </c>
      <c r="E82264" s="7" t="s">
        <v>3048</v>
      </c>
      <c r="F82264" t="s">
        <v>3047</v>
      </c>
      <c r="G82264">
        <f>IF(Entradas_y_Salidas_1[[#This Row],[Tipo]]="Salidas",Entradas_y_Salidas_1[[#This Row],[IMPORTE]],0)</f>
        <v>10000</v>
      </c>
      <c r="H82264">
        <f>IF(Entradas_y_Salidas_1[[#This Row],[Tipo]]="Entradas",Entradas_y_Salidas_1[[#This Row],[IMPORTE]],0)</f>
        <v>0</v>
      </c>
    </row>
    <row r="82265" spans="1:8" x14ac:dyDescent="0.35">
      <c r="A82265" s="1">
        <v>44713</v>
      </c>
      <c r="B82265">
        <v>351158159</v>
      </c>
      <c r="C82265">
        <v>1</v>
      </c>
      <c r="D82265">
        <v>10000</v>
      </c>
      <c r="E82265" s="7" t="s">
        <v>3048</v>
      </c>
      <c r="F82265" t="s">
        <v>3047</v>
      </c>
      <c r="G82265">
        <f>IF(Entradas_y_Salidas_1[[#This Row],[Tipo]]="Salidas",Entradas_y_Salidas_1[[#This Row],[IMPORTE]],0)</f>
        <v>10000</v>
      </c>
      <c r="H82265">
        <f>IF(Entradas_y_Salidas_1[[#This Row],[Tipo]]="Entradas",Entradas_y_Salidas_1[[#This Row],[IMPORTE]],0)</f>
        <v>0</v>
      </c>
    </row>
    <row r="82266" spans="1:8" x14ac:dyDescent="0.35">
      <c r="A82266" s="1">
        <v>44743</v>
      </c>
      <c r="B82266">
        <v>351158159</v>
      </c>
      <c r="C82266">
        <v>1</v>
      </c>
      <c r="D82266">
        <v>10000</v>
      </c>
      <c r="E82266" s="7" t="s">
        <v>3048</v>
      </c>
      <c r="F82266" t="s">
        <v>3047</v>
      </c>
      <c r="G82266">
        <f>IF(Entradas_y_Salidas_1[[#This Row],[Tipo]]="Salidas",Entradas_y_Salidas_1[[#This Row],[IMPORTE]],0)</f>
        <v>10000</v>
      </c>
      <c r="H82266">
        <f>IF(Entradas_y_Salidas_1[[#This Row],[Tipo]]="Entradas",Entradas_y_Salidas_1[[#This Row],[IMPORTE]],0)</f>
        <v>0</v>
      </c>
    </row>
    <row r="82267" spans="1:8" x14ac:dyDescent="0.35">
      <c r="A82267" s="1">
        <v>44682</v>
      </c>
      <c r="B82267">
        <v>351158159</v>
      </c>
      <c r="C82267">
        <v>5</v>
      </c>
      <c r="D82267">
        <v>11000</v>
      </c>
      <c r="E82267" s="7" t="s">
        <v>3048</v>
      </c>
      <c r="F82267" t="s">
        <v>3047</v>
      </c>
      <c r="G82267">
        <f>IF(Entradas_y_Salidas_1[[#This Row],[Tipo]]="Salidas",Entradas_y_Salidas_1[[#This Row],[IMPORTE]],0)</f>
        <v>11000</v>
      </c>
      <c r="H82267">
        <f>IF(Entradas_y_Salidas_1[[#This Row],[Tipo]]="Entradas",Entradas_y_Salidas_1[[#This Row],[IMPORTE]],0)</f>
        <v>0</v>
      </c>
    </row>
    <row r="82268" spans="1:8" x14ac:dyDescent="0.35">
      <c r="A82268" s="1">
        <v>44743</v>
      </c>
      <c r="B82268">
        <v>351158159</v>
      </c>
      <c r="C82268">
        <v>1</v>
      </c>
      <c r="D82268">
        <v>11000</v>
      </c>
      <c r="E82268" s="7" t="s">
        <v>3048</v>
      </c>
      <c r="F82268" t="s">
        <v>3047</v>
      </c>
      <c r="G82268">
        <f>IF(Entradas_y_Salidas_1[[#This Row],[Tipo]]="Salidas",Entradas_y_Salidas_1[[#This Row],[IMPORTE]],0)</f>
        <v>11000</v>
      </c>
      <c r="H82268">
        <f>IF(Entradas_y_Salidas_1[[#This Row],[Tipo]]="Entradas",Entradas_y_Salidas_1[[#This Row],[IMPORTE]],0)</f>
        <v>0</v>
      </c>
    </row>
    <row r="82269" spans="1:8" x14ac:dyDescent="0.35">
      <c r="A82269" s="1">
        <v>44743</v>
      </c>
      <c r="B82269">
        <v>351158159</v>
      </c>
      <c r="C82269">
        <v>2</v>
      </c>
      <c r="D82269">
        <v>11505</v>
      </c>
      <c r="E82269" s="7" t="s">
        <v>3048</v>
      </c>
      <c r="F82269" t="s">
        <v>3047</v>
      </c>
      <c r="G82269">
        <f>IF(Entradas_y_Salidas_1[[#This Row],[Tipo]]="Salidas",Entradas_y_Salidas_1[[#This Row],[IMPORTE]],0)</f>
        <v>11505</v>
      </c>
      <c r="H82269">
        <f>IF(Entradas_y_Salidas_1[[#This Row],[Tipo]]="Entradas",Entradas_y_Salidas_1[[#This Row],[IMPORTE]],0)</f>
        <v>0</v>
      </c>
    </row>
    <row r="82270" spans="1:8" x14ac:dyDescent="0.35">
      <c r="A82270" s="1">
        <v>44621</v>
      </c>
      <c r="B82270">
        <v>351158159</v>
      </c>
      <c r="C82270">
        <v>2</v>
      </c>
      <c r="D82270">
        <v>11550</v>
      </c>
      <c r="E82270" s="7" t="s">
        <v>3048</v>
      </c>
      <c r="F82270" t="s">
        <v>3047</v>
      </c>
      <c r="G82270">
        <f>IF(Entradas_y_Salidas_1[[#This Row],[Tipo]]="Salidas",Entradas_y_Salidas_1[[#This Row],[IMPORTE]],0)</f>
        <v>11550</v>
      </c>
      <c r="H82270">
        <f>IF(Entradas_y_Salidas_1[[#This Row],[Tipo]]="Entradas",Entradas_y_Salidas_1[[#This Row],[IMPORTE]],0)</f>
        <v>0</v>
      </c>
    </row>
    <row r="82271" spans="1:8" x14ac:dyDescent="0.35">
      <c r="A82271" s="1">
        <v>44743</v>
      </c>
      <c r="B82271">
        <v>351158159</v>
      </c>
      <c r="C82271">
        <v>1</v>
      </c>
      <c r="D82271">
        <v>11600</v>
      </c>
      <c r="E82271" s="7" t="s">
        <v>3048</v>
      </c>
      <c r="F82271" t="s">
        <v>3047</v>
      </c>
      <c r="G82271">
        <f>IF(Entradas_y_Salidas_1[[#This Row],[Tipo]]="Salidas",Entradas_y_Salidas_1[[#This Row],[IMPORTE]],0)</f>
        <v>11600</v>
      </c>
      <c r="H82271">
        <f>IF(Entradas_y_Salidas_1[[#This Row],[Tipo]]="Entradas",Entradas_y_Salidas_1[[#This Row],[IMPORTE]],0)</f>
        <v>0</v>
      </c>
    </row>
    <row r="82272" spans="1:8" x14ac:dyDescent="0.35">
      <c r="A82272" s="1">
        <v>44743</v>
      </c>
      <c r="B82272">
        <v>351158159</v>
      </c>
      <c r="C82272">
        <v>1</v>
      </c>
      <c r="D82272">
        <v>12000</v>
      </c>
      <c r="E82272" s="7" t="s">
        <v>3048</v>
      </c>
      <c r="F82272" t="s">
        <v>3047</v>
      </c>
      <c r="G82272">
        <f>IF(Entradas_y_Salidas_1[[#This Row],[Tipo]]="Salidas",Entradas_y_Salidas_1[[#This Row],[IMPORTE]],0)</f>
        <v>12000</v>
      </c>
      <c r="H82272">
        <f>IF(Entradas_y_Salidas_1[[#This Row],[Tipo]]="Entradas",Entradas_y_Salidas_1[[#This Row],[IMPORTE]],0)</f>
        <v>0</v>
      </c>
    </row>
    <row r="82273" spans="1:8" x14ac:dyDescent="0.35">
      <c r="A82273" s="1">
        <v>44652</v>
      </c>
      <c r="B82273">
        <v>351158159</v>
      </c>
      <c r="C82273">
        <v>1</v>
      </c>
      <c r="D82273">
        <v>12662.48</v>
      </c>
      <c r="E82273" s="7" t="s">
        <v>3048</v>
      </c>
      <c r="F82273" t="s">
        <v>3047</v>
      </c>
      <c r="G82273">
        <f>IF(Entradas_y_Salidas_1[[#This Row],[Tipo]]="Salidas",Entradas_y_Salidas_1[[#This Row],[IMPORTE]],0)</f>
        <v>12662.48</v>
      </c>
      <c r="H82273">
        <f>IF(Entradas_y_Salidas_1[[#This Row],[Tipo]]="Entradas",Entradas_y_Salidas_1[[#This Row],[IMPORTE]],0)</f>
        <v>0</v>
      </c>
    </row>
    <row r="82274" spans="1:8" x14ac:dyDescent="0.35">
      <c r="A82274" s="1">
        <v>44621</v>
      </c>
      <c r="B82274">
        <v>351158159</v>
      </c>
      <c r="C82274">
        <v>2</v>
      </c>
      <c r="D82274">
        <v>13550</v>
      </c>
      <c r="E82274" s="7" t="s">
        <v>3048</v>
      </c>
      <c r="F82274" t="s">
        <v>3047</v>
      </c>
      <c r="G82274">
        <f>IF(Entradas_y_Salidas_1[[#This Row],[Tipo]]="Salidas",Entradas_y_Salidas_1[[#This Row],[IMPORTE]],0)</f>
        <v>13550</v>
      </c>
      <c r="H82274">
        <f>IF(Entradas_y_Salidas_1[[#This Row],[Tipo]]="Entradas",Entradas_y_Salidas_1[[#This Row],[IMPORTE]],0)</f>
        <v>0</v>
      </c>
    </row>
    <row r="82275" spans="1:8" x14ac:dyDescent="0.35">
      <c r="A82275" s="1">
        <v>44682</v>
      </c>
      <c r="B82275">
        <v>351158159</v>
      </c>
      <c r="C82275">
        <v>1</v>
      </c>
      <c r="D82275">
        <v>13771</v>
      </c>
      <c r="E82275" s="7" t="s">
        <v>3048</v>
      </c>
      <c r="F82275" t="s">
        <v>3047</v>
      </c>
      <c r="G82275">
        <f>IF(Entradas_y_Salidas_1[[#This Row],[Tipo]]="Salidas",Entradas_y_Salidas_1[[#This Row],[IMPORTE]],0)</f>
        <v>13771</v>
      </c>
      <c r="H82275">
        <f>IF(Entradas_y_Salidas_1[[#This Row],[Tipo]]="Entradas",Entradas_y_Salidas_1[[#This Row],[IMPORTE]],0)</f>
        <v>0</v>
      </c>
    </row>
    <row r="82276" spans="1:8" x14ac:dyDescent="0.35">
      <c r="A82276" s="1">
        <v>44743</v>
      </c>
      <c r="B82276">
        <v>351158159</v>
      </c>
      <c r="C82276">
        <v>1</v>
      </c>
      <c r="D82276">
        <v>13920</v>
      </c>
      <c r="E82276" s="7" t="s">
        <v>3048</v>
      </c>
      <c r="F82276" t="s">
        <v>3047</v>
      </c>
      <c r="G82276">
        <f>IF(Entradas_y_Salidas_1[[#This Row],[Tipo]]="Salidas",Entradas_y_Salidas_1[[#This Row],[IMPORTE]],0)</f>
        <v>13920</v>
      </c>
      <c r="H82276">
        <f>IF(Entradas_y_Salidas_1[[#This Row],[Tipo]]="Entradas",Entradas_y_Salidas_1[[#This Row],[IMPORTE]],0)</f>
        <v>0</v>
      </c>
    </row>
    <row r="82277" spans="1:8" x14ac:dyDescent="0.35">
      <c r="A82277" s="1">
        <v>44743</v>
      </c>
      <c r="B82277">
        <v>351158159</v>
      </c>
      <c r="C82277">
        <v>1</v>
      </c>
      <c r="D82277">
        <v>14000</v>
      </c>
      <c r="E82277" s="7" t="s">
        <v>3048</v>
      </c>
      <c r="F82277" t="s">
        <v>3047</v>
      </c>
      <c r="G82277">
        <f>IF(Entradas_y_Salidas_1[[#This Row],[Tipo]]="Salidas",Entradas_y_Salidas_1[[#This Row],[IMPORTE]],0)</f>
        <v>14000</v>
      </c>
      <c r="H82277">
        <f>IF(Entradas_y_Salidas_1[[#This Row],[Tipo]]="Entradas",Entradas_y_Salidas_1[[#This Row],[IMPORTE]],0)</f>
        <v>0</v>
      </c>
    </row>
    <row r="82278" spans="1:8" x14ac:dyDescent="0.35">
      <c r="A82278" s="1">
        <v>44713</v>
      </c>
      <c r="B82278">
        <v>351158159</v>
      </c>
      <c r="C82278">
        <v>2</v>
      </c>
      <c r="D82278">
        <v>14500</v>
      </c>
      <c r="E82278" s="7" t="s">
        <v>3048</v>
      </c>
      <c r="F82278" t="s">
        <v>3047</v>
      </c>
      <c r="G82278">
        <f>IF(Entradas_y_Salidas_1[[#This Row],[Tipo]]="Salidas",Entradas_y_Salidas_1[[#This Row],[IMPORTE]],0)</f>
        <v>14500</v>
      </c>
      <c r="H82278">
        <f>IF(Entradas_y_Salidas_1[[#This Row],[Tipo]]="Entradas",Entradas_y_Salidas_1[[#This Row],[IMPORTE]],0)</f>
        <v>0</v>
      </c>
    </row>
    <row r="82279" spans="1:8" x14ac:dyDescent="0.35">
      <c r="A82279" s="1">
        <v>44743</v>
      </c>
      <c r="B82279">
        <v>351158159</v>
      </c>
      <c r="C82279">
        <v>2</v>
      </c>
      <c r="D82279">
        <v>14668.01</v>
      </c>
      <c r="E82279" s="7" t="s">
        <v>3048</v>
      </c>
      <c r="F82279" t="s">
        <v>3047</v>
      </c>
      <c r="G82279">
        <f>IF(Entradas_y_Salidas_1[[#This Row],[Tipo]]="Salidas",Entradas_y_Salidas_1[[#This Row],[IMPORTE]],0)</f>
        <v>14668.01</v>
      </c>
      <c r="H82279">
        <f>IF(Entradas_y_Salidas_1[[#This Row],[Tipo]]="Entradas",Entradas_y_Salidas_1[[#This Row],[IMPORTE]],0)</f>
        <v>0</v>
      </c>
    </row>
    <row r="82280" spans="1:8" x14ac:dyDescent="0.35">
      <c r="A82280" s="1">
        <v>44713</v>
      </c>
      <c r="B82280">
        <v>351158159</v>
      </c>
      <c r="C82280">
        <v>1</v>
      </c>
      <c r="D82280">
        <v>15000</v>
      </c>
      <c r="E82280" s="7" t="s">
        <v>3048</v>
      </c>
      <c r="F82280" t="s">
        <v>3047</v>
      </c>
      <c r="G82280">
        <f>IF(Entradas_y_Salidas_1[[#This Row],[Tipo]]="Salidas",Entradas_y_Salidas_1[[#This Row],[IMPORTE]],0)</f>
        <v>15000</v>
      </c>
      <c r="H82280">
        <f>IF(Entradas_y_Salidas_1[[#This Row],[Tipo]]="Entradas",Entradas_y_Salidas_1[[#This Row],[IMPORTE]],0)</f>
        <v>0</v>
      </c>
    </row>
    <row r="82281" spans="1:8" x14ac:dyDescent="0.35">
      <c r="A82281" s="1">
        <v>44682</v>
      </c>
      <c r="B82281">
        <v>351158159</v>
      </c>
      <c r="C82281">
        <v>2</v>
      </c>
      <c r="D82281">
        <v>15500</v>
      </c>
      <c r="E82281" s="7" t="s">
        <v>3048</v>
      </c>
      <c r="F82281" t="s">
        <v>3047</v>
      </c>
      <c r="G82281">
        <f>IF(Entradas_y_Salidas_1[[#This Row],[Tipo]]="Salidas",Entradas_y_Salidas_1[[#This Row],[IMPORTE]],0)</f>
        <v>15500</v>
      </c>
      <c r="H82281">
        <f>IF(Entradas_y_Salidas_1[[#This Row],[Tipo]]="Entradas",Entradas_y_Salidas_1[[#This Row],[IMPORTE]],0)</f>
        <v>0</v>
      </c>
    </row>
    <row r="82282" spans="1:8" x14ac:dyDescent="0.35">
      <c r="A82282" s="1">
        <v>44743</v>
      </c>
      <c r="B82282">
        <v>351158159</v>
      </c>
      <c r="C82282">
        <v>1</v>
      </c>
      <c r="D82282">
        <v>16000</v>
      </c>
      <c r="E82282" s="7" t="s">
        <v>3048</v>
      </c>
      <c r="F82282" t="s">
        <v>3047</v>
      </c>
      <c r="G82282">
        <f>IF(Entradas_y_Salidas_1[[#This Row],[Tipo]]="Salidas",Entradas_y_Salidas_1[[#This Row],[IMPORTE]],0)</f>
        <v>16000</v>
      </c>
      <c r="H82282">
        <f>IF(Entradas_y_Salidas_1[[#This Row],[Tipo]]="Entradas",Entradas_y_Salidas_1[[#This Row],[IMPORTE]],0)</f>
        <v>0</v>
      </c>
    </row>
    <row r="82283" spans="1:8" x14ac:dyDescent="0.35">
      <c r="A82283" s="1">
        <v>44743</v>
      </c>
      <c r="B82283">
        <v>351158159</v>
      </c>
      <c r="C82283">
        <v>1</v>
      </c>
      <c r="D82283">
        <v>16128.84</v>
      </c>
      <c r="E82283" s="7" t="s">
        <v>3048</v>
      </c>
      <c r="F82283" t="s">
        <v>3047</v>
      </c>
      <c r="G82283">
        <f>IF(Entradas_y_Salidas_1[[#This Row],[Tipo]]="Salidas",Entradas_y_Salidas_1[[#This Row],[IMPORTE]],0)</f>
        <v>16128.84</v>
      </c>
      <c r="H82283">
        <f>IF(Entradas_y_Salidas_1[[#This Row],[Tipo]]="Entradas",Entradas_y_Salidas_1[[#This Row],[IMPORTE]],0)</f>
        <v>0</v>
      </c>
    </row>
    <row r="82284" spans="1:8" x14ac:dyDescent="0.35">
      <c r="A82284" s="1">
        <v>44958</v>
      </c>
      <c r="B82284">
        <v>351158159</v>
      </c>
      <c r="C82284">
        <v>1</v>
      </c>
      <c r="D82284">
        <v>16200</v>
      </c>
      <c r="E82284" s="7" t="s">
        <v>3048</v>
      </c>
      <c r="F82284" t="s">
        <v>3047</v>
      </c>
      <c r="G82284">
        <f>IF(Entradas_y_Salidas_1[[#This Row],[Tipo]]="Salidas",Entradas_y_Salidas_1[[#This Row],[IMPORTE]],0)</f>
        <v>16200</v>
      </c>
      <c r="H82284">
        <f>IF(Entradas_y_Salidas_1[[#This Row],[Tipo]]="Entradas",Entradas_y_Salidas_1[[#This Row],[IMPORTE]],0)</f>
        <v>0</v>
      </c>
    </row>
    <row r="82285" spans="1:8" x14ac:dyDescent="0.35">
      <c r="A82285" s="1">
        <v>44743</v>
      </c>
      <c r="B82285">
        <v>351158159</v>
      </c>
      <c r="C82285">
        <v>3</v>
      </c>
      <c r="D82285">
        <v>16446</v>
      </c>
      <c r="E82285" s="7" t="s">
        <v>3048</v>
      </c>
      <c r="F82285" t="s">
        <v>3047</v>
      </c>
      <c r="G82285">
        <f>IF(Entradas_y_Salidas_1[[#This Row],[Tipo]]="Salidas",Entradas_y_Salidas_1[[#This Row],[IMPORTE]],0)</f>
        <v>16446</v>
      </c>
      <c r="H82285">
        <f>IF(Entradas_y_Salidas_1[[#This Row],[Tipo]]="Entradas",Entradas_y_Salidas_1[[#This Row],[IMPORTE]],0)</f>
        <v>0</v>
      </c>
    </row>
    <row r="82286" spans="1:8" x14ac:dyDescent="0.35">
      <c r="A82286" s="1">
        <v>44743</v>
      </c>
      <c r="B82286">
        <v>351158159</v>
      </c>
      <c r="C82286">
        <v>2</v>
      </c>
      <c r="D82286">
        <v>17000</v>
      </c>
      <c r="E82286" s="7" t="s">
        <v>3048</v>
      </c>
      <c r="F82286" t="s">
        <v>3047</v>
      </c>
      <c r="G82286">
        <f>IF(Entradas_y_Salidas_1[[#This Row],[Tipo]]="Salidas",Entradas_y_Salidas_1[[#This Row],[IMPORTE]],0)</f>
        <v>17000</v>
      </c>
      <c r="H82286">
        <f>IF(Entradas_y_Salidas_1[[#This Row],[Tipo]]="Entradas",Entradas_y_Salidas_1[[#This Row],[IMPORTE]],0)</f>
        <v>0</v>
      </c>
    </row>
    <row r="82287" spans="1:8" x14ac:dyDescent="0.35">
      <c r="A82287" s="1">
        <v>44743</v>
      </c>
      <c r="B82287">
        <v>351158159</v>
      </c>
      <c r="C82287">
        <v>4</v>
      </c>
      <c r="D82287">
        <v>17001.009999999998</v>
      </c>
      <c r="E82287" s="7" t="s">
        <v>3048</v>
      </c>
      <c r="F82287" t="s">
        <v>3047</v>
      </c>
      <c r="G82287">
        <f>IF(Entradas_y_Salidas_1[[#This Row],[Tipo]]="Salidas",Entradas_y_Salidas_1[[#This Row],[IMPORTE]],0)</f>
        <v>17001.009999999998</v>
      </c>
      <c r="H82287">
        <f>IF(Entradas_y_Salidas_1[[#This Row],[Tipo]]="Entradas",Entradas_y_Salidas_1[[#This Row],[IMPORTE]],0)</f>
        <v>0</v>
      </c>
    </row>
    <row r="82288" spans="1:8" x14ac:dyDescent="0.35">
      <c r="A82288" s="1">
        <v>44743</v>
      </c>
      <c r="B82288">
        <v>351158159</v>
      </c>
      <c r="C82288">
        <v>1</v>
      </c>
      <c r="D82288">
        <v>18429.47</v>
      </c>
      <c r="E82288" s="7" t="s">
        <v>3048</v>
      </c>
      <c r="F82288" t="s">
        <v>3047</v>
      </c>
      <c r="G82288">
        <f>IF(Entradas_y_Salidas_1[[#This Row],[Tipo]]="Salidas",Entradas_y_Salidas_1[[#This Row],[IMPORTE]],0)</f>
        <v>18429.47</v>
      </c>
      <c r="H82288">
        <f>IF(Entradas_y_Salidas_1[[#This Row],[Tipo]]="Entradas",Entradas_y_Salidas_1[[#This Row],[IMPORTE]],0)</f>
        <v>0</v>
      </c>
    </row>
    <row r="82289" spans="1:8" x14ac:dyDescent="0.35">
      <c r="A82289" s="1">
        <v>44713</v>
      </c>
      <c r="B82289">
        <v>351158159</v>
      </c>
      <c r="C82289">
        <v>2</v>
      </c>
      <c r="D82289">
        <v>19000</v>
      </c>
      <c r="E82289" s="7" t="s">
        <v>3048</v>
      </c>
      <c r="F82289" t="s">
        <v>3047</v>
      </c>
      <c r="G82289">
        <f>IF(Entradas_y_Salidas_1[[#This Row],[Tipo]]="Salidas",Entradas_y_Salidas_1[[#This Row],[IMPORTE]],0)</f>
        <v>19000</v>
      </c>
      <c r="H82289">
        <f>IF(Entradas_y_Salidas_1[[#This Row],[Tipo]]="Entradas",Entradas_y_Salidas_1[[#This Row],[IMPORTE]],0)</f>
        <v>0</v>
      </c>
    </row>
    <row r="82290" spans="1:8" x14ac:dyDescent="0.35">
      <c r="A82290" s="1">
        <v>44682</v>
      </c>
      <c r="B82290">
        <v>351158159</v>
      </c>
      <c r="C82290">
        <v>1</v>
      </c>
      <c r="D82290">
        <v>19397.099999999999</v>
      </c>
      <c r="E82290" s="7" t="s">
        <v>3048</v>
      </c>
      <c r="F82290" t="s">
        <v>3047</v>
      </c>
      <c r="G82290">
        <f>IF(Entradas_y_Salidas_1[[#This Row],[Tipo]]="Salidas",Entradas_y_Salidas_1[[#This Row],[IMPORTE]],0)</f>
        <v>19397.099999999999</v>
      </c>
      <c r="H82290">
        <f>IF(Entradas_y_Salidas_1[[#This Row],[Tipo]]="Entradas",Entradas_y_Salidas_1[[#This Row],[IMPORTE]],0)</f>
        <v>0</v>
      </c>
    </row>
    <row r="82291" spans="1:8" x14ac:dyDescent="0.35">
      <c r="A82291" s="1">
        <v>44713</v>
      </c>
      <c r="B82291">
        <v>351158159</v>
      </c>
      <c r="C82291">
        <v>1</v>
      </c>
      <c r="D82291">
        <v>20000</v>
      </c>
      <c r="E82291" s="7" t="s">
        <v>3048</v>
      </c>
      <c r="F82291" t="s">
        <v>3047</v>
      </c>
      <c r="G82291">
        <f>IF(Entradas_y_Salidas_1[[#This Row],[Tipo]]="Salidas",Entradas_y_Salidas_1[[#This Row],[IMPORTE]],0)</f>
        <v>20000</v>
      </c>
      <c r="H82291">
        <f>IF(Entradas_y_Salidas_1[[#This Row],[Tipo]]="Entradas",Entradas_y_Salidas_1[[#This Row],[IMPORTE]],0)</f>
        <v>0</v>
      </c>
    </row>
    <row r="82292" spans="1:8" x14ac:dyDescent="0.35">
      <c r="A82292" s="1">
        <v>44743</v>
      </c>
      <c r="B82292">
        <v>351158159</v>
      </c>
      <c r="C82292">
        <v>1</v>
      </c>
      <c r="D82292">
        <v>20000</v>
      </c>
      <c r="E82292" s="7" t="s">
        <v>3048</v>
      </c>
      <c r="F82292" t="s">
        <v>3047</v>
      </c>
      <c r="G82292">
        <f>IF(Entradas_y_Salidas_1[[#This Row],[Tipo]]="Salidas",Entradas_y_Salidas_1[[#This Row],[IMPORTE]],0)</f>
        <v>20000</v>
      </c>
      <c r="H82292">
        <f>IF(Entradas_y_Salidas_1[[#This Row],[Tipo]]="Entradas",Entradas_y_Salidas_1[[#This Row],[IMPORTE]],0)</f>
        <v>0</v>
      </c>
    </row>
    <row r="82293" spans="1:8" x14ac:dyDescent="0.35">
      <c r="A82293" s="1">
        <v>44713</v>
      </c>
      <c r="B82293">
        <v>351158159</v>
      </c>
      <c r="C82293">
        <v>2</v>
      </c>
      <c r="D82293">
        <v>20473.5</v>
      </c>
      <c r="E82293" s="7" t="s">
        <v>3048</v>
      </c>
      <c r="F82293" t="s">
        <v>3047</v>
      </c>
      <c r="G82293">
        <f>IF(Entradas_y_Salidas_1[[#This Row],[Tipo]]="Salidas",Entradas_y_Salidas_1[[#This Row],[IMPORTE]],0)</f>
        <v>20473.5</v>
      </c>
      <c r="H82293">
        <f>IF(Entradas_y_Salidas_1[[#This Row],[Tipo]]="Entradas",Entradas_y_Salidas_1[[#This Row],[IMPORTE]],0)</f>
        <v>0</v>
      </c>
    </row>
    <row r="82294" spans="1:8" x14ac:dyDescent="0.35">
      <c r="A82294" s="1">
        <v>44713</v>
      </c>
      <c r="B82294">
        <v>351158159</v>
      </c>
      <c r="C82294">
        <v>2</v>
      </c>
      <c r="D82294">
        <v>20688.919999999998</v>
      </c>
      <c r="E82294" s="7" t="s">
        <v>3048</v>
      </c>
      <c r="F82294" t="s">
        <v>3047</v>
      </c>
      <c r="G82294">
        <f>IF(Entradas_y_Salidas_1[[#This Row],[Tipo]]="Salidas",Entradas_y_Salidas_1[[#This Row],[IMPORTE]],0)</f>
        <v>20688.919999999998</v>
      </c>
      <c r="H82294">
        <f>IF(Entradas_y_Salidas_1[[#This Row],[Tipo]]="Entradas",Entradas_y_Salidas_1[[#This Row],[IMPORTE]],0)</f>
        <v>0</v>
      </c>
    </row>
    <row r="82295" spans="1:8" x14ac:dyDescent="0.35">
      <c r="A82295" s="1">
        <v>44621</v>
      </c>
      <c r="B82295">
        <v>351158159</v>
      </c>
      <c r="C82295">
        <v>1</v>
      </c>
      <c r="D82295">
        <v>20866.2</v>
      </c>
      <c r="E82295" s="7" t="s">
        <v>3048</v>
      </c>
      <c r="F82295" t="s">
        <v>3047</v>
      </c>
      <c r="G82295">
        <f>IF(Entradas_y_Salidas_1[[#This Row],[Tipo]]="Salidas",Entradas_y_Salidas_1[[#This Row],[IMPORTE]],0)</f>
        <v>20866.2</v>
      </c>
      <c r="H82295">
        <f>IF(Entradas_y_Salidas_1[[#This Row],[Tipo]]="Entradas",Entradas_y_Salidas_1[[#This Row],[IMPORTE]],0)</f>
        <v>0</v>
      </c>
    </row>
    <row r="82296" spans="1:8" x14ac:dyDescent="0.35">
      <c r="A82296" s="1">
        <v>44958</v>
      </c>
      <c r="B82296">
        <v>351158159</v>
      </c>
      <c r="C82296">
        <v>1</v>
      </c>
      <c r="D82296">
        <v>20900</v>
      </c>
      <c r="E82296" s="7" t="s">
        <v>3048</v>
      </c>
      <c r="F82296" t="s">
        <v>3047</v>
      </c>
      <c r="G82296">
        <f>IF(Entradas_y_Salidas_1[[#This Row],[Tipo]]="Salidas",Entradas_y_Salidas_1[[#This Row],[IMPORTE]],0)</f>
        <v>20900</v>
      </c>
      <c r="H82296">
        <f>IF(Entradas_y_Salidas_1[[#This Row],[Tipo]]="Entradas",Entradas_y_Salidas_1[[#This Row],[IMPORTE]],0)</f>
        <v>0</v>
      </c>
    </row>
    <row r="82297" spans="1:8" x14ac:dyDescent="0.35">
      <c r="A82297" s="1">
        <v>44713</v>
      </c>
      <c r="B82297">
        <v>351158159</v>
      </c>
      <c r="C82297">
        <v>2</v>
      </c>
      <c r="D82297">
        <v>21000</v>
      </c>
      <c r="E82297" s="7" t="s">
        <v>3048</v>
      </c>
      <c r="F82297" t="s">
        <v>3047</v>
      </c>
      <c r="G82297">
        <f>IF(Entradas_y_Salidas_1[[#This Row],[Tipo]]="Salidas",Entradas_y_Salidas_1[[#This Row],[IMPORTE]],0)</f>
        <v>21000</v>
      </c>
      <c r="H82297">
        <f>IF(Entradas_y_Salidas_1[[#This Row],[Tipo]]="Entradas",Entradas_y_Salidas_1[[#This Row],[IMPORTE]],0)</f>
        <v>0</v>
      </c>
    </row>
    <row r="82298" spans="1:8" x14ac:dyDescent="0.35">
      <c r="A82298" s="1">
        <v>44621</v>
      </c>
      <c r="B82298">
        <v>351158159</v>
      </c>
      <c r="C82298">
        <v>3</v>
      </c>
      <c r="D82298">
        <v>21036</v>
      </c>
      <c r="E82298" s="7" t="s">
        <v>3048</v>
      </c>
      <c r="F82298" t="s">
        <v>3047</v>
      </c>
      <c r="G82298">
        <f>IF(Entradas_y_Salidas_1[[#This Row],[Tipo]]="Salidas",Entradas_y_Salidas_1[[#This Row],[IMPORTE]],0)</f>
        <v>21036</v>
      </c>
      <c r="H82298">
        <f>IF(Entradas_y_Salidas_1[[#This Row],[Tipo]]="Entradas",Entradas_y_Salidas_1[[#This Row],[IMPORTE]],0)</f>
        <v>0</v>
      </c>
    </row>
    <row r="82299" spans="1:8" x14ac:dyDescent="0.35">
      <c r="A82299" s="1">
        <v>44743</v>
      </c>
      <c r="B82299">
        <v>351158159</v>
      </c>
      <c r="C82299">
        <v>1</v>
      </c>
      <c r="D82299">
        <v>21265.58</v>
      </c>
      <c r="E82299" s="7" t="s">
        <v>3048</v>
      </c>
      <c r="F82299" t="s">
        <v>3047</v>
      </c>
      <c r="G82299">
        <f>IF(Entradas_y_Salidas_1[[#This Row],[Tipo]]="Salidas",Entradas_y_Salidas_1[[#This Row],[IMPORTE]],0)</f>
        <v>21265.58</v>
      </c>
      <c r="H82299">
        <f>IF(Entradas_y_Salidas_1[[#This Row],[Tipo]]="Entradas",Entradas_y_Salidas_1[[#This Row],[IMPORTE]],0)</f>
        <v>0</v>
      </c>
    </row>
    <row r="82300" spans="1:8" x14ac:dyDescent="0.35">
      <c r="A82300" s="1">
        <v>44743</v>
      </c>
      <c r="B82300">
        <v>351158159</v>
      </c>
      <c r="C82300">
        <v>2</v>
      </c>
      <c r="D82300">
        <v>21824.240000000002</v>
      </c>
      <c r="E82300" s="7" t="s">
        <v>3048</v>
      </c>
      <c r="F82300" t="s">
        <v>3047</v>
      </c>
      <c r="G82300">
        <f>IF(Entradas_y_Salidas_1[[#This Row],[Tipo]]="Salidas",Entradas_y_Salidas_1[[#This Row],[IMPORTE]],0)</f>
        <v>21824.240000000002</v>
      </c>
      <c r="H82300">
        <f>IF(Entradas_y_Salidas_1[[#This Row],[Tipo]]="Entradas",Entradas_y_Salidas_1[[#This Row],[IMPORTE]],0)</f>
        <v>0</v>
      </c>
    </row>
    <row r="82301" spans="1:8" x14ac:dyDescent="0.35">
      <c r="A82301" s="1">
        <v>44866</v>
      </c>
      <c r="B82301">
        <v>351158159</v>
      </c>
      <c r="C82301">
        <v>1</v>
      </c>
      <c r="D82301">
        <v>22550</v>
      </c>
      <c r="E82301" s="7" t="s">
        <v>3048</v>
      </c>
      <c r="F82301" t="s">
        <v>3047</v>
      </c>
      <c r="G82301">
        <f>IF(Entradas_y_Salidas_1[[#This Row],[Tipo]]="Salidas",Entradas_y_Salidas_1[[#This Row],[IMPORTE]],0)</f>
        <v>22550</v>
      </c>
      <c r="H82301">
        <f>IF(Entradas_y_Salidas_1[[#This Row],[Tipo]]="Entradas",Entradas_y_Salidas_1[[#This Row],[IMPORTE]],0)</f>
        <v>0</v>
      </c>
    </row>
    <row r="82302" spans="1:8" x14ac:dyDescent="0.35">
      <c r="A82302" s="1">
        <v>44866</v>
      </c>
      <c r="B82302">
        <v>351158159</v>
      </c>
      <c r="C82302">
        <v>1</v>
      </c>
      <c r="D82302">
        <v>23000</v>
      </c>
      <c r="E82302" s="7" t="s">
        <v>3048</v>
      </c>
      <c r="F82302" t="s">
        <v>3047</v>
      </c>
      <c r="G82302">
        <f>IF(Entradas_y_Salidas_1[[#This Row],[Tipo]]="Salidas",Entradas_y_Salidas_1[[#This Row],[IMPORTE]],0)</f>
        <v>23000</v>
      </c>
      <c r="H82302">
        <f>IF(Entradas_y_Salidas_1[[#This Row],[Tipo]]="Entradas",Entradas_y_Salidas_1[[#This Row],[IMPORTE]],0)</f>
        <v>0</v>
      </c>
    </row>
    <row r="82303" spans="1:8" x14ac:dyDescent="0.35">
      <c r="A82303" s="1">
        <v>44743</v>
      </c>
      <c r="B82303">
        <v>351158159</v>
      </c>
      <c r="C82303">
        <v>1</v>
      </c>
      <c r="D82303">
        <v>23320</v>
      </c>
      <c r="E82303" s="7" t="s">
        <v>3048</v>
      </c>
      <c r="F82303" t="s">
        <v>3047</v>
      </c>
      <c r="G82303">
        <f>IF(Entradas_y_Salidas_1[[#This Row],[Tipo]]="Salidas",Entradas_y_Salidas_1[[#This Row],[IMPORTE]],0)</f>
        <v>23320</v>
      </c>
      <c r="H82303">
        <f>IF(Entradas_y_Salidas_1[[#This Row],[Tipo]]="Entradas",Entradas_y_Salidas_1[[#This Row],[IMPORTE]],0)</f>
        <v>0</v>
      </c>
    </row>
    <row r="82304" spans="1:8" x14ac:dyDescent="0.35">
      <c r="A82304" s="1">
        <v>44682</v>
      </c>
      <c r="B82304">
        <v>351158159</v>
      </c>
      <c r="C82304">
        <v>1</v>
      </c>
      <c r="D82304">
        <v>23964</v>
      </c>
      <c r="E82304" s="7" t="s">
        <v>3048</v>
      </c>
      <c r="F82304" t="s">
        <v>3047</v>
      </c>
      <c r="G82304">
        <f>IF(Entradas_y_Salidas_1[[#This Row],[Tipo]]="Salidas",Entradas_y_Salidas_1[[#This Row],[IMPORTE]],0)</f>
        <v>23964</v>
      </c>
      <c r="H82304">
        <f>IF(Entradas_y_Salidas_1[[#This Row],[Tipo]]="Entradas",Entradas_y_Salidas_1[[#This Row],[IMPORTE]],0)</f>
        <v>0</v>
      </c>
    </row>
    <row r="82305" spans="1:8" x14ac:dyDescent="0.35">
      <c r="A82305" s="1">
        <v>44743</v>
      </c>
      <c r="B82305">
        <v>351158159</v>
      </c>
      <c r="C82305">
        <v>3</v>
      </c>
      <c r="D82305">
        <v>24628.240000000002</v>
      </c>
      <c r="E82305" s="7" t="s">
        <v>3048</v>
      </c>
      <c r="F82305" t="s">
        <v>3047</v>
      </c>
      <c r="G82305">
        <f>IF(Entradas_y_Salidas_1[[#This Row],[Tipo]]="Salidas",Entradas_y_Salidas_1[[#This Row],[IMPORTE]],0)</f>
        <v>24628.240000000002</v>
      </c>
      <c r="H82305">
        <f>IF(Entradas_y_Salidas_1[[#This Row],[Tipo]]="Entradas",Entradas_y_Salidas_1[[#This Row],[IMPORTE]],0)</f>
        <v>0</v>
      </c>
    </row>
    <row r="82306" spans="1:8" x14ac:dyDescent="0.35">
      <c r="A82306" s="1">
        <v>44743</v>
      </c>
      <c r="B82306">
        <v>351158159</v>
      </c>
      <c r="C82306">
        <v>1</v>
      </c>
      <c r="D82306">
        <v>25004.58</v>
      </c>
      <c r="E82306" s="7" t="s">
        <v>3048</v>
      </c>
      <c r="F82306" t="s">
        <v>3047</v>
      </c>
      <c r="G82306">
        <f>IF(Entradas_y_Salidas_1[[#This Row],[Tipo]]="Salidas",Entradas_y_Salidas_1[[#This Row],[IMPORTE]],0)</f>
        <v>25004.58</v>
      </c>
      <c r="H82306">
        <f>IF(Entradas_y_Salidas_1[[#This Row],[Tipo]]="Entradas",Entradas_y_Salidas_1[[#This Row],[IMPORTE]],0)</f>
        <v>0</v>
      </c>
    </row>
    <row r="82307" spans="1:8" x14ac:dyDescent="0.35">
      <c r="A82307" s="1">
        <v>44682</v>
      </c>
      <c r="B82307">
        <v>351158159</v>
      </c>
      <c r="C82307">
        <v>3</v>
      </c>
      <c r="D82307">
        <v>25300</v>
      </c>
      <c r="E82307" s="7" t="s">
        <v>3048</v>
      </c>
      <c r="F82307" t="s">
        <v>3047</v>
      </c>
      <c r="G82307">
        <f>IF(Entradas_y_Salidas_1[[#This Row],[Tipo]]="Salidas",Entradas_y_Salidas_1[[#This Row],[IMPORTE]],0)</f>
        <v>25300</v>
      </c>
      <c r="H82307">
        <f>IF(Entradas_y_Salidas_1[[#This Row],[Tipo]]="Entradas",Entradas_y_Salidas_1[[#This Row],[IMPORTE]],0)</f>
        <v>0</v>
      </c>
    </row>
    <row r="82308" spans="1:8" x14ac:dyDescent="0.35">
      <c r="A82308" s="1">
        <v>44713</v>
      </c>
      <c r="B82308">
        <v>351158159</v>
      </c>
      <c r="C82308">
        <v>1</v>
      </c>
      <c r="D82308">
        <v>25350.84</v>
      </c>
      <c r="E82308" s="7" t="s">
        <v>3048</v>
      </c>
      <c r="F82308" t="s">
        <v>3047</v>
      </c>
      <c r="G82308">
        <f>IF(Entradas_y_Salidas_1[[#This Row],[Tipo]]="Salidas",Entradas_y_Salidas_1[[#This Row],[IMPORTE]],0)</f>
        <v>25350.84</v>
      </c>
      <c r="H82308">
        <f>IF(Entradas_y_Salidas_1[[#This Row],[Tipo]]="Entradas",Entradas_y_Salidas_1[[#This Row],[IMPORTE]],0)</f>
        <v>0</v>
      </c>
    </row>
    <row r="82309" spans="1:8" x14ac:dyDescent="0.35">
      <c r="A82309" s="1">
        <v>44743</v>
      </c>
      <c r="B82309">
        <v>351158159</v>
      </c>
      <c r="C82309">
        <v>1</v>
      </c>
      <c r="D82309">
        <v>25351</v>
      </c>
      <c r="E82309" s="7" t="s">
        <v>3048</v>
      </c>
      <c r="F82309" t="s">
        <v>3047</v>
      </c>
      <c r="G82309">
        <f>IF(Entradas_y_Salidas_1[[#This Row],[Tipo]]="Salidas",Entradas_y_Salidas_1[[#This Row],[IMPORTE]],0)</f>
        <v>25351</v>
      </c>
      <c r="H82309">
        <f>IF(Entradas_y_Salidas_1[[#This Row],[Tipo]]="Entradas",Entradas_y_Salidas_1[[#This Row],[IMPORTE]],0)</f>
        <v>0</v>
      </c>
    </row>
    <row r="82310" spans="1:8" x14ac:dyDescent="0.35">
      <c r="A82310" s="1">
        <v>44743</v>
      </c>
      <c r="B82310">
        <v>351158159</v>
      </c>
      <c r="C82310">
        <v>1</v>
      </c>
      <c r="D82310">
        <v>25629.919999999998</v>
      </c>
      <c r="E82310" s="7" t="s">
        <v>3048</v>
      </c>
      <c r="F82310" t="s">
        <v>3047</v>
      </c>
      <c r="G82310">
        <f>IF(Entradas_y_Salidas_1[[#This Row],[Tipo]]="Salidas",Entradas_y_Salidas_1[[#This Row],[IMPORTE]],0)</f>
        <v>25629.919999999998</v>
      </c>
      <c r="H82310">
        <f>IF(Entradas_y_Salidas_1[[#This Row],[Tipo]]="Entradas",Entradas_y_Salidas_1[[#This Row],[IMPORTE]],0)</f>
        <v>0</v>
      </c>
    </row>
    <row r="82311" spans="1:8" x14ac:dyDescent="0.35">
      <c r="A82311" s="1">
        <v>44713</v>
      </c>
      <c r="B82311">
        <v>351158159</v>
      </c>
      <c r="C82311">
        <v>1</v>
      </c>
      <c r="D82311">
        <v>25639.53</v>
      </c>
      <c r="E82311" s="7" t="s">
        <v>3048</v>
      </c>
      <c r="F82311" t="s">
        <v>3047</v>
      </c>
      <c r="G82311">
        <f>IF(Entradas_y_Salidas_1[[#This Row],[Tipo]]="Salidas",Entradas_y_Salidas_1[[#This Row],[IMPORTE]],0)</f>
        <v>25639.53</v>
      </c>
      <c r="H82311">
        <f>IF(Entradas_y_Salidas_1[[#This Row],[Tipo]]="Entradas",Entradas_y_Salidas_1[[#This Row],[IMPORTE]],0)</f>
        <v>0</v>
      </c>
    </row>
    <row r="82312" spans="1:8" x14ac:dyDescent="0.35">
      <c r="A82312" s="1">
        <v>44743</v>
      </c>
      <c r="B82312">
        <v>351158159</v>
      </c>
      <c r="C82312">
        <v>1</v>
      </c>
      <c r="D82312">
        <v>25846.2</v>
      </c>
      <c r="E82312" s="7" t="s">
        <v>3048</v>
      </c>
      <c r="F82312" t="s">
        <v>3047</v>
      </c>
      <c r="G82312">
        <f>IF(Entradas_y_Salidas_1[[#This Row],[Tipo]]="Salidas",Entradas_y_Salidas_1[[#This Row],[IMPORTE]],0)</f>
        <v>25846.2</v>
      </c>
      <c r="H82312">
        <f>IF(Entradas_y_Salidas_1[[#This Row],[Tipo]]="Entradas",Entradas_y_Salidas_1[[#This Row],[IMPORTE]],0)</f>
        <v>0</v>
      </c>
    </row>
    <row r="82313" spans="1:8" x14ac:dyDescent="0.35">
      <c r="A82313" s="1">
        <v>44896</v>
      </c>
      <c r="B82313">
        <v>351158159</v>
      </c>
      <c r="C82313">
        <v>1</v>
      </c>
      <c r="D82313">
        <v>25958.25</v>
      </c>
      <c r="E82313" s="7" t="s">
        <v>3048</v>
      </c>
      <c r="F82313" t="s">
        <v>3047</v>
      </c>
      <c r="G82313">
        <f>IF(Entradas_y_Salidas_1[[#This Row],[Tipo]]="Salidas",Entradas_y_Salidas_1[[#This Row],[IMPORTE]],0)</f>
        <v>25958.25</v>
      </c>
      <c r="H82313">
        <f>IF(Entradas_y_Salidas_1[[#This Row],[Tipo]]="Entradas",Entradas_y_Salidas_1[[#This Row],[IMPORTE]],0)</f>
        <v>0</v>
      </c>
    </row>
    <row r="82314" spans="1:8" x14ac:dyDescent="0.35">
      <c r="A82314" s="1">
        <v>44743</v>
      </c>
      <c r="B82314">
        <v>351158159</v>
      </c>
      <c r="C82314">
        <v>1</v>
      </c>
      <c r="D82314">
        <v>26004</v>
      </c>
      <c r="E82314" s="7" t="s">
        <v>3048</v>
      </c>
      <c r="F82314" t="s">
        <v>3047</v>
      </c>
      <c r="G82314">
        <f>IF(Entradas_y_Salidas_1[[#This Row],[Tipo]]="Salidas",Entradas_y_Salidas_1[[#This Row],[IMPORTE]],0)</f>
        <v>26004</v>
      </c>
      <c r="H82314">
        <f>IF(Entradas_y_Salidas_1[[#This Row],[Tipo]]="Entradas",Entradas_y_Salidas_1[[#This Row],[IMPORTE]],0)</f>
        <v>0</v>
      </c>
    </row>
    <row r="82315" spans="1:8" x14ac:dyDescent="0.35">
      <c r="A82315" s="1">
        <v>44743</v>
      </c>
      <c r="B82315">
        <v>351158159</v>
      </c>
      <c r="C82315">
        <v>1</v>
      </c>
      <c r="D82315">
        <v>26144</v>
      </c>
      <c r="E82315" s="7" t="s">
        <v>3048</v>
      </c>
      <c r="F82315" t="s">
        <v>3047</v>
      </c>
      <c r="G82315">
        <f>IF(Entradas_y_Salidas_1[[#This Row],[Tipo]]="Salidas",Entradas_y_Salidas_1[[#This Row],[IMPORTE]],0)</f>
        <v>26144</v>
      </c>
      <c r="H82315">
        <f>IF(Entradas_y_Salidas_1[[#This Row],[Tipo]]="Entradas",Entradas_y_Salidas_1[[#This Row],[IMPORTE]],0)</f>
        <v>0</v>
      </c>
    </row>
    <row r="82316" spans="1:8" x14ac:dyDescent="0.35">
      <c r="A82316" s="1">
        <v>44743</v>
      </c>
      <c r="B82316">
        <v>351158159</v>
      </c>
      <c r="C82316">
        <v>1</v>
      </c>
      <c r="D82316">
        <v>26214.720000000001</v>
      </c>
      <c r="E82316" s="7" t="s">
        <v>3048</v>
      </c>
      <c r="F82316" t="s">
        <v>3047</v>
      </c>
      <c r="G82316">
        <f>IF(Entradas_y_Salidas_1[[#This Row],[Tipo]]="Salidas",Entradas_y_Salidas_1[[#This Row],[IMPORTE]],0)</f>
        <v>26214.720000000001</v>
      </c>
      <c r="H82316">
        <f>IF(Entradas_y_Salidas_1[[#This Row],[Tipo]]="Entradas",Entradas_y_Salidas_1[[#This Row],[IMPORTE]],0)</f>
        <v>0</v>
      </c>
    </row>
    <row r="82317" spans="1:8" x14ac:dyDescent="0.35">
      <c r="A82317" s="1">
        <v>44743</v>
      </c>
      <c r="B82317">
        <v>351158159</v>
      </c>
      <c r="C82317">
        <v>1</v>
      </c>
      <c r="D82317">
        <v>26714.1</v>
      </c>
      <c r="E82317" s="7" t="s">
        <v>3048</v>
      </c>
      <c r="F82317" t="s">
        <v>3047</v>
      </c>
      <c r="G82317">
        <f>IF(Entradas_y_Salidas_1[[#This Row],[Tipo]]="Salidas",Entradas_y_Salidas_1[[#This Row],[IMPORTE]],0)</f>
        <v>26714.1</v>
      </c>
      <c r="H82317">
        <f>IF(Entradas_y_Salidas_1[[#This Row],[Tipo]]="Entradas",Entradas_y_Salidas_1[[#This Row],[IMPORTE]],0)</f>
        <v>0</v>
      </c>
    </row>
    <row r="82318" spans="1:8" x14ac:dyDescent="0.35">
      <c r="A82318" s="1">
        <v>44652</v>
      </c>
      <c r="B82318">
        <v>351158159</v>
      </c>
      <c r="C82318">
        <v>2</v>
      </c>
      <c r="D82318">
        <v>26767.5</v>
      </c>
      <c r="E82318" s="7" t="s">
        <v>3048</v>
      </c>
      <c r="F82318" t="s">
        <v>3047</v>
      </c>
      <c r="G82318">
        <f>IF(Entradas_y_Salidas_1[[#This Row],[Tipo]]="Salidas",Entradas_y_Salidas_1[[#This Row],[IMPORTE]],0)</f>
        <v>26767.5</v>
      </c>
      <c r="H82318">
        <f>IF(Entradas_y_Salidas_1[[#This Row],[Tipo]]="Entradas",Entradas_y_Salidas_1[[#This Row],[IMPORTE]],0)</f>
        <v>0</v>
      </c>
    </row>
    <row r="82319" spans="1:8" x14ac:dyDescent="0.35">
      <c r="A82319" s="1">
        <v>44866</v>
      </c>
      <c r="B82319">
        <v>351158159</v>
      </c>
      <c r="C82319">
        <v>1</v>
      </c>
      <c r="D82319">
        <v>27605</v>
      </c>
      <c r="E82319" s="7" t="s">
        <v>3048</v>
      </c>
      <c r="F82319" t="s">
        <v>3047</v>
      </c>
      <c r="G82319">
        <f>IF(Entradas_y_Salidas_1[[#This Row],[Tipo]]="Salidas",Entradas_y_Salidas_1[[#This Row],[IMPORTE]],0)</f>
        <v>27605</v>
      </c>
      <c r="H82319">
        <f>IF(Entradas_y_Salidas_1[[#This Row],[Tipo]]="Entradas",Entradas_y_Salidas_1[[#This Row],[IMPORTE]],0)</f>
        <v>0</v>
      </c>
    </row>
    <row r="82320" spans="1:8" x14ac:dyDescent="0.35">
      <c r="A82320" s="1">
        <v>44958</v>
      </c>
      <c r="B82320">
        <v>351158159</v>
      </c>
      <c r="C82320">
        <v>1</v>
      </c>
      <c r="D82320">
        <v>27658.92</v>
      </c>
      <c r="E82320" s="7" t="s">
        <v>3048</v>
      </c>
      <c r="F82320" t="s">
        <v>3047</v>
      </c>
      <c r="G82320">
        <f>IF(Entradas_y_Salidas_1[[#This Row],[Tipo]]="Salidas",Entradas_y_Salidas_1[[#This Row],[IMPORTE]],0)</f>
        <v>27658.92</v>
      </c>
      <c r="H82320">
        <f>IF(Entradas_y_Salidas_1[[#This Row],[Tipo]]="Entradas",Entradas_y_Salidas_1[[#This Row],[IMPORTE]],0)</f>
        <v>0</v>
      </c>
    </row>
    <row r="82321" spans="1:8" x14ac:dyDescent="0.35">
      <c r="A82321" s="1">
        <v>44743</v>
      </c>
      <c r="B82321">
        <v>351158159</v>
      </c>
      <c r="C82321">
        <v>1</v>
      </c>
      <c r="D82321">
        <v>27703.360000000001</v>
      </c>
      <c r="E82321" s="7" t="s">
        <v>3048</v>
      </c>
      <c r="F82321" t="s">
        <v>3047</v>
      </c>
      <c r="G82321">
        <f>IF(Entradas_y_Salidas_1[[#This Row],[Tipo]]="Salidas",Entradas_y_Salidas_1[[#This Row],[IMPORTE]],0)</f>
        <v>27703.360000000001</v>
      </c>
      <c r="H82321">
        <f>IF(Entradas_y_Salidas_1[[#This Row],[Tipo]]="Entradas",Entradas_y_Salidas_1[[#This Row],[IMPORTE]],0)</f>
        <v>0</v>
      </c>
    </row>
    <row r="82322" spans="1:8" x14ac:dyDescent="0.35">
      <c r="A82322" s="1">
        <v>44713</v>
      </c>
      <c r="B82322">
        <v>351158159</v>
      </c>
      <c r="C82322">
        <v>1</v>
      </c>
      <c r="D82322">
        <v>28000</v>
      </c>
      <c r="E82322" s="7" t="s">
        <v>3048</v>
      </c>
      <c r="F82322" t="s">
        <v>3047</v>
      </c>
      <c r="G82322">
        <f>IF(Entradas_y_Salidas_1[[#This Row],[Tipo]]="Salidas",Entradas_y_Salidas_1[[#This Row],[IMPORTE]],0)</f>
        <v>28000</v>
      </c>
      <c r="H82322">
        <f>IF(Entradas_y_Salidas_1[[#This Row],[Tipo]]="Entradas",Entradas_y_Salidas_1[[#This Row],[IMPORTE]],0)</f>
        <v>0</v>
      </c>
    </row>
    <row r="82323" spans="1:8" x14ac:dyDescent="0.35">
      <c r="A82323" s="1">
        <v>44743</v>
      </c>
      <c r="B82323">
        <v>351158159</v>
      </c>
      <c r="C82323">
        <v>4</v>
      </c>
      <c r="D82323">
        <v>28000</v>
      </c>
      <c r="E82323" s="7" t="s">
        <v>3048</v>
      </c>
      <c r="F82323" t="s">
        <v>3047</v>
      </c>
      <c r="G82323">
        <f>IF(Entradas_y_Salidas_1[[#This Row],[Tipo]]="Salidas",Entradas_y_Salidas_1[[#This Row],[IMPORTE]],0)</f>
        <v>28000</v>
      </c>
      <c r="H82323">
        <f>IF(Entradas_y_Salidas_1[[#This Row],[Tipo]]="Entradas",Entradas_y_Salidas_1[[#This Row],[IMPORTE]],0)</f>
        <v>0</v>
      </c>
    </row>
    <row r="82324" spans="1:8" x14ac:dyDescent="0.35">
      <c r="A82324" s="1">
        <v>44743</v>
      </c>
      <c r="B82324">
        <v>351158159</v>
      </c>
      <c r="C82324">
        <v>1</v>
      </c>
      <c r="D82324">
        <v>28618</v>
      </c>
      <c r="E82324" s="7" t="s">
        <v>3048</v>
      </c>
      <c r="F82324" t="s">
        <v>3047</v>
      </c>
      <c r="G82324">
        <f>IF(Entradas_y_Salidas_1[[#This Row],[Tipo]]="Salidas",Entradas_y_Salidas_1[[#This Row],[IMPORTE]],0)</f>
        <v>28618</v>
      </c>
      <c r="H82324">
        <f>IF(Entradas_y_Salidas_1[[#This Row],[Tipo]]="Entradas",Entradas_y_Salidas_1[[#This Row],[IMPORTE]],0)</f>
        <v>0</v>
      </c>
    </row>
    <row r="82325" spans="1:8" x14ac:dyDescent="0.35">
      <c r="A82325" s="1">
        <v>44743</v>
      </c>
      <c r="B82325">
        <v>351158159</v>
      </c>
      <c r="C82325">
        <v>2</v>
      </c>
      <c r="D82325">
        <v>29000</v>
      </c>
      <c r="E82325" s="7" t="s">
        <v>3048</v>
      </c>
      <c r="F82325" t="s">
        <v>3047</v>
      </c>
      <c r="G82325">
        <f>IF(Entradas_y_Salidas_1[[#This Row],[Tipo]]="Salidas",Entradas_y_Salidas_1[[#This Row],[IMPORTE]],0)</f>
        <v>29000</v>
      </c>
      <c r="H82325">
        <f>IF(Entradas_y_Salidas_1[[#This Row],[Tipo]]="Entradas",Entradas_y_Salidas_1[[#This Row],[IMPORTE]],0)</f>
        <v>0</v>
      </c>
    </row>
    <row r="82326" spans="1:8" x14ac:dyDescent="0.35">
      <c r="A82326" s="1">
        <v>44743</v>
      </c>
      <c r="B82326">
        <v>351158159</v>
      </c>
      <c r="C82326">
        <v>3</v>
      </c>
      <c r="D82326">
        <v>29000</v>
      </c>
      <c r="E82326" s="7" t="s">
        <v>3048</v>
      </c>
      <c r="F82326" t="s">
        <v>3047</v>
      </c>
      <c r="G82326">
        <f>IF(Entradas_y_Salidas_1[[#This Row],[Tipo]]="Salidas",Entradas_y_Salidas_1[[#This Row],[IMPORTE]],0)</f>
        <v>29000</v>
      </c>
      <c r="H82326">
        <f>IF(Entradas_y_Salidas_1[[#This Row],[Tipo]]="Entradas",Entradas_y_Salidas_1[[#This Row],[IMPORTE]],0)</f>
        <v>0</v>
      </c>
    </row>
    <row r="82327" spans="1:8" x14ac:dyDescent="0.35">
      <c r="A82327" s="1">
        <v>44682</v>
      </c>
      <c r="B82327">
        <v>351158159</v>
      </c>
      <c r="C82327">
        <v>1</v>
      </c>
      <c r="D82327">
        <v>30554.799999999999</v>
      </c>
      <c r="E82327" s="7" t="s">
        <v>3048</v>
      </c>
      <c r="F82327" t="s">
        <v>3047</v>
      </c>
      <c r="G82327">
        <f>IF(Entradas_y_Salidas_1[[#This Row],[Tipo]]="Salidas",Entradas_y_Salidas_1[[#This Row],[IMPORTE]],0)</f>
        <v>30554.799999999999</v>
      </c>
      <c r="H82327">
        <f>IF(Entradas_y_Salidas_1[[#This Row],[Tipo]]="Entradas",Entradas_y_Salidas_1[[#This Row],[IMPORTE]],0)</f>
        <v>0</v>
      </c>
    </row>
    <row r="82328" spans="1:8" x14ac:dyDescent="0.35">
      <c r="A82328" s="1">
        <v>44743</v>
      </c>
      <c r="B82328">
        <v>351158159</v>
      </c>
      <c r="C82328">
        <v>1</v>
      </c>
      <c r="D82328">
        <v>30569.19</v>
      </c>
      <c r="E82328" s="7" t="s">
        <v>3048</v>
      </c>
      <c r="F82328" t="s">
        <v>3047</v>
      </c>
      <c r="G82328">
        <f>IF(Entradas_y_Salidas_1[[#This Row],[Tipo]]="Salidas",Entradas_y_Salidas_1[[#This Row],[IMPORTE]],0)</f>
        <v>30569.19</v>
      </c>
      <c r="H82328">
        <f>IF(Entradas_y_Salidas_1[[#This Row],[Tipo]]="Entradas",Entradas_y_Salidas_1[[#This Row],[IMPORTE]],0)</f>
        <v>0</v>
      </c>
    </row>
    <row r="82329" spans="1:8" x14ac:dyDescent="0.35">
      <c r="A82329" s="1">
        <v>44713</v>
      </c>
      <c r="B82329">
        <v>351158159</v>
      </c>
      <c r="C82329">
        <v>1</v>
      </c>
      <c r="D82329">
        <v>31450</v>
      </c>
      <c r="E82329" s="7" t="s">
        <v>3048</v>
      </c>
      <c r="F82329" t="s">
        <v>3047</v>
      </c>
      <c r="G82329">
        <f>IF(Entradas_y_Salidas_1[[#This Row],[Tipo]]="Salidas",Entradas_y_Salidas_1[[#This Row],[IMPORTE]],0)</f>
        <v>31450</v>
      </c>
      <c r="H82329">
        <f>IF(Entradas_y_Salidas_1[[#This Row],[Tipo]]="Entradas",Entradas_y_Salidas_1[[#This Row],[IMPORTE]],0)</f>
        <v>0</v>
      </c>
    </row>
    <row r="82330" spans="1:8" x14ac:dyDescent="0.35">
      <c r="A82330" s="1">
        <v>44713</v>
      </c>
      <c r="B82330">
        <v>351158159</v>
      </c>
      <c r="C82330">
        <v>1</v>
      </c>
      <c r="D82330">
        <v>31500</v>
      </c>
      <c r="E82330" s="7" t="s">
        <v>3048</v>
      </c>
      <c r="F82330" t="s">
        <v>3047</v>
      </c>
      <c r="G82330">
        <f>IF(Entradas_y_Salidas_1[[#This Row],[Tipo]]="Salidas",Entradas_y_Salidas_1[[#This Row],[IMPORTE]],0)</f>
        <v>31500</v>
      </c>
      <c r="H82330">
        <f>IF(Entradas_y_Salidas_1[[#This Row],[Tipo]]="Entradas",Entradas_y_Salidas_1[[#This Row],[IMPORTE]],0)</f>
        <v>0</v>
      </c>
    </row>
    <row r="82331" spans="1:8" x14ac:dyDescent="0.35">
      <c r="A82331" s="1">
        <v>44958</v>
      </c>
      <c r="B82331">
        <v>351158159</v>
      </c>
      <c r="C82331">
        <v>2</v>
      </c>
      <c r="D82331">
        <v>32000</v>
      </c>
      <c r="E82331" s="7" t="s">
        <v>3048</v>
      </c>
      <c r="F82331" t="s">
        <v>3047</v>
      </c>
      <c r="G82331">
        <f>IF(Entradas_y_Salidas_1[[#This Row],[Tipo]]="Salidas",Entradas_y_Salidas_1[[#This Row],[IMPORTE]],0)</f>
        <v>32000</v>
      </c>
      <c r="H82331">
        <f>IF(Entradas_y_Salidas_1[[#This Row],[Tipo]]="Entradas",Entradas_y_Salidas_1[[#This Row],[IMPORTE]],0)</f>
        <v>0</v>
      </c>
    </row>
    <row r="82332" spans="1:8" x14ac:dyDescent="0.35">
      <c r="A82332" s="1">
        <v>44866</v>
      </c>
      <c r="B82332">
        <v>351158159</v>
      </c>
      <c r="C82332">
        <v>2</v>
      </c>
      <c r="D82332">
        <v>32094.959999999999</v>
      </c>
      <c r="E82332" s="7" t="s">
        <v>3048</v>
      </c>
      <c r="F82332" t="s">
        <v>3047</v>
      </c>
      <c r="G82332">
        <f>IF(Entradas_y_Salidas_1[[#This Row],[Tipo]]="Salidas",Entradas_y_Salidas_1[[#This Row],[IMPORTE]],0)</f>
        <v>32094.959999999999</v>
      </c>
      <c r="H82332">
        <f>IF(Entradas_y_Salidas_1[[#This Row],[Tipo]]="Entradas",Entradas_y_Salidas_1[[#This Row],[IMPORTE]],0)</f>
        <v>0</v>
      </c>
    </row>
    <row r="82333" spans="1:8" x14ac:dyDescent="0.35">
      <c r="A82333" s="1">
        <v>44713</v>
      </c>
      <c r="B82333">
        <v>351158159</v>
      </c>
      <c r="C82333">
        <v>1</v>
      </c>
      <c r="D82333">
        <v>32356</v>
      </c>
      <c r="E82333" s="7" t="s">
        <v>3048</v>
      </c>
      <c r="F82333" t="s">
        <v>3047</v>
      </c>
      <c r="G82333">
        <f>IF(Entradas_y_Salidas_1[[#This Row],[Tipo]]="Salidas",Entradas_y_Salidas_1[[#This Row],[IMPORTE]],0)</f>
        <v>32356</v>
      </c>
      <c r="H82333">
        <f>IF(Entradas_y_Salidas_1[[#This Row],[Tipo]]="Entradas",Entradas_y_Salidas_1[[#This Row],[IMPORTE]],0)</f>
        <v>0</v>
      </c>
    </row>
    <row r="82334" spans="1:8" x14ac:dyDescent="0.35">
      <c r="A82334" s="1">
        <v>44682</v>
      </c>
      <c r="B82334">
        <v>351158159</v>
      </c>
      <c r="C82334">
        <v>1</v>
      </c>
      <c r="D82334">
        <v>32545.96</v>
      </c>
      <c r="E82334" s="7" t="s">
        <v>3048</v>
      </c>
      <c r="F82334" t="s">
        <v>3047</v>
      </c>
      <c r="G82334">
        <f>IF(Entradas_y_Salidas_1[[#This Row],[Tipo]]="Salidas",Entradas_y_Salidas_1[[#This Row],[IMPORTE]],0)</f>
        <v>32545.96</v>
      </c>
      <c r="H82334">
        <f>IF(Entradas_y_Salidas_1[[#This Row],[Tipo]]="Entradas",Entradas_y_Salidas_1[[#This Row],[IMPORTE]],0)</f>
        <v>0</v>
      </c>
    </row>
    <row r="82335" spans="1:8" x14ac:dyDescent="0.35">
      <c r="A82335" s="1">
        <v>44682</v>
      </c>
      <c r="B82335">
        <v>351158159</v>
      </c>
      <c r="C82335">
        <v>1</v>
      </c>
      <c r="D82335">
        <v>32545.96</v>
      </c>
      <c r="E82335" s="7" t="s">
        <v>3048</v>
      </c>
      <c r="F82335" t="s">
        <v>3047</v>
      </c>
      <c r="G82335">
        <f>IF(Entradas_y_Salidas_1[[#This Row],[Tipo]]="Salidas",Entradas_y_Salidas_1[[#This Row],[IMPORTE]],0)</f>
        <v>32545.96</v>
      </c>
      <c r="H82335">
        <f>IF(Entradas_y_Salidas_1[[#This Row],[Tipo]]="Entradas",Entradas_y_Salidas_1[[#This Row],[IMPORTE]],0)</f>
        <v>0</v>
      </c>
    </row>
    <row r="82336" spans="1:8" x14ac:dyDescent="0.35">
      <c r="A82336" s="1">
        <v>44713</v>
      </c>
      <c r="B82336">
        <v>351158159</v>
      </c>
      <c r="C82336">
        <v>2</v>
      </c>
      <c r="D82336">
        <v>32772</v>
      </c>
      <c r="E82336" s="7" t="s">
        <v>3048</v>
      </c>
      <c r="F82336" t="s">
        <v>3047</v>
      </c>
      <c r="G82336">
        <f>IF(Entradas_y_Salidas_1[[#This Row],[Tipo]]="Salidas",Entradas_y_Salidas_1[[#This Row],[IMPORTE]],0)</f>
        <v>32772</v>
      </c>
      <c r="H82336">
        <f>IF(Entradas_y_Salidas_1[[#This Row],[Tipo]]="Entradas",Entradas_y_Salidas_1[[#This Row],[IMPORTE]],0)</f>
        <v>0</v>
      </c>
    </row>
    <row r="82337" spans="1:8" x14ac:dyDescent="0.35">
      <c r="A82337" s="1">
        <v>44713</v>
      </c>
      <c r="B82337">
        <v>351158159</v>
      </c>
      <c r="C82337">
        <v>1</v>
      </c>
      <c r="D82337">
        <v>32796</v>
      </c>
      <c r="E82337" s="7" t="s">
        <v>3048</v>
      </c>
      <c r="F82337" t="s">
        <v>3047</v>
      </c>
      <c r="G82337">
        <f>IF(Entradas_y_Salidas_1[[#This Row],[Tipo]]="Salidas",Entradas_y_Salidas_1[[#This Row],[IMPORTE]],0)</f>
        <v>32796</v>
      </c>
      <c r="H82337">
        <f>IF(Entradas_y_Salidas_1[[#This Row],[Tipo]]="Entradas",Entradas_y_Salidas_1[[#This Row],[IMPORTE]],0)</f>
        <v>0</v>
      </c>
    </row>
    <row r="82338" spans="1:8" x14ac:dyDescent="0.35">
      <c r="A82338" s="1">
        <v>44652</v>
      </c>
      <c r="B82338">
        <v>351158159</v>
      </c>
      <c r="C82338">
        <v>1</v>
      </c>
      <c r="D82338">
        <v>32923.599999999999</v>
      </c>
      <c r="E82338" s="7" t="s">
        <v>3048</v>
      </c>
      <c r="F82338" t="s">
        <v>3047</v>
      </c>
      <c r="G82338">
        <f>IF(Entradas_y_Salidas_1[[#This Row],[Tipo]]="Salidas",Entradas_y_Salidas_1[[#This Row],[IMPORTE]],0)</f>
        <v>32923.599999999999</v>
      </c>
      <c r="H82338">
        <f>IF(Entradas_y_Salidas_1[[#This Row],[Tipo]]="Entradas",Entradas_y_Salidas_1[[#This Row],[IMPORTE]],0)</f>
        <v>0</v>
      </c>
    </row>
    <row r="82339" spans="1:8" x14ac:dyDescent="0.35">
      <c r="A82339" s="1">
        <v>44743</v>
      </c>
      <c r="B82339">
        <v>351158159</v>
      </c>
      <c r="C82339">
        <v>1</v>
      </c>
      <c r="D82339">
        <v>33118</v>
      </c>
      <c r="E82339" s="7" t="s">
        <v>3048</v>
      </c>
      <c r="F82339" t="s">
        <v>3047</v>
      </c>
      <c r="G82339">
        <f>IF(Entradas_y_Salidas_1[[#This Row],[Tipo]]="Salidas",Entradas_y_Salidas_1[[#This Row],[IMPORTE]],0)</f>
        <v>33118</v>
      </c>
      <c r="H82339">
        <f>IF(Entradas_y_Salidas_1[[#This Row],[Tipo]]="Entradas",Entradas_y_Salidas_1[[#This Row],[IMPORTE]],0)</f>
        <v>0</v>
      </c>
    </row>
    <row r="82340" spans="1:8" x14ac:dyDescent="0.35">
      <c r="A82340" s="1">
        <v>44743</v>
      </c>
      <c r="B82340">
        <v>351158159</v>
      </c>
      <c r="C82340">
        <v>1</v>
      </c>
      <c r="D82340">
        <v>33141.22</v>
      </c>
      <c r="E82340" s="7" t="s">
        <v>3048</v>
      </c>
      <c r="F82340" t="s">
        <v>3047</v>
      </c>
      <c r="G82340">
        <f>IF(Entradas_y_Salidas_1[[#This Row],[Tipo]]="Salidas",Entradas_y_Salidas_1[[#This Row],[IMPORTE]],0)</f>
        <v>33141.22</v>
      </c>
      <c r="H82340">
        <f>IF(Entradas_y_Salidas_1[[#This Row],[Tipo]]="Entradas",Entradas_y_Salidas_1[[#This Row],[IMPORTE]],0)</f>
        <v>0</v>
      </c>
    </row>
    <row r="82341" spans="1:8" x14ac:dyDescent="0.35">
      <c r="A82341" s="1">
        <v>44743</v>
      </c>
      <c r="B82341">
        <v>351158159</v>
      </c>
      <c r="C82341">
        <v>1</v>
      </c>
      <c r="D82341">
        <v>33483.86</v>
      </c>
      <c r="E82341" s="7" t="s">
        <v>3048</v>
      </c>
      <c r="F82341" t="s">
        <v>3047</v>
      </c>
      <c r="G82341">
        <f>IF(Entradas_y_Salidas_1[[#This Row],[Tipo]]="Salidas",Entradas_y_Salidas_1[[#This Row],[IMPORTE]],0)</f>
        <v>33483.86</v>
      </c>
      <c r="H82341">
        <f>IF(Entradas_y_Salidas_1[[#This Row],[Tipo]]="Entradas",Entradas_y_Salidas_1[[#This Row],[IMPORTE]],0)</f>
        <v>0</v>
      </c>
    </row>
    <row r="82342" spans="1:8" x14ac:dyDescent="0.35">
      <c r="A82342" s="1">
        <v>44682</v>
      </c>
      <c r="B82342">
        <v>351158159</v>
      </c>
      <c r="C82342">
        <v>1</v>
      </c>
      <c r="D82342">
        <v>33741.31</v>
      </c>
      <c r="E82342" s="7" t="s">
        <v>3048</v>
      </c>
      <c r="F82342" t="s">
        <v>3047</v>
      </c>
      <c r="G82342">
        <f>IF(Entradas_y_Salidas_1[[#This Row],[Tipo]]="Salidas",Entradas_y_Salidas_1[[#This Row],[IMPORTE]],0)</f>
        <v>33741.31</v>
      </c>
      <c r="H82342">
        <f>IF(Entradas_y_Salidas_1[[#This Row],[Tipo]]="Entradas",Entradas_y_Salidas_1[[#This Row],[IMPORTE]],0)</f>
        <v>0</v>
      </c>
    </row>
    <row r="82343" spans="1:8" x14ac:dyDescent="0.35">
      <c r="A82343" s="1">
        <v>44713</v>
      </c>
      <c r="B82343">
        <v>351158159</v>
      </c>
      <c r="C82343">
        <v>3</v>
      </c>
      <c r="D82343">
        <v>34000</v>
      </c>
      <c r="E82343" s="7" t="s">
        <v>3048</v>
      </c>
      <c r="F82343" t="s">
        <v>3047</v>
      </c>
      <c r="G82343">
        <f>IF(Entradas_y_Salidas_1[[#This Row],[Tipo]]="Salidas",Entradas_y_Salidas_1[[#This Row],[IMPORTE]],0)</f>
        <v>34000</v>
      </c>
      <c r="H82343">
        <f>IF(Entradas_y_Salidas_1[[#This Row],[Tipo]]="Entradas",Entradas_y_Salidas_1[[#This Row],[IMPORTE]],0)</f>
        <v>0</v>
      </c>
    </row>
    <row r="82344" spans="1:8" x14ac:dyDescent="0.35">
      <c r="A82344" s="1">
        <v>44713</v>
      </c>
      <c r="B82344">
        <v>351158159</v>
      </c>
      <c r="C82344">
        <v>2</v>
      </c>
      <c r="D82344">
        <v>35000</v>
      </c>
      <c r="E82344" s="7" t="s">
        <v>3048</v>
      </c>
      <c r="F82344" t="s">
        <v>3047</v>
      </c>
      <c r="G82344">
        <f>IF(Entradas_y_Salidas_1[[#This Row],[Tipo]]="Salidas",Entradas_y_Salidas_1[[#This Row],[IMPORTE]],0)</f>
        <v>35000</v>
      </c>
      <c r="H82344">
        <f>IF(Entradas_y_Salidas_1[[#This Row],[Tipo]]="Entradas",Entradas_y_Salidas_1[[#This Row],[IMPORTE]],0)</f>
        <v>0</v>
      </c>
    </row>
    <row r="82345" spans="1:8" x14ac:dyDescent="0.35">
      <c r="A82345" s="1">
        <v>44652</v>
      </c>
      <c r="B82345">
        <v>351158159</v>
      </c>
      <c r="C82345">
        <v>1</v>
      </c>
      <c r="D82345">
        <v>35355</v>
      </c>
      <c r="E82345" s="7" t="s">
        <v>3048</v>
      </c>
      <c r="F82345" t="s">
        <v>3047</v>
      </c>
      <c r="G82345">
        <f>IF(Entradas_y_Salidas_1[[#This Row],[Tipo]]="Salidas",Entradas_y_Salidas_1[[#This Row],[IMPORTE]],0)</f>
        <v>35355</v>
      </c>
      <c r="H82345">
        <f>IF(Entradas_y_Salidas_1[[#This Row],[Tipo]]="Entradas",Entradas_y_Salidas_1[[#This Row],[IMPORTE]],0)</f>
        <v>0</v>
      </c>
    </row>
    <row r="82346" spans="1:8" x14ac:dyDescent="0.35">
      <c r="A82346" s="1">
        <v>44958</v>
      </c>
      <c r="B82346">
        <v>351158159</v>
      </c>
      <c r="C82346">
        <v>2</v>
      </c>
      <c r="D82346">
        <v>35901</v>
      </c>
      <c r="E82346" s="7" t="s">
        <v>3048</v>
      </c>
      <c r="F82346" t="s">
        <v>3047</v>
      </c>
      <c r="G82346">
        <f>IF(Entradas_y_Salidas_1[[#This Row],[Tipo]]="Salidas",Entradas_y_Salidas_1[[#This Row],[IMPORTE]],0)</f>
        <v>35901</v>
      </c>
      <c r="H82346">
        <f>IF(Entradas_y_Salidas_1[[#This Row],[Tipo]]="Entradas",Entradas_y_Salidas_1[[#This Row],[IMPORTE]],0)</f>
        <v>0</v>
      </c>
    </row>
    <row r="82347" spans="1:8" x14ac:dyDescent="0.35">
      <c r="A82347" s="1">
        <v>44713</v>
      </c>
      <c r="B82347">
        <v>351158159</v>
      </c>
      <c r="C82347">
        <v>2</v>
      </c>
      <c r="D82347">
        <v>36708</v>
      </c>
      <c r="E82347" s="7" t="s">
        <v>3048</v>
      </c>
      <c r="F82347" t="s">
        <v>3047</v>
      </c>
      <c r="G82347">
        <f>IF(Entradas_y_Salidas_1[[#This Row],[Tipo]]="Salidas",Entradas_y_Salidas_1[[#This Row],[IMPORTE]],0)</f>
        <v>36708</v>
      </c>
      <c r="H82347">
        <f>IF(Entradas_y_Salidas_1[[#This Row],[Tipo]]="Entradas",Entradas_y_Salidas_1[[#This Row],[IMPORTE]],0)</f>
        <v>0</v>
      </c>
    </row>
    <row r="82348" spans="1:8" x14ac:dyDescent="0.35">
      <c r="A82348" s="1">
        <v>44743</v>
      </c>
      <c r="B82348">
        <v>351158159</v>
      </c>
      <c r="C82348">
        <v>1</v>
      </c>
      <c r="D82348">
        <v>36901.800000000003</v>
      </c>
      <c r="E82348" s="7" t="s">
        <v>3048</v>
      </c>
      <c r="F82348" t="s">
        <v>3047</v>
      </c>
      <c r="G82348">
        <f>IF(Entradas_y_Salidas_1[[#This Row],[Tipo]]="Salidas",Entradas_y_Salidas_1[[#This Row],[IMPORTE]],0)</f>
        <v>36901.800000000003</v>
      </c>
      <c r="H82348">
        <f>IF(Entradas_y_Salidas_1[[#This Row],[Tipo]]="Entradas",Entradas_y_Salidas_1[[#This Row],[IMPORTE]],0)</f>
        <v>0</v>
      </c>
    </row>
    <row r="82349" spans="1:8" x14ac:dyDescent="0.35">
      <c r="A82349" s="1">
        <v>44652</v>
      </c>
      <c r="B82349">
        <v>351158159</v>
      </c>
      <c r="C82349">
        <v>4</v>
      </c>
      <c r="D82349">
        <v>38500</v>
      </c>
      <c r="E82349" s="7" t="s">
        <v>3048</v>
      </c>
      <c r="F82349" t="s">
        <v>3047</v>
      </c>
      <c r="G82349">
        <f>IF(Entradas_y_Salidas_1[[#This Row],[Tipo]]="Salidas",Entradas_y_Salidas_1[[#This Row],[IMPORTE]],0)</f>
        <v>38500</v>
      </c>
      <c r="H82349">
        <f>IF(Entradas_y_Salidas_1[[#This Row],[Tipo]]="Entradas",Entradas_y_Salidas_1[[#This Row],[IMPORTE]],0)</f>
        <v>0</v>
      </c>
    </row>
    <row r="82350" spans="1:8" x14ac:dyDescent="0.35">
      <c r="A82350" s="1">
        <v>44743</v>
      </c>
      <c r="B82350">
        <v>351158159</v>
      </c>
      <c r="C82350">
        <v>2</v>
      </c>
      <c r="D82350">
        <v>38550</v>
      </c>
      <c r="E82350" s="7" t="s">
        <v>3048</v>
      </c>
      <c r="F82350" t="s">
        <v>3047</v>
      </c>
      <c r="G82350">
        <f>IF(Entradas_y_Salidas_1[[#This Row],[Tipo]]="Salidas",Entradas_y_Salidas_1[[#This Row],[IMPORTE]],0)</f>
        <v>38550</v>
      </c>
      <c r="H82350">
        <f>IF(Entradas_y_Salidas_1[[#This Row],[Tipo]]="Entradas",Entradas_y_Salidas_1[[#This Row],[IMPORTE]],0)</f>
        <v>0</v>
      </c>
    </row>
    <row r="82351" spans="1:8" x14ac:dyDescent="0.35">
      <c r="A82351" s="1">
        <v>44713</v>
      </c>
      <c r="B82351">
        <v>351158159</v>
      </c>
      <c r="C82351">
        <v>3</v>
      </c>
      <c r="D82351">
        <v>39900</v>
      </c>
      <c r="E82351" s="7" t="s">
        <v>3048</v>
      </c>
      <c r="F82351" t="s">
        <v>3047</v>
      </c>
      <c r="G82351">
        <f>IF(Entradas_y_Salidas_1[[#This Row],[Tipo]]="Salidas",Entradas_y_Salidas_1[[#This Row],[IMPORTE]],0)</f>
        <v>39900</v>
      </c>
      <c r="H82351">
        <f>IF(Entradas_y_Salidas_1[[#This Row],[Tipo]]="Entradas",Entradas_y_Salidas_1[[#This Row],[IMPORTE]],0)</f>
        <v>0</v>
      </c>
    </row>
    <row r="82352" spans="1:8" x14ac:dyDescent="0.35">
      <c r="A82352" s="1">
        <v>44743</v>
      </c>
      <c r="B82352">
        <v>351158159</v>
      </c>
      <c r="C82352">
        <v>1</v>
      </c>
      <c r="D82352">
        <v>40338</v>
      </c>
      <c r="E82352" s="7" t="s">
        <v>3048</v>
      </c>
      <c r="F82352" t="s">
        <v>3047</v>
      </c>
      <c r="G82352">
        <f>IF(Entradas_y_Salidas_1[[#This Row],[Tipo]]="Salidas",Entradas_y_Salidas_1[[#This Row],[IMPORTE]],0)</f>
        <v>40338</v>
      </c>
      <c r="H82352">
        <f>IF(Entradas_y_Salidas_1[[#This Row],[Tipo]]="Entradas",Entradas_y_Salidas_1[[#This Row],[IMPORTE]],0)</f>
        <v>0</v>
      </c>
    </row>
    <row r="82353" spans="1:8" x14ac:dyDescent="0.35">
      <c r="A82353" s="1">
        <v>44713</v>
      </c>
      <c r="B82353">
        <v>351158159</v>
      </c>
      <c r="C82353">
        <v>1</v>
      </c>
      <c r="D82353">
        <v>41456.46</v>
      </c>
      <c r="E82353" s="7" t="s">
        <v>3048</v>
      </c>
      <c r="F82353" t="s">
        <v>3047</v>
      </c>
      <c r="G82353">
        <f>IF(Entradas_y_Salidas_1[[#This Row],[Tipo]]="Salidas",Entradas_y_Salidas_1[[#This Row],[IMPORTE]],0)</f>
        <v>41456.46</v>
      </c>
      <c r="H82353">
        <f>IF(Entradas_y_Salidas_1[[#This Row],[Tipo]]="Entradas",Entradas_y_Salidas_1[[#This Row],[IMPORTE]],0)</f>
        <v>0</v>
      </c>
    </row>
    <row r="82354" spans="1:8" x14ac:dyDescent="0.35">
      <c r="A82354" s="1">
        <v>44743</v>
      </c>
      <c r="B82354">
        <v>351158159</v>
      </c>
      <c r="C82354">
        <v>2</v>
      </c>
      <c r="D82354">
        <v>42000</v>
      </c>
      <c r="E82354" s="7" t="s">
        <v>3048</v>
      </c>
      <c r="F82354" t="s">
        <v>3047</v>
      </c>
      <c r="G82354">
        <f>IF(Entradas_y_Salidas_1[[#This Row],[Tipo]]="Salidas",Entradas_y_Salidas_1[[#This Row],[IMPORTE]],0)</f>
        <v>42000</v>
      </c>
      <c r="H82354">
        <f>IF(Entradas_y_Salidas_1[[#This Row],[Tipo]]="Entradas",Entradas_y_Salidas_1[[#This Row],[IMPORTE]],0)</f>
        <v>0</v>
      </c>
    </row>
    <row r="82355" spans="1:8" x14ac:dyDescent="0.35">
      <c r="A82355" s="1">
        <v>44713</v>
      </c>
      <c r="B82355">
        <v>351158159</v>
      </c>
      <c r="C82355">
        <v>3</v>
      </c>
      <c r="D82355">
        <v>42020.81</v>
      </c>
      <c r="E82355" s="7" t="s">
        <v>3048</v>
      </c>
      <c r="F82355" t="s">
        <v>3047</v>
      </c>
      <c r="G82355">
        <f>IF(Entradas_y_Salidas_1[[#This Row],[Tipo]]="Salidas",Entradas_y_Salidas_1[[#This Row],[IMPORTE]],0)</f>
        <v>42020.81</v>
      </c>
      <c r="H82355">
        <f>IF(Entradas_y_Salidas_1[[#This Row],[Tipo]]="Entradas",Entradas_y_Salidas_1[[#This Row],[IMPORTE]],0)</f>
        <v>0</v>
      </c>
    </row>
    <row r="82356" spans="1:8" x14ac:dyDescent="0.35">
      <c r="A82356" s="1">
        <v>44743</v>
      </c>
      <c r="B82356">
        <v>351158159</v>
      </c>
      <c r="C82356">
        <v>4</v>
      </c>
      <c r="D82356">
        <v>43000</v>
      </c>
      <c r="E82356" s="7" t="s">
        <v>3048</v>
      </c>
      <c r="F82356" t="s">
        <v>3047</v>
      </c>
      <c r="G82356">
        <f>IF(Entradas_y_Salidas_1[[#This Row],[Tipo]]="Salidas",Entradas_y_Salidas_1[[#This Row],[IMPORTE]],0)</f>
        <v>43000</v>
      </c>
      <c r="H82356">
        <f>IF(Entradas_y_Salidas_1[[#This Row],[Tipo]]="Entradas",Entradas_y_Salidas_1[[#This Row],[IMPORTE]],0)</f>
        <v>0</v>
      </c>
    </row>
    <row r="82357" spans="1:8" x14ac:dyDescent="0.35">
      <c r="A82357" s="1">
        <v>44713</v>
      </c>
      <c r="B82357">
        <v>351158159</v>
      </c>
      <c r="C82357">
        <v>2</v>
      </c>
      <c r="D82357">
        <v>44400</v>
      </c>
      <c r="E82357" s="7" t="s">
        <v>3048</v>
      </c>
      <c r="F82357" t="s">
        <v>3047</v>
      </c>
      <c r="G82357">
        <f>IF(Entradas_y_Salidas_1[[#This Row],[Tipo]]="Salidas",Entradas_y_Salidas_1[[#This Row],[IMPORTE]],0)</f>
        <v>44400</v>
      </c>
      <c r="H82357">
        <f>IF(Entradas_y_Salidas_1[[#This Row],[Tipo]]="Entradas",Entradas_y_Salidas_1[[#This Row],[IMPORTE]],0)</f>
        <v>0</v>
      </c>
    </row>
    <row r="82358" spans="1:8" x14ac:dyDescent="0.35">
      <c r="A82358" s="1">
        <v>44958</v>
      </c>
      <c r="B82358">
        <v>351158159</v>
      </c>
      <c r="C82358">
        <v>1</v>
      </c>
      <c r="D82358">
        <v>46744</v>
      </c>
      <c r="E82358" s="7" t="s">
        <v>3048</v>
      </c>
      <c r="F82358" t="s">
        <v>3047</v>
      </c>
      <c r="G82358">
        <f>IF(Entradas_y_Salidas_1[[#This Row],[Tipo]]="Salidas",Entradas_y_Salidas_1[[#This Row],[IMPORTE]],0)</f>
        <v>46744</v>
      </c>
      <c r="H82358">
        <f>IF(Entradas_y_Salidas_1[[#This Row],[Tipo]]="Entradas",Entradas_y_Salidas_1[[#This Row],[IMPORTE]],0)</f>
        <v>0</v>
      </c>
    </row>
    <row r="82359" spans="1:8" x14ac:dyDescent="0.35">
      <c r="A82359" s="1">
        <v>44743</v>
      </c>
      <c r="B82359">
        <v>351158159</v>
      </c>
      <c r="C82359">
        <v>1</v>
      </c>
      <c r="D82359">
        <v>46921.56</v>
      </c>
      <c r="E82359" s="7" t="s">
        <v>3048</v>
      </c>
      <c r="F82359" t="s">
        <v>3047</v>
      </c>
      <c r="G82359">
        <f>IF(Entradas_y_Salidas_1[[#This Row],[Tipo]]="Salidas",Entradas_y_Salidas_1[[#This Row],[IMPORTE]],0)</f>
        <v>46921.56</v>
      </c>
      <c r="H82359">
        <f>IF(Entradas_y_Salidas_1[[#This Row],[Tipo]]="Entradas",Entradas_y_Salidas_1[[#This Row],[IMPORTE]],0)</f>
        <v>0</v>
      </c>
    </row>
    <row r="82360" spans="1:8" x14ac:dyDescent="0.35">
      <c r="A82360" s="1">
        <v>44713</v>
      </c>
      <c r="B82360">
        <v>351158159</v>
      </c>
      <c r="C82360">
        <v>1</v>
      </c>
      <c r="D82360">
        <v>47097.88</v>
      </c>
      <c r="E82360" s="7" t="s">
        <v>3048</v>
      </c>
      <c r="F82360" t="s">
        <v>3047</v>
      </c>
      <c r="G82360">
        <f>IF(Entradas_y_Salidas_1[[#This Row],[Tipo]]="Salidas",Entradas_y_Salidas_1[[#This Row],[IMPORTE]],0)</f>
        <v>47097.88</v>
      </c>
      <c r="H82360">
        <f>IF(Entradas_y_Salidas_1[[#This Row],[Tipo]]="Entradas",Entradas_y_Salidas_1[[#This Row],[IMPORTE]],0)</f>
        <v>0</v>
      </c>
    </row>
    <row r="82361" spans="1:8" x14ac:dyDescent="0.35">
      <c r="A82361" s="1">
        <v>44713</v>
      </c>
      <c r="B82361">
        <v>351158159</v>
      </c>
      <c r="C82361">
        <v>2</v>
      </c>
      <c r="D82361">
        <v>48438</v>
      </c>
      <c r="E82361" s="7" t="s">
        <v>3048</v>
      </c>
      <c r="F82361" t="s">
        <v>3047</v>
      </c>
      <c r="G82361">
        <f>IF(Entradas_y_Salidas_1[[#This Row],[Tipo]]="Salidas",Entradas_y_Salidas_1[[#This Row],[IMPORTE]],0)</f>
        <v>48438</v>
      </c>
      <c r="H82361">
        <f>IF(Entradas_y_Salidas_1[[#This Row],[Tipo]]="Entradas",Entradas_y_Salidas_1[[#This Row],[IMPORTE]],0)</f>
        <v>0</v>
      </c>
    </row>
    <row r="82362" spans="1:8" x14ac:dyDescent="0.35">
      <c r="A82362" s="1">
        <v>44713</v>
      </c>
      <c r="B82362">
        <v>351158159</v>
      </c>
      <c r="C82362">
        <v>1</v>
      </c>
      <c r="D82362">
        <v>49673.84</v>
      </c>
      <c r="E82362" s="7" t="s">
        <v>3048</v>
      </c>
      <c r="F82362" t="s">
        <v>3047</v>
      </c>
      <c r="G82362">
        <f>IF(Entradas_y_Salidas_1[[#This Row],[Tipo]]="Salidas",Entradas_y_Salidas_1[[#This Row],[IMPORTE]],0)</f>
        <v>49673.84</v>
      </c>
      <c r="H82362">
        <f>IF(Entradas_y_Salidas_1[[#This Row],[Tipo]]="Entradas",Entradas_y_Salidas_1[[#This Row],[IMPORTE]],0)</f>
        <v>0</v>
      </c>
    </row>
    <row r="82363" spans="1:8" x14ac:dyDescent="0.35">
      <c r="A82363" s="1">
        <v>44713</v>
      </c>
      <c r="B82363">
        <v>351158159</v>
      </c>
      <c r="C82363">
        <v>1</v>
      </c>
      <c r="D82363">
        <v>50214.32</v>
      </c>
      <c r="E82363" s="7" t="s">
        <v>3048</v>
      </c>
      <c r="F82363" t="s">
        <v>3047</v>
      </c>
      <c r="G82363">
        <f>IF(Entradas_y_Salidas_1[[#This Row],[Tipo]]="Salidas",Entradas_y_Salidas_1[[#This Row],[IMPORTE]],0)</f>
        <v>50214.32</v>
      </c>
      <c r="H82363">
        <f>IF(Entradas_y_Salidas_1[[#This Row],[Tipo]]="Entradas",Entradas_y_Salidas_1[[#This Row],[IMPORTE]],0)</f>
        <v>0</v>
      </c>
    </row>
    <row r="82364" spans="1:8" x14ac:dyDescent="0.35">
      <c r="A82364" s="1">
        <v>44713</v>
      </c>
      <c r="B82364">
        <v>351158159</v>
      </c>
      <c r="C82364">
        <v>1</v>
      </c>
      <c r="D82364">
        <v>50450</v>
      </c>
      <c r="E82364" s="7" t="s">
        <v>3048</v>
      </c>
      <c r="F82364" t="s">
        <v>3047</v>
      </c>
      <c r="G82364">
        <f>IF(Entradas_y_Salidas_1[[#This Row],[Tipo]]="Salidas",Entradas_y_Salidas_1[[#This Row],[IMPORTE]],0)</f>
        <v>50450</v>
      </c>
      <c r="H82364">
        <f>IF(Entradas_y_Salidas_1[[#This Row],[Tipo]]="Entradas",Entradas_y_Salidas_1[[#This Row],[IMPORTE]],0)</f>
        <v>0</v>
      </c>
    </row>
    <row r="82365" spans="1:8" x14ac:dyDescent="0.35">
      <c r="A82365" s="1">
        <v>44713</v>
      </c>
      <c r="B82365">
        <v>351158159</v>
      </c>
      <c r="C82365">
        <v>1</v>
      </c>
      <c r="D82365">
        <v>51000</v>
      </c>
      <c r="E82365" s="7" t="s">
        <v>3048</v>
      </c>
      <c r="F82365" t="s">
        <v>3047</v>
      </c>
      <c r="G82365">
        <f>IF(Entradas_y_Salidas_1[[#This Row],[Tipo]]="Salidas",Entradas_y_Salidas_1[[#This Row],[IMPORTE]],0)</f>
        <v>51000</v>
      </c>
      <c r="H82365">
        <f>IF(Entradas_y_Salidas_1[[#This Row],[Tipo]]="Entradas",Entradas_y_Salidas_1[[#This Row],[IMPORTE]],0)</f>
        <v>0</v>
      </c>
    </row>
    <row r="82366" spans="1:8" x14ac:dyDescent="0.35">
      <c r="A82366" s="1">
        <v>44743</v>
      </c>
      <c r="B82366">
        <v>351158159</v>
      </c>
      <c r="C82366">
        <v>2</v>
      </c>
      <c r="D82366">
        <v>52200</v>
      </c>
      <c r="E82366" s="7" t="s">
        <v>3048</v>
      </c>
      <c r="F82366" t="s">
        <v>3047</v>
      </c>
      <c r="G82366">
        <f>IF(Entradas_y_Salidas_1[[#This Row],[Tipo]]="Salidas",Entradas_y_Salidas_1[[#This Row],[IMPORTE]],0)</f>
        <v>52200</v>
      </c>
      <c r="H82366">
        <f>IF(Entradas_y_Salidas_1[[#This Row],[Tipo]]="Entradas",Entradas_y_Salidas_1[[#This Row],[IMPORTE]],0)</f>
        <v>0</v>
      </c>
    </row>
    <row r="82367" spans="1:8" x14ac:dyDescent="0.35">
      <c r="A82367" s="1">
        <v>44713</v>
      </c>
      <c r="B82367">
        <v>351158159</v>
      </c>
      <c r="C82367">
        <v>1</v>
      </c>
      <c r="D82367">
        <v>52643.58</v>
      </c>
      <c r="E82367" s="7" t="s">
        <v>3048</v>
      </c>
      <c r="F82367" t="s">
        <v>3047</v>
      </c>
      <c r="G82367">
        <f>IF(Entradas_y_Salidas_1[[#This Row],[Tipo]]="Salidas",Entradas_y_Salidas_1[[#This Row],[IMPORTE]],0)</f>
        <v>52643.58</v>
      </c>
      <c r="H82367">
        <f>IF(Entradas_y_Salidas_1[[#This Row],[Tipo]]="Entradas",Entradas_y_Salidas_1[[#This Row],[IMPORTE]],0)</f>
        <v>0</v>
      </c>
    </row>
    <row r="82368" spans="1:8" x14ac:dyDescent="0.35">
      <c r="A82368" s="1">
        <v>44743</v>
      </c>
      <c r="B82368">
        <v>351158159</v>
      </c>
      <c r="C82368">
        <v>2</v>
      </c>
      <c r="D82368">
        <v>53000</v>
      </c>
      <c r="E82368" s="7" t="s">
        <v>3048</v>
      </c>
      <c r="F82368" t="s">
        <v>3047</v>
      </c>
      <c r="G82368">
        <f>IF(Entradas_y_Salidas_1[[#This Row],[Tipo]]="Salidas",Entradas_y_Salidas_1[[#This Row],[IMPORTE]],0)</f>
        <v>53000</v>
      </c>
      <c r="H82368">
        <f>IF(Entradas_y_Salidas_1[[#This Row],[Tipo]]="Entradas",Entradas_y_Salidas_1[[#This Row],[IMPORTE]],0)</f>
        <v>0</v>
      </c>
    </row>
    <row r="82369" spans="1:8" x14ac:dyDescent="0.35">
      <c r="A82369" s="1">
        <v>44652</v>
      </c>
      <c r="B82369">
        <v>351158159</v>
      </c>
      <c r="C82369">
        <v>2</v>
      </c>
      <c r="D82369">
        <v>53734.2</v>
      </c>
      <c r="E82369" s="7" t="s">
        <v>3048</v>
      </c>
      <c r="F82369" t="s">
        <v>3047</v>
      </c>
      <c r="G82369">
        <f>IF(Entradas_y_Salidas_1[[#This Row],[Tipo]]="Salidas",Entradas_y_Salidas_1[[#This Row],[IMPORTE]],0)</f>
        <v>53734.2</v>
      </c>
      <c r="H82369">
        <f>IF(Entradas_y_Salidas_1[[#This Row],[Tipo]]="Entradas",Entradas_y_Salidas_1[[#This Row],[IMPORTE]],0)</f>
        <v>0</v>
      </c>
    </row>
    <row r="82370" spans="1:8" x14ac:dyDescent="0.35">
      <c r="A82370" s="1">
        <v>44743</v>
      </c>
      <c r="B82370">
        <v>351158159</v>
      </c>
      <c r="C82370">
        <v>2</v>
      </c>
      <c r="D82370">
        <v>55597.7</v>
      </c>
      <c r="E82370" s="7" t="s">
        <v>3048</v>
      </c>
      <c r="F82370" t="s">
        <v>3047</v>
      </c>
      <c r="G82370">
        <f>IF(Entradas_y_Salidas_1[[#This Row],[Tipo]]="Salidas",Entradas_y_Salidas_1[[#This Row],[IMPORTE]],0)</f>
        <v>55597.7</v>
      </c>
      <c r="H82370">
        <f>IF(Entradas_y_Salidas_1[[#This Row],[Tipo]]="Entradas",Entradas_y_Salidas_1[[#This Row],[IMPORTE]],0)</f>
        <v>0</v>
      </c>
    </row>
    <row r="82371" spans="1:8" x14ac:dyDescent="0.35">
      <c r="A82371" s="1">
        <v>44743</v>
      </c>
      <c r="B82371">
        <v>351158159</v>
      </c>
      <c r="C82371">
        <v>1</v>
      </c>
      <c r="D82371">
        <v>58370.58</v>
      </c>
      <c r="E82371" s="7" t="s">
        <v>3048</v>
      </c>
      <c r="F82371" t="s">
        <v>3047</v>
      </c>
      <c r="G82371">
        <f>IF(Entradas_y_Salidas_1[[#This Row],[Tipo]]="Salidas",Entradas_y_Salidas_1[[#This Row],[IMPORTE]],0)</f>
        <v>58370.58</v>
      </c>
      <c r="H82371">
        <f>IF(Entradas_y_Salidas_1[[#This Row],[Tipo]]="Entradas",Entradas_y_Salidas_1[[#This Row],[IMPORTE]],0)</f>
        <v>0</v>
      </c>
    </row>
    <row r="82372" spans="1:8" x14ac:dyDescent="0.35">
      <c r="A82372" s="1">
        <v>44713</v>
      </c>
      <c r="B82372">
        <v>351158159</v>
      </c>
      <c r="C82372">
        <v>1</v>
      </c>
      <c r="D82372">
        <v>58373</v>
      </c>
      <c r="E82372" s="7" t="s">
        <v>3048</v>
      </c>
      <c r="F82372" t="s">
        <v>3047</v>
      </c>
      <c r="G82372">
        <f>IF(Entradas_y_Salidas_1[[#This Row],[Tipo]]="Salidas",Entradas_y_Salidas_1[[#This Row],[IMPORTE]],0)</f>
        <v>58373</v>
      </c>
      <c r="H82372">
        <f>IF(Entradas_y_Salidas_1[[#This Row],[Tipo]]="Entradas",Entradas_y_Salidas_1[[#This Row],[IMPORTE]],0)</f>
        <v>0</v>
      </c>
    </row>
    <row r="82373" spans="1:8" x14ac:dyDescent="0.35">
      <c r="A82373" s="1">
        <v>44713</v>
      </c>
      <c r="B82373">
        <v>351158159</v>
      </c>
      <c r="C82373">
        <v>4</v>
      </c>
      <c r="D82373">
        <v>59000</v>
      </c>
      <c r="E82373" s="7" t="s">
        <v>3048</v>
      </c>
      <c r="F82373" t="s">
        <v>3047</v>
      </c>
      <c r="G82373">
        <f>IF(Entradas_y_Salidas_1[[#This Row],[Tipo]]="Salidas",Entradas_y_Salidas_1[[#This Row],[IMPORTE]],0)</f>
        <v>59000</v>
      </c>
      <c r="H82373">
        <f>IF(Entradas_y_Salidas_1[[#This Row],[Tipo]]="Entradas",Entradas_y_Salidas_1[[#This Row],[IMPORTE]],0)</f>
        <v>0</v>
      </c>
    </row>
    <row r="82374" spans="1:8" x14ac:dyDescent="0.35">
      <c r="A82374" s="1">
        <v>44743</v>
      </c>
      <c r="B82374">
        <v>351158159</v>
      </c>
      <c r="C82374">
        <v>3</v>
      </c>
      <c r="D82374">
        <v>59961.16</v>
      </c>
      <c r="E82374" s="7" t="s">
        <v>3048</v>
      </c>
      <c r="F82374" t="s">
        <v>3047</v>
      </c>
      <c r="G82374">
        <f>IF(Entradas_y_Salidas_1[[#This Row],[Tipo]]="Salidas",Entradas_y_Salidas_1[[#This Row],[IMPORTE]],0)</f>
        <v>59961.16</v>
      </c>
      <c r="H82374">
        <f>IF(Entradas_y_Salidas_1[[#This Row],[Tipo]]="Entradas",Entradas_y_Salidas_1[[#This Row],[IMPORTE]],0)</f>
        <v>0</v>
      </c>
    </row>
    <row r="82375" spans="1:8" x14ac:dyDescent="0.35">
      <c r="A82375" s="1">
        <v>44743</v>
      </c>
      <c r="B82375">
        <v>351158159</v>
      </c>
      <c r="C82375">
        <v>1</v>
      </c>
      <c r="D82375">
        <v>60000</v>
      </c>
      <c r="E82375" s="7" t="s">
        <v>3048</v>
      </c>
      <c r="F82375" t="s">
        <v>3047</v>
      </c>
      <c r="G82375">
        <f>IF(Entradas_y_Salidas_1[[#This Row],[Tipo]]="Salidas",Entradas_y_Salidas_1[[#This Row],[IMPORTE]],0)</f>
        <v>60000</v>
      </c>
      <c r="H82375">
        <f>IF(Entradas_y_Salidas_1[[#This Row],[Tipo]]="Entradas",Entradas_y_Salidas_1[[#This Row],[IMPORTE]],0)</f>
        <v>0</v>
      </c>
    </row>
    <row r="82376" spans="1:8" x14ac:dyDescent="0.35">
      <c r="A82376" s="1">
        <v>44713</v>
      </c>
      <c r="B82376">
        <v>351158159</v>
      </c>
      <c r="C82376">
        <v>1</v>
      </c>
      <c r="D82376">
        <v>60301.16</v>
      </c>
      <c r="E82376" s="7" t="s">
        <v>3048</v>
      </c>
      <c r="F82376" t="s">
        <v>3047</v>
      </c>
      <c r="G82376">
        <f>IF(Entradas_y_Salidas_1[[#This Row],[Tipo]]="Salidas",Entradas_y_Salidas_1[[#This Row],[IMPORTE]],0)</f>
        <v>60301.16</v>
      </c>
      <c r="H82376">
        <f>IF(Entradas_y_Salidas_1[[#This Row],[Tipo]]="Entradas",Entradas_y_Salidas_1[[#This Row],[IMPORTE]],0)</f>
        <v>0</v>
      </c>
    </row>
    <row r="82377" spans="1:8" x14ac:dyDescent="0.35">
      <c r="A82377" s="1">
        <v>44743</v>
      </c>
      <c r="B82377">
        <v>351158159</v>
      </c>
      <c r="C82377">
        <v>4</v>
      </c>
      <c r="D82377">
        <v>61086.81</v>
      </c>
      <c r="E82377" s="7" t="s">
        <v>3048</v>
      </c>
      <c r="F82377" t="s">
        <v>3047</v>
      </c>
      <c r="G82377">
        <f>IF(Entradas_y_Salidas_1[[#This Row],[Tipo]]="Salidas",Entradas_y_Salidas_1[[#This Row],[IMPORTE]],0)</f>
        <v>61086.81</v>
      </c>
      <c r="H82377">
        <f>IF(Entradas_y_Salidas_1[[#This Row],[Tipo]]="Entradas",Entradas_y_Salidas_1[[#This Row],[IMPORTE]],0)</f>
        <v>0</v>
      </c>
    </row>
    <row r="82378" spans="1:8" x14ac:dyDescent="0.35">
      <c r="A82378" s="1">
        <v>44896</v>
      </c>
      <c r="B82378">
        <v>351158159</v>
      </c>
      <c r="C82378">
        <v>1</v>
      </c>
      <c r="D82378">
        <v>61500</v>
      </c>
      <c r="E82378" s="7" t="s">
        <v>3048</v>
      </c>
      <c r="F82378" t="s">
        <v>3047</v>
      </c>
      <c r="G82378">
        <f>IF(Entradas_y_Salidas_1[[#This Row],[Tipo]]="Salidas",Entradas_y_Salidas_1[[#This Row],[IMPORTE]],0)</f>
        <v>61500</v>
      </c>
      <c r="H82378">
        <f>IF(Entradas_y_Salidas_1[[#This Row],[Tipo]]="Entradas",Entradas_y_Salidas_1[[#This Row],[IMPORTE]],0)</f>
        <v>0</v>
      </c>
    </row>
    <row r="82379" spans="1:8" x14ac:dyDescent="0.35">
      <c r="A82379" s="1">
        <v>44713</v>
      </c>
      <c r="B82379">
        <v>351158159</v>
      </c>
      <c r="C82379">
        <v>1</v>
      </c>
      <c r="D82379">
        <v>62381.5</v>
      </c>
      <c r="E82379" s="7" t="s">
        <v>3048</v>
      </c>
      <c r="F82379" t="s">
        <v>3047</v>
      </c>
      <c r="G82379">
        <f>IF(Entradas_y_Salidas_1[[#This Row],[Tipo]]="Salidas",Entradas_y_Salidas_1[[#This Row],[IMPORTE]],0)</f>
        <v>62381.5</v>
      </c>
      <c r="H82379">
        <f>IF(Entradas_y_Salidas_1[[#This Row],[Tipo]]="Entradas",Entradas_y_Salidas_1[[#This Row],[IMPORTE]],0)</f>
        <v>0</v>
      </c>
    </row>
    <row r="82380" spans="1:8" x14ac:dyDescent="0.35">
      <c r="A82380" s="1">
        <v>44743</v>
      </c>
      <c r="B82380">
        <v>351158159</v>
      </c>
      <c r="C82380">
        <v>1</v>
      </c>
      <c r="D82380">
        <v>64723.55</v>
      </c>
      <c r="E82380" s="7" t="s">
        <v>3048</v>
      </c>
      <c r="F82380" t="s">
        <v>3047</v>
      </c>
      <c r="G82380">
        <f>IF(Entradas_y_Salidas_1[[#This Row],[Tipo]]="Salidas",Entradas_y_Salidas_1[[#This Row],[IMPORTE]],0)</f>
        <v>64723.55</v>
      </c>
      <c r="H82380">
        <f>IF(Entradas_y_Salidas_1[[#This Row],[Tipo]]="Entradas",Entradas_y_Salidas_1[[#This Row],[IMPORTE]],0)</f>
        <v>0</v>
      </c>
    </row>
    <row r="82381" spans="1:8" x14ac:dyDescent="0.35">
      <c r="A82381" s="1">
        <v>44743</v>
      </c>
      <c r="B82381">
        <v>351158159</v>
      </c>
      <c r="C82381">
        <v>3</v>
      </c>
      <c r="D82381">
        <v>64760</v>
      </c>
      <c r="E82381" s="7" t="s">
        <v>3048</v>
      </c>
      <c r="F82381" t="s">
        <v>3047</v>
      </c>
      <c r="G82381">
        <f>IF(Entradas_y_Salidas_1[[#This Row],[Tipo]]="Salidas",Entradas_y_Salidas_1[[#This Row],[IMPORTE]],0)</f>
        <v>64760</v>
      </c>
      <c r="H82381">
        <f>IF(Entradas_y_Salidas_1[[#This Row],[Tipo]]="Entradas",Entradas_y_Salidas_1[[#This Row],[IMPORTE]],0)</f>
        <v>0</v>
      </c>
    </row>
    <row r="82382" spans="1:8" x14ac:dyDescent="0.35">
      <c r="A82382" s="1">
        <v>44743</v>
      </c>
      <c r="B82382">
        <v>351158159</v>
      </c>
      <c r="C82382">
        <v>1</v>
      </c>
      <c r="D82382">
        <v>64940.03</v>
      </c>
      <c r="E82382" s="7" t="s">
        <v>3048</v>
      </c>
      <c r="F82382" t="s">
        <v>3047</v>
      </c>
      <c r="G82382">
        <f>IF(Entradas_y_Salidas_1[[#This Row],[Tipo]]="Salidas",Entradas_y_Salidas_1[[#This Row],[IMPORTE]],0)</f>
        <v>64940.03</v>
      </c>
      <c r="H82382">
        <f>IF(Entradas_y_Salidas_1[[#This Row],[Tipo]]="Entradas",Entradas_y_Salidas_1[[#This Row],[IMPORTE]],0)</f>
        <v>0</v>
      </c>
    </row>
    <row r="82383" spans="1:8" x14ac:dyDescent="0.35">
      <c r="A82383" s="1">
        <v>44713</v>
      </c>
      <c r="B82383">
        <v>351158159</v>
      </c>
      <c r="C82383">
        <v>1</v>
      </c>
      <c r="D82383">
        <v>67315</v>
      </c>
      <c r="E82383" s="7" t="s">
        <v>3048</v>
      </c>
      <c r="F82383" t="s">
        <v>3047</v>
      </c>
      <c r="G82383">
        <f>IF(Entradas_y_Salidas_1[[#This Row],[Tipo]]="Salidas",Entradas_y_Salidas_1[[#This Row],[IMPORTE]],0)</f>
        <v>67315</v>
      </c>
      <c r="H82383">
        <f>IF(Entradas_y_Salidas_1[[#This Row],[Tipo]]="Entradas",Entradas_y_Salidas_1[[#This Row],[IMPORTE]],0)</f>
        <v>0</v>
      </c>
    </row>
    <row r="82384" spans="1:8" x14ac:dyDescent="0.35">
      <c r="A82384" s="1">
        <v>44621</v>
      </c>
      <c r="B82384">
        <v>351158159</v>
      </c>
      <c r="C82384">
        <v>1</v>
      </c>
      <c r="D82384">
        <v>70220</v>
      </c>
      <c r="E82384" s="7" t="s">
        <v>3048</v>
      </c>
      <c r="F82384" t="s">
        <v>3047</v>
      </c>
      <c r="G82384">
        <f>IF(Entradas_y_Salidas_1[[#This Row],[Tipo]]="Salidas",Entradas_y_Salidas_1[[#This Row],[IMPORTE]],0)</f>
        <v>70220</v>
      </c>
      <c r="H82384">
        <f>IF(Entradas_y_Salidas_1[[#This Row],[Tipo]]="Entradas",Entradas_y_Salidas_1[[#This Row],[IMPORTE]],0)</f>
        <v>0</v>
      </c>
    </row>
    <row r="82385" spans="1:8" x14ac:dyDescent="0.35">
      <c r="A82385" s="1">
        <v>44713</v>
      </c>
      <c r="B82385">
        <v>351158159</v>
      </c>
      <c r="C82385">
        <v>2</v>
      </c>
      <c r="D82385">
        <v>72574.100000000006</v>
      </c>
      <c r="E82385" s="7" t="s">
        <v>3048</v>
      </c>
      <c r="F82385" t="s">
        <v>3047</v>
      </c>
      <c r="G82385">
        <f>IF(Entradas_y_Salidas_1[[#This Row],[Tipo]]="Salidas",Entradas_y_Salidas_1[[#This Row],[IMPORTE]],0)</f>
        <v>72574.100000000006</v>
      </c>
      <c r="H82385">
        <f>IF(Entradas_y_Salidas_1[[#This Row],[Tipo]]="Entradas",Entradas_y_Salidas_1[[#This Row],[IMPORTE]],0)</f>
        <v>0</v>
      </c>
    </row>
    <row r="82386" spans="1:8" x14ac:dyDescent="0.35">
      <c r="A82386" s="1">
        <v>44713</v>
      </c>
      <c r="B82386">
        <v>351158159</v>
      </c>
      <c r="C82386">
        <v>2</v>
      </c>
      <c r="D82386">
        <v>74095.759999999995</v>
      </c>
      <c r="E82386" s="7" t="s">
        <v>3048</v>
      </c>
      <c r="F82386" t="s">
        <v>3047</v>
      </c>
      <c r="G82386">
        <f>IF(Entradas_y_Salidas_1[[#This Row],[Tipo]]="Salidas",Entradas_y_Salidas_1[[#This Row],[IMPORTE]],0)</f>
        <v>74095.759999999995</v>
      </c>
      <c r="H82386">
        <f>IF(Entradas_y_Salidas_1[[#This Row],[Tipo]]="Entradas",Entradas_y_Salidas_1[[#This Row],[IMPORTE]],0)</f>
        <v>0</v>
      </c>
    </row>
    <row r="82387" spans="1:8" x14ac:dyDescent="0.35">
      <c r="A82387" s="1">
        <v>44713</v>
      </c>
      <c r="B82387">
        <v>351158159</v>
      </c>
      <c r="C82387">
        <v>2</v>
      </c>
      <c r="D82387">
        <v>74594.89</v>
      </c>
      <c r="E82387" s="7" t="s">
        <v>3048</v>
      </c>
      <c r="F82387" t="s">
        <v>3047</v>
      </c>
      <c r="G82387">
        <f>IF(Entradas_y_Salidas_1[[#This Row],[Tipo]]="Salidas",Entradas_y_Salidas_1[[#This Row],[IMPORTE]],0)</f>
        <v>74594.89</v>
      </c>
      <c r="H82387">
        <f>IF(Entradas_y_Salidas_1[[#This Row],[Tipo]]="Entradas",Entradas_y_Salidas_1[[#This Row],[IMPORTE]],0)</f>
        <v>0</v>
      </c>
    </row>
    <row r="82388" spans="1:8" x14ac:dyDescent="0.35">
      <c r="A82388" s="1">
        <v>44713</v>
      </c>
      <c r="B82388">
        <v>351158159</v>
      </c>
      <c r="C82388">
        <v>1</v>
      </c>
      <c r="D82388">
        <v>75000</v>
      </c>
      <c r="E82388" s="7" t="s">
        <v>3048</v>
      </c>
      <c r="F82388" t="s">
        <v>3047</v>
      </c>
      <c r="G82388">
        <f>IF(Entradas_y_Salidas_1[[#This Row],[Tipo]]="Salidas",Entradas_y_Salidas_1[[#This Row],[IMPORTE]],0)</f>
        <v>75000</v>
      </c>
      <c r="H82388">
        <f>IF(Entradas_y_Salidas_1[[#This Row],[Tipo]]="Entradas",Entradas_y_Salidas_1[[#This Row],[IMPORTE]],0)</f>
        <v>0</v>
      </c>
    </row>
    <row r="82389" spans="1:8" x14ac:dyDescent="0.35">
      <c r="A82389" s="1">
        <v>44713</v>
      </c>
      <c r="B82389">
        <v>351158159</v>
      </c>
      <c r="C82389">
        <v>1</v>
      </c>
      <c r="D82389">
        <v>80280</v>
      </c>
      <c r="E82389" s="7" t="s">
        <v>3048</v>
      </c>
      <c r="F82389" t="s">
        <v>3047</v>
      </c>
      <c r="G82389">
        <f>IF(Entradas_y_Salidas_1[[#This Row],[Tipo]]="Salidas",Entradas_y_Salidas_1[[#This Row],[IMPORTE]],0)</f>
        <v>80280</v>
      </c>
      <c r="H82389">
        <f>IF(Entradas_y_Salidas_1[[#This Row],[Tipo]]="Entradas",Entradas_y_Salidas_1[[#This Row],[IMPORTE]],0)</f>
        <v>0</v>
      </c>
    </row>
    <row r="82390" spans="1:8" x14ac:dyDescent="0.35">
      <c r="A82390" s="1">
        <v>44713</v>
      </c>
      <c r="B82390">
        <v>351158159</v>
      </c>
      <c r="C82390">
        <v>2</v>
      </c>
      <c r="D82390">
        <v>83867.240000000005</v>
      </c>
      <c r="E82390" s="7" t="s">
        <v>3048</v>
      </c>
      <c r="F82390" t="s">
        <v>3047</v>
      </c>
      <c r="G82390">
        <f>IF(Entradas_y_Salidas_1[[#This Row],[Tipo]]="Salidas",Entradas_y_Salidas_1[[#This Row],[IMPORTE]],0)</f>
        <v>83867.240000000005</v>
      </c>
      <c r="H82390">
        <f>IF(Entradas_y_Salidas_1[[#This Row],[Tipo]]="Entradas",Entradas_y_Salidas_1[[#This Row],[IMPORTE]],0)</f>
        <v>0</v>
      </c>
    </row>
    <row r="82391" spans="1:8" x14ac:dyDescent="0.35">
      <c r="A82391" s="1">
        <v>44713</v>
      </c>
      <c r="B82391">
        <v>351158159</v>
      </c>
      <c r="C82391">
        <v>1</v>
      </c>
      <c r="D82391">
        <v>84318.87</v>
      </c>
      <c r="E82391" s="7" t="s">
        <v>3048</v>
      </c>
      <c r="F82391" t="s">
        <v>3047</v>
      </c>
      <c r="G82391">
        <f>IF(Entradas_y_Salidas_1[[#This Row],[Tipo]]="Salidas",Entradas_y_Salidas_1[[#This Row],[IMPORTE]],0)</f>
        <v>84318.87</v>
      </c>
      <c r="H82391">
        <f>IF(Entradas_y_Salidas_1[[#This Row],[Tipo]]="Entradas",Entradas_y_Salidas_1[[#This Row],[IMPORTE]],0)</f>
        <v>0</v>
      </c>
    </row>
    <row r="82392" spans="1:8" x14ac:dyDescent="0.35">
      <c r="A82392" s="1">
        <v>44713</v>
      </c>
      <c r="B82392">
        <v>351158159</v>
      </c>
      <c r="C82392">
        <v>1</v>
      </c>
      <c r="D82392">
        <v>85002.26</v>
      </c>
      <c r="E82392" s="7" t="s">
        <v>3048</v>
      </c>
      <c r="F82392" t="s">
        <v>3047</v>
      </c>
      <c r="G82392">
        <f>IF(Entradas_y_Salidas_1[[#This Row],[Tipo]]="Salidas",Entradas_y_Salidas_1[[#This Row],[IMPORTE]],0)</f>
        <v>85002.26</v>
      </c>
      <c r="H82392">
        <f>IF(Entradas_y_Salidas_1[[#This Row],[Tipo]]="Entradas",Entradas_y_Salidas_1[[#This Row],[IMPORTE]],0)</f>
        <v>0</v>
      </c>
    </row>
    <row r="82393" spans="1:8" x14ac:dyDescent="0.35">
      <c r="A82393" s="1">
        <v>44713</v>
      </c>
      <c r="B82393">
        <v>351158159</v>
      </c>
      <c r="C82393">
        <v>1</v>
      </c>
      <c r="D82393">
        <v>90000</v>
      </c>
      <c r="E82393" s="7" t="s">
        <v>3048</v>
      </c>
      <c r="F82393" t="s">
        <v>3047</v>
      </c>
      <c r="G82393">
        <f>IF(Entradas_y_Salidas_1[[#This Row],[Tipo]]="Salidas",Entradas_y_Salidas_1[[#This Row],[IMPORTE]],0)</f>
        <v>90000</v>
      </c>
      <c r="H82393">
        <f>IF(Entradas_y_Salidas_1[[#This Row],[Tipo]]="Entradas",Entradas_y_Salidas_1[[#This Row],[IMPORTE]],0)</f>
        <v>0</v>
      </c>
    </row>
    <row r="82394" spans="1:8" x14ac:dyDescent="0.35">
      <c r="A82394" s="1">
        <v>44743</v>
      </c>
      <c r="B82394">
        <v>351158159</v>
      </c>
      <c r="C82394">
        <v>2</v>
      </c>
      <c r="D82394">
        <v>91142.07</v>
      </c>
      <c r="E82394" s="7" t="s">
        <v>3048</v>
      </c>
      <c r="F82394" t="s">
        <v>3047</v>
      </c>
      <c r="G82394">
        <f>IF(Entradas_y_Salidas_1[[#This Row],[Tipo]]="Salidas",Entradas_y_Salidas_1[[#This Row],[IMPORTE]],0)</f>
        <v>91142.07</v>
      </c>
      <c r="H82394">
        <f>IF(Entradas_y_Salidas_1[[#This Row],[Tipo]]="Entradas",Entradas_y_Salidas_1[[#This Row],[IMPORTE]],0)</f>
        <v>0</v>
      </c>
    </row>
    <row r="82395" spans="1:8" x14ac:dyDescent="0.35">
      <c r="A82395" s="1">
        <v>44743</v>
      </c>
      <c r="B82395">
        <v>351158159</v>
      </c>
      <c r="C82395">
        <v>5</v>
      </c>
      <c r="D82395">
        <v>91776.35</v>
      </c>
      <c r="E82395" s="7" t="s">
        <v>3048</v>
      </c>
      <c r="F82395" t="s">
        <v>3047</v>
      </c>
      <c r="G82395">
        <f>IF(Entradas_y_Salidas_1[[#This Row],[Tipo]]="Salidas",Entradas_y_Salidas_1[[#This Row],[IMPORTE]],0)</f>
        <v>91776.35</v>
      </c>
      <c r="H82395">
        <f>IF(Entradas_y_Salidas_1[[#This Row],[Tipo]]="Entradas",Entradas_y_Salidas_1[[#This Row],[IMPORTE]],0)</f>
        <v>0</v>
      </c>
    </row>
    <row r="82396" spans="1:8" x14ac:dyDescent="0.35">
      <c r="A82396" s="1">
        <v>44713</v>
      </c>
      <c r="B82396">
        <v>351158159</v>
      </c>
      <c r="C82396">
        <v>2</v>
      </c>
      <c r="D82396">
        <v>94550.32</v>
      </c>
      <c r="E82396" s="7" t="s">
        <v>3048</v>
      </c>
      <c r="F82396" t="s">
        <v>3047</v>
      </c>
      <c r="G82396">
        <f>IF(Entradas_y_Salidas_1[[#This Row],[Tipo]]="Salidas",Entradas_y_Salidas_1[[#This Row],[IMPORTE]],0)</f>
        <v>94550.32</v>
      </c>
      <c r="H82396">
        <f>IF(Entradas_y_Salidas_1[[#This Row],[Tipo]]="Entradas",Entradas_y_Salidas_1[[#This Row],[IMPORTE]],0)</f>
        <v>0</v>
      </c>
    </row>
    <row r="82397" spans="1:8" x14ac:dyDescent="0.35">
      <c r="A82397" s="1">
        <v>44743</v>
      </c>
      <c r="B82397">
        <v>351158159</v>
      </c>
      <c r="C82397">
        <v>1</v>
      </c>
      <c r="D82397">
        <v>96704.960000000006</v>
      </c>
      <c r="E82397" s="7" t="s">
        <v>3048</v>
      </c>
      <c r="F82397" t="s">
        <v>3047</v>
      </c>
      <c r="G82397">
        <f>IF(Entradas_y_Salidas_1[[#This Row],[Tipo]]="Salidas",Entradas_y_Salidas_1[[#This Row],[IMPORTE]],0)</f>
        <v>96704.960000000006</v>
      </c>
      <c r="H82397">
        <f>IF(Entradas_y_Salidas_1[[#This Row],[Tipo]]="Entradas",Entradas_y_Salidas_1[[#This Row],[IMPORTE]],0)</f>
        <v>0</v>
      </c>
    </row>
    <row r="82398" spans="1:8" x14ac:dyDescent="0.35">
      <c r="A82398" s="1">
        <v>44713</v>
      </c>
      <c r="B82398">
        <v>351158159</v>
      </c>
      <c r="C82398">
        <v>4</v>
      </c>
      <c r="D82398">
        <v>97385.02</v>
      </c>
      <c r="E82398" s="7" t="s">
        <v>3048</v>
      </c>
      <c r="F82398" t="s">
        <v>3047</v>
      </c>
      <c r="G82398">
        <f>IF(Entradas_y_Salidas_1[[#This Row],[Tipo]]="Salidas",Entradas_y_Salidas_1[[#This Row],[IMPORTE]],0)</f>
        <v>97385.02</v>
      </c>
      <c r="H82398">
        <f>IF(Entradas_y_Salidas_1[[#This Row],[Tipo]]="Entradas",Entradas_y_Salidas_1[[#This Row],[IMPORTE]],0)</f>
        <v>0</v>
      </c>
    </row>
    <row r="82399" spans="1:8" x14ac:dyDescent="0.35">
      <c r="A82399" s="1">
        <v>44743</v>
      </c>
      <c r="B82399">
        <v>351158159</v>
      </c>
      <c r="C82399">
        <v>2</v>
      </c>
      <c r="D82399">
        <v>98000</v>
      </c>
      <c r="E82399" s="7" t="s">
        <v>3048</v>
      </c>
      <c r="F82399" t="s">
        <v>3047</v>
      </c>
      <c r="G82399">
        <f>IF(Entradas_y_Salidas_1[[#This Row],[Tipo]]="Salidas",Entradas_y_Salidas_1[[#This Row],[IMPORTE]],0)</f>
        <v>98000</v>
      </c>
      <c r="H82399">
        <f>IF(Entradas_y_Salidas_1[[#This Row],[Tipo]]="Entradas",Entradas_y_Salidas_1[[#This Row],[IMPORTE]],0)</f>
        <v>0</v>
      </c>
    </row>
    <row r="82400" spans="1:8" x14ac:dyDescent="0.35">
      <c r="A82400" s="1">
        <v>44743</v>
      </c>
      <c r="B82400">
        <v>351158159</v>
      </c>
      <c r="C82400">
        <v>2</v>
      </c>
      <c r="D82400">
        <v>102385.78</v>
      </c>
      <c r="E82400" s="7" t="s">
        <v>3048</v>
      </c>
      <c r="F82400" t="s">
        <v>3047</v>
      </c>
      <c r="G82400">
        <f>IF(Entradas_y_Salidas_1[[#This Row],[Tipo]]="Salidas",Entradas_y_Salidas_1[[#This Row],[IMPORTE]],0)</f>
        <v>102385.78</v>
      </c>
      <c r="H82400">
        <f>IF(Entradas_y_Salidas_1[[#This Row],[Tipo]]="Entradas",Entradas_y_Salidas_1[[#This Row],[IMPORTE]],0)</f>
        <v>0</v>
      </c>
    </row>
    <row r="82401" spans="1:8" x14ac:dyDescent="0.35">
      <c r="A82401" s="1">
        <v>44713</v>
      </c>
      <c r="B82401">
        <v>351158159</v>
      </c>
      <c r="C82401">
        <v>1</v>
      </c>
      <c r="D82401">
        <v>102743.4</v>
      </c>
      <c r="E82401" s="7" t="s">
        <v>3048</v>
      </c>
      <c r="F82401" t="s">
        <v>3047</v>
      </c>
      <c r="G82401">
        <f>IF(Entradas_y_Salidas_1[[#This Row],[Tipo]]="Salidas",Entradas_y_Salidas_1[[#This Row],[IMPORTE]],0)</f>
        <v>102743.4</v>
      </c>
      <c r="H82401">
        <f>IF(Entradas_y_Salidas_1[[#This Row],[Tipo]]="Entradas",Entradas_y_Salidas_1[[#This Row],[IMPORTE]],0)</f>
        <v>0</v>
      </c>
    </row>
    <row r="82402" spans="1:8" x14ac:dyDescent="0.35">
      <c r="A82402" s="1">
        <v>44743</v>
      </c>
      <c r="B82402">
        <v>351158159</v>
      </c>
      <c r="C82402">
        <v>3</v>
      </c>
      <c r="D82402">
        <v>106278.69</v>
      </c>
      <c r="E82402" s="7" t="s">
        <v>3048</v>
      </c>
      <c r="F82402" t="s">
        <v>3047</v>
      </c>
      <c r="G82402">
        <f>IF(Entradas_y_Salidas_1[[#This Row],[Tipo]]="Salidas",Entradas_y_Salidas_1[[#This Row],[IMPORTE]],0)</f>
        <v>106278.69</v>
      </c>
      <c r="H82402">
        <f>IF(Entradas_y_Salidas_1[[#This Row],[Tipo]]="Entradas",Entradas_y_Salidas_1[[#This Row],[IMPORTE]],0)</f>
        <v>0</v>
      </c>
    </row>
    <row r="82403" spans="1:8" x14ac:dyDescent="0.35">
      <c r="A82403" s="1">
        <v>44713</v>
      </c>
      <c r="B82403">
        <v>351158159</v>
      </c>
      <c r="C82403">
        <v>2</v>
      </c>
      <c r="D82403">
        <v>108149</v>
      </c>
      <c r="E82403" s="7" t="s">
        <v>3048</v>
      </c>
      <c r="F82403" t="s">
        <v>3047</v>
      </c>
      <c r="G82403">
        <f>IF(Entradas_y_Salidas_1[[#This Row],[Tipo]]="Salidas",Entradas_y_Salidas_1[[#This Row],[IMPORTE]],0)</f>
        <v>108149</v>
      </c>
      <c r="H82403">
        <f>IF(Entradas_y_Salidas_1[[#This Row],[Tipo]]="Entradas",Entradas_y_Salidas_1[[#This Row],[IMPORTE]],0)</f>
        <v>0</v>
      </c>
    </row>
    <row r="82404" spans="1:8" x14ac:dyDescent="0.35">
      <c r="A82404" s="1">
        <v>44743</v>
      </c>
      <c r="B82404">
        <v>351158159</v>
      </c>
      <c r="C82404">
        <v>2</v>
      </c>
      <c r="D82404">
        <v>112426</v>
      </c>
      <c r="E82404" s="7" t="s">
        <v>3048</v>
      </c>
      <c r="F82404" t="s">
        <v>3047</v>
      </c>
      <c r="G82404">
        <f>IF(Entradas_y_Salidas_1[[#This Row],[Tipo]]="Salidas",Entradas_y_Salidas_1[[#This Row],[IMPORTE]],0)</f>
        <v>112426</v>
      </c>
      <c r="H82404">
        <f>IF(Entradas_y_Salidas_1[[#This Row],[Tipo]]="Entradas",Entradas_y_Salidas_1[[#This Row],[IMPORTE]],0)</f>
        <v>0</v>
      </c>
    </row>
    <row r="82405" spans="1:8" x14ac:dyDescent="0.35">
      <c r="A82405" s="1">
        <v>44743</v>
      </c>
      <c r="B82405">
        <v>351158159</v>
      </c>
      <c r="C82405">
        <v>1</v>
      </c>
      <c r="D82405">
        <v>113375</v>
      </c>
      <c r="E82405" s="7" t="s">
        <v>3048</v>
      </c>
      <c r="F82405" t="s">
        <v>3047</v>
      </c>
      <c r="G82405">
        <f>IF(Entradas_y_Salidas_1[[#This Row],[Tipo]]="Salidas",Entradas_y_Salidas_1[[#This Row],[IMPORTE]],0)</f>
        <v>113375</v>
      </c>
      <c r="H82405">
        <f>IF(Entradas_y_Salidas_1[[#This Row],[Tipo]]="Entradas",Entradas_y_Salidas_1[[#This Row],[IMPORTE]],0)</f>
        <v>0</v>
      </c>
    </row>
    <row r="82406" spans="1:8" x14ac:dyDescent="0.35">
      <c r="A82406" s="1">
        <v>44896</v>
      </c>
      <c r="B82406">
        <v>351158159</v>
      </c>
      <c r="C82406">
        <v>1</v>
      </c>
      <c r="D82406">
        <v>113987.22</v>
      </c>
      <c r="E82406" s="7" t="s">
        <v>3048</v>
      </c>
      <c r="F82406" t="s">
        <v>3047</v>
      </c>
      <c r="G82406">
        <f>IF(Entradas_y_Salidas_1[[#This Row],[Tipo]]="Salidas",Entradas_y_Salidas_1[[#This Row],[IMPORTE]],0)</f>
        <v>113987.22</v>
      </c>
      <c r="H82406">
        <f>IF(Entradas_y_Salidas_1[[#This Row],[Tipo]]="Entradas",Entradas_y_Salidas_1[[#This Row],[IMPORTE]],0)</f>
        <v>0</v>
      </c>
    </row>
    <row r="82407" spans="1:8" x14ac:dyDescent="0.35">
      <c r="A82407" s="1">
        <v>44713</v>
      </c>
      <c r="B82407">
        <v>351158159</v>
      </c>
      <c r="C82407">
        <v>7</v>
      </c>
      <c r="D82407">
        <v>115853.19</v>
      </c>
      <c r="E82407" s="7" t="s">
        <v>3048</v>
      </c>
      <c r="F82407" t="s">
        <v>3047</v>
      </c>
      <c r="G82407">
        <f>IF(Entradas_y_Salidas_1[[#This Row],[Tipo]]="Salidas",Entradas_y_Salidas_1[[#This Row],[IMPORTE]],0)</f>
        <v>115853.19</v>
      </c>
      <c r="H82407">
        <f>IF(Entradas_y_Salidas_1[[#This Row],[Tipo]]="Entradas",Entradas_y_Salidas_1[[#This Row],[IMPORTE]],0)</f>
        <v>0</v>
      </c>
    </row>
    <row r="82408" spans="1:8" x14ac:dyDescent="0.35">
      <c r="A82408" s="1">
        <v>44743</v>
      </c>
      <c r="B82408">
        <v>351158159</v>
      </c>
      <c r="C82408">
        <v>1</v>
      </c>
      <c r="D82408">
        <v>120099.64</v>
      </c>
      <c r="E82408" s="7" t="s">
        <v>3048</v>
      </c>
      <c r="F82408" t="s">
        <v>3047</v>
      </c>
      <c r="G82408">
        <f>IF(Entradas_y_Salidas_1[[#This Row],[Tipo]]="Salidas",Entradas_y_Salidas_1[[#This Row],[IMPORTE]],0)</f>
        <v>120099.64</v>
      </c>
      <c r="H82408">
        <f>IF(Entradas_y_Salidas_1[[#This Row],[Tipo]]="Entradas",Entradas_y_Salidas_1[[#This Row],[IMPORTE]],0)</f>
        <v>0</v>
      </c>
    </row>
    <row r="82409" spans="1:8" x14ac:dyDescent="0.35">
      <c r="A82409" s="1">
        <v>44713</v>
      </c>
      <c r="B82409">
        <v>351158159</v>
      </c>
      <c r="C82409">
        <v>1</v>
      </c>
      <c r="D82409">
        <v>121300</v>
      </c>
      <c r="E82409" s="7" t="s">
        <v>3048</v>
      </c>
      <c r="F82409" t="s">
        <v>3047</v>
      </c>
      <c r="G82409">
        <f>IF(Entradas_y_Salidas_1[[#This Row],[Tipo]]="Salidas",Entradas_y_Salidas_1[[#This Row],[IMPORTE]],0)</f>
        <v>121300</v>
      </c>
      <c r="H82409">
        <f>IF(Entradas_y_Salidas_1[[#This Row],[Tipo]]="Entradas",Entradas_y_Salidas_1[[#This Row],[IMPORTE]],0)</f>
        <v>0</v>
      </c>
    </row>
    <row r="82410" spans="1:8" x14ac:dyDescent="0.35">
      <c r="A82410" s="1">
        <v>44743</v>
      </c>
      <c r="B82410">
        <v>351158159</v>
      </c>
      <c r="C82410">
        <v>1</v>
      </c>
      <c r="D82410">
        <v>126837.28</v>
      </c>
      <c r="E82410" s="7" t="s">
        <v>3048</v>
      </c>
      <c r="F82410" t="s">
        <v>3047</v>
      </c>
      <c r="G82410">
        <f>IF(Entradas_y_Salidas_1[[#This Row],[Tipo]]="Salidas",Entradas_y_Salidas_1[[#This Row],[IMPORTE]],0)</f>
        <v>126837.28</v>
      </c>
      <c r="H82410">
        <f>IF(Entradas_y_Salidas_1[[#This Row],[Tipo]]="Entradas",Entradas_y_Salidas_1[[#This Row],[IMPORTE]],0)</f>
        <v>0</v>
      </c>
    </row>
    <row r="82411" spans="1:8" x14ac:dyDescent="0.35">
      <c r="A82411" s="1">
        <v>44743</v>
      </c>
      <c r="B82411">
        <v>351158159</v>
      </c>
      <c r="C82411">
        <v>1</v>
      </c>
      <c r="D82411">
        <v>131650</v>
      </c>
      <c r="E82411" s="7" t="s">
        <v>3048</v>
      </c>
      <c r="F82411" t="s">
        <v>3047</v>
      </c>
      <c r="G82411">
        <f>IF(Entradas_y_Salidas_1[[#This Row],[Tipo]]="Salidas",Entradas_y_Salidas_1[[#This Row],[IMPORTE]],0)</f>
        <v>131650</v>
      </c>
      <c r="H82411">
        <f>IF(Entradas_y_Salidas_1[[#This Row],[Tipo]]="Entradas",Entradas_y_Salidas_1[[#This Row],[IMPORTE]],0)</f>
        <v>0</v>
      </c>
    </row>
    <row r="82412" spans="1:8" x14ac:dyDescent="0.35">
      <c r="A82412" s="1">
        <v>44652</v>
      </c>
      <c r="B82412">
        <v>351158159</v>
      </c>
      <c r="C82412">
        <v>1</v>
      </c>
      <c r="D82412">
        <v>136369</v>
      </c>
      <c r="E82412" s="7" t="s">
        <v>3048</v>
      </c>
      <c r="F82412" t="s">
        <v>3047</v>
      </c>
      <c r="G82412">
        <f>IF(Entradas_y_Salidas_1[[#This Row],[Tipo]]="Salidas",Entradas_y_Salidas_1[[#This Row],[IMPORTE]],0)</f>
        <v>136369</v>
      </c>
      <c r="H82412">
        <f>IF(Entradas_y_Salidas_1[[#This Row],[Tipo]]="Entradas",Entradas_y_Salidas_1[[#This Row],[IMPORTE]],0)</f>
        <v>0</v>
      </c>
    </row>
    <row r="82413" spans="1:8" x14ac:dyDescent="0.35">
      <c r="A82413" s="1">
        <v>44743</v>
      </c>
      <c r="B82413">
        <v>351158159</v>
      </c>
      <c r="C82413">
        <v>5</v>
      </c>
      <c r="D82413">
        <v>144346.4</v>
      </c>
      <c r="E82413" s="7" t="s">
        <v>3048</v>
      </c>
      <c r="F82413" t="s">
        <v>3047</v>
      </c>
      <c r="G82413">
        <f>IF(Entradas_y_Salidas_1[[#This Row],[Tipo]]="Salidas",Entradas_y_Salidas_1[[#This Row],[IMPORTE]],0)</f>
        <v>144346.4</v>
      </c>
      <c r="H82413">
        <f>IF(Entradas_y_Salidas_1[[#This Row],[Tipo]]="Entradas",Entradas_y_Salidas_1[[#This Row],[IMPORTE]],0)</f>
        <v>0</v>
      </c>
    </row>
    <row r="82414" spans="1:8" x14ac:dyDescent="0.35">
      <c r="A82414" s="1">
        <v>44743</v>
      </c>
      <c r="B82414">
        <v>351158159</v>
      </c>
      <c r="C82414">
        <v>5</v>
      </c>
      <c r="D82414">
        <v>150307.20000000001</v>
      </c>
      <c r="E82414" s="7" t="s">
        <v>3048</v>
      </c>
      <c r="F82414" t="s">
        <v>3047</v>
      </c>
      <c r="G82414">
        <f>IF(Entradas_y_Salidas_1[[#This Row],[Tipo]]="Salidas",Entradas_y_Salidas_1[[#This Row],[IMPORTE]],0)</f>
        <v>150307.20000000001</v>
      </c>
      <c r="H82414">
        <f>IF(Entradas_y_Salidas_1[[#This Row],[Tipo]]="Entradas",Entradas_y_Salidas_1[[#This Row],[IMPORTE]],0)</f>
        <v>0</v>
      </c>
    </row>
    <row r="82415" spans="1:8" x14ac:dyDescent="0.35">
      <c r="A82415" s="1">
        <v>44743</v>
      </c>
      <c r="B82415">
        <v>351158159</v>
      </c>
      <c r="C82415">
        <v>2</v>
      </c>
      <c r="D82415">
        <v>151174.04</v>
      </c>
      <c r="E82415" s="7" t="s">
        <v>3048</v>
      </c>
      <c r="F82415" t="s">
        <v>3047</v>
      </c>
      <c r="G82415">
        <f>IF(Entradas_y_Salidas_1[[#This Row],[Tipo]]="Salidas",Entradas_y_Salidas_1[[#This Row],[IMPORTE]],0)</f>
        <v>151174.04</v>
      </c>
      <c r="H82415">
        <f>IF(Entradas_y_Salidas_1[[#This Row],[Tipo]]="Entradas",Entradas_y_Salidas_1[[#This Row],[IMPORTE]],0)</f>
        <v>0</v>
      </c>
    </row>
    <row r="82416" spans="1:8" x14ac:dyDescent="0.35">
      <c r="A82416" s="1">
        <v>44743</v>
      </c>
      <c r="B82416">
        <v>351158159</v>
      </c>
      <c r="C82416">
        <v>1</v>
      </c>
      <c r="D82416">
        <v>152182.16</v>
      </c>
      <c r="E82416" s="7" t="s">
        <v>3048</v>
      </c>
      <c r="F82416" t="s">
        <v>3047</v>
      </c>
      <c r="G82416">
        <f>IF(Entradas_y_Salidas_1[[#This Row],[Tipo]]="Salidas",Entradas_y_Salidas_1[[#This Row],[IMPORTE]],0)</f>
        <v>152182.16</v>
      </c>
      <c r="H82416">
        <f>IF(Entradas_y_Salidas_1[[#This Row],[Tipo]]="Entradas",Entradas_y_Salidas_1[[#This Row],[IMPORTE]],0)</f>
        <v>0</v>
      </c>
    </row>
    <row r="82417" spans="1:8" x14ac:dyDescent="0.35">
      <c r="A82417" s="1">
        <v>44743</v>
      </c>
      <c r="B82417">
        <v>351158159</v>
      </c>
      <c r="C82417">
        <v>1</v>
      </c>
      <c r="D82417">
        <v>158093.42000000001</v>
      </c>
      <c r="E82417" s="7" t="s">
        <v>3048</v>
      </c>
      <c r="F82417" t="s">
        <v>3047</v>
      </c>
      <c r="G82417">
        <f>IF(Entradas_y_Salidas_1[[#This Row],[Tipo]]="Salidas",Entradas_y_Salidas_1[[#This Row],[IMPORTE]],0)</f>
        <v>158093.42000000001</v>
      </c>
      <c r="H82417">
        <f>IF(Entradas_y_Salidas_1[[#This Row],[Tipo]]="Entradas",Entradas_y_Salidas_1[[#This Row],[IMPORTE]],0)</f>
        <v>0</v>
      </c>
    </row>
    <row r="82418" spans="1:8" x14ac:dyDescent="0.35">
      <c r="A82418" s="1">
        <v>44743</v>
      </c>
      <c r="B82418">
        <v>351158159</v>
      </c>
      <c r="C82418">
        <v>4</v>
      </c>
      <c r="D82418">
        <v>159907.79999999999</v>
      </c>
      <c r="E82418" s="7" t="s">
        <v>3048</v>
      </c>
      <c r="F82418" t="s">
        <v>3047</v>
      </c>
      <c r="G82418">
        <f>IF(Entradas_y_Salidas_1[[#This Row],[Tipo]]="Salidas",Entradas_y_Salidas_1[[#This Row],[IMPORTE]],0)</f>
        <v>159907.79999999999</v>
      </c>
      <c r="H82418">
        <f>IF(Entradas_y_Salidas_1[[#This Row],[Tipo]]="Entradas",Entradas_y_Salidas_1[[#This Row],[IMPORTE]],0)</f>
        <v>0</v>
      </c>
    </row>
    <row r="82419" spans="1:8" x14ac:dyDescent="0.35">
      <c r="A82419" s="1">
        <v>44743</v>
      </c>
      <c r="B82419">
        <v>351158159</v>
      </c>
      <c r="C82419">
        <v>1</v>
      </c>
      <c r="D82419">
        <v>160035.51</v>
      </c>
      <c r="E82419" s="7" t="s">
        <v>3048</v>
      </c>
      <c r="F82419" t="s">
        <v>3047</v>
      </c>
      <c r="G82419">
        <f>IF(Entradas_y_Salidas_1[[#This Row],[Tipo]]="Salidas",Entradas_y_Salidas_1[[#This Row],[IMPORTE]],0)</f>
        <v>160035.51</v>
      </c>
      <c r="H82419">
        <f>IF(Entradas_y_Salidas_1[[#This Row],[Tipo]]="Entradas",Entradas_y_Salidas_1[[#This Row],[IMPORTE]],0)</f>
        <v>0</v>
      </c>
    </row>
    <row r="82420" spans="1:8" x14ac:dyDescent="0.35">
      <c r="A82420" s="1">
        <v>44621</v>
      </c>
      <c r="B82420">
        <v>351158159</v>
      </c>
      <c r="C82420">
        <v>9</v>
      </c>
      <c r="D82420">
        <v>160620</v>
      </c>
      <c r="E82420" s="7" t="s">
        <v>3048</v>
      </c>
      <c r="F82420" t="s">
        <v>3047</v>
      </c>
      <c r="G82420">
        <f>IF(Entradas_y_Salidas_1[[#This Row],[Tipo]]="Salidas",Entradas_y_Salidas_1[[#This Row],[IMPORTE]],0)</f>
        <v>160620</v>
      </c>
      <c r="H82420">
        <f>IF(Entradas_y_Salidas_1[[#This Row],[Tipo]]="Entradas",Entradas_y_Salidas_1[[#This Row],[IMPORTE]],0)</f>
        <v>0</v>
      </c>
    </row>
    <row r="82421" spans="1:8" x14ac:dyDescent="0.35">
      <c r="A82421" s="1">
        <v>44743</v>
      </c>
      <c r="B82421">
        <v>351158159</v>
      </c>
      <c r="C82421">
        <v>1</v>
      </c>
      <c r="D82421">
        <v>161298.04999999999</v>
      </c>
      <c r="E82421" s="7" t="s">
        <v>3048</v>
      </c>
      <c r="F82421" t="s">
        <v>3047</v>
      </c>
      <c r="G82421">
        <f>IF(Entradas_y_Salidas_1[[#This Row],[Tipo]]="Salidas",Entradas_y_Salidas_1[[#This Row],[IMPORTE]],0)</f>
        <v>161298.04999999999</v>
      </c>
      <c r="H82421">
        <f>IF(Entradas_y_Salidas_1[[#This Row],[Tipo]]="Entradas",Entradas_y_Salidas_1[[#This Row],[IMPORTE]],0)</f>
        <v>0</v>
      </c>
    </row>
    <row r="82422" spans="1:8" x14ac:dyDescent="0.35">
      <c r="A82422" s="1">
        <v>44743</v>
      </c>
      <c r="B82422">
        <v>351158159</v>
      </c>
      <c r="C82422">
        <v>1</v>
      </c>
      <c r="D82422">
        <v>164838.45000000001</v>
      </c>
      <c r="E82422" s="7" t="s">
        <v>3048</v>
      </c>
      <c r="F82422" t="s">
        <v>3047</v>
      </c>
      <c r="G82422">
        <f>IF(Entradas_y_Salidas_1[[#This Row],[Tipo]]="Salidas",Entradas_y_Salidas_1[[#This Row],[IMPORTE]],0)</f>
        <v>164838.45000000001</v>
      </c>
      <c r="H82422">
        <f>IF(Entradas_y_Salidas_1[[#This Row],[Tipo]]="Entradas",Entradas_y_Salidas_1[[#This Row],[IMPORTE]],0)</f>
        <v>0</v>
      </c>
    </row>
    <row r="82423" spans="1:8" x14ac:dyDescent="0.35">
      <c r="A82423" s="1">
        <v>44743</v>
      </c>
      <c r="B82423">
        <v>351158159</v>
      </c>
      <c r="C82423">
        <v>6</v>
      </c>
      <c r="D82423">
        <v>173300</v>
      </c>
      <c r="E82423" s="7" t="s">
        <v>3048</v>
      </c>
      <c r="F82423" t="s">
        <v>3047</v>
      </c>
      <c r="G82423">
        <f>IF(Entradas_y_Salidas_1[[#This Row],[Tipo]]="Salidas",Entradas_y_Salidas_1[[#This Row],[IMPORTE]],0)</f>
        <v>173300</v>
      </c>
      <c r="H82423">
        <f>IF(Entradas_y_Salidas_1[[#This Row],[Tipo]]="Entradas",Entradas_y_Salidas_1[[#This Row],[IMPORTE]],0)</f>
        <v>0</v>
      </c>
    </row>
    <row r="82424" spans="1:8" x14ac:dyDescent="0.35">
      <c r="A82424" s="1">
        <v>44713</v>
      </c>
      <c r="B82424">
        <v>351158159</v>
      </c>
      <c r="C82424">
        <v>2</v>
      </c>
      <c r="D82424">
        <v>173800</v>
      </c>
      <c r="E82424" s="7" t="s">
        <v>3048</v>
      </c>
      <c r="F82424" t="s">
        <v>3047</v>
      </c>
      <c r="G82424">
        <f>IF(Entradas_y_Salidas_1[[#This Row],[Tipo]]="Salidas",Entradas_y_Salidas_1[[#This Row],[IMPORTE]],0)</f>
        <v>173800</v>
      </c>
      <c r="H82424">
        <f>IF(Entradas_y_Salidas_1[[#This Row],[Tipo]]="Entradas",Entradas_y_Salidas_1[[#This Row],[IMPORTE]],0)</f>
        <v>0</v>
      </c>
    </row>
    <row r="82425" spans="1:8" x14ac:dyDescent="0.35">
      <c r="A82425" s="1">
        <v>44743</v>
      </c>
      <c r="B82425">
        <v>351158159</v>
      </c>
      <c r="C82425">
        <v>3</v>
      </c>
      <c r="D82425">
        <v>174618</v>
      </c>
      <c r="E82425" s="7" t="s">
        <v>3048</v>
      </c>
      <c r="F82425" t="s">
        <v>3047</v>
      </c>
      <c r="G82425">
        <f>IF(Entradas_y_Salidas_1[[#This Row],[Tipo]]="Salidas",Entradas_y_Salidas_1[[#This Row],[IMPORTE]],0)</f>
        <v>174618</v>
      </c>
      <c r="H82425">
        <f>IF(Entradas_y_Salidas_1[[#This Row],[Tipo]]="Entradas",Entradas_y_Salidas_1[[#This Row],[IMPORTE]],0)</f>
        <v>0</v>
      </c>
    </row>
    <row r="82426" spans="1:8" x14ac:dyDescent="0.35">
      <c r="A82426" s="1">
        <v>44958</v>
      </c>
      <c r="B82426">
        <v>351158159</v>
      </c>
      <c r="C82426">
        <v>7</v>
      </c>
      <c r="D82426">
        <v>181425</v>
      </c>
      <c r="E82426" s="7" t="s">
        <v>3048</v>
      </c>
      <c r="F82426" t="s">
        <v>3047</v>
      </c>
      <c r="G82426">
        <f>IF(Entradas_y_Salidas_1[[#This Row],[Tipo]]="Salidas",Entradas_y_Salidas_1[[#This Row],[IMPORTE]],0)</f>
        <v>181425</v>
      </c>
      <c r="H82426">
        <f>IF(Entradas_y_Salidas_1[[#This Row],[Tipo]]="Entradas",Entradas_y_Salidas_1[[#This Row],[IMPORTE]],0)</f>
        <v>0</v>
      </c>
    </row>
    <row r="82427" spans="1:8" x14ac:dyDescent="0.35">
      <c r="A82427" s="1">
        <v>44743</v>
      </c>
      <c r="B82427">
        <v>351158159</v>
      </c>
      <c r="C82427">
        <v>6</v>
      </c>
      <c r="D82427">
        <v>193962.4</v>
      </c>
      <c r="E82427" s="7" t="s">
        <v>3048</v>
      </c>
      <c r="F82427" t="s">
        <v>3047</v>
      </c>
      <c r="G82427">
        <f>IF(Entradas_y_Salidas_1[[#This Row],[Tipo]]="Salidas",Entradas_y_Salidas_1[[#This Row],[IMPORTE]],0)</f>
        <v>193962.4</v>
      </c>
      <c r="H82427">
        <f>IF(Entradas_y_Salidas_1[[#This Row],[Tipo]]="Entradas",Entradas_y_Salidas_1[[#This Row],[IMPORTE]],0)</f>
        <v>0</v>
      </c>
    </row>
    <row r="82428" spans="1:8" x14ac:dyDescent="0.35">
      <c r="A82428" s="1">
        <v>44743</v>
      </c>
      <c r="B82428">
        <v>351158159</v>
      </c>
      <c r="C82428">
        <v>1</v>
      </c>
      <c r="D82428">
        <v>198785</v>
      </c>
      <c r="E82428" s="7" t="s">
        <v>3048</v>
      </c>
      <c r="F82428" t="s">
        <v>3047</v>
      </c>
      <c r="G82428">
        <f>IF(Entradas_y_Salidas_1[[#This Row],[Tipo]]="Salidas",Entradas_y_Salidas_1[[#This Row],[IMPORTE]],0)</f>
        <v>198785</v>
      </c>
      <c r="H82428">
        <f>IF(Entradas_y_Salidas_1[[#This Row],[Tipo]]="Entradas",Entradas_y_Salidas_1[[#This Row],[IMPORTE]],0)</f>
        <v>0</v>
      </c>
    </row>
    <row r="82429" spans="1:8" x14ac:dyDescent="0.35">
      <c r="A82429" s="1">
        <v>44652</v>
      </c>
      <c r="B82429">
        <v>351158159</v>
      </c>
      <c r="C82429">
        <v>1</v>
      </c>
      <c r="D82429">
        <v>199850</v>
      </c>
      <c r="E82429" s="7" t="s">
        <v>3048</v>
      </c>
      <c r="F82429" t="s">
        <v>3047</v>
      </c>
      <c r="G82429">
        <f>IF(Entradas_y_Salidas_1[[#This Row],[Tipo]]="Salidas",Entradas_y_Salidas_1[[#This Row],[IMPORTE]],0)</f>
        <v>199850</v>
      </c>
      <c r="H82429">
        <f>IF(Entradas_y_Salidas_1[[#This Row],[Tipo]]="Entradas",Entradas_y_Salidas_1[[#This Row],[IMPORTE]],0)</f>
        <v>0</v>
      </c>
    </row>
    <row r="82430" spans="1:8" x14ac:dyDescent="0.35">
      <c r="A82430" s="1">
        <v>44896</v>
      </c>
      <c r="B82430">
        <v>351158159</v>
      </c>
      <c r="C82430">
        <v>1</v>
      </c>
      <c r="D82430">
        <v>203414.6</v>
      </c>
      <c r="E82430" s="7" t="s">
        <v>3048</v>
      </c>
      <c r="F82430" t="s">
        <v>3047</v>
      </c>
      <c r="G82430">
        <f>IF(Entradas_y_Salidas_1[[#This Row],[Tipo]]="Salidas",Entradas_y_Salidas_1[[#This Row],[IMPORTE]],0)</f>
        <v>203414.6</v>
      </c>
      <c r="H82430">
        <f>IF(Entradas_y_Salidas_1[[#This Row],[Tipo]]="Entradas",Entradas_y_Salidas_1[[#This Row],[IMPORTE]],0)</f>
        <v>0</v>
      </c>
    </row>
    <row r="82431" spans="1:8" x14ac:dyDescent="0.35">
      <c r="A82431" s="1">
        <v>44743</v>
      </c>
      <c r="B82431">
        <v>351158159</v>
      </c>
      <c r="C82431">
        <v>4</v>
      </c>
      <c r="D82431">
        <v>208910.87</v>
      </c>
      <c r="E82431" s="7" t="s">
        <v>3048</v>
      </c>
      <c r="F82431" t="s">
        <v>3047</v>
      </c>
      <c r="G82431">
        <f>IF(Entradas_y_Salidas_1[[#This Row],[Tipo]]="Salidas",Entradas_y_Salidas_1[[#This Row],[IMPORTE]],0)</f>
        <v>208910.87</v>
      </c>
      <c r="H82431">
        <f>IF(Entradas_y_Salidas_1[[#This Row],[Tipo]]="Entradas",Entradas_y_Salidas_1[[#This Row],[IMPORTE]],0)</f>
        <v>0</v>
      </c>
    </row>
    <row r="82432" spans="1:8" x14ac:dyDescent="0.35">
      <c r="A82432" s="1">
        <v>44743</v>
      </c>
      <c r="B82432">
        <v>351158159</v>
      </c>
      <c r="C82432">
        <v>2</v>
      </c>
      <c r="D82432">
        <v>223168.58</v>
      </c>
      <c r="E82432" s="7" t="s">
        <v>3048</v>
      </c>
      <c r="F82432" t="s">
        <v>3047</v>
      </c>
      <c r="G82432">
        <f>IF(Entradas_y_Salidas_1[[#This Row],[Tipo]]="Salidas",Entradas_y_Salidas_1[[#This Row],[IMPORTE]],0)</f>
        <v>223168.58</v>
      </c>
      <c r="H82432">
        <f>IF(Entradas_y_Salidas_1[[#This Row],[Tipo]]="Entradas",Entradas_y_Salidas_1[[#This Row],[IMPORTE]],0)</f>
        <v>0</v>
      </c>
    </row>
    <row r="82433" spans="1:8" x14ac:dyDescent="0.35">
      <c r="A82433" s="1">
        <v>44713</v>
      </c>
      <c r="B82433">
        <v>351158159</v>
      </c>
      <c r="C82433">
        <v>1</v>
      </c>
      <c r="D82433">
        <v>238782.7</v>
      </c>
      <c r="E82433" s="7" t="s">
        <v>3048</v>
      </c>
      <c r="F82433" t="s">
        <v>3047</v>
      </c>
      <c r="G82433">
        <f>IF(Entradas_y_Salidas_1[[#This Row],[Tipo]]="Salidas",Entradas_y_Salidas_1[[#This Row],[IMPORTE]],0)</f>
        <v>238782.7</v>
      </c>
      <c r="H82433">
        <f>IF(Entradas_y_Salidas_1[[#This Row],[Tipo]]="Entradas",Entradas_y_Salidas_1[[#This Row],[IMPORTE]],0)</f>
        <v>0</v>
      </c>
    </row>
    <row r="82434" spans="1:8" x14ac:dyDescent="0.35">
      <c r="A82434" s="1">
        <v>44682</v>
      </c>
      <c r="B82434">
        <v>351158159</v>
      </c>
      <c r="C82434">
        <v>2</v>
      </c>
      <c r="D82434">
        <v>300000</v>
      </c>
      <c r="E82434" s="7" t="s">
        <v>3048</v>
      </c>
      <c r="F82434" t="s">
        <v>3047</v>
      </c>
      <c r="G82434">
        <f>IF(Entradas_y_Salidas_1[[#This Row],[Tipo]]="Salidas",Entradas_y_Salidas_1[[#This Row],[IMPORTE]],0)</f>
        <v>300000</v>
      </c>
      <c r="H82434">
        <f>IF(Entradas_y_Salidas_1[[#This Row],[Tipo]]="Entradas",Entradas_y_Salidas_1[[#This Row],[IMPORTE]],0)</f>
        <v>0</v>
      </c>
    </row>
    <row r="82435" spans="1:8" x14ac:dyDescent="0.35">
      <c r="A82435" s="1">
        <v>44713</v>
      </c>
      <c r="B82435">
        <v>351158159</v>
      </c>
      <c r="C82435">
        <v>1</v>
      </c>
      <c r="D82435">
        <v>300000</v>
      </c>
      <c r="E82435" s="7" t="s">
        <v>3048</v>
      </c>
      <c r="F82435" t="s">
        <v>3047</v>
      </c>
      <c r="G82435">
        <f>IF(Entradas_y_Salidas_1[[#This Row],[Tipo]]="Salidas",Entradas_y_Salidas_1[[#This Row],[IMPORTE]],0)</f>
        <v>300000</v>
      </c>
      <c r="H82435">
        <f>IF(Entradas_y_Salidas_1[[#This Row],[Tipo]]="Entradas",Entradas_y_Salidas_1[[#This Row],[IMPORTE]],0)</f>
        <v>0</v>
      </c>
    </row>
    <row r="82436" spans="1:8" x14ac:dyDescent="0.35">
      <c r="A82436" s="1">
        <v>44713</v>
      </c>
      <c r="B82436">
        <v>351158159</v>
      </c>
      <c r="C82436">
        <v>1</v>
      </c>
      <c r="D82436">
        <v>356395.72</v>
      </c>
      <c r="E82436" s="7" t="s">
        <v>3048</v>
      </c>
      <c r="F82436" t="s">
        <v>3047</v>
      </c>
      <c r="G82436">
        <f>IF(Entradas_y_Salidas_1[[#This Row],[Tipo]]="Salidas",Entradas_y_Salidas_1[[#This Row],[IMPORTE]],0)</f>
        <v>356395.72</v>
      </c>
      <c r="H82436">
        <f>IF(Entradas_y_Salidas_1[[#This Row],[Tipo]]="Entradas",Entradas_y_Salidas_1[[#This Row],[IMPORTE]],0)</f>
        <v>0</v>
      </c>
    </row>
    <row r="82437" spans="1:8" x14ac:dyDescent="0.35">
      <c r="A82437" s="1">
        <v>44713</v>
      </c>
      <c r="B82437">
        <v>351158159</v>
      </c>
      <c r="C82437">
        <v>1</v>
      </c>
      <c r="D82437">
        <v>371007.51</v>
      </c>
      <c r="E82437" s="7" t="s">
        <v>3048</v>
      </c>
      <c r="F82437" t="s">
        <v>3047</v>
      </c>
      <c r="G82437">
        <f>IF(Entradas_y_Salidas_1[[#This Row],[Tipo]]="Salidas",Entradas_y_Salidas_1[[#This Row],[IMPORTE]],0)</f>
        <v>371007.51</v>
      </c>
      <c r="H82437">
        <f>IF(Entradas_y_Salidas_1[[#This Row],[Tipo]]="Entradas",Entradas_y_Salidas_1[[#This Row],[IMPORTE]],0)</f>
        <v>0</v>
      </c>
    </row>
    <row r="82438" spans="1:8" x14ac:dyDescent="0.35">
      <c r="A82438" s="1">
        <v>44713</v>
      </c>
      <c r="B82438">
        <v>351158159</v>
      </c>
      <c r="C82438">
        <v>1</v>
      </c>
      <c r="D82438">
        <v>454428</v>
      </c>
      <c r="E82438" s="7" t="s">
        <v>3048</v>
      </c>
      <c r="F82438" t="s">
        <v>3047</v>
      </c>
      <c r="G82438">
        <f>IF(Entradas_y_Salidas_1[[#This Row],[Tipo]]="Salidas",Entradas_y_Salidas_1[[#This Row],[IMPORTE]],0)</f>
        <v>454428</v>
      </c>
      <c r="H82438">
        <f>IF(Entradas_y_Salidas_1[[#This Row],[Tipo]]="Entradas",Entradas_y_Salidas_1[[#This Row],[IMPORTE]],0)</f>
        <v>0</v>
      </c>
    </row>
    <row r="82439" spans="1:8" x14ac:dyDescent="0.35">
      <c r="A82439" s="1">
        <v>44743</v>
      </c>
      <c r="B82439">
        <v>351158159</v>
      </c>
      <c r="C82439">
        <v>4</v>
      </c>
      <c r="D82439">
        <v>527611.85</v>
      </c>
      <c r="E82439" s="7" t="s">
        <v>3048</v>
      </c>
      <c r="F82439" t="s">
        <v>3047</v>
      </c>
      <c r="G82439">
        <f>IF(Entradas_y_Salidas_1[[#This Row],[Tipo]]="Salidas",Entradas_y_Salidas_1[[#This Row],[IMPORTE]],0)</f>
        <v>527611.85</v>
      </c>
      <c r="H82439">
        <f>IF(Entradas_y_Salidas_1[[#This Row],[Tipo]]="Entradas",Entradas_y_Salidas_1[[#This Row],[IMPORTE]],0)</f>
        <v>0</v>
      </c>
    </row>
    <row r="82440" spans="1:8" x14ac:dyDescent="0.35">
      <c r="A82440" s="1">
        <v>44743</v>
      </c>
      <c r="B82440">
        <v>351158159</v>
      </c>
      <c r="C82440">
        <v>3</v>
      </c>
      <c r="D82440">
        <v>614395.68000000005</v>
      </c>
      <c r="E82440" s="7" t="s">
        <v>3048</v>
      </c>
      <c r="F82440" t="s">
        <v>3047</v>
      </c>
      <c r="G82440">
        <f>IF(Entradas_y_Salidas_1[[#This Row],[Tipo]]="Salidas",Entradas_y_Salidas_1[[#This Row],[IMPORTE]],0)</f>
        <v>614395.68000000005</v>
      </c>
      <c r="H82440">
        <f>IF(Entradas_y_Salidas_1[[#This Row],[Tipo]]="Entradas",Entradas_y_Salidas_1[[#This Row],[IMPORTE]],0)</f>
        <v>0</v>
      </c>
    </row>
    <row r="82441" spans="1:8" x14ac:dyDescent="0.35">
      <c r="A82441" s="1">
        <v>44621</v>
      </c>
      <c r="B82441">
        <v>351158159</v>
      </c>
      <c r="C82441">
        <v>2</v>
      </c>
      <c r="D82441">
        <v>4000000</v>
      </c>
      <c r="E82441" s="7" t="s">
        <v>3049</v>
      </c>
      <c r="F82441" t="s">
        <v>3047</v>
      </c>
      <c r="G82441">
        <f>IF(Entradas_y_Salidas_1[[#This Row],[Tipo]]="Salidas",Entradas_y_Salidas_1[[#This Row],[IMPORTE]],0)</f>
        <v>4000000</v>
      </c>
      <c r="H82441">
        <f>IF(Entradas_y_Salidas_1[[#This Row],[Tipo]]="Entradas",Entradas_y_Salidas_1[[#This Row],[IMPORTE]],0)</f>
        <v>0</v>
      </c>
    </row>
    <row r="82442" spans="1:8" x14ac:dyDescent="0.35">
      <c r="A82442" s="1">
        <v>44958</v>
      </c>
      <c r="B82442">
        <v>351158159</v>
      </c>
      <c r="C82442">
        <v>4</v>
      </c>
      <c r="D82442">
        <v>91540000.000000015</v>
      </c>
      <c r="E82442" s="7" t="s">
        <v>3051</v>
      </c>
      <c r="F82442" t="s">
        <v>3047</v>
      </c>
      <c r="G82442">
        <f>IF(Entradas_y_Salidas_1[[#This Row],[Tipo]]="Salidas",Entradas_y_Salidas_1[[#This Row],[IMPORTE]],0)</f>
        <v>91540000.000000015</v>
      </c>
      <c r="H82442">
        <f>IF(Entradas_y_Salidas_1[[#This Row],[Tipo]]="Entradas",Entradas_y_Salidas_1[[#This Row],[IMPORTE]],0)</f>
        <v>0</v>
      </c>
    </row>
    <row r="82443" spans="1:8" x14ac:dyDescent="0.35">
      <c r="A82443" s="1">
        <v>44682</v>
      </c>
      <c r="B82443">
        <v>351159082</v>
      </c>
      <c r="C82443">
        <v>13</v>
      </c>
      <c r="D82443">
        <v>1288.82</v>
      </c>
      <c r="E82443" s="7" t="s">
        <v>3050</v>
      </c>
      <c r="F82443" t="s">
        <v>3047</v>
      </c>
      <c r="G82443">
        <f>IF(Entradas_y_Salidas_1[[#This Row],[Tipo]]="Salidas",Entradas_y_Salidas_1[[#This Row],[IMPORTE]],0)</f>
        <v>1288.82</v>
      </c>
      <c r="H82443">
        <f>IF(Entradas_y_Salidas_1[[#This Row],[Tipo]]="Entradas",Entradas_y_Salidas_1[[#This Row],[IMPORTE]],0)</f>
        <v>0</v>
      </c>
    </row>
    <row r="82444" spans="1:8" x14ac:dyDescent="0.35">
      <c r="A82444" s="1">
        <v>44682</v>
      </c>
      <c r="B82444">
        <v>351159082</v>
      </c>
      <c r="C82444">
        <v>1</v>
      </c>
      <c r="D82444">
        <v>25070.51</v>
      </c>
      <c r="E82444" s="7" t="s">
        <v>3048</v>
      </c>
      <c r="F82444" t="s">
        <v>3047</v>
      </c>
      <c r="G82444">
        <f>IF(Entradas_y_Salidas_1[[#This Row],[Tipo]]="Salidas",Entradas_y_Salidas_1[[#This Row],[IMPORTE]],0)</f>
        <v>25070.51</v>
      </c>
      <c r="H82444">
        <f>IF(Entradas_y_Salidas_1[[#This Row],[Tipo]]="Entradas",Entradas_y_Salidas_1[[#This Row],[IMPORTE]],0)</f>
        <v>0</v>
      </c>
    </row>
    <row r="82445" spans="1:8" x14ac:dyDescent="0.35">
      <c r="A82445" s="1">
        <v>44896</v>
      </c>
      <c r="B82445">
        <v>351159082</v>
      </c>
      <c r="C82445">
        <v>4</v>
      </c>
      <c r="D82445">
        <v>238190.40000000002</v>
      </c>
      <c r="E82445" s="7" t="s">
        <v>3051</v>
      </c>
      <c r="F82445" t="s">
        <v>3047</v>
      </c>
      <c r="G82445">
        <f>IF(Entradas_y_Salidas_1[[#This Row],[Tipo]]="Salidas",Entradas_y_Salidas_1[[#This Row],[IMPORTE]],0)</f>
        <v>238190.40000000002</v>
      </c>
      <c r="H82445">
        <f>IF(Entradas_y_Salidas_1[[#This Row],[Tipo]]="Entradas",Entradas_y_Salidas_1[[#This Row],[IMPORTE]],0)</f>
        <v>0</v>
      </c>
    </row>
    <row r="82446" spans="1:8" x14ac:dyDescent="0.35">
      <c r="A82446" s="1">
        <v>44682</v>
      </c>
      <c r="B82446">
        <v>351159082</v>
      </c>
      <c r="C82446">
        <v>13</v>
      </c>
      <c r="D82446">
        <v>2102681.48</v>
      </c>
      <c r="E82446" s="7" t="s">
        <v>3050</v>
      </c>
      <c r="F82446" t="s">
        <v>3047</v>
      </c>
      <c r="G82446">
        <f>IF(Entradas_y_Salidas_1[[#This Row],[Tipo]]="Salidas",Entradas_y_Salidas_1[[#This Row],[IMPORTE]],0)</f>
        <v>2102681.48</v>
      </c>
      <c r="H82446">
        <f>IF(Entradas_y_Salidas_1[[#This Row],[Tipo]]="Entradas",Entradas_y_Salidas_1[[#This Row],[IMPORTE]],0)</f>
        <v>0</v>
      </c>
    </row>
    <row r="82447" spans="1:8" x14ac:dyDescent="0.35">
      <c r="A82447" s="1">
        <v>44835</v>
      </c>
      <c r="B82447">
        <v>351195863</v>
      </c>
      <c r="C82447">
        <v>1</v>
      </c>
      <c r="D82447">
        <v>550</v>
      </c>
      <c r="E82447" s="7" t="s">
        <v>3048</v>
      </c>
      <c r="F82447" t="s">
        <v>3047</v>
      </c>
      <c r="G82447">
        <f>IF(Entradas_y_Salidas_1[[#This Row],[Tipo]]="Salidas",Entradas_y_Salidas_1[[#This Row],[IMPORTE]],0)</f>
        <v>550</v>
      </c>
      <c r="H82447">
        <f>IF(Entradas_y_Salidas_1[[#This Row],[Tipo]]="Entradas",Entradas_y_Salidas_1[[#This Row],[IMPORTE]],0)</f>
        <v>0</v>
      </c>
    </row>
    <row r="82448" spans="1:8" x14ac:dyDescent="0.35">
      <c r="A82448" s="1">
        <v>44835</v>
      </c>
      <c r="B82448">
        <v>351195863</v>
      </c>
      <c r="C82448">
        <v>4</v>
      </c>
      <c r="D82448">
        <v>12500</v>
      </c>
      <c r="E82448" s="7" t="s">
        <v>3046</v>
      </c>
      <c r="F82448" t="s">
        <v>3047</v>
      </c>
      <c r="G82448">
        <f>IF(Entradas_y_Salidas_1[[#This Row],[Tipo]]="Salidas",Entradas_y_Salidas_1[[#This Row],[IMPORTE]],0)</f>
        <v>12500</v>
      </c>
      <c r="H82448">
        <f>IF(Entradas_y_Salidas_1[[#This Row],[Tipo]]="Entradas",Entradas_y_Salidas_1[[#This Row],[IMPORTE]],0)</f>
        <v>0</v>
      </c>
    </row>
    <row r="82449" spans="1:8" x14ac:dyDescent="0.35">
      <c r="A82449" s="1">
        <v>44835</v>
      </c>
      <c r="B82449">
        <v>351237079</v>
      </c>
      <c r="C82449">
        <v>8</v>
      </c>
      <c r="D82449">
        <v>1805759.85</v>
      </c>
      <c r="E82449" s="7" t="s">
        <v>3048</v>
      </c>
      <c r="F82449" t="s">
        <v>3047</v>
      </c>
      <c r="G82449">
        <f>IF(Entradas_y_Salidas_1[[#This Row],[Tipo]]="Salidas",Entradas_y_Salidas_1[[#This Row],[IMPORTE]],0)</f>
        <v>1805759.85</v>
      </c>
      <c r="H82449">
        <f>IF(Entradas_y_Salidas_1[[#This Row],[Tipo]]="Entradas",Entradas_y_Salidas_1[[#This Row],[IMPORTE]],0)</f>
        <v>0</v>
      </c>
    </row>
    <row r="82450" spans="1:8" x14ac:dyDescent="0.35">
      <c r="A82450" s="1">
        <v>44958</v>
      </c>
      <c r="B82450">
        <v>351237079</v>
      </c>
      <c r="C82450">
        <v>6</v>
      </c>
      <c r="D82450">
        <v>2377953.1800000002</v>
      </c>
      <c r="E82450" s="7" t="s">
        <v>3048</v>
      </c>
      <c r="F82450" t="s">
        <v>3047</v>
      </c>
      <c r="G82450">
        <f>IF(Entradas_y_Salidas_1[[#This Row],[Tipo]]="Salidas",Entradas_y_Salidas_1[[#This Row],[IMPORTE]],0)</f>
        <v>2377953.1800000002</v>
      </c>
      <c r="H82450">
        <f>IF(Entradas_y_Salidas_1[[#This Row],[Tipo]]="Entradas",Entradas_y_Salidas_1[[#This Row],[IMPORTE]],0)</f>
        <v>0</v>
      </c>
    </row>
    <row r="82451" spans="1:8" x14ac:dyDescent="0.35">
      <c r="A82451" s="1">
        <v>44713</v>
      </c>
      <c r="B82451">
        <v>351237079</v>
      </c>
      <c r="C82451">
        <v>2</v>
      </c>
      <c r="D82451">
        <v>4100000</v>
      </c>
      <c r="E82451" s="7" t="s">
        <v>3049</v>
      </c>
      <c r="F82451" t="s">
        <v>3047</v>
      </c>
      <c r="G82451">
        <f>IF(Entradas_y_Salidas_1[[#This Row],[Tipo]]="Salidas",Entradas_y_Salidas_1[[#This Row],[IMPORTE]],0)</f>
        <v>4100000</v>
      </c>
      <c r="H82451">
        <f>IF(Entradas_y_Salidas_1[[#This Row],[Tipo]]="Entradas",Entradas_y_Salidas_1[[#This Row],[IMPORTE]],0)</f>
        <v>0</v>
      </c>
    </row>
    <row r="82452" spans="1:8" x14ac:dyDescent="0.35">
      <c r="A82452" s="1">
        <v>44958</v>
      </c>
      <c r="B82452">
        <v>351246001</v>
      </c>
      <c r="C82452">
        <v>1</v>
      </c>
      <c r="D82452">
        <v>937</v>
      </c>
      <c r="E82452" s="7" t="s">
        <v>3048</v>
      </c>
      <c r="F82452" t="s">
        <v>3047</v>
      </c>
      <c r="G82452">
        <f>IF(Entradas_y_Salidas_1[[#This Row],[Tipo]]="Salidas",Entradas_y_Salidas_1[[#This Row],[IMPORTE]],0)</f>
        <v>937</v>
      </c>
      <c r="H82452">
        <f>IF(Entradas_y_Salidas_1[[#This Row],[Tipo]]="Entradas",Entradas_y_Salidas_1[[#This Row],[IMPORTE]],0)</f>
        <v>0</v>
      </c>
    </row>
    <row r="82453" spans="1:8" x14ac:dyDescent="0.35">
      <c r="A82453" s="1">
        <v>44958</v>
      </c>
      <c r="B82453">
        <v>351246001</v>
      </c>
      <c r="C82453">
        <v>1</v>
      </c>
      <c r="D82453">
        <v>4154.6000000000004</v>
      </c>
      <c r="E82453" s="7" t="s">
        <v>3048</v>
      </c>
      <c r="F82453" t="s">
        <v>3047</v>
      </c>
      <c r="G82453">
        <f>IF(Entradas_y_Salidas_1[[#This Row],[Tipo]]="Salidas",Entradas_y_Salidas_1[[#This Row],[IMPORTE]],0)</f>
        <v>4154.6000000000004</v>
      </c>
      <c r="H82453">
        <f>IF(Entradas_y_Salidas_1[[#This Row],[Tipo]]="Entradas",Entradas_y_Salidas_1[[#This Row],[IMPORTE]],0)</f>
        <v>0</v>
      </c>
    </row>
    <row r="82454" spans="1:8" x14ac:dyDescent="0.35">
      <c r="A82454" s="1">
        <v>44774</v>
      </c>
      <c r="B82454">
        <v>351246001</v>
      </c>
      <c r="C82454">
        <v>1</v>
      </c>
      <c r="D82454">
        <v>7240.81</v>
      </c>
      <c r="E82454" s="7" t="s">
        <v>3048</v>
      </c>
      <c r="F82454" t="s">
        <v>3047</v>
      </c>
      <c r="G82454">
        <f>IF(Entradas_y_Salidas_1[[#This Row],[Tipo]]="Salidas",Entradas_y_Salidas_1[[#This Row],[IMPORTE]],0)</f>
        <v>7240.81</v>
      </c>
      <c r="H82454">
        <f>IF(Entradas_y_Salidas_1[[#This Row],[Tipo]]="Entradas",Entradas_y_Salidas_1[[#This Row],[IMPORTE]],0)</f>
        <v>0</v>
      </c>
    </row>
    <row r="82455" spans="1:8" x14ac:dyDescent="0.35">
      <c r="A82455" s="1">
        <v>44621</v>
      </c>
      <c r="B82455">
        <v>351246001</v>
      </c>
      <c r="C82455">
        <v>2</v>
      </c>
      <c r="D82455">
        <v>42327</v>
      </c>
      <c r="E82455" s="7" t="s">
        <v>3048</v>
      </c>
      <c r="F82455" t="s">
        <v>3047</v>
      </c>
      <c r="G82455">
        <f>IF(Entradas_y_Salidas_1[[#This Row],[Tipo]]="Salidas",Entradas_y_Salidas_1[[#This Row],[IMPORTE]],0)</f>
        <v>42327</v>
      </c>
      <c r="H82455">
        <f>IF(Entradas_y_Salidas_1[[#This Row],[Tipo]]="Entradas",Entradas_y_Salidas_1[[#This Row],[IMPORTE]],0)</f>
        <v>0</v>
      </c>
    </row>
    <row r="82456" spans="1:8" x14ac:dyDescent="0.35">
      <c r="A82456" s="1">
        <v>44958</v>
      </c>
      <c r="B82456">
        <v>351246001</v>
      </c>
      <c r="C82456">
        <v>67</v>
      </c>
      <c r="D82456">
        <v>2134354.35</v>
      </c>
      <c r="E82456" s="7" t="s">
        <v>3049</v>
      </c>
      <c r="F82456" t="s">
        <v>3047</v>
      </c>
      <c r="G82456">
        <f>IF(Entradas_y_Salidas_1[[#This Row],[Tipo]]="Salidas",Entradas_y_Salidas_1[[#This Row],[IMPORTE]],0)</f>
        <v>2134354.35</v>
      </c>
      <c r="H82456">
        <f>IF(Entradas_y_Salidas_1[[#This Row],[Tipo]]="Entradas",Entradas_y_Salidas_1[[#This Row],[IMPORTE]],0)</f>
        <v>0</v>
      </c>
    </row>
    <row r="82457" spans="1:8" x14ac:dyDescent="0.35">
      <c r="A82457" s="1">
        <v>44866</v>
      </c>
      <c r="B82457">
        <v>351252350</v>
      </c>
      <c r="C82457">
        <v>1</v>
      </c>
      <c r="D82457">
        <v>10788</v>
      </c>
      <c r="E82457" s="7" t="s">
        <v>3048</v>
      </c>
      <c r="F82457" t="s">
        <v>3047</v>
      </c>
      <c r="G82457">
        <f>IF(Entradas_y_Salidas_1[[#This Row],[Tipo]]="Salidas",Entradas_y_Salidas_1[[#This Row],[IMPORTE]],0)</f>
        <v>10788</v>
      </c>
      <c r="H82457">
        <f>IF(Entradas_y_Salidas_1[[#This Row],[Tipo]]="Entradas",Entradas_y_Salidas_1[[#This Row],[IMPORTE]],0)</f>
        <v>0</v>
      </c>
    </row>
    <row r="82458" spans="1:8" x14ac:dyDescent="0.35">
      <c r="A82458" s="1">
        <v>44774</v>
      </c>
      <c r="B82458">
        <v>351252350</v>
      </c>
      <c r="C82458">
        <v>1</v>
      </c>
      <c r="D82458">
        <v>20478.55</v>
      </c>
      <c r="E82458" s="7" t="s">
        <v>3049</v>
      </c>
      <c r="F82458" t="s">
        <v>3047</v>
      </c>
      <c r="G82458">
        <f>IF(Entradas_y_Salidas_1[[#This Row],[Tipo]]="Salidas",Entradas_y_Salidas_1[[#This Row],[IMPORTE]],0)</f>
        <v>20478.55</v>
      </c>
      <c r="H82458">
        <f>IF(Entradas_y_Salidas_1[[#This Row],[Tipo]]="Entradas",Entradas_y_Salidas_1[[#This Row],[IMPORTE]],0)</f>
        <v>0</v>
      </c>
    </row>
    <row r="82459" spans="1:8" x14ac:dyDescent="0.35">
      <c r="A82459" s="1">
        <v>44958</v>
      </c>
      <c r="B82459">
        <v>351252350</v>
      </c>
      <c r="C82459">
        <v>2</v>
      </c>
      <c r="D82459">
        <v>37022.26</v>
      </c>
      <c r="E82459" s="7" t="s">
        <v>3048</v>
      </c>
      <c r="F82459" t="s">
        <v>3047</v>
      </c>
      <c r="G82459">
        <f>IF(Entradas_y_Salidas_1[[#This Row],[Tipo]]="Salidas",Entradas_y_Salidas_1[[#This Row],[IMPORTE]],0)</f>
        <v>37022.26</v>
      </c>
      <c r="H82459">
        <f>IF(Entradas_y_Salidas_1[[#This Row],[Tipo]]="Entradas",Entradas_y_Salidas_1[[#This Row],[IMPORTE]],0)</f>
        <v>0</v>
      </c>
    </row>
    <row r="82460" spans="1:8" x14ac:dyDescent="0.35">
      <c r="A82460" s="1">
        <v>44958</v>
      </c>
      <c r="B82460">
        <v>351252350</v>
      </c>
      <c r="C82460">
        <v>2</v>
      </c>
      <c r="D82460">
        <v>46843</v>
      </c>
      <c r="E82460" s="7" t="s">
        <v>3048</v>
      </c>
      <c r="F82460" t="s">
        <v>3047</v>
      </c>
      <c r="G82460">
        <f>IF(Entradas_y_Salidas_1[[#This Row],[Tipo]]="Salidas",Entradas_y_Salidas_1[[#This Row],[IMPORTE]],0)</f>
        <v>46843</v>
      </c>
      <c r="H82460">
        <f>IF(Entradas_y_Salidas_1[[#This Row],[Tipo]]="Entradas",Entradas_y_Salidas_1[[#This Row],[IMPORTE]],0)</f>
        <v>0</v>
      </c>
    </row>
    <row r="82461" spans="1:8" x14ac:dyDescent="0.35">
      <c r="A82461" s="1">
        <v>44682</v>
      </c>
      <c r="B82461">
        <v>351253290</v>
      </c>
      <c r="C82461">
        <v>1</v>
      </c>
      <c r="D82461">
        <v>694319.5</v>
      </c>
      <c r="E82461" s="7" t="s">
        <v>3048</v>
      </c>
      <c r="F82461" t="s">
        <v>3047</v>
      </c>
      <c r="G82461">
        <f>IF(Entradas_y_Salidas_1[[#This Row],[Tipo]]="Salidas",Entradas_y_Salidas_1[[#This Row],[IMPORTE]],0)</f>
        <v>694319.5</v>
      </c>
      <c r="H82461">
        <f>IF(Entradas_y_Salidas_1[[#This Row],[Tipo]]="Entradas",Entradas_y_Salidas_1[[#This Row],[IMPORTE]],0)</f>
        <v>0</v>
      </c>
    </row>
    <row r="82462" spans="1:8" x14ac:dyDescent="0.35">
      <c r="A82462" s="1">
        <v>44682</v>
      </c>
      <c r="B82462">
        <v>351261056</v>
      </c>
      <c r="C82462">
        <v>7</v>
      </c>
      <c r="D82462">
        <v>112290000</v>
      </c>
      <c r="E82462" s="7" t="s">
        <v>3049</v>
      </c>
      <c r="F82462" t="s">
        <v>3047</v>
      </c>
      <c r="G82462">
        <f>IF(Entradas_y_Salidas_1[[#This Row],[Tipo]]="Salidas",Entradas_y_Salidas_1[[#This Row],[IMPORTE]],0)</f>
        <v>112290000</v>
      </c>
      <c r="H82462">
        <f>IF(Entradas_y_Salidas_1[[#This Row],[Tipo]]="Entradas",Entradas_y_Salidas_1[[#This Row],[IMPORTE]],0)</f>
        <v>0</v>
      </c>
    </row>
    <row r="82463" spans="1:8" x14ac:dyDescent="0.35">
      <c r="A82463" s="1">
        <v>44682</v>
      </c>
      <c r="B82463">
        <v>351277506</v>
      </c>
      <c r="C82463">
        <v>1</v>
      </c>
      <c r="D82463">
        <v>901.54</v>
      </c>
      <c r="E82463" s="7" t="s">
        <v>3048</v>
      </c>
      <c r="F82463" t="s">
        <v>3047</v>
      </c>
      <c r="G82463">
        <f>IF(Entradas_y_Salidas_1[[#This Row],[Tipo]]="Salidas",Entradas_y_Salidas_1[[#This Row],[IMPORTE]],0)</f>
        <v>901.54</v>
      </c>
      <c r="H82463">
        <f>IF(Entradas_y_Salidas_1[[#This Row],[Tipo]]="Entradas",Entradas_y_Salidas_1[[#This Row],[IMPORTE]],0)</f>
        <v>0</v>
      </c>
    </row>
    <row r="82464" spans="1:8" x14ac:dyDescent="0.35">
      <c r="A82464" s="1">
        <v>44896</v>
      </c>
      <c r="B82464">
        <v>351277506</v>
      </c>
      <c r="C82464">
        <v>2</v>
      </c>
      <c r="D82464">
        <v>135290</v>
      </c>
      <c r="E82464" s="7" t="s">
        <v>3046</v>
      </c>
      <c r="F82464" t="s">
        <v>3047</v>
      </c>
      <c r="G82464">
        <f>IF(Entradas_y_Salidas_1[[#This Row],[Tipo]]="Salidas",Entradas_y_Salidas_1[[#This Row],[IMPORTE]],0)</f>
        <v>135290</v>
      </c>
      <c r="H82464">
        <f>IF(Entradas_y_Salidas_1[[#This Row],[Tipo]]="Entradas",Entradas_y_Salidas_1[[#This Row],[IMPORTE]],0)</f>
        <v>0</v>
      </c>
    </row>
    <row r="82465" spans="1:8" x14ac:dyDescent="0.35">
      <c r="A82465" s="1">
        <v>44835</v>
      </c>
      <c r="B82465">
        <v>351278398</v>
      </c>
      <c r="C82465">
        <v>1</v>
      </c>
      <c r="D82465">
        <v>167</v>
      </c>
      <c r="E82465" s="7" t="s">
        <v>3048</v>
      </c>
      <c r="F82465" t="s">
        <v>3047</v>
      </c>
      <c r="G82465">
        <f>IF(Entradas_y_Salidas_1[[#This Row],[Tipo]]="Salidas",Entradas_y_Salidas_1[[#This Row],[IMPORTE]],0)</f>
        <v>167</v>
      </c>
      <c r="H82465">
        <f>IF(Entradas_y_Salidas_1[[#This Row],[Tipo]]="Entradas",Entradas_y_Salidas_1[[#This Row],[IMPORTE]],0)</f>
        <v>0</v>
      </c>
    </row>
    <row r="82466" spans="1:8" x14ac:dyDescent="0.35">
      <c r="A82466" s="1">
        <v>44896</v>
      </c>
      <c r="B82466">
        <v>351278398</v>
      </c>
      <c r="C82466">
        <v>1</v>
      </c>
      <c r="D82466">
        <v>3800</v>
      </c>
      <c r="E82466" s="7" t="s">
        <v>3046</v>
      </c>
      <c r="F82466" t="s">
        <v>3047</v>
      </c>
      <c r="G82466">
        <f>IF(Entradas_y_Salidas_1[[#This Row],[Tipo]]="Salidas",Entradas_y_Salidas_1[[#This Row],[IMPORTE]],0)</f>
        <v>3800</v>
      </c>
      <c r="H82466">
        <f>IF(Entradas_y_Salidas_1[[#This Row],[Tipo]]="Entradas",Entradas_y_Salidas_1[[#This Row],[IMPORTE]],0)</f>
        <v>0</v>
      </c>
    </row>
    <row r="82467" spans="1:8" x14ac:dyDescent="0.35">
      <c r="A82467" s="1">
        <v>44896</v>
      </c>
      <c r="B82467">
        <v>351278398</v>
      </c>
      <c r="C82467">
        <v>11</v>
      </c>
      <c r="D82467">
        <v>18218.419999999998</v>
      </c>
      <c r="E82467" s="7" t="s">
        <v>3046</v>
      </c>
      <c r="F82467" t="s">
        <v>3047</v>
      </c>
      <c r="G82467">
        <f>IF(Entradas_y_Salidas_1[[#This Row],[Tipo]]="Salidas",Entradas_y_Salidas_1[[#This Row],[IMPORTE]],0)</f>
        <v>18218.419999999998</v>
      </c>
      <c r="H82467">
        <f>IF(Entradas_y_Salidas_1[[#This Row],[Tipo]]="Entradas",Entradas_y_Salidas_1[[#This Row],[IMPORTE]],0)</f>
        <v>0</v>
      </c>
    </row>
    <row r="82468" spans="1:8" x14ac:dyDescent="0.35">
      <c r="A82468" s="1">
        <v>44743</v>
      </c>
      <c r="B82468">
        <v>351280813</v>
      </c>
      <c r="C82468">
        <v>1</v>
      </c>
      <c r="D82468">
        <v>1078580.8799999999</v>
      </c>
      <c r="E82468" s="7" t="s">
        <v>3049</v>
      </c>
      <c r="F82468" t="s">
        <v>3047</v>
      </c>
      <c r="G82468">
        <f>IF(Entradas_y_Salidas_1[[#This Row],[Tipo]]="Salidas",Entradas_y_Salidas_1[[#This Row],[IMPORTE]],0)</f>
        <v>1078580.8799999999</v>
      </c>
      <c r="H82468">
        <f>IF(Entradas_y_Salidas_1[[#This Row],[Tipo]]="Entradas",Entradas_y_Salidas_1[[#This Row],[IMPORTE]],0)</f>
        <v>0</v>
      </c>
    </row>
    <row r="82469" spans="1:8" x14ac:dyDescent="0.35">
      <c r="A82469" s="1">
        <v>44652</v>
      </c>
      <c r="B82469">
        <v>351286596</v>
      </c>
      <c r="C82469">
        <v>1</v>
      </c>
      <c r="D82469">
        <v>5807.83</v>
      </c>
      <c r="E82469" s="7" t="s">
        <v>3048</v>
      </c>
      <c r="F82469" t="s">
        <v>3047</v>
      </c>
      <c r="G82469">
        <f>IF(Entradas_y_Salidas_1[[#This Row],[Tipo]]="Salidas",Entradas_y_Salidas_1[[#This Row],[IMPORTE]],0)</f>
        <v>5807.83</v>
      </c>
      <c r="H82469">
        <f>IF(Entradas_y_Salidas_1[[#This Row],[Tipo]]="Entradas",Entradas_y_Salidas_1[[#This Row],[IMPORTE]],0)</f>
        <v>0</v>
      </c>
    </row>
    <row r="82470" spans="1:8" x14ac:dyDescent="0.35">
      <c r="A82470" s="1">
        <v>44743</v>
      </c>
      <c r="B82470">
        <v>351286596</v>
      </c>
      <c r="C82470">
        <v>1</v>
      </c>
      <c r="D82470">
        <v>13623.2</v>
      </c>
      <c r="E82470" s="7" t="s">
        <v>3048</v>
      </c>
      <c r="F82470" t="s">
        <v>3047</v>
      </c>
      <c r="G82470">
        <f>IF(Entradas_y_Salidas_1[[#This Row],[Tipo]]="Salidas",Entradas_y_Salidas_1[[#This Row],[IMPORTE]],0)</f>
        <v>13623.2</v>
      </c>
      <c r="H82470">
        <f>IF(Entradas_y_Salidas_1[[#This Row],[Tipo]]="Entradas",Entradas_y_Salidas_1[[#This Row],[IMPORTE]],0)</f>
        <v>0</v>
      </c>
    </row>
    <row r="82471" spans="1:8" x14ac:dyDescent="0.35">
      <c r="A82471" s="1">
        <v>44805</v>
      </c>
      <c r="B82471">
        <v>351286596</v>
      </c>
      <c r="C82471">
        <v>1</v>
      </c>
      <c r="D82471">
        <v>22863.71</v>
      </c>
      <c r="E82471" s="7" t="s">
        <v>3048</v>
      </c>
      <c r="F82471" t="s">
        <v>3047</v>
      </c>
      <c r="G82471">
        <f>IF(Entradas_y_Salidas_1[[#This Row],[Tipo]]="Salidas",Entradas_y_Salidas_1[[#This Row],[IMPORTE]],0)</f>
        <v>22863.71</v>
      </c>
      <c r="H82471">
        <f>IF(Entradas_y_Salidas_1[[#This Row],[Tipo]]="Entradas",Entradas_y_Salidas_1[[#This Row],[IMPORTE]],0)</f>
        <v>0</v>
      </c>
    </row>
    <row r="82472" spans="1:8" x14ac:dyDescent="0.35">
      <c r="A82472" s="1">
        <v>44835</v>
      </c>
      <c r="B82472">
        <v>351286596</v>
      </c>
      <c r="C82472">
        <v>1</v>
      </c>
      <c r="D82472">
        <v>24617.43</v>
      </c>
      <c r="E82472" s="7" t="s">
        <v>3048</v>
      </c>
      <c r="F82472" t="s">
        <v>3047</v>
      </c>
      <c r="G82472">
        <f>IF(Entradas_y_Salidas_1[[#This Row],[Tipo]]="Salidas",Entradas_y_Salidas_1[[#This Row],[IMPORTE]],0)</f>
        <v>24617.43</v>
      </c>
      <c r="H82472">
        <f>IF(Entradas_y_Salidas_1[[#This Row],[Tipo]]="Entradas",Entradas_y_Salidas_1[[#This Row],[IMPORTE]],0)</f>
        <v>0</v>
      </c>
    </row>
    <row r="82473" spans="1:8" x14ac:dyDescent="0.35">
      <c r="A82473" s="1">
        <v>44652</v>
      </c>
      <c r="B82473">
        <v>351286596</v>
      </c>
      <c r="C82473">
        <v>1</v>
      </c>
      <c r="D82473">
        <v>137133.38</v>
      </c>
      <c r="E82473" s="7" t="s">
        <v>3048</v>
      </c>
      <c r="F82473" t="s">
        <v>3047</v>
      </c>
      <c r="G82473">
        <f>IF(Entradas_y_Salidas_1[[#This Row],[Tipo]]="Salidas",Entradas_y_Salidas_1[[#This Row],[IMPORTE]],0)</f>
        <v>137133.38</v>
      </c>
      <c r="H82473">
        <f>IF(Entradas_y_Salidas_1[[#This Row],[Tipo]]="Entradas",Entradas_y_Salidas_1[[#This Row],[IMPORTE]],0)</f>
        <v>0</v>
      </c>
    </row>
    <row r="82474" spans="1:8" x14ac:dyDescent="0.35">
      <c r="A82474" s="1">
        <v>44805</v>
      </c>
      <c r="B82474">
        <v>351286596</v>
      </c>
      <c r="C82474">
        <v>1</v>
      </c>
      <c r="D82474">
        <v>371837.48</v>
      </c>
      <c r="E82474" s="7" t="s">
        <v>3048</v>
      </c>
      <c r="F82474" t="s">
        <v>3047</v>
      </c>
      <c r="G82474">
        <f>IF(Entradas_y_Salidas_1[[#This Row],[Tipo]]="Salidas",Entradas_y_Salidas_1[[#This Row],[IMPORTE]],0)</f>
        <v>371837.48</v>
      </c>
      <c r="H82474">
        <f>IF(Entradas_y_Salidas_1[[#This Row],[Tipo]]="Entradas",Entradas_y_Salidas_1[[#This Row],[IMPORTE]],0)</f>
        <v>0</v>
      </c>
    </row>
    <row r="82475" spans="1:8" x14ac:dyDescent="0.35">
      <c r="A82475" s="1">
        <v>44805</v>
      </c>
      <c r="B82475">
        <v>351286596</v>
      </c>
      <c r="C82475">
        <v>1</v>
      </c>
      <c r="D82475">
        <v>417749.43</v>
      </c>
      <c r="E82475" s="7" t="s">
        <v>3048</v>
      </c>
      <c r="F82475" t="s">
        <v>3047</v>
      </c>
      <c r="G82475">
        <f>IF(Entradas_y_Salidas_1[[#This Row],[Tipo]]="Salidas",Entradas_y_Salidas_1[[#This Row],[IMPORTE]],0)</f>
        <v>417749.43</v>
      </c>
      <c r="H82475">
        <f>IF(Entradas_y_Salidas_1[[#This Row],[Tipo]]="Entradas",Entradas_y_Salidas_1[[#This Row],[IMPORTE]],0)</f>
        <v>0</v>
      </c>
    </row>
    <row r="82476" spans="1:8" x14ac:dyDescent="0.35">
      <c r="A82476" s="1">
        <v>44958</v>
      </c>
      <c r="B82476">
        <v>351286596</v>
      </c>
      <c r="C82476">
        <v>1</v>
      </c>
      <c r="D82476">
        <v>718821.54</v>
      </c>
      <c r="E82476" s="7" t="s">
        <v>3048</v>
      </c>
      <c r="F82476" t="s">
        <v>3047</v>
      </c>
      <c r="G82476">
        <f>IF(Entradas_y_Salidas_1[[#This Row],[Tipo]]="Salidas",Entradas_y_Salidas_1[[#This Row],[IMPORTE]],0)</f>
        <v>718821.54</v>
      </c>
      <c r="H82476">
        <f>IF(Entradas_y_Salidas_1[[#This Row],[Tipo]]="Entradas",Entradas_y_Salidas_1[[#This Row],[IMPORTE]],0)</f>
        <v>0</v>
      </c>
    </row>
    <row r="82477" spans="1:8" x14ac:dyDescent="0.35">
      <c r="A82477" s="1">
        <v>44652</v>
      </c>
      <c r="B82477">
        <v>351286596</v>
      </c>
      <c r="C82477">
        <v>1</v>
      </c>
      <c r="D82477">
        <v>1210261.3700000001</v>
      </c>
      <c r="E82477" s="7" t="s">
        <v>3048</v>
      </c>
      <c r="F82477" t="s">
        <v>3047</v>
      </c>
      <c r="G82477">
        <f>IF(Entradas_y_Salidas_1[[#This Row],[Tipo]]="Salidas",Entradas_y_Salidas_1[[#This Row],[IMPORTE]],0)</f>
        <v>1210261.3700000001</v>
      </c>
      <c r="H82477">
        <f>IF(Entradas_y_Salidas_1[[#This Row],[Tipo]]="Entradas",Entradas_y_Salidas_1[[#This Row],[IMPORTE]],0)</f>
        <v>0</v>
      </c>
    </row>
    <row r="82478" spans="1:8" x14ac:dyDescent="0.35">
      <c r="A82478" s="1">
        <v>44835</v>
      </c>
      <c r="B82478">
        <v>351286596</v>
      </c>
      <c r="C82478">
        <v>2</v>
      </c>
      <c r="D82478">
        <v>5454053.1500000004</v>
      </c>
      <c r="E82478" s="7" t="s">
        <v>3048</v>
      </c>
      <c r="F82478" t="s">
        <v>3047</v>
      </c>
      <c r="G82478">
        <f>IF(Entradas_y_Salidas_1[[#This Row],[Tipo]]="Salidas",Entradas_y_Salidas_1[[#This Row],[IMPORTE]],0)</f>
        <v>5454053.1500000004</v>
      </c>
      <c r="H82478">
        <f>IF(Entradas_y_Salidas_1[[#This Row],[Tipo]]="Entradas",Entradas_y_Salidas_1[[#This Row],[IMPORTE]],0)</f>
        <v>0</v>
      </c>
    </row>
    <row r="82479" spans="1:8" x14ac:dyDescent="0.35">
      <c r="A82479" s="1">
        <v>44835</v>
      </c>
      <c r="B82479">
        <v>351286596</v>
      </c>
      <c r="C82479">
        <v>2</v>
      </c>
      <c r="D82479">
        <v>6034848.5999999996</v>
      </c>
      <c r="E82479" s="7" t="s">
        <v>3048</v>
      </c>
      <c r="F82479" t="s">
        <v>3047</v>
      </c>
      <c r="G82479">
        <f>IF(Entradas_y_Salidas_1[[#This Row],[Tipo]]="Salidas",Entradas_y_Salidas_1[[#This Row],[IMPORTE]],0)</f>
        <v>6034848.5999999996</v>
      </c>
      <c r="H82479">
        <f>IF(Entradas_y_Salidas_1[[#This Row],[Tipo]]="Entradas",Entradas_y_Salidas_1[[#This Row],[IMPORTE]],0)</f>
        <v>0</v>
      </c>
    </row>
    <row r="82480" spans="1:8" x14ac:dyDescent="0.35">
      <c r="A82480" s="1">
        <v>44743</v>
      </c>
      <c r="B82480">
        <v>351286596</v>
      </c>
      <c r="C82480">
        <v>2</v>
      </c>
      <c r="D82480">
        <v>8469125.3900000006</v>
      </c>
      <c r="E82480" s="7" t="s">
        <v>3048</v>
      </c>
      <c r="F82480" t="s">
        <v>3047</v>
      </c>
      <c r="G82480">
        <f>IF(Entradas_y_Salidas_1[[#This Row],[Tipo]]="Salidas",Entradas_y_Salidas_1[[#This Row],[IMPORTE]],0)</f>
        <v>8469125.3900000006</v>
      </c>
      <c r="H82480">
        <f>IF(Entradas_y_Salidas_1[[#This Row],[Tipo]]="Entradas",Entradas_y_Salidas_1[[#This Row],[IMPORTE]],0)</f>
        <v>0</v>
      </c>
    </row>
    <row r="82481" spans="1:8" x14ac:dyDescent="0.35">
      <c r="A82481" s="1">
        <v>44743</v>
      </c>
      <c r="B82481">
        <v>351286596</v>
      </c>
      <c r="C82481">
        <v>2</v>
      </c>
      <c r="D82481">
        <v>8758312.5299999993</v>
      </c>
      <c r="E82481" s="7" t="s">
        <v>3048</v>
      </c>
      <c r="F82481" t="s">
        <v>3047</v>
      </c>
      <c r="G82481">
        <f>IF(Entradas_y_Salidas_1[[#This Row],[Tipo]]="Salidas",Entradas_y_Salidas_1[[#This Row],[IMPORTE]],0)</f>
        <v>8758312.5299999993</v>
      </c>
      <c r="H82481">
        <f>IF(Entradas_y_Salidas_1[[#This Row],[Tipo]]="Entradas",Entradas_y_Salidas_1[[#This Row],[IMPORTE]],0)</f>
        <v>0</v>
      </c>
    </row>
    <row r="82482" spans="1:8" x14ac:dyDescent="0.35">
      <c r="A82482" s="1">
        <v>44652</v>
      </c>
      <c r="B82482">
        <v>351286596</v>
      </c>
      <c r="C82482">
        <v>5</v>
      </c>
      <c r="D82482">
        <v>35686588.890000001</v>
      </c>
      <c r="E82482" s="7" t="s">
        <v>3049</v>
      </c>
      <c r="F82482" t="s">
        <v>3047</v>
      </c>
      <c r="G82482">
        <f>IF(Entradas_y_Salidas_1[[#This Row],[Tipo]]="Salidas",Entradas_y_Salidas_1[[#This Row],[IMPORTE]],0)</f>
        <v>35686588.890000001</v>
      </c>
      <c r="H82482">
        <f>IF(Entradas_y_Salidas_1[[#This Row],[Tipo]]="Entradas",Entradas_y_Salidas_1[[#This Row],[IMPORTE]],0)</f>
        <v>0</v>
      </c>
    </row>
    <row r="82483" spans="1:8" x14ac:dyDescent="0.35">
      <c r="A82483" s="1">
        <v>44743</v>
      </c>
      <c r="B82483">
        <v>351286596</v>
      </c>
      <c r="C82483">
        <v>5</v>
      </c>
      <c r="D82483">
        <v>80486254.670000002</v>
      </c>
      <c r="E82483" s="7" t="s">
        <v>3049</v>
      </c>
      <c r="F82483" t="s">
        <v>3047</v>
      </c>
      <c r="G82483">
        <f>IF(Entradas_y_Salidas_1[[#This Row],[Tipo]]="Salidas",Entradas_y_Salidas_1[[#This Row],[IMPORTE]],0)</f>
        <v>80486254.670000002</v>
      </c>
      <c r="H82483">
        <f>IF(Entradas_y_Salidas_1[[#This Row],[Tipo]]="Entradas",Entradas_y_Salidas_1[[#This Row],[IMPORTE]],0)</f>
        <v>0</v>
      </c>
    </row>
    <row r="82484" spans="1:8" x14ac:dyDescent="0.35">
      <c r="A82484" s="1">
        <v>44652</v>
      </c>
      <c r="B82484">
        <v>351286596</v>
      </c>
      <c r="C82484">
        <v>5</v>
      </c>
      <c r="D82484">
        <v>127261125.8</v>
      </c>
      <c r="E82484" s="7" t="s">
        <v>3048</v>
      </c>
      <c r="F82484" t="s">
        <v>3047</v>
      </c>
      <c r="G82484">
        <f>IF(Entradas_y_Salidas_1[[#This Row],[Tipo]]="Salidas",Entradas_y_Salidas_1[[#This Row],[IMPORTE]],0)</f>
        <v>127261125.8</v>
      </c>
      <c r="H82484">
        <f>IF(Entradas_y_Salidas_1[[#This Row],[Tipo]]="Entradas",Entradas_y_Salidas_1[[#This Row],[IMPORTE]],0)</f>
        <v>0</v>
      </c>
    </row>
    <row r="82485" spans="1:8" x14ac:dyDescent="0.35">
      <c r="A82485" s="1">
        <v>44743</v>
      </c>
      <c r="B82485">
        <v>351286596</v>
      </c>
      <c r="C82485">
        <v>2</v>
      </c>
      <c r="D82485">
        <v>165484531.62</v>
      </c>
      <c r="E82485" s="7" t="s">
        <v>3048</v>
      </c>
      <c r="F82485" t="s">
        <v>3047</v>
      </c>
      <c r="G82485">
        <f>IF(Entradas_y_Salidas_1[[#This Row],[Tipo]]="Salidas",Entradas_y_Salidas_1[[#This Row],[IMPORTE]],0)</f>
        <v>165484531.62</v>
      </c>
      <c r="H82485">
        <f>IF(Entradas_y_Salidas_1[[#This Row],[Tipo]]="Entradas",Entradas_y_Salidas_1[[#This Row],[IMPORTE]],0)</f>
        <v>0</v>
      </c>
    </row>
    <row r="82486" spans="1:8" x14ac:dyDescent="0.35">
      <c r="A82486" s="1">
        <v>44805</v>
      </c>
      <c r="B82486">
        <v>351286596</v>
      </c>
      <c r="C82486">
        <v>2</v>
      </c>
      <c r="D82486">
        <v>187854999.27000001</v>
      </c>
      <c r="E82486" s="7" t="s">
        <v>3048</v>
      </c>
      <c r="F82486" t="s">
        <v>3047</v>
      </c>
      <c r="G82486">
        <f>IF(Entradas_y_Salidas_1[[#This Row],[Tipo]]="Salidas",Entradas_y_Salidas_1[[#This Row],[IMPORTE]],0)</f>
        <v>187854999.27000001</v>
      </c>
      <c r="H82486">
        <f>IF(Entradas_y_Salidas_1[[#This Row],[Tipo]]="Entradas",Entradas_y_Salidas_1[[#This Row],[IMPORTE]],0)</f>
        <v>0</v>
      </c>
    </row>
    <row r="82487" spans="1:8" x14ac:dyDescent="0.35">
      <c r="A82487" s="1">
        <v>44835</v>
      </c>
      <c r="B82487">
        <v>351286596</v>
      </c>
      <c r="C82487">
        <v>2</v>
      </c>
      <c r="D82487">
        <v>215917149.03999999</v>
      </c>
      <c r="E82487" s="7" t="s">
        <v>3048</v>
      </c>
      <c r="F82487" t="s">
        <v>3047</v>
      </c>
      <c r="G82487">
        <f>IF(Entradas_y_Salidas_1[[#This Row],[Tipo]]="Salidas",Entradas_y_Salidas_1[[#This Row],[IMPORTE]],0)</f>
        <v>215917149.03999999</v>
      </c>
      <c r="H82487">
        <f>IF(Entradas_y_Salidas_1[[#This Row],[Tipo]]="Entradas",Entradas_y_Salidas_1[[#This Row],[IMPORTE]],0)</f>
        <v>0</v>
      </c>
    </row>
    <row r="82488" spans="1:8" x14ac:dyDescent="0.35">
      <c r="A82488" s="1">
        <v>44743</v>
      </c>
      <c r="B82488">
        <v>351286596</v>
      </c>
      <c r="C82488">
        <v>2</v>
      </c>
      <c r="D82488">
        <v>242193036.56999999</v>
      </c>
      <c r="E82488" s="7" t="s">
        <v>3048</v>
      </c>
      <c r="F82488" t="s">
        <v>3047</v>
      </c>
      <c r="G82488">
        <f>IF(Entradas_y_Salidas_1[[#This Row],[Tipo]]="Salidas",Entradas_y_Salidas_1[[#This Row],[IMPORTE]],0)</f>
        <v>242193036.56999999</v>
      </c>
      <c r="H82488">
        <f>IF(Entradas_y_Salidas_1[[#This Row],[Tipo]]="Entradas",Entradas_y_Salidas_1[[#This Row],[IMPORTE]],0)</f>
        <v>0</v>
      </c>
    </row>
    <row r="82489" spans="1:8" x14ac:dyDescent="0.35">
      <c r="A82489" s="1">
        <v>44652</v>
      </c>
      <c r="B82489">
        <v>351286596</v>
      </c>
      <c r="C82489">
        <v>4</v>
      </c>
      <c r="D82489">
        <v>456827673.5</v>
      </c>
      <c r="E82489" s="7" t="s">
        <v>3049</v>
      </c>
      <c r="F82489" t="s">
        <v>3047</v>
      </c>
      <c r="G82489">
        <f>IF(Entradas_y_Salidas_1[[#This Row],[Tipo]]="Salidas",Entradas_y_Salidas_1[[#This Row],[IMPORTE]],0)</f>
        <v>456827673.5</v>
      </c>
      <c r="H82489">
        <f>IF(Entradas_y_Salidas_1[[#This Row],[Tipo]]="Entradas",Entradas_y_Salidas_1[[#This Row],[IMPORTE]],0)</f>
        <v>0</v>
      </c>
    </row>
    <row r="82490" spans="1:8" x14ac:dyDescent="0.35">
      <c r="A82490" s="1">
        <v>44713</v>
      </c>
      <c r="B82490">
        <v>351292701</v>
      </c>
      <c r="C82490">
        <v>1</v>
      </c>
      <c r="D82490">
        <v>1900000</v>
      </c>
      <c r="E82490" s="7" t="s">
        <v>3049</v>
      </c>
      <c r="F82490" t="s">
        <v>3047</v>
      </c>
      <c r="G82490">
        <f>IF(Entradas_y_Salidas_1[[#This Row],[Tipo]]="Salidas",Entradas_y_Salidas_1[[#This Row],[IMPORTE]],0)</f>
        <v>1900000</v>
      </c>
      <c r="H82490">
        <f>IF(Entradas_y_Salidas_1[[#This Row],[Tipo]]="Entradas",Entradas_y_Salidas_1[[#This Row],[IMPORTE]],0)</f>
        <v>0</v>
      </c>
    </row>
    <row r="82491" spans="1:8" x14ac:dyDescent="0.35">
      <c r="A82491" s="1">
        <v>44866</v>
      </c>
      <c r="B82491">
        <v>351294021</v>
      </c>
      <c r="C82491">
        <v>3</v>
      </c>
      <c r="D82491">
        <v>26105</v>
      </c>
      <c r="E82491" s="7" t="s">
        <v>3049</v>
      </c>
      <c r="F82491" t="s">
        <v>3047</v>
      </c>
      <c r="G82491">
        <f>IF(Entradas_y_Salidas_1[[#This Row],[Tipo]]="Salidas",Entradas_y_Salidas_1[[#This Row],[IMPORTE]],0)</f>
        <v>26105</v>
      </c>
      <c r="H82491">
        <f>IF(Entradas_y_Salidas_1[[#This Row],[Tipo]]="Entradas",Entradas_y_Salidas_1[[#This Row],[IMPORTE]],0)</f>
        <v>0</v>
      </c>
    </row>
    <row r="82492" spans="1:8" x14ac:dyDescent="0.35">
      <c r="A82492" s="1">
        <v>44743</v>
      </c>
      <c r="B82492">
        <v>351294297</v>
      </c>
      <c r="C82492">
        <v>1</v>
      </c>
      <c r="D82492">
        <v>28500</v>
      </c>
      <c r="E82492" s="7" t="s">
        <v>3049</v>
      </c>
      <c r="F82492" t="s">
        <v>3047</v>
      </c>
      <c r="G82492">
        <f>IF(Entradas_y_Salidas_1[[#This Row],[Tipo]]="Salidas",Entradas_y_Salidas_1[[#This Row],[IMPORTE]],0)</f>
        <v>28500</v>
      </c>
      <c r="H82492">
        <f>IF(Entradas_y_Salidas_1[[#This Row],[Tipo]]="Entradas",Entradas_y_Salidas_1[[#This Row],[IMPORTE]],0)</f>
        <v>0</v>
      </c>
    </row>
    <row r="82493" spans="1:8" x14ac:dyDescent="0.35">
      <c r="A82493" s="1">
        <v>44743</v>
      </c>
      <c r="B82493">
        <v>351294297</v>
      </c>
      <c r="C82493">
        <v>1</v>
      </c>
      <c r="D82493">
        <v>47793.96</v>
      </c>
      <c r="E82493" s="7" t="s">
        <v>3048</v>
      </c>
      <c r="F82493" t="s">
        <v>3047</v>
      </c>
      <c r="G82493">
        <f>IF(Entradas_y_Salidas_1[[#This Row],[Tipo]]="Salidas",Entradas_y_Salidas_1[[#This Row],[IMPORTE]],0)</f>
        <v>47793.96</v>
      </c>
      <c r="H82493">
        <f>IF(Entradas_y_Salidas_1[[#This Row],[Tipo]]="Entradas",Entradas_y_Salidas_1[[#This Row],[IMPORTE]],0)</f>
        <v>0</v>
      </c>
    </row>
    <row r="82494" spans="1:8" x14ac:dyDescent="0.35">
      <c r="A82494" s="1">
        <v>44866</v>
      </c>
      <c r="B82494">
        <v>351294297</v>
      </c>
      <c r="C82494">
        <v>2</v>
      </c>
      <c r="D82494">
        <v>63360</v>
      </c>
      <c r="E82494" s="7" t="s">
        <v>3048</v>
      </c>
      <c r="F82494" t="s">
        <v>3047</v>
      </c>
      <c r="G82494">
        <f>IF(Entradas_y_Salidas_1[[#This Row],[Tipo]]="Salidas",Entradas_y_Salidas_1[[#This Row],[IMPORTE]],0)</f>
        <v>63360</v>
      </c>
      <c r="H82494">
        <f>IF(Entradas_y_Salidas_1[[#This Row],[Tipo]]="Entradas",Entradas_y_Salidas_1[[#This Row],[IMPORTE]],0)</f>
        <v>0</v>
      </c>
    </row>
    <row r="82495" spans="1:8" x14ac:dyDescent="0.35">
      <c r="A82495" s="1">
        <v>44774</v>
      </c>
      <c r="B82495">
        <v>351294297</v>
      </c>
      <c r="C82495">
        <v>1</v>
      </c>
      <c r="D82495">
        <v>119989.2</v>
      </c>
      <c r="E82495" s="7" t="s">
        <v>3050</v>
      </c>
      <c r="F82495" t="s">
        <v>3047</v>
      </c>
      <c r="G82495">
        <f>IF(Entradas_y_Salidas_1[[#This Row],[Tipo]]="Salidas",Entradas_y_Salidas_1[[#This Row],[IMPORTE]],0)</f>
        <v>119989.2</v>
      </c>
      <c r="H82495">
        <f>IF(Entradas_y_Salidas_1[[#This Row],[Tipo]]="Entradas",Entradas_y_Salidas_1[[#This Row],[IMPORTE]],0)</f>
        <v>0</v>
      </c>
    </row>
    <row r="82496" spans="1:8" x14ac:dyDescent="0.35">
      <c r="A82496" s="1">
        <v>44774</v>
      </c>
      <c r="B82496">
        <v>351294297</v>
      </c>
      <c r="C82496">
        <v>1</v>
      </c>
      <c r="D82496">
        <v>133533.01</v>
      </c>
      <c r="E82496" s="7" t="s">
        <v>3048</v>
      </c>
      <c r="F82496" t="s">
        <v>3047</v>
      </c>
      <c r="G82496">
        <f>IF(Entradas_y_Salidas_1[[#This Row],[Tipo]]="Salidas",Entradas_y_Salidas_1[[#This Row],[IMPORTE]],0)</f>
        <v>133533.01</v>
      </c>
      <c r="H82496">
        <f>IF(Entradas_y_Salidas_1[[#This Row],[Tipo]]="Entradas",Entradas_y_Salidas_1[[#This Row],[IMPORTE]],0)</f>
        <v>0</v>
      </c>
    </row>
    <row r="82497" spans="1:8" x14ac:dyDescent="0.35">
      <c r="A82497" s="1">
        <v>44743</v>
      </c>
      <c r="B82497">
        <v>351294297</v>
      </c>
      <c r="C82497">
        <v>2</v>
      </c>
      <c r="D82497">
        <v>214311.19</v>
      </c>
      <c r="E82497" s="7" t="s">
        <v>3048</v>
      </c>
      <c r="F82497" t="s">
        <v>3047</v>
      </c>
      <c r="G82497">
        <f>IF(Entradas_y_Salidas_1[[#This Row],[Tipo]]="Salidas",Entradas_y_Salidas_1[[#This Row],[IMPORTE]],0)</f>
        <v>214311.19</v>
      </c>
      <c r="H82497">
        <f>IF(Entradas_y_Salidas_1[[#This Row],[Tipo]]="Entradas",Entradas_y_Salidas_1[[#This Row],[IMPORTE]],0)</f>
        <v>0</v>
      </c>
    </row>
    <row r="82498" spans="1:8" x14ac:dyDescent="0.35">
      <c r="A82498" s="1">
        <v>44774</v>
      </c>
      <c r="B82498">
        <v>351294297</v>
      </c>
      <c r="C82498">
        <v>3</v>
      </c>
      <c r="D82498">
        <v>248620.7</v>
      </c>
      <c r="E82498" s="7" t="s">
        <v>3048</v>
      </c>
      <c r="F82498" t="s">
        <v>3047</v>
      </c>
      <c r="G82498">
        <f>IF(Entradas_y_Salidas_1[[#This Row],[Tipo]]="Salidas",Entradas_y_Salidas_1[[#This Row],[IMPORTE]],0)</f>
        <v>248620.7</v>
      </c>
      <c r="H82498">
        <f>IF(Entradas_y_Salidas_1[[#This Row],[Tipo]]="Entradas",Entradas_y_Salidas_1[[#This Row],[IMPORTE]],0)</f>
        <v>0</v>
      </c>
    </row>
    <row r="82499" spans="1:8" x14ac:dyDescent="0.35">
      <c r="A82499" s="1">
        <v>44866</v>
      </c>
      <c r="B82499">
        <v>351294297</v>
      </c>
      <c r="C82499">
        <v>28</v>
      </c>
      <c r="D82499">
        <v>2616928.6</v>
      </c>
      <c r="E82499" s="7" t="s">
        <v>3048</v>
      </c>
      <c r="F82499" t="s">
        <v>3047</v>
      </c>
      <c r="G82499">
        <f>IF(Entradas_y_Salidas_1[[#This Row],[Tipo]]="Salidas",Entradas_y_Salidas_1[[#This Row],[IMPORTE]],0)</f>
        <v>2616928.6</v>
      </c>
      <c r="H82499">
        <f>IF(Entradas_y_Salidas_1[[#This Row],[Tipo]]="Entradas",Entradas_y_Salidas_1[[#This Row],[IMPORTE]],0)</f>
        <v>0</v>
      </c>
    </row>
    <row r="82500" spans="1:8" x14ac:dyDescent="0.35">
      <c r="A82500" s="1">
        <v>44896</v>
      </c>
      <c r="B82500">
        <v>351294366</v>
      </c>
      <c r="C82500">
        <v>2</v>
      </c>
      <c r="D82500">
        <v>15417.15</v>
      </c>
      <c r="E82500" s="7" t="s">
        <v>3049</v>
      </c>
      <c r="F82500" t="s">
        <v>3047</v>
      </c>
      <c r="G82500">
        <f>IF(Entradas_y_Salidas_1[[#This Row],[Tipo]]="Salidas",Entradas_y_Salidas_1[[#This Row],[IMPORTE]],0)</f>
        <v>15417.15</v>
      </c>
      <c r="H82500">
        <f>IF(Entradas_y_Salidas_1[[#This Row],[Tipo]]="Entradas",Entradas_y_Salidas_1[[#This Row],[IMPORTE]],0)</f>
        <v>0</v>
      </c>
    </row>
    <row r="82501" spans="1:8" x14ac:dyDescent="0.35">
      <c r="A82501" s="1">
        <v>44743</v>
      </c>
      <c r="B82501">
        <v>351294463</v>
      </c>
      <c r="C82501">
        <v>1</v>
      </c>
      <c r="D82501">
        <v>3148.79</v>
      </c>
      <c r="E82501" s="7" t="s">
        <v>3049</v>
      </c>
      <c r="F82501" t="s">
        <v>3047</v>
      </c>
      <c r="G82501">
        <f>IF(Entradas_y_Salidas_1[[#This Row],[Tipo]]="Salidas",Entradas_y_Salidas_1[[#This Row],[IMPORTE]],0)</f>
        <v>3148.79</v>
      </c>
      <c r="H82501">
        <f>IF(Entradas_y_Salidas_1[[#This Row],[Tipo]]="Entradas",Entradas_y_Salidas_1[[#This Row],[IMPORTE]],0)</f>
        <v>0</v>
      </c>
    </row>
    <row r="82502" spans="1:8" x14ac:dyDescent="0.35">
      <c r="A82502" s="1">
        <v>44835</v>
      </c>
      <c r="B82502">
        <v>351294463</v>
      </c>
      <c r="C82502">
        <v>19</v>
      </c>
      <c r="D82502">
        <v>63499</v>
      </c>
      <c r="E82502" s="7" t="s">
        <v>3048</v>
      </c>
      <c r="F82502" t="s">
        <v>3047</v>
      </c>
      <c r="G82502">
        <f>IF(Entradas_y_Salidas_1[[#This Row],[Tipo]]="Salidas",Entradas_y_Salidas_1[[#This Row],[IMPORTE]],0)</f>
        <v>63499</v>
      </c>
      <c r="H82502">
        <f>IF(Entradas_y_Salidas_1[[#This Row],[Tipo]]="Entradas",Entradas_y_Salidas_1[[#This Row],[IMPORTE]],0)</f>
        <v>0</v>
      </c>
    </row>
    <row r="82503" spans="1:8" x14ac:dyDescent="0.35">
      <c r="A82503" s="1">
        <v>44743</v>
      </c>
      <c r="B82503">
        <v>351294463</v>
      </c>
      <c r="C82503">
        <v>13</v>
      </c>
      <c r="D82503">
        <v>64489.289999999994</v>
      </c>
      <c r="E82503" s="7" t="s">
        <v>3048</v>
      </c>
      <c r="F82503" t="s">
        <v>3047</v>
      </c>
      <c r="G82503">
        <f>IF(Entradas_y_Salidas_1[[#This Row],[Tipo]]="Salidas",Entradas_y_Salidas_1[[#This Row],[IMPORTE]],0)</f>
        <v>64489.289999999994</v>
      </c>
      <c r="H82503">
        <f>IF(Entradas_y_Salidas_1[[#This Row],[Tipo]]="Entradas",Entradas_y_Salidas_1[[#This Row],[IMPORTE]],0)</f>
        <v>0</v>
      </c>
    </row>
    <row r="82504" spans="1:8" x14ac:dyDescent="0.35">
      <c r="A82504" s="1">
        <v>44958</v>
      </c>
      <c r="B82504">
        <v>351294463</v>
      </c>
      <c r="C82504">
        <v>15</v>
      </c>
      <c r="D82504">
        <v>64769.86</v>
      </c>
      <c r="E82504" s="7" t="s">
        <v>3049</v>
      </c>
      <c r="F82504" t="s">
        <v>3047</v>
      </c>
      <c r="G82504">
        <f>IF(Entradas_y_Salidas_1[[#This Row],[Tipo]]="Salidas",Entradas_y_Salidas_1[[#This Row],[IMPORTE]],0)</f>
        <v>64769.86</v>
      </c>
      <c r="H82504">
        <f>IF(Entradas_y_Salidas_1[[#This Row],[Tipo]]="Entradas",Entradas_y_Salidas_1[[#This Row],[IMPORTE]],0)</f>
        <v>0</v>
      </c>
    </row>
    <row r="82505" spans="1:8" x14ac:dyDescent="0.35">
      <c r="A82505" s="1">
        <v>44652</v>
      </c>
      <c r="B82505">
        <v>351294463</v>
      </c>
      <c r="C82505">
        <v>13</v>
      </c>
      <c r="D82505">
        <v>172717.07</v>
      </c>
      <c r="E82505" s="7" t="s">
        <v>3048</v>
      </c>
      <c r="F82505" t="s">
        <v>3047</v>
      </c>
      <c r="G82505">
        <f>IF(Entradas_y_Salidas_1[[#This Row],[Tipo]]="Salidas",Entradas_y_Salidas_1[[#This Row],[IMPORTE]],0)</f>
        <v>172717.07</v>
      </c>
      <c r="H82505">
        <f>IF(Entradas_y_Salidas_1[[#This Row],[Tipo]]="Entradas",Entradas_y_Salidas_1[[#This Row],[IMPORTE]],0)</f>
        <v>0</v>
      </c>
    </row>
    <row r="82506" spans="1:8" x14ac:dyDescent="0.35">
      <c r="A82506" s="1">
        <v>44743</v>
      </c>
      <c r="B82506">
        <v>351297750</v>
      </c>
      <c r="C82506">
        <v>1</v>
      </c>
      <c r="D82506">
        <v>312150.28999999998</v>
      </c>
      <c r="E82506" s="7" t="s">
        <v>3048</v>
      </c>
      <c r="F82506" t="s">
        <v>3047</v>
      </c>
      <c r="G82506">
        <f>IF(Entradas_y_Salidas_1[[#This Row],[Tipo]]="Salidas",Entradas_y_Salidas_1[[#This Row],[IMPORTE]],0)</f>
        <v>312150.28999999998</v>
      </c>
      <c r="H82506">
        <f>IF(Entradas_y_Salidas_1[[#This Row],[Tipo]]="Entradas",Entradas_y_Salidas_1[[#This Row],[IMPORTE]],0)</f>
        <v>0</v>
      </c>
    </row>
    <row r="82507" spans="1:8" x14ac:dyDescent="0.35">
      <c r="A82507" s="1">
        <v>44927</v>
      </c>
      <c r="B82507">
        <v>351304893</v>
      </c>
      <c r="C82507">
        <v>1</v>
      </c>
      <c r="D82507">
        <v>866</v>
      </c>
      <c r="E82507" s="7" t="s">
        <v>3048</v>
      </c>
      <c r="F82507" t="s">
        <v>3047</v>
      </c>
      <c r="G82507">
        <f>IF(Entradas_y_Salidas_1[[#This Row],[Tipo]]="Salidas",Entradas_y_Salidas_1[[#This Row],[IMPORTE]],0)</f>
        <v>866</v>
      </c>
      <c r="H82507">
        <f>IF(Entradas_y_Salidas_1[[#This Row],[Tipo]]="Entradas",Entradas_y_Salidas_1[[#This Row],[IMPORTE]],0)</f>
        <v>0</v>
      </c>
    </row>
    <row r="82508" spans="1:8" x14ac:dyDescent="0.35">
      <c r="A82508" s="1">
        <v>44743</v>
      </c>
      <c r="B82508">
        <v>351304893</v>
      </c>
      <c r="C82508">
        <v>1</v>
      </c>
      <c r="D82508">
        <v>1631</v>
      </c>
      <c r="E82508" s="7" t="s">
        <v>3048</v>
      </c>
      <c r="F82508" t="s">
        <v>3047</v>
      </c>
      <c r="G82508">
        <f>IF(Entradas_y_Salidas_1[[#This Row],[Tipo]]="Salidas",Entradas_y_Salidas_1[[#This Row],[IMPORTE]],0)</f>
        <v>1631</v>
      </c>
      <c r="H82508">
        <f>IF(Entradas_y_Salidas_1[[#This Row],[Tipo]]="Entradas",Entradas_y_Salidas_1[[#This Row],[IMPORTE]],0)</f>
        <v>0</v>
      </c>
    </row>
    <row r="82509" spans="1:8" x14ac:dyDescent="0.35">
      <c r="A82509" s="1">
        <v>44682</v>
      </c>
      <c r="B82509">
        <v>351304893</v>
      </c>
      <c r="C82509">
        <v>5</v>
      </c>
      <c r="D82509">
        <v>9307</v>
      </c>
      <c r="E82509" s="7" t="s">
        <v>3048</v>
      </c>
      <c r="F82509" t="s">
        <v>3047</v>
      </c>
      <c r="G82509">
        <f>IF(Entradas_y_Salidas_1[[#This Row],[Tipo]]="Salidas",Entradas_y_Salidas_1[[#This Row],[IMPORTE]],0)</f>
        <v>9307</v>
      </c>
      <c r="H82509">
        <f>IF(Entradas_y_Salidas_1[[#This Row],[Tipo]]="Entradas",Entradas_y_Salidas_1[[#This Row],[IMPORTE]],0)</f>
        <v>0</v>
      </c>
    </row>
    <row r="82510" spans="1:8" x14ac:dyDescent="0.35">
      <c r="A82510" s="1">
        <v>44743</v>
      </c>
      <c r="B82510">
        <v>351304893</v>
      </c>
      <c r="C82510">
        <v>2</v>
      </c>
      <c r="D82510">
        <v>53772</v>
      </c>
      <c r="E82510" s="7" t="s">
        <v>3048</v>
      </c>
      <c r="F82510" t="s">
        <v>3047</v>
      </c>
      <c r="G82510">
        <f>IF(Entradas_y_Salidas_1[[#This Row],[Tipo]]="Salidas",Entradas_y_Salidas_1[[#This Row],[IMPORTE]],0)</f>
        <v>53772</v>
      </c>
      <c r="H82510">
        <f>IF(Entradas_y_Salidas_1[[#This Row],[Tipo]]="Entradas",Entradas_y_Salidas_1[[#This Row],[IMPORTE]],0)</f>
        <v>0</v>
      </c>
    </row>
    <row r="82511" spans="1:8" x14ac:dyDescent="0.35">
      <c r="A82511" s="1">
        <v>44743</v>
      </c>
      <c r="B82511">
        <v>351304893</v>
      </c>
      <c r="C82511">
        <v>3</v>
      </c>
      <c r="D82511">
        <v>74381</v>
      </c>
      <c r="E82511" s="7" t="s">
        <v>3048</v>
      </c>
      <c r="F82511" t="s">
        <v>3047</v>
      </c>
      <c r="G82511">
        <f>IF(Entradas_y_Salidas_1[[#This Row],[Tipo]]="Salidas",Entradas_y_Salidas_1[[#This Row],[IMPORTE]],0)</f>
        <v>74381</v>
      </c>
      <c r="H82511">
        <f>IF(Entradas_y_Salidas_1[[#This Row],[Tipo]]="Entradas",Entradas_y_Salidas_1[[#This Row],[IMPORTE]],0)</f>
        <v>0</v>
      </c>
    </row>
    <row r="82512" spans="1:8" x14ac:dyDescent="0.35">
      <c r="A82512" s="1">
        <v>44652</v>
      </c>
      <c r="B82512">
        <v>351304893</v>
      </c>
      <c r="C82512">
        <v>3</v>
      </c>
      <c r="D82512">
        <v>125652</v>
      </c>
      <c r="E82512" s="7" t="s">
        <v>3048</v>
      </c>
      <c r="F82512" t="s">
        <v>3047</v>
      </c>
      <c r="G82512">
        <f>IF(Entradas_y_Salidas_1[[#This Row],[Tipo]]="Salidas",Entradas_y_Salidas_1[[#This Row],[IMPORTE]],0)</f>
        <v>125652</v>
      </c>
      <c r="H82512">
        <f>IF(Entradas_y_Salidas_1[[#This Row],[Tipo]]="Entradas",Entradas_y_Salidas_1[[#This Row],[IMPORTE]],0)</f>
        <v>0</v>
      </c>
    </row>
    <row r="82513" spans="1:8" x14ac:dyDescent="0.35">
      <c r="A82513" s="1">
        <v>44743</v>
      </c>
      <c r="B82513">
        <v>351304893</v>
      </c>
      <c r="C82513">
        <v>4</v>
      </c>
      <c r="D82513">
        <v>487000</v>
      </c>
      <c r="E82513" s="7" t="s">
        <v>3049</v>
      </c>
      <c r="F82513" t="s">
        <v>3047</v>
      </c>
      <c r="G82513">
        <f>IF(Entradas_y_Salidas_1[[#This Row],[Tipo]]="Salidas",Entradas_y_Salidas_1[[#This Row],[IMPORTE]],0)</f>
        <v>487000</v>
      </c>
      <c r="H82513">
        <f>IF(Entradas_y_Salidas_1[[#This Row],[Tipo]]="Entradas",Entradas_y_Salidas_1[[#This Row],[IMPORTE]],0)</f>
        <v>0</v>
      </c>
    </row>
    <row r="82514" spans="1:8" x14ac:dyDescent="0.35">
      <c r="A82514" s="1">
        <v>44652</v>
      </c>
      <c r="B82514">
        <v>351304896</v>
      </c>
      <c r="C82514">
        <v>4</v>
      </c>
      <c r="D82514">
        <v>294210</v>
      </c>
      <c r="E82514" s="7" t="s">
        <v>3048</v>
      </c>
      <c r="F82514" t="s">
        <v>3047</v>
      </c>
      <c r="G82514">
        <f>IF(Entradas_y_Salidas_1[[#This Row],[Tipo]]="Salidas",Entradas_y_Salidas_1[[#This Row],[IMPORTE]],0)</f>
        <v>294210</v>
      </c>
      <c r="H82514">
        <f>IF(Entradas_y_Salidas_1[[#This Row],[Tipo]]="Entradas",Entradas_y_Salidas_1[[#This Row],[IMPORTE]],0)</f>
        <v>0</v>
      </c>
    </row>
    <row r="82515" spans="1:8" x14ac:dyDescent="0.35">
      <c r="A82515" s="1">
        <v>44743</v>
      </c>
      <c r="B82515">
        <v>351304896</v>
      </c>
      <c r="C82515">
        <v>1</v>
      </c>
      <c r="D82515">
        <v>674056.94</v>
      </c>
      <c r="E82515" s="7" t="s">
        <v>3048</v>
      </c>
      <c r="F82515" t="s">
        <v>3047</v>
      </c>
      <c r="G82515">
        <f>IF(Entradas_y_Salidas_1[[#This Row],[Tipo]]="Salidas",Entradas_y_Salidas_1[[#This Row],[IMPORTE]],0)</f>
        <v>674056.94</v>
      </c>
      <c r="H82515">
        <f>IF(Entradas_y_Salidas_1[[#This Row],[Tipo]]="Entradas",Entradas_y_Salidas_1[[#This Row],[IMPORTE]],0)</f>
        <v>0</v>
      </c>
    </row>
    <row r="82516" spans="1:8" x14ac:dyDescent="0.35">
      <c r="A82516" s="1">
        <v>44805</v>
      </c>
      <c r="B82516">
        <v>351304896</v>
      </c>
      <c r="C82516">
        <v>7</v>
      </c>
      <c r="D82516">
        <v>3955809.21</v>
      </c>
      <c r="E82516" s="7" t="s">
        <v>3049</v>
      </c>
      <c r="F82516" t="s">
        <v>3047</v>
      </c>
      <c r="G82516">
        <f>IF(Entradas_y_Salidas_1[[#This Row],[Tipo]]="Salidas",Entradas_y_Salidas_1[[#This Row],[IMPORTE]],0)</f>
        <v>3955809.21</v>
      </c>
      <c r="H82516">
        <f>IF(Entradas_y_Salidas_1[[#This Row],[Tipo]]="Entradas",Entradas_y_Salidas_1[[#This Row],[IMPORTE]],0)</f>
        <v>0</v>
      </c>
    </row>
    <row r="82517" spans="1:8" x14ac:dyDescent="0.35">
      <c r="A82517" s="1">
        <v>44743</v>
      </c>
      <c r="B82517">
        <v>351304983</v>
      </c>
      <c r="C82517">
        <v>2</v>
      </c>
      <c r="D82517">
        <v>40482</v>
      </c>
      <c r="E82517" s="7" t="s">
        <v>3048</v>
      </c>
      <c r="F82517" t="s">
        <v>3047</v>
      </c>
      <c r="G82517">
        <f>IF(Entradas_y_Salidas_1[[#This Row],[Tipo]]="Salidas",Entradas_y_Salidas_1[[#This Row],[IMPORTE]],0)</f>
        <v>40482</v>
      </c>
      <c r="H82517">
        <f>IF(Entradas_y_Salidas_1[[#This Row],[Tipo]]="Entradas",Entradas_y_Salidas_1[[#This Row],[IMPORTE]],0)</f>
        <v>0</v>
      </c>
    </row>
    <row r="82518" spans="1:8" x14ac:dyDescent="0.35">
      <c r="A82518" s="1">
        <v>44774</v>
      </c>
      <c r="B82518">
        <v>351304983</v>
      </c>
      <c r="C82518">
        <v>3</v>
      </c>
      <c r="D82518">
        <v>123245.88</v>
      </c>
      <c r="E82518" s="7" t="s">
        <v>3049</v>
      </c>
      <c r="F82518" t="s">
        <v>3047</v>
      </c>
      <c r="G82518">
        <f>IF(Entradas_y_Salidas_1[[#This Row],[Tipo]]="Salidas",Entradas_y_Salidas_1[[#This Row],[IMPORTE]],0)</f>
        <v>123245.88</v>
      </c>
      <c r="H82518">
        <f>IF(Entradas_y_Salidas_1[[#This Row],[Tipo]]="Entradas",Entradas_y_Salidas_1[[#This Row],[IMPORTE]],0)</f>
        <v>0</v>
      </c>
    </row>
    <row r="82519" spans="1:8" x14ac:dyDescent="0.35">
      <c r="A82519" s="1">
        <v>44835</v>
      </c>
      <c r="B82519">
        <v>351304983</v>
      </c>
      <c r="C82519">
        <v>3</v>
      </c>
      <c r="D82519">
        <v>274935</v>
      </c>
      <c r="E82519" s="7" t="s">
        <v>3049</v>
      </c>
      <c r="F82519" t="s">
        <v>3047</v>
      </c>
      <c r="G82519">
        <f>IF(Entradas_y_Salidas_1[[#This Row],[Tipo]]="Salidas",Entradas_y_Salidas_1[[#This Row],[IMPORTE]],0)</f>
        <v>274935</v>
      </c>
      <c r="H82519">
        <f>IF(Entradas_y_Salidas_1[[#This Row],[Tipo]]="Entradas",Entradas_y_Salidas_1[[#This Row],[IMPORTE]],0)</f>
        <v>0</v>
      </c>
    </row>
    <row r="82520" spans="1:8" x14ac:dyDescent="0.35">
      <c r="A82520" s="1">
        <v>44652</v>
      </c>
      <c r="B82520">
        <v>351304983</v>
      </c>
      <c r="C82520">
        <v>6</v>
      </c>
      <c r="D82520">
        <v>424126</v>
      </c>
      <c r="E82520" s="7" t="s">
        <v>3049</v>
      </c>
      <c r="F82520" t="s">
        <v>3047</v>
      </c>
      <c r="G82520">
        <f>IF(Entradas_y_Salidas_1[[#This Row],[Tipo]]="Salidas",Entradas_y_Salidas_1[[#This Row],[IMPORTE]],0)</f>
        <v>424126</v>
      </c>
      <c r="H82520">
        <f>IF(Entradas_y_Salidas_1[[#This Row],[Tipo]]="Entradas",Entradas_y_Salidas_1[[#This Row],[IMPORTE]],0)</f>
        <v>0</v>
      </c>
    </row>
    <row r="82521" spans="1:8" x14ac:dyDescent="0.35">
      <c r="A82521" s="1">
        <v>44652</v>
      </c>
      <c r="B82521">
        <v>351305250</v>
      </c>
      <c r="C82521">
        <v>2</v>
      </c>
      <c r="D82521">
        <v>17320.400000000001</v>
      </c>
      <c r="E82521" s="7" t="s">
        <v>3048</v>
      </c>
      <c r="F82521" t="s">
        <v>3047</v>
      </c>
      <c r="G82521">
        <f>IF(Entradas_y_Salidas_1[[#This Row],[Tipo]]="Salidas",Entradas_y_Salidas_1[[#This Row],[IMPORTE]],0)</f>
        <v>17320.400000000001</v>
      </c>
      <c r="H82521">
        <f>IF(Entradas_y_Salidas_1[[#This Row],[Tipo]]="Entradas",Entradas_y_Salidas_1[[#This Row],[IMPORTE]],0)</f>
        <v>0</v>
      </c>
    </row>
    <row r="82522" spans="1:8" x14ac:dyDescent="0.35">
      <c r="A82522" s="1">
        <v>44927</v>
      </c>
      <c r="B82522">
        <v>351305250</v>
      </c>
      <c r="C82522">
        <v>2</v>
      </c>
      <c r="D82522">
        <v>19830.400000000001</v>
      </c>
      <c r="E82522" s="7" t="s">
        <v>3048</v>
      </c>
      <c r="F82522" t="s">
        <v>3047</v>
      </c>
      <c r="G82522">
        <f>IF(Entradas_y_Salidas_1[[#This Row],[Tipo]]="Salidas",Entradas_y_Salidas_1[[#This Row],[IMPORTE]],0)</f>
        <v>19830.400000000001</v>
      </c>
      <c r="H82522">
        <f>IF(Entradas_y_Salidas_1[[#This Row],[Tipo]]="Entradas",Entradas_y_Salidas_1[[#This Row],[IMPORTE]],0)</f>
        <v>0</v>
      </c>
    </row>
    <row r="82523" spans="1:8" x14ac:dyDescent="0.35">
      <c r="A82523" s="1">
        <v>44743</v>
      </c>
      <c r="B82523">
        <v>351305250</v>
      </c>
      <c r="C82523">
        <v>3</v>
      </c>
      <c r="D82523">
        <v>90222</v>
      </c>
      <c r="E82523" s="7" t="s">
        <v>3048</v>
      </c>
      <c r="F82523" t="s">
        <v>3047</v>
      </c>
      <c r="G82523">
        <f>IF(Entradas_y_Salidas_1[[#This Row],[Tipo]]="Salidas",Entradas_y_Salidas_1[[#This Row],[IMPORTE]],0)</f>
        <v>90222</v>
      </c>
      <c r="H82523">
        <f>IF(Entradas_y_Salidas_1[[#This Row],[Tipo]]="Entradas",Entradas_y_Salidas_1[[#This Row],[IMPORTE]],0)</f>
        <v>0</v>
      </c>
    </row>
    <row r="82524" spans="1:8" x14ac:dyDescent="0.35">
      <c r="A82524" s="1">
        <v>44652</v>
      </c>
      <c r="B82524">
        <v>351305250</v>
      </c>
      <c r="C82524">
        <v>2</v>
      </c>
      <c r="D82524">
        <v>100656</v>
      </c>
      <c r="E82524" s="7" t="s">
        <v>3049</v>
      </c>
      <c r="F82524" t="s">
        <v>3047</v>
      </c>
      <c r="G82524">
        <f>IF(Entradas_y_Salidas_1[[#This Row],[Tipo]]="Salidas",Entradas_y_Salidas_1[[#This Row],[IMPORTE]],0)</f>
        <v>100656</v>
      </c>
      <c r="H82524">
        <f>IF(Entradas_y_Salidas_1[[#This Row],[Tipo]]="Entradas",Entradas_y_Salidas_1[[#This Row],[IMPORTE]],0)</f>
        <v>0</v>
      </c>
    </row>
    <row r="82525" spans="1:8" x14ac:dyDescent="0.35">
      <c r="A82525" s="1">
        <v>44927</v>
      </c>
      <c r="B82525">
        <v>351305250</v>
      </c>
      <c r="C82525">
        <v>1</v>
      </c>
      <c r="D82525">
        <v>216754.25</v>
      </c>
      <c r="E82525" s="7" t="s">
        <v>3048</v>
      </c>
      <c r="F82525" t="s">
        <v>3047</v>
      </c>
      <c r="G82525">
        <f>IF(Entradas_y_Salidas_1[[#This Row],[Tipo]]="Salidas",Entradas_y_Salidas_1[[#This Row],[IMPORTE]],0)</f>
        <v>216754.25</v>
      </c>
      <c r="H82525">
        <f>IF(Entradas_y_Salidas_1[[#This Row],[Tipo]]="Entradas",Entradas_y_Salidas_1[[#This Row],[IMPORTE]],0)</f>
        <v>0</v>
      </c>
    </row>
    <row r="82526" spans="1:8" x14ac:dyDescent="0.35">
      <c r="A82526" s="1">
        <v>44927</v>
      </c>
      <c r="B82526">
        <v>351305250</v>
      </c>
      <c r="C82526">
        <v>1</v>
      </c>
      <c r="D82526">
        <v>230000</v>
      </c>
      <c r="E82526" s="7" t="s">
        <v>3048</v>
      </c>
      <c r="F82526" t="s">
        <v>3047</v>
      </c>
      <c r="G82526">
        <f>IF(Entradas_y_Salidas_1[[#This Row],[Tipo]]="Salidas",Entradas_y_Salidas_1[[#This Row],[IMPORTE]],0)</f>
        <v>230000</v>
      </c>
      <c r="H82526">
        <f>IF(Entradas_y_Salidas_1[[#This Row],[Tipo]]="Entradas",Entradas_y_Salidas_1[[#This Row],[IMPORTE]],0)</f>
        <v>0</v>
      </c>
    </row>
    <row r="82527" spans="1:8" x14ac:dyDescent="0.35">
      <c r="A82527" s="1">
        <v>44927</v>
      </c>
      <c r="B82527">
        <v>351305250</v>
      </c>
      <c r="C82527">
        <v>4</v>
      </c>
      <c r="D82527">
        <v>265589.23</v>
      </c>
      <c r="E82527" s="7" t="s">
        <v>3048</v>
      </c>
      <c r="F82527" t="s">
        <v>3047</v>
      </c>
      <c r="G82527">
        <f>IF(Entradas_y_Salidas_1[[#This Row],[Tipo]]="Salidas",Entradas_y_Salidas_1[[#This Row],[IMPORTE]],0)</f>
        <v>265589.23</v>
      </c>
      <c r="H82527">
        <f>IF(Entradas_y_Salidas_1[[#This Row],[Tipo]]="Entradas",Entradas_y_Salidas_1[[#This Row],[IMPORTE]],0)</f>
        <v>0</v>
      </c>
    </row>
    <row r="82528" spans="1:8" x14ac:dyDescent="0.35">
      <c r="A82528" s="1">
        <v>44927</v>
      </c>
      <c r="B82528">
        <v>351305250</v>
      </c>
      <c r="C82528">
        <v>7</v>
      </c>
      <c r="D82528">
        <v>356121.03</v>
      </c>
      <c r="E82528" s="7" t="s">
        <v>3049</v>
      </c>
      <c r="F82528" t="s">
        <v>3047</v>
      </c>
      <c r="G82528">
        <f>IF(Entradas_y_Salidas_1[[#This Row],[Tipo]]="Salidas",Entradas_y_Salidas_1[[#This Row],[IMPORTE]],0)</f>
        <v>356121.03</v>
      </c>
      <c r="H82528">
        <f>IF(Entradas_y_Salidas_1[[#This Row],[Tipo]]="Entradas",Entradas_y_Salidas_1[[#This Row],[IMPORTE]],0)</f>
        <v>0</v>
      </c>
    </row>
    <row r="82529" spans="1:8" x14ac:dyDescent="0.35">
      <c r="A82529" s="1">
        <v>44652</v>
      </c>
      <c r="B82529">
        <v>351312529</v>
      </c>
      <c r="C82529">
        <v>1</v>
      </c>
      <c r="D82529">
        <v>1299.5999999999999</v>
      </c>
      <c r="E82529" s="7" t="s">
        <v>3048</v>
      </c>
      <c r="F82529" t="s">
        <v>3047</v>
      </c>
      <c r="G82529">
        <f>IF(Entradas_y_Salidas_1[[#This Row],[Tipo]]="Salidas",Entradas_y_Salidas_1[[#This Row],[IMPORTE]],0)</f>
        <v>1299.5999999999999</v>
      </c>
      <c r="H82529">
        <f>IF(Entradas_y_Salidas_1[[#This Row],[Tipo]]="Entradas",Entradas_y_Salidas_1[[#This Row],[IMPORTE]],0)</f>
        <v>0</v>
      </c>
    </row>
    <row r="82530" spans="1:8" x14ac:dyDescent="0.35">
      <c r="A82530" s="1">
        <v>44652</v>
      </c>
      <c r="B82530">
        <v>351312529</v>
      </c>
      <c r="C82530">
        <v>2</v>
      </c>
      <c r="D82530">
        <v>5125</v>
      </c>
      <c r="E82530" s="7" t="s">
        <v>3049</v>
      </c>
      <c r="F82530" t="s">
        <v>3047</v>
      </c>
      <c r="G82530">
        <f>IF(Entradas_y_Salidas_1[[#This Row],[Tipo]]="Salidas",Entradas_y_Salidas_1[[#This Row],[IMPORTE]],0)</f>
        <v>5125</v>
      </c>
      <c r="H82530">
        <f>IF(Entradas_y_Salidas_1[[#This Row],[Tipo]]="Entradas",Entradas_y_Salidas_1[[#This Row],[IMPORTE]],0)</f>
        <v>0</v>
      </c>
    </row>
    <row r="82531" spans="1:8" x14ac:dyDescent="0.35">
      <c r="A82531" s="1">
        <v>44774</v>
      </c>
      <c r="B82531">
        <v>351312636</v>
      </c>
      <c r="C82531">
        <v>5</v>
      </c>
      <c r="D82531">
        <v>448406.83</v>
      </c>
      <c r="E82531" s="7" t="s">
        <v>3049</v>
      </c>
      <c r="F82531" t="s">
        <v>3047</v>
      </c>
      <c r="G82531">
        <f>IF(Entradas_y_Salidas_1[[#This Row],[Tipo]]="Salidas",Entradas_y_Salidas_1[[#This Row],[IMPORTE]],0)</f>
        <v>448406.83</v>
      </c>
      <c r="H82531">
        <f>IF(Entradas_y_Salidas_1[[#This Row],[Tipo]]="Entradas",Entradas_y_Salidas_1[[#This Row],[IMPORTE]],0)</f>
        <v>0</v>
      </c>
    </row>
    <row r="82532" spans="1:8" x14ac:dyDescent="0.35">
      <c r="A82532" s="1">
        <v>44927</v>
      </c>
      <c r="B82532">
        <v>351312636</v>
      </c>
      <c r="C82532">
        <v>7</v>
      </c>
      <c r="D82532">
        <v>528825.93999999994</v>
      </c>
      <c r="E82532" s="7" t="s">
        <v>3049</v>
      </c>
      <c r="F82532" t="s">
        <v>3047</v>
      </c>
      <c r="G82532">
        <f>IF(Entradas_y_Salidas_1[[#This Row],[Tipo]]="Salidas",Entradas_y_Salidas_1[[#This Row],[IMPORTE]],0)</f>
        <v>528825.93999999994</v>
      </c>
      <c r="H82532">
        <f>IF(Entradas_y_Salidas_1[[#This Row],[Tipo]]="Entradas",Entradas_y_Salidas_1[[#This Row],[IMPORTE]],0)</f>
        <v>0</v>
      </c>
    </row>
    <row r="82533" spans="1:8" x14ac:dyDescent="0.35">
      <c r="A82533" s="1">
        <v>44652</v>
      </c>
      <c r="B82533">
        <v>351312636</v>
      </c>
      <c r="C82533">
        <v>10</v>
      </c>
      <c r="D82533">
        <v>607294.28</v>
      </c>
      <c r="E82533" s="7" t="s">
        <v>3049</v>
      </c>
      <c r="F82533" t="s">
        <v>3047</v>
      </c>
      <c r="G82533">
        <f>IF(Entradas_y_Salidas_1[[#This Row],[Tipo]]="Salidas",Entradas_y_Salidas_1[[#This Row],[IMPORTE]],0)</f>
        <v>607294.28</v>
      </c>
      <c r="H82533">
        <f>IF(Entradas_y_Salidas_1[[#This Row],[Tipo]]="Entradas",Entradas_y_Salidas_1[[#This Row],[IMPORTE]],0)</f>
        <v>0</v>
      </c>
    </row>
    <row r="82534" spans="1:8" x14ac:dyDescent="0.35">
      <c r="A82534" s="1">
        <v>44927</v>
      </c>
      <c r="B82534">
        <v>351312636</v>
      </c>
      <c r="C82534">
        <v>61</v>
      </c>
      <c r="D82534">
        <v>4377371.8499999996</v>
      </c>
      <c r="E82534" s="7" t="s">
        <v>3048</v>
      </c>
      <c r="F82534" t="s">
        <v>3047</v>
      </c>
      <c r="G82534">
        <f>IF(Entradas_y_Salidas_1[[#This Row],[Tipo]]="Salidas",Entradas_y_Salidas_1[[#This Row],[IMPORTE]],0)</f>
        <v>4377371.8499999996</v>
      </c>
      <c r="H82534">
        <f>IF(Entradas_y_Salidas_1[[#This Row],[Tipo]]="Entradas",Entradas_y_Salidas_1[[#This Row],[IMPORTE]],0)</f>
        <v>0</v>
      </c>
    </row>
    <row r="82535" spans="1:8" x14ac:dyDescent="0.35">
      <c r="A82535" s="1">
        <v>44652</v>
      </c>
      <c r="B82535">
        <v>351312636</v>
      </c>
      <c r="C82535">
        <v>72</v>
      </c>
      <c r="D82535">
        <v>4787215.67</v>
      </c>
      <c r="E82535" s="7" t="s">
        <v>3048</v>
      </c>
      <c r="F82535" t="s">
        <v>3047</v>
      </c>
      <c r="G82535">
        <f>IF(Entradas_y_Salidas_1[[#This Row],[Tipo]]="Salidas",Entradas_y_Salidas_1[[#This Row],[IMPORTE]],0)</f>
        <v>4787215.67</v>
      </c>
      <c r="H82535">
        <f>IF(Entradas_y_Salidas_1[[#This Row],[Tipo]]="Entradas",Entradas_y_Salidas_1[[#This Row],[IMPORTE]],0)</f>
        <v>0</v>
      </c>
    </row>
    <row r="82536" spans="1:8" x14ac:dyDescent="0.35">
      <c r="A82536" s="1">
        <v>44652</v>
      </c>
      <c r="B82536">
        <v>351318804</v>
      </c>
      <c r="C82536">
        <v>1</v>
      </c>
      <c r="D82536">
        <v>102.84</v>
      </c>
      <c r="E82536" s="7" t="s">
        <v>3050</v>
      </c>
      <c r="F82536" t="s">
        <v>3047</v>
      </c>
      <c r="G82536">
        <f>IF(Entradas_y_Salidas_1[[#This Row],[Tipo]]="Salidas",Entradas_y_Salidas_1[[#This Row],[IMPORTE]],0)</f>
        <v>102.84</v>
      </c>
      <c r="H82536">
        <f>IF(Entradas_y_Salidas_1[[#This Row],[Tipo]]="Entradas",Entradas_y_Salidas_1[[#This Row],[IMPORTE]],0)</f>
        <v>0</v>
      </c>
    </row>
    <row r="82537" spans="1:8" x14ac:dyDescent="0.35">
      <c r="A82537" s="1">
        <v>44652</v>
      </c>
      <c r="B82537">
        <v>351318804</v>
      </c>
      <c r="C82537">
        <v>1</v>
      </c>
      <c r="D82537">
        <v>2056.6999999999998</v>
      </c>
      <c r="E82537" s="7" t="s">
        <v>3050</v>
      </c>
      <c r="F82537" t="s">
        <v>3047</v>
      </c>
      <c r="G82537">
        <f>IF(Entradas_y_Salidas_1[[#This Row],[Tipo]]="Salidas",Entradas_y_Salidas_1[[#This Row],[IMPORTE]],0)</f>
        <v>2056.6999999999998</v>
      </c>
      <c r="H82537">
        <f>IF(Entradas_y_Salidas_1[[#This Row],[Tipo]]="Entradas",Entradas_y_Salidas_1[[#This Row],[IMPORTE]],0)</f>
        <v>0</v>
      </c>
    </row>
    <row r="82538" spans="1:8" x14ac:dyDescent="0.35">
      <c r="A82538" s="1">
        <v>44652</v>
      </c>
      <c r="B82538">
        <v>351318804</v>
      </c>
      <c r="C82538">
        <v>1</v>
      </c>
      <c r="D82538">
        <v>3059</v>
      </c>
      <c r="E82538" s="7" t="s">
        <v>3048</v>
      </c>
      <c r="F82538" t="s">
        <v>3047</v>
      </c>
      <c r="G82538">
        <f>IF(Entradas_y_Salidas_1[[#This Row],[Tipo]]="Salidas",Entradas_y_Salidas_1[[#This Row],[IMPORTE]],0)</f>
        <v>3059</v>
      </c>
      <c r="H82538">
        <f>IF(Entradas_y_Salidas_1[[#This Row],[Tipo]]="Entradas",Entradas_y_Salidas_1[[#This Row],[IMPORTE]],0)</f>
        <v>0</v>
      </c>
    </row>
    <row r="82539" spans="1:8" x14ac:dyDescent="0.35">
      <c r="A82539" s="1">
        <v>44652</v>
      </c>
      <c r="B82539">
        <v>351318804</v>
      </c>
      <c r="C82539">
        <v>2</v>
      </c>
      <c r="D82539">
        <v>3277.53</v>
      </c>
      <c r="E82539" s="7" t="s">
        <v>3048</v>
      </c>
      <c r="F82539" t="s">
        <v>3047</v>
      </c>
      <c r="G82539">
        <f>IF(Entradas_y_Salidas_1[[#This Row],[Tipo]]="Salidas",Entradas_y_Salidas_1[[#This Row],[IMPORTE]],0)</f>
        <v>3277.53</v>
      </c>
      <c r="H82539">
        <f>IF(Entradas_y_Salidas_1[[#This Row],[Tipo]]="Entradas",Entradas_y_Salidas_1[[#This Row],[IMPORTE]],0)</f>
        <v>0</v>
      </c>
    </row>
    <row r="82540" spans="1:8" x14ac:dyDescent="0.35">
      <c r="A82540" s="1">
        <v>44652</v>
      </c>
      <c r="B82540">
        <v>351318804</v>
      </c>
      <c r="C82540">
        <v>1</v>
      </c>
      <c r="D82540">
        <v>10144.36</v>
      </c>
      <c r="E82540" s="7" t="s">
        <v>3048</v>
      </c>
      <c r="F82540" t="s">
        <v>3047</v>
      </c>
      <c r="G82540">
        <f>IF(Entradas_y_Salidas_1[[#This Row],[Tipo]]="Salidas",Entradas_y_Salidas_1[[#This Row],[IMPORTE]],0)</f>
        <v>10144.36</v>
      </c>
      <c r="H82540">
        <f>IF(Entradas_y_Salidas_1[[#This Row],[Tipo]]="Entradas",Entradas_y_Salidas_1[[#This Row],[IMPORTE]],0)</f>
        <v>0</v>
      </c>
    </row>
    <row r="82541" spans="1:8" x14ac:dyDescent="0.35">
      <c r="A82541" s="1">
        <v>44866</v>
      </c>
      <c r="B82541">
        <v>351318804</v>
      </c>
      <c r="C82541">
        <v>1</v>
      </c>
      <c r="D82541">
        <v>10144.36</v>
      </c>
      <c r="E82541" s="7" t="s">
        <v>3048</v>
      </c>
      <c r="F82541" t="s">
        <v>3047</v>
      </c>
      <c r="G82541">
        <f>IF(Entradas_y_Salidas_1[[#This Row],[Tipo]]="Salidas",Entradas_y_Salidas_1[[#This Row],[IMPORTE]],0)</f>
        <v>10144.36</v>
      </c>
      <c r="H82541">
        <f>IF(Entradas_y_Salidas_1[[#This Row],[Tipo]]="Entradas",Entradas_y_Salidas_1[[#This Row],[IMPORTE]],0)</f>
        <v>0</v>
      </c>
    </row>
    <row r="82542" spans="1:8" x14ac:dyDescent="0.35">
      <c r="A82542" s="1">
        <v>44866</v>
      </c>
      <c r="B82542">
        <v>351318804</v>
      </c>
      <c r="C82542">
        <v>2</v>
      </c>
      <c r="D82542">
        <v>10307.780000000001</v>
      </c>
      <c r="E82542" s="7" t="s">
        <v>3048</v>
      </c>
      <c r="F82542" t="s">
        <v>3047</v>
      </c>
      <c r="G82542">
        <f>IF(Entradas_y_Salidas_1[[#This Row],[Tipo]]="Salidas",Entradas_y_Salidas_1[[#This Row],[IMPORTE]],0)</f>
        <v>10307.780000000001</v>
      </c>
      <c r="H82542">
        <f>IF(Entradas_y_Salidas_1[[#This Row],[Tipo]]="Entradas",Entradas_y_Salidas_1[[#This Row],[IMPORTE]],0)</f>
        <v>0</v>
      </c>
    </row>
    <row r="82543" spans="1:8" x14ac:dyDescent="0.35">
      <c r="A82543" s="1">
        <v>44652</v>
      </c>
      <c r="B82543">
        <v>351318804</v>
      </c>
      <c r="C82543">
        <v>2</v>
      </c>
      <c r="D82543">
        <v>14659.02</v>
      </c>
      <c r="E82543" s="7" t="s">
        <v>3048</v>
      </c>
      <c r="F82543" t="s">
        <v>3047</v>
      </c>
      <c r="G82543">
        <f>IF(Entradas_y_Salidas_1[[#This Row],[Tipo]]="Salidas",Entradas_y_Salidas_1[[#This Row],[IMPORTE]],0)</f>
        <v>14659.02</v>
      </c>
      <c r="H82543">
        <f>IF(Entradas_y_Salidas_1[[#This Row],[Tipo]]="Entradas",Entradas_y_Salidas_1[[#This Row],[IMPORTE]],0)</f>
        <v>0</v>
      </c>
    </row>
    <row r="82544" spans="1:8" x14ac:dyDescent="0.35">
      <c r="A82544" s="1">
        <v>44866</v>
      </c>
      <c r="B82544">
        <v>351318804</v>
      </c>
      <c r="C82544">
        <v>5</v>
      </c>
      <c r="D82544">
        <v>460367.38</v>
      </c>
      <c r="E82544" s="7" t="s">
        <v>3049</v>
      </c>
      <c r="F82544" t="s">
        <v>3047</v>
      </c>
      <c r="G82544">
        <f>IF(Entradas_y_Salidas_1[[#This Row],[Tipo]]="Salidas",Entradas_y_Salidas_1[[#This Row],[IMPORTE]],0)</f>
        <v>460367.38</v>
      </c>
      <c r="H82544">
        <f>IF(Entradas_y_Salidas_1[[#This Row],[Tipo]]="Entradas",Entradas_y_Salidas_1[[#This Row],[IMPORTE]],0)</f>
        <v>0</v>
      </c>
    </row>
    <row r="82545" spans="1:8" x14ac:dyDescent="0.35">
      <c r="A82545" s="1">
        <v>44652</v>
      </c>
      <c r="B82545">
        <v>351318804</v>
      </c>
      <c r="C82545">
        <v>6</v>
      </c>
      <c r="D82545">
        <v>474301.62</v>
      </c>
      <c r="E82545" s="7" t="s">
        <v>3049</v>
      </c>
      <c r="F82545" t="s">
        <v>3047</v>
      </c>
      <c r="G82545">
        <f>IF(Entradas_y_Salidas_1[[#This Row],[Tipo]]="Salidas",Entradas_y_Salidas_1[[#This Row],[IMPORTE]],0)</f>
        <v>474301.62</v>
      </c>
      <c r="H82545">
        <f>IF(Entradas_y_Salidas_1[[#This Row],[Tipo]]="Entradas",Entradas_y_Salidas_1[[#This Row],[IMPORTE]],0)</f>
        <v>0</v>
      </c>
    </row>
    <row r="82546" spans="1:8" x14ac:dyDescent="0.35">
      <c r="A82546" s="1">
        <v>44652</v>
      </c>
      <c r="B82546">
        <v>351318804</v>
      </c>
      <c r="C82546">
        <v>1</v>
      </c>
      <c r="D82546">
        <v>593400</v>
      </c>
      <c r="E82546" s="7" t="s">
        <v>3048</v>
      </c>
      <c r="F82546" t="s">
        <v>3047</v>
      </c>
      <c r="G82546">
        <f>IF(Entradas_y_Salidas_1[[#This Row],[Tipo]]="Salidas",Entradas_y_Salidas_1[[#This Row],[IMPORTE]],0)</f>
        <v>593400</v>
      </c>
      <c r="H82546">
        <f>IF(Entradas_y_Salidas_1[[#This Row],[Tipo]]="Entradas",Entradas_y_Salidas_1[[#This Row],[IMPORTE]],0)</f>
        <v>0</v>
      </c>
    </row>
    <row r="82547" spans="1:8" x14ac:dyDescent="0.35">
      <c r="A82547" s="1">
        <v>44927</v>
      </c>
      <c r="B82547">
        <v>351319617</v>
      </c>
      <c r="C82547">
        <v>1</v>
      </c>
      <c r="D82547">
        <v>2017</v>
      </c>
      <c r="E82547" s="7" t="s">
        <v>3048</v>
      </c>
      <c r="F82547" t="s">
        <v>3047</v>
      </c>
      <c r="G82547">
        <f>IF(Entradas_y_Salidas_1[[#This Row],[Tipo]]="Salidas",Entradas_y_Salidas_1[[#This Row],[IMPORTE]],0)</f>
        <v>2017</v>
      </c>
      <c r="H82547">
        <f>IF(Entradas_y_Salidas_1[[#This Row],[Tipo]]="Entradas",Entradas_y_Salidas_1[[#This Row],[IMPORTE]],0)</f>
        <v>0</v>
      </c>
    </row>
    <row r="82548" spans="1:8" x14ac:dyDescent="0.35">
      <c r="A82548" s="1">
        <v>44927</v>
      </c>
      <c r="B82548">
        <v>351319617</v>
      </c>
      <c r="C82548">
        <v>2</v>
      </c>
      <c r="D82548">
        <v>5034.8</v>
      </c>
      <c r="E82548" s="7" t="s">
        <v>3046</v>
      </c>
      <c r="F82548" t="s">
        <v>3047</v>
      </c>
      <c r="G82548">
        <f>IF(Entradas_y_Salidas_1[[#This Row],[Tipo]]="Salidas",Entradas_y_Salidas_1[[#This Row],[IMPORTE]],0)</f>
        <v>5034.8</v>
      </c>
      <c r="H82548">
        <f>IF(Entradas_y_Salidas_1[[#This Row],[Tipo]]="Entradas",Entradas_y_Salidas_1[[#This Row],[IMPORTE]],0)</f>
        <v>0</v>
      </c>
    </row>
    <row r="82549" spans="1:8" x14ac:dyDescent="0.35">
      <c r="A82549" s="1">
        <v>44927</v>
      </c>
      <c r="B82549">
        <v>351323149</v>
      </c>
      <c r="C82549">
        <v>1</v>
      </c>
      <c r="D82549">
        <v>39966</v>
      </c>
      <c r="E82549" s="7" t="s">
        <v>3048</v>
      </c>
      <c r="F82549" t="s">
        <v>3047</v>
      </c>
      <c r="G82549">
        <f>IF(Entradas_y_Salidas_1[[#This Row],[Tipo]]="Salidas",Entradas_y_Salidas_1[[#This Row],[IMPORTE]],0)</f>
        <v>39966</v>
      </c>
      <c r="H82549">
        <f>IF(Entradas_y_Salidas_1[[#This Row],[Tipo]]="Entradas",Entradas_y_Salidas_1[[#This Row],[IMPORTE]],0)</f>
        <v>0</v>
      </c>
    </row>
    <row r="82550" spans="1:8" x14ac:dyDescent="0.35">
      <c r="A82550" s="1">
        <v>44958</v>
      </c>
      <c r="B82550">
        <v>351323149</v>
      </c>
      <c r="C82550">
        <v>1</v>
      </c>
      <c r="D82550">
        <v>46910.84</v>
      </c>
      <c r="E82550" s="7" t="s">
        <v>3048</v>
      </c>
      <c r="F82550" t="s">
        <v>3047</v>
      </c>
      <c r="G82550">
        <f>IF(Entradas_y_Salidas_1[[#This Row],[Tipo]]="Salidas",Entradas_y_Salidas_1[[#This Row],[IMPORTE]],0)</f>
        <v>46910.84</v>
      </c>
      <c r="H82550">
        <f>IF(Entradas_y_Salidas_1[[#This Row],[Tipo]]="Entradas",Entradas_y_Salidas_1[[#This Row],[IMPORTE]],0)</f>
        <v>0</v>
      </c>
    </row>
    <row r="82551" spans="1:8" x14ac:dyDescent="0.35">
      <c r="A82551" s="1">
        <v>44927</v>
      </c>
      <c r="B82551">
        <v>351325256</v>
      </c>
      <c r="C82551">
        <v>1</v>
      </c>
      <c r="D82551">
        <v>100</v>
      </c>
      <c r="E82551" s="7" t="s">
        <v>3049</v>
      </c>
      <c r="F82551" t="s">
        <v>3047</v>
      </c>
      <c r="G82551">
        <f>IF(Entradas_y_Salidas_1[[#This Row],[Tipo]]="Salidas",Entradas_y_Salidas_1[[#This Row],[IMPORTE]],0)</f>
        <v>100</v>
      </c>
      <c r="H82551">
        <f>IF(Entradas_y_Salidas_1[[#This Row],[Tipo]]="Entradas",Entradas_y_Salidas_1[[#This Row],[IMPORTE]],0)</f>
        <v>0</v>
      </c>
    </row>
    <row r="82552" spans="1:8" x14ac:dyDescent="0.35">
      <c r="A82552" s="1">
        <v>44805</v>
      </c>
      <c r="B82552">
        <v>351332742</v>
      </c>
      <c r="C82552">
        <v>1</v>
      </c>
      <c r="D82552">
        <v>44403.13</v>
      </c>
      <c r="E82552" s="7" t="s">
        <v>3048</v>
      </c>
      <c r="F82552" t="s">
        <v>3047</v>
      </c>
      <c r="G82552">
        <f>IF(Entradas_y_Salidas_1[[#This Row],[Tipo]]="Salidas",Entradas_y_Salidas_1[[#This Row],[IMPORTE]],0)</f>
        <v>44403.13</v>
      </c>
      <c r="H82552">
        <f>IF(Entradas_y_Salidas_1[[#This Row],[Tipo]]="Entradas",Entradas_y_Salidas_1[[#This Row],[IMPORTE]],0)</f>
        <v>0</v>
      </c>
    </row>
    <row r="82553" spans="1:8" x14ac:dyDescent="0.35">
      <c r="A82553" s="1">
        <v>44805</v>
      </c>
      <c r="B82553">
        <v>351332742</v>
      </c>
      <c r="C82553">
        <v>2</v>
      </c>
      <c r="D82553">
        <v>6380132.2199999997</v>
      </c>
      <c r="E82553" s="7" t="s">
        <v>3048</v>
      </c>
      <c r="F82553" t="s">
        <v>3047</v>
      </c>
      <c r="G82553">
        <f>IF(Entradas_y_Salidas_1[[#This Row],[Tipo]]="Salidas",Entradas_y_Salidas_1[[#This Row],[IMPORTE]],0)</f>
        <v>6380132.2199999997</v>
      </c>
      <c r="H82553">
        <f>IF(Entradas_y_Salidas_1[[#This Row],[Tipo]]="Entradas",Entradas_y_Salidas_1[[#This Row],[IMPORTE]],0)</f>
        <v>0</v>
      </c>
    </row>
    <row r="82554" spans="1:8" x14ac:dyDescent="0.35">
      <c r="A82554" s="1">
        <v>44927</v>
      </c>
      <c r="B82554">
        <v>351332742</v>
      </c>
      <c r="C82554">
        <v>2</v>
      </c>
      <c r="D82554">
        <v>7173310.6799999997</v>
      </c>
      <c r="E82554" s="7" t="s">
        <v>3048</v>
      </c>
      <c r="F82554" t="s">
        <v>3047</v>
      </c>
      <c r="G82554">
        <f>IF(Entradas_y_Salidas_1[[#This Row],[Tipo]]="Salidas",Entradas_y_Salidas_1[[#This Row],[IMPORTE]],0)</f>
        <v>7173310.6799999997</v>
      </c>
      <c r="H82554">
        <f>IF(Entradas_y_Salidas_1[[#This Row],[Tipo]]="Entradas",Entradas_y_Salidas_1[[#This Row],[IMPORTE]],0)</f>
        <v>0</v>
      </c>
    </row>
    <row r="82555" spans="1:8" x14ac:dyDescent="0.35">
      <c r="A82555" s="1">
        <v>44927</v>
      </c>
      <c r="B82555">
        <v>351333122</v>
      </c>
      <c r="C82555">
        <v>1</v>
      </c>
      <c r="D82555">
        <v>175</v>
      </c>
      <c r="E82555" s="7" t="s">
        <v>3048</v>
      </c>
      <c r="F82555" t="s">
        <v>3047</v>
      </c>
      <c r="G82555">
        <f>IF(Entradas_y_Salidas_1[[#This Row],[Tipo]]="Salidas",Entradas_y_Salidas_1[[#This Row],[IMPORTE]],0)</f>
        <v>175</v>
      </c>
      <c r="H82555">
        <f>IF(Entradas_y_Salidas_1[[#This Row],[Tipo]]="Entradas",Entradas_y_Salidas_1[[#This Row],[IMPORTE]],0)</f>
        <v>0</v>
      </c>
    </row>
    <row r="82556" spans="1:8" x14ac:dyDescent="0.35">
      <c r="A82556" s="1">
        <v>44927</v>
      </c>
      <c r="B82556">
        <v>351333122</v>
      </c>
      <c r="C82556">
        <v>2</v>
      </c>
      <c r="D82556">
        <v>16200</v>
      </c>
      <c r="E82556" s="7" t="s">
        <v>3046</v>
      </c>
      <c r="F82556" t="s">
        <v>3047</v>
      </c>
      <c r="G82556">
        <f>IF(Entradas_y_Salidas_1[[#This Row],[Tipo]]="Salidas",Entradas_y_Salidas_1[[#This Row],[IMPORTE]],0)</f>
        <v>16200</v>
      </c>
      <c r="H82556">
        <f>IF(Entradas_y_Salidas_1[[#This Row],[Tipo]]="Entradas",Entradas_y_Salidas_1[[#This Row],[IMPORTE]],0)</f>
        <v>0</v>
      </c>
    </row>
    <row r="82557" spans="1:8" x14ac:dyDescent="0.35">
      <c r="A82557" s="1">
        <v>44652</v>
      </c>
      <c r="B82557">
        <v>351335626</v>
      </c>
      <c r="C82557">
        <v>1</v>
      </c>
      <c r="D82557">
        <v>9067.9</v>
      </c>
      <c r="E82557" s="7" t="s">
        <v>3048</v>
      </c>
      <c r="F82557" t="s">
        <v>3047</v>
      </c>
      <c r="G82557">
        <f>IF(Entradas_y_Salidas_1[[#This Row],[Tipo]]="Salidas",Entradas_y_Salidas_1[[#This Row],[IMPORTE]],0)</f>
        <v>9067.9</v>
      </c>
      <c r="H82557">
        <f>IF(Entradas_y_Salidas_1[[#This Row],[Tipo]]="Entradas",Entradas_y_Salidas_1[[#This Row],[IMPORTE]],0)</f>
        <v>0</v>
      </c>
    </row>
    <row r="82558" spans="1:8" x14ac:dyDescent="0.35">
      <c r="A82558" s="1">
        <v>44835</v>
      </c>
      <c r="B82558">
        <v>351335626</v>
      </c>
      <c r="C82558">
        <v>2</v>
      </c>
      <c r="D82558">
        <v>11472.6</v>
      </c>
      <c r="E82558" s="7" t="s">
        <v>3048</v>
      </c>
      <c r="F82558" t="s">
        <v>3047</v>
      </c>
      <c r="G82558">
        <f>IF(Entradas_y_Salidas_1[[#This Row],[Tipo]]="Salidas",Entradas_y_Salidas_1[[#This Row],[IMPORTE]],0)</f>
        <v>11472.6</v>
      </c>
      <c r="H82558">
        <f>IF(Entradas_y_Salidas_1[[#This Row],[Tipo]]="Entradas",Entradas_y_Salidas_1[[#This Row],[IMPORTE]],0)</f>
        <v>0</v>
      </c>
    </row>
    <row r="82559" spans="1:8" x14ac:dyDescent="0.35">
      <c r="A82559" s="1">
        <v>44835</v>
      </c>
      <c r="B82559">
        <v>351335626</v>
      </c>
      <c r="C82559">
        <v>14</v>
      </c>
      <c r="D82559">
        <v>226815.56</v>
      </c>
      <c r="E82559" s="7" t="s">
        <v>3048</v>
      </c>
      <c r="F82559" t="s">
        <v>3047</v>
      </c>
      <c r="G82559">
        <f>IF(Entradas_y_Salidas_1[[#This Row],[Tipo]]="Salidas",Entradas_y_Salidas_1[[#This Row],[IMPORTE]],0)</f>
        <v>226815.56</v>
      </c>
      <c r="H82559">
        <f>IF(Entradas_y_Salidas_1[[#This Row],[Tipo]]="Entradas",Entradas_y_Salidas_1[[#This Row],[IMPORTE]],0)</f>
        <v>0</v>
      </c>
    </row>
    <row r="82560" spans="1:8" x14ac:dyDescent="0.35">
      <c r="A82560" s="1">
        <v>44927</v>
      </c>
      <c r="B82560">
        <v>351335626</v>
      </c>
      <c r="C82560">
        <v>17</v>
      </c>
      <c r="D82560">
        <v>271719.18</v>
      </c>
      <c r="E82560" s="7" t="s">
        <v>3048</v>
      </c>
      <c r="F82560" t="s">
        <v>3047</v>
      </c>
      <c r="G82560">
        <f>IF(Entradas_y_Salidas_1[[#This Row],[Tipo]]="Salidas",Entradas_y_Salidas_1[[#This Row],[IMPORTE]],0)</f>
        <v>271719.18</v>
      </c>
      <c r="H82560">
        <f>IF(Entradas_y_Salidas_1[[#This Row],[Tipo]]="Entradas",Entradas_y_Salidas_1[[#This Row],[IMPORTE]],0)</f>
        <v>0</v>
      </c>
    </row>
    <row r="82561" spans="1:8" x14ac:dyDescent="0.35">
      <c r="A82561" s="1">
        <v>44835</v>
      </c>
      <c r="B82561">
        <v>351335626</v>
      </c>
      <c r="C82561">
        <v>2</v>
      </c>
      <c r="D82561">
        <v>658333.32999999996</v>
      </c>
      <c r="E82561" s="7" t="s">
        <v>3048</v>
      </c>
      <c r="F82561" t="s">
        <v>3047</v>
      </c>
      <c r="G82561">
        <f>IF(Entradas_y_Salidas_1[[#This Row],[Tipo]]="Salidas",Entradas_y_Salidas_1[[#This Row],[IMPORTE]],0)</f>
        <v>658333.32999999996</v>
      </c>
      <c r="H82561">
        <f>IF(Entradas_y_Salidas_1[[#This Row],[Tipo]]="Entradas",Entradas_y_Salidas_1[[#This Row],[IMPORTE]],0)</f>
        <v>0</v>
      </c>
    </row>
    <row r="82562" spans="1:8" x14ac:dyDescent="0.35">
      <c r="A82562" s="1">
        <v>44927</v>
      </c>
      <c r="B82562">
        <v>351335626</v>
      </c>
      <c r="C82562">
        <v>2</v>
      </c>
      <c r="D82562">
        <v>658333.32999999996</v>
      </c>
      <c r="E82562" s="7" t="s">
        <v>3048</v>
      </c>
      <c r="F82562" t="s">
        <v>3047</v>
      </c>
      <c r="G82562">
        <f>IF(Entradas_y_Salidas_1[[#This Row],[Tipo]]="Salidas",Entradas_y_Salidas_1[[#This Row],[IMPORTE]],0)</f>
        <v>658333.32999999996</v>
      </c>
      <c r="H82562">
        <f>IF(Entradas_y_Salidas_1[[#This Row],[Tipo]]="Entradas",Entradas_y_Salidas_1[[#This Row],[IMPORTE]],0)</f>
        <v>0</v>
      </c>
    </row>
    <row r="82563" spans="1:8" x14ac:dyDescent="0.35">
      <c r="A82563" s="1">
        <v>44835</v>
      </c>
      <c r="B82563">
        <v>351335626</v>
      </c>
      <c r="C82563">
        <v>22</v>
      </c>
      <c r="D82563">
        <v>7045882.3300000001</v>
      </c>
      <c r="E82563" s="7" t="s">
        <v>3049</v>
      </c>
      <c r="F82563" t="s">
        <v>3047</v>
      </c>
      <c r="G82563">
        <f>IF(Entradas_y_Salidas_1[[#This Row],[Tipo]]="Salidas",Entradas_y_Salidas_1[[#This Row],[IMPORTE]],0)</f>
        <v>7045882.3300000001</v>
      </c>
      <c r="H82563">
        <f>IF(Entradas_y_Salidas_1[[#This Row],[Tipo]]="Entradas",Entradas_y_Salidas_1[[#This Row],[IMPORTE]],0)</f>
        <v>0</v>
      </c>
    </row>
    <row r="82564" spans="1:8" x14ac:dyDescent="0.35">
      <c r="A82564" s="1">
        <v>44835</v>
      </c>
      <c r="B82564">
        <v>351335626</v>
      </c>
      <c r="C82564">
        <v>9</v>
      </c>
      <c r="D82564">
        <v>7118000</v>
      </c>
      <c r="E82564" s="7" t="s">
        <v>3049</v>
      </c>
      <c r="F82564" t="s">
        <v>3047</v>
      </c>
      <c r="G82564">
        <f>IF(Entradas_y_Salidas_1[[#This Row],[Tipo]]="Salidas",Entradas_y_Salidas_1[[#This Row],[IMPORTE]],0)</f>
        <v>7118000</v>
      </c>
      <c r="H82564">
        <f>IF(Entradas_y_Salidas_1[[#This Row],[Tipo]]="Entradas",Entradas_y_Salidas_1[[#This Row],[IMPORTE]],0)</f>
        <v>0</v>
      </c>
    </row>
    <row r="82565" spans="1:8" x14ac:dyDescent="0.35">
      <c r="A82565" s="1">
        <v>44835</v>
      </c>
      <c r="B82565">
        <v>351335626</v>
      </c>
      <c r="C82565">
        <v>6</v>
      </c>
      <c r="D82565">
        <v>7445000</v>
      </c>
      <c r="E82565" s="7" t="s">
        <v>3049</v>
      </c>
      <c r="F82565" t="s">
        <v>3047</v>
      </c>
      <c r="G82565">
        <f>IF(Entradas_y_Salidas_1[[#This Row],[Tipo]]="Salidas",Entradas_y_Salidas_1[[#This Row],[IMPORTE]],0)</f>
        <v>7445000</v>
      </c>
      <c r="H82565">
        <f>IF(Entradas_y_Salidas_1[[#This Row],[Tipo]]="Entradas",Entradas_y_Salidas_1[[#This Row],[IMPORTE]],0)</f>
        <v>0</v>
      </c>
    </row>
    <row r="82566" spans="1:8" x14ac:dyDescent="0.35">
      <c r="A82566" s="1">
        <v>44743</v>
      </c>
      <c r="B82566">
        <v>351337975</v>
      </c>
      <c r="C82566">
        <v>5</v>
      </c>
      <c r="D82566">
        <v>41883.699999999997</v>
      </c>
      <c r="E82566" s="7" t="s">
        <v>3049</v>
      </c>
      <c r="F82566" t="s">
        <v>3047</v>
      </c>
      <c r="G82566">
        <f>IF(Entradas_y_Salidas_1[[#This Row],[Tipo]]="Salidas",Entradas_y_Salidas_1[[#This Row],[IMPORTE]],0)</f>
        <v>41883.699999999997</v>
      </c>
      <c r="H82566">
        <f>IF(Entradas_y_Salidas_1[[#This Row],[Tipo]]="Entradas",Entradas_y_Salidas_1[[#This Row],[IMPORTE]],0)</f>
        <v>0</v>
      </c>
    </row>
    <row r="82567" spans="1:8" x14ac:dyDescent="0.35">
      <c r="A82567" s="1">
        <v>44866</v>
      </c>
      <c r="B82567">
        <v>351337975</v>
      </c>
      <c r="C82567">
        <v>11</v>
      </c>
      <c r="D82567">
        <v>527293.85</v>
      </c>
      <c r="E82567" s="7" t="s">
        <v>3049</v>
      </c>
      <c r="F82567" t="s">
        <v>3047</v>
      </c>
      <c r="G82567">
        <f>IF(Entradas_y_Salidas_1[[#This Row],[Tipo]]="Salidas",Entradas_y_Salidas_1[[#This Row],[IMPORTE]],0)</f>
        <v>527293.85</v>
      </c>
      <c r="H82567">
        <f>IF(Entradas_y_Salidas_1[[#This Row],[Tipo]]="Entradas",Entradas_y_Salidas_1[[#This Row],[IMPORTE]],0)</f>
        <v>0</v>
      </c>
    </row>
    <row r="82568" spans="1:8" x14ac:dyDescent="0.35">
      <c r="A82568" s="1">
        <v>44896</v>
      </c>
      <c r="B82568">
        <v>351337975</v>
      </c>
      <c r="C82568">
        <v>91</v>
      </c>
      <c r="D82568">
        <v>1337972.31</v>
      </c>
      <c r="E82568" s="7" t="s">
        <v>3048</v>
      </c>
      <c r="F82568" t="s">
        <v>3047</v>
      </c>
      <c r="G82568">
        <f>IF(Entradas_y_Salidas_1[[#This Row],[Tipo]]="Salidas",Entradas_y_Salidas_1[[#This Row],[IMPORTE]],0)</f>
        <v>1337972.31</v>
      </c>
      <c r="H82568">
        <f>IF(Entradas_y_Salidas_1[[#This Row],[Tipo]]="Entradas",Entradas_y_Salidas_1[[#This Row],[IMPORTE]],0)</f>
        <v>0</v>
      </c>
    </row>
    <row r="82569" spans="1:8" x14ac:dyDescent="0.35">
      <c r="A82569" s="1">
        <v>44621</v>
      </c>
      <c r="B82569">
        <v>351337975</v>
      </c>
      <c r="C82569">
        <v>6</v>
      </c>
      <c r="D82569">
        <v>1446158.12</v>
      </c>
      <c r="E82569" s="7" t="s">
        <v>3048</v>
      </c>
      <c r="F82569" t="s">
        <v>3047</v>
      </c>
      <c r="G82569">
        <f>IF(Entradas_y_Salidas_1[[#This Row],[Tipo]]="Salidas",Entradas_y_Salidas_1[[#This Row],[IMPORTE]],0)</f>
        <v>1446158.12</v>
      </c>
      <c r="H82569">
        <f>IF(Entradas_y_Salidas_1[[#This Row],[Tipo]]="Entradas",Entradas_y_Salidas_1[[#This Row],[IMPORTE]],0)</f>
        <v>0</v>
      </c>
    </row>
    <row r="82570" spans="1:8" x14ac:dyDescent="0.35">
      <c r="A82570" s="1">
        <v>44835</v>
      </c>
      <c r="B82570">
        <v>351337975</v>
      </c>
      <c r="C82570">
        <v>135</v>
      </c>
      <c r="D82570">
        <v>5183048.75</v>
      </c>
      <c r="E82570" s="7" t="s">
        <v>3048</v>
      </c>
      <c r="F82570" t="s">
        <v>3047</v>
      </c>
      <c r="G82570">
        <f>IF(Entradas_y_Salidas_1[[#This Row],[Tipo]]="Salidas",Entradas_y_Salidas_1[[#This Row],[IMPORTE]],0)</f>
        <v>5183048.75</v>
      </c>
      <c r="H82570">
        <f>IF(Entradas_y_Salidas_1[[#This Row],[Tipo]]="Entradas",Entradas_y_Salidas_1[[#This Row],[IMPORTE]],0)</f>
        <v>0</v>
      </c>
    </row>
    <row r="82571" spans="1:8" x14ac:dyDescent="0.35">
      <c r="A82571" s="1">
        <v>44713</v>
      </c>
      <c r="B82571">
        <v>351337975</v>
      </c>
      <c r="C82571">
        <v>166</v>
      </c>
      <c r="D82571">
        <v>5487431.2699999977</v>
      </c>
      <c r="E82571" s="7" t="s">
        <v>3048</v>
      </c>
      <c r="F82571" t="s">
        <v>3047</v>
      </c>
      <c r="G82571">
        <f>IF(Entradas_y_Salidas_1[[#This Row],[Tipo]]="Salidas",Entradas_y_Salidas_1[[#This Row],[IMPORTE]],0)</f>
        <v>5487431.2699999977</v>
      </c>
      <c r="H82571">
        <f>IF(Entradas_y_Salidas_1[[#This Row],[Tipo]]="Entradas",Entradas_y_Salidas_1[[#This Row],[IMPORTE]],0)</f>
        <v>0</v>
      </c>
    </row>
    <row r="82572" spans="1:8" x14ac:dyDescent="0.35">
      <c r="A82572" s="1">
        <v>44774</v>
      </c>
      <c r="B82572">
        <v>351337975</v>
      </c>
      <c r="C82572">
        <v>183</v>
      </c>
      <c r="D82572">
        <v>6089067.0200000023</v>
      </c>
      <c r="E82572" s="7" t="s">
        <v>3048</v>
      </c>
      <c r="F82572" t="s">
        <v>3047</v>
      </c>
      <c r="G82572">
        <f>IF(Entradas_y_Salidas_1[[#This Row],[Tipo]]="Salidas",Entradas_y_Salidas_1[[#This Row],[IMPORTE]],0)</f>
        <v>6089067.0200000023</v>
      </c>
      <c r="H82572">
        <f>IF(Entradas_y_Salidas_1[[#This Row],[Tipo]]="Entradas",Entradas_y_Salidas_1[[#This Row],[IMPORTE]],0)</f>
        <v>0</v>
      </c>
    </row>
    <row r="82573" spans="1:8" x14ac:dyDescent="0.35">
      <c r="A82573" s="1">
        <v>44927</v>
      </c>
      <c r="B82573">
        <v>351337975</v>
      </c>
      <c r="C82573">
        <v>143</v>
      </c>
      <c r="D82573">
        <v>6555766.04</v>
      </c>
      <c r="E82573" s="7" t="s">
        <v>3048</v>
      </c>
      <c r="F82573" t="s">
        <v>3047</v>
      </c>
      <c r="G82573">
        <f>IF(Entradas_y_Salidas_1[[#This Row],[Tipo]]="Salidas",Entradas_y_Salidas_1[[#This Row],[IMPORTE]],0)</f>
        <v>6555766.04</v>
      </c>
      <c r="H82573">
        <f>IF(Entradas_y_Salidas_1[[#This Row],[Tipo]]="Entradas",Entradas_y_Salidas_1[[#This Row],[IMPORTE]],0)</f>
        <v>0</v>
      </c>
    </row>
    <row r="82574" spans="1:8" x14ac:dyDescent="0.35">
      <c r="A82574" s="1">
        <v>44927</v>
      </c>
      <c r="B82574">
        <v>351337975</v>
      </c>
      <c r="C82574">
        <v>166</v>
      </c>
      <c r="D82574">
        <v>6935674.3499999987</v>
      </c>
      <c r="E82574" s="7" t="s">
        <v>3048</v>
      </c>
      <c r="F82574" t="s">
        <v>3047</v>
      </c>
      <c r="G82574">
        <f>IF(Entradas_y_Salidas_1[[#This Row],[Tipo]]="Salidas",Entradas_y_Salidas_1[[#This Row],[IMPORTE]],0)</f>
        <v>6935674.3499999987</v>
      </c>
      <c r="H82574">
        <f>IF(Entradas_y_Salidas_1[[#This Row],[Tipo]]="Entradas",Entradas_y_Salidas_1[[#This Row],[IMPORTE]],0)</f>
        <v>0</v>
      </c>
    </row>
    <row r="82575" spans="1:8" x14ac:dyDescent="0.35">
      <c r="A82575" s="1">
        <v>44774</v>
      </c>
      <c r="B82575">
        <v>351337975</v>
      </c>
      <c r="C82575">
        <v>161</v>
      </c>
      <c r="D82575">
        <v>7851720.8499999987</v>
      </c>
      <c r="E82575" s="7" t="s">
        <v>3048</v>
      </c>
      <c r="F82575" t="s">
        <v>3047</v>
      </c>
      <c r="G82575">
        <f>IF(Entradas_y_Salidas_1[[#This Row],[Tipo]]="Salidas",Entradas_y_Salidas_1[[#This Row],[IMPORTE]],0)</f>
        <v>7851720.8499999987</v>
      </c>
      <c r="H82575">
        <f>IF(Entradas_y_Salidas_1[[#This Row],[Tipo]]="Entradas",Entradas_y_Salidas_1[[#This Row],[IMPORTE]],0)</f>
        <v>0</v>
      </c>
    </row>
    <row r="82576" spans="1:8" x14ac:dyDescent="0.35">
      <c r="A82576" s="1">
        <v>44713</v>
      </c>
      <c r="B82576">
        <v>351337975</v>
      </c>
      <c r="C82576">
        <v>173</v>
      </c>
      <c r="D82576">
        <v>9828685.4100000001</v>
      </c>
      <c r="E82576" s="7" t="s">
        <v>3048</v>
      </c>
      <c r="F82576" t="s">
        <v>3047</v>
      </c>
      <c r="G82576">
        <f>IF(Entradas_y_Salidas_1[[#This Row],[Tipo]]="Salidas",Entradas_y_Salidas_1[[#This Row],[IMPORTE]],0)</f>
        <v>9828685.4100000001</v>
      </c>
      <c r="H82576">
        <f>IF(Entradas_y_Salidas_1[[#This Row],[Tipo]]="Entradas",Entradas_y_Salidas_1[[#This Row],[IMPORTE]],0)</f>
        <v>0</v>
      </c>
    </row>
    <row r="82577" spans="1:8" x14ac:dyDescent="0.35">
      <c r="A82577" s="1">
        <v>44621</v>
      </c>
      <c r="B82577">
        <v>351337975</v>
      </c>
      <c r="C82577">
        <v>3</v>
      </c>
      <c r="D82577">
        <v>173000000</v>
      </c>
      <c r="E82577" s="7" t="s">
        <v>3049</v>
      </c>
      <c r="F82577" t="s">
        <v>3047</v>
      </c>
      <c r="G82577">
        <f>IF(Entradas_y_Salidas_1[[#This Row],[Tipo]]="Salidas",Entradas_y_Salidas_1[[#This Row],[IMPORTE]],0)</f>
        <v>173000000</v>
      </c>
      <c r="H82577">
        <f>IF(Entradas_y_Salidas_1[[#This Row],[Tipo]]="Entradas",Entradas_y_Salidas_1[[#This Row],[IMPORTE]],0)</f>
        <v>0</v>
      </c>
    </row>
    <row r="82578" spans="1:8" x14ac:dyDescent="0.35">
      <c r="A82578" s="1">
        <v>44774</v>
      </c>
      <c r="B82578">
        <v>351349125</v>
      </c>
      <c r="C82578">
        <v>12</v>
      </c>
      <c r="D82578">
        <v>45809.05</v>
      </c>
      <c r="E82578" s="7" t="s">
        <v>3048</v>
      </c>
      <c r="F82578" t="s">
        <v>3047</v>
      </c>
      <c r="G82578">
        <f>IF(Entradas_y_Salidas_1[[#This Row],[Tipo]]="Salidas",Entradas_y_Salidas_1[[#This Row],[IMPORTE]],0)</f>
        <v>45809.05</v>
      </c>
      <c r="H82578">
        <f>IF(Entradas_y_Salidas_1[[#This Row],[Tipo]]="Entradas",Entradas_y_Salidas_1[[#This Row],[IMPORTE]],0)</f>
        <v>0</v>
      </c>
    </row>
    <row r="82579" spans="1:8" x14ac:dyDescent="0.35">
      <c r="A82579" s="1">
        <v>44621</v>
      </c>
      <c r="B82579">
        <v>351349125</v>
      </c>
      <c r="C82579">
        <v>12</v>
      </c>
      <c r="D82579">
        <v>46600.340000000004</v>
      </c>
      <c r="E82579" s="7" t="s">
        <v>3048</v>
      </c>
      <c r="F82579" t="s">
        <v>3047</v>
      </c>
      <c r="G82579">
        <f>IF(Entradas_y_Salidas_1[[#This Row],[Tipo]]="Salidas",Entradas_y_Salidas_1[[#This Row],[IMPORTE]],0)</f>
        <v>46600.340000000004</v>
      </c>
      <c r="H82579">
        <f>IF(Entradas_y_Salidas_1[[#This Row],[Tipo]]="Entradas",Entradas_y_Salidas_1[[#This Row],[IMPORTE]],0)</f>
        <v>0</v>
      </c>
    </row>
    <row r="82580" spans="1:8" x14ac:dyDescent="0.35">
      <c r="A82580" s="1">
        <v>44835</v>
      </c>
      <c r="B82580">
        <v>351355774</v>
      </c>
      <c r="C82580">
        <v>2</v>
      </c>
      <c r="D82580">
        <v>1687595.5</v>
      </c>
      <c r="E82580" s="7" t="s">
        <v>3049</v>
      </c>
      <c r="F82580" t="s">
        <v>3047</v>
      </c>
      <c r="G82580">
        <f>IF(Entradas_y_Salidas_1[[#This Row],[Tipo]]="Salidas",Entradas_y_Salidas_1[[#This Row],[IMPORTE]],0)</f>
        <v>1687595.5</v>
      </c>
      <c r="H82580">
        <f>IF(Entradas_y_Salidas_1[[#This Row],[Tipo]]="Entradas",Entradas_y_Salidas_1[[#This Row],[IMPORTE]],0)</f>
        <v>0</v>
      </c>
    </row>
    <row r="82581" spans="1:8" x14ac:dyDescent="0.35">
      <c r="A82581" s="1">
        <v>44835</v>
      </c>
      <c r="B82581">
        <v>351355774</v>
      </c>
      <c r="C82581">
        <v>3</v>
      </c>
      <c r="D82581">
        <v>1690832.87</v>
      </c>
      <c r="E82581" s="7" t="s">
        <v>3048</v>
      </c>
      <c r="F82581" t="s">
        <v>3047</v>
      </c>
      <c r="G82581">
        <f>IF(Entradas_y_Salidas_1[[#This Row],[Tipo]]="Salidas",Entradas_y_Salidas_1[[#This Row],[IMPORTE]],0)</f>
        <v>1690832.87</v>
      </c>
      <c r="H82581">
        <f>IF(Entradas_y_Salidas_1[[#This Row],[Tipo]]="Entradas",Entradas_y_Salidas_1[[#This Row],[IMPORTE]],0)</f>
        <v>0</v>
      </c>
    </row>
    <row r="82582" spans="1:8" x14ac:dyDescent="0.35">
      <c r="A82582" s="1">
        <v>44835</v>
      </c>
      <c r="B82582">
        <v>351366225</v>
      </c>
      <c r="C82582">
        <v>1</v>
      </c>
      <c r="D82582">
        <v>4034.4</v>
      </c>
      <c r="E82582" s="7" t="s">
        <v>3048</v>
      </c>
      <c r="F82582" t="s">
        <v>3047</v>
      </c>
      <c r="G82582">
        <f>IF(Entradas_y_Salidas_1[[#This Row],[Tipo]]="Salidas",Entradas_y_Salidas_1[[#This Row],[IMPORTE]],0)</f>
        <v>4034.4</v>
      </c>
      <c r="H82582">
        <f>IF(Entradas_y_Salidas_1[[#This Row],[Tipo]]="Entradas",Entradas_y_Salidas_1[[#This Row],[IMPORTE]],0)</f>
        <v>0</v>
      </c>
    </row>
    <row r="82583" spans="1:8" x14ac:dyDescent="0.35">
      <c r="A82583" s="1">
        <v>44652</v>
      </c>
      <c r="B82583">
        <v>351376000</v>
      </c>
      <c r="C82583">
        <v>1</v>
      </c>
      <c r="D82583">
        <v>51724</v>
      </c>
      <c r="E82583" s="7" t="s">
        <v>3048</v>
      </c>
      <c r="F82583" t="s">
        <v>3047</v>
      </c>
      <c r="G82583">
        <f>IF(Entradas_y_Salidas_1[[#This Row],[Tipo]]="Salidas",Entradas_y_Salidas_1[[#This Row],[IMPORTE]],0)</f>
        <v>51724</v>
      </c>
      <c r="H82583">
        <f>IF(Entradas_y_Salidas_1[[#This Row],[Tipo]]="Entradas",Entradas_y_Salidas_1[[#This Row],[IMPORTE]],0)</f>
        <v>0</v>
      </c>
    </row>
    <row r="82584" spans="1:8" x14ac:dyDescent="0.35">
      <c r="A82584" s="1">
        <v>44652</v>
      </c>
      <c r="B82584">
        <v>351376086</v>
      </c>
      <c r="C82584">
        <v>1</v>
      </c>
      <c r="D82584">
        <v>40935</v>
      </c>
      <c r="E82584" s="7" t="s">
        <v>3048</v>
      </c>
      <c r="F82584" t="s">
        <v>3047</v>
      </c>
      <c r="G82584">
        <f>IF(Entradas_y_Salidas_1[[#This Row],[Tipo]]="Salidas",Entradas_y_Salidas_1[[#This Row],[IMPORTE]],0)</f>
        <v>40935</v>
      </c>
      <c r="H82584">
        <f>IF(Entradas_y_Salidas_1[[#This Row],[Tipo]]="Entradas",Entradas_y_Salidas_1[[#This Row],[IMPORTE]],0)</f>
        <v>0</v>
      </c>
    </row>
    <row r="82585" spans="1:8" x14ac:dyDescent="0.35">
      <c r="A82585" s="1">
        <v>44805</v>
      </c>
      <c r="B82585">
        <v>351377351</v>
      </c>
      <c r="C82585">
        <v>1</v>
      </c>
      <c r="D82585">
        <v>9247.09</v>
      </c>
      <c r="E82585" s="7" t="s">
        <v>3048</v>
      </c>
      <c r="F82585" t="s">
        <v>3047</v>
      </c>
      <c r="G82585">
        <f>IF(Entradas_y_Salidas_1[[#This Row],[Tipo]]="Salidas",Entradas_y_Salidas_1[[#This Row],[IMPORTE]],0)</f>
        <v>9247.09</v>
      </c>
      <c r="H82585">
        <f>IF(Entradas_y_Salidas_1[[#This Row],[Tipo]]="Entradas",Entradas_y_Salidas_1[[#This Row],[IMPORTE]],0)</f>
        <v>0</v>
      </c>
    </row>
    <row r="82586" spans="1:8" x14ac:dyDescent="0.35">
      <c r="A82586" s="1">
        <v>44835</v>
      </c>
      <c r="B82586">
        <v>351377351</v>
      </c>
      <c r="C82586">
        <v>1</v>
      </c>
      <c r="D82586">
        <v>9247.09</v>
      </c>
      <c r="E82586" s="7" t="s">
        <v>3048</v>
      </c>
      <c r="F82586" t="s">
        <v>3047</v>
      </c>
      <c r="G82586">
        <f>IF(Entradas_y_Salidas_1[[#This Row],[Tipo]]="Salidas",Entradas_y_Salidas_1[[#This Row],[IMPORTE]],0)</f>
        <v>9247.09</v>
      </c>
      <c r="H82586">
        <f>IF(Entradas_y_Salidas_1[[#This Row],[Tipo]]="Entradas",Entradas_y_Salidas_1[[#This Row],[IMPORTE]],0)</f>
        <v>0</v>
      </c>
    </row>
    <row r="82587" spans="1:8" x14ac:dyDescent="0.35">
      <c r="A82587" s="1">
        <v>44652</v>
      </c>
      <c r="B82587">
        <v>351377351</v>
      </c>
      <c r="C82587">
        <v>1</v>
      </c>
      <c r="D82587">
        <v>49680.06</v>
      </c>
      <c r="E82587" s="7" t="s">
        <v>3048</v>
      </c>
      <c r="F82587" t="s">
        <v>3047</v>
      </c>
      <c r="G82587">
        <f>IF(Entradas_y_Salidas_1[[#This Row],[Tipo]]="Salidas",Entradas_y_Salidas_1[[#This Row],[IMPORTE]],0)</f>
        <v>49680.06</v>
      </c>
      <c r="H82587">
        <f>IF(Entradas_y_Salidas_1[[#This Row],[Tipo]]="Entradas",Entradas_y_Salidas_1[[#This Row],[IMPORTE]],0)</f>
        <v>0</v>
      </c>
    </row>
    <row r="82588" spans="1:8" x14ac:dyDescent="0.35">
      <c r="A82588" s="1">
        <v>44835</v>
      </c>
      <c r="B82588">
        <v>351377351</v>
      </c>
      <c r="C82588">
        <v>2</v>
      </c>
      <c r="D82588">
        <v>74499.34</v>
      </c>
      <c r="E82588" s="7" t="s">
        <v>3048</v>
      </c>
      <c r="F82588" t="s">
        <v>3047</v>
      </c>
      <c r="G82588">
        <f>IF(Entradas_y_Salidas_1[[#This Row],[Tipo]]="Salidas",Entradas_y_Salidas_1[[#This Row],[IMPORTE]],0)</f>
        <v>74499.34</v>
      </c>
      <c r="H82588">
        <f>IF(Entradas_y_Salidas_1[[#This Row],[Tipo]]="Entradas",Entradas_y_Salidas_1[[#This Row],[IMPORTE]],0)</f>
        <v>0</v>
      </c>
    </row>
    <row r="82589" spans="1:8" x14ac:dyDescent="0.35">
      <c r="A82589" s="1">
        <v>44958</v>
      </c>
      <c r="B82589">
        <v>351377351</v>
      </c>
      <c r="C82589">
        <v>2</v>
      </c>
      <c r="D82589">
        <v>77423.929999999993</v>
      </c>
      <c r="E82589" s="7" t="s">
        <v>3048</v>
      </c>
      <c r="F82589" t="s">
        <v>3047</v>
      </c>
      <c r="G82589">
        <f>IF(Entradas_y_Salidas_1[[#This Row],[Tipo]]="Salidas",Entradas_y_Salidas_1[[#This Row],[IMPORTE]],0)</f>
        <v>77423.929999999993</v>
      </c>
      <c r="H82589">
        <f>IF(Entradas_y_Salidas_1[[#This Row],[Tipo]]="Entradas",Entradas_y_Salidas_1[[#This Row],[IMPORTE]],0)</f>
        <v>0</v>
      </c>
    </row>
    <row r="82590" spans="1:8" x14ac:dyDescent="0.35">
      <c r="A82590" s="1">
        <v>44958</v>
      </c>
      <c r="B82590">
        <v>351377351</v>
      </c>
      <c r="C82590">
        <v>1</v>
      </c>
      <c r="D82590">
        <v>106066</v>
      </c>
      <c r="E82590" s="7" t="s">
        <v>3048</v>
      </c>
      <c r="F82590" t="s">
        <v>3047</v>
      </c>
      <c r="G82590">
        <f>IF(Entradas_y_Salidas_1[[#This Row],[Tipo]]="Salidas",Entradas_y_Salidas_1[[#This Row],[IMPORTE]],0)</f>
        <v>106066</v>
      </c>
      <c r="H82590">
        <f>IF(Entradas_y_Salidas_1[[#This Row],[Tipo]]="Entradas",Entradas_y_Salidas_1[[#This Row],[IMPORTE]],0)</f>
        <v>0</v>
      </c>
    </row>
    <row r="82591" spans="1:8" x14ac:dyDescent="0.35">
      <c r="A82591" s="1">
        <v>44835</v>
      </c>
      <c r="B82591">
        <v>351377351</v>
      </c>
      <c r="C82591">
        <v>1</v>
      </c>
      <c r="D82591">
        <v>110857</v>
      </c>
      <c r="E82591" s="7" t="s">
        <v>3048</v>
      </c>
      <c r="F82591" t="s">
        <v>3047</v>
      </c>
      <c r="G82591">
        <f>IF(Entradas_y_Salidas_1[[#This Row],[Tipo]]="Salidas",Entradas_y_Salidas_1[[#This Row],[IMPORTE]],0)</f>
        <v>110857</v>
      </c>
      <c r="H82591">
        <f>IF(Entradas_y_Salidas_1[[#This Row],[Tipo]]="Entradas",Entradas_y_Salidas_1[[#This Row],[IMPORTE]],0)</f>
        <v>0</v>
      </c>
    </row>
    <row r="82592" spans="1:8" x14ac:dyDescent="0.35">
      <c r="A82592" s="1">
        <v>44958</v>
      </c>
      <c r="B82592">
        <v>351377351</v>
      </c>
      <c r="C82592">
        <v>2</v>
      </c>
      <c r="D82592">
        <v>384330.55</v>
      </c>
      <c r="E82592" s="7" t="s">
        <v>3048</v>
      </c>
      <c r="F82592" t="s">
        <v>3047</v>
      </c>
      <c r="G82592">
        <f>IF(Entradas_y_Salidas_1[[#This Row],[Tipo]]="Salidas",Entradas_y_Salidas_1[[#This Row],[IMPORTE]],0)</f>
        <v>384330.55</v>
      </c>
      <c r="H82592">
        <f>IF(Entradas_y_Salidas_1[[#This Row],[Tipo]]="Entradas",Entradas_y_Salidas_1[[#This Row],[IMPORTE]],0)</f>
        <v>0</v>
      </c>
    </row>
    <row r="82593" spans="1:8" x14ac:dyDescent="0.35">
      <c r="A82593" s="1">
        <v>44835</v>
      </c>
      <c r="B82593">
        <v>351377351</v>
      </c>
      <c r="C82593">
        <v>8</v>
      </c>
      <c r="D82593">
        <v>395365.72</v>
      </c>
      <c r="E82593" s="7" t="s">
        <v>3049</v>
      </c>
      <c r="F82593" t="s">
        <v>3047</v>
      </c>
      <c r="G82593">
        <f>IF(Entradas_y_Salidas_1[[#This Row],[Tipo]]="Salidas",Entradas_y_Salidas_1[[#This Row],[IMPORTE]],0)</f>
        <v>395365.72</v>
      </c>
      <c r="H82593">
        <f>IF(Entradas_y_Salidas_1[[#This Row],[Tipo]]="Entradas",Entradas_y_Salidas_1[[#This Row],[IMPORTE]],0)</f>
        <v>0</v>
      </c>
    </row>
    <row r="82594" spans="1:8" x14ac:dyDescent="0.35">
      <c r="A82594" s="1">
        <v>44835</v>
      </c>
      <c r="B82594">
        <v>351377351</v>
      </c>
      <c r="C82594">
        <v>4</v>
      </c>
      <c r="D82594">
        <v>676171.94</v>
      </c>
      <c r="E82594" s="7" t="s">
        <v>3048</v>
      </c>
      <c r="F82594" t="s">
        <v>3047</v>
      </c>
      <c r="G82594">
        <f>IF(Entradas_y_Salidas_1[[#This Row],[Tipo]]="Salidas",Entradas_y_Salidas_1[[#This Row],[IMPORTE]],0)</f>
        <v>676171.94</v>
      </c>
      <c r="H82594">
        <f>IF(Entradas_y_Salidas_1[[#This Row],[Tipo]]="Entradas",Entradas_y_Salidas_1[[#This Row],[IMPORTE]],0)</f>
        <v>0</v>
      </c>
    </row>
    <row r="82595" spans="1:8" x14ac:dyDescent="0.35">
      <c r="A82595" s="1">
        <v>44743</v>
      </c>
      <c r="B82595">
        <v>351377351</v>
      </c>
      <c r="C82595">
        <v>6</v>
      </c>
      <c r="D82595">
        <v>1220844.3799999999</v>
      </c>
      <c r="E82595" s="7" t="s">
        <v>3048</v>
      </c>
      <c r="F82595" t="s">
        <v>3047</v>
      </c>
      <c r="G82595">
        <f>IF(Entradas_y_Salidas_1[[#This Row],[Tipo]]="Salidas",Entradas_y_Salidas_1[[#This Row],[IMPORTE]],0)</f>
        <v>1220844.3799999999</v>
      </c>
      <c r="H82595">
        <f>IF(Entradas_y_Salidas_1[[#This Row],[Tipo]]="Entradas",Entradas_y_Salidas_1[[#This Row],[IMPORTE]],0)</f>
        <v>0</v>
      </c>
    </row>
    <row r="82596" spans="1:8" x14ac:dyDescent="0.35">
      <c r="A82596" s="1">
        <v>44958</v>
      </c>
      <c r="B82596">
        <v>351377351</v>
      </c>
      <c r="C82596">
        <v>10</v>
      </c>
      <c r="D82596">
        <v>1867052.05</v>
      </c>
      <c r="E82596" s="7" t="s">
        <v>3048</v>
      </c>
      <c r="F82596" t="s">
        <v>3047</v>
      </c>
      <c r="G82596">
        <f>IF(Entradas_y_Salidas_1[[#This Row],[Tipo]]="Salidas",Entradas_y_Salidas_1[[#This Row],[IMPORTE]],0)</f>
        <v>1867052.05</v>
      </c>
      <c r="H82596">
        <f>IF(Entradas_y_Salidas_1[[#This Row],[Tipo]]="Entradas",Entradas_y_Salidas_1[[#This Row],[IMPORTE]],0)</f>
        <v>0</v>
      </c>
    </row>
    <row r="82597" spans="1:8" x14ac:dyDescent="0.35">
      <c r="A82597" s="1">
        <v>44958</v>
      </c>
      <c r="B82597">
        <v>351377374</v>
      </c>
      <c r="C82597">
        <v>1</v>
      </c>
      <c r="D82597">
        <v>4363.57</v>
      </c>
      <c r="E82597" s="7" t="s">
        <v>3048</v>
      </c>
      <c r="F82597" t="s">
        <v>3047</v>
      </c>
      <c r="G82597">
        <f>IF(Entradas_y_Salidas_1[[#This Row],[Tipo]]="Salidas",Entradas_y_Salidas_1[[#This Row],[IMPORTE]],0)</f>
        <v>4363.57</v>
      </c>
      <c r="H82597">
        <f>IF(Entradas_y_Salidas_1[[#This Row],[Tipo]]="Entradas",Entradas_y_Salidas_1[[#This Row],[IMPORTE]],0)</f>
        <v>0</v>
      </c>
    </row>
    <row r="82598" spans="1:8" x14ac:dyDescent="0.35">
      <c r="A82598" s="1">
        <v>44713</v>
      </c>
      <c r="B82598">
        <v>351377374</v>
      </c>
      <c r="C82598">
        <v>1</v>
      </c>
      <c r="D82598">
        <v>5130.95</v>
      </c>
      <c r="E82598" s="7" t="s">
        <v>3048</v>
      </c>
      <c r="F82598" t="s">
        <v>3047</v>
      </c>
      <c r="G82598">
        <f>IF(Entradas_y_Salidas_1[[#This Row],[Tipo]]="Salidas",Entradas_y_Salidas_1[[#This Row],[IMPORTE]],0)</f>
        <v>5130.95</v>
      </c>
      <c r="H82598">
        <f>IF(Entradas_y_Salidas_1[[#This Row],[Tipo]]="Entradas",Entradas_y_Salidas_1[[#This Row],[IMPORTE]],0)</f>
        <v>0</v>
      </c>
    </row>
    <row r="82599" spans="1:8" x14ac:dyDescent="0.35">
      <c r="A82599" s="1">
        <v>44805</v>
      </c>
      <c r="B82599">
        <v>351377374</v>
      </c>
      <c r="C82599">
        <v>1</v>
      </c>
      <c r="D82599">
        <v>5130.95</v>
      </c>
      <c r="E82599" s="7" t="s">
        <v>3048</v>
      </c>
      <c r="F82599" t="s">
        <v>3047</v>
      </c>
      <c r="G82599">
        <f>IF(Entradas_y_Salidas_1[[#This Row],[Tipo]]="Salidas",Entradas_y_Salidas_1[[#This Row],[IMPORTE]],0)</f>
        <v>5130.95</v>
      </c>
      <c r="H82599">
        <f>IF(Entradas_y_Salidas_1[[#This Row],[Tipo]]="Entradas",Entradas_y_Salidas_1[[#This Row],[IMPORTE]],0)</f>
        <v>0</v>
      </c>
    </row>
    <row r="82600" spans="1:8" x14ac:dyDescent="0.35">
      <c r="A82600" s="1">
        <v>44652</v>
      </c>
      <c r="B82600">
        <v>351377374</v>
      </c>
      <c r="C82600">
        <v>1</v>
      </c>
      <c r="D82600">
        <v>91395.8</v>
      </c>
      <c r="E82600" s="7" t="s">
        <v>3048</v>
      </c>
      <c r="F82600" t="s">
        <v>3047</v>
      </c>
      <c r="G82600">
        <f>IF(Entradas_y_Salidas_1[[#This Row],[Tipo]]="Salidas",Entradas_y_Salidas_1[[#This Row],[IMPORTE]],0)</f>
        <v>91395.8</v>
      </c>
      <c r="H82600">
        <f>IF(Entradas_y_Salidas_1[[#This Row],[Tipo]]="Entradas",Entradas_y_Salidas_1[[#This Row],[IMPORTE]],0)</f>
        <v>0</v>
      </c>
    </row>
    <row r="82601" spans="1:8" x14ac:dyDescent="0.35">
      <c r="A82601" s="1">
        <v>44835</v>
      </c>
      <c r="B82601">
        <v>351377374</v>
      </c>
      <c r="C82601">
        <v>2</v>
      </c>
      <c r="D82601">
        <v>136419.32999999999</v>
      </c>
      <c r="E82601" s="7" t="s">
        <v>3048</v>
      </c>
      <c r="F82601" t="s">
        <v>3047</v>
      </c>
      <c r="G82601">
        <f>IF(Entradas_y_Salidas_1[[#This Row],[Tipo]]="Salidas",Entradas_y_Salidas_1[[#This Row],[IMPORTE]],0)</f>
        <v>136419.32999999999</v>
      </c>
      <c r="H82601">
        <f>IF(Entradas_y_Salidas_1[[#This Row],[Tipo]]="Entradas",Entradas_y_Salidas_1[[#This Row],[IMPORTE]],0)</f>
        <v>0</v>
      </c>
    </row>
    <row r="82602" spans="1:8" x14ac:dyDescent="0.35">
      <c r="A82602" s="1">
        <v>44835</v>
      </c>
      <c r="B82602">
        <v>351377374</v>
      </c>
      <c r="C82602">
        <v>1</v>
      </c>
      <c r="D82602">
        <v>631778</v>
      </c>
      <c r="E82602" s="7" t="s">
        <v>3048</v>
      </c>
      <c r="F82602" t="s">
        <v>3047</v>
      </c>
      <c r="G82602">
        <f>IF(Entradas_y_Salidas_1[[#This Row],[Tipo]]="Salidas",Entradas_y_Salidas_1[[#This Row],[IMPORTE]],0)</f>
        <v>631778</v>
      </c>
      <c r="H82602">
        <f>IF(Entradas_y_Salidas_1[[#This Row],[Tipo]]="Entradas",Entradas_y_Salidas_1[[#This Row],[IMPORTE]],0)</f>
        <v>0</v>
      </c>
    </row>
    <row r="82603" spans="1:8" x14ac:dyDescent="0.35">
      <c r="A82603" s="1">
        <v>44835</v>
      </c>
      <c r="B82603">
        <v>351377374</v>
      </c>
      <c r="C82603">
        <v>10</v>
      </c>
      <c r="D82603">
        <v>3685307.07</v>
      </c>
      <c r="E82603" s="7" t="s">
        <v>3048</v>
      </c>
      <c r="F82603" t="s">
        <v>3047</v>
      </c>
      <c r="G82603">
        <f>IF(Entradas_y_Salidas_1[[#This Row],[Tipo]]="Salidas",Entradas_y_Salidas_1[[#This Row],[IMPORTE]],0)</f>
        <v>3685307.07</v>
      </c>
      <c r="H82603">
        <f>IF(Entradas_y_Salidas_1[[#This Row],[Tipo]]="Entradas",Entradas_y_Salidas_1[[#This Row],[IMPORTE]],0)</f>
        <v>0</v>
      </c>
    </row>
    <row r="82604" spans="1:8" x14ac:dyDescent="0.35">
      <c r="A82604" s="1">
        <v>44835</v>
      </c>
      <c r="B82604">
        <v>351377374</v>
      </c>
      <c r="C82604">
        <v>7</v>
      </c>
      <c r="D82604">
        <v>8483050.9800000004</v>
      </c>
      <c r="E82604" s="7" t="s">
        <v>3049</v>
      </c>
      <c r="F82604" t="s">
        <v>3047</v>
      </c>
      <c r="G82604">
        <f>IF(Entradas_y_Salidas_1[[#This Row],[Tipo]]="Salidas",Entradas_y_Salidas_1[[#This Row],[IMPORTE]],0)</f>
        <v>8483050.9800000004</v>
      </c>
      <c r="H82604">
        <f>IF(Entradas_y_Salidas_1[[#This Row],[Tipo]]="Entradas",Entradas_y_Salidas_1[[#This Row],[IMPORTE]],0)</f>
        <v>0</v>
      </c>
    </row>
    <row r="82605" spans="1:8" x14ac:dyDescent="0.35">
      <c r="A82605" s="1">
        <v>44835</v>
      </c>
      <c r="B82605">
        <v>351377374</v>
      </c>
      <c r="C82605">
        <v>2</v>
      </c>
      <c r="D82605">
        <v>13500000</v>
      </c>
      <c r="E82605" s="7" t="s">
        <v>3048</v>
      </c>
      <c r="F82605" t="s">
        <v>3047</v>
      </c>
      <c r="G82605">
        <f>IF(Entradas_y_Salidas_1[[#This Row],[Tipo]]="Salidas",Entradas_y_Salidas_1[[#This Row],[IMPORTE]],0)</f>
        <v>13500000</v>
      </c>
      <c r="H82605">
        <f>IF(Entradas_y_Salidas_1[[#This Row],[Tipo]]="Entradas",Entradas_y_Salidas_1[[#This Row],[IMPORTE]],0)</f>
        <v>0</v>
      </c>
    </row>
    <row r="82606" spans="1:8" x14ac:dyDescent="0.35">
      <c r="A82606" s="1">
        <v>44713</v>
      </c>
      <c r="B82606">
        <v>351379128</v>
      </c>
      <c r="C82606">
        <v>2</v>
      </c>
      <c r="D82606">
        <v>101</v>
      </c>
      <c r="E82606" s="7" t="s">
        <v>3048</v>
      </c>
      <c r="F82606" t="s">
        <v>3047</v>
      </c>
      <c r="G82606">
        <f>IF(Entradas_y_Salidas_1[[#This Row],[Tipo]]="Salidas",Entradas_y_Salidas_1[[#This Row],[IMPORTE]],0)</f>
        <v>101</v>
      </c>
      <c r="H82606">
        <f>IF(Entradas_y_Salidas_1[[#This Row],[Tipo]]="Entradas",Entradas_y_Salidas_1[[#This Row],[IMPORTE]],0)</f>
        <v>0</v>
      </c>
    </row>
    <row r="82607" spans="1:8" x14ac:dyDescent="0.35">
      <c r="A82607" s="1">
        <v>44896</v>
      </c>
      <c r="B82607">
        <v>351379128</v>
      </c>
      <c r="C82607">
        <v>7</v>
      </c>
      <c r="D82607">
        <v>55765</v>
      </c>
      <c r="E82607" s="7" t="s">
        <v>3049</v>
      </c>
      <c r="F82607" t="s">
        <v>3047</v>
      </c>
      <c r="G82607">
        <f>IF(Entradas_y_Salidas_1[[#This Row],[Tipo]]="Salidas",Entradas_y_Salidas_1[[#This Row],[IMPORTE]],0)</f>
        <v>55765</v>
      </c>
      <c r="H82607">
        <f>IF(Entradas_y_Salidas_1[[#This Row],[Tipo]]="Entradas",Entradas_y_Salidas_1[[#This Row],[IMPORTE]],0)</f>
        <v>0</v>
      </c>
    </row>
    <row r="82608" spans="1:8" x14ac:dyDescent="0.35">
      <c r="A82608" s="1">
        <v>44835</v>
      </c>
      <c r="B82608">
        <v>351379128</v>
      </c>
      <c r="C82608">
        <v>11</v>
      </c>
      <c r="D82608">
        <v>270725.26</v>
      </c>
      <c r="E82608" s="7" t="s">
        <v>3049</v>
      </c>
      <c r="F82608" t="s">
        <v>3047</v>
      </c>
      <c r="G82608">
        <f>IF(Entradas_y_Salidas_1[[#This Row],[Tipo]]="Salidas",Entradas_y_Salidas_1[[#This Row],[IMPORTE]],0)</f>
        <v>270725.26</v>
      </c>
      <c r="H82608">
        <f>IF(Entradas_y_Salidas_1[[#This Row],[Tipo]]="Entradas",Entradas_y_Salidas_1[[#This Row],[IMPORTE]],0)</f>
        <v>0</v>
      </c>
    </row>
    <row r="82609" spans="1:8" x14ac:dyDescent="0.35">
      <c r="A82609" s="1">
        <v>44713</v>
      </c>
      <c r="B82609">
        <v>351379128</v>
      </c>
      <c r="C82609">
        <v>12</v>
      </c>
      <c r="D82609">
        <v>402743.6</v>
      </c>
      <c r="E82609" s="7" t="s">
        <v>3049</v>
      </c>
      <c r="F82609" t="s">
        <v>3047</v>
      </c>
      <c r="G82609">
        <f>IF(Entradas_y_Salidas_1[[#This Row],[Tipo]]="Salidas",Entradas_y_Salidas_1[[#This Row],[IMPORTE]],0)</f>
        <v>402743.6</v>
      </c>
      <c r="H82609">
        <f>IF(Entradas_y_Salidas_1[[#This Row],[Tipo]]="Entradas",Entradas_y_Salidas_1[[#This Row],[IMPORTE]],0)</f>
        <v>0</v>
      </c>
    </row>
    <row r="82610" spans="1:8" x14ac:dyDescent="0.35">
      <c r="A82610" s="1">
        <v>44835</v>
      </c>
      <c r="B82610">
        <v>351379128</v>
      </c>
      <c r="C82610">
        <v>13</v>
      </c>
      <c r="D82610">
        <v>2192000</v>
      </c>
      <c r="E82610" s="7" t="s">
        <v>3048</v>
      </c>
      <c r="F82610" t="s">
        <v>3047</v>
      </c>
      <c r="G82610">
        <f>IF(Entradas_y_Salidas_1[[#This Row],[Tipo]]="Salidas",Entradas_y_Salidas_1[[#This Row],[IMPORTE]],0)</f>
        <v>2192000</v>
      </c>
      <c r="H82610">
        <f>IF(Entradas_y_Salidas_1[[#This Row],[Tipo]]="Entradas",Entradas_y_Salidas_1[[#This Row],[IMPORTE]],0)</f>
        <v>0</v>
      </c>
    </row>
    <row r="82611" spans="1:8" x14ac:dyDescent="0.35">
      <c r="A82611" s="1">
        <v>44896</v>
      </c>
      <c r="B82611">
        <v>351379128</v>
      </c>
      <c r="C82611">
        <v>10</v>
      </c>
      <c r="D82611">
        <v>2743027.94</v>
      </c>
      <c r="E82611" s="7" t="s">
        <v>3048</v>
      </c>
      <c r="F82611" t="s">
        <v>3047</v>
      </c>
      <c r="G82611">
        <f>IF(Entradas_y_Salidas_1[[#This Row],[Tipo]]="Salidas",Entradas_y_Salidas_1[[#This Row],[IMPORTE]],0)</f>
        <v>2743027.94</v>
      </c>
      <c r="H82611">
        <f>IF(Entradas_y_Salidas_1[[#This Row],[Tipo]]="Entradas",Entradas_y_Salidas_1[[#This Row],[IMPORTE]],0)</f>
        <v>0</v>
      </c>
    </row>
    <row r="82612" spans="1:8" x14ac:dyDescent="0.35">
      <c r="A82612" s="1">
        <v>44682</v>
      </c>
      <c r="B82612">
        <v>351379128</v>
      </c>
      <c r="C82612">
        <v>17</v>
      </c>
      <c r="D82612">
        <v>5415800</v>
      </c>
      <c r="E82612" s="7" t="s">
        <v>3048</v>
      </c>
      <c r="F82612" t="s">
        <v>3047</v>
      </c>
      <c r="G82612">
        <f>IF(Entradas_y_Salidas_1[[#This Row],[Tipo]]="Salidas",Entradas_y_Salidas_1[[#This Row],[IMPORTE]],0)</f>
        <v>5415800</v>
      </c>
      <c r="H82612">
        <f>IF(Entradas_y_Salidas_1[[#This Row],[Tipo]]="Entradas",Entradas_y_Salidas_1[[#This Row],[IMPORTE]],0)</f>
        <v>0</v>
      </c>
    </row>
    <row r="82613" spans="1:8" x14ac:dyDescent="0.35">
      <c r="A82613" s="1">
        <v>44713</v>
      </c>
      <c r="B82613">
        <v>351379128</v>
      </c>
      <c r="C82613">
        <v>16</v>
      </c>
      <c r="D82613">
        <v>7260000.0099999998</v>
      </c>
      <c r="E82613" s="7" t="s">
        <v>3048</v>
      </c>
      <c r="F82613" t="s">
        <v>3047</v>
      </c>
      <c r="G82613">
        <f>IF(Entradas_y_Salidas_1[[#This Row],[Tipo]]="Salidas",Entradas_y_Salidas_1[[#This Row],[IMPORTE]],0)</f>
        <v>7260000.0099999998</v>
      </c>
      <c r="H82613">
        <f>IF(Entradas_y_Salidas_1[[#This Row],[Tipo]]="Entradas",Entradas_y_Salidas_1[[#This Row],[IMPORTE]],0)</f>
        <v>0</v>
      </c>
    </row>
    <row r="82614" spans="1:8" x14ac:dyDescent="0.35">
      <c r="A82614" s="1">
        <v>44927</v>
      </c>
      <c r="B82614">
        <v>351383483</v>
      </c>
      <c r="C82614">
        <v>5</v>
      </c>
      <c r="D82614">
        <v>155.28</v>
      </c>
      <c r="E82614" s="7" t="s">
        <v>3049</v>
      </c>
      <c r="F82614" t="s">
        <v>3047</v>
      </c>
      <c r="G82614">
        <f>IF(Entradas_y_Salidas_1[[#This Row],[Tipo]]="Salidas",Entradas_y_Salidas_1[[#This Row],[IMPORTE]],0)</f>
        <v>155.28</v>
      </c>
      <c r="H82614">
        <f>IF(Entradas_y_Salidas_1[[#This Row],[Tipo]]="Entradas",Entradas_y_Salidas_1[[#This Row],[IMPORTE]],0)</f>
        <v>0</v>
      </c>
    </row>
    <row r="82615" spans="1:8" x14ac:dyDescent="0.35">
      <c r="A82615" s="1">
        <v>44835</v>
      </c>
      <c r="B82615">
        <v>351383483</v>
      </c>
      <c r="C82615">
        <v>1</v>
      </c>
      <c r="D82615">
        <v>18842.47</v>
      </c>
      <c r="E82615" s="7" t="s">
        <v>3048</v>
      </c>
      <c r="F82615" t="s">
        <v>3047</v>
      </c>
      <c r="G82615">
        <f>IF(Entradas_y_Salidas_1[[#This Row],[Tipo]]="Salidas",Entradas_y_Salidas_1[[#This Row],[IMPORTE]],0)</f>
        <v>18842.47</v>
      </c>
      <c r="H82615">
        <f>IF(Entradas_y_Salidas_1[[#This Row],[Tipo]]="Entradas",Entradas_y_Salidas_1[[#This Row],[IMPORTE]],0)</f>
        <v>0</v>
      </c>
    </row>
    <row r="82616" spans="1:8" x14ac:dyDescent="0.35">
      <c r="A82616" s="1">
        <v>44896</v>
      </c>
      <c r="B82616">
        <v>351383483</v>
      </c>
      <c r="C82616">
        <v>17</v>
      </c>
      <c r="D82616">
        <v>13967377.310000001</v>
      </c>
      <c r="E82616" s="7" t="s">
        <v>3049</v>
      </c>
      <c r="F82616" t="s">
        <v>3047</v>
      </c>
      <c r="G82616">
        <f>IF(Entradas_y_Salidas_1[[#This Row],[Tipo]]="Salidas",Entradas_y_Salidas_1[[#This Row],[IMPORTE]],0)</f>
        <v>13967377.310000001</v>
      </c>
      <c r="H82616">
        <f>IF(Entradas_y_Salidas_1[[#This Row],[Tipo]]="Entradas",Entradas_y_Salidas_1[[#This Row],[IMPORTE]],0)</f>
        <v>0</v>
      </c>
    </row>
    <row r="82617" spans="1:8" x14ac:dyDescent="0.35">
      <c r="A82617" s="1">
        <v>44682</v>
      </c>
      <c r="B82617">
        <v>351392176</v>
      </c>
      <c r="C82617">
        <v>1</v>
      </c>
      <c r="D82617">
        <v>17141.66</v>
      </c>
      <c r="E82617" s="7" t="s">
        <v>3048</v>
      </c>
      <c r="F82617" t="s">
        <v>3047</v>
      </c>
      <c r="G82617">
        <f>IF(Entradas_y_Salidas_1[[#This Row],[Tipo]]="Salidas",Entradas_y_Salidas_1[[#This Row],[IMPORTE]],0)</f>
        <v>17141.66</v>
      </c>
      <c r="H82617">
        <f>IF(Entradas_y_Salidas_1[[#This Row],[Tipo]]="Entradas",Entradas_y_Salidas_1[[#This Row],[IMPORTE]],0)</f>
        <v>0</v>
      </c>
    </row>
    <row r="82618" spans="1:8" x14ac:dyDescent="0.35">
      <c r="A82618" s="1">
        <v>44652</v>
      </c>
      <c r="B82618">
        <v>351393888</v>
      </c>
      <c r="C82618">
        <v>1</v>
      </c>
      <c r="D82618">
        <v>84519.32</v>
      </c>
      <c r="E82618" s="7" t="s">
        <v>3048</v>
      </c>
      <c r="F82618" t="s">
        <v>3047</v>
      </c>
      <c r="G82618">
        <f>IF(Entradas_y_Salidas_1[[#This Row],[Tipo]]="Salidas",Entradas_y_Salidas_1[[#This Row],[IMPORTE]],0)</f>
        <v>84519.32</v>
      </c>
      <c r="H82618">
        <f>IF(Entradas_y_Salidas_1[[#This Row],[Tipo]]="Entradas",Entradas_y_Salidas_1[[#This Row],[IMPORTE]],0)</f>
        <v>0</v>
      </c>
    </row>
    <row r="82619" spans="1:8" x14ac:dyDescent="0.35">
      <c r="A82619" s="1">
        <v>44713</v>
      </c>
      <c r="B82619">
        <v>351394067</v>
      </c>
      <c r="C82619">
        <v>1</v>
      </c>
      <c r="D82619">
        <v>17141.66</v>
      </c>
      <c r="E82619" s="7" t="s">
        <v>3048</v>
      </c>
      <c r="F82619" t="s">
        <v>3047</v>
      </c>
      <c r="G82619">
        <f>IF(Entradas_y_Salidas_1[[#This Row],[Tipo]]="Salidas",Entradas_y_Salidas_1[[#This Row],[IMPORTE]],0)</f>
        <v>17141.66</v>
      </c>
      <c r="H82619">
        <f>IF(Entradas_y_Salidas_1[[#This Row],[Tipo]]="Entradas",Entradas_y_Salidas_1[[#This Row],[IMPORTE]],0)</f>
        <v>0</v>
      </c>
    </row>
    <row r="82620" spans="1:8" x14ac:dyDescent="0.35">
      <c r="A82620" s="1">
        <v>44713</v>
      </c>
      <c r="B82620">
        <v>351394141</v>
      </c>
      <c r="C82620">
        <v>1</v>
      </c>
      <c r="D82620">
        <v>17127.78</v>
      </c>
      <c r="E82620" s="7" t="s">
        <v>3048</v>
      </c>
      <c r="F82620" t="s">
        <v>3047</v>
      </c>
      <c r="G82620">
        <f>IF(Entradas_y_Salidas_1[[#This Row],[Tipo]]="Salidas",Entradas_y_Salidas_1[[#This Row],[IMPORTE]],0)</f>
        <v>17127.78</v>
      </c>
      <c r="H82620">
        <f>IF(Entradas_y_Salidas_1[[#This Row],[Tipo]]="Entradas",Entradas_y_Salidas_1[[#This Row],[IMPORTE]],0)</f>
        <v>0</v>
      </c>
    </row>
    <row r="82621" spans="1:8" x14ac:dyDescent="0.35">
      <c r="A82621" s="1">
        <v>44896</v>
      </c>
      <c r="B82621">
        <v>351403276</v>
      </c>
      <c r="C82621">
        <v>1</v>
      </c>
      <c r="D82621">
        <v>730000</v>
      </c>
      <c r="E82621" s="7" t="s">
        <v>3048</v>
      </c>
      <c r="F82621" t="s">
        <v>3047</v>
      </c>
      <c r="G82621">
        <f>IF(Entradas_y_Salidas_1[[#This Row],[Tipo]]="Salidas",Entradas_y_Salidas_1[[#This Row],[IMPORTE]],0)</f>
        <v>730000</v>
      </c>
      <c r="H82621">
        <f>IF(Entradas_y_Salidas_1[[#This Row],[Tipo]]="Entradas",Entradas_y_Salidas_1[[#This Row],[IMPORTE]],0)</f>
        <v>0</v>
      </c>
    </row>
    <row r="82622" spans="1:8" x14ac:dyDescent="0.35">
      <c r="A82622" s="1">
        <v>44927</v>
      </c>
      <c r="B82622">
        <v>351403276</v>
      </c>
      <c r="C82622">
        <v>1</v>
      </c>
      <c r="D82622">
        <v>790000</v>
      </c>
      <c r="E82622" s="7" t="s">
        <v>3049</v>
      </c>
      <c r="F82622" t="s">
        <v>3047</v>
      </c>
      <c r="G82622">
        <f>IF(Entradas_y_Salidas_1[[#This Row],[Tipo]]="Salidas",Entradas_y_Salidas_1[[#This Row],[IMPORTE]],0)</f>
        <v>790000</v>
      </c>
      <c r="H82622">
        <f>IF(Entradas_y_Salidas_1[[#This Row],[Tipo]]="Entradas",Entradas_y_Salidas_1[[#This Row],[IMPORTE]],0)</f>
        <v>0</v>
      </c>
    </row>
    <row r="82623" spans="1:8" x14ac:dyDescent="0.35">
      <c r="A82623" s="1">
        <v>44621</v>
      </c>
      <c r="B82623">
        <v>351414626</v>
      </c>
      <c r="C82623">
        <v>1</v>
      </c>
      <c r="D82623">
        <v>37.29</v>
      </c>
      <c r="E82623" s="7" t="s">
        <v>3048</v>
      </c>
      <c r="F82623" t="s">
        <v>3047</v>
      </c>
      <c r="G82623">
        <f>IF(Entradas_y_Salidas_1[[#This Row],[Tipo]]="Salidas",Entradas_y_Salidas_1[[#This Row],[IMPORTE]],0)</f>
        <v>37.29</v>
      </c>
      <c r="H82623">
        <f>IF(Entradas_y_Salidas_1[[#This Row],[Tipo]]="Entradas",Entradas_y_Salidas_1[[#This Row],[IMPORTE]],0)</f>
        <v>0</v>
      </c>
    </row>
    <row r="82624" spans="1:8" x14ac:dyDescent="0.35">
      <c r="A82624" s="1">
        <v>44774</v>
      </c>
      <c r="B82624">
        <v>351414626</v>
      </c>
      <c r="C82624">
        <v>13</v>
      </c>
      <c r="D82624">
        <v>137317.37</v>
      </c>
      <c r="E82624" s="7" t="s">
        <v>3048</v>
      </c>
      <c r="F82624" t="s">
        <v>3047</v>
      </c>
      <c r="G82624">
        <f>IF(Entradas_y_Salidas_1[[#This Row],[Tipo]]="Salidas",Entradas_y_Salidas_1[[#This Row],[IMPORTE]],0)</f>
        <v>137317.37</v>
      </c>
      <c r="H82624">
        <f>IF(Entradas_y_Salidas_1[[#This Row],[Tipo]]="Entradas",Entradas_y_Salidas_1[[#This Row],[IMPORTE]],0)</f>
        <v>0</v>
      </c>
    </row>
    <row r="82625" spans="1:8" x14ac:dyDescent="0.35">
      <c r="A82625" s="1">
        <v>44652</v>
      </c>
      <c r="B82625">
        <v>351420391</v>
      </c>
      <c r="C82625">
        <v>1</v>
      </c>
      <c r="D82625">
        <v>34806.589999999997</v>
      </c>
      <c r="E82625" s="7" t="s">
        <v>3049</v>
      </c>
      <c r="F82625" t="s">
        <v>3047</v>
      </c>
      <c r="G82625">
        <f>IF(Entradas_y_Salidas_1[[#This Row],[Tipo]]="Salidas",Entradas_y_Salidas_1[[#This Row],[IMPORTE]],0)</f>
        <v>34806.589999999997</v>
      </c>
      <c r="H82625">
        <f>IF(Entradas_y_Salidas_1[[#This Row],[Tipo]]="Entradas",Entradas_y_Salidas_1[[#This Row],[IMPORTE]],0)</f>
        <v>0</v>
      </c>
    </row>
    <row r="82626" spans="1:8" x14ac:dyDescent="0.35">
      <c r="A82626" s="1">
        <v>44743</v>
      </c>
      <c r="B82626">
        <v>351430596</v>
      </c>
      <c r="C82626">
        <v>27</v>
      </c>
      <c r="D82626">
        <v>1375414361.6300001</v>
      </c>
      <c r="E82626" s="7" t="s">
        <v>3048</v>
      </c>
      <c r="F82626" t="s">
        <v>3047</v>
      </c>
      <c r="G82626">
        <f>IF(Entradas_y_Salidas_1[[#This Row],[Tipo]]="Salidas",Entradas_y_Salidas_1[[#This Row],[IMPORTE]],0)</f>
        <v>1375414361.6300001</v>
      </c>
      <c r="H82626">
        <f>IF(Entradas_y_Salidas_1[[#This Row],[Tipo]]="Entradas",Entradas_y_Salidas_1[[#This Row],[IMPORTE]],0)</f>
        <v>0</v>
      </c>
    </row>
    <row r="82627" spans="1:8" x14ac:dyDescent="0.35">
      <c r="A82627" s="1">
        <v>44621</v>
      </c>
      <c r="B82627">
        <v>351430596</v>
      </c>
      <c r="C82627">
        <v>15</v>
      </c>
      <c r="D82627">
        <v>2300000000</v>
      </c>
      <c r="E82627" s="7" t="s">
        <v>3048</v>
      </c>
      <c r="F82627" t="s">
        <v>3047</v>
      </c>
      <c r="G82627">
        <f>IF(Entradas_y_Salidas_1[[#This Row],[Tipo]]="Salidas",Entradas_y_Salidas_1[[#This Row],[IMPORTE]],0)</f>
        <v>2300000000</v>
      </c>
      <c r="H82627">
        <f>IF(Entradas_y_Salidas_1[[#This Row],[Tipo]]="Entradas",Entradas_y_Salidas_1[[#This Row],[IMPORTE]],0)</f>
        <v>0</v>
      </c>
    </row>
    <row r="82628" spans="1:8" x14ac:dyDescent="0.35">
      <c r="A82628" s="1">
        <v>44621</v>
      </c>
      <c r="B82628">
        <v>351430596</v>
      </c>
      <c r="C82628">
        <v>33</v>
      </c>
      <c r="D82628">
        <v>2717744167.0799999</v>
      </c>
      <c r="E82628" s="7" t="s">
        <v>3049</v>
      </c>
      <c r="F82628" t="s">
        <v>3047</v>
      </c>
      <c r="G82628">
        <f>IF(Entradas_y_Salidas_1[[#This Row],[Tipo]]="Salidas",Entradas_y_Salidas_1[[#This Row],[IMPORTE]],0)</f>
        <v>2717744167.0799999</v>
      </c>
      <c r="H82628">
        <f>IF(Entradas_y_Salidas_1[[#This Row],[Tipo]]="Entradas",Entradas_y_Salidas_1[[#This Row],[IMPORTE]],0)</f>
        <v>0</v>
      </c>
    </row>
    <row r="82629" spans="1:8" x14ac:dyDescent="0.35">
      <c r="A82629" s="1">
        <v>44621</v>
      </c>
      <c r="B82629">
        <v>351430596</v>
      </c>
      <c r="C82629">
        <v>29</v>
      </c>
      <c r="D82629">
        <v>2717744167.0799999</v>
      </c>
      <c r="E82629" s="7" t="s">
        <v>3048</v>
      </c>
      <c r="F82629" t="s">
        <v>3047</v>
      </c>
      <c r="G82629">
        <f>IF(Entradas_y_Salidas_1[[#This Row],[Tipo]]="Salidas",Entradas_y_Salidas_1[[#This Row],[IMPORTE]],0)</f>
        <v>2717744167.0799999</v>
      </c>
      <c r="H82629">
        <f>IF(Entradas_y_Salidas_1[[#This Row],[Tipo]]="Entradas",Entradas_y_Salidas_1[[#This Row],[IMPORTE]],0)</f>
        <v>0</v>
      </c>
    </row>
    <row r="82630" spans="1:8" x14ac:dyDescent="0.35">
      <c r="A82630" s="1">
        <v>44621</v>
      </c>
      <c r="B82630">
        <v>351434083</v>
      </c>
      <c r="C82630">
        <v>1</v>
      </c>
      <c r="D82630">
        <v>1500</v>
      </c>
      <c r="E82630" s="7" t="s">
        <v>3049</v>
      </c>
      <c r="F82630" t="s">
        <v>3047</v>
      </c>
      <c r="G82630">
        <f>IF(Entradas_y_Salidas_1[[#This Row],[Tipo]]="Salidas",Entradas_y_Salidas_1[[#This Row],[IMPORTE]],0)</f>
        <v>1500</v>
      </c>
      <c r="H82630">
        <f>IF(Entradas_y_Salidas_1[[#This Row],[Tipo]]="Entradas",Entradas_y_Salidas_1[[#This Row],[IMPORTE]],0)</f>
        <v>0</v>
      </c>
    </row>
    <row r="82631" spans="1:8" x14ac:dyDescent="0.35">
      <c r="A82631" s="1">
        <v>44805</v>
      </c>
      <c r="B82631">
        <v>351434083</v>
      </c>
      <c r="C82631">
        <v>2</v>
      </c>
      <c r="D82631">
        <v>75001</v>
      </c>
      <c r="E82631" s="7" t="s">
        <v>3048</v>
      </c>
      <c r="F82631" t="s">
        <v>3047</v>
      </c>
      <c r="G82631">
        <f>IF(Entradas_y_Salidas_1[[#This Row],[Tipo]]="Salidas",Entradas_y_Salidas_1[[#This Row],[IMPORTE]],0)</f>
        <v>75001</v>
      </c>
      <c r="H82631">
        <f>IF(Entradas_y_Salidas_1[[#This Row],[Tipo]]="Entradas",Entradas_y_Salidas_1[[#This Row],[IMPORTE]],0)</f>
        <v>0</v>
      </c>
    </row>
    <row r="82632" spans="1:8" x14ac:dyDescent="0.35">
      <c r="A82632" s="1">
        <v>44835</v>
      </c>
      <c r="B82632">
        <v>351434083</v>
      </c>
      <c r="C82632">
        <v>2</v>
      </c>
      <c r="D82632">
        <v>98329</v>
      </c>
      <c r="E82632" s="7" t="s">
        <v>3048</v>
      </c>
      <c r="F82632" t="s">
        <v>3047</v>
      </c>
      <c r="G82632">
        <f>IF(Entradas_y_Salidas_1[[#This Row],[Tipo]]="Salidas",Entradas_y_Salidas_1[[#This Row],[IMPORTE]],0)</f>
        <v>98329</v>
      </c>
      <c r="H82632">
        <f>IF(Entradas_y_Salidas_1[[#This Row],[Tipo]]="Entradas",Entradas_y_Salidas_1[[#This Row],[IMPORTE]],0)</f>
        <v>0</v>
      </c>
    </row>
    <row r="82633" spans="1:8" x14ac:dyDescent="0.35">
      <c r="A82633" s="1">
        <v>44743</v>
      </c>
      <c r="B82633">
        <v>351439386</v>
      </c>
      <c r="C82633">
        <v>1</v>
      </c>
      <c r="D82633">
        <v>2671</v>
      </c>
      <c r="E82633" s="7" t="s">
        <v>3048</v>
      </c>
      <c r="F82633" t="s">
        <v>3047</v>
      </c>
      <c r="G82633">
        <f>IF(Entradas_y_Salidas_1[[#This Row],[Tipo]]="Salidas",Entradas_y_Salidas_1[[#This Row],[IMPORTE]],0)</f>
        <v>2671</v>
      </c>
      <c r="H82633">
        <f>IF(Entradas_y_Salidas_1[[#This Row],[Tipo]]="Entradas",Entradas_y_Salidas_1[[#This Row],[IMPORTE]],0)</f>
        <v>0</v>
      </c>
    </row>
    <row r="82634" spans="1:8" x14ac:dyDescent="0.35">
      <c r="A82634" s="1">
        <v>44835</v>
      </c>
      <c r="B82634">
        <v>351439386</v>
      </c>
      <c r="C82634">
        <v>2</v>
      </c>
      <c r="D82634">
        <v>4210</v>
      </c>
      <c r="E82634" s="7" t="s">
        <v>3048</v>
      </c>
      <c r="F82634" t="s">
        <v>3047</v>
      </c>
      <c r="G82634">
        <f>IF(Entradas_y_Salidas_1[[#This Row],[Tipo]]="Salidas",Entradas_y_Salidas_1[[#This Row],[IMPORTE]],0)</f>
        <v>4210</v>
      </c>
      <c r="H82634">
        <f>IF(Entradas_y_Salidas_1[[#This Row],[Tipo]]="Entradas",Entradas_y_Salidas_1[[#This Row],[IMPORTE]],0)</f>
        <v>0</v>
      </c>
    </row>
    <row r="82635" spans="1:8" x14ac:dyDescent="0.35">
      <c r="A82635" s="1">
        <v>44805</v>
      </c>
      <c r="B82635">
        <v>351439386</v>
      </c>
      <c r="C82635">
        <v>2</v>
      </c>
      <c r="D82635">
        <v>5024</v>
      </c>
      <c r="E82635" s="7" t="s">
        <v>3048</v>
      </c>
      <c r="F82635" t="s">
        <v>3047</v>
      </c>
      <c r="G82635">
        <f>IF(Entradas_y_Salidas_1[[#This Row],[Tipo]]="Salidas",Entradas_y_Salidas_1[[#This Row],[IMPORTE]],0)</f>
        <v>5024</v>
      </c>
      <c r="H82635">
        <f>IF(Entradas_y_Salidas_1[[#This Row],[Tipo]]="Entradas",Entradas_y_Salidas_1[[#This Row],[IMPORTE]],0)</f>
        <v>0</v>
      </c>
    </row>
    <row r="82636" spans="1:8" x14ac:dyDescent="0.35">
      <c r="A82636" s="1">
        <v>44805</v>
      </c>
      <c r="B82636">
        <v>351439386</v>
      </c>
      <c r="C82636">
        <v>2</v>
      </c>
      <c r="D82636">
        <v>31853.599999999999</v>
      </c>
      <c r="E82636" s="7" t="s">
        <v>3049</v>
      </c>
      <c r="F82636" t="s">
        <v>3047</v>
      </c>
      <c r="G82636">
        <f>IF(Entradas_y_Salidas_1[[#This Row],[Tipo]]="Salidas",Entradas_y_Salidas_1[[#This Row],[IMPORTE]],0)</f>
        <v>31853.599999999999</v>
      </c>
      <c r="H82636">
        <f>IF(Entradas_y_Salidas_1[[#This Row],[Tipo]]="Entradas",Entradas_y_Salidas_1[[#This Row],[IMPORTE]],0)</f>
        <v>0</v>
      </c>
    </row>
    <row r="82637" spans="1:8" x14ac:dyDescent="0.35">
      <c r="A82637" s="1">
        <v>44621</v>
      </c>
      <c r="B82637">
        <v>351439386</v>
      </c>
      <c r="C82637">
        <v>3</v>
      </c>
      <c r="D82637">
        <v>44431</v>
      </c>
      <c r="E82637" s="7" t="s">
        <v>3048</v>
      </c>
      <c r="F82637" t="s">
        <v>3047</v>
      </c>
      <c r="G82637">
        <f>IF(Entradas_y_Salidas_1[[#This Row],[Tipo]]="Salidas",Entradas_y_Salidas_1[[#This Row],[IMPORTE]],0)</f>
        <v>44431</v>
      </c>
      <c r="H82637">
        <f>IF(Entradas_y_Salidas_1[[#This Row],[Tipo]]="Entradas",Entradas_y_Salidas_1[[#This Row],[IMPORTE]],0)</f>
        <v>0</v>
      </c>
    </row>
    <row r="82638" spans="1:8" x14ac:dyDescent="0.35">
      <c r="A82638" s="1">
        <v>44743</v>
      </c>
      <c r="B82638">
        <v>351439386</v>
      </c>
      <c r="C82638">
        <v>5</v>
      </c>
      <c r="D82638">
        <v>1610977.2</v>
      </c>
      <c r="E82638" s="7" t="s">
        <v>3049</v>
      </c>
      <c r="F82638" t="s">
        <v>3047</v>
      </c>
      <c r="G82638">
        <f>IF(Entradas_y_Salidas_1[[#This Row],[Tipo]]="Salidas",Entradas_y_Salidas_1[[#This Row],[IMPORTE]],0)</f>
        <v>1610977.2</v>
      </c>
      <c r="H82638">
        <f>IF(Entradas_y_Salidas_1[[#This Row],[Tipo]]="Entradas",Entradas_y_Salidas_1[[#This Row],[IMPORTE]],0)</f>
        <v>0</v>
      </c>
    </row>
    <row r="82639" spans="1:8" x14ac:dyDescent="0.35">
      <c r="A82639" s="1">
        <v>44713</v>
      </c>
      <c r="B82639">
        <v>351446030</v>
      </c>
      <c r="C82639">
        <v>1</v>
      </c>
      <c r="D82639">
        <v>622</v>
      </c>
      <c r="E82639" s="7" t="s">
        <v>3048</v>
      </c>
      <c r="F82639" t="s">
        <v>3047</v>
      </c>
      <c r="G82639">
        <f>IF(Entradas_y_Salidas_1[[#This Row],[Tipo]]="Salidas",Entradas_y_Salidas_1[[#This Row],[IMPORTE]],0)</f>
        <v>622</v>
      </c>
      <c r="H82639">
        <f>IF(Entradas_y_Salidas_1[[#This Row],[Tipo]]="Entradas",Entradas_y_Salidas_1[[#This Row],[IMPORTE]],0)</f>
        <v>0</v>
      </c>
    </row>
    <row r="82640" spans="1:8" x14ac:dyDescent="0.35">
      <c r="A82640" s="1">
        <v>44621</v>
      </c>
      <c r="B82640">
        <v>351446030</v>
      </c>
      <c r="C82640">
        <v>6</v>
      </c>
      <c r="D82640">
        <v>42221.599999999999</v>
      </c>
      <c r="E82640" s="7" t="s">
        <v>3048</v>
      </c>
      <c r="F82640" t="s">
        <v>3047</v>
      </c>
      <c r="G82640">
        <f>IF(Entradas_y_Salidas_1[[#This Row],[Tipo]]="Salidas",Entradas_y_Salidas_1[[#This Row],[IMPORTE]],0)</f>
        <v>42221.599999999999</v>
      </c>
      <c r="H82640">
        <f>IF(Entradas_y_Salidas_1[[#This Row],[Tipo]]="Entradas",Entradas_y_Salidas_1[[#This Row],[IMPORTE]],0)</f>
        <v>0</v>
      </c>
    </row>
    <row r="82641" spans="1:8" x14ac:dyDescent="0.35">
      <c r="A82641" s="1">
        <v>44621</v>
      </c>
      <c r="B82641">
        <v>351452959</v>
      </c>
      <c r="C82641">
        <v>1</v>
      </c>
      <c r="D82641">
        <v>87027</v>
      </c>
      <c r="E82641" s="7" t="s">
        <v>3048</v>
      </c>
      <c r="F82641" t="s">
        <v>3047</v>
      </c>
      <c r="G82641">
        <f>IF(Entradas_y_Salidas_1[[#This Row],[Tipo]]="Salidas",Entradas_y_Salidas_1[[#This Row],[IMPORTE]],0)</f>
        <v>87027</v>
      </c>
      <c r="H82641">
        <f>IF(Entradas_y_Salidas_1[[#This Row],[Tipo]]="Entradas",Entradas_y_Salidas_1[[#This Row],[IMPORTE]],0)</f>
        <v>0</v>
      </c>
    </row>
    <row r="82642" spans="1:8" x14ac:dyDescent="0.35">
      <c r="A82642" s="1">
        <v>44774</v>
      </c>
      <c r="B82642">
        <v>351452959</v>
      </c>
      <c r="C82642">
        <v>1</v>
      </c>
      <c r="D82642">
        <v>87027</v>
      </c>
      <c r="E82642" s="7" t="s">
        <v>3048</v>
      </c>
      <c r="F82642" t="s">
        <v>3047</v>
      </c>
      <c r="G82642">
        <f>IF(Entradas_y_Salidas_1[[#This Row],[Tipo]]="Salidas",Entradas_y_Salidas_1[[#This Row],[IMPORTE]],0)</f>
        <v>87027</v>
      </c>
      <c r="H82642">
        <f>IF(Entradas_y_Salidas_1[[#This Row],[Tipo]]="Entradas",Entradas_y_Salidas_1[[#This Row],[IMPORTE]],0)</f>
        <v>0</v>
      </c>
    </row>
    <row r="82643" spans="1:8" x14ac:dyDescent="0.35">
      <c r="A82643" s="1">
        <v>44774</v>
      </c>
      <c r="B82643">
        <v>351453647</v>
      </c>
      <c r="C82643">
        <v>2</v>
      </c>
      <c r="D82643">
        <v>756</v>
      </c>
      <c r="E82643" s="7" t="s">
        <v>3048</v>
      </c>
      <c r="F82643" t="s">
        <v>3047</v>
      </c>
      <c r="G82643">
        <f>IF(Entradas_y_Salidas_1[[#This Row],[Tipo]]="Salidas",Entradas_y_Salidas_1[[#This Row],[IMPORTE]],0)</f>
        <v>756</v>
      </c>
      <c r="H82643">
        <f>IF(Entradas_y_Salidas_1[[#This Row],[Tipo]]="Entradas",Entradas_y_Salidas_1[[#This Row],[IMPORTE]],0)</f>
        <v>0</v>
      </c>
    </row>
    <row r="82644" spans="1:8" x14ac:dyDescent="0.35">
      <c r="A82644" s="1">
        <v>44621</v>
      </c>
      <c r="B82644">
        <v>351453647</v>
      </c>
      <c r="C82644">
        <v>2</v>
      </c>
      <c r="D82644">
        <v>6505</v>
      </c>
      <c r="E82644" s="7" t="s">
        <v>3048</v>
      </c>
      <c r="F82644" t="s">
        <v>3047</v>
      </c>
      <c r="G82644">
        <f>IF(Entradas_y_Salidas_1[[#This Row],[Tipo]]="Salidas",Entradas_y_Salidas_1[[#This Row],[IMPORTE]],0)</f>
        <v>6505</v>
      </c>
      <c r="H82644">
        <f>IF(Entradas_y_Salidas_1[[#This Row],[Tipo]]="Entradas",Entradas_y_Salidas_1[[#This Row],[IMPORTE]],0)</f>
        <v>0</v>
      </c>
    </row>
    <row r="82645" spans="1:8" x14ac:dyDescent="0.35">
      <c r="A82645" s="1">
        <v>44774</v>
      </c>
      <c r="B82645">
        <v>351453647</v>
      </c>
      <c r="C82645">
        <v>2</v>
      </c>
      <c r="D82645">
        <v>139871.13</v>
      </c>
      <c r="E82645" s="7" t="s">
        <v>3049</v>
      </c>
      <c r="F82645" t="s">
        <v>3047</v>
      </c>
      <c r="G82645">
        <f>IF(Entradas_y_Salidas_1[[#This Row],[Tipo]]="Salidas",Entradas_y_Salidas_1[[#This Row],[IMPORTE]],0)</f>
        <v>139871.13</v>
      </c>
      <c r="H82645">
        <f>IF(Entradas_y_Salidas_1[[#This Row],[Tipo]]="Entradas",Entradas_y_Salidas_1[[#This Row],[IMPORTE]],0)</f>
        <v>0</v>
      </c>
    </row>
    <row r="82646" spans="1:8" x14ac:dyDescent="0.35">
      <c r="A82646" s="1">
        <v>44621</v>
      </c>
      <c r="B82646">
        <v>351453647</v>
      </c>
      <c r="C82646">
        <v>6</v>
      </c>
      <c r="D82646">
        <v>150856.60999999999</v>
      </c>
      <c r="E82646" s="7" t="s">
        <v>3049</v>
      </c>
      <c r="F82646" t="s">
        <v>3047</v>
      </c>
      <c r="G82646">
        <f>IF(Entradas_y_Salidas_1[[#This Row],[Tipo]]="Salidas",Entradas_y_Salidas_1[[#This Row],[IMPORTE]],0)</f>
        <v>150856.60999999999</v>
      </c>
      <c r="H82646">
        <f>IF(Entradas_y_Salidas_1[[#This Row],[Tipo]]="Entradas",Entradas_y_Salidas_1[[#This Row],[IMPORTE]],0)</f>
        <v>0</v>
      </c>
    </row>
    <row r="82647" spans="1:8" x14ac:dyDescent="0.35">
      <c r="A82647" s="1">
        <v>44682</v>
      </c>
      <c r="B82647">
        <v>351455851</v>
      </c>
      <c r="C82647">
        <v>1</v>
      </c>
      <c r="D82647">
        <v>3753.78</v>
      </c>
      <c r="E82647" s="7" t="s">
        <v>3048</v>
      </c>
      <c r="F82647" t="s">
        <v>3047</v>
      </c>
      <c r="G82647">
        <f>IF(Entradas_y_Salidas_1[[#This Row],[Tipo]]="Salidas",Entradas_y_Salidas_1[[#This Row],[IMPORTE]],0)</f>
        <v>3753.78</v>
      </c>
      <c r="H82647">
        <f>IF(Entradas_y_Salidas_1[[#This Row],[Tipo]]="Entradas",Entradas_y_Salidas_1[[#This Row],[IMPORTE]],0)</f>
        <v>0</v>
      </c>
    </row>
    <row r="82648" spans="1:8" x14ac:dyDescent="0.35">
      <c r="A82648" s="1">
        <v>44958</v>
      </c>
      <c r="B82648">
        <v>351455851</v>
      </c>
      <c r="C82648">
        <v>1</v>
      </c>
      <c r="D82648">
        <v>4387.6000000000004</v>
      </c>
      <c r="E82648" s="7" t="s">
        <v>3048</v>
      </c>
      <c r="F82648" t="s">
        <v>3047</v>
      </c>
      <c r="G82648">
        <f>IF(Entradas_y_Salidas_1[[#This Row],[Tipo]]="Salidas",Entradas_y_Salidas_1[[#This Row],[IMPORTE]],0)</f>
        <v>4387.6000000000004</v>
      </c>
      <c r="H82648">
        <f>IF(Entradas_y_Salidas_1[[#This Row],[Tipo]]="Entradas",Entradas_y_Salidas_1[[#This Row],[IMPORTE]],0)</f>
        <v>0</v>
      </c>
    </row>
    <row r="82649" spans="1:8" x14ac:dyDescent="0.35">
      <c r="A82649" s="1">
        <v>44621</v>
      </c>
      <c r="B82649">
        <v>351455851</v>
      </c>
      <c r="C82649">
        <v>1</v>
      </c>
      <c r="D82649">
        <v>5787.36</v>
      </c>
      <c r="E82649" s="7" t="s">
        <v>3048</v>
      </c>
      <c r="F82649" t="s">
        <v>3047</v>
      </c>
      <c r="G82649">
        <f>IF(Entradas_y_Salidas_1[[#This Row],[Tipo]]="Salidas",Entradas_y_Salidas_1[[#This Row],[IMPORTE]],0)</f>
        <v>5787.36</v>
      </c>
      <c r="H82649">
        <f>IF(Entradas_y_Salidas_1[[#This Row],[Tipo]]="Entradas",Entradas_y_Salidas_1[[#This Row],[IMPORTE]],0)</f>
        <v>0</v>
      </c>
    </row>
    <row r="82650" spans="1:8" x14ac:dyDescent="0.35">
      <c r="A82650" s="1">
        <v>44652</v>
      </c>
      <c r="B82650">
        <v>351455851</v>
      </c>
      <c r="C82650">
        <v>1</v>
      </c>
      <c r="D82650">
        <v>6183.86</v>
      </c>
      <c r="E82650" s="7" t="s">
        <v>3048</v>
      </c>
      <c r="F82650" t="s">
        <v>3047</v>
      </c>
      <c r="G82650">
        <f>IF(Entradas_y_Salidas_1[[#This Row],[Tipo]]="Salidas",Entradas_y_Salidas_1[[#This Row],[IMPORTE]],0)</f>
        <v>6183.86</v>
      </c>
      <c r="H82650">
        <f>IF(Entradas_y_Salidas_1[[#This Row],[Tipo]]="Entradas",Entradas_y_Salidas_1[[#This Row],[IMPORTE]],0)</f>
        <v>0</v>
      </c>
    </row>
    <row r="82651" spans="1:8" x14ac:dyDescent="0.35">
      <c r="A82651" s="1">
        <v>44958</v>
      </c>
      <c r="B82651">
        <v>351455851</v>
      </c>
      <c r="C82651">
        <v>1</v>
      </c>
      <c r="D82651">
        <v>6239.74</v>
      </c>
      <c r="E82651" s="7" t="s">
        <v>3048</v>
      </c>
      <c r="F82651" t="s">
        <v>3047</v>
      </c>
      <c r="G82651">
        <f>IF(Entradas_y_Salidas_1[[#This Row],[Tipo]]="Salidas",Entradas_y_Salidas_1[[#This Row],[IMPORTE]],0)</f>
        <v>6239.74</v>
      </c>
      <c r="H82651">
        <f>IF(Entradas_y_Salidas_1[[#This Row],[Tipo]]="Entradas",Entradas_y_Salidas_1[[#This Row],[IMPORTE]],0)</f>
        <v>0</v>
      </c>
    </row>
    <row r="82652" spans="1:8" x14ac:dyDescent="0.35">
      <c r="A82652" s="1">
        <v>44713</v>
      </c>
      <c r="B82652">
        <v>351455851</v>
      </c>
      <c r="C82652">
        <v>1</v>
      </c>
      <c r="D82652">
        <v>10127.870000000001</v>
      </c>
      <c r="E82652" s="7" t="s">
        <v>3048</v>
      </c>
      <c r="F82652" t="s">
        <v>3047</v>
      </c>
      <c r="G82652">
        <f>IF(Entradas_y_Salidas_1[[#This Row],[Tipo]]="Salidas",Entradas_y_Salidas_1[[#This Row],[IMPORTE]],0)</f>
        <v>10127.870000000001</v>
      </c>
      <c r="H82652">
        <f>IF(Entradas_y_Salidas_1[[#This Row],[Tipo]]="Entradas",Entradas_y_Salidas_1[[#This Row],[IMPORTE]],0)</f>
        <v>0</v>
      </c>
    </row>
    <row r="82653" spans="1:8" x14ac:dyDescent="0.35">
      <c r="A82653" s="1">
        <v>44652</v>
      </c>
      <c r="B82653">
        <v>351455851</v>
      </c>
      <c r="C82653">
        <v>1</v>
      </c>
      <c r="D82653">
        <v>19862.61</v>
      </c>
      <c r="E82653" s="7" t="s">
        <v>3048</v>
      </c>
      <c r="F82653" t="s">
        <v>3047</v>
      </c>
      <c r="G82653">
        <f>IF(Entradas_y_Salidas_1[[#This Row],[Tipo]]="Salidas",Entradas_y_Salidas_1[[#This Row],[IMPORTE]],0)</f>
        <v>19862.61</v>
      </c>
      <c r="H82653">
        <f>IF(Entradas_y_Salidas_1[[#This Row],[Tipo]]="Entradas",Entradas_y_Salidas_1[[#This Row],[IMPORTE]],0)</f>
        <v>0</v>
      </c>
    </row>
    <row r="82654" spans="1:8" x14ac:dyDescent="0.35">
      <c r="A82654" s="1">
        <v>44652</v>
      </c>
      <c r="B82654">
        <v>351455851</v>
      </c>
      <c r="C82654">
        <v>2</v>
      </c>
      <c r="D82654">
        <v>20374.849999999999</v>
      </c>
      <c r="E82654" s="7" t="s">
        <v>3048</v>
      </c>
      <c r="F82654" t="s">
        <v>3047</v>
      </c>
      <c r="G82654">
        <f>IF(Entradas_y_Salidas_1[[#This Row],[Tipo]]="Salidas",Entradas_y_Salidas_1[[#This Row],[IMPORTE]],0)</f>
        <v>20374.849999999999</v>
      </c>
      <c r="H82654">
        <f>IF(Entradas_y_Salidas_1[[#This Row],[Tipo]]="Entradas",Entradas_y_Salidas_1[[#This Row],[IMPORTE]],0)</f>
        <v>0</v>
      </c>
    </row>
    <row r="82655" spans="1:8" x14ac:dyDescent="0.35">
      <c r="A82655" s="1">
        <v>44682</v>
      </c>
      <c r="B82655">
        <v>351455851</v>
      </c>
      <c r="C82655">
        <v>1</v>
      </c>
      <c r="D82655">
        <v>27475.42</v>
      </c>
      <c r="E82655" s="7" t="s">
        <v>3048</v>
      </c>
      <c r="F82655" t="s">
        <v>3047</v>
      </c>
      <c r="G82655">
        <f>IF(Entradas_y_Salidas_1[[#This Row],[Tipo]]="Salidas",Entradas_y_Salidas_1[[#This Row],[IMPORTE]],0)</f>
        <v>27475.42</v>
      </c>
      <c r="H82655">
        <f>IF(Entradas_y_Salidas_1[[#This Row],[Tipo]]="Entradas",Entradas_y_Salidas_1[[#This Row],[IMPORTE]],0)</f>
        <v>0</v>
      </c>
    </row>
    <row r="82656" spans="1:8" x14ac:dyDescent="0.35">
      <c r="A82656" s="1">
        <v>44652</v>
      </c>
      <c r="B82656">
        <v>351455851</v>
      </c>
      <c r="C82656">
        <v>1</v>
      </c>
      <c r="D82656">
        <v>175710.03</v>
      </c>
      <c r="E82656" s="7" t="s">
        <v>3048</v>
      </c>
      <c r="F82656" t="s">
        <v>3047</v>
      </c>
      <c r="G82656">
        <f>IF(Entradas_y_Salidas_1[[#This Row],[Tipo]]="Salidas",Entradas_y_Salidas_1[[#This Row],[IMPORTE]],0)</f>
        <v>175710.03</v>
      </c>
      <c r="H82656">
        <f>IF(Entradas_y_Salidas_1[[#This Row],[Tipo]]="Entradas",Entradas_y_Salidas_1[[#This Row],[IMPORTE]],0)</f>
        <v>0</v>
      </c>
    </row>
    <row r="82657" spans="1:8" x14ac:dyDescent="0.35">
      <c r="A82657" s="1">
        <v>44896</v>
      </c>
      <c r="B82657">
        <v>351455851</v>
      </c>
      <c r="C82657">
        <v>1</v>
      </c>
      <c r="D82657">
        <v>183868.87</v>
      </c>
      <c r="E82657" s="7" t="s">
        <v>3048</v>
      </c>
      <c r="F82657" t="s">
        <v>3047</v>
      </c>
      <c r="G82657">
        <f>IF(Entradas_y_Salidas_1[[#This Row],[Tipo]]="Salidas",Entradas_y_Salidas_1[[#This Row],[IMPORTE]],0)</f>
        <v>183868.87</v>
      </c>
      <c r="H82657">
        <f>IF(Entradas_y_Salidas_1[[#This Row],[Tipo]]="Entradas",Entradas_y_Salidas_1[[#This Row],[IMPORTE]],0)</f>
        <v>0</v>
      </c>
    </row>
    <row r="82658" spans="1:8" x14ac:dyDescent="0.35">
      <c r="A82658" s="1">
        <v>44621</v>
      </c>
      <c r="B82658">
        <v>351455851</v>
      </c>
      <c r="C82658">
        <v>2</v>
      </c>
      <c r="D82658">
        <v>185169.73</v>
      </c>
      <c r="E82658" s="7" t="s">
        <v>3048</v>
      </c>
      <c r="F82658" t="s">
        <v>3047</v>
      </c>
      <c r="G82658">
        <f>IF(Entradas_y_Salidas_1[[#This Row],[Tipo]]="Salidas",Entradas_y_Salidas_1[[#This Row],[IMPORTE]],0)</f>
        <v>185169.73</v>
      </c>
      <c r="H82658">
        <f>IF(Entradas_y_Salidas_1[[#This Row],[Tipo]]="Entradas",Entradas_y_Salidas_1[[#This Row],[IMPORTE]],0)</f>
        <v>0</v>
      </c>
    </row>
    <row r="82659" spans="1:8" x14ac:dyDescent="0.35">
      <c r="A82659" s="1">
        <v>44652</v>
      </c>
      <c r="B82659">
        <v>351455851</v>
      </c>
      <c r="C82659">
        <v>1</v>
      </c>
      <c r="D82659">
        <v>201322.38</v>
      </c>
      <c r="E82659" s="7" t="s">
        <v>3048</v>
      </c>
      <c r="F82659" t="s">
        <v>3047</v>
      </c>
      <c r="G82659">
        <f>IF(Entradas_y_Salidas_1[[#This Row],[Tipo]]="Salidas",Entradas_y_Salidas_1[[#This Row],[IMPORTE]],0)</f>
        <v>201322.38</v>
      </c>
      <c r="H82659">
        <f>IF(Entradas_y_Salidas_1[[#This Row],[Tipo]]="Entradas",Entradas_y_Salidas_1[[#This Row],[IMPORTE]],0)</f>
        <v>0</v>
      </c>
    </row>
    <row r="82660" spans="1:8" x14ac:dyDescent="0.35">
      <c r="A82660" s="1">
        <v>44682</v>
      </c>
      <c r="B82660">
        <v>351455851</v>
      </c>
      <c r="C82660">
        <v>1</v>
      </c>
      <c r="D82660">
        <v>201322.38</v>
      </c>
      <c r="E82660" s="7" t="s">
        <v>3048</v>
      </c>
      <c r="F82660" t="s">
        <v>3047</v>
      </c>
      <c r="G82660">
        <f>IF(Entradas_y_Salidas_1[[#This Row],[Tipo]]="Salidas",Entradas_y_Salidas_1[[#This Row],[IMPORTE]],0)</f>
        <v>201322.38</v>
      </c>
      <c r="H82660">
        <f>IF(Entradas_y_Salidas_1[[#This Row],[Tipo]]="Entradas",Entradas_y_Salidas_1[[#This Row],[IMPORTE]],0)</f>
        <v>0</v>
      </c>
    </row>
    <row r="82661" spans="1:8" x14ac:dyDescent="0.35">
      <c r="A82661" s="1">
        <v>44621</v>
      </c>
      <c r="B82661">
        <v>351455851</v>
      </c>
      <c r="C82661">
        <v>1</v>
      </c>
      <c r="D82661">
        <v>225092.79</v>
      </c>
      <c r="E82661" s="7" t="s">
        <v>3048</v>
      </c>
      <c r="F82661" t="s">
        <v>3047</v>
      </c>
      <c r="G82661">
        <f>IF(Entradas_y_Salidas_1[[#This Row],[Tipo]]="Salidas",Entradas_y_Salidas_1[[#This Row],[IMPORTE]],0)</f>
        <v>225092.79</v>
      </c>
      <c r="H82661">
        <f>IF(Entradas_y_Salidas_1[[#This Row],[Tipo]]="Entradas",Entradas_y_Salidas_1[[#This Row],[IMPORTE]],0)</f>
        <v>0</v>
      </c>
    </row>
    <row r="82662" spans="1:8" x14ac:dyDescent="0.35">
      <c r="A82662" s="1">
        <v>44621</v>
      </c>
      <c r="B82662">
        <v>351455851</v>
      </c>
      <c r="C82662">
        <v>2</v>
      </c>
      <c r="D82662">
        <v>1223242.6499999999</v>
      </c>
      <c r="E82662" s="7" t="s">
        <v>3048</v>
      </c>
      <c r="F82662" t="s">
        <v>3047</v>
      </c>
      <c r="G82662">
        <f>IF(Entradas_y_Salidas_1[[#This Row],[Tipo]]="Salidas",Entradas_y_Salidas_1[[#This Row],[IMPORTE]],0)</f>
        <v>1223242.6499999999</v>
      </c>
      <c r="H82662">
        <f>IF(Entradas_y_Salidas_1[[#This Row],[Tipo]]="Entradas",Entradas_y_Salidas_1[[#This Row],[IMPORTE]],0)</f>
        <v>0</v>
      </c>
    </row>
    <row r="82663" spans="1:8" x14ac:dyDescent="0.35">
      <c r="A82663" s="1">
        <v>44743</v>
      </c>
      <c r="B82663">
        <v>351455851</v>
      </c>
      <c r="C82663">
        <v>5</v>
      </c>
      <c r="D82663">
        <v>3485000</v>
      </c>
      <c r="E82663" s="7" t="s">
        <v>3048</v>
      </c>
      <c r="F82663" t="s">
        <v>3047</v>
      </c>
      <c r="G82663">
        <f>IF(Entradas_y_Salidas_1[[#This Row],[Tipo]]="Salidas",Entradas_y_Salidas_1[[#This Row],[IMPORTE]],0)</f>
        <v>3485000</v>
      </c>
      <c r="H82663">
        <f>IF(Entradas_y_Salidas_1[[#This Row],[Tipo]]="Entradas",Entradas_y_Salidas_1[[#This Row],[IMPORTE]],0)</f>
        <v>0</v>
      </c>
    </row>
    <row r="82664" spans="1:8" x14ac:dyDescent="0.35">
      <c r="A82664" s="1">
        <v>44621</v>
      </c>
      <c r="B82664">
        <v>351455851</v>
      </c>
      <c r="C82664">
        <v>4</v>
      </c>
      <c r="D82664">
        <v>3815000</v>
      </c>
      <c r="E82664" s="7" t="s">
        <v>3048</v>
      </c>
      <c r="F82664" t="s">
        <v>3047</v>
      </c>
      <c r="G82664">
        <f>IF(Entradas_y_Salidas_1[[#This Row],[Tipo]]="Salidas",Entradas_y_Salidas_1[[#This Row],[IMPORTE]],0)</f>
        <v>3815000</v>
      </c>
      <c r="H82664">
        <f>IF(Entradas_y_Salidas_1[[#This Row],[Tipo]]="Entradas",Entradas_y_Salidas_1[[#This Row],[IMPORTE]],0)</f>
        <v>0</v>
      </c>
    </row>
    <row r="82665" spans="1:8" x14ac:dyDescent="0.35">
      <c r="A82665" s="1">
        <v>44621</v>
      </c>
      <c r="B82665">
        <v>351464707</v>
      </c>
      <c r="C82665">
        <v>1</v>
      </c>
      <c r="D82665">
        <v>81.62</v>
      </c>
      <c r="E82665" s="7" t="s">
        <v>3048</v>
      </c>
      <c r="F82665" t="s">
        <v>3047</v>
      </c>
      <c r="G82665">
        <f>IF(Entradas_y_Salidas_1[[#This Row],[Tipo]]="Salidas",Entradas_y_Salidas_1[[#This Row],[IMPORTE]],0)</f>
        <v>81.62</v>
      </c>
      <c r="H82665">
        <f>IF(Entradas_y_Salidas_1[[#This Row],[Tipo]]="Entradas",Entradas_y_Salidas_1[[#This Row],[IMPORTE]],0)</f>
        <v>0</v>
      </c>
    </row>
    <row r="82666" spans="1:8" x14ac:dyDescent="0.35">
      <c r="A82666" s="1">
        <v>44774</v>
      </c>
      <c r="B82666">
        <v>351465138</v>
      </c>
      <c r="C82666">
        <v>1</v>
      </c>
      <c r="D82666">
        <v>50000</v>
      </c>
      <c r="E82666" s="7" t="s">
        <v>3048</v>
      </c>
      <c r="F82666" t="s">
        <v>3047</v>
      </c>
      <c r="G82666">
        <f>IF(Entradas_y_Salidas_1[[#This Row],[Tipo]]="Salidas",Entradas_y_Salidas_1[[#This Row],[IMPORTE]],0)</f>
        <v>50000</v>
      </c>
      <c r="H82666">
        <f>IF(Entradas_y_Salidas_1[[#This Row],[Tipo]]="Entradas",Entradas_y_Salidas_1[[#This Row],[IMPORTE]],0)</f>
        <v>0</v>
      </c>
    </row>
    <row r="82667" spans="1:8" x14ac:dyDescent="0.35">
      <c r="A82667" s="1">
        <v>44652</v>
      </c>
      <c r="B82667">
        <v>351470002</v>
      </c>
      <c r="C82667">
        <v>1</v>
      </c>
      <c r="D82667">
        <v>16746.919999999998</v>
      </c>
      <c r="E82667" s="7" t="s">
        <v>3048</v>
      </c>
      <c r="F82667" t="s">
        <v>3047</v>
      </c>
      <c r="G82667">
        <f>IF(Entradas_y_Salidas_1[[#This Row],[Tipo]]="Salidas",Entradas_y_Salidas_1[[#This Row],[IMPORTE]],0)</f>
        <v>16746.919999999998</v>
      </c>
      <c r="H82667">
        <f>IF(Entradas_y_Salidas_1[[#This Row],[Tipo]]="Entradas",Entradas_y_Salidas_1[[#This Row],[IMPORTE]],0)</f>
        <v>0</v>
      </c>
    </row>
    <row r="82668" spans="1:8" x14ac:dyDescent="0.35">
      <c r="A82668" s="1">
        <v>44682</v>
      </c>
      <c r="B82668">
        <v>351470004</v>
      </c>
      <c r="C82668">
        <v>1</v>
      </c>
      <c r="D82668">
        <v>52766.080000000002</v>
      </c>
      <c r="E82668" s="7" t="s">
        <v>3048</v>
      </c>
      <c r="F82668" t="s">
        <v>3047</v>
      </c>
      <c r="G82668">
        <f>IF(Entradas_y_Salidas_1[[#This Row],[Tipo]]="Salidas",Entradas_y_Salidas_1[[#This Row],[IMPORTE]],0)</f>
        <v>52766.080000000002</v>
      </c>
      <c r="H82668">
        <f>IF(Entradas_y_Salidas_1[[#This Row],[Tipo]]="Entradas",Entradas_y_Salidas_1[[#This Row],[IMPORTE]],0)</f>
        <v>0</v>
      </c>
    </row>
    <row r="82669" spans="1:8" x14ac:dyDescent="0.35">
      <c r="A82669" s="1">
        <v>44621</v>
      </c>
      <c r="B82669">
        <v>351470007</v>
      </c>
      <c r="C82669">
        <v>6</v>
      </c>
      <c r="D82669">
        <v>32670.54</v>
      </c>
      <c r="E82669" s="7" t="s">
        <v>3048</v>
      </c>
      <c r="F82669" t="s">
        <v>3047</v>
      </c>
      <c r="G82669">
        <f>IF(Entradas_y_Salidas_1[[#This Row],[Tipo]]="Salidas",Entradas_y_Salidas_1[[#This Row],[IMPORTE]],0)</f>
        <v>32670.54</v>
      </c>
      <c r="H82669">
        <f>IF(Entradas_y_Salidas_1[[#This Row],[Tipo]]="Entradas",Entradas_y_Salidas_1[[#This Row],[IMPORTE]],0)</f>
        <v>0</v>
      </c>
    </row>
    <row r="82670" spans="1:8" x14ac:dyDescent="0.35">
      <c r="A82670" s="1">
        <v>44652</v>
      </c>
      <c r="B82670">
        <v>351470020</v>
      </c>
      <c r="C82670">
        <v>1</v>
      </c>
      <c r="D82670">
        <v>194.88</v>
      </c>
      <c r="E82670" s="7" t="s">
        <v>3048</v>
      </c>
      <c r="F82670" t="s">
        <v>3047</v>
      </c>
      <c r="G82670">
        <f>IF(Entradas_y_Salidas_1[[#This Row],[Tipo]]="Salidas",Entradas_y_Salidas_1[[#This Row],[IMPORTE]],0)</f>
        <v>194.88</v>
      </c>
      <c r="H82670">
        <f>IF(Entradas_y_Salidas_1[[#This Row],[Tipo]]="Entradas",Entradas_y_Salidas_1[[#This Row],[IMPORTE]],0)</f>
        <v>0</v>
      </c>
    </row>
    <row r="82671" spans="1:8" x14ac:dyDescent="0.35">
      <c r="A82671" s="1">
        <v>44682</v>
      </c>
      <c r="B82671">
        <v>351470021</v>
      </c>
      <c r="C82671">
        <v>1</v>
      </c>
      <c r="D82671">
        <v>9417.11</v>
      </c>
      <c r="E82671" s="7" t="s">
        <v>3048</v>
      </c>
      <c r="F82671" t="s">
        <v>3047</v>
      </c>
      <c r="G82671">
        <f>IF(Entradas_y_Salidas_1[[#This Row],[Tipo]]="Salidas",Entradas_y_Salidas_1[[#This Row],[IMPORTE]],0)</f>
        <v>9417.11</v>
      </c>
      <c r="H82671">
        <f>IF(Entradas_y_Salidas_1[[#This Row],[Tipo]]="Entradas",Entradas_y_Salidas_1[[#This Row],[IMPORTE]],0)</f>
        <v>0</v>
      </c>
    </row>
    <row r="82672" spans="1:8" x14ac:dyDescent="0.35">
      <c r="A82672" s="1">
        <v>44682</v>
      </c>
      <c r="B82672">
        <v>351470023</v>
      </c>
      <c r="C82672">
        <v>1</v>
      </c>
      <c r="D82672">
        <v>47935.839999999997</v>
      </c>
      <c r="E82672" s="7" t="s">
        <v>3048</v>
      </c>
      <c r="F82672" t="s">
        <v>3047</v>
      </c>
      <c r="G82672">
        <f>IF(Entradas_y_Salidas_1[[#This Row],[Tipo]]="Salidas",Entradas_y_Salidas_1[[#This Row],[IMPORTE]],0)</f>
        <v>47935.839999999997</v>
      </c>
      <c r="H82672">
        <f>IF(Entradas_y_Salidas_1[[#This Row],[Tipo]]="Entradas",Entradas_y_Salidas_1[[#This Row],[IMPORTE]],0)</f>
        <v>0</v>
      </c>
    </row>
    <row r="82673" spans="1:8" x14ac:dyDescent="0.35">
      <c r="A82673" s="1">
        <v>44652</v>
      </c>
      <c r="B82673">
        <v>351470050</v>
      </c>
      <c r="C82673">
        <v>1</v>
      </c>
      <c r="D82673">
        <v>10145.36</v>
      </c>
      <c r="E82673" s="7" t="s">
        <v>3048</v>
      </c>
      <c r="F82673" t="s">
        <v>3047</v>
      </c>
      <c r="G82673">
        <f>IF(Entradas_y_Salidas_1[[#This Row],[Tipo]]="Salidas",Entradas_y_Salidas_1[[#This Row],[IMPORTE]],0)</f>
        <v>10145.36</v>
      </c>
      <c r="H82673">
        <f>IF(Entradas_y_Salidas_1[[#This Row],[Tipo]]="Entradas",Entradas_y_Salidas_1[[#This Row],[IMPORTE]],0)</f>
        <v>0</v>
      </c>
    </row>
    <row r="82674" spans="1:8" x14ac:dyDescent="0.35">
      <c r="A82674" s="1">
        <v>44682</v>
      </c>
      <c r="B82674">
        <v>351470073</v>
      </c>
      <c r="C82674">
        <v>1</v>
      </c>
      <c r="D82674">
        <v>1</v>
      </c>
      <c r="E82674" s="7" t="s">
        <v>3048</v>
      </c>
      <c r="F82674" t="s">
        <v>3047</v>
      </c>
      <c r="G82674">
        <f>IF(Entradas_y_Salidas_1[[#This Row],[Tipo]]="Salidas",Entradas_y_Salidas_1[[#This Row],[IMPORTE]],0)</f>
        <v>1</v>
      </c>
      <c r="H82674">
        <f>IF(Entradas_y_Salidas_1[[#This Row],[Tipo]]="Entradas",Entradas_y_Salidas_1[[#This Row],[IMPORTE]],0)</f>
        <v>0</v>
      </c>
    </row>
    <row r="82675" spans="1:8" x14ac:dyDescent="0.35">
      <c r="A82675" s="1">
        <v>44682</v>
      </c>
      <c r="B82675">
        <v>351470075</v>
      </c>
      <c r="C82675">
        <v>1</v>
      </c>
      <c r="D82675">
        <v>1</v>
      </c>
      <c r="E82675" s="7" t="s">
        <v>3048</v>
      </c>
      <c r="F82675" t="s">
        <v>3047</v>
      </c>
      <c r="G82675">
        <f>IF(Entradas_y_Salidas_1[[#This Row],[Tipo]]="Salidas",Entradas_y_Salidas_1[[#This Row],[IMPORTE]],0)</f>
        <v>1</v>
      </c>
      <c r="H82675">
        <f>IF(Entradas_y_Salidas_1[[#This Row],[Tipo]]="Entradas",Entradas_y_Salidas_1[[#This Row],[IMPORTE]],0)</f>
        <v>0</v>
      </c>
    </row>
    <row r="82676" spans="1:8" x14ac:dyDescent="0.35">
      <c r="A82676" s="1">
        <v>44682</v>
      </c>
      <c r="B82676">
        <v>351470088</v>
      </c>
      <c r="C82676">
        <v>1</v>
      </c>
      <c r="D82676">
        <v>1</v>
      </c>
      <c r="E82676" s="7" t="s">
        <v>3048</v>
      </c>
      <c r="F82676" t="s">
        <v>3047</v>
      </c>
      <c r="G82676">
        <f>IF(Entradas_y_Salidas_1[[#This Row],[Tipo]]="Salidas",Entradas_y_Salidas_1[[#This Row],[IMPORTE]],0)</f>
        <v>1</v>
      </c>
      <c r="H82676">
        <f>IF(Entradas_y_Salidas_1[[#This Row],[Tipo]]="Entradas",Entradas_y_Salidas_1[[#This Row],[IMPORTE]],0)</f>
        <v>0</v>
      </c>
    </row>
    <row r="82677" spans="1:8" x14ac:dyDescent="0.35">
      <c r="A82677" s="1">
        <v>44652</v>
      </c>
      <c r="B82677">
        <v>351470092</v>
      </c>
      <c r="C82677">
        <v>2</v>
      </c>
      <c r="D82677">
        <v>39470.160000000003</v>
      </c>
      <c r="E82677" s="7" t="s">
        <v>3048</v>
      </c>
      <c r="F82677" t="s">
        <v>3047</v>
      </c>
      <c r="G82677">
        <f>IF(Entradas_y_Salidas_1[[#This Row],[Tipo]]="Salidas",Entradas_y_Salidas_1[[#This Row],[IMPORTE]],0)</f>
        <v>39470.160000000003</v>
      </c>
      <c r="H82677">
        <f>IF(Entradas_y_Salidas_1[[#This Row],[Tipo]]="Entradas",Entradas_y_Salidas_1[[#This Row],[IMPORTE]],0)</f>
        <v>0</v>
      </c>
    </row>
    <row r="82678" spans="1:8" x14ac:dyDescent="0.35">
      <c r="A82678" s="1">
        <v>44682</v>
      </c>
      <c r="B82678">
        <v>351470098</v>
      </c>
      <c r="C82678">
        <v>1</v>
      </c>
      <c r="D82678">
        <v>1</v>
      </c>
      <c r="E82678" s="7" t="s">
        <v>3048</v>
      </c>
      <c r="F82678" t="s">
        <v>3047</v>
      </c>
      <c r="G82678">
        <f>IF(Entradas_y_Salidas_1[[#This Row],[Tipo]]="Salidas",Entradas_y_Salidas_1[[#This Row],[IMPORTE]],0)</f>
        <v>1</v>
      </c>
      <c r="H82678">
        <f>IF(Entradas_y_Salidas_1[[#This Row],[Tipo]]="Entradas",Entradas_y_Salidas_1[[#This Row],[IMPORTE]],0)</f>
        <v>0</v>
      </c>
    </row>
    <row r="82679" spans="1:8" x14ac:dyDescent="0.35">
      <c r="A82679" s="1">
        <v>44621</v>
      </c>
      <c r="B82679">
        <v>351478231</v>
      </c>
      <c r="C82679">
        <v>3</v>
      </c>
      <c r="D82679">
        <v>306.97000000000003</v>
      </c>
      <c r="E82679" s="7" t="s">
        <v>3050</v>
      </c>
      <c r="F82679" t="s">
        <v>3047</v>
      </c>
      <c r="G82679">
        <f>IF(Entradas_y_Salidas_1[[#This Row],[Tipo]]="Salidas",Entradas_y_Salidas_1[[#This Row],[IMPORTE]],0)</f>
        <v>306.97000000000003</v>
      </c>
      <c r="H82679">
        <f>IF(Entradas_y_Salidas_1[[#This Row],[Tipo]]="Entradas",Entradas_y_Salidas_1[[#This Row],[IMPORTE]],0)</f>
        <v>0</v>
      </c>
    </row>
    <row r="82680" spans="1:8" x14ac:dyDescent="0.35">
      <c r="A82680" s="1">
        <v>44958</v>
      </c>
      <c r="B82680">
        <v>351478231</v>
      </c>
      <c r="C82680">
        <v>4</v>
      </c>
      <c r="D82680">
        <v>373.39</v>
      </c>
      <c r="E82680" s="7" t="s">
        <v>3050</v>
      </c>
      <c r="F82680" t="s">
        <v>3047</v>
      </c>
      <c r="G82680">
        <f>IF(Entradas_y_Salidas_1[[#This Row],[Tipo]]="Salidas",Entradas_y_Salidas_1[[#This Row],[IMPORTE]],0)</f>
        <v>373.39</v>
      </c>
      <c r="H82680">
        <f>IF(Entradas_y_Salidas_1[[#This Row],[Tipo]]="Entradas",Entradas_y_Salidas_1[[#This Row],[IMPORTE]],0)</f>
        <v>0</v>
      </c>
    </row>
    <row r="82681" spans="1:8" x14ac:dyDescent="0.35">
      <c r="A82681" s="1">
        <v>44682</v>
      </c>
      <c r="B82681">
        <v>351478231</v>
      </c>
      <c r="C82681">
        <v>3</v>
      </c>
      <c r="D82681">
        <v>10138.84</v>
      </c>
      <c r="E82681" s="7" t="s">
        <v>3048</v>
      </c>
      <c r="F82681" t="s">
        <v>3047</v>
      </c>
      <c r="G82681">
        <f>IF(Entradas_y_Salidas_1[[#This Row],[Tipo]]="Salidas",Entradas_y_Salidas_1[[#This Row],[IMPORTE]],0)</f>
        <v>10138.84</v>
      </c>
      <c r="H82681">
        <f>IF(Entradas_y_Salidas_1[[#This Row],[Tipo]]="Entradas",Entradas_y_Salidas_1[[#This Row],[IMPORTE]],0)</f>
        <v>0</v>
      </c>
    </row>
    <row r="82682" spans="1:8" x14ac:dyDescent="0.35">
      <c r="A82682" s="1">
        <v>44652</v>
      </c>
      <c r="B82682">
        <v>351478231</v>
      </c>
      <c r="C82682">
        <v>3</v>
      </c>
      <c r="D82682">
        <v>12553.7</v>
      </c>
      <c r="E82682" s="7" t="s">
        <v>3048</v>
      </c>
      <c r="F82682" t="s">
        <v>3047</v>
      </c>
      <c r="G82682">
        <f>IF(Entradas_y_Salidas_1[[#This Row],[Tipo]]="Salidas",Entradas_y_Salidas_1[[#This Row],[IMPORTE]],0)</f>
        <v>12553.7</v>
      </c>
      <c r="H82682">
        <f>IF(Entradas_y_Salidas_1[[#This Row],[Tipo]]="Entradas",Entradas_y_Salidas_1[[#This Row],[IMPORTE]],0)</f>
        <v>0</v>
      </c>
    </row>
    <row r="82683" spans="1:8" x14ac:dyDescent="0.35">
      <c r="A82683" s="1">
        <v>44682</v>
      </c>
      <c r="B82683">
        <v>351478231</v>
      </c>
      <c r="C82683">
        <v>2</v>
      </c>
      <c r="D82683">
        <v>13440.61</v>
      </c>
      <c r="E82683" s="7" t="s">
        <v>3048</v>
      </c>
      <c r="F82683" t="s">
        <v>3047</v>
      </c>
      <c r="G82683">
        <f>IF(Entradas_y_Salidas_1[[#This Row],[Tipo]]="Salidas",Entradas_y_Salidas_1[[#This Row],[IMPORTE]],0)</f>
        <v>13440.61</v>
      </c>
      <c r="H82683">
        <f>IF(Entradas_y_Salidas_1[[#This Row],[Tipo]]="Entradas",Entradas_y_Salidas_1[[#This Row],[IMPORTE]],0)</f>
        <v>0</v>
      </c>
    </row>
    <row r="82684" spans="1:8" x14ac:dyDescent="0.35">
      <c r="A82684" s="1">
        <v>44652</v>
      </c>
      <c r="B82684">
        <v>351478231</v>
      </c>
      <c r="C82684">
        <v>1</v>
      </c>
      <c r="D82684">
        <v>14177.75</v>
      </c>
      <c r="E82684" s="7" t="s">
        <v>3048</v>
      </c>
      <c r="F82684" t="s">
        <v>3047</v>
      </c>
      <c r="G82684">
        <f>IF(Entradas_y_Salidas_1[[#This Row],[Tipo]]="Salidas",Entradas_y_Salidas_1[[#This Row],[IMPORTE]],0)</f>
        <v>14177.75</v>
      </c>
      <c r="H82684">
        <f>IF(Entradas_y_Salidas_1[[#This Row],[Tipo]]="Entradas",Entradas_y_Salidas_1[[#This Row],[IMPORTE]],0)</f>
        <v>0</v>
      </c>
    </row>
    <row r="82685" spans="1:8" x14ac:dyDescent="0.35">
      <c r="A82685" s="1">
        <v>44652</v>
      </c>
      <c r="B82685">
        <v>351478231</v>
      </c>
      <c r="C82685">
        <v>1</v>
      </c>
      <c r="D82685">
        <v>18762.580000000002</v>
      </c>
      <c r="E82685" s="7" t="s">
        <v>3048</v>
      </c>
      <c r="F82685" t="s">
        <v>3047</v>
      </c>
      <c r="G82685">
        <f>IF(Entradas_y_Salidas_1[[#This Row],[Tipo]]="Salidas",Entradas_y_Salidas_1[[#This Row],[IMPORTE]],0)</f>
        <v>18762.580000000002</v>
      </c>
      <c r="H82685">
        <f>IF(Entradas_y_Salidas_1[[#This Row],[Tipo]]="Entradas",Entradas_y_Salidas_1[[#This Row],[IMPORTE]],0)</f>
        <v>0</v>
      </c>
    </row>
    <row r="82686" spans="1:8" x14ac:dyDescent="0.35">
      <c r="A82686" s="1">
        <v>44621</v>
      </c>
      <c r="B82686">
        <v>351478231</v>
      </c>
      <c r="C82686">
        <v>1</v>
      </c>
      <c r="D82686">
        <v>34321</v>
      </c>
      <c r="E82686" s="7" t="s">
        <v>3048</v>
      </c>
      <c r="F82686" t="s">
        <v>3047</v>
      </c>
      <c r="G82686">
        <f>IF(Entradas_y_Salidas_1[[#This Row],[Tipo]]="Salidas",Entradas_y_Salidas_1[[#This Row],[IMPORTE]],0)</f>
        <v>34321</v>
      </c>
      <c r="H82686">
        <f>IF(Entradas_y_Salidas_1[[#This Row],[Tipo]]="Entradas",Entradas_y_Salidas_1[[#This Row],[IMPORTE]],0)</f>
        <v>0</v>
      </c>
    </row>
    <row r="82687" spans="1:8" x14ac:dyDescent="0.35">
      <c r="A82687" s="1">
        <v>44958</v>
      </c>
      <c r="B82687">
        <v>351478231</v>
      </c>
      <c r="C82687">
        <v>1</v>
      </c>
      <c r="D82687">
        <v>37693.870000000003</v>
      </c>
      <c r="E82687" s="7" t="s">
        <v>3048</v>
      </c>
      <c r="F82687" t="s">
        <v>3047</v>
      </c>
      <c r="G82687">
        <f>IF(Entradas_y_Salidas_1[[#This Row],[Tipo]]="Salidas",Entradas_y_Salidas_1[[#This Row],[IMPORTE]],0)</f>
        <v>37693.870000000003</v>
      </c>
      <c r="H82687">
        <f>IF(Entradas_y_Salidas_1[[#This Row],[Tipo]]="Entradas",Entradas_y_Salidas_1[[#This Row],[IMPORTE]],0)</f>
        <v>0</v>
      </c>
    </row>
    <row r="82688" spans="1:8" x14ac:dyDescent="0.35">
      <c r="A82688" s="1">
        <v>44652</v>
      </c>
      <c r="B82688">
        <v>351478231</v>
      </c>
      <c r="C82688">
        <v>1</v>
      </c>
      <c r="D82688">
        <v>41412.15</v>
      </c>
      <c r="E82688" s="7" t="s">
        <v>3048</v>
      </c>
      <c r="F82688" t="s">
        <v>3047</v>
      </c>
      <c r="G82688">
        <f>IF(Entradas_y_Salidas_1[[#This Row],[Tipo]]="Salidas",Entradas_y_Salidas_1[[#This Row],[IMPORTE]],0)</f>
        <v>41412.15</v>
      </c>
      <c r="H82688">
        <f>IF(Entradas_y_Salidas_1[[#This Row],[Tipo]]="Entradas",Entradas_y_Salidas_1[[#This Row],[IMPORTE]],0)</f>
        <v>0</v>
      </c>
    </row>
    <row r="82689" spans="1:8" x14ac:dyDescent="0.35">
      <c r="A82689" s="1">
        <v>44621</v>
      </c>
      <c r="B82689">
        <v>351478231</v>
      </c>
      <c r="C82689">
        <v>2</v>
      </c>
      <c r="D82689">
        <v>57275.89</v>
      </c>
      <c r="E82689" s="7" t="s">
        <v>3048</v>
      </c>
      <c r="F82689" t="s">
        <v>3047</v>
      </c>
      <c r="G82689">
        <f>IF(Entradas_y_Salidas_1[[#This Row],[Tipo]]="Salidas",Entradas_y_Salidas_1[[#This Row],[IMPORTE]],0)</f>
        <v>57275.89</v>
      </c>
      <c r="H82689">
        <f>IF(Entradas_y_Salidas_1[[#This Row],[Tipo]]="Entradas",Entradas_y_Salidas_1[[#This Row],[IMPORTE]],0)</f>
        <v>0</v>
      </c>
    </row>
    <row r="82690" spans="1:8" x14ac:dyDescent="0.35">
      <c r="A82690" s="1">
        <v>44835</v>
      </c>
      <c r="B82690">
        <v>351478231</v>
      </c>
      <c r="C82690">
        <v>1</v>
      </c>
      <c r="D82690">
        <v>77282</v>
      </c>
      <c r="E82690" s="7" t="s">
        <v>3048</v>
      </c>
      <c r="F82690" t="s">
        <v>3047</v>
      </c>
      <c r="G82690">
        <f>IF(Entradas_y_Salidas_1[[#This Row],[Tipo]]="Salidas",Entradas_y_Salidas_1[[#This Row],[IMPORTE]],0)</f>
        <v>77282</v>
      </c>
      <c r="H82690">
        <f>IF(Entradas_y_Salidas_1[[#This Row],[Tipo]]="Entradas",Entradas_y_Salidas_1[[#This Row],[IMPORTE]],0)</f>
        <v>0</v>
      </c>
    </row>
    <row r="82691" spans="1:8" x14ac:dyDescent="0.35">
      <c r="A82691" s="1">
        <v>44805</v>
      </c>
      <c r="B82691">
        <v>351478231</v>
      </c>
      <c r="C82691">
        <v>1</v>
      </c>
      <c r="D82691">
        <v>88229</v>
      </c>
      <c r="E82691" s="7" t="s">
        <v>3048</v>
      </c>
      <c r="F82691" t="s">
        <v>3047</v>
      </c>
      <c r="G82691">
        <f>IF(Entradas_y_Salidas_1[[#This Row],[Tipo]]="Salidas",Entradas_y_Salidas_1[[#This Row],[IMPORTE]],0)</f>
        <v>88229</v>
      </c>
      <c r="H82691">
        <f>IF(Entradas_y_Salidas_1[[#This Row],[Tipo]]="Entradas",Entradas_y_Salidas_1[[#This Row],[IMPORTE]],0)</f>
        <v>0</v>
      </c>
    </row>
    <row r="82692" spans="1:8" x14ac:dyDescent="0.35">
      <c r="A82692" s="1">
        <v>44743</v>
      </c>
      <c r="B82692">
        <v>351478231</v>
      </c>
      <c r="C82692">
        <v>3</v>
      </c>
      <c r="D82692">
        <v>89761.27</v>
      </c>
      <c r="E82692" s="7" t="s">
        <v>3048</v>
      </c>
      <c r="F82692" t="s">
        <v>3047</v>
      </c>
      <c r="G82692">
        <f>IF(Entradas_y_Salidas_1[[#This Row],[Tipo]]="Salidas",Entradas_y_Salidas_1[[#This Row],[IMPORTE]],0)</f>
        <v>89761.27</v>
      </c>
      <c r="H82692">
        <f>IF(Entradas_y_Salidas_1[[#This Row],[Tipo]]="Entradas",Entradas_y_Salidas_1[[#This Row],[IMPORTE]],0)</f>
        <v>0</v>
      </c>
    </row>
    <row r="82693" spans="1:8" x14ac:dyDescent="0.35">
      <c r="A82693" s="1">
        <v>44713</v>
      </c>
      <c r="B82693">
        <v>351478231</v>
      </c>
      <c r="C82693">
        <v>1</v>
      </c>
      <c r="D82693">
        <v>94574</v>
      </c>
      <c r="E82693" s="7" t="s">
        <v>3048</v>
      </c>
      <c r="F82693" t="s">
        <v>3047</v>
      </c>
      <c r="G82693">
        <f>IF(Entradas_y_Salidas_1[[#This Row],[Tipo]]="Salidas",Entradas_y_Salidas_1[[#This Row],[IMPORTE]],0)</f>
        <v>94574</v>
      </c>
      <c r="H82693">
        <f>IF(Entradas_y_Salidas_1[[#This Row],[Tipo]]="Entradas",Entradas_y_Salidas_1[[#This Row],[IMPORTE]],0)</f>
        <v>0</v>
      </c>
    </row>
    <row r="82694" spans="1:8" x14ac:dyDescent="0.35">
      <c r="A82694" s="1">
        <v>44621</v>
      </c>
      <c r="B82694">
        <v>351478231</v>
      </c>
      <c r="C82694">
        <v>4</v>
      </c>
      <c r="D82694">
        <v>111008.69</v>
      </c>
      <c r="E82694" s="7" t="s">
        <v>3048</v>
      </c>
      <c r="F82694" t="s">
        <v>3047</v>
      </c>
      <c r="G82694">
        <f>IF(Entradas_y_Salidas_1[[#This Row],[Tipo]]="Salidas",Entradas_y_Salidas_1[[#This Row],[IMPORTE]],0)</f>
        <v>111008.69</v>
      </c>
      <c r="H82694">
        <f>IF(Entradas_y_Salidas_1[[#This Row],[Tipo]]="Entradas",Entradas_y_Salidas_1[[#This Row],[IMPORTE]],0)</f>
        <v>0</v>
      </c>
    </row>
    <row r="82695" spans="1:8" x14ac:dyDescent="0.35">
      <c r="A82695" s="1">
        <v>44652</v>
      </c>
      <c r="B82695">
        <v>351478231</v>
      </c>
      <c r="C82695">
        <v>1</v>
      </c>
      <c r="D82695">
        <v>111149.68</v>
      </c>
      <c r="E82695" s="7" t="s">
        <v>3048</v>
      </c>
      <c r="F82695" t="s">
        <v>3047</v>
      </c>
      <c r="G82695">
        <f>IF(Entradas_y_Salidas_1[[#This Row],[Tipo]]="Salidas",Entradas_y_Salidas_1[[#This Row],[IMPORTE]],0)</f>
        <v>111149.68</v>
      </c>
      <c r="H82695">
        <f>IF(Entradas_y_Salidas_1[[#This Row],[Tipo]]="Entradas",Entradas_y_Salidas_1[[#This Row],[IMPORTE]],0)</f>
        <v>0</v>
      </c>
    </row>
    <row r="82696" spans="1:8" x14ac:dyDescent="0.35">
      <c r="A82696" s="1">
        <v>44652</v>
      </c>
      <c r="B82696">
        <v>351478231</v>
      </c>
      <c r="C82696">
        <v>1</v>
      </c>
      <c r="D82696">
        <v>121122.19</v>
      </c>
      <c r="E82696" s="7" t="s">
        <v>3048</v>
      </c>
      <c r="F82696" t="s">
        <v>3047</v>
      </c>
      <c r="G82696">
        <f>IF(Entradas_y_Salidas_1[[#This Row],[Tipo]]="Salidas",Entradas_y_Salidas_1[[#This Row],[IMPORTE]],0)</f>
        <v>121122.19</v>
      </c>
      <c r="H82696">
        <f>IF(Entradas_y_Salidas_1[[#This Row],[Tipo]]="Entradas",Entradas_y_Salidas_1[[#This Row],[IMPORTE]],0)</f>
        <v>0</v>
      </c>
    </row>
    <row r="82697" spans="1:8" x14ac:dyDescent="0.35">
      <c r="A82697" s="1">
        <v>44958</v>
      </c>
      <c r="B82697">
        <v>351478231</v>
      </c>
      <c r="C82697">
        <v>1</v>
      </c>
      <c r="D82697">
        <v>142909.84</v>
      </c>
      <c r="E82697" s="7" t="s">
        <v>3048</v>
      </c>
      <c r="F82697" t="s">
        <v>3047</v>
      </c>
      <c r="G82697">
        <f>IF(Entradas_y_Salidas_1[[#This Row],[Tipo]]="Salidas",Entradas_y_Salidas_1[[#This Row],[IMPORTE]],0)</f>
        <v>142909.84</v>
      </c>
      <c r="H82697">
        <f>IF(Entradas_y_Salidas_1[[#This Row],[Tipo]]="Entradas",Entradas_y_Salidas_1[[#This Row],[IMPORTE]],0)</f>
        <v>0</v>
      </c>
    </row>
    <row r="82698" spans="1:8" x14ac:dyDescent="0.35">
      <c r="A82698" s="1">
        <v>44958</v>
      </c>
      <c r="B82698">
        <v>351478231</v>
      </c>
      <c r="C82698">
        <v>30</v>
      </c>
      <c r="D82698">
        <v>246865.74</v>
      </c>
      <c r="E82698" s="7" t="s">
        <v>3048</v>
      </c>
      <c r="F82698" t="s">
        <v>3047</v>
      </c>
      <c r="G82698">
        <f>IF(Entradas_y_Salidas_1[[#This Row],[Tipo]]="Salidas",Entradas_y_Salidas_1[[#This Row],[IMPORTE]],0)</f>
        <v>246865.74</v>
      </c>
      <c r="H82698">
        <f>IF(Entradas_y_Salidas_1[[#This Row],[Tipo]]="Entradas",Entradas_y_Salidas_1[[#This Row],[IMPORTE]],0)</f>
        <v>0</v>
      </c>
    </row>
    <row r="82699" spans="1:8" x14ac:dyDescent="0.35">
      <c r="A82699" s="1">
        <v>44652</v>
      </c>
      <c r="B82699">
        <v>351478231</v>
      </c>
      <c r="C82699">
        <v>1</v>
      </c>
      <c r="D82699">
        <v>264311.40999999997</v>
      </c>
      <c r="E82699" s="7" t="s">
        <v>3048</v>
      </c>
      <c r="F82699" t="s">
        <v>3047</v>
      </c>
      <c r="G82699">
        <f>IF(Entradas_y_Salidas_1[[#This Row],[Tipo]]="Salidas",Entradas_y_Salidas_1[[#This Row],[IMPORTE]],0)</f>
        <v>264311.40999999997</v>
      </c>
      <c r="H82699">
        <f>IF(Entradas_y_Salidas_1[[#This Row],[Tipo]]="Entradas",Entradas_y_Salidas_1[[#This Row],[IMPORTE]],0)</f>
        <v>0</v>
      </c>
    </row>
    <row r="82700" spans="1:8" x14ac:dyDescent="0.35">
      <c r="A82700" s="1">
        <v>44621</v>
      </c>
      <c r="B82700">
        <v>351478231</v>
      </c>
      <c r="C82700">
        <v>1</v>
      </c>
      <c r="D82700">
        <v>445181.8</v>
      </c>
      <c r="E82700" s="7" t="s">
        <v>3048</v>
      </c>
      <c r="F82700" t="s">
        <v>3047</v>
      </c>
      <c r="G82700">
        <f>IF(Entradas_y_Salidas_1[[#This Row],[Tipo]]="Salidas",Entradas_y_Salidas_1[[#This Row],[IMPORTE]],0)</f>
        <v>445181.8</v>
      </c>
      <c r="H82700">
        <f>IF(Entradas_y_Salidas_1[[#This Row],[Tipo]]="Entradas",Entradas_y_Salidas_1[[#This Row],[IMPORTE]],0)</f>
        <v>0</v>
      </c>
    </row>
    <row r="82701" spans="1:8" x14ac:dyDescent="0.35">
      <c r="A82701" s="1">
        <v>44958</v>
      </c>
      <c r="B82701">
        <v>351478231</v>
      </c>
      <c r="C82701">
        <v>4</v>
      </c>
      <c r="D82701">
        <v>682817.21</v>
      </c>
      <c r="E82701" s="7" t="s">
        <v>3050</v>
      </c>
      <c r="F82701" t="s">
        <v>3047</v>
      </c>
      <c r="G82701">
        <f>IF(Entradas_y_Salidas_1[[#This Row],[Tipo]]="Salidas",Entradas_y_Salidas_1[[#This Row],[IMPORTE]],0)</f>
        <v>682817.21</v>
      </c>
      <c r="H82701">
        <f>IF(Entradas_y_Salidas_1[[#This Row],[Tipo]]="Entradas",Entradas_y_Salidas_1[[#This Row],[IMPORTE]],0)</f>
        <v>0</v>
      </c>
    </row>
    <row r="82702" spans="1:8" x14ac:dyDescent="0.35">
      <c r="A82702" s="1">
        <v>44621</v>
      </c>
      <c r="B82702">
        <v>351478231</v>
      </c>
      <c r="C82702">
        <v>3</v>
      </c>
      <c r="D82702">
        <v>883254.05</v>
      </c>
      <c r="E82702" s="7" t="s">
        <v>3050</v>
      </c>
      <c r="F82702" t="s">
        <v>3047</v>
      </c>
      <c r="G82702">
        <f>IF(Entradas_y_Salidas_1[[#This Row],[Tipo]]="Salidas",Entradas_y_Salidas_1[[#This Row],[IMPORTE]],0)</f>
        <v>883254.05</v>
      </c>
      <c r="H82702">
        <f>IF(Entradas_y_Salidas_1[[#This Row],[Tipo]]="Entradas",Entradas_y_Salidas_1[[#This Row],[IMPORTE]],0)</f>
        <v>0</v>
      </c>
    </row>
    <row r="82703" spans="1:8" x14ac:dyDescent="0.35">
      <c r="A82703" s="1">
        <v>44621</v>
      </c>
      <c r="B82703">
        <v>351478231</v>
      </c>
      <c r="C82703">
        <v>1</v>
      </c>
      <c r="D82703">
        <v>1779500</v>
      </c>
      <c r="E82703" s="7" t="s">
        <v>3048</v>
      </c>
      <c r="F82703" t="s">
        <v>3047</v>
      </c>
      <c r="G82703">
        <f>IF(Entradas_y_Salidas_1[[#This Row],[Tipo]]="Salidas",Entradas_y_Salidas_1[[#This Row],[IMPORTE]],0)</f>
        <v>1779500</v>
      </c>
      <c r="H82703">
        <f>IF(Entradas_y_Salidas_1[[#This Row],[Tipo]]="Entradas",Entradas_y_Salidas_1[[#This Row],[IMPORTE]],0)</f>
        <v>0</v>
      </c>
    </row>
    <row r="82704" spans="1:8" x14ac:dyDescent="0.35">
      <c r="A82704" s="1">
        <v>44621</v>
      </c>
      <c r="B82704">
        <v>351478231</v>
      </c>
      <c r="C82704">
        <v>12</v>
      </c>
      <c r="D82704">
        <v>2014962.48</v>
      </c>
      <c r="E82704" s="7" t="s">
        <v>3049</v>
      </c>
      <c r="F82704" t="s">
        <v>3047</v>
      </c>
      <c r="G82704">
        <f>IF(Entradas_y_Salidas_1[[#This Row],[Tipo]]="Salidas",Entradas_y_Salidas_1[[#This Row],[IMPORTE]],0)</f>
        <v>2014962.48</v>
      </c>
      <c r="H82704">
        <f>IF(Entradas_y_Salidas_1[[#This Row],[Tipo]]="Entradas",Entradas_y_Salidas_1[[#This Row],[IMPORTE]],0)</f>
        <v>0</v>
      </c>
    </row>
    <row r="82705" spans="1:8" x14ac:dyDescent="0.35">
      <c r="A82705" s="1">
        <v>44958</v>
      </c>
      <c r="B82705">
        <v>351478231</v>
      </c>
      <c r="C82705">
        <v>27</v>
      </c>
      <c r="D82705">
        <v>2501794.59</v>
      </c>
      <c r="E82705" s="7" t="s">
        <v>3049</v>
      </c>
      <c r="F82705" t="s">
        <v>3047</v>
      </c>
      <c r="G82705">
        <f>IF(Entradas_y_Salidas_1[[#This Row],[Tipo]]="Salidas",Entradas_y_Salidas_1[[#This Row],[IMPORTE]],0)</f>
        <v>2501794.59</v>
      </c>
      <c r="H82705">
        <f>IF(Entradas_y_Salidas_1[[#This Row],[Tipo]]="Entradas",Entradas_y_Salidas_1[[#This Row],[IMPORTE]],0)</f>
        <v>0</v>
      </c>
    </row>
    <row r="82706" spans="1:8" x14ac:dyDescent="0.35">
      <c r="A82706" s="1">
        <v>44743</v>
      </c>
      <c r="B82706">
        <v>351478231</v>
      </c>
      <c r="C82706">
        <v>27</v>
      </c>
      <c r="D82706">
        <v>3039391.62</v>
      </c>
      <c r="E82706" s="7" t="s">
        <v>3049</v>
      </c>
      <c r="F82706" t="s">
        <v>3047</v>
      </c>
      <c r="G82706">
        <f>IF(Entradas_y_Salidas_1[[#This Row],[Tipo]]="Salidas",Entradas_y_Salidas_1[[#This Row],[IMPORTE]],0)</f>
        <v>3039391.62</v>
      </c>
      <c r="H82706">
        <f>IF(Entradas_y_Salidas_1[[#This Row],[Tipo]]="Entradas",Entradas_y_Salidas_1[[#This Row],[IMPORTE]],0)</f>
        <v>0</v>
      </c>
    </row>
    <row r="82707" spans="1:8" x14ac:dyDescent="0.35">
      <c r="A82707" s="1">
        <v>44805</v>
      </c>
      <c r="B82707">
        <v>351478231</v>
      </c>
      <c r="C82707">
        <v>1</v>
      </c>
      <c r="D82707">
        <v>6000810</v>
      </c>
      <c r="E82707" s="7" t="s">
        <v>3048</v>
      </c>
      <c r="F82707" t="s">
        <v>3047</v>
      </c>
      <c r="G82707">
        <f>IF(Entradas_y_Salidas_1[[#This Row],[Tipo]]="Salidas",Entradas_y_Salidas_1[[#This Row],[IMPORTE]],0)</f>
        <v>6000810</v>
      </c>
      <c r="H82707">
        <f>IF(Entradas_y_Salidas_1[[#This Row],[Tipo]]="Entradas",Entradas_y_Salidas_1[[#This Row],[IMPORTE]],0)</f>
        <v>0</v>
      </c>
    </row>
    <row r="82708" spans="1:8" x14ac:dyDescent="0.35">
      <c r="A82708" s="1">
        <v>44621</v>
      </c>
      <c r="B82708">
        <v>351478231</v>
      </c>
      <c r="C82708">
        <v>2</v>
      </c>
      <c r="D82708">
        <v>11331588.800000001</v>
      </c>
      <c r="E82708" s="7" t="s">
        <v>3048</v>
      </c>
      <c r="F82708" t="s">
        <v>3047</v>
      </c>
      <c r="G82708">
        <f>IF(Entradas_y_Salidas_1[[#This Row],[Tipo]]="Salidas",Entradas_y_Salidas_1[[#This Row],[IMPORTE]],0)</f>
        <v>11331588.800000001</v>
      </c>
      <c r="H82708">
        <f>IF(Entradas_y_Salidas_1[[#This Row],[Tipo]]="Entradas",Entradas_y_Salidas_1[[#This Row],[IMPORTE]],0)</f>
        <v>0</v>
      </c>
    </row>
    <row r="82709" spans="1:8" x14ac:dyDescent="0.35">
      <c r="A82709" s="1">
        <v>44713</v>
      </c>
      <c r="B82709">
        <v>351485940</v>
      </c>
      <c r="C82709">
        <v>1</v>
      </c>
      <c r="D82709">
        <v>360.23</v>
      </c>
      <c r="E82709" s="7" t="s">
        <v>3048</v>
      </c>
      <c r="F82709" t="s">
        <v>3047</v>
      </c>
      <c r="G82709">
        <f>IF(Entradas_y_Salidas_1[[#This Row],[Tipo]]="Salidas",Entradas_y_Salidas_1[[#This Row],[IMPORTE]],0)</f>
        <v>360.23</v>
      </c>
      <c r="H82709">
        <f>IF(Entradas_y_Salidas_1[[#This Row],[Tipo]]="Entradas",Entradas_y_Salidas_1[[#This Row],[IMPORTE]],0)</f>
        <v>0</v>
      </c>
    </row>
    <row r="82710" spans="1:8" x14ac:dyDescent="0.35">
      <c r="A82710" s="1">
        <v>44835</v>
      </c>
      <c r="B82710">
        <v>351485940</v>
      </c>
      <c r="C82710">
        <v>2</v>
      </c>
      <c r="D82710">
        <v>62597.73</v>
      </c>
      <c r="E82710" s="7" t="s">
        <v>3048</v>
      </c>
      <c r="F82710" t="s">
        <v>3047</v>
      </c>
      <c r="G82710">
        <f>IF(Entradas_y_Salidas_1[[#This Row],[Tipo]]="Salidas",Entradas_y_Salidas_1[[#This Row],[IMPORTE]],0)</f>
        <v>62597.73</v>
      </c>
      <c r="H82710">
        <f>IF(Entradas_y_Salidas_1[[#This Row],[Tipo]]="Entradas",Entradas_y_Salidas_1[[#This Row],[IMPORTE]],0)</f>
        <v>0</v>
      </c>
    </row>
    <row r="82711" spans="1:8" x14ac:dyDescent="0.35">
      <c r="A82711" s="1">
        <v>44774</v>
      </c>
      <c r="B82711">
        <v>351485940</v>
      </c>
      <c r="C82711">
        <v>2</v>
      </c>
      <c r="D82711">
        <v>68134.960000000006</v>
      </c>
      <c r="E82711" s="7" t="s">
        <v>3048</v>
      </c>
      <c r="F82711" t="s">
        <v>3047</v>
      </c>
      <c r="G82711">
        <f>IF(Entradas_y_Salidas_1[[#This Row],[Tipo]]="Salidas",Entradas_y_Salidas_1[[#This Row],[IMPORTE]],0)</f>
        <v>68134.960000000006</v>
      </c>
      <c r="H82711">
        <f>IF(Entradas_y_Salidas_1[[#This Row],[Tipo]]="Entradas",Entradas_y_Salidas_1[[#This Row],[IMPORTE]],0)</f>
        <v>0</v>
      </c>
    </row>
    <row r="82712" spans="1:8" x14ac:dyDescent="0.35">
      <c r="A82712" s="1">
        <v>44743</v>
      </c>
      <c r="B82712">
        <v>351485940</v>
      </c>
      <c r="C82712">
        <v>8</v>
      </c>
      <c r="D82712">
        <v>137935.63</v>
      </c>
      <c r="E82712" s="7" t="s">
        <v>3049</v>
      </c>
      <c r="F82712" t="s">
        <v>3047</v>
      </c>
      <c r="G82712">
        <f>IF(Entradas_y_Salidas_1[[#This Row],[Tipo]]="Salidas",Entradas_y_Salidas_1[[#This Row],[IMPORTE]],0)</f>
        <v>137935.63</v>
      </c>
      <c r="H82712">
        <f>IF(Entradas_y_Salidas_1[[#This Row],[Tipo]]="Entradas",Entradas_y_Salidas_1[[#This Row],[IMPORTE]],0)</f>
        <v>0</v>
      </c>
    </row>
    <row r="82713" spans="1:8" x14ac:dyDescent="0.35">
      <c r="A82713" s="1">
        <v>44835</v>
      </c>
      <c r="B82713">
        <v>351485940</v>
      </c>
      <c r="C82713">
        <v>1</v>
      </c>
      <c r="D82713">
        <v>150196</v>
      </c>
      <c r="E82713" s="7" t="s">
        <v>3048</v>
      </c>
      <c r="F82713" t="s">
        <v>3047</v>
      </c>
      <c r="G82713">
        <f>IF(Entradas_y_Salidas_1[[#This Row],[Tipo]]="Salidas",Entradas_y_Salidas_1[[#This Row],[IMPORTE]],0)</f>
        <v>150196</v>
      </c>
      <c r="H82713">
        <f>IF(Entradas_y_Salidas_1[[#This Row],[Tipo]]="Entradas",Entradas_y_Salidas_1[[#This Row],[IMPORTE]],0)</f>
        <v>0</v>
      </c>
    </row>
    <row r="82714" spans="1:8" x14ac:dyDescent="0.35">
      <c r="A82714" s="1">
        <v>44866</v>
      </c>
      <c r="B82714">
        <v>351485940</v>
      </c>
      <c r="C82714">
        <v>1</v>
      </c>
      <c r="D82714">
        <v>155799</v>
      </c>
      <c r="E82714" s="7" t="s">
        <v>3048</v>
      </c>
      <c r="F82714" t="s">
        <v>3047</v>
      </c>
      <c r="G82714">
        <f>IF(Entradas_y_Salidas_1[[#This Row],[Tipo]]="Salidas",Entradas_y_Salidas_1[[#This Row],[IMPORTE]],0)</f>
        <v>155799</v>
      </c>
      <c r="H82714">
        <f>IF(Entradas_y_Salidas_1[[#This Row],[Tipo]]="Entradas",Entradas_y_Salidas_1[[#This Row],[IMPORTE]],0)</f>
        <v>0</v>
      </c>
    </row>
    <row r="82715" spans="1:8" x14ac:dyDescent="0.35">
      <c r="A82715" s="1">
        <v>44743</v>
      </c>
      <c r="B82715">
        <v>351485940</v>
      </c>
      <c r="C82715">
        <v>2</v>
      </c>
      <c r="D82715">
        <v>192423.86</v>
      </c>
      <c r="E82715" s="7" t="s">
        <v>3048</v>
      </c>
      <c r="F82715" t="s">
        <v>3047</v>
      </c>
      <c r="G82715">
        <f>IF(Entradas_y_Salidas_1[[#This Row],[Tipo]]="Salidas",Entradas_y_Salidas_1[[#This Row],[IMPORTE]],0)</f>
        <v>192423.86</v>
      </c>
      <c r="H82715">
        <f>IF(Entradas_y_Salidas_1[[#This Row],[Tipo]]="Entradas",Entradas_y_Salidas_1[[#This Row],[IMPORTE]],0)</f>
        <v>0</v>
      </c>
    </row>
    <row r="82716" spans="1:8" x14ac:dyDescent="0.35">
      <c r="A82716" s="1">
        <v>44866</v>
      </c>
      <c r="B82716">
        <v>351485940</v>
      </c>
      <c r="C82716">
        <v>2</v>
      </c>
      <c r="D82716">
        <v>204138.96</v>
      </c>
      <c r="E82716" s="7" t="s">
        <v>3048</v>
      </c>
      <c r="F82716" t="s">
        <v>3047</v>
      </c>
      <c r="G82716">
        <f>IF(Entradas_y_Salidas_1[[#This Row],[Tipo]]="Salidas",Entradas_y_Salidas_1[[#This Row],[IMPORTE]],0)</f>
        <v>204138.96</v>
      </c>
      <c r="H82716">
        <f>IF(Entradas_y_Salidas_1[[#This Row],[Tipo]]="Entradas",Entradas_y_Salidas_1[[#This Row],[IMPORTE]],0)</f>
        <v>0</v>
      </c>
    </row>
    <row r="82717" spans="1:8" x14ac:dyDescent="0.35">
      <c r="A82717" s="1">
        <v>44866</v>
      </c>
      <c r="B82717">
        <v>351485940</v>
      </c>
      <c r="C82717">
        <v>6</v>
      </c>
      <c r="D82717">
        <v>290963.93</v>
      </c>
      <c r="E82717" s="7" t="s">
        <v>3049</v>
      </c>
      <c r="F82717" t="s">
        <v>3047</v>
      </c>
      <c r="G82717">
        <f>IF(Entradas_y_Salidas_1[[#This Row],[Tipo]]="Salidas",Entradas_y_Salidas_1[[#This Row],[IMPORTE]],0)</f>
        <v>290963.93</v>
      </c>
      <c r="H82717">
        <f>IF(Entradas_y_Salidas_1[[#This Row],[Tipo]]="Entradas",Entradas_y_Salidas_1[[#This Row],[IMPORTE]],0)</f>
        <v>0</v>
      </c>
    </row>
    <row r="82718" spans="1:8" x14ac:dyDescent="0.35">
      <c r="A82718" s="1">
        <v>44835</v>
      </c>
      <c r="B82718">
        <v>351485940</v>
      </c>
      <c r="C82718">
        <v>6</v>
      </c>
      <c r="D82718">
        <v>332059.56</v>
      </c>
      <c r="E82718" s="7" t="s">
        <v>3049</v>
      </c>
      <c r="F82718" t="s">
        <v>3047</v>
      </c>
      <c r="G82718">
        <f>IF(Entradas_y_Salidas_1[[#This Row],[Tipo]]="Salidas",Entradas_y_Salidas_1[[#This Row],[IMPORTE]],0)</f>
        <v>332059.56</v>
      </c>
      <c r="H82718">
        <f>IF(Entradas_y_Salidas_1[[#This Row],[Tipo]]="Entradas",Entradas_y_Salidas_1[[#This Row],[IMPORTE]],0)</f>
        <v>0</v>
      </c>
    </row>
    <row r="82719" spans="1:8" x14ac:dyDescent="0.35">
      <c r="A82719" s="1">
        <v>44621</v>
      </c>
      <c r="B82719">
        <v>351486139</v>
      </c>
      <c r="C82719">
        <v>2</v>
      </c>
      <c r="D82719">
        <v>299213.93</v>
      </c>
      <c r="E82719" s="7" t="s">
        <v>3048</v>
      </c>
      <c r="F82719" t="s">
        <v>3047</v>
      </c>
      <c r="G82719">
        <f>IF(Entradas_y_Salidas_1[[#This Row],[Tipo]]="Salidas",Entradas_y_Salidas_1[[#This Row],[IMPORTE]],0)</f>
        <v>299213.93</v>
      </c>
      <c r="H82719">
        <f>IF(Entradas_y_Salidas_1[[#This Row],[Tipo]]="Entradas",Entradas_y_Salidas_1[[#This Row],[IMPORTE]],0)</f>
        <v>0</v>
      </c>
    </row>
    <row r="82720" spans="1:8" x14ac:dyDescent="0.35">
      <c r="A82720" s="1">
        <v>44652</v>
      </c>
      <c r="B82720">
        <v>351493891</v>
      </c>
      <c r="C82720">
        <v>3</v>
      </c>
      <c r="D82720">
        <v>254070.92</v>
      </c>
      <c r="E82720" s="7" t="s">
        <v>3048</v>
      </c>
      <c r="F82720" t="s">
        <v>3047</v>
      </c>
      <c r="G82720">
        <f>IF(Entradas_y_Salidas_1[[#This Row],[Tipo]]="Salidas",Entradas_y_Salidas_1[[#This Row],[IMPORTE]],0)</f>
        <v>254070.92</v>
      </c>
      <c r="H82720">
        <f>IF(Entradas_y_Salidas_1[[#This Row],[Tipo]]="Entradas",Entradas_y_Salidas_1[[#This Row],[IMPORTE]],0)</f>
        <v>0</v>
      </c>
    </row>
    <row r="82721" spans="1:8" x14ac:dyDescent="0.35">
      <c r="A82721" s="1">
        <v>44927</v>
      </c>
      <c r="B82721">
        <v>351493891</v>
      </c>
      <c r="C82721">
        <v>462</v>
      </c>
      <c r="D82721">
        <v>401452.62</v>
      </c>
      <c r="E82721" s="7" t="s">
        <v>3048</v>
      </c>
      <c r="F82721" t="s">
        <v>3047</v>
      </c>
      <c r="G82721">
        <f>IF(Entradas_y_Salidas_1[[#This Row],[Tipo]]="Salidas",Entradas_y_Salidas_1[[#This Row],[IMPORTE]],0)</f>
        <v>401452.62</v>
      </c>
      <c r="H82721">
        <f>IF(Entradas_y_Salidas_1[[#This Row],[Tipo]]="Entradas",Entradas_y_Salidas_1[[#This Row],[IMPORTE]],0)</f>
        <v>0</v>
      </c>
    </row>
    <row r="82722" spans="1:8" x14ac:dyDescent="0.35">
      <c r="A82722" s="1">
        <v>44927</v>
      </c>
      <c r="B82722">
        <v>351493891</v>
      </c>
      <c r="C82722">
        <v>4</v>
      </c>
      <c r="D82722">
        <v>1475000</v>
      </c>
      <c r="E82722" s="7" t="s">
        <v>3048</v>
      </c>
      <c r="F82722" t="s">
        <v>3047</v>
      </c>
      <c r="G82722">
        <f>IF(Entradas_y_Salidas_1[[#This Row],[Tipo]]="Salidas",Entradas_y_Salidas_1[[#This Row],[IMPORTE]],0)</f>
        <v>1475000</v>
      </c>
      <c r="H82722">
        <f>IF(Entradas_y_Salidas_1[[#This Row],[Tipo]]="Entradas",Entradas_y_Salidas_1[[#This Row],[IMPORTE]],0)</f>
        <v>0</v>
      </c>
    </row>
    <row r="82723" spans="1:8" x14ac:dyDescent="0.35">
      <c r="A82723" s="1">
        <v>44927</v>
      </c>
      <c r="B82723">
        <v>351509037</v>
      </c>
      <c r="C82723">
        <v>1</v>
      </c>
      <c r="D82723">
        <v>1916.49</v>
      </c>
      <c r="E82723" s="7" t="s">
        <v>3048</v>
      </c>
      <c r="F82723" t="s">
        <v>3047</v>
      </c>
      <c r="G82723">
        <f>IF(Entradas_y_Salidas_1[[#This Row],[Tipo]]="Salidas",Entradas_y_Salidas_1[[#This Row],[IMPORTE]],0)</f>
        <v>1916.49</v>
      </c>
      <c r="H82723">
        <f>IF(Entradas_y_Salidas_1[[#This Row],[Tipo]]="Entradas",Entradas_y_Salidas_1[[#This Row],[IMPORTE]],0)</f>
        <v>0</v>
      </c>
    </row>
    <row r="82724" spans="1:8" x14ac:dyDescent="0.35">
      <c r="A82724" s="1">
        <v>44743</v>
      </c>
      <c r="B82724">
        <v>351509580</v>
      </c>
      <c r="C82724">
        <v>1</v>
      </c>
      <c r="D82724">
        <v>150000</v>
      </c>
      <c r="E82724" s="7" t="s">
        <v>3049</v>
      </c>
      <c r="F82724" t="s">
        <v>3047</v>
      </c>
      <c r="G82724">
        <f>IF(Entradas_y_Salidas_1[[#This Row],[Tipo]]="Salidas",Entradas_y_Salidas_1[[#This Row],[IMPORTE]],0)</f>
        <v>150000</v>
      </c>
      <c r="H82724">
        <f>IF(Entradas_y_Salidas_1[[#This Row],[Tipo]]="Entradas",Entradas_y_Salidas_1[[#This Row],[IMPORTE]],0)</f>
        <v>0</v>
      </c>
    </row>
    <row r="82725" spans="1:8" x14ac:dyDescent="0.35">
      <c r="A82725" s="1">
        <v>44743</v>
      </c>
      <c r="B82725">
        <v>351509580</v>
      </c>
      <c r="C82725">
        <v>2</v>
      </c>
      <c r="D82725">
        <v>1320000</v>
      </c>
      <c r="E82725" s="7" t="s">
        <v>3048</v>
      </c>
      <c r="F82725" t="s">
        <v>3047</v>
      </c>
      <c r="G82725">
        <f>IF(Entradas_y_Salidas_1[[#This Row],[Tipo]]="Salidas",Entradas_y_Salidas_1[[#This Row],[IMPORTE]],0)</f>
        <v>1320000</v>
      </c>
      <c r="H82725">
        <f>IF(Entradas_y_Salidas_1[[#This Row],[Tipo]]="Entradas",Entradas_y_Salidas_1[[#This Row],[IMPORTE]],0)</f>
        <v>0</v>
      </c>
    </row>
    <row r="82726" spans="1:8" x14ac:dyDescent="0.35">
      <c r="A82726" s="1">
        <v>44866</v>
      </c>
      <c r="B82726">
        <v>351509580</v>
      </c>
      <c r="C82726">
        <v>2</v>
      </c>
      <c r="D82726">
        <v>34200000</v>
      </c>
      <c r="E82726" s="7" t="s">
        <v>3049</v>
      </c>
      <c r="F82726" t="s">
        <v>3047</v>
      </c>
      <c r="G82726">
        <f>IF(Entradas_y_Salidas_1[[#This Row],[Tipo]]="Salidas",Entradas_y_Salidas_1[[#This Row],[IMPORTE]],0)</f>
        <v>34200000</v>
      </c>
      <c r="H82726">
        <f>IF(Entradas_y_Salidas_1[[#This Row],[Tipo]]="Entradas",Entradas_y_Salidas_1[[#This Row],[IMPORTE]],0)</f>
        <v>0</v>
      </c>
    </row>
    <row r="82727" spans="1:8" x14ac:dyDescent="0.35">
      <c r="A82727" s="1">
        <v>44682</v>
      </c>
      <c r="B82727">
        <v>351509785</v>
      </c>
      <c r="C82727">
        <v>1</v>
      </c>
      <c r="D82727">
        <v>300000</v>
      </c>
      <c r="E82727" s="7" t="s">
        <v>3049</v>
      </c>
      <c r="F82727" t="s">
        <v>3047</v>
      </c>
      <c r="G82727">
        <f>IF(Entradas_y_Salidas_1[[#This Row],[Tipo]]="Salidas",Entradas_y_Salidas_1[[#This Row],[IMPORTE]],0)</f>
        <v>300000</v>
      </c>
      <c r="H82727">
        <f>IF(Entradas_y_Salidas_1[[#This Row],[Tipo]]="Entradas",Entradas_y_Salidas_1[[#This Row],[IMPORTE]],0)</f>
        <v>0</v>
      </c>
    </row>
    <row r="82728" spans="1:8" x14ac:dyDescent="0.35">
      <c r="A82728" s="1">
        <v>44743</v>
      </c>
      <c r="B82728">
        <v>351510989</v>
      </c>
      <c r="C82728">
        <v>2</v>
      </c>
      <c r="D82728">
        <v>2734</v>
      </c>
      <c r="E82728" s="7" t="s">
        <v>3048</v>
      </c>
      <c r="F82728" t="s">
        <v>3047</v>
      </c>
      <c r="G82728">
        <f>IF(Entradas_y_Salidas_1[[#This Row],[Tipo]]="Salidas",Entradas_y_Salidas_1[[#This Row],[IMPORTE]],0)</f>
        <v>2734</v>
      </c>
      <c r="H82728">
        <f>IF(Entradas_y_Salidas_1[[#This Row],[Tipo]]="Entradas",Entradas_y_Salidas_1[[#This Row],[IMPORTE]],0)</f>
        <v>0</v>
      </c>
    </row>
    <row r="82729" spans="1:8" x14ac:dyDescent="0.35">
      <c r="A82729" s="1">
        <v>44835</v>
      </c>
      <c r="B82729">
        <v>351510989</v>
      </c>
      <c r="C82729">
        <v>8</v>
      </c>
      <c r="D82729">
        <v>15000</v>
      </c>
      <c r="E82729" s="7" t="s">
        <v>3046</v>
      </c>
      <c r="F82729" t="s">
        <v>3047</v>
      </c>
      <c r="G82729">
        <f>IF(Entradas_y_Salidas_1[[#This Row],[Tipo]]="Salidas",Entradas_y_Salidas_1[[#This Row],[IMPORTE]],0)</f>
        <v>15000</v>
      </c>
      <c r="H82729">
        <f>IF(Entradas_y_Salidas_1[[#This Row],[Tipo]]="Entradas",Entradas_y_Salidas_1[[#This Row],[IMPORTE]],0)</f>
        <v>0</v>
      </c>
    </row>
    <row r="82730" spans="1:8" x14ac:dyDescent="0.35">
      <c r="A82730" s="1">
        <v>44743</v>
      </c>
      <c r="B82730">
        <v>351510989</v>
      </c>
      <c r="C82730">
        <v>8</v>
      </c>
      <c r="D82730">
        <v>27000</v>
      </c>
      <c r="E82730" s="7" t="s">
        <v>3046</v>
      </c>
      <c r="F82730" t="s">
        <v>3047</v>
      </c>
      <c r="G82730">
        <f>IF(Entradas_y_Salidas_1[[#This Row],[Tipo]]="Salidas",Entradas_y_Salidas_1[[#This Row],[IMPORTE]],0)</f>
        <v>27000</v>
      </c>
      <c r="H82730">
        <f>IF(Entradas_y_Salidas_1[[#This Row],[Tipo]]="Entradas",Entradas_y_Salidas_1[[#This Row],[IMPORTE]],0)</f>
        <v>0</v>
      </c>
    </row>
    <row r="82731" spans="1:8" x14ac:dyDescent="0.35">
      <c r="A82731" s="1">
        <v>44743</v>
      </c>
      <c r="B82731">
        <v>351524586</v>
      </c>
      <c r="C82731">
        <v>10</v>
      </c>
      <c r="D82731">
        <v>167684.37</v>
      </c>
      <c r="E82731" s="7" t="s">
        <v>3048</v>
      </c>
      <c r="F82731" t="s">
        <v>3047</v>
      </c>
      <c r="G82731">
        <f>IF(Entradas_y_Salidas_1[[#This Row],[Tipo]]="Salidas",Entradas_y_Salidas_1[[#This Row],[IMPORTE]],0)</f>
        <v>167684.37</v>
      </c>
      <c r="H82731">
        <f>IF(Entradas_y_Salidas_1[[#This Row],[Tipo]]="Entradas",Entradas_y_Salidas_1[[#This Row],[IMPORTE]],0)</f>
        <v>0</v>
      </c>
    </row>
    <row r="82732" spans="1:8" x14ac:dyDescent="0.35">
      <c r="A82732" s="1">
        <v>44927</v>
      </c>
      <c r="B82732">
        <v>351556399</v>
      </c>
      <c r="C82732">
        <v>1</v>
      </c>
      <c r="D82732">
        <v>399</v>
      </c>
      <c r="E82732" s="7" t="s">
        <v>3048</v>
      </c>
      <c r="F82732" t="s">
        <v>3047</v>
      </c>
      <c r="G82732">
        <f>IF(Entradas_y_Salidas_1[[#This Row],[Tipo]]="Salidas",Entradas_y_Salidas_1[[#This Row],[IMPORTE]],0)</f>
        <v>399</v>
      </c>
      <c r="H82732">
        <f>IF(Entradas_y_Salidas_1[[#This Row],[Tipo]]="Entradas",Entradas_y_Salidas_1[[#This Row],[IMPORTE]],0)</f>
        <v>0</v>
      </c>
    </row>
    <row r="82733" spans="1:8" x14ac:dyDescent="0.35">
      <c r="A82733" s="1">
        <v>44713</v>
      </c>
      <c r="B82733">
        <v>351556399</v>
      </c>
      <c r="C82733">
        <v>1</v>
      </c>
      <c r="D82733">
        <v>15028.67</v>
      </c>
      <c r="E82733" s="7" t="s">
        <v>3048</v>
      </c>
      <c r="F82733" t="s">
        <v>3047</v>
      </c>
      <c r="G82733">
        <f>IF(Entradas_y_Salidas_1[[#This Row],[Tipo]]="Salidas",Entradas_y_Salidas_1[[#This Row],[IMPORTE]],0)</f>
        <v>15028.67</v>
      </c>
      <c r="H82733">
        <f>IF(Entradas_y_Salidas_1[[#This Row],[Tipo]]="Entradas",Entradas_y_Salidas_1[[#This Row],[IMPORTE]],0)</f>
        <v>0</v>
      </c>
    </row>
    <row r="82734" spans="1:8" x14ac:dyDescent="0.35">
      <c r="A82734" s="1">
        <v>44652</v>
      </c>
      <c r="B82734">
        <v>351562919</v>
      </c>
      <c r="C82734">
        <v>4</v>
      </c>
      <c r="D82734">
        <v>534399.57000000007</v>
      </c>
      <c r="E82734" s="7" t="s">
        <v>3048</v>
      </c>
      <c r="F82734" t="s">
        <v>3047</v>
      </c>
      <c r="G82734">
        <f>IF(Entradas_y_Salidas_1[[#This Row],[Tipo]]="Salidas",Entradas_y_Salidas_1[[#This Row],[IMPORTE]],0)</f>
        <v>534399.57000000007</v>
      </c>
      <c r="H82734">
        <f>IF(Entradas_y_Salidas_1[[#This Row],[Tipo]]="Entradas",Entradas_y_Salidas_1[[#This Row],[IMPORTE]],0)</f>
        <v>0</v>
      </c>
    </row>
    <row r="82735" spans="1:8" x14ac:dyDescent="0.35">
      <c r="A82735" s="1">
        <v>44774</v>
      </c>
      <c r="B82735">
        <v>351562919</v>
      </c>
      <c r="C82735">
        <v>3</v>
      </c>
      <c r="D82735">
        <v>1081134.97</v>
      </c>
      <c r="E82735" s="7" t="s">
        <v>3048</v>
      </c>
      <c r="F82735" t="s">
        <v>3047</v>
      </c>
      <c r="G82735">
        <f>IF(Entradas_y_Salidas_1[[#This Row],[Tipo]]="Salidas",Entradas_y_Salidas_1[[#This Row],[IMPORTE]],0)</f>
        <v>1081134.97</v>
      </c>
      <c r="H82735">
        <f>IF(Entradas_y_Salidas_1[[#This Row],[Tipo]]="Entradas",Entradas_y_Salidas_1[[#This Row],[IMPORTE]],0)</f>
        <v>0</v>
      </c>
    </row>
    <row r="82736" spans="1:8" x14ac:dyDescent="0.35">
      <c r="A82736" s="1">
        <v>44652</v>
      </c>
      <c r="B82736">
        <v>351572995</v>
      </c>
      <c r="C82736">
        <v>2</v>
      </c>
      <c r="D82736">
        <v>15000</v>
      </c>
      <c r="E82736" s="7" t="s">
        <v>3046</v>
      </c>
      <c r="F82736" t="s">
        <v>3047</v>
      </c>
      <c r="G82736">
        <f>IF(Entradas_y_Salidas_1[[#This Row],[Tipo]]="Salidas",Entradas_y_Salidas_1[[#This Row],[IMPORTE]],0)</f>
        <v>15000</v>
      </c>
      <c r="H82736">
        <f>IF(Entradas_y_Salidas_1[[#This Row],[Tipo]]="Entradas",Entradas_y_Salidas_1[[#This Row],[IMPORTE]],0)</f>
        <v>0</v>
      </c>
    </row>
    <row r="82737" spans="1:8" x14ac:dyDescent="0.35">
      <c r="A82737" s="1">
        <v>44652</v>
      </c>
      <c r="B82737">
        <v>351572995</v>
      </c>
      <c r="C82737">
        <v>1</v>
      </c>
      <c r="D82737">
        <v>30572.34</v>
      </c>
      <c r="E82737" s="7" t="s">
        <v>3048</v>
      </c>
      <c r="F82737" t="s">
        <v>3047</v>
      </c>
      <c r="G82737">
        <f>IF(Entradas_y_Salidas_1[[#This Row],[Tipo]]="Salidas",Entradas_y_Salidas_1[[#This Row],[IMPORTE]],0)</f>
        <v>30572.34</v>
      </c>
      <c r="H82737">
        <f>IF(Entradas_y_Salidas_1[[#This Row],[Tipo]]="Entradas",Entradas_y_Salidas_1[[#This Row],[IMPORTE]],0)</f>
        <v>0</v>
      </c>
    </row>
    <row r="82738" spans="1:8" x14ac:dyDescent="0.35">
      <c r="A82738" s="1">
        <v>44652</v>
      </c>
      <c r="B82738">
        <v>351572995</v>
      </c>
      <c r="C82738">
        <v>1</v>
      </c>
      <c r="D82738">
        <v>100000</v>
      </c>
      <c r="E82738" s="7" t="s">
        <v>3049</v>
      </c>
      <c r="F82738" t="s">
        <v>3047</v>
      </c>
      <c r="G82738">
        <f>IF(Entradas_y_Salidas_1[[#This Row],[Tipo]]="Salidas",Entradas_y_Salidas_1[[#This Row],[IMPORTE]],0)</f>
        <v>100000</v>
      </c>
      <c r="H82738">
        <f>IF(Entradas_y_Salidas_1[[#This Row],[Tipo]]="Entradas",Entradas_y_Salidas_1[[#This Row],[IMPORTE]],0)</f>
        <v>0</v>
      </c>
    </row>
    <row r="82739" spans="1:8" x14ac:dyDescent="0.35">
      <c r="A82739" s="1">
        <v>44805</v>
      </c>
      <c r="B82739">
        <v>351581145</v>
      </c>
      <c r="C82739">
        <v>1</v>
      </c>
      <c r="D82739">
        <v>42000000</v>
      </c>
      <c r="E82739" s="7" t="s">
        <v>3051</v>
      </c>
      <c r="F82739" t="s">
        <v>3047</v>
      </c>
      <c r="G82739">
        <f>IF(Entradas_y_Salidas_1[[#This Row],[Tipo]]="Salidas",Entradas_y_Salidas_1[[#This Row],[IMPORTE]],0)</f>
        <v>42000000</v>
      </c>
      <c r="H82739">
        <f>IF(Entradas_y_Salidas_1[[#This Row],[Tipo]]="Entradas",Entradas_y_Salidas_1[[#This Row],[IMPORTE]],0)</f>
        <v>0</v>
      </c>
    </row>
    <row r="82740" spans="1:8" x14ac:dyDescent="0.35">
      <c r="A82740" s="1">
        <v>44743</v>
      </c>
      <c r="B82740">
        <v>351581145</v>
      </c>
      <c r="C82740">
        <v>1</v>
      </c>
      <c r="D82740">
        <v>108000000</v>
      </c>
      <c r="E82740" s="7" t="s">
        <v>3048</v>
      </c>
      <c r="F82740" t="s">
        <v>3047</v>
      </c>
      <c r="G82740">
        <f>IF(Entradas_y_Salidas_1[[#This Row],[Tipo]]="Salidas",Entradas_y_Salidas_1[[#This Row],[IMPORTE]],0)</f>
        <v>108000000</v>
      </c>
      <c r="H82740">
        <f>IF(Entradas_y_Salidas_1[[#This Row],[Tipo]]="Entradas",Entradas_y_Salidas_1[[#This Row],[IMPORTE]],0)</f>
        <v>0</v>
      </c>
    </row>
    <row r="82741" spans="1:8" x14ac:dyDescent="0.35">
      <c r="A82741" s="1">
        <v>44927</v>
      </c>
      <c r="B82741">
        <v>351596115</v>
      </c>
      <c r="C82741">
        <v>141</v>
      </c>
      <c r="D82741">
        <v>7541653.6799999997</v>
      </c>
      <c r="E82741" s="7" t="s">
        <v>3048</v>
      </c>
      <c r="F82741" t="s">
        <v>3047</v>
      </c>
      <c r="G82741">
        <f>IF(Entradas_y_Salidas_1[[#This Row],[Tipo]]="Salidas",Entradas_y_Salidas_1[[#This Row],[IMPORTE]],0)</f>
        <v>7541653.6799999997</v>
      </c>
      <c r="H82741">
        <f>IF(Entradas_y_Salidas_1[[#This Row],[Tipo]]="Entradas",Entradas_y_Salidas_1[[#This Row],[IMPORTE]],0)</f>
        <v>0</v>
      </c>
    </row>
    <row r="82742" spans="1:8" x14ac:dyDescent="0.35">
      <c r="A82742" s="1">
        <v>44927</v>
      </c>
      <c r="B82742">
        <v>351597068</v>
      </c>
      <c r="C82742">
        <v>2</v>
      </c>
      <c r="D82742">
        <v>188.14</v>
      </c>
      <c r="E82742" s="7" t="s">
        <v>3050</v>
      </c>
      <c r="F82742" t="s">
        <v>3047</v>
      </c>
      <c r="G82742">
        <f>IF(Entradas_y_Salidas_1[[#This Row],[Tipo]]="Salidas",Entradas_y_Salidas_1[[#This Row],[IMPORTE]],0)</f>
        <v>188.14</v>
      </c>
      <c r="H82742">
        <f>IF(Entradas_y_Salidas_1[[#This Row],[Tipo]]="Entradas",Entradas_y_Salidas_1[[#This Row],[IMPORTE]],0)</f>
        <v>0</v>
      </c>
    </row>
    <row r="82743" spans="1:8" x14ac:dyDescent="0.35">
      <c r="A82743" s="1">
        <v>44927</v>
      </c>
      <c r="B82743">
        <v>351597068</v>
      </c>
      <c r="C82743">
        <v>1</v>
      </c>
      <c r="D82743">
        <v>22689.05</v>
      </c>
      <c r="E82743" s="7" t="s">
        <v>3048</v>
      </c>
      <c r="F82743" t="s">
        <v>3047</v>
      </c>
      <c r="G82743">
        <f>IF(Entradas_y_Salidas_1[[#This Row],[Tipo]]="Salidas",Entradas_y_Salidas_1[[#This Row],[IMPORTE]],0)</f>
        <v>22689.05</v>
      </c>
      <c r="H82743">
        <f>IF(Entradas_y_Salidas_1[[#This Row],[Tipo]]="Entradas",Entradas_y_Salidas_1[[#This Row],[IMPORTE]],0)</f>
        <v>0</v>
      </c>
    </row>
    <row r="82744" spans="1:8" x14ac:dyDescent="0.35">
      <c r="A82744" s="1">
        <v>44927</v>
      </c>
      <c r="B82744">
        <v>351597068</v>
      </c>
      <c r="C82744">
        <v>2</v>
      </c>
      <c r="D82744">
        <v>625641</v>
      </c>
      <c r="E82744" s="7" t="s">
        <v>3048</v>
      </c>
      <c r="F82744" t="s">
        <v>3047</v>
      </c>
      <c r="G82744">
        <f>IF(Entradas_y_Salidas_1[[#This Row],[Tipo]]="Salidas",Entradas_y_Salidas_1[[#This Row],[IMPORTE]],0)</f>
        <v>625641</v>
      </c>
      <c r="H82744">
        <f>IF(Entradas_y_Salidas_1[[#This Row],[Tipo]]="Entradas",Entradas_y_Salidas_1[[#This Row],[IMPORTE]],0)</f>
        <v>0</v>
      </c>
    </row>
    <row r="82745" spans="1:8" x14ac:dyDescent="0.35">
      <c r="A82745" s="1">
        <v>44927</v>
      </c>
      <c r="B82745">
        <v>351597068</v>
      </c>
      <c r="C82745">
        <v>1</v>
      </c>
      <c r="D82745">
        <v>1000000</v>
      </c>
      <c r="E82745" s="7" t="s">
        <v>3049</v>
      </c>
      <c r="F82745" t="s">
        <v>3047</v>
      </c>
      <c r="G82745">
        <f>IF(Entradas_y_Salidas_1[[#This Row],[Tipo]]="Salidas",Entradas_y_Salidas_1[[#This Row],[IMPORTE]],0)</f>
        <v>1000000</v>
      </c>
      <c r="H82745">
        <f>IF(Entradas_y_Salidas_1[[#This Row],[Tipo]]="Entradas",Entradas_y_Salidas_1[[#This Row],[IMPORTE]],0)</f>
        <v>0</v>
      </c>
    </row>
    <row r="82746" spans="1:8" x14ac:dyDescent="0.35">
      <c r="A82746" s="1">
        <v>44652</v>
      </c>
      <c r="B82746">
        <v>351632733</v>
      </c>
      <c r="C82746">
        <v>1</v>
      </c>
      <c r="D82746">
        <v>13013.72</v>
      </c>
      <c r="E82746" s="7" t="s">
        <v>3048</v>
      </c>
      <c r="F82746" t="s">
        <v>3047</v>
      </c>
      <c r="G82746">
        <f>IF(Entradas_y_Salidas_1[[#This Row],[Tipo]]="Salidas",Entradas_y_Salidas_1[[#This Row],[IMPORTE]],0)</f>
        <v>13013.72</v>
      </c>
      <c r="H82746">
        <f>IF(Entradas_y_Salidas_1[[#This Row],[Tipo]]="Entradas",Entradas_y_Salidas_1[[#This Row],[IMPORTE]],0)</f>
        <v>0</v>
      </c>
    </row>
    <row r="82747" spans="1:8" x14ac:dyDescent="0.35">
      <c r="A82747" s="1">
        <v>44835</v>
      </c>
      <c r="B82747">
        <v>351632733</v>
      </c>
      <c r="C82747">
        <v>1</v>
      </c>
      <c r="D82747">
        <v>13013.72</v>
      </c>
      <c r="E82747" s="7" t="s">
        <v>3048</v>
      </c>
      <c r="F82747" t="s">
        <v>3047</v>
      </c>
      <c r="G82747">
        <f>IF(Entradas_y_Salidas_1[[#This Row],[Tipo]]="Salidas",Entradas_y_Salidas_1[[#This Row],[IMPORTE]],0)</f>
        <v>13013.72</v>
      </c>
      <c r="H82747">
        <f>IF(Entradas_y_Salidas_1[[#This Row],[Tipo]]="Entradas",Entradas_y_Salidas_1[[#This Row],[IMPORTE]],0)</f>
        <v>0</v>
      </c>
    </row>
    <row r="82748" spans="1:8" x14ac:dyDescent="0.35">
      <c r="A82748" s="1">
        <v>44652</v>
      </c>
      <c r="B82748">
        <v>351632733</v>
      </c>
      <c r="C82748">
        <v>2</v>
      </c>
      <c r="D82748">
        <v>34305</v>
      </c>
      <c r="E82748" s="7" t="s">
        <v>3048</v>
      </c>
      <c r="F82748" t="s">
        <v>3047</v>
      </c>
      <c r="G82748">
        <f>IF(Entradas_y_Salidas_1[[#This Row],[Tipo]]="Salidas",Entradas_y_Salidas_1[[#This Row],[IMPORTE]],0)</f>
        <v>34305</v>
      </c>
      <c r="H82748">
        <f>IF(Entradas_y_Salidas_1[[#This Row],[Tipo]]="Entradas",Entradas_y_Salidas_1[[#This Row],[IMPORTE]],0)</f>
        <v>0</v>
      </c>
    </row>
    <row r="82749" spans="1:8" x14ac:dyDescent="0.35">
      <c r="A82749" s="1">
        <v>44652</v>
      </c>
      <c r="B82749">
        <v>351632733</v>
      </c>
      <c r="C82749">
        <v>7</v>
      </c>
      <c r="D82749">
        <v>35907.33</v>
      </c>
      <c r="E82749" s="7" t="s">
        <v>3048</v>
      </c>
      <c r="F82749" t="s">
        <v>3047</v>
      </c>
      <c r="G82749">
        <f>IF(Entradas_y_Salidas_1[[#This Row],[Tipo]]="Salidas",Entradas_y_Salidas_1[[#This Row],[IMPORTE]],0)</f>
        <v>35907.33</v>
      </c>
      <c r="H82749">
        <f>IF(Entradas_y_Salidas_1[[#This Row],[Tipo]]="Entradas",Entradas_y_Salidas_1[[#This Row],[IMPORTE]],0)</f>
        <v>0</v>
      </c>
    </row>
    <row r="82750" spans="1:8" x14ac:dyDescent="0.35">
      <c r="A82750" s="1">
        <v>44774</v>
      </c>
      <c r="B82750">
        <v>351632733</v>
      </c>
      <c r="C82750">
        <v>12</v>
      </c>
      <c r="D82750">
        <v>134670.45000000001</v>
      </c>
      <c r="E82750" s="7" t="s">
        <v>3048</v>
      </c>
      <c r="F82750" t="s">
        <v>3047</v>
      </c>
      <c r="G82750">
        <f>IF(Entradas_y_Salidas_1[[#This Row],[Tipo]]="Salidas",Entradas_y_Salidas_1[[#This Row],[IMPORTE]],0)</f>
        <v>134670.45000000001</v>
      </c>
      <c r="H82750">
        <f>IF(Entradas_y_Salidas_1[[#This Row],[Tipo]]="Entradas",Entradas_y_Salidas_1[[#This Row],[IMPORTE]],0)</f>
        <v>0</v>
      </c>
    </row>
    <row r="82751" spans="1:8" x14ac:dyDescent="0.35">
      <c r="A82751" s="1">
        <v>44743</v>
      </c>
      <c r="B82751">
        <v>351648744</v>
      </c>
      <c r="C82751">
        <v>1</v>
      </c>
      <c r="D82751">
        <v>307137.86</v>
      </c>
      <c r="E82751" s="7" t="s">
        <v>3048</v>
      </c>
      <c r="F82751" t="s">
        <v>3047</v>
      </c>
      <c r="G82751">
        <f>IF(Entradas_y_Salidas_1[[#This Row],[Tipo]]="Salidas",Entradas_y_Salidas_1[[#This Row],[IMPORTE]],0)</f>
        <v>307137.86</v>
      </c>
      <c r="H82751">
        <f>IF(Entradas_y_Salidas_1[[#This Row],[Tipo]]="Entradas",Entradas_y_Salidas_1[[#This Row],[IMPORTE]],0)</f>
        <v>0</v>
      </c>
    </row>
    <row r="82752" spans="1:8" x14ac:dyDescent="0.35">
      <c r="A82752" s="1">
        <v>44743</v>
      </c>
      <c r="B82752">
        <v>351648744</v>
      </c>
      <c r="C82752">
        <v>4</v>
      </c>
      <c r="D82752">
        <v>583026.13</v>
      </c>
      <c r="E82752" s="7" t="s">
        <v>3048</v>
      </c>
      <c r="F82752" t="s">
        <v>3047</v>
      </c>
      <c r="G82752">
        <f>IF(Entradas_y_Salidas_1[[#This Row],[Tipo]]="Salidas",Entradas_y_Salidas_1[[#This Row],[IMPORTE]],0)</f>
        <v>583026.13</v>
      </c>
      <c r="H82752">
        <f>IF(Entradas_y_Salidas_1[[#This Row],[Tipo]]="Entradas",Entradas_y_Salidas_1[[#This Row],[IMPORTE]],0)</f>
        <v>0</v>
      </c>
    </row>
    <row r="82753" spans="1:8" x14ac:dyDescent="0.35">
      <c r="A82753" s="1">
        <v>44743</v>
      </c>
      <c r="B82753">
        <v>351648744</v>
      </c>
      <c r="C82753">
        <v>6</v>
      </c>
      <c r="D82753">
        <v>1216785.3600000001</v>
      </c>
      <c r="E82753" s="7" t="s">
        <v>3048</v>
      </c>
      <c r="F82753" t="s">
        <v>3047</v>
      </c>
      <c r="G82753">
        <f>IF(Entradas_y_Salidas_1[[#This Row],[Tipo]]="Salidas",Entradas_y_Salidas_1[[#This Row],[IMPORTE]],0)</f>
        <v>1216785.3600000001</v>
      </c>
      <c r="H82753">
        <f>IF(Entradas_y_Salidas_1[[#This Row],[Tipo]]="Entradas",Entradas_y_Salidas_1[[#This Row],[IMPORTE]],0)</f>
        <v>0</v>
      </c>
    </row>
    <row r="82754" spans="1:8" x14ac:dyDescent="0.35">
      <c r="A82754" s="1">
        <v>44743</v>
      </c>
      <c r="B82754">
        <v>351648744</v>
      </c>
      <c r="C82754">
        <v>3</v>
      </c>
      <c r="D82754">
        <v>3700000</v>
      </c>
      <c r="E82754" s="7" t="s">
        <v>3048</v>
      </c>
      <c r="F82754" t="s">
        <v>3047</v>
      </c>
      <c r="G82754">
        <f>IF(Entradas_y_Salidas_1[[#This Row],[Tipo]]="Salidas",Entradas_y_Salidas_1[[#This Row],[IMPORTE]],0)</f>
        <v>3700000</v>
      </c>
      <c r="H82754">
        <f>IF(Entradas_y_Salidas_1[[#This Row],[Tipo]]="Entradas",Entradas_y_Salidas_1[[#This Row],[IMPORTE]],0)</f>
        <v>0</v>
      </c>
    </row>
    <row r="82755" spans="1:8" x14ac:dyDescent="0.35">
      <c r="A82755" s="1">
        <v>44896</v>
      </c>
      <c r="B82755">
        <v>351653106</v>
      </c>
      <c r="C82755">
        <v>1</v>
      </c>
      <c r="D82755">
        <v>697</v>
      </c>
      <c r="E82755" s="7" t="s">
        <v>3048</v>
      </c>
      <c r="F82755" t="s">
        <v>3047</v>
      </c>
      <c r="G82755">
        <f>IF(Entradas_y_Salidas_1[[#This Row],[Tipo]]="Salidas",Entradas_y_Salidas_1[[#This Row],[IMPORTE]],0)</f>
        <v>697</v>
      </c>
      <c r="H82755">
        <f>IF(Entradas_y_Salidas_1[[#This Row],[Tipo]]="Entradas",Entradas_y_Salidas_1[[#This Row],[IMPORTE]],0)</f>
        <v>0</v>
      </c>
    </row>
    <row r="82756" spans="1:8" x14ac:dyDescent="0.35">
      <c r="A82756" s="1">
        <v>44896</v>
      </c>
      <c r="B82756">
        <v>351656786</v>
      </c>
      <c r="C82756">
        <v>2</v>
      </c>
      <c r="D82756">
        <v>209102.24</v>
      </c>
      <c r="E82756" s="7" t="s">
        <v>3048</v>
      </c>
      <c r="F82756" t="s">
        <v>3047</v>
      </c>
      <c r="G82756">
        <f>IF(Entradas_y_Salidas_1[[#This Row],[Tipo]]="Salidas",Entradas_y_Salidas_1[[#This Row],[IMPORTE]],0)</f>
        <v>209102.24</v>
      </c>
      <c r="H82756">
        <f>IF(Entradas_y_Salidas_1[[#This Row],[Tipo]]="Entradas",Entradas_y_Salidas_1[[#This Row],[IMPORTE]],0)</f>
        <v>0</v>
      </c>
    </row>
    <row r="82757" spans="1:8" x14ac:dyDescent="0.35">
      <c r="A82757" s="1">
        <v>44713</v>
      </c>
      <c r="B82757">
        <v>351659739</v>
      </c>
      <c r="C82757">
        <v>1</v>
      </c>
      <c r="D82757">
        <v>2263</v>
      </c>
      <c r="E82757" s="7" t="s">
        <v>3048</v>
      </c>
      <c r="F82757" t="s">
        <v>3047</v>
      </c>
      <c r="G82757">
        <f>IF(Entradas_y_Salidas_1[[#This Row],[Tipo]]="Salidas",Entradas_y_Salidas_1[[#This Row],[IMPORTE]],0)</f>
        <v>2263</v>
      </c>
      <c r="H82757">
        <f>IF(Entradas_y_Salidas_1[[#This Row],[Tipo]]="Entradas",Entradas_y_Salidas_1[[#This Row],[IMPORTE]],0)</f>
        <v>0</v>
      </c>
    </row>
    <row r="82758" spans="1:8" x14ac:dyDescent="0.35">
      <c r="A82758" s="1">
        <v>44682</v>
      </c>
      <c r="B82758">
        <v>351659739</v>
      </c>
      <c r="C82758">
        <v>1</v>
      </c>
      <c r="D82758">
        <v>8000</v>
      </c>
      <c r="E82758" s="7" t="s">
        <v>3046</v>
      </c>
      <c r="F82758" t="s">
        <v>3047</v>
      </c>
      <c r="G82758">
        <f>IF(Entradas_y_Salidas_1[[#This Row],[Tipo]]="Salidas",Entradas_y_Salidas_1[[#This Row],[IMPORTE]],0)</f>
        <v>8000</v>
      </c>
      <c r="H82758">
        <f>IF(Entradas_y_Salidas_1[[#This Row],[Tipo]]="Entradas",Entradas_y_Salidas_1[[#This Row],[IMPORTE]],0)</f>
        <v>0</v>
      </c>
    </row>
    <row r="82759" spans="1:8" x14ac:dyDescent="0.35">
      <c r="A82759" s="1">
        <v>44927</v>
      </c>
      <c r="B82759">
        <v>351659739</v>
      </c>
      <c r="C82759">
        <v>3</v>
      </c>
      <c r="D82759">
        <v>8500</v>
      </c>
      <c r="E82759" s="7" t="s">
        <v>3046</v>
      </c>
      <c r="F82759" t="s">
        <v>3047</v>
      </c>
      <c r="G82759">
        <f>IF(Entradas_y_Salidas_1[[#This Row],[Tipo]]="Salidas",Entradas_y_Salidas_1[[#This Row],[IMPORTE]],0)</f>
        <v>8500</v>
      </c>
      <c r="H82759">
        <f>IF(Entradas_y_Salidas_1[[#This Row],[Tipo]]="Entradas",Entradas_y_Salidas_1[[#This Row],[IMPORTE]],0)</f>
        <v>0</v>
      </c>
    </row>
    <row r="82760" spans="1:8" x14ac:dyDescent="0.35">
      <c r="A82760" s="1">
        <v>44682</v>
      </c>
      <c r="B82760">
        <v>351666032</v>
      </c>
      <c r="C82760">
        <v>1</v>
      </c>
      <c r="D82760">
        <v>5988000</v>
      </c>
      <c r="E82760" s="7" t="s">
        <v>3048</v>
      </c>
      <c r="F82760" t="s">
        <v>3047</v>
      </c>
      <c r="G82760">
        <f>IF(Entradas_y_Salidas_1[[#This Row],[Tipo]]="Salidas",Entradas_y_Salidas_1[[#This Row],[IMPORTE]],0)</f>
        <v>5988000</v>
      </c>
      <c r="H82760">
        <f>IF(Entradas_y_Salidas_1[[#This Row],[Tipo]]="Entradas",Entradas_y_Salidas_1[[#This Row],[IMPORTE]],0)</f>
        <v>0</v>
      </c>
    </row>
    <row r="82761" spans="1:8" x14ac:dyDescent="0.35">
      <c r="A82761" s="1">
        <v>44682</v>
      </c>
      <c r="B82761">
        <v>351666032</v>
      </c>
      <c r="C82761">
        <v>5</v>
      </c>
      <c r="D82761">
        <v>11824449.41</v>
      </c>
      <c r="E82761" s="7" t="s">
        <v>3051</v>
      </c>
      <c r="F82761" t="s">
        <v>3047</v>
      </c>
      <c r="G82761">
        <f>IF(Entradas_y_Salidas_1[[#This Row],[Tipo]]="Salidas",Entradas_y_Salidas_1[[#This Row],[IMPORTE]],0)</f>
        <v>11824449.41</v>
      </c>
      <c r="H82761">
        <f>IF(Entradas_y_Salidas_1[[#This Row],[Tipo]]="Entradas",Entradas_y_Salidas_1[[#This Row],[IMPORTE]],0)</f>
        <v>0</v>
      </c>
    </row>
    <row r="82762" spans="1:8" x14ac:dyDescent="0.35">
      <c r="A82762" s="1">
        <v>44621</v>
      </c>
      <c r="B82762">
        <v>351666032</v>
      </c>
      <c r="C82762">
        <v>42</v>
      </c>
      <c r="D82762">
        <v>20094920.535</v>
      </c>
      <c r="E82762" s="7" t="s">
        <v>3051</v>
      </c>
      <c r="F82762" t="s">
        <v>3047</v>
      </c>
      <c r="G82762">
        <f>IF(Entradas_y_Salidas_1[[#This Row],[Tipo]]="Salidas",Entradas_y_Salidas_1[[#This Row],[IMPORTE]],0)</f>
        <v>20094920.535</v>
      </c>
      <c r="H82762">
        <f>IF(Entradas_y_Salidas_1[[#This Row],[Tipo]]="Entradas",Entradas_y_Salidas_1[[#This Row],[IMPORTE]],0)</f>
        <v>0</v>
      </c>
    </row>
    <row r="82763" spans="1:8" x14ac:dyDescent="0.35">
      <c r="A82763" s="1">
        <v>44896</v>
      </c>
      <c r="B82763">
        <v>351666032</v>
      </c>
      <c r="C82763">
        <v>35</v>
      </c>
      <c r="D82763">
        <v>45524261.952</v>
      </c>
      <c r="E82763" s="7" t="s">
        <v>3051</v>
      </c>
      <c r="F82763" t="s">
        <v>3047</v>
      </c>
      <c r="G82763">
        <f>IF(Entradas_y_Salidas_1[[#This Row],[Tipo]]="Salidas",Entradas_y_Salidas_1[[#This Row],[IMPORTE]],0)</f>
        <v>45524261.952</v>
      </c>
      <c r="H82763">
        <f>IF(Entradas_y_Salidas_1[[#This Row],[Tipo]]="Entradas",Entradas_y_Salidas_1[[#This Row],[IMPORTE]],0)</f>
        <v>0</v>
      </c>
    </row>
    <row r="82764" spans="1:8" x14ac:dyDescent="0.35">
      <c r="A82764" s="1">
        <v>44682</v>
      </c>
      <c r="B82764">
        <v>351666032</v>
      </c>
      <c r="C82764">
        <v>8</v>
      </c>
      <c r="D82764">
        <v>85990000</v>
      </c>
      <c r="E82764" s="7" t="s">
        <v>3049</v>
      </c>
      <c r="F82764" t="s">
        <v>3047</v>
      </c>
      <c r="G82764">
        <f>IF(Entradas_y_Salidas_1[[#This Row],[Tipo]]="Salidas",Entradas_y_Salidas_1[[#This Row],[IMPORTE]],0)</f>
        <v>85990000</v>
      </c>
      <c r="H82764">
        <f>IF(Entradas_y_Salidas_1[[#This Row],[Tipo]]="Entradas",Entradas_y_Salidas_1[[#This Row],[IMPORTE]],0)</f>
        <v>0</v>
      </c>
    </row>
    <row r="82765" spans="1:8" x14ac:dyDescent="0.35">
      <c r="A82765" s="1">
        <v>44652</v>
      </c>
      <c r="B82765">
        <v>351667789</v>
      </c>
      <c r="C82765">
        <v>1</v>
      </c>
      <c r="D82765">
        <v>13000</v>
      </c>
      <c r="E82765" s="7" t="s">
        <v>3048</v>
      </c>
      <c r="F82765" t="s">
        <v>3047</v>
      </c>
      <c r="G82765">
        <f>IF(Entradas_y_Salidas_1[[#This Row],[Tipo]]="Salidas",Entradas_y_Salidas_1[[#This Row],[IMPORTE]],0)</f>
        <v>13000</v>
      </c>
      <c r="H82765">
        <f>IF(Entradas_y_Salidas_1[[#This Row],[Tipo]]="Entradas",Entradas_y_Salidas_1[[#This Row],[IMPORTE]],0)</f>
        <v>0</v>
      </c>
    </row>
    <row r="82766" spans="1:8" x14ac:dyDescent="0.35">
      <c r="A82766" s="1">
        <v>44743</v>
      </c>
      <c r="B82766">
        <v>351669165</v>
      </c>
      <c r="C82766">
        <v>1</v>
      </c>
      <c r="D82766">
        <v>4060</v>
      </c>
      <c r="E82766" s="7" t="s">
        <v>3048</v>
      </c>
      <c r="F82766" t="s">
        <v>3047</v>
      </c>
      <c r="G82766">
        <f>IF(Entradas_y_Salidas_1[[#This Row],[Tipo]]="Salidas",Entradas_y_Salidas_1[[#This Row],[IMPORTE]],0)</f>
        <v>4060</v>
      </c>
      <c r="H82766">
        <f>IF(Entradas_y_Salidas_1[[#This Row],[Tipo]]="Entradas",Entradas_y_Salidas_1[[#This Row],[IMPORTE]],0)</f>
        <v>0</v>
      </c>
    </row>
    <row r="82767" spans="1:8" x14ac:dyDescent="0.35">
      <c r="A82767" s="1">
        <v>44743</v>
      </c>
      <c r="B82767">
        <v>351669165</v>
      </c>
      <c r="C82767">
        <v>1</v>
      </c>
      <c r="D82767">
        <v>6960</v>
      </c>
      <c r="E82767" s="7" t="s">
        <v>3048</v>
      </c>
      <c r="F82767" t="s">
        <v>3047</v>
      </c>
      <c r="G82767">
        <f>IF(Entradas_y_Salidas_1[[#This Row],[Tipo]]="Salidas",Entradas_y_Salidas_1[[#This Row],[IMPORTE]],0)</f>
        <v>6960</v>
      </c>
      <c r="H82767">
        <f>IF(Entradas_y_Salidas_1[[#This Row],[Tipo]]="Entradas",Entradas_y_Salidas_1[[#This Row],[IMPORTE]],0)</f>
        <v>0</v>
      </c>
    </row>
    <row r="82768" spans="1:8" x14ac:dyDescent="0.35">
      <c r="A82768" s="1">
        <v>44682</v>
      </c>
      <c r="B82768">
        <v>351669165</v>
      </c>
      <c r="C82768">
        <v>2</v>
      </c>
      <c r="D82768">
        <v>48720</v>
      </c>
      <c r="E82768" s="7" t="s">
        <v>3048</v>
      </c>
      <c r="F82768" t="s">
        <v>3047</v>
      </c>
      <c r="G82768">
        <f>IF(Entradas_y_Salidas_1[[#This Row],[Tipo]]="Salidas",Entradas_y_Salidas_1[[#This Row],[IMPORTE]],0)</f>
        <v>48720</v>
      </c>
      <c r="H82768">
        <f>IF(Entradas_y_Salidas_1[[#This Row],[Tipo]]="Entradas",Entradas_y_Salidas_1[[#This Row],[IMPORTE]],0)</f>
        <v>0</v>
      </c>
    </row>
    <row r="82769" spans="1:8" x14ac:dyDescent="0.35">
      <c r="A82769" s="1">
        <v>44927</v>
      </c>
      <c r="B82769">
        <v>351669165</v>
      </c>
      <c r="C82769">
        <v>2</v>
      </c>
      <c r="D82769">
        <v>84215.71</v>
      </c>
      <c r="E82769" s="7" t="s">
        <v>3048</v>
      </c>
      <c r="F82769" t="s">
        <v>3047</v>
      </c>
      <c r="G82769">
        <f>IF(Entradas_y_Salidas_1[[#This Row],[Tipo]]="Salidas",Entradas_y_Salidas_1[[#This Row],[IMPORTE]],0)</f>
        <v>84215.71</v>
      </c>
      <c r="H82769">
        <f>IF(Entradas_y_Salidas_1[[#This Row],[Tipo]]="Entradas",Entradas_y_Salidas_1[[#This Row],[IMPORTE]],0)</f>
        <v>0</v>
      </c>
    </row>
    <row r="82770" spans="1:8" x14ac:dyDescent="0.35">
      <c r="A82770" s="1">
        <v>44896</v>
      </c>
      <c r="B82770">
        <v>351669165</v>
      </c>
      <c r="C82770">
        <v>1</v>
      </c>
      <c r="D82770">
        <v>84696.17</v>
      </c>
      <c r="E82770" s="7" t="s">
        <v>3048</v>
      </c>
      <c r="F82770" t="s">
        <v>3047</v>
      </c>
      <c r="G82770">
        <f>IF(Entradas_y_Salidas_1[[#This Row],[Tipo]]="Salidas",Entradas_y_Salidas_1[[#This Row],[IMPORTE]],0)</f>
        <v>84696.17</v>
      </c>
      <c r="H82770">
        <f>IF(Entradas_y_Salidas_1[[#This Row],[Tipo]]="Entradas",Entradas_y_Salidas_1[[#This Row],[IMPORTE]],0)</f>
        <v>0</v>
      </c>
    </row>
    <row r="82771" spans="1:8" x14ac:dyDescent="0.35">
      <c r="A82771" s="1">
        <v>44896</v>
      </c>
      <c r="B82771">
        <v>351669165</v>
      </c>
      <c r="C82771">
        <v>2</v>
      </c>
      <c r="D82771">
        <v>314228</v>
      </c>
      <c r="E82771" s="7" t="s">
        <v>3048</v>
      </c>
      <c r="F82771" t="s">
        <v>3047</v>
      </c>
      <c r="G82771">
        <f>IF(Entradas_y_Salidas_1[[#This Row],[Tipo]]="Salidas",Entradas_y_Salidas_1[[#This Row],[IMPORTE]],0)</f>
        <v>314228</v>
      </c>
      <c r="H82771">
        <f>IF(Entradas_y_Salidas_1[[#This Row],[Tipo]]="Entradas",Entradas_y_Salidas_1[[#This Row],[IMPORTE]],0)</f>
        <v>0</v>
      </c>
    </row>
    <row r="82772" spans="1:8" x14ac:dyDescent="0.35">
      <c r="A82772" s="1">
        <v>44682</v>
      </c>
      <c r="B82772">
        <v>351669165</v>
      </c>
      <c r="C82772">
        <v>4</v>
      </c>
      <c r="D82772">
        <v>397430.42000000004</v>
      </c>
      <c r="E82772" s="7" t="s">
        <v>3051</v>
      </c>
      <c r="F82772" t="s">
        <v>3047</v>
      </c>
      <c r="G82772">
        <f>IF(Entradas_y_Salidas_1[[#This Row],[Tipo]]="Salidas",Entradas_y_Salidas_1[[#This Row],[IMPORTE]],0)</f>
        <v>397430.42000000004</v>
      </c>
      <c r="H82772">
        <f>IF(Entradas_y_Salidas_1[[#This Row],[Tipo]]="Entradas",Entradas_y_Salidas_1[[#This Row],[IMPORTE]],0)</f>
        <v>0</v>
      </c>
    </row>
    <row r="82773" spans="1:8" x14ac:dyDescent="0.35">
      <c r="A82773" s="1">
        <v>44682</v>
      </c>
      <c r="B82773">
        <v>351669165</v>
      </c>
      <c r="C82773">
        <v>2</v>
      </c>
      <c r="D82773">
        <v>514218.73</v>
      </c>
      <c r="E82773" s="7" t="s">
        <v>3048</v>
      </c>
      <c r="F82773" t="s">
        <v>3047</v>
      </c>
      <c r="G82773">
        <f>IF(Entradas_y_Salidas_1[[#This Row],[Tipo]]="Salidas",Entradas_y_Salidas_1[[#This Row],[IMPORTE]],0)</f>
        <v>514218.73</v>
      </c>
      <c r="H82773">
        <f>IF(Entradas_y_Salidas_1[[#This Row],[Tipo]]="Entradas",Entradas_y_Salidas_1[[#This Row],[IMPORTE]],0)</f>
        <v>0</v>
      </c>
    </row>
    <row r="82774" spans="1:8" x14ac:dyDescent="0.35">
      <c r="A82774" s="1">
        <v>44896</v>
      </c>
      <c r="B82774">
        <v>351669165</v>
      </c>
      <c r="C82774">
        <v>3</v>
      </c>
      <c r="D82774">
        <v>529894.5</v>
      </c>
      <c r="E82774" s="7" t="s">
        <v>3048</v>
      </c>
      <c r="F82774" t="s">
        <v>3047</v>
      </c>
      <c r="G82774">
        <f>IF(Entradas_y_Salidas_1[[#This Row],[Tipo]]="Salidas",Entradas_y_Salidas_1[[#This Row],[IMPORTE]],0)</f>
        <v>529894.5</v>
      </c>
      <c r="H82774">
        <f>IF(Entradas_y_Salidas_1[[#This Row],[Tipo]]="Entradas",Entradas_y_Salidas_1[[#This Row],[IMPORTE]],0)</f>
        <v>0</v>
      </c>
    </row>
    <row r="82775" spans="1:8" x14ac:dyDescent="0.35">
      <c r="A82775" s="1">
        <v>44866</v>
      </c>
      <c r="B82775">
        <v>351669165</v>
      </c>
      <c r="C82775">
        <v>4</v>
      </c>
      <c r="D82775">
        <v>648349.80000000005</v>
      </c>
      <c r="E82775" s="7" t="s">
        <v>3051</v>
      </c>
      <c r="F82775" t="s">
        <v>3047</v>
      </c>
      <c r="G82775">
        <f>IF(Entradas_y_Salidas_1[[#This Row],[Tipo]]="Salidas",Entradas_y_Salidas_1[[#This Row],[IMPORTE]],0)</f>
        <v>648349.80000000005</v>
      </c>
      <c r="H82775">
        <f>IF(Entradas_y_Salidas_1[[#This Row],[Tipo]]="Entradas",Entradas_y_Salidas_1[[#This Row],[IMPORTE]],0)</f>
        <v>0</v>
      </c>
    </row>
    <row r="82776" spans="1:8" x14ac:dyDescent="0.35">
      <c r="A82776" s="1">
        <v>44682</v>
      </c>
      <c r="B82776">
        <v>351669165</v>
      </c>
      <c r="C82776">
        <v>2</v>
      </c>
      <c r="D82776">
        <v>1029237</v>
      </c>
      <c r="E82776" s="7" t="s">
        <v>3048</v>
      </c>
      <c r="F82776" t="s">
        <v>3047</v>
      </c>
      <c r="G82776">
        <f>IF(Entradas_y_Salidas_1[[#This Row],[Tipo]]="Salidas",Entradas_y_Salidas_1[[#This Row],[IMPORTE]],0)</f>
        <v>1029237</v>
      </c>
      <c r="H82776">
        <f>IF(Entradas_y_Salidas_1[[#This Row],[Tipo]]="Entradas",Entradas_y_Salidas_1[[#This Row],[IMPORTE]],0)</f>
        <v>0</v>
      </c>
    </row>
    <row r="82777" spans="1:8" x14ac:dyDescent="0.35">
      <c r="A82777" s="1">
        <v>44958</v>
      </c>
      <c r="B82777">
        <v>351669165</v>
      </c>
      <c r="C82777">
        <v>3</v>
      </c>
      <c r="D82777">
        <v>1158678.142</v>
      </c>
      <c r="E82777" s="7" t="s">
        <v>3051</v>
      </c>
      <c r="F82777" t="s">
        <v>3047</v>
      </c>
      <c r="G82777">
        <f>IF(Entradas_y_Salidas_1[[#This Row],[Tipo]]="Salidas",Entradas_y_Salidas_1[[#This Row],[IMPORTE]],0)</f>
        <v>1158678.142</v>
      </c>
      <c r="H82777">
        <f>IF(Entradas_y_Salidas_1[[#This Row],[Tipo]]="Entradas",Entradas_y_Salidas_1[[#This Row],[IMPORTE]],0)</f>
        <v>0</v>
      </c>
    </row>
    <row r="82778" spans="1:8" x14ac:dyDescent="0.35">
      <c r="A82778" s="1">
        <v>44621</v>
      </c>
      <c r="B82778">
        <v>351669165</v>
      </c>
      <c r="C82778">
        <v>5</v>
      </c>
      <c r="D82778">
        <v>1166360.8739999998</v>
      </c>
      <c r="E82778" s="7" t="s">
        <v>3051</v>
      </c>
      <c r="F82778" t="s">
        <v>3047</v>
      </c>
      <c r="G82778">
        <f>IF(Entradas_y_Salidas_1[[#This Row],[Tipo]]="Salidas",Entradas_y_Salidas_1[[#This Row],[IMPORTE]],0)</f>
        <v>1166360.8739999998</v>
      </c>
      <c r="H82778">
        <f>IF(Entradas_y_Salidas_1[[#This Row],[Tipo]]="Entradas",Entradas_y_Salidas_1[[#This Row],[IMPORTE]],0)</f>
        <v>0</v>
      </c>
    </row>
    <row r="82779" spans="1:8" x14ac:dyDescent="0.35">
      <c r="A82779" s="1">
        <v>44805</v>
      </c>
      <c r="B82779">
        <v>351669165</v>
      </c>
      <c r="C82779">
        <v>1</v>
      </c>
      <c r="D82779">
        <v>1511795.88</v>
      </c>
      <c r="E82779" s="7" t="s">
        <v>3051</v>
      </c>
      <c r="F82779" t="s">
        <v>3047</v>
      </c>
      <c r="G82779">
        <f>IF(Entradas_y_Salidas_1[[#This Row],[Tipo]]="Salidas",Entradas_y_Salidas_1[[#This Row],[IMPORTE]],0)</f>
        <v>1511795.88</v>
      </c>
      <c r="H82779">
        <f>IF(Entradas_y_Salidas_1[[#This Row],[Tipo]]="Entradas",Entradas_y_Salidas_1[[#This Row],[IMPORTE]],0)</f>
        <v>0</v>
      </c>
    </row>
    <row r="82780" spans="1:8" x14ac:dyDescent="0.35">
      <c r="A82780" s="1">
        <v>44682</v>
      </c>
      <c r="B82780">
        <v>351669165</v>
      </c>
      <c r="C82780">
        <v>48</v>
      </c>
      <c r="D82780">
        <v>1806192.47</v>
      </c>
      <c r="E82780" s="7" t="s">
        <v>3048</v>
      </c>
      <c r="F82780" t="s">
        <v>3047</v>
      </c>
      <c r="G82780">
        <f>IF(Entradas_y_Salidas_1[[#This Row],[Tipo]]="Salidas",Entradas_y_Salidas_1[[#This Row],[IMPORTE]],0)</f>
        <v>1806192.47</v>
      </c>
      <c r="H82780">
        <f>IF(Entradas_y_Salidas_1[[#This Row],[Tipo]]="Entradas",Entradas_y_Salidas_1[[#This Row],[IMPORTE]],0)</f>
        <v>0</v>
      </c>
    </row>
    <row r="82781" spans="1:8" x14ac:dyDescent="0.35">
      <c r="A82781" s="1">
        <v>44927</v>
      </c>
      <c r="B82781">
        <v>351669165</v>
      </c>
      <c r="C82781">
        <v>3</v>
      </c>
      <c r="D82781">
        <v>2285934.0920000002</v>
      </c>
      <c r="E82781" s="7" t="s">
        <v>3051</v>
      </c>
      <c r="F82781" t="s">
        <v>3047</v>
      </c>
      <c r="G82781">
        <f>IF(Entradas_y_Salidas_1[[#This Row],[Tipo]]="Salidas",Entradas_y_Salidas_1[[#This Row],[IMPORTE]],0)</f>
        <v>2285934.0920000002</v>
      </c>
      <c r="H82781">
        <f>IF(Entradas_y_Salidas_1[[#This Row],[Tipo]]="Entradas",Entradas_y_Salidas_1[[#This Row],[IMPORTE]],0)</f>
        <v>0</v>
      </c>
    </row>
    <row r="82782" spans="1:8" x14ac:dyDescent="0.35">
      <c r="A82782" s="1">
        <v>44713</v>
      </c>
      <c r="B82782">
        <v>351669165</v>
      </c>
      <c r="C82782">
        <v>46</v>
      </c>
      <c r="D82782">
        <v>9659460.0600000005</v>
      </c>
      <c r="E82782" s="7" t="s">
        <v>3049</v>
      </c>
      <c r="F82782" t="s">
        <v>3047</v>
      </c>
      <c r="G82782">
        <f>IF(Entradas_y_Salidas_1[[#This Row],[Tipo]]="Salidas",Entradas_y_Salidas_1[[#This Row],[IMPORTE]],0)</f>
        <v>9659460.0600000005</v>
      </c>
      <c r="H82782">
        <f>IF(Entradas_y_Salidas_1[[#This Row],[Tipo]]="Entradas",Entradas_y_Salidas_1[[#This Row],[IMPORTE]],0)</f>
        <v>0</v>
      </c>
    </row>
    <row r="82783" spans="1:8" x14ac:dyDescent="0.35">
      <c r="A82783" s="1">
        <v>44743</v>
      </c>
      <c r="B82783">
        <v>351669165</v>
      </c>
      <c r="C82783">
        <v>82</v>
      </c>
      <c r="D82783">
        <v>18108747.510000002</v>
      </c>
      <c r="E82783" s="7" t="s">
        <v>3049</v>
      </c>
      <c r="F82783" t="s">
        <v>3047</v>
      </c>
      <c r="G82783">
        <f>IF(Entradas_y_Salidas_1[[#This Row],[Tipo]]="Salidas",Entradas_y_Salidas_1[[#This Row],[IMPORTE]],0)</f>
        <v>18108747.510000002</v>
      </c>
      <c r="H82783">
        <f>IF(Entradas_y_Salidas_1[[#This Row],[Tipo]]="Entradas",Entradas_y_Salidas_1[[#This Row],[IMPORTE]],0)</f>
        <v>0</v>
      </c>
    </row>
    <row r="82784" spans="1:8" x14ac:dyDescent="0.35">
      <c r="A82784" s="1">
        <v>44682</v>
      </c>
      <c r="B82784">
        <v>351669165</v>
      </c>
      <c r="C82784">
        <v>52</v>
      </c>
      <c r="D82784">
        <v>25628495.789999999</v>
      </c>
      <c r="E82784" s="7" t="s">
        <v>3049</v>
      </c>
      <c r="F82784" t="s">
        <v>3047</v>
      </c>
      <c r="G82784">
        <f>IF(Entradas_y_Salidas_1[[#This Row],[Tipo]]="Salidas",Entradas_y_Salidas_1[[#This Row],[IMPORTE]],0)</f>
        <v>25628495.789999999</v>
      </c>
      <c r="H82784">
        <f>IF(Entradas_y_Salidas_1[[#This Row],[Tipo]]="Entradas",Entradas_y_Salidas_1[[#This Row],[IMPORTE]],0)</f>
        <v>0</v>
      </c>
    </row>
    <row r="82785" spans="1:8" x14ac:dyDescent="0.35">
      <c r="A82785" s="1">
        <v>44958</v>
      </c>
      <c r="B82785">
        <v>351680949</v>
      </c>
      <c r="C82785">
        <v>1</v>
      </c>
      <c r="D82785">
        <v>3100</v>
      </c>
      <c r="E82785" s="7" t="s">
        <v>3046</v>
      </c>
      <c r="F82785" t="s">
        <v>3047</v>
      </c>
      <c r="G82785">
        <f>IF(Entradas_y_Salidas_1[[#This Row],[Tipo]]="Salidas",Entradas_y_Salidas_1[[#This Row],[IMPORTE]],0)</f>
        <v>3100</v>
      </c>
      <c r="H82785">
        <f>IF(Entradas_y_Salidas_1[[#This Row],[Tipo]]="Entradas",Entradas_y_Salidas_1[[#This Row],[IMPORTE]],0)</f>
        <v>0</v>
      </c>
    </row>
    <row r="82786" spans="1:8" x14ac:dyDescent="0.35">
      <c r="A82786" s="1">
        <v>44682</v>
      </c>
      <c r="B82786">
        <v>351682359</v>
      </c>
      <c r="C82786">
        <v>17</v>
      </c>
      <c r="D82786">
        <v>681432.71</v>
      </c>
      <c r="E82786" s="7" t="s">
        <v>3049</v>
      </c>
      <c r="F82786" t="s">
        <v>3047</v>
      </c>
      <c r="G82786">
        <f>IF(Entradas_y_Salidas_1[[#This Row],[Tipo]]="Salidas",Entradas_y_Salidas_1[[#This Row],[IMPORTE]],0)</f>
        <v>681432.71</v>
      </c>
      <c r="H82786">
        <f>IF(Entradas_y_Salidas_1[[#This Row],[Tipo]]="Entradas",Entradas_y_Salidas_1[[#This Row],[IMPORTE]],0)</f>
        <v>0</v>
      </c>
    </row>
    <row r="82787" spans="1:8" x14ac:dyDescent="0.35">
      <c r="A82787" s="1">
        <v>44958</v>
      </c>
      <c r="B82787">
        <v>351682359</v>
      </c>
      <c r="C82787">
        <v>10</v>
      </c>
      <c r="D82787">
        <v>1048794.05</v>
      </c>
      <c r="E82787" s="7" t="s">
        <v>3049</v>
      </c>
      <c r="F82787" t="s">
        <v>3047</v>
      </c>
      <c r="G82787">
        <f>IF(Entradas_y_Salidas_1[[#This Row],[Tipo]]="Salidas",Entradas_y_Salidas_1[[#This Row],[IMPORTE]],0)</f>
        <v>1048794.05</v>
      </c>
      <c r="H82787">
        <f>IF(Entradas_y_Salidas_1[[#This Row],[Tipo]]="Entradas",Entradas_y_Salidas_1[[#This Row],[IMPORTE]],0)</f>
        <v>0</v>
      </c>
    </row>
    <row r="82788" spans="1:8" x14ac:dyDescent="0.35">
      <c r="A82788" s="1">
        <v>44743</v>
      </c>
      <c r="B82788">
        <v>351682359</v>
      </c>
      <c r="C82788">
        <v>19</v>
      </c>
      <c r="D82788">
        <v>1339055.7</v>
      </c>
      <c r="E82788" s="7" t="s">
        <v>3049</v>
      </c>
      <c r="F82788" t="s">
        <v>3047</v>
      </c>
      <c r="G82788">
        <f>IF(Entradas_y_Salidas_1[[#This Row],[Tipo]]="Salidas",Entradas_y_Salidas_1[[#This Row],[IMPORTE]],0)</f>
        <v>1339055.7</v>
      </c>
      <c r="H82788">
        <f>IF(Entradas_y_Salidas_1[[#This Row],[Tipo]]="Entradas",Entradas_y_Salidas_1[[#This Row],[IMPORTE]],0)</f>
        <v>0</v>
      </c>
    </row>
    <row r="82789" spans="1:8" x14ac:dyDescent="0.35">
      <c r="A82789" s="1">
        <v>44682</v>
      </c>
      <c r="B82789">
        <v>351704041</v>
      </c>
      <c r="C82789">
        <v>1</v>
      </c>
      <c r="D82789">
        <v>15066</v>
      </c>
      <c r="E82789" s="7" t="s">
        <v>3048</v>
      </c>
      <c r="F82789" t="s">
        <v>3047</v>
      </c>
      <c r="G82789">
        <f>IF(Entradas_y_Salidas_1[[#This Row],[Tipo]]="Salidas",Entradas_y_Salidas_1[[#This Row],[IMPORTE]],0)</f>
        <v>15066</v>
      </c>
      <c r="H82789">
        <f>IF(Entradas_y_Salidas_1[[#This Row],[Tipo]]="Entradas",Entradas_y_Salidas_1[[#This Row],[IMPORTE]],0)</f>
        <v>0</v>
      </c>
    </row>
    <row r="82790" spans="1:8" x14ac:dyDescent="0.35">
      <c r="A82790" s="1">
        <v>44743</v>
      </c>
      <c r="B82790">
        <v>351704041</v>
      </c>
      <c r="C82790">
        <v>2</v>
      </c>
      <c r="D82790">
        <v>19028</v>
      </c>
      <c r="E82790" s="7" t="s">
        <v>3048</v>
      </c>
      <c r="F82790" t="s">
        <v>3047</v>
      </c>
      <c r="G82790">
        <f>IF(Entradas_y_Salidas_1[[#This Row],[Tipo]]="Salidas",Entradas_y_Salidas_1[[#This Row],[IMPORTE]],0)</f>
        <v>19028</v>
      </c>
      <c r="H82790">
        <f>IF(Entradas_y_Salidas_1[[#This Row],[Tipo]]="Entradas",Entradas_y_Salidas_1[[#This Row],[IMPORTE]],0)</f>
        <v>0</v>
      </c>
    </row>
    <row r="82791" spans="1:8" x14ac:dyDescent="0.35">
      <c r="A82791" s="1">
        <v>44958</v>
      </c>
      <c r="B82791">
        <v>351704041</v>
      </c>
      <c r="C82791">
        <v>1</v>
      </c>
      <c r="D82791">
        <v>29515.29</v>
      </c>
      <c r="E82791" s="7" t="s">
        <v>3048</v>
      </c>
      <c r="F82791" t="s">
        <v>3047</v>
      </c>
      <c r="G82791">
        <f>IF(Entradas_y_Salidas_1[[#This Row],[Tipo]]="Salidas",Entradas_y_Salidas_1[[#This Row],[IMPORTE]],0)</f>
        <v>29515.29</v>
      </c>
      <c r="H82791">
        <f>IF(Entradas_y_Salidas_1[[#This Row],[Tipo]]="Entradas",Entradas_y_Salidas_1[[#This Row],[IMPORTE]],0)</f>
        <v>0</v>
      </c>
    </row>
    <row r="82792" spans="1:8" x14ac:dyDescent="0.35">
      <c r="A82792" s="1">
        <v>44682</v>
      </c>
      <c r="B82792">
        <v>351704041</v>
      </c>
      <c r="C82792">
        <v>1</v>
      </c>
      <c r="D82792">
        <v>38771.120000000003</v>
      </c>
      <c r="E82792" s="7" t="s">
        <v>3048</v>
      </c>
      <c r="F82792" t="s">
        <v>3047</v>
      </c>
      <c r="G82792">
        <f>IF(Entradas_y_Salidas_1[[#This Row],[Tipo]]="Salidas",Entradas_y_Salidas_1[[#This Row],[IMPORTE]],0)</f>
        <v>38771.120000000003</v>
      </c>
      <c r="H82792">
        <f>IF(Entradas_y_Salidas_1[[#This Row],[Tipo]]="Entradas",Entradas_y_Salidas_1[[#This Row],[IMPORTE]],0)</f>
        <v>0</v>
      </c>
    </row>
    <row r="82793" spans="1:8" x14ac:dyDescent="0.35">
      <c r="A82793" s="1">
        <v>44743</v>
      </c>
      <c r="B82793">
        <v>351704041</v>
      </c>
      <c r="C82793">
        <v>1</v>
      </c>
      <c r="D82793">
        <v>39116.720000000001</v>
      </c>
      <c r="E82793" s="7" t="s">
        <v>3048</v>
      </c>
      <c r="F82793" t="s">
        <v>3047</v>
      </c>
      <c r="G82793">
        <f>IF(Entradas_y_Salidas_1[[#This Row],[Tipo]]="Salidas",Entradas_y_Salidas_1[[#This Row],[IMPORTE]],0)</f>
        <v>39116.720000000001</v>
      </c>
      <c r="H82793">
        <f>IF(Entradas_y_Salidas_1[[#This Row],[Tipo]]="Entradas",Entradas_y_Salidas_1[[#This Row],[IMPORTE]],0)</f>
        <v>0</v>
      </c>
    </row>
    <row r="82794" spans="1:8" x14ac:dyDescent="0.35">
      <c r="A82794" s="1">
        <v>44682</v>
      </c>
      <c r="B82794">
        <v>351704041</v>
      </c>
      <c r="C82794">
        <v>4</v>
      </c>
      <c r="D82794">
        <v>54118.81</v>
      </c>
      <c r="E82794" s="7" t="s">
        <v>3048</v>
      </c>
      <c r="F82794" t="s">
        <v>3047</v>
      </c>
      <c r="G82794">
        <f>IF(Entradas_y_Salidas_1[[#This Row],[Tipo]]="Salidas",Entradas_y_Salidas_1[[#This Row],[IMPORTE]],0)</f>
        <v>54118.81</v>
      </c>
      <c r="H82794">
        <f>IF(Entradas_y_Salidas_1[[#This Row],[Tipo]]="Entradas",Entradas_y_Salidas_1[[#This Row],[IMPORTE]],0)</f>
        <v>0</v>
      </c>
    </row>
    <row r="82795" spans="1:8" x14ac:dyDescent="0.35">
      <c r="A82795" s="1">
        <v>44743</v>
      </c>
      <c r="B82795">
        <v>351704041</v>
      </c>
      <c r="C82795">
        <v>4</v>
      </c>
      <c r="D82795">
        <v>54118.82</v>
      </c>
      <c r="E82795" s="7" t="s">
        <v>3048</v>
      </c>
      <c r="F82795" t="s">
        <v>3047</v>
      </c>
      <c r="G82795">
        <f>IF(Entradas_y_Salidas_1[[#This Row],[Tipo]]="Salidas",Entradas_y_Salidas_1[[#This Row],[IMPORTE]],0)</f>
        <v>54118.82</v>
      </c>
      <c r="H82795">
        <f>IF(Entradas_y_Salidas_1[[#This Row],[Tipo]]="Entradas",Entradas_y_Salidas_1[[#This Row],[IMPORTE]],0)</f>
        <v>0</v>
      </c>
    </row>
    <row r="82796" spans="1:8" x14ac:dyDescent="0.35">
      <c r="A82796" s="1">
        <v>44958</v>
      </c>
      <c r="B82796">
        <v>351704041</v>
      </c>
      <c r="C82796">
        <v>6</v>
      </c>
      <c r="D82796">
        <v>111631.66</v>
      </c>
      <c r="E82796" s="7" t="s">
        <v>3048</v>
      </c>
      <c r="F82796" t="s">
        <v>3047</v>
      </c>
      <c r="G82796">
        <f>IF(Entradas_y_Salidas_1[[#This Row],[Tipo]]="Salidas",Entradas_y_Salidas_1[[#This Row],[IMPORTE]],0)</f>
        <v>111631.66</v>
      </c>
      <c r="H82796">
        <f>IF(Entradas_y_Salidas_1[[#This Row],[Tipo]]="Entradas",Entradas_y_Salidas_1[[#This Row],[IMPORTE]],0)</f>
        <v>0</v>
      </c>
    </row>
    <row r="82797" spans="1:8" x14ac:dyDescent="0.35">
      <c r="A82797" s="1">
        <v>44958</v>
      </c>
      <c r="B82797">
        <v>351704041</v>
      </c>
      <c r="C82797">
        <v>6</v>
      </c>
      <c r="D82797">
        <v>161537</v>
      </c>
      <c r="E82797" s="7" t="s">
        <v>3048</v>
      </c>
      <c r="F82797" t="s">
        <v>3047</v>
      </c>
      <c r="G82797">
        <f>IF(Entradas_y_Salidas_1[[#This Row],[Tipo]]="Salidas",Entradas_y_Salidas_1[[#This Row],[IMPORTE]],0)</f>
        <v>161537</v>
      </c>
      <c r="H82797">
        <f>IF(Entradas_y_Salidas_1[[#This Row],[Tipo]]="Entradas",Entradas_y_Salidas_1[[#This Row],[IMPORTE]],0)</f>
        <v>0</v>
      </c>
    </row>
    <row r="82798" spans="1:8" x14ac:dyDescent="0.35">
      <c r="A82798" s="1">
        <v>44958</v>
      </c>
      <c r="B82798">
        <v>351704041</v>
      </c>
      <c r="C82798">
        <v>2</v>
      </c>
      <c r="D82798">
        <v>240383</v>
      </c>
      <c r="E82798" s="7" t="s">
        <v>3048</v>
      </c>
      <c r="F82798" t="s">
        <v>3047</v>
      </c>
      <c r="G82798">
        <f>IF(Entradas_y_Salidas_1[[#This Row],[Tipo]]="Salidas",Entradas_y_Salidas_1[[#This Row],[IMPORTE]],0)</f>
        <v>240383</v>
      </c>
      <c r="H82798">
        <f>IF(Entradas_y_Salidas_1[[#This Row],[Tipo]]="Entradas",Entradas_y_Salidas_1[[#This Row],[IMPORTE]],0)</f>
        <v>0</v>
      </c>
    </row>
    <row r="82799" spans="1:8" x14ac:dyDescent="0.35">
      <c r="A82799" s="1">
        <v>44743</v>
      </c>
      <c r="B82799">
        <v>351704041</v>
      </c>
      <c r="C82799">
        <v>3</v>
      </c>
      <c r="D82799">
        <v>515210.48</v>
      </c>
      <c r="E82799" s="7" t="s">
        <v>3048</v>
      </c>
      <c r="F82799" t="s">
        <v>3047</v>
      </c>
      <c r="G82799">
        <f>IF(Entradas_y_Salidas_1[[#This Row],[Tipo]]="Salidas",Entradas_y_Salidas_1[[#This Row],[IMPORTE]],0)</f>
        <v>515210.48</v>
      </c>
      <c r="H82799">
        <f>IF(Entradas_y_Salidas_1[[#This Row],[Tipo]]="Entradas",Entradas_y_Salidas_1[[#This Row],[IMPORTE]],0)</f>
        <v>0</v>
      </c>
    </row>
    <row r="82800" spans="1:8" x14ac:dyDescent="0.35">
      <c r="A82800" s="1">
        <v>44743</v>
      </c>
      <c r="B82800">
        <v>351704041</v>
      </c>
      <c r="C82800">
        <v>7</v>
      </c>
      <c r="D82800">
        <v>932364.85</v>
      </c>
      <c r="E82800" s="7" t="s">
        <v>3049</v>
      </c>
      <c r="F82800" t="s">
        <v>3047</v>
      </c>
      <c r="G82800">
        <f>IF(Entradas_y_Salidas_1[[#This Row],[Tipo]]="Salidas",Entradas_y_Salidas_1[[#This Row],[IMPORTE]],0)</f>
        <v>932364.85</v>
      </c>
      <c r="H82800">
        <f>IF(Entradas_y_Salidas_1[[#This Row],[Tipo]]="Entradas",Entradas_y_Salidas_1[[#This Row],[IMPORTE]],0)</f>
        <v>0</v>
      </c>
    </row>
    <row r="82801" spans="1:8" x14ac:dyDescent="0.35">
      <c r="A82801" s="1">
        <v>44682</v>
      </c>
      <c r="B82801">
        <v>351704041</v>
      </c>
      <c r="C82801">
        <v>7</v>
      </c>
      <c r="D82801">
        <v>2057605.24</v>
      </c>
      <c r="E82801" s="7" t="s">
        <v>3048</v>
      </c>
      <c r="F82801" t="s">
        <v>3047</v>
      </c>
      <c r="G82801">
        <f>IF(Entradas_y_Salidas_1[[#This Row],[Tipo]]="Salidas",Entradas_y_Salidas_1[[#This Row],[IMPORTE]],0)</f>
        <v>2057605.24</v>
      </c>
      <c r="H82801">
        <f>IF(Entradas_y_Salidas_1[[#This Row],[Tipo]]="Entradas",Entradas_y_Salidas_1[[#This Row],[IMPORTE]],0)</f>
        <v>0</v>
      </c>
    </row>
    <row r="82802" spans="1:8" x14ac:dyDescent="0.35">
      <c r="A82802" s="1">
        <v>44682</v>
      </c>
      <c r="B82802">
        <v>351704041</v>
      </c>
      <c r="C82802">
        <v>24</v>
      </c>
      <c r="D82802">
        <v>2889688.99</v>
      </c>
      <c r="E82802" s="7" t="s">
        <v>3049</v>
      </c>
      <c r="F82802" t="s">
        <v>3047</v>
      </c>
      <c r="G82802">
        <f>IF(Entradas_y_Salidas_1[[#This Row],[Tipo]]="Salidas",Entradas_y_Salidas_1[[#This Row],[IMPORTE]],0)</f>
        <v>2889688.99</v>
      </c>
      <c r="H82802">
        <f>IF(Entradas_y_Salidas_1[[#This Row],[Tipo]]="Entradas",Entradas_y_Salidas_1[[#This Row],[IMPORTE]],0)</f>
        <v>0</v>
      </c>
    </row>
    <row r="82803" spans="1:8" x14ac:dyDescent="0.35">
      <c r="A82803" s="1">
        <v>44958</v>
      </c>
      <c r="B82803">
        <v>351704041</v>
      </c>
      <c r="C82803">
        <v>21</v>
      </c>
      <c r="D82803">
        <v>3249851.89</v>
      </c>
      <c r="E82803" s="7" t="s">
        <v>3049</v>
      </c>
      <c r="F82803" t="s">
        <v>3047</v>
      </c>
      <c r="G82803">
        <f>IF(Entradas_y_Salidas_1[[#This Row],[Tipo]]="Salidas",Entradas_y_Salidas_1[[#This Row],[IMPORTE]],0)</f>
        <v>3249851.89</v>
      </c>
      <c r="H82803">
        <f>IF(Entradas_y_Salidas_1[[#This Row],[Tipo]]="Entradas",Entradas_y_Salidas_1[[#This Row],[IMPORTE]],0)</f>
        <v>0</v>
      </c>
    </row>
    <row r="82804" spans="1:8" x14ac:dyDescent="0.35">
      <c r="A82804" s="1">
        <v>44743</v>
      </c>
      <c r="B82804">
        <v>351721256</v>
      </c>
      <c r="C82804">
        <v>2</v>
      </c>
      <c r="D82804">
        <v>206.01</v>
      </c>
      <c r="E82804" s="7" t="s">
        <v>3050</v>
      </c>
      <c r="F82804" t="s">
        <v>3047</v>
      </c>
      <c r="G82804">
        <f>IF(Entradas_y_Salidas_1[[#This Row],[Tipo]]="Salidas",Entradas_y_Salidas_1[[#This Row],[IMPORTE]],0)</f>
        <v>206.01</v>
      </c>
      <c r="H82804">
        <f>IF(Entradas_y_Salidas_1[[#This Row],[Tipo]]="Entradas",Entradas_y_Salidas_1[[#This Row],[IMPORTE]],0)</f>
        <v>0</v>
      </c>
    </row>
    <row r="82805" spans="1:8" x14ac:dyDescent="0.35">
      <c r="A82805" s="1">
        <v>44682</v>
      </c>
      <c r="B82805">
        <v>351721256</v>
      </c>
      <c r="C82805">
        <v>3</v>
      </c>
      <c r="D82805">
        <v>298.47000000000003</v>
      </c>
      <c r="E82805" s="7" t="s">
        <v>3050</v>
      </c>
      <c r="F82805" t="s">
        <v>3047</v>
      </c>
      <c r="G82805">
        <f>IF(Entradas_y_Salidas_1[[#This Row],[Tipo]]="Salidas",Entradas_y_Salidas_1[[#This Row],[IMPORTE]],0)</f>
        <v>298.47000000000003</v>
      </c>
      <c r="H82805">
        <f>IF(Entradas_y_Salidas_1[[#This Row],[Tipo]]="Entradas",Entradas_y_Salidas_1[[#This Row],[IMPORTE]],0)</f>
        <v>0</v>
      </c>
    </row>
    <row r="82806" spans="1:8" x14ac:dyDescent="0.35">
      <c r="A82806" s="1">
        <v>44927</v>
      </c>
      <c r="B82806">
        <v>351721256</v>
      </c>
      <c r="C82806">
        <v>1</v>
      </c>
      <c r="D82806">
        <v>6562255</v>
      </c>
      <c r="E82806" s="7" t="s">
        <v>3050</v>
      </c>
      <c r="F82806" t="s">
        <v>3047</v>
      </c>
      <c r="G82806">
        <f>IF(Entradas_y_Salidas_1[[#This Row],[Tipo]]="Salidas",Entradas_y_Salidas_1[[#This Row],[IMPORTE]],0)</f>
        <v>6562255</v>
      </c>
      <c r="H82806">
        <f>IF(Entradas_y_Salidas_1[[#This Row],[Tipo]]="Entradas",Entradas_y_Salidas_1[[#This Row],[IMPORTE]],0)</f>
        <v>0</v>
      </c>
    </row>
    <row r="82807" spans="1:8" x14ac:dyDescent="0.35">
      <c r="A82807" s="1">
        <v>44682</v>
      </c>
      <c r="B82807">
        <v>351721256</v>
      </c>
      <c r="C82807">
        <v>3</v>
      </c>
      <c r="D82807">
        <v>7372568.4699999997</v>
      </c>
      <c r="E82807" s="7" t="s">
        <v>3050</v>
      </c>
      <c r="F82807" t="s">
        <v>3047</v>
      </c>
      <c r="G82807">
        <f>IF(Entradas_y_Salidas_1[[#This Row],[Tipo]]="Salidas",Entradas_y_Salidas_1[[#This Row],[IMPORTE]],0)</f>
        <v>7372568.4699999997</v>
      </c>
      <c r="H82807">
        <f>IF(Entradas_y_Salidas_1[[#This Row],[Tipo]]="Entradas",Entradas_y_Salidas_1[[#This Row],[IMPORTE]],0)</f>
        <v>0</v>
      </c>
    </row>
    <row r="82808" spans="1:8" x14ac:dyDescent="0.35">
      <c r="A82808" s="1">
        <v>44743</v>
      </c>
      <c r="B82808">
        <v>351721256</v>
      </c>
      <c r="C82808">
        <v>2</v>
      </c>
      <c r="D82808">
        <v>7781927.9299999997</v>
      </c>
      <c r="E82808" s="7" t="s">
        <v>3050</v>
      </c>
      <c r="F82808" t="s">
        <v>3047</v>
      </c>
      <c r="G82808">
        <f>IF(Entradas_y_Salidas_1[[#This Row],[Tipo]]="Salidas",Entradas_y_Salidas_1[[#This Row],[IMPORTE]],0)</f>
        <v>7781927.9299999997</v>
      </c>
      <c r="H82808">
        <f>IF(Entradas_y_Salidas_1[[#This Row],[Tipo]]="Entradas",Entradas_y_Salidas_1[[#This Row],[IMPORTE]],0)</f>
        <v>0</v>
      </c>
    </row>
    <row r="82809" spans="1:8" x14ac:dyDescent="0.35">
      <c r="A82809" s="1">
        <v>44682</v>
      </c>
      <c r="B82809">
        <v>351721256</v>
      </c>
      <c r="C82809">
        <v>4</v>
      </c>
      <c r="D82809">
        <v>13665000</v>
      </c>
      <c r="E82809" s="7" t="s">
        <v>3049</v>
      </c>
      <c r="F82809" t="s">
        <v>3047</v>
      </c>
      <c r="G82809">
        <f>IF(Entradas_y_Salidas_1[[#This Row],[Tipo]]="Salidas",Entradas_y_Salidas_1[[#This Row],[IMPORTE]],0)</f>
        <v>13665000</v>
      </c>
      <c r="H82809">
        <f>IF(Entradas_y_Salidas_1[[#This Row],[Tipo]]="Entradas",Entradas_y_Salidas_1[[#This Row],[IMPORTE]],0)</f>
        <v>0</v>
      </c>
    </row>
    <row r="82810" spans="1:8" x14ac:dyDescent="0.35">
      <c r="A82810" s="1">
        <v>44743</v>
      </c>
      <c r="B82810">
        <v>351721256</v>
      </c>
      <c r="C82810">
        <v>3</v>
      </c>
      <c r="D82810">
        <v>23306000</v>
      </c>
      <c r="E82810" s="7" t="s">
        <v>3049</v>
      </c>
      <c r="F82810" t="s">
        <v>3047</v>
      </c>
      <c r="G82810">
        <f>IF(Entradas_y_Salidas_1[[#This Row],[Tipo]]="Salidas",Entradas_y_Salidas_1[[#This Row],[IMPORTE]],0)</f>
        <v>23306000</v>
      </c>
      <c r="H82810">
        <f>IF(Entradas_y_Salidas_1[[#This Row],[Tipo]]="Entradas",Entradas_y_Salidas_1[[#This Row],[IMPORTE]],0)</f>
        <v>0</v>
      </c>
    </row>
    <row r="82811" spans="1:8" x14ac:dyDescent="0.35">
      <c r="A82811" s="1">
        <v>44652</v>
      </c>
      <c r="B82811">
        <v>351721919</v>
      </c>
      <c r="C82811">
        <v>1</v>
      </c>
      <c r="D82811">
        <v>664</v>
      </c>
      <c r="E82811" s="7" t="s">
        <v>3048</v>
      </c>
      <c r="F82811" t="s">
        <v>3047</v>
      </c>
      <c r="G82811">
        <f>IF(Entradas_y_Salidas_1[[#This Row],[Tipo]]="Salidas",Entradas_y_Salidas_1[[#This Row],[IMPORTE]],0)</f>
        <v>664</v>
      </c>
      <c r="H82811">
        <f>IF(Entradas_y_Salidas_1[[#This Row],[Tipo]]="Entradas",Entradas_y_Salidas_1[[#This Row],[IMPORTE]],0)</f>
        <v>0</v>
      </c>
    </row>
    <row r="82812" spans="1:8" x14ac:dyDescent="0.35">
      <c r="A82812" s="1">
        <v>44805</v>
      </c>
      <c r="B82812">
        <v>351721919</v>
      </c>
      <c r="C82812">
        <v>1</v>
      </c>
      <c r="D82812">
        <v>1337.11</v>
      </c>
      <c r="E82812" s="7" t="s">
        <v>3048</v>
      </c>
      <c r="F82812" t="s">
        <v>3047</v>
      </c>
      <c r="G82812">
        <f>IF(Entradas_y_Salidas_1[[#This Row],[Tipo]]="Salidas",Entradas_y_Salidas_1[[#This Row],[IMPORTE]],0)</f>
        <v>1337.11</v>
      </c>
      <c r="H82812">
        <f>IF(Entradas_y_Salidas_1[[#This Row],[Tipo]]="Entradas",Entradas_y_Salidas_1[[#This Row],[IMPORTE]],0)</f>
        <v>0</v>
      </c>
    </row>
    <row r="82813" spans="1:8" x14ac:dyDescent="0.35">
      <c r="A82813" s="1">
        <v>44682</v>
      </c>
      <c r="B82813">
        <v>351721919</v>
      </c>
      <c r="C82813">
        <v>1</v>
      </c>
      <c r="D82813">
        <v>21600</v>
      </c>
      <c r="E82813" s="7" t="s">
        <v>3049</v>
      </c>
      <c r="F82813" t="s">
        <v>3047</v>
      </c>
      <c r="G82813">
        <f>IF(Entradas_y_Salidas_1[[#This Row],[Tipo]]="Salidas",Entradas_y_Salidas_1[[#This Row],[IMPORTE]],0)</f>
        <v>21600</v>
      </c>
      <c r="H82813">
        <f>IF(Entradas_y_Salidas_1[[#This Row],[Tipo]]="Entradas",Entradas_y_Salidas_1[[#This Row],[IMPORTE]],0)</f>
        <v>0</v>
      </c>
    </row>
    <row r="82814" spans="1:8" x14ac:dyDescent="0.35">
      <c r="A82814" s="1">
        <v>44927</v>
      </c>
      <c r="B82814">
        <v>351734760</v>
      </c>
      <c r="C82814">
        <v>1</v>
      </c>
      <c r="D82814">
        <v>94.16</v>
      </c>
      <c r="E82814" s="7" t="s">
        <v>3050</v>
      </c>
      <c r="F82814" t="s">
        <v>3047</v>
      </c>
      <c r="G82814">
        <f>IF(Entradas_y_Salidas_1[[#This Row],[Tipo]]="Salidas",Entradas_y_Salidas_1[[#This Row],[IMPORTE]],0)</f>
        <v>94.16</v>
      </c>
      <c r="H82814">
        <f>IF(Entradas_y_Salidas_1[[#This Row],[Tipo]]="Entradas",Entradas_y_Salidas_1[[#This Row],[IMPORTE]],0)</f>
        <v>0</v>
      </c>
    </row>
    <row r="82815" spans="1:8" x14ac:dyDescent="0.35">
      <c r="A82815" s="1">
        <v>44743</v>
      </c>
      <c r="B82815">
        <v>351734760</v>
      </c>
      <c r="C82815">
        <v>2</v>
      </c>
      <c r="D82815">
        <v>2015000</v>
      </c>
      <c r="E82815" s="7" t="s">
        <v>3049</v>
      </c>
      <c r="F82815" t="s">
        <v>3047</v>
      </c>
      <c r="G82815">
        <f>IF(Entradas_y_Salidas_1[[#This Row],[Tipo]]="Salidas",Entradas_y_Salidas_1[[#This Row],[IMPORTE]],0)</f>
        <v>2015000</v>
      </c>
      <c r="H82815">
        <f>IF(Entradas_y_Salidas_1[[#This Row],[Tipo]]="Entradas",Entradas_y_Salidas_1[[#This Row],[IMPORTE]],0)</f>
        <v>0</v>
      </c>
    </row>
    <row r="82816" spans="1:8" x14ac:dyDescent="0.35">
      <c r="A82816" s="1">
        <v>44743</v>
      </c>
      <c r="B82816">
        <v>351734760</v>
      </c>
      <c r="C82816">
        <v>1</v>
      </c>
      <c r="D82816">
        <v>3056670</v>
      </c>
      <c r="E82816" s="7" t="s">
        <v>3048</v>
      </c>
      <c r="F82816" t="s">
        <v>3047</v>
      </c>
      <c r="G82816">
        <f>IF(Entradas_y_Salidas_1[[#This Row],[Tipo]]="Salidas",Entradas_y_Salidas_1[[#This Row],[IMPORTE]],0)</f>
        <v>3056670</v>
      </c>
      <c r="H82816">
        <f>IF(Entradas_y_Salidas_1[[#This Row],[Tipo]]="Entradas",Entradas_y_Salidas_1[[#This Row],[IMPORTE]],0)</f>
        <v>0</v>
      </c>
    </row>
    <row r="82817" spans="1:8" x14ac:dyDescent="0.35">
      <c r="A82817" s="1">
        <v>44927</v>
      </c>
      <c r="B82817">
        <v>351734760</v>
      </c>
      <c r="C82817">
        <v>2</v>
      </c>
      <c r="D82817">
        <v>22725740</v>
      </c>
      <c r="E82817" s="7" t="s">
        <v>3048</v>
      </c>
      <c r="F82817" t="s">
        <v>3047</v>
      </c>
      <c r="G82817">
        <f>IF(Entradas_y_Salidas_1[[#This Row],[Tipo]]="Salidas",Entradas_y_Salidas_1[[#This Row],[IMPORTE]],0)</f>
        <v>22725740</v>
      </c>
      <c r="H82817">
        <f>IF(Entradas_y_Salidas_1[[#This Row],[Tipo]]="Entradas",Entradas_y_Salidas_1[[#This Row],[IMPORTE]],0)</f>
        <v>0</v>
      </c>
    </row>
    <row r="82818" spans="1:8" x14ac:dyDescent="0.35">
      <c r="A82818" s="1">
        <v>44958</v>
      </c>
      <c r="B82818">
        <v>351738584</v>
      </c>
      <c r="C82818">
        <v>2</v>
      </c>
      <c r="D82818">
        <v>96663</v>
      </c>
      <c r="E82818" s="7" t="s">
        <v>3048</v>
      </c>
      <c r="F82818" t="s">
        <v>3047</v>
      </c>
      <c r="G82818">
        <f>IF(Entradas_y_Salidas_1[[#This Row],[Tipo]]="Salidas",Entradas_y_Salidas_1[[#This Row],[IMPORTE]],0)</f>
        <v>96663</v>
      </c>
      <c r="H82818">
        <f>IF(Entradas_y_Salidas_1[[#This Row],[Tipo]]="Entradas",Entradas_y_Salidas_1[[#This Row],[IMPORTE]],0)</f>
        <v>0</v>
      </c>
    </row>
    <row r="82819" spans="1:8" x14ac:dyDescent="0.35">
      <c r="A82819" s="1">
        <v>44958</v>
      </c>
      <c r="B82819">
        <v>351738584</v>
      </c>
      <c r="C82819">
        <v>7</v>
      </c>
      <c r="D82819">
        <v>745148.17</v>
      </c>
      <c r="E82819" s="7" t="s">
        <v>3049</v>
      </c>
      <c r="F82819" t="s">
        <v>3047</v>
      </c>
      <c r="G82819">
        <f>IF(Entradas_y_Salidas_1[[#This Row],[Tipo]]="Salidas",Entradas_y_Salidas_1[[#This Row],[IMPORTE]],0)</f>
        <v>745148.17</v>
      </c>
      <c r="H82819">
        <f>IF(Entradas_y_Salidas_1[[#This Row],[Tipo]]="Entradas",Entradas_y_Salidas_1[[#This Row],[IMPORTE]],0)</f>
        <v>0</v>
      </c>
    </row>
    <row r="82820" spans="1:8" x14ac:dyDescent="0.35">
      <c r="A82820" s="1">
        <v>44621</v>
      </c>
      <c r="B82820">
        <v>351753519</v>
      </c>
      <c r="C82820">
        <v>1</v>
      </c>
      <c r="D82820">
        <v>148882.46</v>
      </c>
      <c r="E82820" s="7" t="s">
        <v>3048</v>
      </c>
      <c r="F82820" t="s">
        <v>3047</v>
      </c>
      <c r="G82820">
        <f>IF(Entradas_y_Salidas_1[[#This Row],[Tipo]]="Salidas",Entradas_y_Salidas_1[[#This Row],[IMPORTE]],0)</f>
        <v>148882.46</v>
      </c>
      <c r="H82820">
        <f>IF(Entradas_y_Salidas_1[[#This Row],[Tipo]]="Entradas",Entradas_y_Salidas_1[[#This Row],[IMPORTE]],0)</f>
        <v>0</v>
      </c>
    </row>
    <row r="82821" spans="1:8" x14ac:dyDescent="0.35">
      <c r="A82821" s="1">
        <v>44621</v>
      </c>
      <c r="B82821">
        <v>351757368</v>
      </c>
      <c r="C82821">
        <v>1</v>
      </c>
      <c r="D82821">
        <v>111.56</v>
      </c>
      <c r="E82821" s="7" t="s">
        <v>3048</v>
      </c>
      <c r="F82821" t="s">
        <v>3047</v>
      </c>
      <c r="G82821">
        <f>IF(Entradas_y_Salidas_1[[#This Row],[Tipo]]="Salidas",Entradas_y_Salidas_1[[#This Row],[IMPORTE]],0)</f>
        <v>111.56</v>
      </c>
      <c r="H82821">
        <f>IF(Entradas_y_Salidas_1[[#This Row],[Tipo]]="Entradas",Entradas_y_Salidas_1[[#This Row],[IMPORTE]],0)</f>
        <v>0</v>
      </c>
    </row>
    <row r="82822" spans="1:8" x14ac:dyDescent="0.35">
      <c r="A82822" s="1">
        <v>44958</v>
      </c>
      <c r="B82822">
        <v>351757368</v>
      </c>
      <c r="C82822">
        <v>1</v>
      </c>
      <c r="D82822">
        <v>115.05</v>
      </c>
      <c r="E82822" s="7" t="s">
        <v>3048</v>
      </c>
      <c r="F82822" t="s">
        <v>3047</v>
      </c>
      <c r="G82822">
        <f>IF(Entradas_y_Salidas_1[[#This Row],[Tipo]]="Salidas",Entradas_y_Salidas_1[[#This Row],[IMPORTE]],0)</f>
        <v>115.05</v>
      </c>
      <c r="H82822">
        <f>IF(Entradas_y_Salidas_1[[#This Row],[Tipo]]="Entradas",Entradas_y_Salidas_1[[#This Row],[IMPORTE]],0)</f>
        <v>0</v>
      </c>
    </row>
    <row r="82823" spans="1:8" x14ac:dyDescent="0.35">
      <c r="A82823" s="1">
        <v>44682</v>
      </c>
      <c r="B82823">
        <v>351757368</v>
      </c>
      <c r="C82823">
        <v>2</v>
      </c>
      <c r="D82823">
        <v>223.12</v>
      </c>
      <c r="E82823" s="7" t="s">
        <v>3048</v>
      </c>
      <c r="F82823" t="s">
        <v>3047</v>
      </c>
      <c r="G82823">
        <f>IF(Entradas_y_Salidas_1[[#This Row],[Tipo]]="Salidas",Entradas_y_Salidas_1[[#This Row],[IMPORTE]],0)</f>
        <v>223.12</v>
      </c>
      <c r="H82823">
        <f>IF(Entradas_y_Salidas_1[[#This Row],[Tipo]]="Entradas",Entradas_y_Salidas_1[[#This Row],[IMPORTE]],0)</f>
        <v>0</v>
      </c>
    </row>
    <row r="82824" spans="1:8" x14ac:dyDescent="0.35">
      <c r="A82824" s="1">
        <v>44958</v>
      </c>
      <c r="B82824">
        <v>351757368</v>
      </c>
      <c r="C82824">
        <v>1</v>
      </c>
      <c r="D82824">
        <v>2583.52</v>
      </c>
      <c r="E82824" s="7" t="s">
        <v>3048</v>
      </c>
      <c r="F82824" t="s">
        <v>3047</v>
      </c>
      <c r="G82824">
        <f>IF(Entradas_y_Salidas_1[[#This Row],[Tipo]]="Salidas",Entradas_y_Salidas_1[[#This Row],[IMPORTE]],0)</f>
        <v>2583.52</v>
      </c>
      <c r="H82824">
        <f>IF(Entradas_y_Salidas_1[[#This Row],[Tipo]]="Entradas",Entradas_y_Salidas_1[[#This Row],[IMPORTE]],0)</f>
        <v>0</v>
      </c>
    </row>
    <row r="82825" spans="1:8" x14ac:dyDescent="0.35">
      <c r="A82825" s="1">
        <v>44621</v>
      </c>
      <c r="B82825">
        <v>351757368</v>
      </c>
      <c r="C82825">
        <v>1</v>
      </c>
      <c r="D82825">
        <v>3343</v>
      </c>
      <c r="E82825" s="7" t="s">
        <v>3048</v>
      </c>
      <c r="F82825" t="s">
        <v>3047</v>
      </c>
      <c r="G82825">
        <f>IF(Entradas_y_Salidas_1[[#This Row],[Tipo]]="Salidas",Entradas_y_Salidas_1[[#This Row],[IMPORTE]],0)</f>
        <v>3343</v>
      </c>
      <c r="H82825">
        <f>IF(Entradas_y_Salidas_1[[#This Row],[Tipo]]="Entradas",Entradas_y_Salidas_1[[#This Row],[IMPORTE]],0)</f>
        <v>0</v>
      </c>
    </row>
    <row r="82826" spans="1:8" x14ac:dyDescent="0.35">
      <c r="A82826" s="1">
        <v>44621</v>
      </c>
      <c r="B82826">
        <v>351757368</v>
      </c>
      <c r="C82826">
        <v>1</v>
      </c>
      <c r="D82826">
        <v>7815.38</v>
      </c>
      <c r="E82826" s="7" t="s">
        <v>3048</v>
      </c>
      <c r="F82826" t="s">
        <v>3047</v>
      </c>
      <c r="G82826">
        <f>IF(Entradas_y_Salidas_1[[#This Row],[Tipo]]="Salidas",Entradas_y_Salidas_1[[#This Row],[IMPORTE]],0)</f>
        <v>7815.38</v>
      </c>
      <c r="H82826">
        <f>IF(Entradas_y_Salidas_1[[#This Row],[Tipo]]="Entradas",Entradas_y_Salidas_1[[#This Row],[IMPORTE]],0)</f>
        <v>0</v>
      </c>
    </row>
    <row r="82827" spans="1:8" x14ac:dyDescent="0.35">
      <c r="A82827" s="1">
        <v>44958</v>
      </c>
      <c r="B82827">
        <v>351757368</v>
      </c>
      <c r="C82827">
        <v>4</v>
      </c>
      <c r="D82827">
        <v>25357.86</v>
      </c>
      <c r="E82827" s="7" t="s">
        <v>3049</v>
      </c>
      <c r="F82827" t="s">
        <v>3047</v>
      </c>
      <c r="G82827">
        <f>IF(Entradas_y_Salidas_1[[#This Row],[Tipo]]="Salidas",Entradas_y_Salidas_1[[#This Row],[IMPORTE]],0)</f>
        <v>25357.86</v>
      </c>
      <c r="H82827">
        <f>IF(Entradas_y_Salidas_1[[#This Row],[Tipo]]="Entradas",Entradas_y_Salidas_1[[#This Row],[IMPORTE]],0)</f>
        <v>0</v>
      </c>
    </row>
    <row r="82828" spans="1:8" x14ac:dyDescent="0.35">
      <c r="A82828" s="1">
        <v>44621</v>
      </c>
      <c r="B82828">
        <v>351757368</v>
      </c>
      <c r="C82828">
        <v>4</v>
      </c>
      <c r="D82828">
        <v>26609.37</v>
      </c>
      <c r="E82828" s="7" t="s">
        <v>3049</v>
      </c>
      <c r="F82828" t="s">
        <v>3047</v>
      </c>
      <c r="G82828">
        <f>IF(Entradas_y_Salidas_1[[#This Row],[Tipo]]="Salidas",Entradas_y_Salidas_1[[#This Row],[IMPORTE]],0)</f>
        <v>26609.37</v>
      </c>
      <c r="H82828">
        <f>IF(Entradas_y_Salidas_1[[#This Row],[Tipo]]="Entradas",Entradas_y_Salidas_1[[#This Row],[IMPORTE]],0)</f>
        <v>0</v>
      </c>
    </row>
    <row r="82829" spans="1:8" x14ac:dyDescent="0.35">
      <c r="A82829" s="1">
        <v>44621</v>
      </c>
      <c r="B82829">
        <v>351757368</v>
      </c>
      <c r="C82829">
        <v>1</v>
      </c>
      <c r="D82829">
        <v>139992.62</v>
      </c>
      <c r="E82829" s="7" t="s">
        <v>3048</v>
      </c>
      <c r="F82829" t="s">
        <v>3047</v>
      </c>
      <c r="G82829">
        <f>IF(Entradas_y_Salidas_1[[#This Row],[Tipo]]="Salidas",Entradas_y_Salidas_1[[#This Row],[IMPORTE]],0)</f>
        <v>139992.62</v>
      </c>
      <c r="H82829">
        <f>IF(Entradas_y_Salidas_1[[#This Row],[Tipo]]="Entradas",Entradas_y_Salidas_1[[#This Row],[IMPORTE]],0)</f>
        <v>0</v>
      </c>
    </row>
    <row r="82830" spans="1:8" x14ac:dyDescent="0.35">
      <c r="A82830" s="1">
        <v>44621</v>
      </c>
      <c r="B82830">
        <v>351760891</v>
      </c>
      <c r="C82830">
        <v>6</v>
      </c>
      <c r="D82830">
        <v>123052.8</v>
      </c>
      <c r="E82830" s="7" t="s">
        <v>3048</v>
      </c>
      <c r="F82830" t="s">
        <v>3047</v>
      </c>
      <c r="G82830">
        <f>IF(Entradas_y_Salidas_1[[#This Row],[Tipo]]="Salidas",Entradas_y_Salidas_1[[#This Row],[IMPORTE]],0)</f>
        <v>123052.8</v>
      </c>
      <c r="H82830">
        <f>IF(Entradas_y_Salidas_1[[#This Row],[Tipo]]="Entradas",Entradas_y_Salidas_1[[#This Row],[IMPORTE]],0)</f>
        <v>0</v>
      </c>
    </row>
    <row r="82831" spans="1:8" x14ac:dyDescent="0.35">
      <c r="A82831" s="1">
        <v>44958</v>
      </c>
      <c r="B82831">
        <v>351760891</v>
      </c>
      <c r="C82831">
        <v>6</v>
      </c>
      <c r="D82831">
        <v>142059.17000000001</v>
      </c>
      <c r="E82831" s="7" t="s">
        <v>3048</v>
      </c>
      <c r="F82831" t="s">
        <v>3047</v>
      </c>
      <c r="G82831">
        <f>IF(Entradas_y_Salidas_1[[#This Row],[Tipo]]="Salidas",Entradas_y_Salidas_1[[#This Row],[IMPORTE]],0)</f>
        <v>142059.17000000001</v>
      </c>
      <c r="H82831">
        <f>IF(Entradas_y_Salidas_1[[#This Row],[Tipo]]="Entradas",Entradas_y_Salidas_1[[#This Row],[IMPORTE]],0)</f>
        <v>0</v>
      </c>
    </row>
    <row r="82832" spans="1:8" x14ac:dyDescent="0.35">
      <c r="A82832" s="1">
        <v>44743</v>
      </c>
      <c r="B82832">
        <v>351760891</v>
      </c>
      <c r="C82832">
        <v>7</v>
      </c>
      <c r="D82832">
        <v>142374.65</v>
      </c>
      <c r="E82832" s="7" t="s">
        <v>3048</v>
      </c>
      <c r="F82832" t="s">
        <v>3047</v>
      </c>
      <c r="G82832">
        <f>IF(Entradas_y_Salidas_1[[#This Row],[Tipo]]="Salidas",Entradas_y_Salidas_1[[#This Row],[IMPORTE]],0)</f>
        <v>142374.65</v>
      </c>
      <c r="H82832">
        <f>IF(Entradas_y_Salidas_1[[#This Row],[Tipo]]="Entradas",Entradas_y_Salidas_1[[#This Row],[IMPORTE]],0)</f>
        <v>0</v>
      </c>
    </row>
    <row r="82833" spans="1:8" x14ac:dyDescent="0.35">
      <c r="A82833" s="1">
        <v>44958</v>
      </c>
      <c r="B82833">
        <v>351785725</v>
      </c>
      <c r="C82833">
        <v>2</v>
      </c>
      <c r="D82833">
        <v>931160</v>
      </c>
      <c r="E82833" s="7" t="s">
        <v>3048</v>
      </c>
      <c r="F82833" t="s">
        <v>3047</v>
      </c>
      <c r="G82833">
        <f>IF(Entradas_y_Salidas_1[[#This Row],[Tipo]]="Salidas",Entradas_y_Salidas_1[[#This Row],[IMPORTE]],0)</f>
        <v>931160</v>
      </c>
      <c r="H82833">
        <f>IF(Entradas_y_Salidas_1[[#This Row],[Tipo]]="Entradas",Entradas_y_Salidas_1[[#This Row],[IMPORTE]],0)</f>
        <v>0</v>
      </c>
    </row>
    <row r="82834" spans="1:8" x14ac:dyDescent="0.35">
      <c r="A82834" s="1">
        <v>44743</v>
      </c>
      <c r="B82834">
        <v>351788167</v>
      </c>
      <c r="C82834">
        <v>1</v>
      </c>
      <c r="D82834">
        <v>12547</v>
      </c>
      <c r="E82834" s="7" t="s">
        <v>3048</v>
      </c>
      <c r="F82834" t="s">
        <v>3047</v>
      </c>
      <c r="G82834">
        <f>IF(Entradas_y_Salidas_1[[#This Row],[Tipo]]="Salidas",Entradas_y_Salidas_1[[#This Row],[IMPORTE]],0)</f>
        <v>12547</v>
      </c>
      <c r="H82834">
        <f>IF(Entradas_y_Salidas_1[[#This Row],[Tipo]]="Entradas",Entradas_y_Salidas_1[[#This Row],[IMPORTE]],0)</f>
        <v>0</v>
      </c>
    </row>
    <row r="82835" spans="1:8" x14ac:dyDescent="0.35">
      <c r="A82835" s="1">
        <v>44774</v>
      </c>
      <c r="B82835">
        <v>351810325</v>
      </c>
      <c r="C82835">
        <v>6</v>
      </c>
      <c r="D82835">
        <v>74713.649999999994</v>
      </c>
      <c r="E82835" s="7" t="s">
        <v>3048</v>
      </c>
      <c r="F82835" t="s">
        <v>3047</v>
      </c>
      <c r="G82835">
        <f>IF(Entradas_y_Salidas_1[[#This Row],[Tipo]]="Salidas",Entradas_y_Salidas_1[[#This Row],[IMPORTE]],0)</f>
        <v>74713.649999999994</v>
      </c>
      <c r="H82835">
        <f>IF(Entradas_y_Salidas_1[[#This Row],[Tipo]]="Entradas",Entradas_y_Salidas_1[[#This Row],[IMPORTE]],0)</f>
        <v>0</v>
      </c>
    </row>
    <row r="82836" spans="1:8" x14ac:dyDescent="0.35">
      <c r="A82836" s="1">
        <v>44835</v>
      </c>
      <c r="B82836">
        <v>351810325</v>
      </c>
      <c r="C82836">
        <v>8</v>
      </c>
      <c r="D82836">
        <v>649871.64</v>
      </c>
      <c r="E82836" s="7" t="s">
        <v>3048</v>
      </c>
      <c r="F82836" t="s">
        <v>3047</v>
      </c>
      <c r="G82836">
        <f>IF(Entradas_y_Salidas_1[[#This Row],[Tipo]]="Salidas",Entradas_y_Salidas_1[[#This Row],[IMPORTE]],0)</f>
        <v>649871.64</v>
      </c>
      <c r="H82836">
        <f>IF(Entradas_y_Salidas_1[[#This Row],[Tipo]]="Entradas",Entradas_y_Salidas_1[[#This Row],[IMPORTE]],0)</f>
        <v>0</v>
      </c>
    </row>
    <row r="82837" spans="1:8" x14ac:dyDescent="0.35">
      <c r="A82837" s="1">
        <v>44621</v>
      </c>
      <c r="B82837">
        <v>351810325</v>
      </c>
      <c r="C82837">
        <v>35</v>
      </c>
      <c r="D82837">
        <v>1191604.68</v>
      </c>
      <c r="E82837" s="7" t="s">
        <v>3049</v>
      </c>
      <c r="F82837" t="s">
        <v>3047</v>
      </c>
      <c r="G82837">
        <f>IF(Entradas_y_Salidas_1[[#This Row],[Tipo]]="Salidas",Entradas_y_Salidas_1[[#This Row],[IMPORTE]],0)</f>
        <v>1191604.68</v>
      </c>
      <c r="H82837">
        <f>IF(Entradas_y_Salidas_1[[#This Row],[Tipo]]="Entradas",Entradas_y_Salidas_1[[#This Row],[IMPORTE]],0)</f>
        <v>0</v>
      </c>
    </row>
    <row r="82838" spans="1:8" x14ac:dyDescent="0.35">
      <c r="A82838" s="1">
        <v>44958</v>
      </c>
      <c r="B82838">
        <v>351810325</v>
      </c>
      <c r="C82838">
        <v>37</v>
      </c>
      <c r="D82838">
        <v>1829631.82</v>
      </c>
      <c r="E82838" s="7" t="s">
        <v>3049</v>
      </c>
      <c r="F82838" t="s">
        <v>3047</v>
      </c>
      <c r="G82838">
        <f>IF(Entradas_y_Salidas_1[[#This Row],[Tipo]]="Salidas",Entradas_y_Salidas_1[[#This Row],[IMPORTE]],0)</f>
        <v>1829631.82</v>
      </c>
      <c r="H82838">
        <f>IF(Entradas_y_Salidas_1[[#This Row],[Tipo]]="Entradas",Entradas_y_Salidas_1[[#This Row],[IMPORTE]],0)</f>
        <v>0</v>
      </c>
    </row>
    <row r="82839" spans="1:8" x14ac:dyDescent="0.35">
      <c r="A82839" s="1">
        <v>44927</v>
      </c>
      <c r="B82839">
        <v>351810325</v>
      </c>
      <c r="C82839">
        <v>65</v>
      </c>
      <c r="D82839">
        <v>4015729.78</v>
      </c>
      <c r="E82839" s="7" t="s">
        <v>3049</v>
      </c>
      <c r="F82839" t="s">
        <v>3047</v>
      </c>
      <c r="G82839">
        <f>IF(Entradas_y_Salidas_1[[#This Row],[Tipo]]="Salidas",Entradas_y_Salidas_1[[#This Row],[IMPORTE]],0)</f>
        <v>4015729.78</v>
      </c>
      <c r="H82839">
        <f>IF(Entradas_y_Salidas_1[[#This Row],[Tipo]]="Entradas",Entradas_y_Salidas_1[[#This Row],[IMPORTE]],0)</f>
        <v>0</v>
      </c>
    </row>
    <row r="82840" spans="1:8" x14ac:dyDescent="0.35">
      <c r="A82840" s="1">
        <v>44927</v>
      </c>
      <c r="B82840">
        <v>351813133</v>
      </c>
      <c r="C82840">
        <v>1</v>
      </c>
      <c r="D82840">
        <v>40000</v>
      </c>
      <c r="E82840" s="7" t="s">
        <v>3049</v>
      </c>
      <c r="F82840" t="s">
        <v>3047</v>
      </c>
      <c r="G82840">
        <f>IF(Entradas_y_Salidas_1[[#This Row],[Tipo]]="Salidas",Entradas_y_Salidas_1[[#This Row],[IMPORTE]],0)</f>
        <v>40000</v>
      </c>
      <c r="H82840">
        <f>IF(Entradas_y_Salidas_1[[#This Row],[Tipo]]="Entradas",Entradas_y_Salidas_1[[#This Row],[IMPORTE]],0)</f>
        <v>0</v>
      </c>
    </row>
    <row r="82841" spans="1:8" x14ac:dyDescent="0.35">
      <c r="A82841" s="1">
        <v>44927</v>
      </c>
      <c r="B82841">
        <v>351813133</v>
      </c>
      <c r="C82841">
        <v>1</v>
      </c>
      <c r="D82841">
        <v>50000</v>
      </c>
      <c r="E82841" s="7" t="s">
        <v>3048</v>
      </c>
      <c r="F82841" t="s">
        <v>3047</v>
      </c>
      <c r="G82841">
        <f>IF(Entradas_y_Salidas_1[[#This Row],[Tipo]]="Salidas",Entradas_y_Salidas_1[[#This Row],[IMPORTE]],0)</f>
        <v>50000</v>
      </c>
      <c r="H82841">
        <f>IF(Entradas_y_Salidas_1[[#This Row],[Tipo]]="Entradas",Entradas_y_Salidas_1[[#This Row],[IMPORTE]],0)</f>
        <v>0</v>
      </c>
    </row>
    <row r="82842" spans="1:8" x14ac:dyDescent="0.35">
      <c r="A82842" s="1">
        <v>44927</v>
      </c>
      <c r="B82842">
        <v>351813133</v>
      </c>
      <c r="C82842">
        <v>2</v>
      </c>
      <c r="D82842">
        <v>121666.66</v>
      </c>
      <c r="E82842" s="7" t="s">
        <v>3048</v>
      </c>
      <c r="F82842" t="s">
        <v>3047</v>
      </c>
      <c r="G82842">
        <f>IF(Entradas_y_Salidas_1[[#This Row],[Tipo]]="Salidas",Entradas_y_Salidas_1[[#This Row],[IMPORTE]],0)</f>
        <v>121666.66</v>
      </c>
      <c r="H82842">
        <f>IF(Entradas_y_Salidas_1[[#This Row],[Tipo]]="Entradas",Entradas_y_Salidas_1[[#This Row],[IMPORTE]],0)</f>
        <v>0</v>
      </c>
    </row>
    <row r="82843" spans="1:8" x14ac:dyDescent="0.35">
      <c r="A82843" s="1">
        <v>44927</v>
      </c>
      <c r="B82843">
        <v>351814695</v>
      </c>
      <c r="C82843">
        <v>42</v>
      </c>
      <c r="D82843">
        <v>1962588.5</v>
      </c>
      <c r="E82843" s="7" t="s">
        <v>3048</v>
      </c>
      <c r="F82843" t="s">
        <v>3047</v>
      </c>
      <c r="G82843">
        <f>IF(Entradas_y_Salidas_1[[#This Row],[Tipo]]="Salidas",Entradas_y_Salidas_1[[#This Row],[IMPORTE]],0)</f>
        <v>1962588.5</v>
      </c>
      <c r="H82843">
        <f>IF(Entradas_y_Salidas_1[[#This Row],[Tipo]]="Entradas",Entradas_y_Salidas_1[[#This Row],[IMPORTE]],0)</f>
        <v>0</v>
      </c>
    </row>
    <row r="82844" spans="1:8" x14ac:dyDescent="0.35">
      <c r="A82844" s="1">
        <v>44927</v>
      </c>
      <c r="B82844">
        <v>351828357</v>
      </c>
      <c r="C82844">
        <v>1</v>
      </c>
      <c r="D82844">
        <v>590</v>
      </c>
      <c r="E82844" s="7" t="s">
        <v>3049</v>
      </c>
      <c r="F82844" t="s">
        <v>3047</v>
      </c>
      <c r="G82844">
        <f>IF(Entradas_y_Salidas_1[[#This Row],[Tipo]]="Salidas",Entradas_y_Salidas_1[[#This Row],[IMPORTE]],0)</f>
        <v>590</v>
      </c>
      <c r="H82844">
        <f>IF(Entradas_y_Salidas_1[[#This Row],[Tipo]]="Entradas",Entradas_y_Salidas_1[[#This Row],[IMPORTE]],0)</f>
        <v>0</v>
      </c>
    </row>
    <row r="82845" spans="1:8" x14ac:dyDescent="0.35">
      <c r="A82845" s="1">
        <v>44805</v>
      </c>
      <c r="B82845">
        <v>351828357</v>
      </c>
      <c r="C82845">
        <v>2</v>
      </c>
      <c r="D82845">
        <v>18956</v>
      </c>
      <c r="E82845" s="7" t="s">
        <v>3048</v>
      </c>
      <c r="F82845" t="s">
        <v>3047</v>
      </c>
      <c r="G82845">
        <f>IF(Entradas_y_Salidas_1[[#This Row],[Tipo]]="Salidas",Entradas_y_Salidas_1[[#This Row],[IMPORTE]],0)</f>
        <v>18956</v>
      </c>
      <c r="H82845">
        <f>IF(Entradas_y_Salidas_1[[#This Row],[Tipo]]="Entradas",Entradas_y_Salidas_1[[#This Row],[IMPORTE]],0)</f>
        <v>0</v>
      </c>
    </row>
    <row r="82846" spans="1:8" x14ac:dyDescent="0.35">
      <c r="A82846" s="1">
        <v>44927</v>
      </c>
      <c r="B82846">
        <v>351828357</v>
      </c>
      <c r="C82846">
        <v>1</v>
      </c>
      <c r="D82846">
        <v>93749.99</v>
      </c>
      <c r="E82846" s="7" t="s">
        <v>3048</v>
      </c>
      <c r="F82846" t="s">
        <v>3047</v>
      </c>
      <c r="G82846">
        <f>IF(Entradas_y_Salidas_1[[#This Row],[Tipo]]="Salidas",Entradas_y_Salidas_1[[#This Row],[IMPORTE]],0)</f>
        <v>93749.99</v>
      </c>
      <c r="H82846">
        <f>IF(Entradas_y_Salidas_1[[#This Row],[Tipo]]="Entradas",Entradas_y_Salidas_1[[#This Row],[IMPORTE]],0)</f>
        <v>0</v>
      </c>
    </row>
    <row r="82847" spans="1:8" x14ac:dyDescent="0.35">
      <c r="A82847" s="1">
        <v>44774</v>
      </c>
      <c r="B82847">
        <v>351828357</v>
      </c>
      <c r="C82847">
        <v>1</v>
      </c>
      <c r="D82847">
        <v>186666.66</v>
      </c>
      <c r="E82847" s="7" t="s">
        <v>3048</v>
      </c>
      <c r="F82847" t="s">
        <v>3047</v>
      </c>
      <c r="G82847">
        <f>IF(Entradas_y_Salidas_1[[#This Row],[Tipo]]="Salidas",Entradas_y_Salidas_1[[#This Row],[IMPORTE]],0)</f>
        <v>186666.66</v>
      </c>
      <c r="H82847">
        <f>IF(Entradas_y_Salidas_1[[#This Row],[Tipo]]="Entradas",Entradas_y_Salidas_1[[#This Row],[IMPORTE]],0)</f>
        <v>0</v>
      </c>
    </row>
    <row r="82848" spans="1:8" x14ac:dyDescent="0.35">
      <c r="A82848" s="1">
        <v>44927</v>
      </c>
      <c r="B82848">
        <v>351828357</v>
      </c>
      <c r="C82848">
        <v>1</v>
      </c>
      <c r="D82848">
        <v>186666.66</v>
      </c>
      <c r="E82848" s="7" t="s">
        <v>3048</v>
      </c>
      <c r="F82848" t="s">
        <v>3047</v>
      </c>
      <c r="G82848">
        <f>IF(Entradas_y_Salidas_1[[#This Row],[Tipo]]="Salidas",Entradas_y_Salidas_1[[#This Row],[IMPORTE]],0)</f>
        <v>186666.66</v>
      </c>
      <c r="H82848">
        <f>IF(Entradas_y_Salidas_1[[#This Row],[Tipo]]="Entradas",Entradas_y_Salidas_1[[#This Row],[IMPORTE]],0)</f>
        <v>0</v>
      </c>
    </row>
    <row r="82849" spans="1:8" x14ac:dyDescent="0.35">
      <c r="A82849" s="1">
        <v>44927</v>
      </c>
      <c r="B82849">
        <v>351828357</v>
      </c>
      <c r="C82849">
        <v>10</v>
      </c>
      <c r="D82849">
        <v>351254.43</v>
      </c>
      <c r="E82849" s="7" t="s">
        <v>3048</v>
      </c>
      <c r="F82849" t="s">
        <v>3047</v>
      </c>
      <c r="G82849">
        <f>IF(Entradas_y_Salidas_1[[#This Row],[Tipo]]="Salidas",Entradas_y_Salidas_1[[#This Row],[IMPORTE]],0)</f>
        <v>351254.43</v>
      </c>
      <c r="H82849">
        <f>IF(Entradas_y_Salidas_1[[#This Row],[Tipo]]="Entradas",Entradas_y_Salidas_1[[#This Row],[IMPORTE]],0)</f>
        <v>0</v>
      </c>
    </row>
    <row r="82850" spans="1:8" x14ac:dyDescent="0.35">
      <c r="A82850" s="1">
        <v>44927</v>
      </c>
      <c r="B82850">
        <v>351834212</v>
      </c>
      <c r="C82850">
        <v>2</v>
      </c>
      <c r="D82850">
        <v>9320.09</v>
      </c>
      <c r="E82850" s="7" t="s">
        <v>3046</v>
      </c>
      <c r="F82850" t="s">
        <v>3047</v>
      </c>
      <c r="G82850">
        <f>IF(Entradas_y_Salidas_1[[#This Row],[Tipo]]="Salidas",Entradas_y_Salidas_1[[#This Row],[IMPORTE]],0)</f>
        <v>9320.09</v>
      </c>
      <c r="H82850">
        <f>IF(Entradas_y_Salidas_1[[#This Row],[Tipo]]="Entradas",Entradas_y_Salidas_1[[#This Row],[IMPORTE]],0)</f>
        <v>0</v>
      </c>
    </row>
    <row r="82851" spans="1:8" x14ac:dyDescent="0.35">
      <c r="A82851" s="1">
        <v>44927</v>
      </c>
      <c r="B82851">
        <v>351838613</v>
      </c>
      <c r="C82851">
        <v>2</v>
      </c>
      <c r="D82851">
        <v>189.68</v>
      </c>
      <c r="E82851" s="7" t="s">
        <v>3050</v>
      </c>
      <c r="F82851" t="s">
        <v>3047</v>
      </c>
      <c r="G82851">
        <f>IF(Entradas_y_Salidas_1[[#This Row],[Tipo]]="Salidas",Entradas_y_Salidas_1[[#This Row],[IMPORTE]],0)</f>
        <v>189.68</v>
      </c>
      <c r="H82851">
        <f>IF(Entradas_y_Salidas_1[[#This Row],[Tipo]]="Entradas",Entradas_y_Salidas_1[[#This Row],[IMPORTE]],0)</f>
        <v>0</v>
      </c>
    </row>
    <row r="82852" spans="1:8" x14ac:dyDescent="0.35">
      <c r="A82852" s="1">
        <v>44927</v>
      </c>
      <c r="B82852">
        <v>351838613</v>
      </c>
      <c r="C82852">
        <v>2</v>
      </c>
      <c r="D82852">
        <v>3208341.6</v>
      </c>
      <c r="E82852" s="7" t="s">
        <v>3050</v>
      </c>
      <c r="F82852" t="s">
        <v>3047</v>
      </c>
      <c r="G82852">
        <f>IF(Entradas_y_Salidas_1[[#This Row],[Tipo]]="Salidas",Entradas_y_Salidas_1[[#This Row],[IMPORTE]],0)</f>
        <v>3208341.6</v>
      </c>
      <c r="H82852">
        <f>IF(Entradas_y_Salidas_1[[#This Row],[Tipo]]="Entradas",Entradas_y_Salidas_1[[#This Row],[IMPORTE]],0)</f>
        <v>0</v>
      </c>
    </row>
    <row r="82853" spans="1:8" x14ac:dyDescent="0.35">
      <c r="A82853" s="1">
        <v>44713</v>
      </c>
      <c r="B82853">
        <v>351838613</v>
      </c>
      <c r="C82853">
        <v>4</v>
      </c>
      <c r="D82853">
        <v>12349002.25</v>
      </c>
      <c r="E82853" s="7" t="s">
        <v>3048</v>
      </c>
      <c r="F82853" t="s">
        <v>3047</v>
      </c>
      <c r="G82853">
        <f>IF(Entradas_y_Salidas_1[[#This Row],[Tipo]]="Salidas",Entradas_y_Salidas_1[[#This Row],[IMPORTE]],0)</f>
        <v>12349002.25</v>
      </c>
      <c r="H82853">
        <f>IF(Entradas_y_Salidas_1[[#This Row],[Tipo]]="Entradas",Entradas_y_Salidas_1[[#This Row],[IMPORTE]],0)</f>
        <v>0</v>
      </c>
    </row>
    <row r="82854" spans="1:8" x14ac:dyDescent="0.35">
      <c r="A82854" s="1">
        <v>44927</v>
      </c>
      <c r="B82854">
        <v>351838613</v>
      </c>
      <c r="C82854">
        <v>4</v>
      </c>
      <c r="D82854">
        <v>30061762.670000002</v>
      </c>
      <c r="E82854" s="7" t="s">
        <v>3048</v>
      </c>
      <c r="F82854" t="s">
        <v>3047</v>
      </c>
      <c r="G82854">
        <f>IF(Entradas_y_Salidas_1[[#This Row],[Tipo]]="Salidas",Entradas_y_Salidas_1[[#This Row],[IMPORTE]],0)</f>
        <v>30061762.670000002</v>
      </c>
      <c r="H82854">
        <f>IF(Entradas_y_Salidas_1[[#This Row],[Tipo]]="Entradas",Entradas_y_Salidas_1[[#This Row],[IMPORTE]],0)</f>
        <v>0</v>
      </c>
    </row>
    <row r="82855" spans="1:8" x14ac:dyDescent="0.35">
      <c r="A82855" s="1">
        <v>44927</v>
      </c>
      <c r="B82855">
        <v>351838613</v>
      </c>
      <c r="C82855">
        <v>2</v>
      </c>
      <c r="D82855">
        <v>30350000</v>
      </c>
      <c r="E82855" s="7" t="s">
        <v>3049</v>
      </c>
      <c r="F82855" t="s">
        <v>3047</v>
      </c>
      <c r="G82855">
        <f>IF(Entradas_y_Salidas_1[[#This Row],[Tipo]]="Salidas",Entradas_y_Salidas_1[[#This Row],[IMPORTE]],0)</f>
        <v>30350000</v>
      </c>
      <c r="H82855">
        <f>IF(Entradas_y_Salidas_1[[#This Row],[Tipo]]="Entradas",Entradas_y_Salidas_1[[#This Row],[IMPORTE]],0)</f>
        <v>0</v>
      </c>
    </row>
    <row r="82856" spans="1:8" x14ac:dyDescent="0.35">
      <c r="A82856" s="1">
        <v>44927</v>
      </c>
      <c r="B82856">
        <v>351848450</v>
      </c>
      <c r="C82856">
        <v>2</v>
      </c>
      <c r="D82856">
        <v>400</v>
      </c>
      <c r="E82856" s="7" t="s">
        <v>3046</v>
      </c>
      <c r="F82856" t="s">
        <v>3047</v>
      </c>
      <c r="G82856">
        <f>IF(Entradas_y_Salidas_1[[#This Row],[Tipo]]="Salidas",Entradas_y_Salidas_1[[#This Row],[IMPORTE]],0)</f>
        <v>400</v>
      </c>
      <c r="H82856">
        <f>IF(Entradas_y_Salidas_1[[#This Row],[Tipo]]="Entradas",Entradas_y_Salidas_1[[#This Row],[IMPORTE]],0)</f>
        <v>0</v>
      </c>
    </row>
    <row r="82857" spans="1:8" x14ac:dyDescent="0.35">
      <c r="A82857" s="1">
        <v>44927</v>
      </c>
      <c r="B82857">
        <v>351848450</v>
      </c>
      <c r="C82857">
        <v>2</v>
      </c>
      <c r="D82857">
        <v>734</v>
      </c>
      <c r="E82857" s="7" t="s">
        <v>3048</v>
      </c>
      <c r="F82857" t="s">
        <v>3047</v>
      </c>
      <c r="G82857">
        <f>IF(Entradas_y_Salidas_1[[#This Row],[Tipo]]="Salidas",Entradas_y_Salidas_1[[#This Row],[IMPORTE]],0)</f>
        <v>734</v>
      </c>
      <c r="H82857">
        <f>IF(Entradas_y_Salidas_1[[#This Row],[Tipo]]="Entradas",Entradas_y_Salidas_1[[#This Row],[IMPORTE]],0)</f>
        <v>0</v>
      </c>
    </row>
    <row r="82858" spans="1:8" x14ac:dyDescent="0.35">
      <c r="A82858" s="1">
        <v>44805</v>
      </c>
      <c r="B82858">
        <v>351858618</v>
      </c>
      <c r="C82858">
        <v>1</v>
      </c>
      <c r="D82858">
        <v>15000</v>
      </c>
      <c r="E82858" s="7" t="s">
        <v>3049</v>
      </c>
      <c r="F82858" t="s">
        <v>3047</v>
      </c>
      <c r="G82858">
        <f>IF(Entradas_y_Salidas_1[[#This Row],[Tipo]]="Salidas",Entradas_y_Salidas_1[[#This Row],[IMPORTE]],0)</f>
        <v>15000</v>
      </c>
      <c r="H82858">
        <f>IF(Entradas_y_Salidas_1[[#This Row],[Tipo]]="Entradas",Entradas_y_Salidas_1[[#This Row],[IMPORTE]],0)</f>
        <v>0</v>
      </c>
    </row>
    <row r="82859" spans="1:8" x14ac:dyDescent="0.35">
      <c r="A82859" s="1">
        <v>44774</v>
      </c>
      <c r="B82859">
        <v>351858618</v>
      </c>
      <c r="C82859">
        <v>1</v>
      </c>
      <c r="D82859">
        <v>90000</v>
      </c>
      <c r="E82859" s="7" t="s">
        <v>3049</v>
      </c>
      <c r="F82859" t="s">
        <v>3047</v>
      </c>
      <c r="G82859">
        <f>IF(Entradas_y_Salidas_1[[#This Row],[Tipo]]="Salidas",Entradas_y_Salidas_1[[#This Row],[IMPORTE]],0)</f>
        <v>90000</v>
      </c>
      <c r="H82859">
        <f>IF(Entradas_y_Salidas_1[[#This Row],[Tipo]]="Entradas",Entradas_y_Salidas_1[[#This Row],[IMPORTE]],0)</f>
        <v>0</v>
      </c>
    </row>
    <row r="82860" spans="1:8" x14ac:dyDescent="0.35">
      <c r="A82860" s="1">
        <v>44774</v>
      </c>
      <c r="B82860">
        <v>351859535</v>
      </c>
      <c r="C82860">
        <v>1</v>
      </c>
      <c r="D82860">
        <v>77.45</v>
      </c>
      <c r="E82860" s="7" t="s">
        <v>3048</v>
      </c>
      <c r="F82860" t="s">
        <v>3047</v>
      </c>
      <c r="G82860">
        <f>IF(Entradas_y_Salidas_1[[#This Row],[Tipo]]="Salidas",Entradas_y_Salidas_1[[#This Row],[IMPORTE]],0)</f>
        <v>77.45</v>
      </c>
      <c r="H82860">
        <f>IF(Entradas_y_Salidas_1[[#This Row],[Tipo]]="Entradas",Entradas_y_Salidas_1[[#This Row],[IMPORTE]],0)</f>
        <v>0</v>
      </c>
    </row>
    <row r="82861" spans="1:8" x14ac:dyDescent="0.35">
      <c r="A82861" s="1">
        <v>44805</v>
      </c>
      <c r="B82861">
        <v>351859535</v>
      </c>
      <c r="C82861">
        <v>1</v>
      </c>
      <c r="D82861">
        <v>77.45</v>
      </c>
      <c r="E82861" s="7" t="s">
        <v>3048</v>
      </c>
      <c r="F82861" t="s">
        <v>3047</v>
      </c>
      <c r="G82861">
        <f>IF(Entradas_y_Salidas_1[[#This Row],[Tipo]]="Salidas",Entradas_y_Salidas_1[[#This Row],[IMPORTE]],0)</f>
        <v>77.45</v>
      </c>
      <c r="H82861">
        <f>IF(Entradas_y_Salidas_1[[#This Row],[Tipo]]="Entradas",Entradas_y_Salidas_1[[#This Row],[IMPORTE]],0)</f>
        <v>0</v>
      </c>
    </row>
    <row r="82862" spans="1:8" x14ac:dyDescent="0.35">
      <c r="A82862" s="1">
        <v>44835</v>
      </c>
      <c r="B82862">
        <v>351859535</v>
      </c>
      <c r="C82862">
        <v>1</v>
      </c>
      <c r="D82862">
        <v>77.45</v>
      </c>
      <c r="E82862" s="7" t="s">
        <v>3048</v>
      </c>
      <c r="F82862" t="s">
        <v>3047</v>
      </c>
      <c r="G82862">
        <f>IF(Entradas_y_Salidas_1[[#This Row],[Tipo]]="Salidas",Entradas_y_Salidas_1[[#This Row],[IMPORTE]],0)</f>
        <v>77.45</v>
      </c>
      <c r="H82862">
        <f>IF(Entradas_y_Salidas_1[[#This Row],[Tipo]]="Entradas",Entradas_y_Salidas_1[[#This Row],[IMPORTE]],0)</f>
        <v>0</v>
      </c>
    </row>
    <row r="82863" spans="1:8" x14ac:dyDescent="0.35">
      <c r="A82863" s="1">
        <v>44805</v>
      </c>
      <c r="B82863">
        <v>351859535</v>
      </c>
      <c r="C82863">
        <v>1</v>
      </c>
      <c r="D82863">
        <v>1050</v>
      </c>
      <c r="E82863" s="7" t="s">
        <v>3048</v>
      </c>
      <c r="F82863" t="s">
        <v>3047</v>
      </c>
      <c r="G82863">
        <f>IF(Entradas_y_Salidas_1[[#This Row],[Tipo]]="Salidas",Entradas_y_Salidas_1[[#This Row],[IMPORTE]],0)</f>
        <v>1050</v>
      </c>
      <c r="H82863">
        <f>IF(Entradas_y_Salidas_1[[#This Row],[Tipo]]="Entradas",Entradas_y_Salidas_1[[#This Row],[IMPORTE]],0)</f>
        <v>0</v>
      </c>
    </row>
    <row r="82864" spans="1:8" x14ac:dyDescent="0.35">
      <c r="A82864" s="1">
        <v>44835</v>
      </c>
      <c r="B82864">
        <v>351859535</v>
      </c>
      <c r="C82864">
        <v>1</v>
      </c>
      <c r="D82864">
        <v>1050</v>
      </c>
      <c r="E82864" s="7" t="s">
        <v>3048</v>
      </c>
      <c r="F82864" t="s">
        <v>3047</v>
      </c>
      <c r="G82864">
        <f>IF(Entradas_y_Salidas_1[[#This Row],[Tipo]]="Salidas",Entradas_y_Salidas_1[[#This Row],[IMPORTE]],0)</f>
        <v>1050</v>
      </c>
      <c r="H82864">
        <f>IF(Entradas_y_Salidas_1[[#This Row],[Tipo]]="Entradas",Entradas_y_Salidas_1[[#This Row],[IMPORTE]],0)</f>
        <v>0</v>
      </c>
    </row>
    <row r="82865" spans="1:8" x14ac:dyDescent="0.35">
      <c r="A82865" s="1">
        <v>44774</v>
      </c>
      <c r="B82865">
        <v>351859535</v>
      </c>
      <c r="C82865">
        <v>1</v>
      </c>
      <c r="D82865">
        <v>185000</v>
      </c>
      <c r="E82865" s="7" t="s">
        <v>3048</v>
      </c>
      <c r="F82865" t="s">
        <v>3047</v>
      </c>
      <c r="G82865">
        <f>IF(Entradas_y_Salidas_1[[#This Row],[Tipo]]="Salidas",Entradas_y_Salidas_1[[#This Row],[IMPORTE]],0)</f>
        <v>185000</v>
      </c>
      <c r="H82865">
        <f>IF(Entradas_y_Salidas_1[[#This Row],[Tipo]]="Entradas",Entradas_y_Salidas_1[[#This Row],[IMPORTE]],0)</f>
        <v>0</v>
      </c>
    </row>
    <row r="82866" spans="1:8" x14ac:dyDescent="0.35">
      <c r="A82866" s="1">
        <v>44835</v>
      </c>
      <c r="B82866">
        <v>351861258</v>
      </c>
      <c r="C82866">
        <v>1</v>
      </c>
      <c r="D82866">
        <v>804348</v>
      </c>
      <c r="E82866" s="7" t="s">
        <v>3048</v>
      </c>
      <c r="F82866" t="s">
        <v>3047</v>
      </c>
      <c r="G82866">
        <f>IF(Entradas_y_Salidas_1[[#This Row],[Tipo]]="Salidas",Entradas_y_Salidas_1[[#This Row],[IMPORTE]],0)</f>
        <v>804348</v>
      </c>
      <c r="H82866">
        <f>IF(Entradas_y_Salidas_1[[#This Row],[Tipo]]="Entradas",Entradas_y_Salidas_1[[#This Row],[IMPORTE]],0)</f>
        <v>0</v>
      </c>
    </row>
    <row r="82867" spans="1:8" x14ac:dyDescent="0.35">
      <c r="A82867" s="1">
        <v>44713</v>
      </c>
      <c r="B82867">
        <v>351861443</v>
      </c>
      <c r="C82867">
        <v>1</v>
      </c>
      <c r="D82867">
        <v>9650</v>
      </c>
      <c r="E82867" s="7" t="s">
        <v>3048</v>
      </c>
      <c r="F82867" t="s">
        <v>3047</v>
      </c>
      <c r="G82867">
        <f>IF(Entradas_y_Salidas_1[[#This Row],[Tipo]]="Salidas",Entradas_y_Salidas_1[[#This Row],[IMPORTE]],0)</f>
        <v>9650</v>
      </c>
      <c r="H82867">
        <f>IF(Entradas_y_Salidas_1[[#This Row],[Tipo]]="Entradas",Entradas_y_Salidas_1[[#This Row],[IMPORTE]],0)</f>
        <v>0</v>
      </c>
    </row>
    <row r="82868" spans="1:8" x14ac:dyDescent="0.35">
      <c r="A82868" s="1">
        <v>44866</v>
      </c>
      <c r="B82868">
        <v>351866061</v>
      </c>
      <c r="C82868">
        <v>3</v>
      </c>
      <c r="D82868">
        <v>9543</v>
      </c>
      <c r="E82868" s="7" t="s">
        <v>3048</v>
      </c>
      <c r="F82868" t="s">
        <v>3047</v>
      </c>
      <c r="G82868">
        <f>IF(Entradas_y_Salidas_1[[#This Row],[Tipo]]="Salidas",Entradas_y_Salidas_1[[#This Row],[IMPORTE]],0)</f>
        <v>9543</v>
      </c>
      <c r="H82868">
        <f>IF(Entradas_y_Salidas_1[[#This Row],[Tipo]]="Entradas",Entradas_y_Salidas_1[[#This Row],[IMPORTE]],0)</f>
        <v>0</v>
      </c>
    </row>
    <row r="82869" spans="1:8" x14ac:dyDescent="0.35">
      <c r="A82869" s="1">
        <v>44743</v>
      </c>
      <c r="B82869">
        <v>351866061</v>
      </c>
      <c r="C82869">
        <v>2</v>
      </c>
      <c r="D82869">
        <v>27900.16</v>
      </c>
      <c r="E82869" s="7" t="s">
        <v>3048</v>
      </c>
      <c r="F82869" t="s">
        <v>3047</v>
      </c>
      <c r="G82869">
        <f>IF(Entradas_y_Salidas_1[[#This Row],[Tipo]]="Salidas",Entradas_y_Salidas_1[[#This Row],[IMPORTE]],0)</f>
        <v>27900.16</v>
      </c>
      <c r="H82869">
        <f>IF(Entradas_y_Salidas_1[[#This Row],[Tipo]]="Entradas",Entradas_y_Salidas_1[[#This Row],[IMPORTE]],0)</f>
        <v>0</v>
      </c>
    </row>
    <row r="82870" spans="1:8" x14ac:dyDescent="0.35">
      <c r="A82870" s="1">
        <v>44866</v>
      </c>
      <c r="B82870">
        <v>351866061</v>
      </c>
      <c r="C82870">
        <v>2</v>
      </c>
      <c r="D82870">
        <v>28294.44</v>
      </c>
      <c r="E82870" s="7" t="s">
        <v>3048</v>
      </c>
      <c r="F82870" t="s">
        <v>3047</v>
      </c>
      <c r="G82870">
        <f>IF(Entradas_y_Salidas_1[[#This Row],[Tipo]]="Salidas",Entradas_y_Salidas_1[[#This Row],[IMPORTE]],0)</f>
        <v>28294.44</v>
      </c>
      <c r="H82870">
        <f>IF(Entradas_y_Salidas_1[[#This Row],[Tipo]]="Entradas",Entradas_y_Salidas_1[[#This Row],[IMPORTE]],0)</f>
        <v>0</v>
      </c>
    </row>
    <row r="82871" spans="1:8" x14ac:dyDescent="0.35">
      <c r="A82871" s="1">
        <v>44896</v>
      </c>
      <c r="B82871">
        <v>351866061</v>
      </c>
      <c r="C82871">
        <v>10</v>
      </c>
      <c r="D82871">
        <v>65596</v>
      </c>
      <c r="E82871" s="7" t="s">
        <v>3048</v>
      </c>
      <c r="F82871" t="s">
        <v>3047</v>
      </c>
      <c r="G82871">
        <f>IF(Entradas_y_Salidas_1[[#This Row],[Tipo]]="Salidas",Entradas_y_Salidas_1[[#This Row],[IMPORTE]],0)</f>
        <v>65596</v>
      </c>
      <c r="H82871">
        <f>IF(Entradas_y_Salidas_1[[#This Row],[Tipo]]="Entradas",Entradas_y_Salidas_1[[#This Row],[IMPORTE]],0)</f>
        <v>0</v>
      </c>
    </row>
    <row r="82872" spans="1:8" x14ac:dyDescent="0.35">
      <c r="A82872" s="1">
        <v>44743</v>
      </c>
      <c r="B82872">
        <v>351866061</v>
      </c>
      <c r="C82872">
        <v>3</v>
      </c>
      <c r="D82872">
        <v>71654.320000000007</v>
      </c>
      <c r="E82872" s="7" t="s">
        <v>3049</v>
      </c>
      <c r="F82872" t="s">
        <v>3047</v>
      </c>
      <c r="G82872">
        <f>IF(Entradas_y_Salidas_1[[#This Row],[Tipo]]="Salidas",Entradas_y_Salidas_1[[#This Row],[IMPORTE]],0)</f>
        <v>71654.320000000007</v>
      </c>
      <c r="H82872">
        <f>IF(Entradas_y_Salidas_1[[#This Row],[Tipo]]="Entradas",Entradas_y_Salidas_1[[#This Row],[IMPORTE]],0)</f>
        <v>0</v>
      </c>
    </row>
    <row r="82873" spans="1:8" x14ac:dyDescent="0.35">
      <c r="A82873" s="1">
        <v>44743</v>
      </c>
      <c r="B82873">
        <v>351866061</v>
      </c>
      <c r="C82873">
        <v>6</v>
      </c>
      <c r="D82873">
        <v>356189.49</v>
      </c>
      <c r="E82873" s="7" t="s">
        <v>3048</v>
      </c>
      <c r="F82873" t="s">
        <v>3047</v>
      </c>
      <c r="G82873">
        <f>IF(Entradas_y_Salidas_1[[#This Row],[Tipo]]="Salidas",Entradas_y_Salidas_1[[#This Row],[IMPORTE]],0)</f>
        <v>356189.49</v>
      </c>
      <c r="H82873">
        <f>IF(Entradas_y_Salidas_1[[#This Row],[Tipo]]="Entradas",Entradas_y_Salidas_1[[#This Row],[IMPORTE]],0)</f>
        <v>0</v>
      </c>
    </row>
    <row r="82874" spans="1:8" x14ac:dyDescent="0.35">
      <c r="A82874" s="1">
        <v>44805</v>
      </c>
      <c r="B82874">
        <v>351866146</v>
      </c>
      <c r="C82874">
        <v>1</v>
      </c>
      <c r="D82874">
        <v>5191.2000000000007</v>
      </c>
      <c r="E82874" s="7" t="s">
        <v>3051</v>
      </c>
      <c r="F82874" t="s">
        <v>3047</v>
      </c>
      <c r="G82874">
        <f>IF(Entradas_y_Salidas_1[[#This Row],[Tipo]]="Salidas",Entradas_y_Salidas_1[[#This Row],[IMPORTE]],0)</f>
        <v>5191.2000000000007</v>
      </c>
      <c r="H82874">
        <f>IF(Entradas_y_Salidas_1[[#This Row],[Tipo]]="Entradas",Entradas_y_Salidas_1[[#This Row],[IMPORTE]],0)</f>
        <v>0</v>
      </c>
    </row>
    <row r="82875" spans="1:8" x14ac:dyDescent="0.35">
      <c r="A82875" s="1">
        <v>44743</v>
      </c>
      <c r="B82875">
        <v>351866146</v>
      </c>
      <c r="C82875">
        <v>2</v>
      </c>
      <c r="D82875">
        <v>26924</v>
      </c>
      <c r="E82875" s="7" t="s">
        <v>3048</v>
      </c>
      <c r="F82875" t="s">
        <v>3047</v>
      </c>
      <c r="G82875">
        <f>IF(Entradas_y_Salidas_1[[#This Row],[Tipo]]="Salidas",Entradas_y_Salidas_1[[#This Row],[IMPORTE]],0)</f>
        <v>26924</v>
      </c>
      <c r="H82875">
        <f>IF(Entradas_y_Salidas_1[[#This Row],[Tipo]]="Entradas",Entradas_y_Salidas_1[[#This Row],[IMPORTE]],0)</f>
        <v>0</v>
      </c>
    </row>
    <row r="82876" spans="1:8" x14ac:dyDescent="0.35">
      <c r="A82876" s="1">
        <v>44743</v>
      </c>
      <c r="B82876">
        <v>351866146</v>
      </c>
      <c r="C82876">
        <v>7</v>
      </c>
      <c r="D82876">
        <v>289814.92</v>
      </c>
      <c r="E82876" s="7" t="s">
        <v>3049</v>
      </c>
      <c r="F82876" t="s">
        <v>3047</v>
      </c>
      <c r="G82876">
        <f>IF(Entradas_y_Salidas_1[[#This Row],[Tipo]]="Salidas",Entradas_y_Salidas_1[[#This Row],[IMPORTE]],0)</f>
        <v>289814.92</v>
      </c>
      <c r="H82876">
        <f>IF(Entradas_y_Salidas_1[[#This Row],[Tipo]]="Entradas",Entradas_y_Salidas_1[[#This Row],[IMPORTE]],0)</f>
        <v>0</v>
      </c>
    </row>
    <row r="82877" spans="1:8" x14ac:dyDescent="0.35">
      <c r="A82877" s="1">
        <v>44743</v>
      </c>
      <c r="B82877">
        <v>351866146</v>
      </c>
      <c r="C82877">
        <v>4</v>
      </c>
      <c r="D82877">
        <v>2237633.85</v>
      </c>
      <c r="E82877" s="7" t="s">
        <v>3048</v>
      </c>
      <c r="F82877" t="s">
        <v>3047</v>
      </c>
      <c r="G82877">
        <f>IF(Entradas_y_Salidas_1[[#This Row],[Tipo]]="Salidas",Entradas_y_Salidas_1[[#This Row],[IMPORTE]],0)</f>
        <v>2237633.85</v>
      </c>
      <c r="H82877">
        <f>IF(Entradas_y_Salidas_1[[#This Row],[Tipo]]="Entradas",Entradas_y_Salidas_1[[#This Row],[IMPORTE]],0)</f>
        <v>0</v>
      </c>
    </row>
    <row r="82878" spans="1:8" x14ac:dyDescent="0.35">
      <c r="A82878" s="1">
        <v>44682</v>
      </c>
      <c r="B82878">
        <v>351869275</v>
      </c>
      <c r="C82878">
        <v>14</v>
      </c>
      <c r="D82878">
        <v>1055735.72</v>
      </c>
      <c r="E82878" s="7" t="s">
        <v>3048</v>
      </c>
      <c r="F82878" t="s">
        <v>3047</v>
      </c>
      <c r="G82878">
        <f>IF(Entradas_y_Salidas_1[[#This Row],[Tipo]]="Salidas",Entradas_y_Salidas_1[[#This Row],[IMPORTE]],0)</f>
        <v>1055735.72</v>
      </c>
      <c r="H82878">
        <f>IF(Entradas_y_Salidas_1[[#This Row],[Tipo]]="Entradas",Entradas_y_Salidas_1[[#This Row],[IMPORTE]],0)</f>
        <v>0</v>
      </c>
    </row>
    <row r="82879" spans="1:8" x14ac:dyDescent="0.35">
      <c r="A82879" s="1">
        <v>44652</v>
      </c>
      <c r="B82879">
        <v>351869275</v>
      </c>
      <c r="C82879">
        <v>14</v>
      </c>
      <c r="D82879">
        <v>1156026.53</v>
      </c>
      <c r="E82879" s="7" t="s">
        <v>3048</v>
      </c>
      <c r="F82879" t="s">
        <v>3047</v>
      </c>
      <c r="G82879">
        <f>IF(Entradas_y_Salidas_1[[#This Row],[Tipo]]="Salidas",Entradas_y_Salidas_1[[#This Row],[IMPORTE]],0)</f>
        <v>1156026.53</v>
      </c>
      <c r="H82879">
        <f>IF(Entradas_y_Salidas_1[[#This Row],[Tipo]]="Entradas",Entradas_y_Salidas_1[[#This Row],[IMPORTE]],0)</f>
        <v>0</v>
      </c>
    </row>
    <row r="82880" spans="1:8" x14ac:dyDescent="0.35">
      <c r="A82880" s="1">
        <v>44621</v>
      </c>
      <c r="B82880">
        <v>351869282</v>
      </c>
      <c r="C82880">
        <v>1</v>
      </c>
      <c r="D82880">
        <v>4923.22</v>
      </c>
      <c r="E82880" s="7" t="s">
        <v>3048</v>
      </c>
      <c r="F82880" t="s">
        <v>3047</v>
      </c>
      <c r="G82880">
        <f>IF(Entradas_y_Salidas_1[[#This Row],[Tipo]]="Salidas",Entradas_y_Salidas_1[[#This Row],[IMPORTE]],0)</f>
        <v>4923.22</v>
      </c>
      <c r="H82880">
        <f>IF(Entradas_y_Salidas_1[[#This Row],[Tipo]]="Entradas",Entradas_y_Salidas_1[[#This Row],[IMPORTE]],0)</f>
        <v>0</v>
      </c>
    </row>
    <row r="82881" spans="1:8" x14ac:dyDescent="0.35">
      <c r="A82881" s="1">
        <v>44743</v>
      </c>
      <c r="B82881">
        <v>351885882</v>
      </c>
      <c r="C82881">
        <v>2</v>
      </c>
      <c r="D82881">
        <v>2827089.01</v>
      </c>
      <c r="E82881" s="7" t="s">
        <v>3048</v>
      </c>
      <c r="F82881" t="s">
        <v>3047</v>
      </c>
      <c r="G82881">
        <f>IF(Entradas_y_Salidas_1[[#This Row],[Tipo]]="Salidas",Entradas_y_Salidas_1[[#This Row],[IMPORTE]],0)</f>
        <v>2827089.01</v>
      </c>
      <c r="H82881">
        <f>IF(Entradas_y_Salidas_1[[#This Row],[Tipo]]="Entradas",Entradas_y_Salidas_1[[#This Row],[IMPORTE]],0)</f>
        <v>0</v>
      </c>
    </row>
    <row r="82882" spans="1:8" x14ac:dyDescent="0.35">
      <c r="A82882" s="1">
        <v>44743</v>
      </c>
      <c r="B82882">
        <v>351886264</v>
      </c>
      <c r="C82882">
        <v>2</v>
      </c>
      <c r="D82882">
        <v>1366</v>
      </c>
      <c r="E82882" s="7" t="s">
        <v>3048</v>
      </c>
      <c r="F82882" t="s">
        <v>3047</v>
      </c>
      <c r="G82882">
        <f>IF(Entradas_y_Salidas_1[[#This Row],[Tipo]]="Salidas",Entradas_y_Salidas_1[[#This Row],[IMPORTE]],0)</f>
        <v>1366</v>
      </c>
      <c r="H82882">
        <f>IF(Entradas_y_Salidas_1[[#This Row],[Tipo]]="Entradas",Entradas_y_Salidas_1[[#This Row],[IMPORTE]],0)</f>
        <v>0</v>
      </c>
    </row>
    <row r="82883" spans="1:8" x14ac:dyDescent="0.35">
      <c r="A82883" s="1">
        <v>44805</v>
      </c>
      <c r="B82883">
        <v>351886264</v>
      </c>
      <c r="C82883">
        <v>1</v>
      </c>
      <c r="D82883">
        <v>11934</v>
      </c>
      <c r="E82883" s="7" t="s">
        <v>3048</v>
      </c>
      <c r="F82883" t="s">
        <v>3047</v>
      </c>
      <c r="G82883">
        <f>IF(Entradas_y_Salidas_1[[#This Row],[Tipo]]="Salidas",Entradas_y_Salidas_1[[#This Row],[IMPORTE]],0)</f>
        <v>11934</v>
      </c>
      <c r="H82883">
        <f>IF(Entradas_y_Salidas_1[[#This Row],[Tipo]]="Entradas",Entradas_y_Salidas_1[[#This Row],[IMPORTE]],0)</f>
        <v>0</v>
      </c>
    </row>
    <row r="82884" spans="1:8" x14ac:dyDescent="0.35">
      <c r="A82884" s="1">
        <v>44866</v>
      </c>
      <c r="B82884">
        <v>351886264</v>
      </c>
      <c r="C82884">
        <v>1</v>
      </c>
      <c r="D82884">
        <v>44636.800000000003</v>
      </c>
      <c r="E82884" s="7" t="s">
        <v>3048</v>
      </c>
      <c r="F82884" t="s">
        <v>3047</v>
      </c>
      <c r="G82884">
        <f>IF(Entradas_y_Salidas_1[[#This Row],[Tipo]]="Salidas",Entradas_y_Salidas_1[[#This Row],[IMPORTE]],0)</f>
        <v>44636.800000000003</v>
      </c>
      <c r="H82884">
        <f>IF(Entradas_y_Salidas_1[[#This Row],[Tipo]]="Entradas",Entradas_y_Salidas_1[[#This Row],[IMPORTE]],0)</f>
        <v>0</v>
      </c>
    </row>
    <row r="82885" spans="1:8" x14ac:dyDescent="0.35">
      <c r="A82885" s="1">
        <v>44743</v>
      </c>
      <c r="B82885">
        <v>351886264</v>
      </c>
      <c r="C82885">
        <v>6</v>
      </c>
      <c r="D82885">
        <v>394232.57</v>
      </c>
      <c r="E82885" s="7" t="s">
        <v>3049</v>
      </c>
      <c r="F82885" t="s">
        <v>3047</v>
      </c>
      <c r="G82885">
        <f>IF(Entradas_y_Salidas_1[[#This Row],[Tipo]]="Salidas",Entradas_y_Salidas_1[[#This Row],[IMPORTE]],0)</f>
        <v>394232.57</v>
      </c>
      <c r="H82885">
        <f>IF(Entradas_y_Salidas_1[[#This Row],[Tipo]]="Entradas",Entradas_y_Salidas_1[[#This Row],[IMPORTE]],0)</f>
        <v>0</v>
      </c>
    </row>
    <row r="82886" spans="1:8" x14ac:dyDescent="0.35">
      <c r="A82886" s="1">
        <v>44958</v>
      </c>
      <c r="B82886">
        <v>351888393</v>
      </c>
      <c r="C82886">
        <v>1</v>
      </c>
      <c r="D82886">
        <v>450000</v>
      </c>
      <c r="E82886" s="7" t="s">
        <v>3049</v>
      </c>
      <c r="F82886" t="s">
        <v>3047</v>
      </c>
      <c r="G82886">
        <f>IF(Entradas_y_Salidas_1[[#This Row],[Tipo]]="Salidas",Entradas_y_Salidas_1[[#This Row],[IMPORTE]],0)</f>
        <v>450000</v>
      </c>
      <c r="H82886">
        <f>IF(Entradas_y_Salidas_1[[#This Row],[Tipo]]="Entradas",Entradas_y_Salidas_1[[#This Row],[IMPORTE]],0)</f>
        <v>0</v>
      </c>
    </row>
    <row r="82887" spans="1:8" x14ac:dyDescent="0.35">
      <c r="A82887" s="1">
        <v>44835</v>
      </c>
      <c r="B82887">
        <v>351888393</v>
      </c>
      <c r="C82887">
        <v>2</v>
      </c>
      <c r="D82887">
        <v>650000</v>
      </c>
      <c r="E82887" s="7" t="s">
        <v>3049</v>
      </c>
      <c r="F82887" t="s">
        <v>3047</v>
      </c>
      <c r="G82887">
        <f>IF(Entradas_y_Salidas_1[[#This Row],[Tipo]]="Salidas",Entradas_y_Salidas_1[[#This Row],[IMPORTE]],0)</f>
        <v>650000</v>
      </c>
      <c r="H82887">
        <f>IF(Entradas_y_Salidas_1[[#This Row],[Tipo]]="Entradas",Entradas_y_Salidas_1[[#This Row],[IMPORTE]],0)</f>
        <v>0</v>
      </c>
    </row>
    <row r="82888" spans="1:8" x14ac:dyDescent="0.35">
      <c r="A82888" s="1">
        <v>44896</v>
      </c>
      <c r="B82888">
        <v>351893503</v>
      </c>
      <c r="C82888">
        <v>1</v>
      </c>
      <c r="D82888">
        <v>21000</v>
      </c>
      <c r="E82888" s="7" t="s">
        <v>3046</v>
      </c>
      <c r="F82888" t="s">
        <v>3047</v>
      </c>
      <c r="G82888">
        <f>IF(Entradas_y_Salidas_1[[#This Row],[Tipo]]="Salidas",Entradas_y_Salidas_1[[#This Row],[IMPORTE]],0)</f>
        <v>21000</v>
      </c>
      <c r="H82888">
        <f>IF(Entradas_y_Salidas_1[[#This Row],[Tipo]]="Entradas",Entradas_y_Salidas_1[[#This Row],[IMPORTE]],0)</f>
        <v>0</v>
      </c>
    </row>
    <row r="82889" spans="1:8" x14ac:dyDescent="0.35">
      <c r="A82889" s="1">
        <v>44835</v>
      </c>
      <c r="B82889">
        <v>351897421</v>
      </c>
      <c r="C82889">
        <v>1</v>
      </c>
      <c r="D82889">
        <v>0.1</v>
      </c>
      <c r="E82889" s="7" t="s">
        <v>3048</v>
      </c>
      <c r="F82889" t="s">
        <v>3047</v>
      </c>
      <c r="G82889">
        <f>IF(Entradas_y_Salidas_1[[#This Row],[Tipo]]="Salidas",Entradas_y_Salidas_1[[#This Row],[IMPORTE]],0)</f>
        <v>0.1</v>
      </c>
      <c r="H82889">
        <f>IF(Entradas_y_Salidas_1[[#This Row],[Tipo]]="Entradas",Entradas_y_Salidas_1[[#This Row],[IMPORTE]],0)</f>
        <v>0</v>
      </c>
    </row>
    <row r="82890" spans="1:8" x14ac:dyDescent="0.35">
      <c r="A82890" s="1">
        <v>44835</v>
      </c>
      <c r="B82890">
        <v>351897421</v>
      </c>
      <c r="C82890">
        <v>1</v>
      </c>
      <c r="D82890">
        <v>0.1</v>
      </c>
      <c r="E82890" s="7" t="s">
        <v>3048</v>
      </c>
      <c r="F82890" t="s">
        <v>3047</v>
      </c>
      <c r="G82890">
        <f>IF(Entradas_y_Salidas_1[[#This Row],[Tipo]]="Salidas",Entradas_y_Salidas_1[[#This Row],[IMPORTE]],0)</f>
        <v>0.1</v>
      </c>
      <c r="H82890">
        <f>IF(Entradas_y_Salidas_1[[#This Row],[Tipo]]="Entradas",Entradas_y_Salidas_1[[#This Row],[IMPORTE]],0)</f>
        <v>0</v>
      </c>
    </row>
    <row r="82891" spans="1:8" x14ac:dyDescent="0.35">
      <c r="A82891" s="1">
        <v>44835</v>
      </c>
      <c r="B82891">
        <v>351897421</v>
      </c>
      <c r="C82891">
        <v>1</v>
      </c>
      <c r="D82891">
        <v>0.1</v>
      </c>
      <c r="E82891" s="7" t="s">
        <v>3048</v>
      </c>
      <c r="F82891" t="s">
        <v>3047</v>
      </c>
      <c r="G82891">
        <f>IF(Entradas_y_Salidas_1[[#This Row],[Tipo]]="Salidas",Entradas_y_Salidas_1[[#This Row],[IMPORTE]],0)</f>
        <v>0.1</v>
      </c>
      <c r="H82891">
        <f>IF(Entradas_y_Salidas_1[[#This Row],[Tipo]]="Entradas",Entradas_y_Salidas_1[[#This Row],[IMPORTE]],0)</f>
        <v>0</v>
      </c>
    </row>
    <row r="82892" spans="1:8" x14ac:dyDescent="0.35">
      <c r="A82892" s="1">
        <v>44835</v>
      </c>
      <c r="B82892">
        <v>351897421</v>
      </c>
      <c r="C82892">
        <v>1</v>
      </c>
      <c r="D82892">
        <v>0.1</v>
      </c>
      <c r="E82892" s="7" t="s">
        <v>3048</v>
      </c>
      <c r="F82892" t="s">
        <v>3047</v>
      </c>
      <c r="G82892">
        <f>IF(Entradas_y_Salidas_1[[#This Row],[Tipo]]="Salidas",Entradas_y_Salidas_1[[#This Row],[IMPORTE]],0)</f>
        <v>0.1</v>
      </c>
      <c r="H82892">
        <f>IF(Entradas_y_Salidas_1[[#This Row],[Tipo]]="Entradas",Entradas_y_Salidas_1[[#This Row],[IMPORTE]],0)</f>
        <v>0</v>
      </c>
    </row>
    <row r="82893" spans="1:8" x14ac:dyDescent="0.35">
      <c r="A82893" s="1">
        <v>44835</v>
      </c>
      <c r="B82893">
        <v>351897421</v>
      </c>
      <c r="C82893">
        <v>1</v>
      </c>
      <c r="D82893">
        <v>0.1</v>
      </c>
      <c r="E82893" s="7" t="s">
        <v>3048</v>
      </c>
      <c r="F82893" t="s">
        <v>3047</v>
      </c>
      <c r="G82893">
        <f>IF(Entradas_y_Salidas_1[[#This Row],[Tipo]]="Salidas",Entradas_y_Salidas_1[[#This Row],[IMPORTE]],0)</f>
        <v>0.1</v>
      </c>
      <c r="H82893">
        <f>IF(Entradas_y_Salidas_1[[#This Row],[Tipo]]="Entradas",Entradas_y_Salidas_1[[#This Row],[IMPORTE]],0)</f>
        <v>0</v>
      </c>
    </row>
    <row r="82894" spans="1:8" x14ac:dyDescent="0.35">
      <c r="A82894" s="1">
        <v>44835</v>
      </c>
      <c r="B82894">
        <v>351897421</v>
      </c>
      <c r="C82894">
        <v>1</v>
      </c>
      <c r="D82894">
        <v>0.1</v>
      </c>
      <c r="E82894" s="7" t="s">
        <v>3048</v>
      </c>
      <c r="F82894" t="s">
        <v>3047</v>
      </c>
      <c r="G82894">
        <f>IF(Entradas_y_Salidas_1[[#This Row],[Tipo]]="Salidas",Entradas_y_Salidas_1[[#This Row],[IMPORTE]],0)</f>
        <v>0.1</v>
      </c>
      <c r="H82894">
        <f>IF(Entradas_y_Salidas_1[[#This Row],[Tipo]]="Entradas",Entradas_y_Salidas_1[[#This Row],[IMPORTE]],0)</f>
        <v>0</v>
      </c>
    </row>
    <row r="82895" spans="1:8" x14ac:dyDescent="0.35">
      <c r="A82895" s="1">
        <v>44835</v>
      </c>
      <c r="B82895">
        <v>351897421</v>
      </c>
      <c r="C82895">
        <v>1</v>
      </c>
      <c r="D82895">
        <v>0.1</v>
      </c>
      <c r="E82895" s="7" t="s">
        <v>3048</v>
      </c>
      <c r="F82895" t="s">
        <v>3047</v>
      </c>
      <c r="G82895">
        <f>IF(Entradas_y_Salidas_1[[#This Row],[Tipo]]="Salidas",Entradas_y_Salidas_1[[#This Row],[IMPORTE]],0)</f>
        <v>0.1</v>
      </c>
      <c r="H82895">
        <f>IF(Entradas_y_Salidas_1[[#This Row],[Tipo]]="Entradas",Entradas_y_Salidas_1[[#This Row],[IMPORTE]],0)</f>
        <v>0</v>
      </c>
    </row>
    <row r="82896" spans="1:8" x14ac:dyDescent="0.35">
      <c r="A82896" s="1">
        <v>44835</v>
      </c>
      <c r="B82896">
        <v>351897421</v>
      </c>
      <c r="C82896">
        <v>1</v>
      </c>
      <c r="D82896">
        <v>0.1</v>
      </c>
      <c r="E82896" s="7" t="s">
        <v>3048</v>
      </c>
      <c r="F82896" t="s">
        <v>3047</v>
      </c>
      <c r="G82896">
        <f>IF(Entradas_y_Salidas_1[[#This Row],[Tipo]]="Salidas",Entradas_y_Salidas_1[[#This Row],[IMPORTE]],0)</f>
        <v>0.1</v>
      </c>
      <c r="H82896">
        <f>IF(Entradas_y_Salidas_1[[#This Row],[Tipo]]="Entradas",Entradas_y_Salidas_1[[#This Row],[IMPORTE]],0)</f>
        <v>0</v>
      </c>
    </row>
    <row r="82897" spans="1:8" x14ac:dyDescent="0.35">
      <c r="A82897" s="1">
        <v>44713</v>
      </c>
      <c r="B82897">
        <v>351897421</v>
      </c>
      <c r="C82897">
        <v>4</v>
      </c>
      <c r="D82897">
        <v>8653728.4499999993</v>
      </c>
      <c r="E82897" s="7" t="s">
        <v>3048</v>
      </c>
      <c r="F82897" t="s">
        <v>3047</v>
      </c>
      <c r="G82897">
        <f>IF(Entradas_y_Salidas_1[[#This Row],[Tipo]]="Salidas",Entradas_y_Salidas_1[[#This Row],[IMPORTE]],0)</f>
        <v>8653728.4499999993</v>
      </c>
      <c r="H82897">
        <f>IF(Entradas_y_Salidas_1[[#This Row],[Tipo]]="Entradas",Entradas_y_Salidas_1[[#This Row],[IMPORTE]],0)</f>
        <v>0</v>
      </c>
    </row>
    <row r="82898" spans="1:8" x14ac:dyDescent="0.35">
      <c r="A82898" s="1">
        <v>44682</v>
      </c>
      <c r="B82898">
        <v>351897421</v>
      </c>
      <c r="C82898">
        <v>4</v>
      </c>
      <c r="D82898">
        <v>8930402.8100000005</v>
      </c>
      <c r="E82898" s="7" t="s">
        <v>3048</v>
      </c>
      <c r="F82898" t="s">
        <v>3047</v>
      </c>
      <c r="G82898">
        <f>IF(Entradas_y_Salidas_1[[#This Row],[Tipo]]="Salidas",Entradas_y_Salidas_1[[#This Row],[IMPORTE]],0)</f>
        <v>8930402.8100000005</v>
      </c>
      <c r="H82898">
        <f>IF(Entradas_y_Salidas_1[[#This Row],[Tipo]]="Entradas",Entradas_y_Salidas_1[[#This Row],[IMPORTE]],0)</f>
        <v>0</v>
      </c>
    </row>
    <row r="82899" spans="1:8" x14ac:dyDescent="0.35">
      <c r="A82899" s="1">
        <v>44713</v>
      </c>
      <c r="B82899">
        <v>351897421</v>
      </c>
      <c r="C82899">
        <v>6</v>
      </c>
      <c r="D82899">
        <v>20351278.300000001</v>
      </c>
      <c r="E82899" s="7" t="s">
        <v>3048</v>
      </c>
      <c r="F82899" t="s">
        <v>3047</v>
      </c>
      <c r="G82899">
        <f>IF(Entradas_y_Salidas_1[[#This Row],[Tipo]]="Salidas",Entradas_y_Salidas_1[[#This Row],[IMPORTE]],0)</f>
        <v>20351278.300000001</v>
      </c>
      <c r="H82899">
        <f>IF(Entradas_y_Salidas_1[[#This Row],[Tipo]]="Entradas",Entradas_y_Salidas_1[[#This Row],[IMPORTE]],0)</f>
        <v>0</v>
      </c>
    </row>
    <row r="82900" spans="1:8" x14ac:dyDescent="0.35">
      <c r="A82900" s="1">
        <v>44743</v>
      </c>
      <c r="B82900">
        <v>351900252</v>
      </c>
      <c r="C82900">
        <v>1</v>
      </c>
      <c r="D82900">
        <v>549</v>
      </c>
      <c r="E82900" s="7" t="s">
        <v>3048</v>
      </c>
      <c r="F82900" t="s">
        <v>3047</v>
      </c>
      <c r="G82900">
        <f>IF(Entradas_y_Salidas_1[[#This Row],[Tipo]]="Salidas",Entradas_y_Salidas_1[[#This Row],[IMPORTE]],0)</f>
        <v>549</v>
      </c>
      <c r="H82900">
        <f>IF(Entradas_y_Salidas_1[[#This Row],[Tipo]]="Entradas",Entradas_y_Salidas_1[[#This Row],[IMPORTE]],0)</f>
        <v>0</v>
      </c>
    </row>
    <row r="82901" spans="1:8" x14ac:dyDescent="0.35">
      <c r="A82901" s="1">
        <v>44958</v>
      </c>
      <c r="B82901">
        <v>351900252</v>
      </c>
      <c r="C82901">
        <v>1</v>
      </c>
      <c r="D82901">
        <v>285836</v>
      </c>
      <c r="E82901" s="7" t="s">
        <v>3048</v>
      </c>
      <c r="F82901" t="s">
        <v>3047</v>
      </c>
      <c r="G82901">
        <f>IF(Entradas_y_Salidas_1[[#This Row],[Tipo]]="Salidas",Entradas_y_Salidas_1[[#This Row],[IMPORTE]],0)</f>
        <v>285836</v>
      </c>
      <c r="H82901">
        <f>IF(Entradas_y_Salidas_1[[#This Row],[Tipo]]="Entradas",Entradas_y_Salidas_1[[#This Row],[IMPORTE]],0)</f>
        <v>0</v>
      </c>
    </row>
    <row r="82902" spans="1:8" x14ac:dyDescent="0.35">
      <c r="A82902" s="1">
        <v>44743</v>
      </c>
      <c r="B82902">
        <v>351900252</v>
      </c>
      <c r="C82902">
        <v>8</v>
      </c>
      <c r="D82902">
        <v>415919.4</v>
      </c>
      <c r="E82902" s="7" t="s">
        <v>3049</v>
      </c>
      <c r="F82902" t="s">
        <v>3047</v>
      </c>
      <c r="G82902">
        <f>IF(Entradas_y_Salidas_1[[#This Row],[Tipo]]="Salidas",Entradas_y_Salidas_1[[#This Row],[IMPORTE]],0)</f>
        <v>415919.4</v>
      </c>
      <c r="H82902">
        <f>IF(Entradas_y_Salidas_1[[#This Row],[Tipo]]="Entradas",Entradas_y_Salidas_1[[#This Row],[IMPORTE]],0)</f>
        <v>0</v>
      </c>
    </row>
    <row r="82903" spans="1:8" x14ac:dyDescent="0.35">
      <c r="A82903" s="1">
        <v>44927</v>
      </c>
      <c r="B82903">
        <v>351904464</v>
      </c>
      <c r="C82903">
        <v>1</v>
      </c>
      <c r="D82903">
        <v>54497.38</v>
      </c>
      <c r="E82903" s="7" t="s">
        <v>3048</v>
      </c>
      <c r="F82903" t="s">
        <v>3047</v>
      </c>
      <c r="G82903">
        <f>IF(Entradas_y_Salidas_1[[#This Row],[Tipo]]="Salidas",Entradas_y_Salidas_1[[#This Row],[IMPORTE]],0)</f>
        <v>54497.38</v>
      </c>
      <c r="H82903">
        <f>IF(Entradas_y_Salidas_1[[#This Row],[Tipo]]="Entradas",Entradas_y_Salidas_1[[#This Row],[IMPORTE]],0)</f>
        <v>0</v>
      </c>
    </row>
    <row r="82904" spans="1:8" x14ac:dyDescent="0.35">
      <c r="A82904" s="1">
        <v>44652</v>
      </c>
      <c r="B82904">
        <v>351904464</v>
      </c>
      <c r="C82904">
        <v>1</v>
      </c>
      <c r="D82904">
        <v>219314.7</v>
      </c>
      <c r="E82904" s="7" t="s">
        <v>3048</v>
      </c>
      <c r="F82904" t="s">
        <v>3047</v>
      </c>
      <c r="G82904">
        <f>IF(Entradas_y_Salidas_1[[#This Row],[Tipo]]="Salidas",Entradas_y_Salidas_1[[#This Row],[IMPORTE]],0)</f>
        <v>219314.7</v>
      </c>
      <c r="H82904">
        <f>IF(Entradas_y_Salidas_1[[#This Row],[Tipo]]="Entradas",Entradas_y_Salidas_1[[#This Row],[IMPORTE]],0)</f>
        <v>0</v>
      </c>
    </row>
    <row r="82905" spans="1:8" x14ac:dyDescent="0.35">
      <c r="A82905" s="1">
        <v>44743</v>
      </c>
      <c r="B82905">
        <v>351904464</v>
      </c>
      <c r="C82905">
        <v>6</v>
      </c>
      <c r="D82905">
        <v>630084.62</v>
      </c>
      <c r="E82905" s="7" t="s">
        <v>3048</v>
      </c>
      <c r="F82905" t="s">
        <v>3047</v>
      </c>
      <c r="G82905">
        <f>IF(Entradas_y_Salidas_1[[#This Row],[Tipo]]="Salidas",Entradas_y_Salidas_1[[#This Row],[IMPORTE]],0)</f>
        <v>630084.62</v>
      </c>
      <c r="H82905">
        <f>IF(Entradas_y_Salidas_1[[#This Row],[Tipo]]="Entradas",Entradas_y_Salidas_1[[#This Row],[IMPORTE]],0)</f>
        <v>0</v>
      </c>
    </row>
    <row r="82906" spans="1:8" x14ac:dyDescent="0.35">
      <c r="A82906" s="1">
        <v>44927</v>
      </c>
      <c r="B82906">
        <v>351904464</v>
      </c>
      <c r="C82906">
        <v>6</v>
      </c>
      <c r="D82906">
        <v>1113014.8999999999</v>
      </c>
      <c r="E82906" s="7" t="s">
        <v>3049</v>
      </c>
      <c r="F82906" t="s">
        <v>3047</v>
      </c>
      <c r="G82906">
        <f>IF(Entradas_y_Salidas_1[[#This Row],[Tipo]]="Salidas",Entradas_y_Salidas_1[[#This Row],[IMPORTE]],0)</f>
        <v>1113014.8999999999</v>
      </c>
      <c r="H82906">
        <f>IF(Entradas_y_Salidas_1[[#This Row],[Tipo]]="Entradas",Entradas_y_Salidas_1[[#This Row],[IMPORTE]],0)</f>
        <v>0</v>
      </c>
    </row>
    <row r="82907" spans="1:8" x14ac:dyDescent="0.35">
      <c r="A82907" s="1">
        <v>44927</v>
      </c>
      <c r="B82907">
        <v>351915458</v>
      </c>
      <c r="C82907">
        <v>4</v>
      </c>
      <c r="D82907">
        <v>11249</v>
      </c>
      <c r="E82907" s="7" t="s">
        <v>3049</v>
      </c>
      <c r="F82907" t="s">
        <v>3047</v>
      </c>
      <c r="G82907">
        <f>IF(Entradas_y_Salidas_1[[#This Row],[Tipo]]="Salidas",Entradas_y_Salidas_1[[#This Row],[IMPORTE]],0)</f>
        <v>11249</v>
      </c>
      <c r="H82907">
        <f>IF(Entradas_y_Salidas_1[[#This Row],[Tipo]]="Entradas",Entradas_y_Salidas_1[[#This Row],[IMPORTE]],0)</f>
        <v>0</v>
      </c>
    </row>
    <row r="82908" spans="1:8" x14ac:dyDescent="0.35">
      <c r="A82908" s="1">
        <v>44652</v>
      </c>
      <c r="B82908">
        <v>351917516</v>
      </c>
      <c r="C82908">
        <v>1</v>
      </c>
      <c r="D82908">
        <v>240938</v>
      </c>
      <c r="E82908" s="7" t="s">
        <v>3048</v>
      </c>
      <c r="F82908" t="s">
        <v>3047</v>
      </c>
      <c r="G82908">
        <f>IF(Entradas_y_Salidas_1[[#This Row],[Tipo]]="Salidas",Entradas_y_Salidas_1[[#This Row],[IMPORTE]],0)</f>
        <v>240938</v>
      </c>
      <c r="H82908">
        <f>IF(Entradas_y_Salidas_1[[#This Row],[Tipo]]="Entradas",Entradas_y_Salidas_1[[#This Row],[IMPORTE]],0)</f>
        <v>0</v>
      </c>
    </row>
    <row r="82909" spans="1:8" x14ac:dyDescent="0.35">
      <c r="A82909" s="1">
        <v>44713</v>
      </c>
      <c r="B82909">
        <v>351924337</v>
      </c>
      <c r="C82909">
        <v>2</v>
      </c>
      <c r="D82909">
        <v>62947.4</v>
      </c>
      <c r="E82909" s="7" t="s">
        <v>3046</v>
      </c>
      <c r="F82909" t="s">
        <v>3047</v>
      </c>
      <c r="G82909">
        <f>IF(Entradas_y_Salidas_1[[#This Row],[Tipo]]="Salidas",Entradas_y_Salidas_1[[#This Row],[IMPORTE]],0)</f>
        <v>62947.4</v>
      </c>
      <c r="H82909">
        <f>IF(Entradas_y_Salidas_1[[#This Row],[Tipo]]="Entradas",Entradas_y_Salidas_1[[#This Row],[IMPORTE]],0)</f>
        <v>0</v>
      </c>
    </row>
    <row r="82910" spans="1:8" x14ac:dyDescent="0.35">
      <c r="A82910" s="1">
        <v>44835</v>
      </c>
      <c r="B82910">
        <v>351941597</v>
      </c>
      <c r="C82910">
        <v>1</v>
      </c>
      <c r="D82910">
        <v>20000</v>
      </c>
      <c r="E82910" s="7" t="s">
        <v>3048</v>
      </c>
      <c r="F82910" t="s">
        <v>3047</v>
      </c>
      <c r="G82910">
        <f>IF(Entradas_y_Salidas_1[[#This Row],[Tipo]]="Salidas",Entradas_y_Salidas_1[[#This Row],[IMPORTE]],0)</f>
        <v>20000</v>
      </c>
      <c r="H82910">
        <f>IF(Entradas_y_Salidas_1[[#This Row],[Tipo]]="Entradas",Entradas_y_Salidas_1[[#This Row],[IMPORTE]],0)</f>
        <v>0</v>
      </c>
    </row>
    <row r="82911" spans="1:8" x14ac:dyDescent="0.35">
      <c r="A82911" s="1">
        <v>44835</v>
      </c>
      <c r="B82911">
        <v>351941608</v>
      </c>
      <c r="C82911">
        <v>3</v>
      </c>
      <c r="D82911">
        <v>4991744.51</v>
      </c>
      <c r="E82911" s="7" t="s">
        <v>3048</v>
      </c>
      <c r="F82911" t="s">
        <v>3047</v>
      </c>
      <c r="G82911">
        <f>IF(Entradas_y_Salidas_1[[#This Row],[Tipo]]="Salidas",Entradas_y_Salidas_1[[#This Row],[IMPORTE]],0)</f>
        <v>4991744.51</v>
      </c>
      <c r="H82911">
        <f>IF(Entradas_y_Salidas_1[[#This Row],[Tipo]]="Entradas",Entradas_y_Salidas_1[[#This Row],[IMPORTE]],0)</f>
        <v>0</v>
      </c>
    </row>
    <row r="82912" spans="1:8" x14ac:dyDescent="0.35">
      <c r="A82912" s="1">
        <v>44713</v>
      </c>
      <c r="B82912">
        <v>351941611</v>
      </c>
      <c r="C82912">
        <v>2</v>
      </c>
      <c r="D82912">
        <v>513934.15</v>
      </c>
      <c r="E82912" s="7" t="s">
        <v>3048</v>
      </c>
      <c r="F82912" t="s">
        <v>3047</v>
      </c>
      <c r="G82912">
        <f>IF(Entradas_y_Salidas_1[[#This Row],[Tipo]]="Salidas",Entradas_y_Salidas_1[[#This Row],[IMPORTE]],0)</f>
        <v>513934.15</v>
      </c>
      <c r="H82912">
        <f>IF(Entradas_y_Salidas_1[[#This Row],[Tipo]]="Entradas",Entradas_y_Salidas_1[[#This Row],[IMPORTE]],0)</f>
        <v>0</v>
      </c>
    </row>
    <row r="82913" spans="1:8" x14ac:dyDescent="0.35">
      <c r="A82913" s="1">
        <v>44713</v>
      </c>
      <c r="B82913">
        <v>351941612</v>
      </c>
      <c r="C82913">
        <v>3</v>
      </c>
      <c r="D82913">
        <v>289929</v>
      </c>
      <c r="E82913" s="7" t="s">
        <v>3048</v>
      </c>
      <c r="F82913" t="s">
        <v>3047</v>
      </c>
      <c r="G82913">
        <f>IF(Entradas_y_Salidas_1[[#This Row],[Tipo]]="Salidas",Entradas_y_Salidas_1[[#This Row],[IMPORTE]],0)</f>
        <v>289929</v>
      </c>
      <c r="H82913">
        <f>IF(Entradas_y_Salidas_1[[#This Row],[Tipo]]="Entradas",Entradas_y_Salidas_1[[#This Row],[IMPORTE]],0)</f>
        <v>0</v>
      </c>
    </row>
    <row r="82914" spans="1:8" x14ac:dyDescent="0.35">
      <c r="A82914" s="1">
        <v>44713</v>
      </c>
      <c r="B82914">
        <v>351941622</v>
      </c>
      <c r="C82914">
        <v>1</v>
      </c>
      <c r="D82914">
        <v>50000</v>
      </c>
      <c r="E82914" s="7" t="s">
        <v>3048</v>
      </c>
      <c r="F82914" t="s">
        <v>3047</v>
      </c>
      <c r="G82914">
        <f>IF(Entradas_y_Salidas_1[[#This Row],[Tipo]]="Salidas",Entradas_y_Salidas_1[[#This Row],[IMPORTE]],0)</f>
        <v>50000</v>
      </c>
      <c r="H82914">
        <f>IF(Entradas_y_Salidas_1[[#This Row],[Tipo]]="Entradas",Entradas_y_Salidas_1[[#This Row],[IMPORTE]],0)</f>
        <v>0</v>
      </c>
    </row>
    <row r="82915" spans="1:8" x14ac:dyDescent="0.35">
      <c r="A82915" s="1">
        <v>44835</v>
      </c>
      <c r="B82915">
        <v>351941622</v>
      </c>
      <c r="C82915">
        <v>3</v>
      </c>
      <c r="D82915">
        <v>1740562.32</v>
      </c>
      <c r="E82915" s="7" t="s">
        <v>3048</v>
      </c>
      <c r="F82915" t="s">
        <v>3047</v>
      </c>
      <c r="G82915">
        <f>IF(Entradas_y_Salidas_1[[#This Row],[Tipo]]="Salidas",Entradas_y_Salidas_1[[#This Row],[IMPORTE]],0)</f>
        <v>1740562.32</v>
      </c>
      <c r="H82915">
        <f>IF(Entradas_y_Salidas_1[[#This Row],[Tipo]]="Entradas",Entradas_y_Salidas_1[[#This Row],[IMPORTE]],0)</f>
        <v>0</v>
      </c>
    </row>
    <row r="82916" spans="1:8" x14ac:dyDescent="0.35">
      <c r="A82916" s="1">
        <v>44652</v>
      </c>
      <c r="B82916">
        <v>351953637</v>
      </c>
      <c r="C82916">
        <v>1</v>
      </c>
      <c r="D82916">
        <v>12474.47</v>
      </c>
      <c r="E82916" s="7" t="s">
        <v>3048</v>
      </c>
      <c r="F82916" t="s">
        <v>3047</v>
      </c>
      <c r="G82916">
        <f>IF(Entradas_y_Salidas_1[[#This Row],[Tipo]]="Salidas",Entradas_y_Salidas_1[[#This Row],[IMPORTE]],0)</f>
        <v>12474.47</v>
      </c>
      <c r="H82916">
        <f>IF(Entradas_y_Salidas_1[[#This Row],[Tipo]]="Entradas",Entradas_y_Salidas_1[[#This Row],[IMPORTE]],0)</f>
        <v>0</v>
      </c>
    </row>
    <row r="82917" spans="1:8" x14ac:dyDescent="0.35">
      <c r="A82917" s="1">
        <v>44713</v>
      </c>
      <c r="B82917">
        <v>351953637</v>
      </c>
      <c r="C82917">
        <v>1</v>
      </c>
      <c r="D82917">
        <v>12474.47</v>
      </c>
      <c r="E82917" s="7" t="s">
        <v>3048</v>
      </c>
      <c r="F82917" t="s">
        <v>3047</v>
      </c>
      <c r="G82917">
        <f>IF(Entradas_y_Salidas_1[[#This Row],[Tipo]]="Salidas",Entradas_y_Salidas_1[[#This Row],[IMPORTE]],0)</f>
        <v>12474.47</v>
      </c>
      <c r="H82917">
        <f>IF(Entradas_y_Salidas_1[[#This Row],[Tipo]]="Entradas",Entradas_y_Salidas_1[[#This Row],[IMPORTE]],0)</f>
        <v>0</v>
      </c>
    </row>
    <row r="82918" spans="1:8" x14ac:dyDescent="0.35">
      <c r="A82918" s="1">
        <v>44652</v>
      </c>
      <c r="B82918">
        <v>351953637</v>
      </c>
      <c r="C82918">
        <v>1</v>
      </c>
      <c r="D82918">
        <v>20786.310000000001</v>
      </c>
      <c r="E82918" s="7" t="s">
        <v>3048</v>
      </c>
      <c r="F82918" t="s">
        <v>3047</v>
      </c>
      <c r="G82918">
        <f>IF(Entradas_y_Salidas_1[[#This Row],[Tipo]]="Salidas",Entradas_y_Salidas_1[[#This Row],[IMPORTE]],0)</f>
        <v>20786.310000000001</v>
      </c>
      <c r="H82918">
        <f>IF(Entradas_y_Salidas_1[[#This Row],[Tipo]]="Entradas",Entradas_y_Salidas_1[[#This Row],[IMPORTE]],0)</f>
        <v>0</v>
      </c>
    </row>
    <row r="82919" spans="1:8" x14ac:dyDescent="0.35">
      <c r="A82919" s="1">
        <v>44835</v>
      </c>
      <c r="B82919">
        <v>351953637</v>
      </c>
      <c r="C82919">
        <v>1</v>
      </c>
      <c r="D82919">
        <v>20786.310000000001</v>
      </c>
      <c r="E82919" s="7" t="s">
        <v>3048</v>
      </c>
      <c r="F82919" t="s">
        <v>3047</v>
      </c>
      <c r="G82919">
        <f>IF(Entradas_y_Salidas_1[[#This Row],[Tipo]]="Salidas",Entradas_y_Salidas_1[[#This Row],[IMPORTE]],0)</f>
        <v>20786.310000000001</v>
      </c>
      <c r="H82919">
        <f>IF(Entradas_y_Salidas_1[[#This Row],[Tipo]]="Entradas",Entradas_y_Salidas_1[[#This Row],[IMPORTE]],0)</f>
        <v>0</v>
      </c>
    </row>
    <row r="82920" spans="1:8" x14ac:dyDescent="0.35">
      <c r="A82920" s="1">
        <v>44682</v>
      </c>
      <c r="B82920">
        <v>351953637</v>
      </c>
      <c r="C82920">
        <v>1</v>
      </c>
      <c r="D82920">
        <v>20990</v>
      </c>
      <c r="E82920" s="7" t="s">
        <v>3048</v>
      </c>
      <c r="F82920" t="s">
        <v>3047</v>
      </c>
      <c r="G82920">
        <f>IF(Entradas_y_Salidas_1[[#This Row],[Tipo]]="Salidas",Entradas_y_Salidas_1[[#This Row],[IMPORTE]],0)</f>
        <v>20990</v>
      </c>
      <c r="H82920">
        <f>IF(Entradas_y_Salidas_1[[#This Row],[Tipo]]="Entradas",Entradas_y_Salidas_1[[#This Row],[IMPORTE]],0)</f>
        <v>0</v>
      </c>
    </row>
    <row r="82921" spans="1:8" x14ac:dyDescent="0.35">
      <c r="A82921" s="1">
        <v>44835</v>
      </c>
      <c r="B82921">
        <v>351953637</v>
      </c>
      <c r="C82921">
        <v>1</v>
      </c>
      <c r="D82921">
        <v>20990</v>
      </c>
      <c r="E82921" s="7" t="s">
        <v>3048</v>
      </c>
      <c r="F82921" t="s">
        <v>3047</v>
      </c>
      <c r="G82921">
        <f>IF(Entradas_y_Salidas_1[[#This Row],[Tipo]]="Salidas",Entradas_y_Salidas_1[[#This Row],[IMPORTE]],0)</f>
        <v>20990</v>
      </c>
      <c r="H82921">
        <f>IF(Entradas_y_Salidas_1[[#This Row],[Tipo]]="Entradas",Entradas_y_Salidas_1[[#This Row],[IMPORTE]],0)</f>
        <v>0</v>
      </c>
    </row>
    <row r="82922" spans="1:8" x14ac:dyDescent="0.35">
      <c r="A82922" s="1">
        <v>44621</v>
      </c>
      <c r="B82922">
        <v>351953637</v>
      </c>
      <c r="C82922">
        <v>1</v>
      </c>
      <c r="D82922">
        <v>24112.880000000001</v>
      </c>
      <c r="E82922" s="7" t="s">
        <v>3048</v>
      </c>
      <c r="F82922" t="s">
        <v>3047</v>
      </c>
      <c r="G82922">
        <f>IF(Entradas_y_Salidas_1[[#This Row],[Tipo]]="Salidas",Entradas_y_Salidas_1[[#This Row],[IMPORTE]],0)</f>
        <v>24112.880000000001</v>
      </c>
      <c r="H82922">
        <f>IF(Entradas_y_Salidas_1[[#This Row],[Tipo]]="Entradas",Entradas_y_Salidas_1[[#This Row],[IMPORTE]],0)</f>
        <v>0</v>
      </c>
    </row>
    <row r="82923" spans="1:8" x14ac:dyDescent="0.35">
      <c r="A82923" s="1">
        <v>44682</v>
      </c>
      <c r="B82923">
        <v>351953637</v>
      </c>
      <c r="C82923">
        <v>1</v>
      </c>
      <c r="D82923">
        <v>24112.880000000001</v>
      </c>
      <c r="E82923" s="7" t="s">
        <v>3048</v>
      </c>
      <c r="F82923" t="s">
        <v>3047</v>
      </c>
      <c r="G82923">
        <f>IF(Entradas_y_Salidas_1[[#This Row],[Tipo]]="Salidas",Entradas_y_Salidas_1[[#This Row],[IMPORTE]],0)</f>
        <v>24112.880000000001</v>
      </c>
      <c r="H82923">
        <f>IF(Entradas_y_Salidas_1[[#This Row],[Tipo]]="Entradas",Entradas_y_Salidas_1[[#This Row],[IMPORTE]],0)</f>
        <v>0</v>
      </c>
    </row>
    <row r="82924" spans="1:8" x14ac:dyDescent="0.35">
      <c r="A82924" s="1">
        <v>44835</v>
      </c>
      <c r="B82924">
        <v>351953637</v>
      </c>
      <c r="C82924">
        <v>1</v>
      </c>
      <c r="D82924">
        <v>24112.880000000001</v>
      </c>
      <c r="E82924" s="7" t="s">
        <v>3048</v>
      </c>
      <c r="F82924" t="s">
        <v>3047</v>
      </c>
      <c r="G82924">
        <f>IF(Entradas_y_Salidas_1[[#This Row],[Tipo]]="Salidas",Entradas_y_Salidas_1[[#This Row],[IMPORTE]],0)</f>
        <v>24112.880000000001</v>
      </c>
      <c r="H82924">
        <f>IF(Entradas_y_Salidas_1[[#This Row],[Tipo]]="Entradas",Entradas_y_Salidas_1[[#This Row],[IMPORTE]],0)</f>
        <v>0</v>
      </c>
    </row>
    <row r="82925" spans="1:8" x14ac:dyDescent="0.35">
      <c r="A82925" s="1">
        <v>44621</v>
      </c>
      <c r="B82925">
        <v>351953637</v>
      </c>
      <c r="C82925">
        <v>1</v>
      </c>
      <c r="D82925">
        <v>35153.800000000003</v>
      </c>
      <c r="E82925" s="7" t="s">
        <v>3048</v>
      </c>
      <c r="F82925" t="s">
        <v>3047</v>
      </c>
      <c r="G82925">
        <f>IF(Entradas_y_Salidas_1[[#This Row],[Tipo]]="Salidas",Entradas_y_Salidas_1[[#This Row],[IMPORTE]],0)</f>
        <v>35153.800000000003</v>
      </c>
      <c r="H82925">
        <f>IF(Entradas_y_Salidas_1[[#This Row],[Tipo]]="Entradas",Entradas_y_Salidas_1[[#This Row],[IMPORTE]],0)</f>
        <v>0</v>
      </c>
    </row>
    <row r="82926" spans="1:8" x14ac:dyDescent="0.35">
      <c r="A82926" s="1">
        <v>44682</v>
      </c>
      <c r="B82926">
        <v>351953637</v>
      </c>
      <c r="C82926">
        <v>1</v>
      </c>
      <c r="D82926">
        <v>40704.400000000001</v>
      </c>
      <c r="E82926" s="7" t="s">
        <v>3048</v>
      </c>
      <c r="F82926" t="s">
        <v>3047</v>
      </c>
      <c r="G82926">
        <f>IF(Entradas_y_Salidas_1[[#This Row],[Tipo]]="Salidas",Entradas_y_Salidas_1[[#This Row],[IMPORTE]],0)</f>
        <v>40704.400000000001</v>
      </c>
      <c r="H82926">
        <f>IF(Entradas_y_Salidas_1[[#This Row],[Tipo]]="Entradas",Entradas_y_Salidas_1[[#This Row],[IMPORTE]],0)</f>
        <v>0</v>
      </c>
    </row>
    <row r="82927" spans="1:8" x14ac:dyDescent="0.35">
      <c r="A82927" s="1">
        <v>44835</v>
      </c>
      <c r="B82927">
        <v>351953637</v>
      </c>
      <c r="C82927">
        <v>1</v>
      </c>
      <c r="D82927">
        <v>40704.400000000001</v>
      </c>
      <c r="E82927" s="7" t="s">
        <v>3048</v>
      </c>
      <c r="F82927" t="s">
        <v>3047</v>
      </c>
      <c r="G82927">
        <f>IF(Entradas_y_Salidas_1[[#This Row],[Tipo]]="Salidas",Entradas_y_Salidas_1[[#This Row],[IMPORTE]],0)</f>
        <v>40704.400000000001</v>
      </c>
      <c r="H82927">
        <f>IF(Entradas_y_Salidas_1[[#This Row],[Tipo]]="Entradas",Entradas_y_Salidas_1[[#This Row],[IMPORTE]],0)</f>
        <v>0</v>
      </c>
    </row>
    <row r="82928" spans="1:8" x14ac:dyDescent="0.35">
      <c r="A82928" s="1">
        <v>44621</v>
      </c>
      <c r="B82928">
        <v>351953637</v>
      </c>
      <c r="C82928">
        <v>2</v>
      </c>
      <c r="D82928">
        <v>41980</v>
      </c>
      <c r="E82928" s="7" t="s">
        <v>3048</v>
      </c>
      <c r="F82928" t="s">
        <v>3047</v>
      </c>
      <c r="G82928">
        <f>IF(Entradas_y_Salidas_1[[#This Row],[Tipo]]="Salidas",Entradas_y_Salidas_1[[#This Row],[IMPORTE]],0)</f>
        <v>41980</v>
      </c>
      <c r="H82928">
        <f>IF(Entradas_y_Salidas_1[[#This Row],[Tipo]]="Entradas",Entradas_y_Salidas_1[[#This Row],[IMPORTE]],0)</f>
        <v>0</v>
      </c>
    </row>
    <row r="82929" spans="1:8" x14ac:dyDescent="0.35">
      <c r="A82929" s="1">
        <v>44835</v>
      </c>
      <c r="B82929">
        <v>351953637</v>
      </c>
      <c r="C82929">
        <v>1</v>
      </c>
      <c r="D82929">
        <v>100916.45</v>
      </c>
      <c r="E82929" s="7" t="s">
        <v>3048</v>
      </c>
      <c r="F82929" t="s">
        <v>3047</v>
      </c>
      <c r="G82929">
        <f>IF(Entradas_y_Salidas_1[[#This Row],[Tipo]]="Salidas",Entradas_y_Salidas_1[[#This Row],[IMPORTE]],0)</f>
        <v>100916.45</v>
      </c>
      <c r="H82929">
        <f>IF(Entradas_y_Salidas_1[[#This Row],[Tipo]]="Entradas",Entradas_y_Salidas_1[[#This Row],[IMPORTE]],0)</f>
        <v>0</v>
      </c>
    </row>
    <row r="82930" spans="1:8" x14ac:dyDescent="0.35">
      <c r="A82930" s="1">
        <v>44835</v>
      </c>
      <c r="B82930">
        <v>351953637</v>
      </c>
      <c r="C82930">
        <v>2</v>
      </c>
      <c r="D82930">
        <v>106451.69</v>
      </c>
      <c r="E82930" s="7" t="s">
        <v>3048</v>
      </c>
      <c r="F82930" t="s">
        <v>3047</v>
      </c>
      <c r="G82930">
        <f>IF(Entradas_y_Salidas_1[[#This Row],[Tipo]]="Salidas",Entradas_y_Salidas_1[[#This Row],[IMPORTE]],0)</f>
        <v>106451.69</v>
      </c>
      <c r="H82930">
        <f>IF(Entradas_y_Salidas_1[[#This Row],[Tipo]]="Entradas",Entradas_y_Salidas_1[[#This Row],[IMPORTE]],0)</f>
        <v>0</v>
      </c>
    </row>
    <row r="82931" spans="1:8" x14ac:dyDescent="0.35">
      <c r="A82931" s="1">
        <v>44835</v>
      </c>
      <c r="B82931">
        <v>351953637</v>
      </c>
      <c r="C82931">
        <v>1</v>
      </c>
      <c r="D82931">
        <v>491754.63</v>
      </c>
      <c r="E82931" s="7" t="s">
        <v>3048</v>
      </c>
      <c r="F82931" t="s">
        <v>3047</v>
      </c>
      <c r="G82931">
        <f>IF(Entradas_y_Salidas_1[[#This Row],[Tipo]]="Salidas",Entradas_y_Salidas_1[[#This Row],[IMPORTE]],0)</f>
        <v>491754.63</v>
      </c>
      <c r="H82931">
        <f>IF(Entradas_y_Salidas_1[[#This Row],[Tipo]]="Entradas",Entradas_y_Salidas_1[[#This Row],[IMPORTE]],0)</f>
        <v>0</v>
      </c>
    </row>
    <row r="82932" spans="1:8" x14ac:dyDescent="0.35">
      <c r="A82932" s="1">
        <v>44652</v>
      </c>
      <c r="B82932">
        <v>351959395</v>
      </c>
      <c r="C82932">
        <v>2</v>
      </c>
      <c r="D82932">
        <v>10190198</v>
      </c>
      <c r="E82932" s="7" t="s">
        <v>3048</v>
      </c>
      <c r="F82932" t="s">
        <v>3047</v>
      </c>
      <c r="G82932">
        <f>IF(Entradas_y_Salidas_1[[#This Row],[Tipo]]="Salidas",Entradas_y_Salidas_1[[#This Row],[IMPORTE]],0)</f>
        <v>10190198</v>
      </c>
      <c r="H82932">
        <f>IF(Entradas_y_Salidas_1[[#This Row],[Tipo]]="Entradas",Entradas_y_Salidas_1[[#This Row],[IMPORTE]],0)</f>
        <v>0</v>
      </c>
    </row>
    <row r="82933" spans="1:8" x14ac:dyDescent="0.35">
      <c r="A82933" s="1">
        <v>44958</v>
      </c>
      <c r="B82933">
        <v>351959395</v>
      </c>
      <c r="C82933">
        <v>17</v>
      </c>
      <c r="D82933">
        <v>115016270.09</v>
      </c>
      <c r="E82933" s="7" t="s">
        <v>3048</v>
      </c>
      <c r="F82933" t="s">
        <v>3047</v>
      </c>
      <c r="G82933">
        <f>IF(Entradas_y_Salidas_1[[#This Row],[Tipo]]="Salidas",Entradas_y_Salidas_1[[#This Row],[IMPORTE]],0)</f>
        <v>115016270.09</v>
      </c>
      <c r="H82933">
        <f>IF(Entradas_y_Salidas_1[[#This Row],[Tipo]]="Entradas",Entradas_y_Salidas_1[[#This Row],[IMPORTE]],0)</f>
        <v>0</v>
      </c>
    </row>
    <row r="82934" spans="1:8" x14ac:dyDescent="0.35">
      <c r="A82934" s="1">
        <v>44652</v>
      </c>
      <c r="B82934">
        <v>351959395</v>
      </c>
      <c r="C82934">
        <v>16</v>
      </c>
      <c r="D82934">
        <v>123236026.56</v>
      </c>
      <c r="E82934" s="7" t="s">
        <v>3048</v>
      </c>
      <c r="F82934" t="s">
        <v>3047</v>
      </c>
      <c r="G82934">
        <f>IF(Entradas_y_Salidas_1[[#This Row],[Tipo]]="Salidas",Entradas_y_Salidas_1[[#This Row],[IMPORTE]],0)</f>
        <v>123236026.56</v>
      </c>
      <c r="H82934">
        <f>IF(Entradas_y_Salidas_1[[#This Row],[Tipo]]="Entradas",Entradas_y_Salidas_1[[#This Row],[IMPORTE]],0)</f>
        <v>0</v>
      </c>
    </row>
    <row r="82935" spans="1:8" x14ac:dyDescent="0.35">
      <c r="A82935" s="1">
        <v>44896</v>
      </c>
      <c r="B82935">
        <v>351959395</v>
      </c>
      <c r="C82935">
        <v>16</v>
      </c>
      <c r="D82935">
        <v>140816829.69999999</v>
      </c>
      <c r="E82935" s="7" t="s">
        <v>3048</v>
      </c>
      <c r="F82935" t="s">
        <v>3047</v>
      </c>
      <c r="G82935">
        <f>IF(Entradas_y_Salidas_1[[#This Row],[Tipo]]="Salidas",Entradas_y_Salidas_1[[#This Row],[IMPORTE]],0)</f>
        <v>140816829.69999999</v>
      </c>
      <c r="H82935">
        <f>IF(Entradas_y_Salidas_1[[#This Row],[Tipo]]="Entradas",Entradas_y_Salidas_1[[#This Row],[IMPORTE]],0)</f>
        <v>0</v>
      </c>
    </row>
    <row r="82936" spans="1:8" x14ac:dyDescent="0.35">
      <c r="A82936" s="1">
        <v>44927</v>
      </c>
      <c r="B82936">
        <v>351968591</v>
      </c>
      <c r="C82936">
        <v>1</v>
      </c>
      <c r="D82936">
        <v>2520.21</v>
      </c>
      <c r="E82936" s="7" t="s">
        <v>3048</v>
      </c>
      <c r="F82936" t="s">
        <v>3047</v>
      </c>
      <c r="G82936">
        <f>IF(Entradas_y_Salidas_1[[#This Row],[Tipo]]="Salidas",Entradas_y_Salidas_1[[#This Row],[IMPORTE]],0)</f>
        <v>2520.21</v>
      </c>
      <c r="H82936">
        <f>IF(Entradas_y_Salidas_1[[#This Row],[Tipo]]="Entradas",Entradas_y_Salidas_1[[#This Row],[IMPORTE]],0)</f>
        <v>0</v>
      </c>
    </row>
    <row r="82937" spans="1:8" x14ac:dyDescent="0.35">
      <c r="A82937" s="1">
        <v>44927</v>
      </c>
      <c r="B82937">
        <v>351968665</v>
      </c>
      <c r="C82937">
        <v>1</v>
      </c>
      <c r="D82937">
        <v>35827.75</v>
      </c>
      <c r="E82937" s="7" t="s">
        <v>3049</v>
      </c>
      <c r="F82937" t="s">
        <v>3047</v>
      </c>
      <c r="G82937">
        <f>IF(Entradas_y_Salidas_1[[#This Row],[Tipo]]="Salidas",Entradas_y_Salidas_1[[#This Row],[IMPORTE]],0)</f>
        <v>35827.75</v>
      </c>
      <c r="H82937">
        <f>IF(Entradas_y_Salidas_1[[#This Row],[Tipo]]="Entradas",Entradas_y_Salidas_1[[#This Row],[IMPORTE]],0)</f>
        <v>0</v>
      </c>
    </row>
    <row r="82938" spans="1:8" x14ac:dyDescent="0.35">
      <c r="A82938" s="1">
        <v>44927</v>
      </c>
      <c r="B82938">
        <v>351968904</v>
      </c>
      <c r="C82938">
        <v>4</v>
      </c>
      <c r="D82938">
        <v>10448.42</v>
      </c>
      <c r="E82938" s="7" t="s">
        <v>3049</v>
      </c>
      <c r="F82938" t="s">
        <v>3047</v>
      </c>
      <c r="G82938">
        <f>IF(Entradas_y_Salidas_1[[#This Row],[Tipo]]="Salidas",Entradas_y_Salidas_1[[#This Row],[IMPORTE]],0)</f>
        <v>10448.42</v>
      </c>
      <c r="H82938">
        <f>IF(Entradas_y_Salidas_1[[#This Row],[Tipo]]="Entradas",Entradas_y_Salidas_1[[#This Row],[IMPORTE]],0)</f>
        <v>0</v>
      </c>
    </row>
    <row r="82939" spans="1:8" x14ac:dyDescent="0.35">
      <c r="A82939" s="1">
        <v>44805</v>
      </c>
      <c r="B82939">
        <v>351971633</v>
      </c>
      <c r="C82939">
        <v>4</v>
      </c>
      <c r="D82939">
        <v>26524</v>
      </c>
      <c r="E82939" s="7" t="s">
        <v>3048</v>
      </c>
      <c r="F82939" t="s">
        <v>3047</v>
      </c>
      <c r="G82939">
        <f>IF(Entradas_y_Salidas_1[[#This Row],[Tipo]]="Salidas",Entradas_y_Salidas_1[[#This Row],[IMPORTE]],0)</f>
        <v>26524</v>
      </c>
      <c r="H82939">
        <f>IF(Entradas_y_Salidas_1[[#This Row],[Tipo]]="Entradas",Entradas_y_Salidas_1[[#This Row],[IMPORTE]],0)</f>
        <v>0</v>
      </c>
    </row>
    <row r="82940" spans="1:8" x14ac:dyDescent="0.35">
      <c r="A82940" s="1">
        <v>44774</v>
      </c>
      <c r="B82940">
        <v>351971633</v>
      </c>
      <c r="C82940">
        <v>4</v>
      </c>
      <c r="D82940">
        <v>38759.69</v>
      </c>
      <c r="E82940" s="7" t="s">
        <v>3048</v>
      </c>
      <c r="F82940" t="s">
        <v>3047</v>
      </c>
      <c r="G82940">
        <f>IF(Entradas_y_Salidas_1[[#This Row],[Tipo]]="Salidas",Entradas_y_Salidas_1[[#This Row],[IMPORTE]],0)</f>
        <v>38759.69</v>
      </c>
      <c r="H82940">
        <f>IF(Entradas_y_Salidas_1[[#This Row],[Tipo]]="Entradas",Entradas_y_Salidas_1[[#This Row],[IMPORTE]],0)</f>
        <v>0</v>
      </c>
    </row>
    <row r="82941" spans="1:8" x14ac:dyDescent="0.35">
      <c r="A82941" s="1">
        <v>44896</v>
      </c>
      <c r="B82941">
        <v>351971633</v>
      </c>
      <c r="C82941">
        <v>11</v>
      </c>
      <c r="D82941">
        <v>136796.53</v>
      </c>
      <c r="E82941" s="7" t="s">
        <v>3048</v>
      </c>
      <c r="F82941" t="s">
        <v>3047</v>
      </c>
      <c r="G82941">
        <f>IF(Entradas_y_Salidas_1[[#This Row],[Tipo]]="Salidas",Entradas_y_Salidas_1[[#This Row],[IMPORTE]],0)</f>
        <v>136796.53</v>
      </c>
      <c r="H82941">
        <f>IF(Entradas_y_Salidas_1[[#This Row],[Tipo]]="Entradas",Entradas_y_Salidas_1[[#This Row],[IMPORTE]],0)</f>
        <v>0</v>
      </c>
    </row>
    <row r="82942" spans="1:8" x14ac:dyDescent="0.35">
      <c r="A82942" s="1">
        <v>44958</v>
      </c>
      <c r="B82942">
        <v>351971633</v>
      </c>
      <c r="C82942">
        <v>9</v>
      </c>
      <c r="D82942">
        <v>271721.75</v>
      </c>
      <c r="E82942" s="7" t="s">
        <v>3048</v>
      </c>
      <c r="F82942" t="s">
        <v>3047</v>
      </c>
      <c r="G82942">
        <f>IF(Entradas_y_Salidas_1[[#This Row],[Tipo]]="Salidas",Entradas_y_Salidas_1[[#This Row],[IMPORTE]],0)</f>
        <v>271721.75</v>
      </c>
      <c r="H82942">
        <f>IF(Entradas_y_Salidas_1[[#This Row],[Tipo]]="Entradas",Entradas_y_Salidas_1[[#This Row],[IMPORTE]],0)</f>
        <v>0</v>
      </c>
    </row>
    <row r="82943" spans="1:8" x14ac:dyDescent="0.35">
      <c r="A82943" s="1">
        <v>44958</v>
      </c>
      <c r="B82943">
        <v>351971633</v>
      </c>
      <c r="C82943">
        <v>11</v>
      </c>
      <c r="D82943">
        <v>281375.07</v>
      </c>
      <c r="E82943" s="7" t="s">
        <v>3048</v>
      </c>
      <c r="F82943" t="s">
        <v>3047</v>
      </c>
      <c r="G82943">
        <f>IF(Entradas_y_Salidas_1[[#This Row],[Tipo]]="Salidas",Entradas_y_Salidas_1[[#This Row],[IMPORTE]],0)</f>
        <v>281375.07</v>
      </c>
      <c r="H82943">
        <f>IF(Entradas_y_Salidas_1[[#This Row],[Tipo]]="Entradas",Entradas_y_Salidas_1[[#This Row],[IMPORTE]],0)</f>
        <v>0</v>
      </c>
    </row>
    <row r="82944" spans="1:8" x14ac:dyDescent="0.35">
      <c r="A82944" s="1">
        <v>44621</v>
      </c>
      <c r="B82944">
        <v>351973820</v>
      </c>
      <c r="C82944">
        <v>1</v>
      </c>
      <c r="D82944">
        <v>11820749.500000002</v>
      </c>
      <c r="E82944" s="7" t="s">
        <v>3051</v>
      </c>
      <c r="F82944" t="s">
        <v>3047</v>
      </c>
      <c r="G82944">
        <f>IF(Entradas_y_Salidas_1[[#This Row],[Tipo]]="Salidas",Entradas_y_Salidas_1[[#This Row],[IMPORTE]],0)</f>
        <v>11820749.500000002</v>
      </c>
      <c r="H82944">
        <f>IF(Entradas_y_Salidas_1[[#This Row],[Tipo]]="Entradas",Entradas_y_Salidas_1[[#This Row],[IMPORTE]],0)</f>
        <v>0</v>
      </c>
    </row>
    <row r="82945" spans="1:8" x14ac:dyDescent="0.35">
      <c r="A82945" s="1">
        <v>44652</v>
      </c>
      <c r="B82945">
        <v>351977242</v>
      </c>
      <c r="C82945">
        <v>1</v>
      </c>
      <c r="D82945">
        <v>114893.99</v>
      </c>
      <c r="E82945" s="7" t="s">
        <v>3048</v>
      </c>
      <c r="F82945" t="s">
        <v>3047</v>
      </c>
      <c r="G82945">
        <f>IF(Entradas_y_Salidas_1[[#This Row],[Tipo]]="Salidas",Entradas_y_Salidas_1[[#This Row],[IMPORTE]],0)</f>
        <v>114893.99</v>
      </c>
      <c r="H82945">
        <f>IF(Entradas_y_Salidas_1[[#This Row],[Tipo]]="Entradas",Entradas_y_Salidas_1[[#This Row],[IMPORTE]],0)</f>
        <v>0</v>
      </c>
    </row>
    <row r="82946" spans="1:8" x14ac:dyDescent="0.35">
      <c r="A82946" s="1">
        <v>44682</v>
      </c>
      <c r="B82946">
        <v>351988497</v>
      </c>
      <c r="C82946">
        <v>1</v>
      </c>
      <c r="D82946">
        <v>44871</v>
      </c>
      <c r="E82946" s="7" t="s">
        <v>3048</v>
      </c>
      <c r="F82946" t="s">
        <v>3047</v>
      </c>
      <c r="G82946">
        <f>IF(Entradas_y_Salidas_1[[#This Row],[Tipo]]="Salidas",Entradas_y_Salidas_1[[#This Row],[IMPORTE]],0)</f>
        <v>44871</v>
      </c>
      <c r="H82946">
        <f>IF(Entradas_y_Salidas_1[[#This Row],[Tipo]]="Entradas",Entradas_y_Salidas_1[[#This Row],[IMPORTE]],0)</f>
        <v>0</v>
      </c>
    </row>
    <row r="82947" spans="1:8" x14ac:dyDescent="0.35">
      <c r="A82947" s="1">
        <v>44682</v>
      </c>
      <c r="B82947">
        <v>351988497</v>
      </c>
      <c r="C82947">
        <v>21</v>
      </c>
      <c r="D82947">
        <v>87902.94</v>
      </c>
      <c r="E82947" s="7" t="s">
        <v>3048</v>
      </c>
      <c r="F82947" t="s">
        <v>3047</v>
      </c>
      <c r="G82947">
        <f>IF(Entradas_y_Salidas_1[[#This Row],[Tipo]]="Salidas",Entradas_y_Salidas_1[[#This Row],[IMPORTE]],0)</f>
        <v>87902.94</v>
      </c>
      <c r="H82947">
        <f>IF(Entradas_y_Salidas_1[[#This Row],[Tipo]]="Entradas",Entradas_y_Salidas_1[[#This Row],[IMPORTE]],0)</f>
        <v>0</v>
      </c>
    </row>
    <row r="82948" spans="1:8" x14ac:dyDescent="0.35">
      <c r="A82948" s="1">
        <v>44682</v>
      </c>
      <c r="B82948">
        <v>351988497</v>
      </c>
      <c r="C82948">
        <v>6</v>
      </c>
      <c r="D82948">
        <v>424634.31</v>
      </c>
      <c r="E82948" s="7" t="s">
        <v>3048</v>
      </c>
      <c r="F82948" t="s">
        <v>3047</v>
      </c>
      <c r="G82948">
        <f>IF(Entradas_y_Salidas_1[[#This Row],[Tipo]]="Salidas",Entradas_y_Salidas_1[[#This Row],[IMPORTE]],0)</f>
        <v>424634.31</v>
      </c>
      <c r="H82948">
        <f>IF(Entradas_y_Salidas_1[[#This Row],[Tipo]]="Entradas",Entradas_y_Salidas_1[[#This Row],[IMPORTE]],0)</f>
        <v>0</v>
      </c>
    </row>
    <row r="82949" spans="1:8" x14ac:dyDescent="0.35">
      <c r="A82949" s="1">
        <v>44621</v>
      </c>
      <c r="B82949">
        <v>351988497</v>
      </c>
      <c r="C82949">
        <v>11</v>
      </c>
      <c r="D82949">
        <v>499466.36</v>
      </c>
      <c r="E82949" s="7" t="s">
        <v>3049</v>
      </c>
      <c r="F82949" t="s">
        <v>3047</v>
      </c>
      <c r="G82949">
        <f>IF(Entradas_y_Salidas_1[[#This Row],[Tipo]]="Salidas",Entradas_y_Salidas_1[[#This Row],[IMPORTE]],0)</f>
        <v>499466.36</v>
      </c>
      <c r="H82949">
        <f>IF(Entradas_y_Salidas_1[[#This Row],[Tipo]]="Entradas",Entradas_y_Salidas_1[[#This Row],[IMPORTE]],0)</f>
        <v>0</v>
      </c>
    </row>
    <row r="82950" spans="1:8" x14ac:dyDescent="0.35">
      <c r="A82950" s="1">
        <v>44652</v>
      </c>
      <c r="B82950">
        <v>351988497</v>
      </c>
      <c r="C82950">
        <v>39</v>
      </c>
      <c r="D82950">
        <v>506837.55000000005</v>
      </c>
      <c r="E82950" s="7" t="s">
        <v>3048</v>
      </c>
      <c r="F82950" t="s">
        <v>3047</v>
      </c>
      <c r="G82950">
        <f>IF(Entradas_y_Salidas_1[[#This Row],[Tipo]]="Salidas",Entradas_y_Salidas_1[[#This Row],[IMPORTE]],0)</f>
        <v>506837.55000000005</v>
      </c>
      <c r="H82950">
        <f>IF(Entradas_y_Salidas_1[[#This Row],[Tipo]]="Entradas",Entradas_y_Salidas_1[[#This Row],[IMPORTE]],0)</f>
        <v>0</v>
      </c>
    </row>
    <row r="82951" spans="1:8" x14ac:dyDescent="0.35">
      <c r="A82951" s="1">
        <v>44621</v>
      </c>
      <c r="B82951">
        <v>351988497</v>
      </c>
      <c r="C82951">
        <v>9</v>
      </c>
      <c r="D82951">
        <v>546556.9</v>
      </c>
      <c r="E82951" s="7" t="s">
        <v>3048</v>
      </c>
      <c r="F82951" t="s">
        <v>3047</v>
      </c>
      <c r="G82951">
        <f>IF(Entradas_y_Salidas_1[[#This Row],[Tipo]]="Salidas",Entradas_y_Salidas_1[[#This Row],[IMPORTE]],0)</f>
        <v>546556.9</v>
      </c>
      <c r="H82951">
        <f>IF(Entradas_y_Salidas_1[[#This Row],[Tipo]]="Entradas",Entradas_y_Salidas_1[[#This Row],[IMPORTE]],0)</f>
        <v>0</v>
      </c>
    </row>
    <row r="82952" spans="1:8" x14ac:dyDescent="0.35">
      <c r="A82952" s="1">
        <v>44682</v>
      </c>
      <c r="B82952">
        <v>351988497</v>
      </c>
      <c r="C82952">
        <v>10</v>
      </c>
      <c r="D82952">
        <v>595089.96</v>
      </c>
      <c r="E82952" s="7" t="s">
        <v>3049</v>
      </c>
      <c r="F82952" t="s">
        <v>3047</v>
      </c>
      <c r="G82952">
        <f>IF(Entradas_y_Salidas_1[[#This Row],[Tipo]]="Salidas",Entradas_y_Salidas_1[[#This Row],[IMPORTE]],0)</f>
        <v>595089.96</v>
      </c>
      <c r="H82952">
        <f>IF(Entradas_y_Salidas_1[[#This Row],[Tipo]]="Entradas",Entradas_y_Salidas_1[[#This Row],[IMPORTE]],0)</f>
        <v>0</v>
      </c>
    </row>
    <row r="82953" spans="1:8" x14ac:dyDescent="0.35">
      <c r="A82953" s="1">
        <v>44774</v>
      </c>
      <c r="B82953">
        <v>351988497</v>
      </c>
      <c r="C82953">
        <v>55</v>
      </c>
      <c r="D82953">
        <v>768912.19000000006</v>
      </c>
      <c r="E82953" s="7" t="s">
        <v>3048</v>
      </c>
      <c r="F82953" t="s">
        <v>3047</v>
      </c>
      <c r="G82953">
        <f>IF(Entradas_y_Salidas_1[[#This Row],[Tipo]]="Salidas",Entradas_y_Salidas_1[[#This Row],[IMPORTE]],0)</f>
        <v>768912.19000000006</v>
      </c>
      <c r="H82953">
        <f>IF(Entradas_y_Salidas_1[[#This Row],[Tipo]]="Entradas",Entradas_y_Salidas_1[[#This Row],[IMPORTE]],0)</f>
        <v>0</v>
      </c>
    </row>
    <row r="82954" spans="1:8" x14ac:dyDescent="0.35">
      <c r="A82954" s="1">
        <v>44743</v>
      </c>
      <c r="B82954">
        <v>351988497</v>
      </c>
      <c r="C82954">
        <v>60</v>
      </c>
      <c r="D82954">
        <v>972659.83999999985</v>
      </c>
      <c r="E82954" s="7" t="s">
        <v>3048</v>
      </c>
      <c r="F82954" t="s">
        <v>3047</v>
      </c>
      <c r="G82954">
        <f>IF(Entradas_y_Salidas_1[[#This Row],[Tipo]]="Salidas",Entradas_y_Salidas_1[[#This Row],[IMPORTE]],0)</f>
        <v>972659.83999999985</v>
      </c>
      <c r="H82954">
        <f>IF(Entradas_y_Salidas_1[[#This Row],[Tipo]]="Entradas",Entradas_y_Salidas_1[[#This Row],[IMPORTE]],0)</f>
        <v>0</v>
      </c>
    </row>
    <row r="82955" spans="1:8" x14ac:dyDescent="0.35">
      <c r="A82955" s="1">
        <v>44682</v>
      </c>
      <c r="B82955">
        <v>351994741</v>
      </c>
      <c r="C82955">
        <v>1</v>
      </c>
      <c r="D82955">
        <v>24545.45</v>
      </c>
      <c r="E82955" s="7" t="s">
        <v>3048</v>
      </c>
      <c r="F82955" t="s">
        <v>3047</v>
      </c>
      <c r="G82955">
        <f>IF(Entradas_y_Salidas_1[[#This Row],[Tipo]]="Salidas",Entradas_y_Salidas_1[[#This Row],[IMPORTE]],0)</f>
        <v>24545.45</v>
      </c>
      <c r="H82955">
        <f>IF(Entradas_y_Salidas_1[[#This Row],[Tipo]]="Entradas",Entradas_y_Salidas_1[[#This Row],[IMPORTE]],0)</f>
        <v>0</v>
      </c>
    </row>
    <row r="82956" spans="1:8" x14ac:dyDescent="0.35">
      <c r="A82956" s="1">
        <v>44743</v>
      </c>
      <c r="B82956">
        <v>351994741</v>
      </c>
      <c r="C82956">
        <v>3</v>
      </c>
      <c r="D82956">
        <v>1383074.96</v>
      </c>
      <c r="E82956" s="7" t="s">
        <v>3048</v>
      </c>
      <c r="F82956" t="s">
        <v>3047</v>
      </c>
      <c r="G82956">
        <f>IF(Entradas_y_Salidas_1[[#This Row],[Tipo]]="Salidas",Entradas_y_Salidas_1[[#This Row],[IMPORTE]],0)</f>
        <v>1383074.96</v>
      </c>
      <c r="H82956">
        <f>IF(Entradas_y_Salidas_1[[#This Row],[Tipo]]="Entradas",Entradas_y_Salidas_1[[#This Row],[IMPORTE]],0)</f>
        <v>0</v>
      </c>
    </row>
    <row r="82957" spans="1:8" x14ac:dyDescent="0.35">
      <c r="A82957" s="1">
        <v>44682</v>
      </c>
      <c r="B82957">
        <v>351994741</v>
      </c>
      <c r="C82957">
        <v>2</v>
      </c>
      <c r="D82957">
        <v>3506762</v>
      </c>
      <c r="E82957" s="7" t="s">
        <v>3049</v>
      </c>
      <c r="F82957" t="s">
        <v>3047</v>
      </c>
      <c r="G82957">
        <f>IF(Entradas_y_Salidas_1[[#This Row],[Tipo]]="Salidas",Entradas_y_Salidas_1[[#This Row],[IMPORTE]],0)</f>
        <v>3506762</v>
      </c>
      <c r="H82957">
        <f>IF(Entradas_y_Salidas_1[[#This Row],[Tipo]]="Entradas",Entradas_y_Salidas_1[[#This Row],[IMPORTE]],0)</f>
        <v>0</v>
      </c>
    </row>
    <row r="82958" spans="1:8" x14ac:dyDescent="0.35">
      <c r="A82958" s="1">
        <v>44652</v>
      </c>
      <c r="B82958">
        <v>500442495</v>
      </c>
      <c r="C82958">
        <v>1</v>
      </c>
      <c r="D82958">
        <v>14000000</v>
      </c>
      <c r="E82958" s="7" t="s">
        <v>3049</v>
      </c>
      <c r="F82958" t="s">
        <v>3047</v>
      </c>
      <c r="G82958">
        <f>IF(Entradas_y_Salidas_1[[#This Row],[Tipo]]="Salidas",Entradas_y_Salidas_1[[#This Row],[IMPORTE]],0)</f>
        <v>14000000</v>
      </c>
      <c r="H82958">
        <f>IF(Entradas_y_Salidas_1[[#This Row],[Tipo]]="Entradas",Entradas_y_Salidas_1[[#This Row],[IMPORTE]],0)</f>
        <v>0</v>
      </c>
    </row>
    <row r="82959" spans="1:8" x14ac:dyDescent="0.35">
      <c r="A82959" s="1">
        <v>44621</v>
      </c>
      <c r="B82959">
        <v>500442495</v>
      </c>
      <c r="C82959">
        <v>1</v>
      </c>
      <c r="D82959">
        <v>15000000</v>
      </c>
      <c r="E82959" s="7" t="s">
        <v>3049</v>
      </c>
      <c r="F82959" t="s">
        <v>3047</v>
      </c>
      <c r="G82959">
        <f>IF(Entradas_y_Salidas_1[[#This Row],[Tipo]]="Salidas",Entradas_y_Salidas_1[[#This Row],[IMPORTE]],0)</f>
        <v>15000000</v>
      </c>
      <c r="H82959">
        <f>IF(Entradas_y_Salidas_1[[#This Row],[Tipo]]="Entradas",Entradas_y_Salidas_1[[#This Row],[IMPORTE]],0)</f>
        <v>0</v>
      </c>
    </row>
    <row r="82960" spans="1:8" x14ac:dyDescent="0.35">
      <c r="A82960" s="1">
        <v>44652</v>
      </c>
      <c r="B82960">
        <v>500449464</v>
      </c>
      <c r="C82960">
        <v>1</v>
      </c>
      <c r="D82960">
        <v>37001</v>
      </c>
      <c r="E82960" s="7" t="s">
        <v>3048</v>
      </c>
      <c r="F82960" t="s">
        <v>3047</v>
      </c>
      <c r="G82960">
        <f>IF(Entradas_y_Salidas_1[[#This Row],[Tipo]]="Salidas",Entradas_y_Salidas_1[[#This Row],[IMPORTE]],0)</f>
        <v>37001</v>
      </c>
      <c r="H82960">
        <f>IF(Entradas_y_Salidas_1[[#This Row],[Tipo]]="Entradas",Entradas_y_Salidas_1[[#This Row],[IMPORTE]],0)</f>
        <v>0</v>
      </c>
    </row>
    <row r="82961" spans="1:8" x14ac:dyDescent="0.35">
      <c r="A82961" s="1">
        <v>44805</v>
      </c>
      <c r="B82961">
        <v>500449464</v>
      </c>
      <c r="C82961">
        <v>1</v>
      </c>
      <c r="D82961">
        <v>65004.450000000004</v>
      </c>
      <c r="E82961" s="7" t="s">
        <v>3051</v>
      </c>
      <c r="F82961" t="s">
        <v>3047</v>
      </c>
      <c r="G82961">
        <f>IF(Entradas_y_Salidas_1[[#This Row],[Tipo]]="Salidas",Entradas_y_Salidas_1[[#This Row],[IMPORTE]],0)</f>
        <v>65004.450000000004</v>
      </c>
      <c r="H82961">
        <f>IF(Entradas_y_Salidas_1[[#This Row],[Tipo]]="Entradas",Entradas_y_Salidas_1[[#This Row],[IMPORTE]],0)</f>
        <v>0</v>
      </c>
    </row>
    <row r="82962" spans="1:8" x14ac:dyDescent="0.35">
      <c r="A82962" s="1">
        <v>44621</v>
      </c>
      <c r="B82962">
        <v>500449464</v>
      </c>
      <c r="C82962">
        <v>3</v>
      </c>
      <c r="D82962">
        <v>261144.14</v>
      </c>
      <c r="E82962" s="7" t="s">
        <v>3048</v>
      </c>
      <c r="F82962" t="s">
        <v>3047</v>
      </c>
      <c r="G82962">
        <f>IF(Entradas_y_Salidas_1[[#This Row],[Tipo]]="Salidas",Entradas_y_Salidas_1[[#This Row],[IMPORTE]],0)</f>
        <v>261144.14</v>
      </c>
      <c r="H82962">
        <f>IF(Entradas_y_Salidas_1[[#This Row],[Tipo]]="Entradas",Entradas_y_Salidas_1[[#This Row],[IMPORTE]],0)</f>
        <v>0</v>
      </c>
    </row>
    <row r="82963" spans="1:8" x14ac:dyDescent="0.35">
      <c r="A82963" s="1">
        <v>44621</v>
      </c>
      <c r="B82963">
        <v>500449464</v>
      </c>
      <c r="C82963">
        <v>3</v>
      </c>
      <c r="D82963">
        <v>359409</v>
      </c>
      <c r="E82963" s="7" t="s">
        <v>3048</v>
      </c>
      <c r="F82963" t="s">
        <v>3047</v>
      </c>
      <c r="G82963">
        <f>IF(Entradas_y_Salidas_1[[#This Row],[Tipo]]="Salidas",Entradas_y_Salidas_1[[#This Row],[IMPORTE]],0)</f>
        <v>359409</v>
      </c>
      <c r="H82963">
        <f>IF(Entradas_y_Salidas_1[[#This Row],[Tipo]]="Entradas",Entradas_y_Salidas_1[[#This Row],[IMPORTE]],0)</f>
        <v>0</v>
      </c>
    </row>
    <row r="82964" spans="1:8" x14ac:dyDescent="0.35">
      <c r="A82964" s="1">
        <v>44896</v>
      </c>
      <c r="B82964">
        <v>500449464</v>
      </c>
      <c r="C82964">
        <v>4</v>
      </c>
      <c r="D82964">
        <v>456894.788</v>
      </c>
      <c r="E82964" s="7" t="s">
        <v>3051</v>
      </c>
      <c r="F82964" t="s">
        <v>3047</v>
      </c>
      <c r="G82964">
        <f>IF(Entradas_y_Salidas_1[[#This Row],[Tipo]]="Salidas",Entradas_y_Salidas_1[[#This Row],[IMPORTE]],0)</f>
        <v>456894.788</v>
      </c>
      <c r="H82964">
        <f>IF(Entradas_y_Salidas_1[[#This Row],[Tipo]]="Entradas",Entradas_y_Salidas_1[[#This Row],[IMPORTE]],0)</f>
        <v>0</v>
      </c>
    </row>
    <row r="82965" spans="1:8" x14ac:dyDescent="0.35">
      <c r="A82965" s="1">
        <v>44774</v>
      </c>
      <c r="B82965">
        <v>500449464</v>
      </c>
      <c r="C82965">
        <v>3</v>
      </c>
      <c r="D82965">
        <v>532009.74500000011</v>
      </c>
      <c r="E82965" s="7" t="s">
        <v>3051</v>
      </c>
      <c r="F82965" t="s">
        <v>3047</v>
      </c>
      <c r="G82965">
        <f>IF(Entradas_y_Salidas_1[[#This Row],[Tipo]]="Salidas",Entradas_y_Salidas_1[[#This Row],[IMPORTE]],0)</f>
        <v>532009.74500000011</v>
      </c>
      <c r="H82965">
        <f>IF(Entradas_y_Salidas_1[[#This Row],[Tipo]]="Entradas",Entradas_y_Salidas_1[[#This Row],[IMPORTE]],0)</f>
        <v>0</v>
      </c>
    </row>
    <row r="82966" spans="1:8" x14ac:dyDescent="0.35">
      <c r="A82966" s="1">
        <v>44958</v>
      </c>
      <c r="B82966">
        <v>500453442</v>
      </c>
      <c r="C82966">
        <v>2</v>
      </c>
      <c r="D82966">
        <v>22199.33</v>
      </c>
      <c r="E82966" s="7" t="s">
        <v>3048</v>
      </c>
      <c r="F82966" t="s">
        <v>3047</v>
      </c>
      <c r="G82966">
        <f>IF(Entradas_y_Salidas_1[[#This Row],[Tipo]]="Salidas",Entradas_y_Salidas_1[[#This Row],[IMPORTE]],0)</f>
        <v>22199.33</v>
      </c>
      <c r="H82966">
        <f>IF(Entradas_y_Salidas_1[[#This Row],[Tipo]]="Entradas",Entradas_y_Salidas_1[[#This Row],[IMPORTE]],0)</f>
        <v>0</v>
      </c>
    </row>
    <row r="82967" spans="1:8" x14ac:dyDescent="0.35">
      <c r="A82967" s="1">
        <v>44805</v>
      </c>
      <c r="B82967">
        <v>500453442</v>
      </c>
      <c r="C82967">
        <v>2</v>
      </c>
      <c r="D82967">
        <v>1131871.58</v>
      </c>
      <c r="E82967" s="7" t="s">
        <v>3048</v>
      </c>
      <c r="F82967" t="s">
        <v>3047</v>
      </c>
      <c r="G82967">
        <f>IF(Entradas_y_Salidas_1[[#This Row],[Tipo]]="Salidas",Entradas_y_Salidas_1[[#This Row],[IMPORTE]],0)</f>
        <v>1131871.58</v>
      </c>
      <c r="H82967">
        <f>IF(Entradas_y_Salidas_1[[#This Row],[Tipo]]="Entradas",Entradas_y_Salidas_1[[#This Row],[IMPORTE]],0)</f>
        <v>0</v>
      </c>
    </row>
    <row r="82968" spans="1:8" x14ac:dyDescent="0.35">
      <c r="A82968" s="1">
        <v>44958</v>
      </c>
      <c r="B82968">
        <v>500453442</v>
      </c>
      <c r="C82968">
        <v>3</v>
      </c>
      <c r="D82968">
        <v>4823429.08</v>
      </c>
      <c r="E82968" s="7" t="s">
        <v>3048</v>
      </c>
      <c r="F82968" t="s">
        <v>3047</v>
      </c>
      <c r="G82968">
        <f>IF(Entradas_y_Salidas_1[[#This Row],[Tipo]]="Salidas",Entradas_y_Salidas_1[[#This Row],[IMPORTE]],0)</f>
        <v>4823429.08</v>
      </c>
      <c r="H82968">
        <f>IF(Entradas_y_Salidas_1[[#This Row],[Tipo]]="Entradas",Entradas_y_Salidas_1[[#This Row],[IMPORTE]],0)</f>
        <v>0</v>
      </c>
    </row>
    <row r="82969" spans="1:8" x14ac:dyDescent="0.35">
      <c r="A82969" s="1">
        <v>44805</v>
      </c>
      <c r="B82969">
        <v>500453442</v>
      </c>
      <c r="C82969">
        <v>19</v>
      </c>
      <c r="D82969">
        <v>70723268.939999998</v>
      </c>
      <c r="E82969" s="7" t="s">
        <v>3049</v>
      </c>
      <c r="F82969" t="s">
        <v>3047</v>
      </c>
      <c r="G82969">
        <f>IF(Entradas_y_Salidas_1[[#This Row],[Tipo]]="Salidas",Entradas_y_Salidas_1[[#This Row],[IMPORTE]],0)</f>
        <v>70723268.939999998</v>
      </c>
      <c r="H82969">
        <f>IF(Entradas_y_Salidas_1[[#This Row],[Tipo]]="Entradas",Entradas_y_Salidas_1[[#This Row],[IMPORTE]],0)</f>
        <v>0</v>
      </c>
    </row>
    <row r="82970" spans="1:8" x14ac:dyDescent="0.35">
      <c r="A82970" s="1">
        <v>44774</v>
      </c>
      <c r="B82970">
        <v>500453442</v>
      </c>
      <c r="C82970">
        <v>6</v>
      </c>
      <c r="D82970">
        <v>133964108</v>
      </c>
      <c r="E82970" s="7" t="s">
        <v>3048</v>
      </c>
      <c r="F82970" t="s">
        <v>3047</v>
      </c>
      <c r="G82970">
        <f>IF(Entradas_y_Salidas_1[[#This Row],[Tipo]]="Salidas",Entradas_y_Salidas_1[[#This Row],[IMPORTE]],0)</f>
        <v>133964108</v>
      </c>
      <c r="H82970">
        <f>IF(Entradas_y_Salidas_1[[#This Row],[Tipo]]="Entradas",Entradas_y_Salidas_1[[#This Row],[IMPORTE]],0)</f>
        <v>0</v>
      </c>
    </row>
    <row r="82971" spans="1:8" x14ac:dyDescent="0.35">
      <c r="A82971" s="1">
        <v>44958</v>
      </c>
      <c r="B82971">
        <v>500453442</v>
      </c>
      <c r="C82971">
        <v>2</v>
      </c>
      <c r="D82971">
        <v>300000000</v>
      </c>
      <c r="E82971" s="7" t="s">
        <v>3049</v>
      </c>
      <c r="F82971" t="s">
        <v>3047</v>
      </c>
      <c r="G82971">
        <f>IF(Entradas_y_Salidas_1[[#This Row],[Tipo]]="Salidas",Entradas_y_Salidas_1[[#This Row],[IMPORTE]],0)</f>
        <v>300000000</v>
      </c>
      <c r="H82971">
        <f>IF(Entradas_y_Salidas_1[[#This Row],[Tipo]]="Entradas",Entradas_y_Salidas_1[[#This Row],[IMPORTE]],0)</f>
        <v>0</v>
      </c>
    </row>
    <row r="82972" spans="1:8" x14ac:dyDescent="0.35">
      <c r="A82972" s="1">
        <v>44621</v>
      </c>
      <c r="B82972">
        <v>500458976</v>
      </c>
      <c r="C82972">
        <v>1</v>
      </c>
      <c r="D82972">
        <v>38800</v>
      </c>
      <c r="E82972" s="7" t="s">
        <v>3048</v>
      </c>
      <c r="F82972" t="s">
        <v>3047</v>
      </c>
      <c r="G82972">
        <f>IF(Entradas_y_Salidas_1[[#This Row],[Tipo]]="Salidas",Entradas_y_Salidas_1[[#This Row],[IMPORTE]],0)</f>
        <v>38800</v>
      </c>
      <c r="H82972">
        <f>IF(Entradas_y_Salidas_1[[#This Row],[Tipo]]="Entradas",Entradas_y_Salidas_1[[#This Row],[IMPORTE]],0)</f>
        <v>0</v>
      </c>
    </row>
    <row r="82973" spans="1:8" x14ac:dyDescent="0.35">
      <c r="A82973" s="1">
        <v>44866</v>
      </c>
      <c r="B82973">
        <v>500460189</v>
      </c>
      <c r="C82973">
        <v>3</v>
      </c>
      <c r="D82973">
        <v>6887</v>
      </c>
      <c r="E82973" s="7" t="s">
        <v>3048</v>
      </c>
      <c r="F82973" t="s">
        <v>3047</v>
      </c>
      <c r="G82973">
        <f>IF(Entradas_y_Salidas_1[[#This Row],[Tipo]]="Salidas",Entradas_y_Salidas_1[[#This Row],[IMPORTE]],0)</f>
        <v>6887</v>
      </c>
      <c r="H82973">
        <f>IF(Entradas_y_Salidas_1[[#This Row],[Tipo]]="Entradas",Entradas_y_Salidas_1[[#This Row],[IMPORTE]],0)</f>
        <v>0</v>
      </c>
    </row>
    <row r="82974" spans="1:8" x14ac:dyDescent="0.35">
      <c r="A82974" s="1">
        <v>44896</v>
      </c>
      <c r="B82974">
        <v>500460189</v>
      </c>
      <c r="C82974">
        <v>9</v>
      </c>
      <c r="D82974">
        <v>30038.38</v>
      </c>
      <c r="E82974" s="7" t="s">
        <v>3048</v>
      </c>
      <c r="F82974" t="s">
        <v>3047</v>
      </c>
      <c r="G82974">
        <f>IF(Entradas_y_Salidas_1[[#This Row],[Tipo]]="Salidas",Entradas_y_Salidas_1[[#This Row],[IMPORTE]],0)</f>
        <v>30038.38</v>
      </c>
      <c r="H82974">
        <f>IF(Entradas_y_Salidas_1[[#This Row],[Tipo]]="Entradas",Entradas_y_Salidas_1[[#This Row],[IMPORTE]],0)</f>
        <v>0</v>
      </c>
    </row>
    <row r="82975" spans="1:8" x14ac:dyDescent="0.35">
      <c r="A82975" s="1">
        <v>44958</v>
      </c>
      <c r="B82975">
        <v>500460189</v>
      </c>
      <c r="C82975">
        <v>15</v>
      </c>
      <c r="D82975">
        <v>42440.800000000003</v>
      </c>
      <c r="E82975" s="7" t="s">
        <v>3049</v>
      </c>
      <c r="F82975" t="s">
        <v>3047</v>
      </c>
      <c r="G82975">
        <f>IF(Entradas_y_Salidas_1[[#This Row],[Tipo]]="Salidas",Entradas_y_Salidas_1[[#This Row],[IMPORTE]],0)</f>
        <v>42440.800000000003</v>
      </c>
      <c r="H82975">
        <f>IF(Entradas_y_Salidas_1[[#This Row],[Tipo]]="Entradas",Entradas_y_Salidas_1[[#This Row],[IMPORTE]],0)</f>
        <v>0</v>
      </c>
    </row>
    <row r="82976" spans="1:8" x14ac:dyDescent="0.35">
      <c r="A82976" s="1">
        <v>44896</v>
      </c>
      <c r="B82976">
        <v>500460189</v>
      </c>
      <c r="C82976">
        <v>14</v>
      </c>
      <c r="D82976">
        <v>47365.17</v>
      </c>
      <c r="E82976" s="7" t="s">
        <v>3049</v>
      </c>
      <c r="F82976" t="s">
        <v>3047</v>
      </c>
      <c r="G82976">
        <f>IF(Entradas_y_Salidas_1[[#This Row],[Tipo]]="Salidas",Entradas_y_Salidas_1[[#This Row],[IMPORTE]],0)</f>
        <v>47365.17</v>
      </c>
      <c r="H82976">
        <f>IF(Entradas_y_Salidas_1[[#This Row],[Tipo]]="Entradas",Entradas_y_Salidas_1[[#This Row],[IMPORTE]],0)</f>
        <v>0</v>
      </c>
    </row>
    <row r="82977" spans="1:8" x14ac:dyDescent="0.35">
      <c r="A82977" s="1">
        <v>44866</v>
      </c>
      <c r="B82977">
        <v>500460208</v>
      </c>
      <c r="C82977">
        <v>4</v>
      </c>
      <c r="D82977">
        <v>225200</v>
      </c>
      <c r="E82977" s="7" t="s">
        <v>3048</v>
      </c>
      <c r="F82977" t="s">
        <v>3047</v>
      </c>
      <c r="G82977">
        <f>IF(Entradas_y_Salidas_1[[#This Row],[Tipo]]="Salidas",Entradas_y_Salidas_1[[#This Row],[IMPORTE]],0)</f>
        <v>225200</v>
      </c>
      <c r="H82977">
        <f>IF(Entradas_y_Salidas_1[[#This Row],[Tipo]]="Entradas",Entradas_y_Salidas_1[[#This Row],[IMPORTE]],0)</f>
        <v>0</v>
      </c>
    </row>
    <row r="82978" spans="1:8" x14ac:dyDescent="0.35">
      <c r="A82978" s="1">
        <v>44896</v>
      </c>
      <c r="B82978">
        <v>500460208</v>
      </c>
      <c r="C82978">
        <v>10</v>
      </c>
      <c r="D82978">
        <v>1174348</v>
      </c>
      <c r="E82978" s="7" t="s">
        <v>3048</v>
      </c>
      <c r="F82978" t="s">
        <v>3047</v>
      </c>
      <c r="G82978">
        <f>IF(Entradas_y_Salidas_1[[#This Row],[Tipo]]="Salidas",Entradas_y_Salidas_1[[#This Row],[IMPORTE]],0)</f>
        <v>1174348</v>
      </c>
      <c r="H82978">
        <f>IF(Entradas_y_Salidas_1[[#This Row],[Tipo]]="Entradas",Entradas_y_Salidas_1[[#This Row],[IMPORTE]],0)</f>
        <v>0</v>
      </c>
    </row>
    <row r="82979" spans="1:8" x14ac:dyDescent="0.35">
      <c r="A82979" s="1">
        <v>44621</v>
      </c>
      <c r="B82979">
        <v>500460222</v>
      </c>
      <c r="C82979">
        <v>1</v>
      </c>
      <c r="D82979">
        <v>449.57</v>
      </c>
      <c r="E82979" s="7" t="s">
        <v>3048</v>
      </c>
      <c r="F82979" t="s">
        <v>3047</v>
      </c>
      <c r="G82979">
        <f>IF(Entradas_y_Salidas_1[[#This Row],[Tipo]]="Salidas",Entradas_y_Salidas_1[[#This Row],[IMPORTE]],0)</f>
        <v>449.57</v>
      </c>
      <c r="H82979">
        <f>IF(Entradas_y_Salidas_1[[#This Row],[Tipo]]="Entradas",Entradas_y_Salidas_1[[#This Row],[IMPORTE]],0)</f>
        <v>0</v>
      </c>
    </row>
    <row r="82980" spans="1:8" x14ac:dyDescent="0.35">
      <c r="A82980" s="1">
        <v>44713</v>
      </c>
      <c r="B82980">
        <v>500460222</v>
      </c>
      <c r="C82980">
        <v>1</v>
      </c>
      <c r="D82980">
        <v>2673.96</v>
      </c>
      <c r="E82980" s="7" t="s">
        <v>3048</v>
      </c>
      <c r="F82980" t="s">
        <v>3047</v>
      </c>
      <c r="G82980">
        <f>IF(Entradas_y_Salidas_1[[#This Row],[Tipo]]="Salidas",Entradas_y_Salidas_1[[#This Row],[IMPORTE]],0)</f>
        <v>2673.96</v>
      </c>
      <c r="H82980">
        <f>IF(Entradas_y_Salidas_1[[#This Row],[Tipo]]="Entradas",Entradas_y_Salidas_1[[#This Row],[IMPORTE]],0)</f>
        <v>0</v>
      </c>
    </row>
    <row r="82981" spans="1:8" x14ac:dyDescent="0.35">
      <c r="A82981" s="1">
        <v>44896</v>
      </c>
      <c r="B82981">
        <v>500460222</v>
      </c>
      <c r="C82981">
        <v>1</v>
      </c>
      <c r="D82981">
        <v>3138.72</v>
      </c>
      <c r="E82981" s="7" t="s">
        <v>3048</v>
      </c>
      <c r="F82981" t="s">
        <v>3047</v>
      </c>
      <c r="G82981">
        <f>IF(Entradas_y_Salidas_1[[#This Row],[Tipo]]="Salidas",Entradas_y_Salidas_1[[#This Row],[IMPORTE]],0)</f>
        <v>3138.72</v>
      </c>
      <c r="H82981">
        <f>IF(Entradas_y_Salidas_1[[#This Row],[Tipo]]="Entradas",Entradas_y_Salidas_1[[#This Row],[IMPORTE]],0)</f>
        <v>0</v>
      </c>
    </row>
    <row r="82982" spans="1:8" x14ac:dyDescent="0.35">
      <c r="A82982" s="1">
        <v>44621</v>
      </c>
      <c r="B82982">
        <v>500460222</v>
      </c>
      <c r="C82982">
        <v>1</v>
      </c>
      <c r="D82982">
        <v>4928.29</v>
      </c>
      <c r="E82982" s="7" t="s">
        <v>3048</v>
      </c>
      <c r="F82982" t="s">
        <v>3047</v>
      </c>
      <c r="G82982">
        <f>IF(Entradas_y_Salidas_1[[#This Row],[Tipo]]="Salidas",Entradas_y_Salidas_1[[#This Row],[IMPORTE]],0)</f>
        <v>4928.29</v>
      </c>
      <c r="H82982">
        <f>IF(Entradas_y_Salidas_1[[#This Row],[Tipo]]="Entradas",Entradas_y_Salidas_1[[#This Row],[IMPORTE]],0)</f>
        <v>0</v>
      </c>
    </row>
    <row r="82983" spans="1:8" x14ac:dyDescent="0.35">
      <c r="A82983" s="1">
        <v>44896</v>
      </c>
      <c r="B82983">
        <v>500460222</v>
      </c>
      <c r="C82983">
        <v>1</v>
      </c>
      <c r="D82983">
        <v>9058</v>
      </c>
      <c r="E82983" s="7" t="s">
        <v>3048</v>
      </c>
      <c r="F82983" t="s">
        <v>3047</v>
      </c>
      <c r="G82983">
        <f>IF(Entradas_y_Salidas_1[[#This Row],[Tipo]]="Salidas",Entradas_y_Salidas_1[[#This Row],[IMPORTE]],0)</f>
        <v>9058</v>
      </c>
      <c r="H82983">
        <f>IF(Entradas_y_Salidas_1[[#This Row],[Tipo]]="Entradas",Entradas_y_Salidas_1[[#This Row],[IMPORTE]],0)</f>
        <v>0</v>
      </c>
    </row>
    <row r="82984" spans="1:8" x14ac:dyDescent="0.35">
      <c r="A82984" s="1">
        <v>44621</v>
      </c>
      <c r="B82984">
        <v>500460222</v>
      </c>
      <c r="C82984">
        <v>2</v>
      </c>
      <c r="D82984">
        <v>10535.89</v>
      </c>
      <c r="E82984" s="7" t="s">
        <v>3048</v>
      </c>
      <c r="F82984" t="s">
        <v>3047</v>
      </c>
      <c r="G82984">
        <f>IF(Entradas_y_Salidas_1[[#This Row],[Tipo]]="Salidas",Entradas_y_Salidas_1[[#This Row],[IMPORTE]],0)</f>
        <v>10535.89</v>
      </c>
      <c r="H82984">
        <f>IF(Entradas_y_Salidas_1[[#This Row],[Tipo]]="Entradas",Entradas_y_Salidas_1[[#This Row],[IMPORTE]],0)</f>
        <v>0</v>
      </c>
    </row>
    <row r="82985" spans="1:8" x14ac:dyDescent="0.35">
      <c r="A82985" s="1">
        <v>44896</v>
      </c>
      <c r="B82985">
        <v>500460222</v>
      </c>
      <c r="C82985">
        <v>3</v>
      </c>
      <c r="D82985">
        <v>23671.23</v>
      </c>
      <c r="E82985" s="7" t="s">
        <v>3048</v>
      </c>
      <c r="F82985" t="s">
        <v>3047</v>
      </c>
      <c r="G82985">
        <f>IF(Entradas_y_Salidas_1[[#This Row],[Tipo]]="Salidas",Entradas_y_Salidas_1[[#This Row],[IMPORTE]],0)</f>
        <v>23671.23</v>
      </c>
      <c r="H82985">
        <f>IF(Entradas_y_Salidas_1[[#This Row],[Tipo]]="Entradas",Entradas_y_Salidas_1[[#This Row],[IMPORTE]],0)</f>
        <v>0</v>
      </c>
    </row>
    <row r="82986" spans="1:8" x14ac:dyDescent="0.35">
      <c r="A82986" s="1">
        <v>44713</v>
      </c>
      <c r="B82986">
        <v>500460222</v>
      </c>
      <c r="C82986">
        <v>3</v>
      </c>
      <c r="D82986">
        <v>23884.959999999999</v>
      </c>
      <c r="E82986" s="7" t="s">
        <v>3048</v>
      </c>
      <c r="F82986" t="s">
        <v>3047</v>
      </c>
      <c r="G82986">
        <f>IF(Entradas_y_Salidas_1[[#This Row],[Tipo]]="Salidas",Entradas_y_Salidas_1[[#This Row],[IMPORTE]],0)</f>
        <v>23884.959999999999</v>
      </c>
      <c r="H82986">
        <f>IF(Entradas_y_Salidas_1[[#This Row],[Tipo]]="Entradas",Entradas_y_Salidas_1[[#This Row],[IMPORTE]],0)</f>
        <v>0</v>
      </c>
    </row>
    <row r="82987" spans="1:8" x14ac:dyDescent="0.35">
      <c r="A82987" s="1">
        <v>44896</v>
      </c>
      <c r="B82987">
        <v>500460222</v>
      </c>
      <c r="C82987">
        <v>6</v>
      </c>
      <c r="D82987">
        <v>28384.79</v>
      </c>
      <c r="E82987" s="7" t="s">
        <v>3048</v>
      </c>
      <c r="F82987" t="s">
        <v>3047</v>
      </c>
      <c r="G82987">
        <f>IF(Entradas_y_Salidas_1[[#This Row],[Tipo]]="Salidas",Entradas_y_Salidas_1[[#This Row],[IMPORTE]],0)</f>
        <v>28384.79</v>
      </c>
      <c r="H82987">
        <f>IF(Entradas_y_Salidas_1[[#This Row],[Tipo]]="Entradas",Entradas_y_Salidas_1[[#This Row],[IMPORTE]],0)</f>
        <v>0</v>
      </c>
    </row>
    <row r="82988" spans="1:8" x14ac:dyDescent="0.35">
      <c r="A82988" s="1">
        <v>44621</v>
      </c>
      <c r="B82988">
        <v>500460222</v>
      </c>
      <c r="C82988">
        <v>12</v>
      </c>
      <c r="D82988">
        <v>36209</v>
      </c>
      <c r="E82988" s="7" t="s">
        <v>3048</v>
      </c>
      <c r="F82988" t="s">
        <v>3047</v>
      </c>
      <c r="G82988">
        <f>IF(Entradas_y_Salidas_1[[#This Row],[Tipo]]="Salidas",Entradas_y_Salidas_1[[#This Row],[IMPORTE]],0)</f>
        <v>36209</v>
      </c>
      <c r="H82988">
        <f>IF(Entradas_y_Salidas_1[[#This Row],[Tipo]]="Entradas",Entradas_y_Salidas_1[[#This Row],[IMPORTE]],0)</f>
        <v>0</v>
      </c>
    </row>
    <row r="82989" spans="1:8" x14ac:dyDescent="0.35">
      <c r="A82989" s="1">
        <v>44713</v>
      </c>
      <c r="B82989">
        <v>500460222</v>
      </c>
      <c r="C82989">
        <v>8</v>
      </c>
      <c r="D82989">
        <v>125574.96</v>
      </c>
      <c r="E82989" s="7" t="s">
        <v>3049</v>
      </c>
      <c r="F82989" t="s">
        <v>3047</v>
      </c>
      <c r="G82989">
        <f>IF(Entradas_y_Salidas_1[[#This Row],[Tipo]]="Salidas",Entradas_y_Salidas_1[[#This Row],[IMPORTE]],0)</f>
        <v>125574.96</v>
      </c>
      <c r="H82989">
        <f>IF(Entradas_y_Salidas_1[[#This Row],[Tipo]]="Entradas",Entradas_y_Salidas_1[[#This Row],[IMPORTE]],0)</f>
        <v>0</v>
      </c>
    </row>
    <row r="82990" spans="1:8" x14ac:dyDescent="0.35">
      <c r="A82990" s="1">
        <v>44896</v>
      </c>
      <c r="B82990">
        <v>500460222</v>
      </c>
      <c r="C82990">
        <v>11</v>
      </c>
      <c r="D82990">
        <v>162326.85999999999</v>
      </c>
      <c r="E82990" s="7" t="s">
        <v>3049</v>
      </c>
      <c r="F82990" t="s">
        <v>3047</v>
      </c>
      <c r="G82990">
        <f>IF(Entradas_y_Salidas_1[[#This Row],[Tipo]]="Salidas",Entradas_y_Salidas_1[[#This Row],[IMPORTE]],0)</f>
        <v>162326.85999999999</v>
      </c>
      <c r="H82990">
        <f>IF(Entradas_y_Salidas_1[[#This Row],[Tipo]]="Entradas",Entradas_y_Salidas_1[[#This Row],[IMPORTE]],0)</f>
        <v>0</v>
      </c>
    </row>
    <row r="82991" spans="1:8" x14ac:dyDescent="0.35">
      <c r="A82991" s="1">
        <v>44866</v>
      </c>
      <c r="B82991">
        <v>500463914</v>
      </c>
      <c r="C82991">
        <v>1</v>
      </c>
      <c r="D82991">
        <v>4071</v>
      </c>
      <c r="E82991" s="7" t="s">
        <v>3048</v>
      </c>
      <c r="F82991" t="s">
        <v>3047</v>
      </c>
      <c r="G82991">
        <f>IF(Entradas_y_Salidas_1[[#This Row],[Tipo]]="Salidas",Entradas_y_Salidas_1[[#This Row],[IMPORTE]],0)</f>
        <v>4071</v>
      </c>
      <c r="H82991">
        <f>IF(Entradas_y_Salidas_1[[#This Row],[Tipo]]="Entradas",Entradas_y_Salidas_1[[#This Row],[IMPORTE]],0)</f>
        <v>0</v>
      </c>
    </row>
    <row r="82992" spans="1:8" x14ac:dyDescent="0.35">
      <c r="A82992" s="1">
        <v>44896</v>
      </c>
      <c r="B82992">
        <v>500463914</v>
      </c>
      <c r="C82992">
        <v>2</v>
      </c>
      <c r="D82992">
        <v>7623.67</v>
      </c>
      <c r="E82992" s="7" t="s">
        <v>3048</v>
      </c>
      <c r="F82992" t="s">
        <v>3047</v>
      </c>
      <c r="G82992">
        <f>IF(Entradas_y_Salidas_1[[#This Row],[Tipo]]="Salidas",Entradas_y_Salidas_1[[#This Row],[IMPORTE]],0)</f>
        <v>7623.67</v>
      </c>
      <c r="H82992">
        <f>IF(Entradas_y_Salidas_1[[#This Row],[Tipo]]="Entradas",Entradas_y_Salidas_1[[#This Row],[IMPORTE]],0)</f>
        <v>0</v>
      </c>
    </row>
    <row r="82993" spans="1:8" x14ac:dyDescent="0.35">
      <c r="A82993" s="1">
        <v>44896</v>
      </c>
      <c r="B82993">
        <v>500463914</v>
      </c>
      <c r="C82993">
        <v>1</v>
      </c>
      <c r="D82993">
        <v>12776.87</v>
      </c>
      <c r="E82993" s="7" t="s">
        <v>3048</v>
      </c>
      <c r="F82993" t="s">
        <v>3047</v>
      </c>
      <c r="G82993">
        <f>IF(Entradas_y_Salidas_1[[#This Row],[Tipo]]="Salidas",Entradas_y_Salidas_1[[#This Row],[IMPORTE]],0)</f>
        <v>12776.87</v>
      </c>
      <c r="H82993">
        <f>IF(Entradas_y_Salidas_1[[#This Row],[Tipo]]="Entradas",Entradas_y_Salidas_1[[#This Row],[IMPORTE]],0)</f>
        <v>0</v>
      </c>
    </row>
    <row r="82994" spans="1:8" x14ac:dyDescent="0.35">
      <c r="A82994" s="1">
        <v>44713</v>
      </c>
      <c r="B82994">
        <v>500463914</v>
      </c>
      <c r="C82994">
        <v>2</v>
      </c>
      <c r="D82994">
        <v>13755.76</v>
      </c>
      <c r="E82994" s="7" t="s">
        <v>3048</v>
      </c>
      <c r="F82994" t="s">
        <v>3047</v>
      </c>
      <c r="G82994">
        <f>IF(Entradas_y_Salidas_1[[#This Row],[Tipo]]="Salidas",Entradas_y_Salidas_1[[#This Row],[IMPORTE]],0)</f>
        <v>13755.76</v>
      </c>
      <c r="H82994">
        <f>IF(Entradas_y_Salidas_1[[#This Row],[Tipo]]="Entradas",Entradas_y_Salidas_1[[#This Row],[IMPORTE]],0)</f>
        <v>0</v>
      </c>
    </row>
    <row r="82995" spans="1:8" x14ac:dyDescent="0.35">
      <c r="A82995" s="1">
        <v>44713</v>
      </c>
      <c r="B82995">
        <v>500463914</v>
      </c>
      <c r="C82995">
        <v>2</v>
      </c>
      <c r="D82995">
        <v>20103.86</v>
      </c>
      <c r="E82995" s="7" t="s">
        <v>3048</v>
      </c>
      <c r="F82995" t="s">
        <v>3047</v>
      </c>
      <c r="G82995">
        <f>IF(Entradas_y_Salidas_1[[#This Row],[Tipo]]="Salidas",Entradas_y_Salidas_1[[#This Row],[IMPORTE]],0)</f>
        <v>20103.86</v>
      </c>
      <c r="H82995">
        <f>IF(Entradas_y_Salidas_1[[#This Row],[Tipo]]="Entradas",Entradas_y_Salidas_1[[#This Row],[IMPORTE]],0)</f>
        <v>0</v>
      </c>
    </row>
    <row r="82996" spans="1:8" x14ac:dyDescent="0.35">
      <c r="A82996" s="1">
        <v>44713</v>
      </c>
      <c r="B82996">
        <v>500463914</v>
      </c>
      <c r="C82996">
        <v>1</v>
      </c>
      <c r="D82996">
        <v>38328</v>
      </c>
      <c r="E82996" s="7" t="s">
        <v>3048</v>
      </c>
      <c r="F82996" t="s">
        <v>3047</v>
      </c>
      <c r="G82996">
        <f>IF(Entradas_y_Salidas_1[[#This Row],[Tipo]]="Salidas",Entradas_y_Salidas_1[[#This Row],[IMPORTE]],0)</f>
        <v>38328</v>
      </c>
      <c r="H82996">
        <f>IF(Entradas_y_Salidas_1[[#This Row],[Tipo]]="Entradas",Entradas_y_Salidas_1[[#This Row],[IMPORTE]],0)</f>
        <v>0</v>
      </c>
    </row>
    <row r="82997" spans="1:8" x14ac:dyDescent="0.35">
      <c r="A82997" s="1">
        <v>44774</v>
      </c>
      <c r="B82997">
        <v>500463914</v>
      </c>
      <c r="C82997">
        <v>1</v>
      </c>
      <c r="D82997">
        <v>50460</v>
      </c>
      <c r="E82997" s="7" t="s">
        <v>3048</v>
      </c>
      <c r="F82997" t="s">
        <v>3047</v>
      </c>
      <c r="G82997">
        <f>IF(Entradas_y_Salidas_1[[#This Row],[Tipo]]="Salidas",Entradas_y_Salidas_1[[#This Row],[IMPORTE]],0)</f>
        <v>50460</v>
      </c>
      <c r="H82997">
        <f>IF(Entradas_y_Salidas_1[[#This Row],[Tipo]]="Entradas",Entradas_y_Salidas_1[[#This Row],[IMPORTE]],0)</f>
        <v>0</v>
      </c>
    </row>
    <row r="82998" spans="1:8" x14ac:dyDescent="0.35">
      <c r="A82998" s="1">
        <v>44958</v>
      </c>
      <c r="B82998">
        <v>500463914</v>
      </c>
      <c r="C82998">
        <v>3</v>
      </c>
      <c r="D82998">
        <v>96495</v>
      </c>
      <c r="E82998" s="7" t="s">
        <v>3048</v>
      </c>
      <c r="F82998" t="s">
        <v>3047</v>
      </c>
      <c r="G82998">
        <f>IF(Entradas_y_Salidas_1[[#This Row],[Tipo]]="Salidas",Entradas_y_Salidas_1[[#This Row],[IMPORTE]],0)</f>
        <v>96495</v>
      </c>
      <c r="H82998">
        <f>IF(Entradas_y_Salidas_1[[#This Row],[Tipo]]="Entradas",Entradas_y_Salidas_1[[#This Row],[IMPORTE]],0)</f>
        <v>0</v>
      </c>
    </row>
    <row r="82999" spans="1:8" x14ac:dyDescent="0.35">
      <c r="A82999" s="1">
        <v>44713</v>
      </c>
      <c r="B82999">
        <v>500463914</v>
      </c>
      <c r="C82999">
        <v>11</v>
      </c>
      <c r="D82999">
        <v>225021.41</v>
      </c>
      <c r="E82999" s="7" t="s">
        <v>3048</v>
      </c>
      <c r="F82999" t="s">
        <v>3047</v>
      </c>
      <c r="G82999">
        <f>IF(Entradas_y_Salidas_1[[#This Row],[Tipo]]="Salidas",Entradas_y_Salidas_1[[#This Row],[IMPORTE]],0)</f>
        <v>225021.41</v>
      </c>
      <c r="H82999">
        <f>IF(Entradas_y_Salidas_1[[#This Row],[Tipo]]="Entradas",Entradas_y_Salidas_1[[#This Row],[IMPORTE]],0)</f>
        <v>0</v>
      </c>
    </row>
    <row r="83000" spans="1:8" x14ac:dyDescent="0.35">
      <c r="A83000" s="1">
        <v>44896</v>
      </c>
      <c r="B83000">
        <v>500463914</v>
      </c>
      <c r="C83000">
        <v>2</v>
      </c>
      <c r="D83000">
        <v>225690</v>
      </c>
      <c r="E83000" s="7" t="s">
        <v>3048</v>
      </c>
      <c r="F83000" t="s">
        <v>3047</v>
      </c>
      <c r="G83000">
        <f>IF(Entradas_y_Salidas_1[[#This Row],[Tipo]]="Salidas",Entradas_y_Salidas_1[[#This Row],[IMPORTE]],0)</f>
        <v>225690</v>
      </c>
      <c r="H83000">
        <f>IF(Entradas_y_Salidas_1[[#This Row],[Tipo]]="Entradas",Entradas_y_Salidas_1[[#This Row],[IMPORTE]],0)</f>
        <v>0</v>
      </c>
    </row>
    <row r="83001" spans="1:8" x14ac:dyDescent="0.35">
      <c r="A83001" s="1">
        <v>44621</v>
      </c>
      <c r="B83001">
        <v>500463914</v>
      </c>
      <c r="C83001">
        <v>1</v>
      </c>
      <c r="D83001">
        <v>290000</v>
      </c>
      <c r="E83001" s="7" t="s">
        <v>3048</v>
      </c>
      <c r="F83001" t="s">
        <v>3047</v>
      </c>
      <c r="G83001">
        <f>IF(Entradas_y_Salidas_1[[#This Row],[Tipo]]="Salidas",Entradas_y_Salidas_1[[#This Row],[IMPORTE]],0)</f>
        <v>290000</v>
      </c>
      <c r="H83001">
        <f>IF(Entradas_y_Salidas_1[[#This Row],[Tipo]]="Entradas",Entradas_y_Salidas_1[[#This Row],[IMPORTE]],0)</f>
        <v>0</v>
      </c>
    </row>
    <row r="83002" spans="1:8" x14ac:dyDescent="0.35">
      <c r="A83002" s="1">
        <v>44713</v>
      </c>
      <c r="B83002">
        <v>500463914</v>
      </c>
      <c r="C83002">
        <v>107</v>
      </c>
      <c r="D83002">
        <v>561672.56000000006</v>
      </c>
      <c r="E83002" s="7" t="s">
        <v>3049</v>
      </c>
      <c r="F83002" t="s">
        <v>3047</v>
      </c>
      <c r="G83002">
        <f>IF(Entradas_y_Salidas_1[[#This Row],[Tipo]]="Salidas",Entradas_y_Salidas_1[[#This Row],[IMPORTE]],0)</f>
        <v>561672.56000000006</v>
      </c>
      <c r="H83002">
        <f>IF(Entradas_y_Salidas_1[[#This Row],[Tipo]]="Entradas",Entradas_y_Salidas_1[[#This Row],[IMPORTE]],0)</f>
        <v>0</v>
      </c>
    </row>
    <row r="83003" spans="1:8" x14ac:dyDescent="0.35">
      <c r="A83003" s="1">
        <v>44958</v>
      </c>
      <c r="B83003">
        <v>500463914</v>
      </c>
      <c r="C83003">
        <v>12</v>
      </c>
      <c r="D83003">
        <v>1999644.68</v>
      </c>
      <c r="E83003" s="7" t="s">
        <v>3049</v>
      </c>
      <c r="F83003" t="s">
        <v>3047</v>
      </c>
      <c r="G83003">
        <f>IF(Entradas_y_Salidas_1[[#This Row],[Tipo]]="Salidas",Entradas_y_Salidas_1[[#This Row],[IMPORTE]],0)</f>
        <v>1999644.68</v>
      </c>
      <c r="H83003">
        <f>IF(Entradas_y_Salidas_1[[#This Row],[Tipo]]="Entradas",Entradas_y_Salidas_1[[#This Row],[IMPORTE]],0)</f>
        <v>0</v>
      </c>
    </row>
    <row r="83004" spans="1:8" x14ac:dyDescent="0.35">
      <c r="A83004" s="1">
        <v>44896</v>
      </c>
      <c r="B83004">
        <v>500463914</v>
      </c>
      <c r="C83004">
        <v>70</v>
      </c>
      <c r="D83004">
        <v>2771707.8</v>
      </c>
      <c r="E83004" s="7" t="s">
        <v>3049</v>
      </c>
      <c r="F83004" t="s">
        <v>3047</v>
      </c>
      <c r="G83004">
        <f>IF(Entradas_y_Salidas_1[[#This Row],[Tipo]]="Salidas",Entradas_y_Salidas_1[[#This Row],[IMPORTE]],0)</f>
        <v>2771707.8</v>
      </c>
      <c r="H83004">
        <f>IF(Entradas_y_Salidas_1[[#This Row],[Tipo]]="Entradas",Entradas_y_Salidas_1[[#This Row],[IMPORTE]],0)</f>
        <v>0</v>
      </c>
    </row>
    <row r="83005" spans="1:8" x14ac:dyDescent="0.35">
      <c r="A83005" s="1">
        <v>44713</v>
      </c>
      <c r="B83005">
        <v>500463914</v>
      </c>
      <c r="C83005">
        <v>31</v>
      </c>
      <c r="D83005">
        <v>5186970.2</v>
      </c>
      <c r="E83005" s="7" t="s">
        <v>3049</v>
      </c>
      <c r="F83005" t="s">
        <v>3047</v>
      </c>
      <c r="G83005">
        <f>IF(Entradas_y_Salidas_1[[#This Row],[Tipo]]="Salidas",Entradas_y_Salidas_1[[#This Row],[IMPORTE]],0)</f>
        <v>5186970.2</v>
      </c>
      <c r="H83005">
        <f>IF(Entradas_y_Salidas_1[[#This Row],[Tipo]]="Entradas",Entradas_y_Salidas_1[[#This Row],[IMPORTE]],0)</f>
        <v>0</v>
      </c>
    </row>
    <row r="83006" spans="1:8" x14ac:dyDescent="0.35">
      <c r="A83006" s="1">
        <v>44958</v>
      </c>
      <c r="B83006">
        <v>500469194</v>
      </c>
      <c r="C83006">
        <v>1</v>
      </c>
      <c r="D83006">
        <v>594</v>
      </c>
      <c r="E83006" s="7" t="s">
        <v>3049</v>
      </c>
      <c r="F83006" t="s">
        <v>3047</v>
      </c>
      <c r="G83006">
        <f>IF(Entradas_y_Salidas_1[[#This Row],[Tipo]]="Salidas",Entradas_y_Salidas_1[[#This Row],[IMPORTE]],0)</f>
        <v>594</v>
      </c>
      <c r="H83006">
        <f>IF(Entradas_y_Salidas_1[[#This Row],[Tipo]]="Entradas",Entradas_y_Salidas_1[[#This Row],[IMPORTE]],0)</f>
        <v>0</v>
      </c>
    </row>
    <row r="83007" spans="1:8" x14ac:dyDescent="0.35">
      <c r="A83007" s="1">
        <v>44896</v>
      </c>
      <c r="B83007">
        <v>500469194</v>
      </c>
      <c r="C83007">
        <v>1</v>
      </c>
      <c r="D83007">
        <v>1000</v>
      </c>
      <c r="E83007" s="7" t="s">
        <v>3046</v>
      </c>
      <c r="F83007" t="s">
        <v>3047</v>
      </c>
      <c r="G83007">
        <f>IF(Entradas_y_Salidas_1[[#This Row],[Tipo]]="Salidas",Entradas_y_Salidas_1[[#This Row],[IMPORTE]],0)</f>
        <v>1000</v>
      </c>
      <c r="H83007">
        <f>IF(Entradas_y_Salidas_1[[#This Row],[Tipo]]="Entradas",Entradas_y_Salidas_1[[#This Row],[IMPORTE]],0)</f>
        <v>0</v>
      </c>
    </row>
    <row r="83008" spans="1:8" x14ac:dyDescent="0.35">
      <c r="A83008" s="1">
        <v>44896</v>
      </c>
      <c r="B83008">
        <v>500469194</v>
      </c>
      <c r="C83008">
        <v>1</v>
      </c>
      <c r="D83008">
        <v>1500</v>
      </c>
      <c r="E83008" s="7" t="s">
        <v>3046</v>
      </c>
      <c r="F83008" t="s">
        <v>3047</v>
      </c>
      <c r="G83008">
        <f>IF(Entradas_y_Salidas_1[[#This Row],[Tipo]]="Salidas",Entradas_y_Salidas_1[[#This Row],[IMPORTE]],0)</f>
        <v>1500</v>
      </c>
      <c r="H83008">
        <f>IF(Entradas_y_Salidas_1[[#This Row],[Tipo]]="Entradas",Entradas_y_Salidas_1[[#This Row],[IMPORTE]],0)</f>
        <v>0</v>
      </c>
    </row>
    <row r="83009" spans="1:8" x14ac:dyDescent="0.35">
      <c r="A83009" s="1">
        <v>44896</v>
      </c>
      <c r="B83009">
        <v>500469194</v>
      </c>
      <c r="C83009">
        <v>3</v>
      </c>
      <c r="D83009">
        <v>5000</v>
      </c>
      <c r="E83009" s="7" t="s">
        <v>3048</v>
      </c>
      <c r="F83009" t="s">
        <v>3047</v>
      </c>
      <c r="G83009">
        <f>IF(Entradas_y_Salidas_1[[#This Row],[Tipo]]="Salidas",Entradas_y_Salidas_1[[#This Row],[IMPORTE]],0)</f>
        <v>5000</v>
      </c>
      <c r="H83009">
        <f>IF(Entradas_y_Salidas_1[[#This Row],[Tipo]]="Entradas",Entradas_y_Salidas_1[[#This Row],[IMPORTE]],0)</f>
        <v>0</v>
      </c>
    </row>
    <row r="83010" spans="1:8" x14ac:dyDescent="0.35">
      <c r="A83010" s="1">
        <v>44958</v>
      </c>
      <c r="B83010">
        <v>500469194</v>
      </c>
      <c r="C83010">
        <v>5</v>
      </c>
      <c r="D83010">
        <v>9050</v>
      </c>
      <c r="E83010" s="7" t="s">
        <v>3048</v>
      </c>
      <c r="F83010" t="s">
        <v>3047</v>
      </c>
      <c r="G83010">
        <f>IF(Entradas_y_Salidas_1[[#This Row],[Tipo]]="Salidas",Entradas_y_Salidas_1[[#This Row],[IMPORTE]],0)</f>
        <v>9050</v>
      </c>
      <c r="H83010">
        <f>IF(Entradas_y_Salidas_1[[#This Row],[Tipo]]="Entradas",Entradas_y_Salidas_1[[#This Row],[IMPORTE]],0)</f>
        <v>0</v>
      </c>
    </row>
    <row r="83011" spans="1:8" x14ac:dyDescent="0.35">
      <c r="A83011" s="1">
        <v>44896</v>
      </c>
      <c r="B83011">
        <v>500469194</v>
      </c>
      <c r="C83011">
        <v>3</v>
      </c>
      <c r="D83011">
        <v>15535</v>
      </c>
      <c r="E83011" s="7" t="s">
        <v>3049</v>
      </c>
      <c r="F83011" t="s">
        <v>3047</v>
      </c>
      <c r="G83011">
        <f>IF(Entradas_y_Salidas_1[[#This Row],[Tipo]]="Salidas",Entradas_y_Salidas_1[[#This Row],[IMPORTE]],0)</f>
        <v>15535</v>
      </c>
      <c r="H83011">
        <f>IF(Entradas_y_Salidas_1[[#This Row],[Tipo]]="Entradas",Entradas_y_Salidas_1[[#This Row],[IMPORTE]],0)</f>
        <v>0</v>
      </c>
    </row>
    <row r="83012" spans="1:8" x14ac:dyDescent="0.35">
      <c r="A83012" s="1">
        <v>44896</v>
      </c>
      <c r="B83012">
        <v>500469345</v>
      </c>
      <c r="C83012">
        <v>2</v>
      </c>
      <c r="D83012">
        <v>413</v>
      </c>
      <c r="E83012" s="7" t="s">
        <v>3048</v>
      </c>
      <c r="F83012" t="s">
        <v>3047</v>
      </c>
      <c r="G83012">
        <f>IF(Entradas_y_Salidas_1[[#This Row],[Tipo]]="Salidas",Entradas_y_Salidas_1[[#This Row],[IMPORTE]],0)</f>
        <v>413</v>
      </c>
      <c r="H83012">
        <f>IF(Entradas_y_Salidas_1[[#This Row],[Tipo]]="Entradas",Entradas_y_Salidas_1[[#This Row],[IMPORTE]],0)</f>
        <v>0</v>
      </c>
    </row>
    <row r="83013" spans="1:8" x14ac:dyDescent="0.35">
      <c r="A83013" s="1">
        <v>44958</v>
      </c>
      <c r="B83013">
        <v>500469345</v>
      </c>
      <c r="C83013">
        <v>2</v>
      </c>
      <c r="D83013">
        <v>413</v>
      </c>
      <c r="E83013" s="7" t="s">
        <v>3048</v>
      </c>
      <c r="F83013" t="s">
        <v>3047</v>
      </c>
      <c r="G83013">
        <f>IF(Entradas_y_Salidas_1[[#This Row],[Tipo]]="Salidas",Entradas_y_Salidas_1[[#This Row],[IMPORTE]],0)</f>
        <v>413</v>
      </c>
      <c r="H83013">
        <f>IF(Entradas_y_Salidas_1[[#This Row],[Tipo]]="Entradas",Entradas_y_Salidas_1[[#This Row],[IMPORTE]],0)</f>
        <v>0</v>
      </c>
    </row>
    <row r="83014" spans="1:8" x14ac:dyDescent="0.35">
      <c r="A83014" s="1">
        <v>44713</v>
      </c>
      <c r="B83014">
        <v>500469345</v>
      </c>
      <c r="C83014">
        <v>5</v>
      </c>
      <c r="D83014">
        <v>57549.67</v>
      </c>
      <c r="E83014" s="7" t="s">
        <v>3049</v>
      </c>
      <c r="F83014" t="s">
        <v>3047</v>
      </c>
      <c r="G83014">
        <f>IF(Entradas_y_Salidas_1[[#This Row],[Tipo]]="Salidas",Entradas_y_Salidas_1[[#This Row],[IMPORTE]],0)</f>
        <v>57549.67</v>
      </c>
      <c r="H83014">
        <f>IF(Entradas_y_Salidas_1[[#This Row],[Tipo]]="Entradas",Entradas_y_Salidas_1[[#This Row],[IMPORTE]],0)</f>
        <v>0</v>
      </c>
    </row>
    <row r="83015" spans="1:8" x14ac:dyDescent="0.35">
      <c r="A83015" s="1">
        <v>44896</v>
      </c>
      <c r="B83015">
        <v>500469345</v>
      </c>
      <c r="C83015">
        <v>8</v>
      </c>
      <c r="D83015">
        <v>79356.67</v>
      </c>
      <c r="E83015" s="7" t="s">
        <v>3049</v>
      </c>
      <c r="F83015" t="s">
        <v>3047</v>
      </c>
      <c r="G83015">
        <f>IF(Entradas_y_Salidas_1[[#This Row],[Tipo]]="Salidas",Entradas_y_Salidas_1[[#This Row],[IMPORTE]],0)</f>
        <v>79356.67</v>
      </c>
      <c r="H83015">
        <f>IF(Entradas_y_Salidas_1[[#This Row],[Tipo]]="Entradas",Entradas_y_Salidas_1[[#This Row],[IMPORTE]],0)</f>
        <v>0</v>
      </c>
    </row>
    <row r="83016" spans="1:8" x14ac:dyDescent="0.35">
      <c r="A83016" s="1">
        <v>44713</v>
      </c>
      <c r="B83016">
        <v>500470503</v>
      </c>
      <c r="C83016">
        <v>1</v>
      </c>
      <c r="D83016">
        <v>50000</v>
      </c>
      <c r="E83016" s="7" t="s">
        <v>3048</v>
      </c>
      <c r="F83016" t="s">
        <v>3047</v>
      </c>
      <c r="G83016">
        <f>IF(Entradas_y_Salidas_1[[#This Row],[Tipo]]="Salidas",Entradas_y_Salidas_1[[#This Row],[IMPORTE]],0)</f>
        <v>50000</v>
      </c>
      <c r="H83016">
        <f>IF(Entradas_y_Salidas_1[[#This Row],[Tipo]]="Entradas",Entradas_y_Salidas_1[[#This Row],[IMPORTE]],0)</f>
        <v>0</v>
      </c>
    </row>
    <row r="83017" spans="1:8" x14ac:dyDescent="0.35">
      <c r="A83017" s="1">
        <v>44713</v>
      </c>
      <c r="B83017">
        <v>500525114</v>
      </c>
      <c r="C83017">
        <v>2</v>
      </c>
      <c r="D83017">
        <v>2500</v>
      </c>
      <c r="E83017" s="7" t="s">
        <v>3046</v>
      </c>
      <c r="F83017" t="s">
        <v>3047</v>
      </c>
      <c r="G83017">
        <f>IF(Entradas_y_Salidas_1[[#This Row],[Tipo]]="Salidas",Entradas_y_Salidas_1[[#This Row],[IMPORTE]],0)</f>
        <v>2500</v>
      </c>
      <c r="H83017">
        <f>IF(Entradas_y_Salidas_1[[#This Row],[Tipo]]="Entradas",Entradas_y_Salidas_1[[#This Row],[IMPORTE]],0)</f>
        <v>0</v>
      </c>
    </row>
    <row r="83018" spans="1:8" x14ac:dyDescent="0.35">
      <c r="A83018" s="1">
        <v>44713</v>
      </c>
      <c r="B83018">
        <v>500525114</v>
      </c>
      <c r="C83018">
        <v>3</v>
      </c>
      <c r="D83018">
        <v>5900</v>
      </c>
      <c r="E83018" s="7" t="s">
        <v>3046</v>
      </c>
      <c r="F83018" t="s">
        <v>3047</v>
      </c>
      <c r="G83018">
        <f>IF(Entradas_y_Salidas_1[[#This Row],[Tipo]]="Salidas",Entradas_y_Salidas_1[[#This Row],[IMPORTE]],0)</f>
        <v>5900</v>
      </c>
      <c r="H83018">
        <f>IF(Entradas_y_Salidas_1[[#This Row],[Tipo]]="Entradas",Entradas_y_Salidas_1[[#This Row],[IMPORTE]],0)</f>
        <v>0</v>
      </c>
    </row>
    <row r="83019" spans="1:8" x14ac:dyDescent="0.35">
      <c r="A83019" s="1">
        <v>44713</v>
      </c>
      <c r="B83019">
        <v>500529401</v>
      </c>
      <c r="C83019">
        <v>1</v>
      </c>
      <c r="D83019">
        <v>445430.79</v>
      </c>
      <c r="E83019" s="7" t="s">
        <v>3048</v>
      </c>
      <c r="F83019" t="s">
        <v>3047</v>
      </c>
      <c r="G83019">
        <f>IF(Entradas_y_Salidas_1[[#This Row],[Tipo]]="Salidas",Entradas_y_Salidas_1[[#This Row],[IMPORTE]],0)</f>
        <v>445430.79</v>
      </c>
      <c r="H83019">
        <f>IF(Entradas_y_Salidas_1[[#This Row],[Tipo]]="Entradas",Entradas_y_Salidas_1[[#This Row],[IMPORTE]],0)</f>
        <v>0</v>
      </c>
    </row>
    <row r="83020" spans="1:8" x14ac:dyDescent="0.35">
      <c r="A83020" s="1">
        <v>44896</v>
      </c>
      <c r="B83020">
        <v>500529401</v>
      </c>
      <c r="C83020">
        <v>2</v>
      </c>
      <c r="D83020">
        <v>10118886.439999999</v>
      </c>
      <c r="E83020" s="7" t="s">
        <v>3048</v>
      </c>
      <c r="F83020" t="s">
        <v>3047</v>
      </c>
      <c r="G83020">
        <f>IF(Entradas_y_Salidas_1[[#This Row],[Tipo]]="Salidas",Entradas_y_Salidas_1[[#This Row],[IMPORTE]],0)</f>
        <v>10118886.439999999</v>
      </c>
      <c r="H83020">
        <f>IF(Entradas_y_Salidas_1[[#This Row],[Tipo]]="Entradas",Entradas_y_Salidas_1[[#This Row],[IMPORTE]],0)</f>
        <v>0</v>
      </c>
    </row>
    <row r="83021" spans="1:8" x14ac:dyDescent="0.35">
      <c r="A83021" s="1">
        <v>44713</v>
      </c>
      <c r="B83021">
        <v>500532079</v>
      </c>
      <c r="C83021">
        <v>2</v>
      </c>
      <c r="D83021">
        <v>199.04</v>
      </c>
      <c r="E83021" s="7" t="s">
        <v>3050</v>
      </c>
      <c r="F83021" t="s">
        <v>3047</v>
      </c>
      <c r="G83021">
        <f>IF(Entradas_y_Salidas_1[[#This Row],[Tipo]]="Salidas",Entradas_y_Salidas_1[[#This Row],[IMPORTE]],0)</f>
        <v>199.04</v>
      </c>
      <c r="H83021">
        <f>IF(Entradas_y_Salidas_1[[#This Row],[Tipo]]="Entradas",Entradas_y_Salidas_1[[#This Row],[IMPORTE]],0)</f>
        <v>0</v>
      </c>
    </row>
    <row r="83022" spans="1:8" x14ac:dyDescent="0.35">
      <c r="A83022" s="1">
        <v>44713</v>
      </c>
      <c r="B83022">
        <v>500532079</v>
      </c>
      <c r="C83022">
        <v>1</v>
      </c>
      <c r="D83022">
        <v>8835576.4100000001</v>
      </c>
      <c r="E83022" s="7" t="s">
        <v>3048</v>
      </c>
      <c r="F83022" t="s">
        <v>3047</v>
      </c>
      <c r="G83022">
        <f>IF(Entradas_y_Salidas_1[[#This Row],[Tipo]]="Salidas",Entradas_y_Salidas_1[[#This Row],[IMPORTE]],0)</f>
        <v>8835576.4100000001</v>
      </c>
      <c r="H83022">
        <f>IF(Entradas_y_Salidas_1[[#This Row],[Tipo]]="Entradas",Entradas_y_Salidas_1[[#This Row],[IMPORTE]],0)</f>
        <v>0</v>
      </c>
    </row>
    <row r="83023" spans="1:8" x14ac:dyDescent="0.35">
      <c r="A83023" s="1">
        <v>44713</v>
      </c>
      <c r="B83023">
        <v>500532079</v>
      </c>
      <c r="C83023">
        <v>1</v>
      </c>
      <c r="D83023">
        <v>41145600</v>
      </c>
      <c r="E83023" s="7" t="s">
        <v>3048</v>
      </c>
      <c r="F83023" t="s">
        <v>3047</v>
      </c>
      <c r="G83023">
        <f>IF(Entradas_y_Salidas_1[[#This Row],[Tipo]]="Salidas",Entradas_y_Salidas_1[[#This Row],[IMPORTE]],0)</f>
        <v>41145600</v>
      </c>
      <c r="H83023">
        <f>IF(Entradas_y_Salidas_1[[#This Row],[Tipo]]="Entradas",Entradas_y_Salidas_1[[#This Row],[IMPORTE]],0)</f>
        <v>0</v>
      </c>
    </row>
    <row r="83024" spans="1:8" x14ac:dyDescent="0.35">
      <c r="A83024" s="1">
        <v>44713</v>
      </c>
      <c r="B83024">
        <v>500532079</v>
      </c>
      <c r="C83024">
        <v>2</v>
      </c>
      <c r="D83024">
        <v>86085540</v>
      </c>
      <c r="E83024" s="7" t="s">
        <v>3050</v>
      </c>
      <c r="F83024" t="s">
        <v>3047</v>
      </c>
      <c r="G83024">
        <f>IF(Entradas_y_Salidas_1[[#This Row],[Tipo]]="Salidas",Entradas_y_Salidas_1[[#This Row],[IMPORTE]],0)</f>
        <v>86085540</v>
      </c>
      <c r="H83024">
        <f>IF(Entradas_y_Salidas_1[[#This Row],[Tipo]]="Entradas",Entradas_y_Salidas_1[[#This Row],[IMPORTE]],0)</f>
        <v>0</v>
      </c>
    </row>
    <row r="83025" spans="1:8" x14ac:dyDescent="0.35">
      <c r="A83025" s="1">
        <v>44713</v>
      </c>
      <c r="B83025">
        <v>500546443</v>
      </c>
      <c r="C83025">
        <v>2</v>
      </c>
      <c r="D83025">
        <v>11188.35</v>
      </c>
      <c r="E83025" s="7" t="s">
        <v>3048</v>
      </c>
      <c r="F83025" t="s">
        <v>3047</v>
      </c>
      <c r="G83025">
        <f>IF(Entradas_y_Salidas_1[[#This Row],[Tipo]]="Salidas",Entradas_y_Salidas_1[[#This Row],[IMPORTE]],0)</f>
        <v>11188.35</v>
      </c>
      <c r="H83025">
        <f>IF(Entradas_y_Salidas_1[[#This Row],[Tipo]]="Entradas",Entradas_y_Salidas_1[[#This Row],[IMPORTE]],0)</f>
        <v>0</v>
      </c>
    </row>
    <row r="83026" spans="1:8" x14ac:dyDescent="0.35">
      <c r="A83026" s="1">
        <v>44713</v>
      </c>
      <c r="B83026">
        <v>500546443</v>
      </c>
      <c r="C83026">
        <v>4</v>
      </c>
      <c r="D83026">
        <v>954744.4</v>
      </c>
      <c r="E83026" s="7" t="s">
        <v>3048</v>
      </c>
      <c r="F83026" t="s">
        <v>3047</v>
      </c>
      <c r="G83026">
        <f>IF(Entradas_y_Salidas_1[[#This Row],[Tipo]]="Salidas",Entradas_y_Salidas_1[[#This Row],[IMPORTE]],0)</f>
        <v>954744.4</v>
      </c>
      <c r="H83026">
        <f>IF(Entradas_y_Salidas_1[[#This Row],[Tipo]]="Entradas",Entradas_y_Salidas_1[[#This Row],[IMPORTE]],0)</f>
        <v>0</v>
      </c>
    </row>
    <row r="83027" spans="1:8" x14ac:dyDescent="0.35">
      <c r="A83027" s="1">
        <v>44835</v>
      </c>
      <c r="B83027">
        <v>500546443</v>
      </c>
      <c r="C83027">
        <v>1</v>
      </c>
      <c r="D83027">
        <v>8015022.2400000002</v>
      </c>
      <c r="E83027" s="7" t="s">
        <v>3048</v>
      </c>
      <c r="F83027" t="s">
        <v>3047</v>
      </c>
      <c r="G83027">
        <f>IF(Entradas_y_Salidas_1[[#This Row],[Tipo]]="Salidas",Entradas_y_Salidas_1[[#This Row],[IMPORTE]],0)</f>
        <v>8015022.2400000002</v>
      </c>
      <c r="H83027">
        <f>IF(Entradas_y_Salidas_1[[#This Row],[Tipo]]="Entradas",Entradas_y_Salidas_1[[#This Row],[IMPORTE]],0)</f>
        <v>0</v>
      </c>
    </row>
    <row r="83028" spans="1:8" x14ac:dyDescent="0.35">
      <c r="A83028" s="1">
        <v>44713</v>
      </c>
      <c r="B83028">
        <v>500546443</v>
      </c>
      <c r="C83028">
        <v>6</v>
      </c>
      <c r="D83028">
        <v>33802638.82</v>
      </c>
      <c r="E83028" s="7" t="s">
        <v>3048</v>
      </c>
      <c r="F83028" t="s">
        <v>3047</v>
      </c>
      <c r="G83028">
        <f>IF(Entradas_y_Salidas_1[[#This Row],[Tipo]]="Salidas",Entradas_y_Salidas_1[[#This Row],[IMPORTE]],0)</f>
        <v>33802638.82</v>
      </c>
      <c r="H83028">
        <f>IF(Entradas_y_Salidas_1[[#This Row],[Tipo]]="Entradas",Entradas_y_Salidas_1[[#This Row],[IMPORTE]],0)</f>
        <v>0</v>
      </c>
    </row>
    <row r="83029" spans="1:8" x14ac:dyDescent="0.35">
      <c r="A83029" s="1">
        <v>44621</v>
      </c>
      <c r="B83029">
        <v>500572580</v>
      </c>
      <c r="C83029">
        <v>3</v>
      </c>
      <c r="D83029">
        <v>972504</v>
      </c>
      <c r="E83029" s="7" t="s">
        <v>3048</v>
      </c>
      <c r="F83029" t="s">
        <v>3047</v>
      </c>
      <c r="G83029">
        <f>IF(Entradas_y_Salidas_1[[#This Row],[Tipo]]="Salidas",Entradas_y_Salidas_1[[#This Row],[IMPORTE]],0)</f>
        <v>972504</v>
      </c>
      <c r="H83029">
        <f>IF(Entradas_y_Salidas_1[[#This Row],[Tipo]]="Entradas",Entradas_y_Salidas_1[[#This Row],[IMPORTE]],0)</f>
        <v>0</v>
      </c>
    </row>
    <row r="83030" spans="1:8" x14ac:dyDescent="0.35">
      <c r="A83030" s="1">
        <v>44835</v>
      </c>
      <c r="B83030">
        <v>500580280</v>
      </c>
      <c r="C83030">
        <v>3</v>
      </c>
      <c r="D83030">
        <v>396298.16</v>
      </c>
      <c r="E83030" s="7" t="s">
        <v>3048</v>
      </c>
      <c r="F83030" t="s">
        <v>3047</v>
      </c>
      <c r="G83030">
        <f>IF(Entradas_y_Salidas_1[[#This Row],[Tipo]]="Salidas",Entradas_y_Salidas_1[[#This Row],[IMPORTE]],0)</f>
        <v>396298.16</v>
      </c>
      <c r="H83030">
        <f>IF(Entradas_y_Salidas_1[[#This Row],[Tipo]]="Entradas",Entradas_y_Salidas_1[[#This Row],[IMPORTE]],0)</f>
        <v>0</v>
      </c>
    </row>
    <row r="83031" spans="1:8" x14ac:dyDescent="0.35">
      <c r="A83031" s="1">
        <v>44958</v>
      </c>
      <c r="B83031">
        <v>500580931</v>
      </c>
      <c r="C83031">
        <v>1</v>
      </c>
      <c r="D83031">
        <v>1766220.2</v>
      </c>
      <c r="E83031" s="7" t="s">
        <v>3048</v>
      </c>
      <c r="F83031" t="s">
        <v>3047</v>
      </c>
      <c r="G83031">
        <f>IF(Entradas_y_Salidas_1[[#This Row],[Tipo]]="Salidas",Entradas_y_Salidas_1[[#This Row],[IMPORTE]],0)</f>
        <v>1766220.2</v>
      </c>
      <c r="H83031">
        <f>IF(Entradas_y_Salidas_1[[#This Row],[Tipo]]="Entradas",Entradas_y_Salidas_1[[#This Row],[IMPORTE]],0)</f>
        <v>0</v>
      </c>
    </row>
    <row r="83032" spans="1:8" x14ac:dyDescent="0.35">
      <c r="A83032" s="1">
        <v>44958</v>
      </c>
      <c r="B83032">
        <v>500580931</v>
      </c>
      <c r="C83032">
        <v>2</v>
      </c>
      <c r="D83032">
        <v>1910611.7549999999</v>
      </c>
      <c r="E83032" s="7" t="s">
        <v>3051</v>
      </c>
      <c r="F83032" t="s">
        <v>3047</v>
      </c>
      <c r="G83032">
        <f>IF(Entradas_y_Salidas_1[[#This Row],[Tipo]]="Salidas",Entradas_y_Salidas_1[[#This Row],[IMPORTE]],0)</f>
        <v>1910611.7549999999</v>
      </c>
      <c r="H83032">
        <f>IF(Entradas_y_Salidas_1[[#This Row],[Tipo]]="Entradas",Entradas_y_Salidas_1[[#This Row],[IMPORTE]],0)</f>
        <v>0</v>
      </c>
    </row>
    <row r="83033" spans="1:8" x14ac:dyDescent="0.35">
      <c r="A83033" s="1">
        <v>44743</v>
      </c>
      <c r="B83033">
        <v>500596731</v>
      </c>
      <c r="C83033">
        <v>30</v>
      </c>
      <c r="D83033">
        <v>1228.44</v>
      </c>
      <c r="E83033" s="7" t="s">
        <v>3048</v>
      </c>
      <c r="F83033" t="s">
        <v>3047</v>
      </c>
      <c r="G83033">
        <f>IF(Entradas_y_Salidas_1[[#This Row],[Tipo]]="Salidas",Entradas_y_Salidas_1[[#This Row],[IMPORTE]],0)</f>
        <v>1228.44</v>
      </c>
      <c r="H83033">
        <f>IF(Entradas_y_Salidas_1[[#This Row],[Tipo]]="Entradas",Entradas_y_Salidas_1[[#This Row],[IMPORTE]],0)</f>
        <v>0</v>
      </c>
    </row>
    <row r="83034" spans="1:8" x14ac:dyDescent="0.35">
      <c r="A83034" s="1">
        <v>44621</v>
      </c>
      <c r="B83034">
        <v>500596731</v>
      </c>
      <c r="C83034">
        <v>2</v>
      </c>
      <c r="D83034">
        <v>1390</v>
      </c>
      <c r="E83034" s="7" t="s">
        <v>3048</v>
      </c>
      <c r="F83034" t="s">
        <v>3047</v>
      </c>
      <c r="G83034">
        <f>IF(Entradas_y_Salidas_1[[#This Row],[Tipo]]="Salidas",Entradas_y_Salidas_1[[#This Row],[IMPORTE]],0)</f>
        <v>1390</v>
      </c>
      <c r="H83034">
        <f>IF(Entradas_y_Salidas_1[[#This Row],[Tipo]]="Entradas",Entradas_y_Salidas_1[[#This Row],[IMPORTE]],0)</f>
        <v>0</v>
      </c>
    </row>
    <row r="83035" spans="1:8" x14ac:dyDescent="0.35">
      <c r="A83035" s="1">
        <v>44743</v>
      </c>
      <c r="B83035">
        <v>500596731</v>
      </c>
      <c r="C83035">
        <v>2</v>
      </c>
      <c r="D83035">
        <v>1390</v>
      </c>
      <c r="E83035" s="7" t="s">
        <v>3048</v>
      </c>
      <c r="F83035" t="s">
        <v>3047</v>
      </c>
      <c r="G83035">
        <f>IF(Entradas_y_Salidas_1[[#This Row],[Tipo]]="Salidas",Entradas_y_Salidas_1[[#This Row],[IMPORTE]],0)</f>
        <v>1390</v>
      </c>
      <c r="H83035">
        <f>IF(Entradas_y_Salidas_1[[#This Row],[Tipo]]="Entradas",Entradas_y_Salidas_1[[#This Row],[IMPORTE]],0)</f>
        <v>0</v>
      </c>
    </row>
    <row r="83036" spans="1:8" x14ac:dyDescent="0.35">
      <c r="A83036" s="1">
        <v>44743</v>
      </c>
      <c r="B83036">
        <v>500596731</v>
      </c>
      <c r="C83036">
        <v>1</v>
      </c>
      <c r="D83036">
        <v>3900</v>
      </c>
      <c r="E83036" s="7" t="s">
        <v>3048</v>
      </c>
      <c r="F83036" t="s">
        <v>3047</v>
      </c>
      <c r="G83036">
        <f>IF(Entradas_y_Salidas_1[[#This Row],[Tipo]]="Salidas",Entradas_y_Salidas_1[[#This Row],[IMPORTE]],0)</f>
        <v>3900</v>
      </c>
      <c r="H83036">
        <f>IF(Entradas_y_Salidas_1[[#This Row],[Tipo]]="Entradas",Entradas_y_Salidas_1[[#This Row],[IMPORTE]],0)</f>
        <v>0</v>
      </c>
    </row>
    <row r="83037" spans="1:8" x14ac:dyDescent="0.35">
      <c r="A83037" s="1">
        <v>44621</v>
      </c>
      <c r="B83037">
        <v>500596731</v>
      </c>
      <c r="C83037">
        <v>2</v>
      </c>
      <c r="D83037">
        <v>4517.74</v>
      </c>
      <c r="E83037" s="7" t="s">
        <v>3048</v>
      </c>
      <c r="F83037" t="s">
        <v>3047</v>
      </c>
      <c r="G83037">
        <f>IF(Entradas_y_Salidas_1[[#This Row],[Tipo]]="Salidas",Entradas_y_Salidas_1[[#This Row],[IMPORTE]],0)</f>
        <v>4517.74</v>
      </c>
      <c r="H83037">
        <f>IF(Entradas_y_Salidas_1[[#This Row],[Tipo]]="Entradas",Entradas_y_Salidas_1[[#This Row],[IMPORTE]],0)</f>
        <v>0</v>
      </c>
    </row>
    <row r="83038" spans="1:8" x14ac:dyDescent="0.35">
      <c r="A83038" s="1">
        <v>44927</v>
      </c>
      <c r="B83038">
        <v>500596731</v>
      </c>
      <c r="C83038">
        <v>42</v>
      </c>
      <c r="D83038">
        <v>12951.92</v>
      </c>
      <c r="E83038" s="7" t="s">
        <v>3048</v>
      </c>
      <c r="F83038" t="s">
        <v>3047</v>
      </c>
      <c r="G83038">
        <f>IF(Entradas_y_Salidas_1[[#This Row],[Tipo]]="Salidas",Entradas_y_Salidas_1[[#This Row],[IMPORTE]],0)</f>
        <v>12951.92</v>
      </c>
      <c r="H83038">
        <f>IF(Entradas_y_Salidas_1[[#This Row],[Tipo]]="Entradas",Entradas_y_Salidas_1[[#This Row],[IMPORTE]],0)</f>
        <v>0</v>
      </c>
    </row>
    <row r="83039" spans="1:8" x14ac:dyDescent="0.35">
      <c r="A83039" s="1">
        <v>44682</v>
      </c>
      <c r="B83039">
        <v>500596731</v>
      </c>
      <c r="C83039">
        <v>3</v>
      </c>
      <c r="D83039">
        <v>20207</v>
      </c>
      <c r="E83039" s="7" t="s">
        <v>3048</v>
      </c>
      <c r="F83039" t="s">
        <v>3047</v>
      </c>
      <c r="G83039">
        <f>IF(Entradas_y_Salidas_1[[#This Row],[Tipo]]="Salidas",Entradas_y_Salidas_1[[#This Row],[IMPORTE]],0)</f>
        <v>20207</v>
      </c>
      <c r="H83039">
        <f>IF(Entradas_y_Salidas_1[[#This Row],[Tipo]]="Entradas",Entradas_y_Salidas_1[[#This Row],[IMPORTE]],0)</f>
        <v>0</v>
      </c>
    </row>
    <row r="83040" spans="1:8" x14ac:dyDescent="0.35">
      <c r="A83040" s="1">
        <v>44927</v>
      </c>
      <c r="B83040">
        <v>500596731</v>
      </c>
      <c r="C83040">
        <v>3</v>
      </c>
      <c r="D83040">
        <v>22346</v>
      </c>
      <c r="E83040" s="7" t="s">
        <v>3048</v>
      </c>
      <c r="F83040" t="s">
        <v>3047</v>
      </c>
      <c r="G83040">
        <f>IF(Entradas_y_Salidas_1[[#This Row],[Tipo]]="Salidas",Entradas_y_Salidas_1[[#This Row],[IMPORTE]],0)</f>
        <v>22346</v>
      </c>
      <c r="H83040">
        <f>IF(Entradas_y_Salidas_1[[#This Row],[Tipo]]="Entradas",Entradas_y_Salidas_1[[#This Row],[IMPORTE]],0)</f>
        <v>0</v>
      </c>
    </row>
    <row r="83041" spans="1:8" x14ac:dyDescent="0.35">
      <c r="A83041" s="1">
        <v>44743</v>
      </c>
      <c r="B83041">
        <v>500596731</v>
      </c>
      <c r="C83041">
        <v>4</v>
      </c>
      <c r="D83041">
        <v>35902.980000000003</v>
      </c>
      <c r="E83041" s="7" t="s">
        <v>3048</v>
      </c>
      <c r="F83041" t="s">
        <v>3047</v>
      </c>
      <c r="G83041">
        <f>IF(Entradas_y_Salidas_1[[#This Row],[Tipo]]="Salidas",Entradas_y_Salidas_1[[#This Row],[IMPORTE]],0)</f>
        <v>35902.980000000003</v>
      </c>
      <c r="H83041">
        <f>IF(Entradas_y_Salidas_1[[#This Row],[Tipo]]="Entradas",Entradas_y_Salidas_1[[#This Row],[IMPORTE]],0)</f>
        <v>0</v>
      </c>
    </row>
    <row r="83042" spans="1:8" x14ac:dyDescent="0.35">
      <c r="A83042" s="1">
        <v>44774</v>
      </c>
      <c r="B83042">
        <v>500596731</v>
      </c>
      <c r="C83042">
        <v>12</v>
      </c>
      <c r="D83042">
        <v>37467.130000000005</v>
      </c>
      <c r="E83042" s="7" t="s">
        <v>3048</v>
      </c>
      <c r="F83042" t="s">
        <v>3047</v>
      </c>
      <c r="G83042">
        <f>IF(Entradas_y_Salidas_1[[#This Row],[Tipo]]="Salidas",Entradas_y_Salidas_1[[#This Row],[IMPORTE]],0)</f>
        <v>37467.130000000005</v>
      </c>
      <c r="H83042">
        <f>IF(Entradas_y_Salidas_1[[#This Row],[Tipo]]="Entradas",Entradas_y_Salidas_1[[#This Row],[IMPORTE]],0)</f>
        <v>0</v>
      </c>
    </row>
    <row r="83043" spans="1:8" x14ac:dyDescent="0.35">
      <c r="A83043" s="1">
        <v>44774</v>
      </c>
      <c r="B83043">
        <v>500596731</v>
      </c>
      <c r="C83043">
        <v>4</v>
      </c>
      <c r="D83043">
        <v>46879</v>
      </c>
      <c r="E83043" s="7" t="s">
        <v>3048</v>
      </c>
      <c r="F83043" t="s">
        <v>3047</v>
      </c>
      <c r="G83043">
        <f>IF(Entradas_y_Salidas_1[[#This Row],[Tipo]]="Salidas",Entradas_y_Salidas_1[[#This Row],[IMPORTE]],0)</f>
        <v>46879</v>
      </c>
      <c r="H83043">
        <f>IF(Entradas_y_Salidas_1[[#This Row],[Tipo]]="Entradas",Entradas_y_Salidas_1[[#This Row],[IMPORTE]],0)</f>
        <v>0</v>
      </c>
    </row>
    <row r="83044" spans="1:8" x14ac:dyDescent="0.35">
      <c r="A83044" s="1">
        <v>44682</v>
      </c>
      <c r="B83044">
        <v>500596731</v>
      </c>
      <c r="C83044">
        <v>4</v>
      </c>
      <c r="D83044">
        <v>63300</v>
      </c>
      <c r="E83044" s="7" t="s">
        <v>3049</v>
      </c>
      <c r="F83044" t="s">
        <v>3047</v>
      </c>
      <c r="G83044">
        <f>IF(Entradas_y_Salidas_1[[#This Row],[Tipo]]="Salidas",Entradas_y_Salidas_1[[#This Row],[IMPORTE]],0)</f>
        <v>63300</v>
      </c>
      <c r="H83044">
        <f>IF(Entradas_y_Salidas_1[[#This Row],[Tipo]]="Entradas",Entradas_y_Salidas_1[[#This Row],[IMPORTE]],0)</f>
        <v>0</v>
      </c>
    </row>
    <row r="83045" spans="1:8" x14ac:dyDescent="0.35">
      <c r="A83045" s="1">
        <v>44835</v>
      </c>
      <c r="B83045">
        <v>500596731</v>
      </c>
      <c r="C83045">
        <v>1</v>
      </c>
      <c r="D83045">
        <v>76087</v>
      </c>
      <c r="E83045" s="7" t="s">
        <v>3048</v>
      </c>
      <c r="F83045" t="s">
        <v>3047</v>
      </c>
      <c r="G83045">
        <f>IF(Entradas_y_Salidas_1[[#This Row],[Tipo]]="Salidas",Entradas_y_Salidas_1[[#This Row],[IMPORTE]],0)</f>
        <v>76087</v>
      </c>
      <c r="H83045">
        <f>IF(Entradas_y_Salidas_1[[#This Row],[Tipo]]="Entradas",Entradas_y_Salidas_1[[#This Row],[IMPORTE]],0)</f>
        <v>0</v>
      </c>
    </row>
    <row r="83046" spans="1:8" x14ac:dyDescent="0.35">
      <c r="A83046" s="1">
        <v>44743</v>
      </c>
      <c r="B83046">
        <v>500596731</v>
      </c>
      <c r="C83046">
        <v>2</v>
      </c>
      <c r="D83046">
        <v>94306.790000000008</v>
      </c>
      <c r="E83046" s="7" t="s">
        <v>3048</v>
      </c>
      <c r="F83046" t="s">
        <v>3047</v>
      </c>
      <c r="G83046">
        <f>IF(Entradas_y_Salidas_1[[#This Row],[Tipo]]="Salidas",Entradas_y_Salidas_1[[#This Row],[IMPORTE]],0)</f>
        <v>94306.790000000008</v>
      </c>
      <c r="H83046">
        <f>IF(Entradas_y_Salidas_1[[#This Row],[Tipo]]="Entradas",Entradas_y_Salidas_1[[#This Row],[IMPORTE]],0)</f>
        <v>0</v>
      </c>
    </row>
    <row r="83047" spans="1:8" x14ac:dyDescent="0.35">
      <c r="A83047" s="1">
        <v>44774</v>
      </c>
      <c r="B83047">
        <v>500596731</v>
      </c>
      <c r="C83047">
        <v>7</v>
      </c>
      <c r="D83047">
        <v>94478</v>
      </c>
      <c r="E83047" s="7" t="s">
        <v>3048</v>
      </c>
      <c r="F83047" t="s">
        <v>3047</v>
      </c>
      <c r="G83047">
        <f>IF(Entradas_y_Salidas_1[[#This Row],[Tipo]]="Salidas",Entradas_y_Salidas_1[[#This Row],[IMPORTE]],0)</f>
        <v>94478</v>
      </c>
      <c r="H83047">
        <f>IF(Entradas_y_Salidas_1[[#This Row],[Tipo]]="Entradas",Entradas_y_Salidas_1[[#This Row],[IMPORTE]],0)</f>
        <v>0</v>
      </c>
    </row>
    <row r="83048" spans="1:8" x14ac:dyDescent="0.35">
      <c r="A83048" s="1">
        <v>44805</v>
      </c>
      <c r="B83048">
        <v>500596731</v>
      </c>
      <c r="C83048">
        <v>8</v>
      </c>
      <c r="D83048">
        <v>98058.64</v>
      </c>
      <c r="E83048" s="7" t="s">
        <v>3048</v>
      </c>
      <c r="F83048" t="s">
        <v>3047</v>
      </c>
      <c r="G83048">
        <f>IF(Entradas_y_Salidas_1[[#This Row],[Tipo]]="Salidas",Entradas_y_Salidas_1[[#This Row],[IMPORTE]],0)</f>
        <v>98058.64</v>
      </c>
      <c r="H83048">
        <f>IF(Entradas_y_Salidas_1[[#This Row],[Tipo]]="Entradas",Entradas_y_Salidas_1[[#This Row],[IMPORTE]],0)</f>
        <v>0</v>
      </c>
    </row>
    <row r="83049" spans="1:8" x14ac:dyDescent="0.35">
      <c r="A83049" s="1">
        <v>44805</v>
      </c>
      <c r="B83049">
        <v>500596731</v>
      </c>
      <c r="C83049">
        <v>3</v>
      </c>
      <c r="D83049">
        <v>162400</v>
      </c>
      <c r="E83049" s="7" t="s">
        <v>3049</v>
      </c>
      <c r="F83049" t="s">
        <v>3047</v>
      </c>
      <c r="G83049">
        <f>IF(Entradas_y_Salidas_1[[#This Row],[Tipo]]="Salidas",Entradas_y_Salidas_1[[#This Row],[IMPORTE]],0)</f>
        <v>162400</v>
      </c>
      <c r="H83049">
        <f>IF(Entradas_y_Salidas_1[[#This Row],[Tipo]]="Entradas",Entradas_y_Salidas_1[[#This Row],[IMPORTE]],0)</f>
        <v>0</v>
      </c>
    </row>
    <row r="83050" spans="1:8" x14ac:dyDescent="0.35">
      <c r="A83050" s="1">
        <v>44805</v>
      </c>
      <c r="B83050">
        <v>500596731</v>
      </c>
      <c r="C83050">
        <v>101</v>
      </c>
      <c r="D83050">
        <v>278356.99000000005</v>
      </c>
      <c r="E83050" s="7" t="s">
        <v>3048</v>
      </c>
      <c r="F83050" t="s">
        <v>3047</v>
      </c>
      <c r="G83050">
        <f>IF(Entradas_y_Salidas_1[[#This Row],[Tipo]]="Salidas",Entradas_y_Salidas_1[[#This Row],[IMPORTE]],0)</f>
        <v>278356.99000000005</v>
      </c>
      <c r="H83050">
        <f>IF(Entradas_y_Salidas_1[[#This Row],[Tipo]]="Entradas",Entradas_y_Salidas_1[[#This Row],[IMPORTE]],0)</f>
        <v>0</v>
      </c>
    </row>
    <row r="83051" spans="1:8" x14ac:dyDescent="0.35">
      <c r="A83051" s="1">
        <v>44774</v>
      </c>
      <c r="B83051">
        <v>500596731</v>
      </c>
      <c r="C83051">
        <v>3</v>
      </c>
      <c r="D83051">
        <v>344630.73</v>
      </c>
      <c r="E83051" s="7" t="s">
        <v>3048</v>
      </c>
      <c r="F83051" t="s">
        <v>3047</v>
      </c>
      <c r="G83051">
        <f>IF(Entradas_y_Salidas_1[[#This Row],[Tipo]]="Salidas",Entradas_y_Salidas_1[[#This Row],[IMPORTE]],0)</f>
        <v>344630.73</v>
      </c>
      <c r="H83051">
        <f>IF(Entradas_y_Salidas_1[[#This Row],[Tipo]]="Entradas",Entradas_y_Salidas_1[[#This Row],[IMPORTE]],0)</f>
        <v>0</v>
      </c>
    </row>
    <row r="83052" spans="1:8" x14ac:dyDescent="0.35">
      <c r="A83052" s="1">
        <v>44835</v>
      </c>
      <c r="B83052">
        <v>500596731</v>
      </c>
      <c r="C83052">
        <v>102</v>
      </c>
      <c r="D83052">
        <v>371714.62</v>
      </c>
      <c r="E83052" s="7" t="s">
        <v>3048</v>
      </c>
      <c r="F83052" t="s">
        <v>3047</v>
      </c>
      <c r="G83052">
        <f>IF(Entradas_y_Salidas_1[[#This Row],[Tipo]]="Salidas",Entradas_y_Salidas_1[[#This Row],[IMPORTE]],0)</f>
        <v>371714.62</v>
      </c>
      <c r="H83052">
        <f>IF(Entradas_y_Salidas_1[[#This Row],[Tipo]]="Entradas",Entradas_y_Salidas_1[[#This Row],[IMPORTE]],0)</f>
        <v>0</v>
      </c>
    </row>
    <row r="83053" spans="1:8" x14ac:dyDescent="0.35">
      <c r="A83053" s="1">
        <v>44805</v>
      </c>
      <c r="B83053">
        <v>500596731</v>
      </c>
      <c r="C83053">
        <v>4</v>
      </c>
      <c r="D83053">
        <v>423538.52</v>
      </c>
      <c r="E83053" s="7" t="s">
        <v>3048</v>
      </c>
      <c r="F83053" t="s">
        <v>3047</v>
      </c>
      <c r="G83053">
        <f>IF(Entradas_y_Salidas_1[[#This Row],[Tipo]]="Salidas",Entradas_y_Salidas_1[[#This Row],[IMPORTE]],0)</f>
        <v>423538.52</v>
      </c>
      <c r="H83053">
        <f>IF(Entradas_y_Salidas_1[[#This Row],[Tipo]]="Entradas",Entradas_y_Salidas_1[[#This Row],[IMPORTE]],0)</f>
        <v>0</v>
      </c>
    </row>
    <row r="83054" spans="1:8" x14ac:dyDescent="0.35">
      <c r="A83054" s="1">
        <v>44682</v>
      </c>
      <c r="B83054">
        <v>500596731</v>
      </c>
      <c r="C83054">
        <v>7</v>
      </c>
      <c r="D83054">
        <v>426934.33</v>
      </c>
      <c r="E83054" s="7" t="s">
        <v>3049</v>
      </c>
      <c r="F83054" t="s">
        <v>3047</v>
      </c>
      <c r="G83054">
        <f>IF(Entradas_y_Salidas_1[[#This Row],[Tipo]]="Salidas",Entradas_y_Salidas_1[[#This Row],[IMPORTE]],0)</f>
        <v>426934.33</v>
      </c>
      <c r="H83054">
        <f>IF(Entradas_y_Salidas_1[[#This Row],[Tipo]]="Entradas",Entradas_y_Salidas_1[[#This Row],[IMPORTE]],0)</f>
        <v>0</v>
      </c>
    </row>
    <row r="83055" spans="1:8" x14ac:dyDescent="0.35">
      <c r="A83055" s="1">
        <v>44774</v>
      </c>
      <c r="B83055">
        <v>500596731</v>
      </c>
      <c r="C83055">
        <v>2</v>
      </c>
      <c r="D83055">
        <v>459857</v>
      </c>
      <c r="E83055" s="7" t="s">
        <v>3048</v>
      </c>
      <c r="F83055" t="s">
        <v>3047</v>
      </c>
      <c r="G83055">
        <f>IF(Entradas_y_Salidas_1[[#This Row],[Tipo]]="Salidas",Entradas_y_Salidas_1[[#This Row],[IMPORTE]],0)</f>
        <v>459857</v>
      </c>
      <c r="H83055">
        <f>IF(Entradas_y_Salidas_1[[#This Row],[Tipo]]="Entradas",Entradas_y_Salidas_1[[#This Row],[IMPORTE]],0)</f>
        <v>0</v>
      </c>
    </row>
    <row r="83056" spans="1:8" x14ac:dyDescent="0.35">
      <c r="A83056" s="1">
        <v>44927</v>
      </c>
      <c r="B83056">
        <v>500596731</v>
      </c>
      <c r="C83056">
        <v>11</v>
      </c>
      <c r="D83056">
        <v>467390.77</v>
      </c>
      <c r="E83056" s="7" t="s">
        <v>3048</v>
      </c>
      <c r="F83056" t="s">
        <v>3047</v>
      </c>
      <c r="G83056">
        <f>IF(Entradas_y_Salidas_1[[#This Row],[Tipo]]="Salidas",Entradas_y_Salidas_1[[#This Row],[IMPORTE]],0)</f>
        <v>467390.77</v>
      </c>
      <c r="H83056">
        <f>IF(Entradas_y_Salidas_1[[#This Row],[Tipo]]="Entradas",Entradas_y_Salidas_1[[#This Row],[IMPORTE]],0)</f>
        <v>0</v>
      </c>
    </row>
    <row r="83057" spans="1:8" x14ac:dyDescent="0.35">
      <c r="A83057" s="1">
        <v>44805</v>
      </c>
      <c r="B83057">
        <v>500596731</v>
      </c>
      <c r="C83057">
        <v>2</v>
      </c>
      <c r="D83057">
        <v>518931</v>
      </c>
      <c r="E83057" s="7" t="s">
        <v>3048</v>
      </c>
      <c r="F83057" t="s">
        <v>3047</v>
      </c>
      <c r="G83057">
        <f>IF(Entradas_y_Salidas_1[[#This Row],[Tipo]]="Salidas",Entradas_y_Salidas_1[[#This Row],[IMPORTE]],0)</f>
        <v>518931</v>
      </c>
      <c r="H83057">
        <f>IF(Entradas_y_Salidas_1[[#This Row],[Tipo]]="Entradas",Entradas_y_Salidas_1[[#This Row],[IMPORTE]],0)</f>
        <v>0</v>
      </c>
    </row>
    <row r="83058" spans="1:8" x14ac:dyDescent="0.35">
      <c r="A83058" s="1">
        <v>44774</v>
      </c>
      <c r="B83058">
        <v>500596731</v>
      </c>
      <c r="C83058">
        <v>2</v>
      </c>
      <c r="D83058">
        <v>544424</v>
      </c>
      <c r="E83058" s="7" t="s">
        <v>3048</v>
      </c>
      <c r="F83058" t="s">
        <v>3047</v>
      </c>
      <c r="G83058">
        <f>IF(Entradas_y_Salidas_1[[#This Row],[Tipo]]="Salidas",Entradas_y_Salidas_1[[#This Row],[IMPORTE]],0)</f>
        <v>544424</v>
      </c>
      <c r="H83058">
        <f>IF(Entradas_y_Salidas_1[[#This Row],[Tipo]]="Entradas",Entradas_y_Salidas_1[[#This Row],[IMPORTE]],0)</f>
        <v>0</v>
      </c>
    </row>
    <row r="83059" spans="1:8" x14ac:dyDescent="0.35">
      <c r="A83059" s="1">
        <v>44682</v>
      </c>
      <c r="B83059">
        <v>500596731</v>
      </c>
      <c r="C83059">
        <v>81</v>
      </c>
      <c r="D83059">
        <v>974537.28999999992</v>
      </c>
      <c r="E83059" s="7" t="s">
        <v>3048</v>
      </c>
      <c r="F83059" t="s">
        <v>3047</v>
      </c>
      <c r="G83059">
        <f>IF(Entradas_y_Salidas_1[[#This Row],[Tipo]]="Salidas",Entradas_y_Salidas_1[[#This Row],[IMPORTE]],0)</f>
        <v>974537.28999999992</v>
      </c>
      <c r="H83059">
        <f>IF(Entradas_y_Salidas_1[[#This Row],[Tipo]]="Entradas",Entradas_y_Salidas_1[[#This Row],[IMPORTE]],0)</f>
        <v>0</v>
      </c>
    </row>
    <row r="83060" spans="1:8" x14ac:dyDescent="0.35">
      <c r="A83060" s="1">
        <v>44774</v>
      </c>
      <c r="B83060">
        <v>500596731</v>
      </c>
      <c r="C83060">
        <v>12</v>
      </c>
      <c r="D83060">
        <v>1096786.3999999999</v>
      </c>
      <c r="E83060" s="7" t="s">
        <v>3049</v>
      </c>
      <c r="F83060" t="s">
        <v>3047</v>
      </c>
      <c r="G83060">
        <f>IF(Entradas_y_Salidas_1[[#This Row],[Tipo]]="Salidas",Entradas_y_Salidas_1[[#This Row],[IMPORTE]],0)</f>
        <v>1096786.3999999999</v>
      </c>
      <c r="H83060">
        <f>IF(Entradas_y_Salidas_1[[#This Row],[Tipo]]="Entradas",Entradas_y_Salidas_1[[#This Row],[IMPORTE]],0)</f>
        <v>0</v>
      </c>
    </row>
    <row r="83061" spans="1:8" x14ac:dyDescent="0.35">
      <c r="A83061" s="1">
        <v>44774</v>
      </c>
      <c r="B83061">
        <v>500596731</v>
      </c>
      <c r="C83061">
        <v>2</v>
      </c>
      <c r="D83061">
        <v>1261000</v>
      </c>
      <c r="E83061" s="7" t="s">
        <v>3048</v>
      </c>
      <c r="F83061" t="s">
        <v>3047</v>
      </c>
      <c r="G83061">
        <f>IF(Entradas_y_Salidas_1[[#This Row],[Tipo]]="Salidas",Entradas_y_Salidas_1[[#This Row],[IMPORTE]],0)</f>
        <v>1261000</v>
      </c>
      <c r="H83061">
        <f>IF(Entradas_y_Salidas_1[[#This Row],[Tipo]]="Entradas",Entradas_y_Salidas_1[[#This Row],[IMPORTE]],0)</f>
        <v>0</v>
      </c>
    </row>
    <row r="83062" spans="1:8" x14ac:dyDescent="0.35">
      <c r="A83062" s="1">
        <v>44774</v>
      </c>
      <c r="B83062">
        <v>500596731</v>
      </c>
      <c r="C83062">
        <v>10</v>
      </c>
      <c r="D83062">
        <v>1300925</v>
      </c>
      <c r="E83062" s="7" t="s">
        <v>3048</v>
      </c>
      <c r="F83062" t="s">
        <v>3047</v>
      </c>
      <c r="G83062">
        <f>IF(Entradas_y_Salidas_1[[#This Row],[Tipo]]="Salidas",Entradas_y_Salidas_1[[#This Row],[IMPORTE]],0)</f>
        <v>1300925</v>
      </c>
      <c r="H83062">
        <f>IF(Entradas_y_Salidas_1[[#This Row],[Tipo]]="Entradas",Entradas_y_Salidas_1[[#This Row],[IMPORTE]],0)</f>
        <v>0</v>
      </c>
    </row>
    <row r="83063" spans="1:8" x14ac:dyDescent="0.35">
      <c r="A83063" s="1">
        <v>44805</v>
      </c>
      <c r="B83063">
        <v>500596731</v>
      </c>
      <c r="C83063">
        <v>10</v>
      </c>
      <c r="D83063">
        <v>1651125</v>
      </c>
      <c r="E83063" s="7" t="s">
        <v>3048</v>
      </c>
      <c r="F83063" t="s">
        <v>3047</v>
      </c>
      <c r="G83063">
        <f>IF(Entradas_y_Salidas_1[[#This Row],[Tipo]]="Salidas",Entradas_y_Salidas_1[[#This Row],[IMPORTE]],0)</f>
        <v>1651125</v>
      </c>
      <c r="H83063">
        <f>IF(Entradas_y_Salidas_1[[#This Row],[Tipo]]="Entradas",Entradas_y_Salidas_1[[#This Row],[IMPORTE]],0)</f>
        <v>0</v>
      </c>
    </row>
    <row r="83064" spans="1:8" x14ac:dyDescent="0.35">
      <c r="A83064" s="1">
        <v>44774</v>
      </c>
      <c r="B83064">
        <v>500596731</v>
      </c>
      <c r="C83064">
        <v>8</v>
      </c>
      <c r="D83064">
        <v>2720714.9</v>
      </c>
      <c r="E83064" s="7" t="s">
        <v>3049</v>
      </c>
      <c r="F83064" t="s">
        <v>3047</v>
      </c>
      <c r="G83064">
        <f>IF(Entradas_y_Salidas_1[[#This Row],[Tipo]]="Salidas",Entradas_y_Salidas_1[[#This Row],[IMPORTE]],0)</f>
        <v>2720714.9</v>
      </c>
      <c r="H83064">
        <f>IF(Entradas_y_Salidas_1[[#This Row],[Tipo]]="Entradas",Entradas_y_Salidas_1[[#This Row],[IMPORTE]],0)</f>
        <v>0</v>
      </c>
    </row>
    <row r="83065" spans="1:8" x14ac:dyDescent="0.35">
      <c r="A83065" s="1">
        <v>44682</v>
      </c>
      <c r="B83065">
        <v>500596731</v>
      </c>
      <c r="C83065">
        <v>8</v>
      </c>
      <c r="D83065">
        <v>2831454</v>
      </c>
      <c r="E83065" s="7" t="s">
        <v>3048</v>
      </c>
      <c r="F83065" t="s">
        <v>3047</v>
      </c>
      <c r="G83065">
        <f>IF(Entradas_y_Salidas_1[[#This Row],[Tipo]]="Salidas",Entradas_y_Salidas_1[[#This Row],[IMPORTE]],0)</f>
        <v>2831454</v>
      </c>
      <c r="H83065">
        <f>IF(Entradas_y_Salidas_1[[#This Row],[Tipo]]="Entradas",Entradas_y_Salidas_1[[#This Row],[IMPORTE]],0)</f>
        <v>0</v>
      </c>
    </row>
    <row r="83066" spans="1:8" x14ac:dyDescent="0.35">
      <c r="A83066" s="1">
        <v>44774</v>
      </c>
      <c r="B83066">
        <v>500596731</v>
      </c>
      <c r="C83066">
        <v>15</v>
      </c>
      <c r="D83066">
        <v>3111406.72</v>
      </c>
      <c r="E83066" s="7" t="s">
        <v>3049</v>
      </c>
      <c r="F83066" t="s">
        <v>3047</v>
      </c>
      <c r="G83066">
        <f>IF(Entradas_y_Salidas_1[[#This Row],[Tipo]]="Salidas",Entradas_y_Salidas_1[[#This Row],[IMPORTE]],0)</f>
        <v>3111406.72</v>
      </c>
      <c r="H83066">
        <f>IF(Entradas_y_Salidas_1[[#This Row],[Tipo]]="Entradas",Entradas_y_Salidas_1[[#This Row],[IMPORTE]],0)</f>
        <v>0</v>
      </c>
    </row>
    <row r="83067" spans="1:8" x14ac:dyDescent="0.35">
      <c r="A83067" s="1">
        <v>44805</v>
      </c>
      <c r="B83067">
        <v>500596731</v>
      </c>
      <c r="C83067">
        <v>2</v>
      </c>
      <c r="D83067">
        <v>3522302.12</v>
      </c>
      <c r="E83067" s="7" t="s">
        <v>3049</v>
      </c>
      <c r="F83067" t="s">
        <v>3047</v>
      </c>
      <c r="G83067">
        <f>IF(Entradas_y_Salidas_1[[#This Row],[Tipo]]="Salidas",Entradas_y_Salidas_1[[#This Row],[IMPORTE]],0)</f>
        <v>3522302.12</v>
      </c>
      <c r="H83067">
        <f>IF(Entradas_y_Salidas_1[[#This Row],[Tipo]]="Entradas",Entradas_y_Salidas_1[[#This Row],[IMPORTE]],0)</f>
        <v>0</v>
      </c>
    </row>
    <row r="83068" spans="1:8" x14ac:dyDescent="0.35">
      <c r="A83068" s="1">
        <v>44805</v>
      </c>
      <c r="B83068">
        <v>500596731</v>
      </c>
      <c r="C83068">
        <v>14</v>
      </c>
      <c r="D83068">
        <v>3951090</v>
      </c>
      <c r="E83068" s="7" t="s">
        <v>3048</v>
      </c>
      <c r="F83068" t="s">
        <v>3047</v>
      </c>
      <c r="G83068">
        <f>IF(Entradas_y_Salidas_1[[#This Row],[Tipo]]="Salidas",Entradas_y_Salidas_1[[#This Row],[IMPORTE]],0)</f>
        <v>3951090</v>
      </c>
      <c r="H83068">
        <f>IF(Entradas_y_Salidas_1[[#This Row],[Tipo]]="Entradas",Entradas_y_Salidas_1[[#This Row],[IMPORTE]],0)</f>
        <v>0</v>
      </c>
    </row>
    <row r="83069" spans="1:8" x14ac:dyDescent="0.35">
      <c r="A83069" s="1">
        <v>44774</v>
      </c>
      <c r="B83069">
        <v>500596731</v>
      </c>
      <c r="C83069">
        <v>13</v>
      </c>
      <c r="D83069">
        <v>4108736</v>
      </c>
      <c r="E83069" s="7" t="s">
        <v>3048</v>
      </c>
      <c r="F83069" t="s">
        <v>3047</v>
      </c>
      <c r="G83069">
        <f>IF(Entradas_y_Salidas_1[[#This Row],[Tipo]]="Salidas",Entradas_y_Salidas_1[[#This Row],[IMPORTE]],0)</f>
        <v>4108736</v>
      </c>
      <c r="H83069">
        <f>IF(Entradas_y_Salidas_1[[#This Row],[Tipo]]="Entradas",Entradas_y_Salidas_1[[#This Row],[IMPORTE]],0)</f>
        <v>0</v>
      </c>
    </row>
    <row r="83070" spans="1:8" x14ac:dyDescent="0.35">
      <c r="A83070" s="1">
        <v>44805</v>
      </c>
      <c r="B83070">
        <v>500596731</v>
      </c>
      <c r="C83070">
        <v>25</v>
      </c>
      <c r="D83070">
        <v>4475036.6399999997</v>
      </c>
      <c r="E83070" s="7" t="s">
        <v>3049</v>
      </c>
      <c r="F83070" t="s">
        <v>3047</v>
      </c>
      <c r="G83070">
        <f>IF(Entradas_y_Salidas_1[[#This Row],[Tipo]]="Salidas",Entradas_y_Salidas_1[[#This Row],[IMPORTE]],0)</f>
        <v>4475036.6399999997</v>
      </c>
      <c r="H83070">
        <f>IF(Entradas_y_Salidas_1[[#This Row],[Tipo]]="Entradas",Entradas_y_Salidas_1[[#This Row],[IMPORTE]],0)</f>
        <v>0</v>
      </c>
    </row>
    <row r="83071" spans="1:8" x14ac:dyDescent="0.35">
      <c r="A83071" s="1">
        <v>44805</v>
      </c>
      <c r="B83071">
        <v>500596731</v>
      </c>
      <c r="C83071">
        <v>11</v>
      </c>
      <c r="D83071">
        <v>6379613.9299999997</v>
      </c>
      <c r="E83071" s="7" t="s">
        <v>3049</v>
      </c>
      <c r="F83071" t="s">
        <v>3047</v>
      </c>
      <c r="G83071">
        <f>IF(Entradas_y_Salidas_1[[#This Row],[Tipo]]="Salidas",Entradas_y_Salidas_1[[#This Row],[IMPORTE]],0)</f>
        <v>6379613.9299999997</v>
      </c>
      <c r="H83071">
        <f>IF(Entradas_y_Salidas_1[[#This Row],[Tipo]]="Entradas",Entradas_y_Salidas_1[[#This Row],[IMPORTE]],0)</f>
        <v>0</v>
      </c>
    </row>
    <row r="83072" spans="1:8" x14ac:dyDescent="0.35">
      <c r="A83072" s="1">
        <v>44713</v>
      </c>
      <c r="B83072">
        <v>500599608</v>
      </c>
      <c r="C83072">
        <v>1</v>
      </c>
      <c r="D83072">
        <v>495</v>
      </c>
      <c r="E83072" s="7" t="s">
        <v>3048</v>
      </c>
      <c r="F83072" t="s">
        <v>3047</v>
      </c>
      <c r="G83072">
        <f>IF(Entradas_y_Salidas_1[[#This Row],[Tipo]]="Salidas",Entradas_y_Salidas_1[[#This Row],[IMPORTE]],0)</f>
        <v>495</v>
      </c>
      <c r="H83072">
        <f>IF(Entradas_y_Salidas_1[[#This Row],[Tipo]]="Entradas",Entradas_y_Salidas_1[[#This Row],[IMPORTE]],0)</f>
        <v>0</v>
      </c>
    </row>
    <row r="83073" spans="1:8" x14ac:dyDescent="0.35">
      <c r="A83073" s="1">
        <v>44774</v>
      </c>
      <c r="B83073">
        <v>500599608</v>
      </c>
      <c r="C83073">
        <v>1</v>
      </c>
      <c r="D83073">
        <v>1796.26</v>
      </c>
      <c r="E83073" s="7" t="s">
        <v>3048</v>
      </c>
      <c r="F83073" t="s">
        <v>3047</v>
      </c>
      <c r="G83073">
        <f>IF(Entradas_y_Salidas_1[[#This Row],[Tipo]]="Salidas",Entradas_y_Salidas_1[[#This Row],[IMPORTE]],0)</f>
        <v>1796.26</v>
      </c>
      <c r="H83073">
        <f>IF(Entradas_y_Salidas_1[[#This Row],[Tipo]]="Entradas",Entradas_y_Salidas_1[[#This Row],[IMPORTE]],0)</f>
        <v>0</v>
      </c>
    </row>
    <row r="83074" spans="1:8" x14ac:dyDescent="0.35">
      <c r="A83074" s="1">
        <v>44774</v>
      </c>
      <c r="B83074">
        <v>500599608</v>
      </c>
      <c r="C83074">
        <v>1</v>
      </c>
      <c r="D83074">
        <v>3594</v>
      </c>
      <c r="E83074" s="7" t="s">
        <v>3048</v>
      </c>
      <c r="F83074" t="s">
        <v>3047</v>
      </c>
      <c r="G83074">
        <f>IF(Entradas_y_Salidas_1[[#This Row],[Tipo]]="Salidas",Entradas_y_Salidas_1[[#This Row],[IMPORTE]],0)</f>
        <v>3594</v>
      </c>
      <c r="H83074">
        <f>IF(Entradas_y_Salidas_1[[#This Row],[Tipo]]="Entradas",Entradas_y_Salidas_1[[#This Row],[IMPORTE]],0)</f>
        <v>0</v>
      </c>
    </row>
    <row r="83075" spans="1:8" x14ac:dyDescent="0.35">
      <c r="A83075" s="1">
        <v>44743</v>
      </c>
      <c r="B83075">
        <v>500599608</v>
      </c>
      <c r="C83075">
        <v>1</v>
      </c>
      <c r="D83075">
        <v>4335</v>
      </c>
      <c r="E83075" s="7" t="s">
        <v>3048</v>
      </c>
      <c r="F83075" t="s">
        <v>3047</v>
      </c>
      <c r="G83075">
        <f>IF(Entradas_y_Salidas_1[[#This Row],[Tipo]]="Salidas",Entradas_y_Salidas_1[[#This Row],[IMPORTE]],0)</f>
        <v>4335</v>
      </c>
      <c r="H83075">
        <f>IF(Entradas_y_Salidas_1[[#This Row],[Tipo]]="Entradas",Entradas_y_Salidas_1[[#This Row],[IMPORTE]],0)</f>
        <v>0</v>
      </c>
    </row>
    <row r="83076" spans="1:8" x14ac:dyDescent="0.35">
      <c r="A83076" s="1">
        <v>44682</v>
      </c>
      <c r="B83076">
        <v>500599608</v>
      </c>
      <c r="C83076">
        <v>1</v>
      </c>
      <c r="D83076">
        <v>5220</v>
      </c>
      <c r="E83076" s="7" t="s">
        <v>3048</v>
      </c>
      <c r="F83076" t="s">
        <v>3047</v>
      </c>
      <c r="G83076">
        <f>IF(Entradas_y_Salidas_1[[#This Row],[Tipo]]="Salidas",Entradas_y_Salidas_1[[#This Row],[IMPORTE]],0)</f>
        <v>5220</v>
      </c>
      <c r="H83076">
        <f>IF(Entradas_y_Salidas_1[[#This Row],[Tipo]]="Entradas",Entradas_y_Salidas_1[[#This Row],[IMPORTE]],0)</f>
        <v>0</v>
      </c>
    </row>
    <row r="83077" spans="1:8" x14ac:dyDescent="0.35">
      <c r="A83077" s="1">
        <v>44682</v>
      </c>
      <c r="B83077">
        <v>500599608</v>
      </c>
      <c r="C83077">
        <v>1</v>
      </c>
      <c r="D83077">
        <v>6201.25</v>
      </c>
      <c r="E83077" s="7" t="s">
        <v>3048</v>
      </c>
      <c r="F83077" t="s">
        <v>3047</v>
      </c>
      <c r="G83077">
        <f>IF(Entradas_y_Salidas_1[[#This Row],[Tipo]]="Salidas",Entradas_y_Salidas_1[[#This Row],[IMPORTE]],0)</f>
        <v>6201.25</v>
      </c>
      <c r="H83077">
        <f>IF(Entradas_y_Salidas_1[[#This Row],[Tipo]]="Entradas",Entradas_y_Salidas_1[[#This Row],[IMPORTE]],0)</f>
        <v>0</v>
      </c>
    </row>
    <row r="83078" spans="1:8" x14ac:dyDescent="0.35">
      <c r="A83078" s="1">
        <v>44743</v>
      </c>
      <c r="B83078">
        <v>500599608</v>
      </c>
      <c r="C83078">
        <v>1</v>
      </c>
      <c r="D83078">
        <v>9849.31</v>
      </c>
      <c r="E83078" s="7" t="s">
        <v>3048</v>
      </c>
      <c r="F83078" t="s">
        <v>3047</v>
      </c>
      <c r="G83078">
        <f>IF(Entradas_y_Salidas_1[[#This Row],[Tipo]]="Salidas",Entradas_y_Salidas_1[[#This Row],[IMPORTE]],0)</f>
        <v>9849.31</v>
      </c>
      <c r="H83078">
        <f>IF(Entradas_y_Salidas_1[[#This Row],[Tipo]]="Entradas",Entradas_y_Salidas_1[[#This Row],[IMPORTE]],0)</f>
        <v>0</v>
      </c>
    </row>
    <row r="83079" spans="1:8" x14ac:dyDescent="0.35">
      <c r="A83079" s="1">
        <v>44927</v>
      </c>
      <c r="B83079">
        <v>500599608</v>
      </c>
      <c r="C83079">
        <v>2</v>
      </c>
      <c r="D83079">
        <v>12891.45</v>
      </c>
      <c r="E83079" s="7" t="s">
        <v>3048</v>
      </c>
      <c r="F83079" t="s">
        <v>3047</v>
      </c>
      <c r="G83079">
        <f>IF(Entradas_y_Salidas_1[[#This Row],[Tipo]]="Salidas",Entradas_y_Salidas_1[[#This Row],[IMPORTE]],0)</f>
        <v>12891.45</v>
      </c>
      <c r="H83079">
        <f>IF(Entradas_y_Salidas_1[[#This Row],[Tipo]]="Entradas",Entradas_y_Salidas_1[[#This Row],[IMPORTE]],0)</f>
        <v>0</v>
      </c>
    </row>
    <row r="83080" spans="1:8" x14ac:dyDescent="0.35">
      <c r="A83080" s="1">
        <v>44805</v>
      </c>
      <c r="B83080">
        <v>500599608</v>
      </c>
      <c r="C83080">
        <v>2</v>
      </c>
      <c r="D83080">
        <v>13049.26</v>
      </c>
      <c r="E83080" s="7" t="s">
        <v>3048</v>
      </c>
      <c r="F83080" t="s">
        <v>3047</v>
      </c>
      <c r="G83080">
        <f>IF(Entradas_y_Salidas_1[[#This Row],[Tipo]]="Salidas",Entradas_y_Salidas_1[[#This Row],[IMPORTE]],0)</f>
        <v>13049.26</v>
      </c>
      <c r="H83080">
        <f>IF(Entradas_y_Salidas_1[[#This Row],[Tipo]]="Entradas",Entradas_y_Salidas_1[[#This Row],[IMPORTE]],0)</f>
        <v>0</v>
      </c>
    </row>
    <row r="83081" spans="1:8" x14ac:dyDescent="0.35">
      <c r="A83081" s="1">
        <v>44682</v>
      </c>
      <c r="B83081">
        <v>500599608</v>
      </c>
      <c r="C83081">
        <v>2</v>
      </c>
      <c r="D83081">
        <v>18260</v>
      </c>
      <c r="E83081" s="7" t="s">
        <v>3048</v>
      </c>
      <c r="F83081" t="s">
        <v>3047</v>
      </c>
      <c r="G83081">
        <f>IF(Entradas_y_Salidas_1[[#This Row],[Tipo]]="Salidas",Entradas_y_Salidas_1[[#This Row],[IMPORTE]],0)</f>
        <v>18260</v>
      </c>
      <c r="H83081">
        <f>IF(Entradas_y_Salidas_1[[#This Row],[Tipo]]="Entradas",Entradas_y_Salidas_1[[#This Row],[IMPORTE]],0)</f>
        <v>0</v>
      </c>
    </row>
    <row r="83082" spans="1:8" x14ac:dyDescent="0.35">
      <c r="A83082" s="1">
        <v>44835</v>
      </c>
      <c r="B83082">
        <v>500599608</v>
      </c>
      <c r="C83082">
        <v>4</v>
      </c>
      <c r="D83082">
        <v>28888.22</v>
      </c>
      <c r="E83082" s="7" t="s">
        <v>3048</v>
      </c>
      <c r="F83082" t="s">
        <v>3047</v>
      </c>
      <c r="G83082">
        <f>IF(Entradas_y_Salidas_1[[#This Row],[Tipo]]="Salidas",Entradas_y_Salidas_1[[#This Row],[IMPORTE]],0)</f>
        <v>28888.22</v>
      </c>
      <c r="H83082">
        <f>IF(Entradas_y_Salidas_1[[#This Row],[Tipo]]="Entradas",Entradas_y_Salidas_1[[#This Row],[IMPORTE]],0)</f>
        <v>0</v>
      </c>
    </row>
    <row r="83083" spans="1:8" x14ac:dyDescent="0.35">
      <c r="A83083" s="1">
        <v>44682</v>
      </c>
      <c r="B83083">
        <v>500599608</v>
      </c>
      <c r="C83083">
        <v>3</v>
      </c>
      <c r="D83083">
        <v>430084.52</v>
      </c>
      <c r="E83083" s="7" t="s">
        <v>3049</v>
      </c>
      <c r="F83083" t="s">
        <v>3047</v>
      </c>
      <c r="G83083">
        <f>IF(Entradas_y_Salidas_1[[#This Row],[Tipo]]="Salidas",Entradas_y_Salidas_1[[#This Row],[IMPORTE]],0)</f>
        <v>430084.52</v>
      </c>
      <c r="H83083">
        <f>IF(Entradas_y_Salidas_1[[#This Row],[Tipo]]="Entradas",Entradas_y_Salidas_1[[#This Row],[IMPORTE]],0)</f>
        <v>0</v>
      </c>
    </row>
    <row r="83084" spans="1:8" x14ac:dyDescent="0.35">
      <c r="A83084" s="1">
        <v>44805</v>
      </c>
      <c r="B83084">
        <v>500599608</v>
      </c>
      <c r="C83084">
        <v>4</v>
      </c>
      <c r="D83084">
        <v>465127.77</v>
      </c>
      <c r="E83084" s="7" t="s">
        <v>3049</v>
      </c>
      <c r="F83084" t="s">
        <v>3047</v>
      </c>
      <c r="G83084">
        <f>IF(Entradas_y_Salidas_1[[#This Row],[Tipo]]="Salidas",Entradas_y_Salidas_1[[#This Row],[IMPORTE]],0)</f>
        <v>465127.77</v>
      </c>
      <c r="H83084">
        <f>IF(Entradas_y_Salidas_1[[#This Row],[Tipo]]="Entradas",Entradas_y_Salidas_1[[#This Row],[IMPORTE]],0)</f>
        <v>0</v>
      </c>
    </row>
    <row r="83085" spans="1:8" x14ac:dyDescent="0.35">
      <c r="A83085" s="1">
        <v>44774</v>
      </c>
      <c r="B83085">
        <v>500599608</v>
      </c>
      <c r="C83085">
        <v>6</v>
      </c>
      <c r="D83085">
        <v>566210.52</v>
      </c>
      <c r="E83085" s="7" t="s">
        <v>3049</v>
      </c>
      <c r="F83085" t="s">
        <v>3047</v>
      </c>
      <c r="G83085">
        <f>IF(Entradas_y_Salidas_1[[#This Row],[Tipo]]="Salidas",Entradas_y_Salidas_1[[#This Row],[IMPORTE]],0)</f>
        <v>566210.52</v>
      </c>
      <c r="H83085">
        <f>IF(Entradas_y_Salidas_1[[#This Row],[Tipo]]="Entradas",Entradas_y_Salidas_1[[#This Row],[IMPORTE]],0)</f>
        <v>0</v>
      </c>
    </row>
    <row r="83086" spans="1:8" x14ac:dyDescent="0.35">
      <c r="A83086" s="1">
        <v>44774</v>
      </c>
      <c r="B83086">
        <v>500602015</v>
      </c>
      <c r="C83086">
        <v>1</v>
      </c>
      <c r="D83086">
        <v>149</v>
      </c>
      <c r="E83086" s="7" t="s">
        <v>3048</v>
      </c>
      <c r="F83086" t="s">
        <v>3047</v>
      </c>
      <c r="G83086">
        <f>IF(Entradas_y_Salidas_1[[#This Row],[Tipo]]="Salidas",Entradas_y_Salidas_1[[#This Row],[IMPORTE]],0)</f>
        <v>149</v>
      </c>
      <c r="H83086">
        <f>IF(Entradas_y_Salidas_1[[#This Row],[Tipo]]="Entradas",Entradas_y_Salidas_1[[#This Row],[IMPORTE]],0)</f>
        <v>0</v>
      </c>
    </row>
    <row r="83087" spans="1:8" x14ac:dyDescent="0.35">
      <c r="A83087" s="1">
        <v>44805</v>
      </c>
      <c r="B83087">
        <v>500602015</v>
      </c>
      <c r="C83087">
        <v>1</v>
      </c>
      <c r="D83087">
        <v>149</v>
      </c>
      <c r="E83087" s="7" t="s">
        <v>3048</v>
      </c>
      <c r="F83087" t="s">
        <v>3047</v>
      </c>
      <c r="G83087">
        <f>IF(Entradas_y_Salidas_1[[#This Row],[Tipo]]="Salidas",Entradas_y_Salidas_1[[#This Row],[IMPORTE]],0)</f>
        <v>149</v>
      </c>
      <c r="H83087">
        <f>IF(Entradas_y_Salidas_1[[#This Row],[Tipo]]="Entradas",Entradas_y_Salidas_1[[#This Row],[IMPORTE]],0)</f>
        <v>0</v>
      </c>
    </row>
    <row r="83088" spans="1:8" x14ac:dyDescent="0.35">
      <c r="A83088" s="1">
        <v>44866</v>
      </c>
      <c r="B83088">
        <v>500602015</v>
      </c>
      <c r="C83088">
        <v>8</v>
      </c>
      <c r="D83088">
        <v>54208.37</v>
      </c>
      <c r="E83088" s="7" t="s">
        <v>3048</v>
      </c>
      <c r="F83088" t="s">
        <v>3047</v>
      </c>
      <c r="G83088">
        <f>IF(Entradas_y_Salidas_1[[#This Row],[Tipo]]="Salidas",Entradas_y_Salidas_1[[#This Row],[IMPORTE]],0)</f>
        <v>54208.37</v>
      </c>
      <c r="H83088">
        <f>IF(Entradas_y_Salidas_1[[#This Row],[Tipo]]="Entradas",Entradas_y_Salidas_1[[#This Row],[IMPORTE]],0)</f>
        <v>0</v>
      </c>
    </row>
    <row r="83089" spans="1:8" x14ac:dyDescent="0.35">
      <c r="A83089" s="1">
        <v>44774</v>
      </c>
      <c r="B83089">
        <v>500602015</v>
      </c>
      <c r="C83089">
        <v>9</v>
      </c>
      <c r="D83089">
        <v>60759.88</v>
      </c>
      <c r="E83089" s="7" t="s">
        <v>3048</v>
      </c>
      <c r="F83089" t="s">
        <v>3047</v>
      </c>
      <c r="G83089">
        <f>IF(Entradas_y_Salidas_1[[#This Row],[Tipo]]="Salidas",Entradas_y_Salidas_1[[#This Row],[IMPORTE]],0)</f>
        <v>60759.88</v>
      </c>
      <c r="H83089">
        <f>IF(Entradas_y_Salidas_1[[#This Row],[Tipo]]="Entradas",Entradas_y_Salidas_1[[#This Row],[IMPORTE]],0)</f>
        <v>0</v>
      </c>
    </row>
    <row r="83090" spans="1:8" x14ac:dyDescent="0.35">
      <c r="A83090" s="1">
        <v>44774</v>
      </c>
      <c r="B83090">
        <v>500602015</v>
      </c>
      <c r="C83090">
        <v>51</v>
      </c>
      <c r="D83090">
        <v>297100</v>
      </c>
      <c r="E83090" s="7" t="s">
        <v>3048</v>
      </c>
      <c r="F83090" t="s">
        <v>3047</v>
      </c>
      <c r="G83090">
        <f>IF(Entradas_y_Salidas_1[[#This Row],[Tipo]]="Salidas",Entradas_y_Salidas_1[[#This Row],[IMPORTE]],0)</f>
        <v>297100</v>
      </c>
      <c r="H83090">
        <f>IF(Entradas_y_Salidas_1[[#This Row],[Tipo]]="Entradas",Entradas_y_Salidas_1[[#This Row],[IMPORTE]],0)</f>
        <v>0</v>
      </c>
    </row>
    <row r="83091" spans="1:8" x14ac:dyDescent="0.35">
      <c r="A83091" s="1">
        <v>44805</v>
      </c>
      <c r="B83091">
        <v>500602015</v>
      </c>
      <c r="C83091">
        <v>8</v>
      </c>
      <c r="D83091">
        <v>397986.32</v>
      </c>
      <c r="E83091" s="7" t="s">
        <v>3048</v>
      </c>
      <c r="F83091" t="s">
        <v>3047</v>
      </c>
      <c r="G83091">
        <f>IF(Entradas_y_Salidas_1[[#This Row],[Tipo]]="Salidas",Entradas_y_Salidas_1[[#This Row],[IMPORTE]],0)</f>
        <v>397986.32</v>
      </c>
      <c r="H83091">
        <f>IF(Entradas_y_Salidas_1[[#This Row],[Tipo]]="Entradas",Entradas_y_Salidas_1[[#This Row],[IMPORTE]],0)</f>
        <v>0</v>
      </c>
    </row>
    <row r="83092" spans="1:8" x14ac:dyDescent="0.35">
      <c r="A83092" s="1">
        <v>44774</v>
      </c>
      <c r="B83092">
        <v>500602015</v>
      </c>
      <c r="C83092">
        <v>30</v>
      </c>
      <c r="D83092">
        <v>1452587.97</v>
      </c>
      <c r="E83092" s="7" t="s">
        <v>3049</v>
      </c>
      <c r="F83092" t="s">
        <v>3047</v>
      </c>
      <c r="G83092">
        <f>IF(Entradas_y_Salidas_1[[#This Row],[Tipo]]="Salidas",Entradas_y_Salidas_1[[#This Row],[IMPORTE]],0)</f>
        <v>1452587.97</v>
      </c>
      <c r="H83092">
        <f>IF(Entradas_y_Salidas_1[[#This Row],[Tipo]]="Entradas",Entradas_y_Salidas_1[[#This Row],[IMPORTE]],0)</f>
        <v>0</v>
      </c>
    </row>
    <row r="83093" spans="1:8" x14ac:dyDescent="0.35">
      <c r="A83093" s="1">
        <v>44805</v>
      </c>
      <c r="B83093">
        <v>500602015</v>
      </c>
      <c r="C83093">
        <v>17</v>
      </c>
      <c r="D83093">
        <v>1970294.32</v>
      </c>
      <c r="E83093" s="7" t="s">
        <v>3048</v>
      </c>
      <c r="F83093" t="s">
        <v>3047</v>
      </c>
      <c r="G83093">
        <f>IF(Entradas_y_Salidas_1[[#This Row],[Tipo]]="Salidas",Entradas_y_Salidas_1[[#This Row],[IMPORTE]],0)</f>
        <v>1970294.32</v>
      </c>
      <c r="H83093">
        <f>IF(Entradas_y_Salidas_1[[#This Row],[Tipo]]="Entradas",Entradas_y_Salidas_1[[#This Row],[IMPORTE]],0)</f>
        <v>0</v>
      </c>
    </row>
    <row r="83094" spans="1:8" x14ac:dyDescent="0.35">
      <c r="A83094" s="1">
        <v>44805</v>
      </c>
      <c r="B83094">
        <v>500602015</v>
      </c>
      <c r="C83094">
        <v>31</v>
      </c>
      <c r="D83094">
        <v>3538276.68</v>
      </c>
      <c r="E83094" s="7" t="s">
        <v>3049</v>
      </c>
      <c r="F83094" t="s">
        <v>3047</v>
      </c>
      <c r="G83094">
        <f>IF(Entradas_y_Salidas_1[[#This Row],[Tipo]]="Salidas",Entradas_y_Salidas_1[[#This Row],[IMPORTE]],0)</f>
        <v>3538276.68</v>
      </c>
      <c r="H83094">
        <f>IF(Entradas_y_Salidas_1[[#This Row],[Tipo]]="Entradas",Entradas_y_Salidas_1[[#This Row],[IMPORTE]],0)</f>
        <v>0</v>
      </c>
    </row>
    <row r="83095" spans="1:8" x14ac:dyDescent="0.35">
      <c r="A83095" s="1">
        <v>44866</v>
      </c>
      <c r="B83095">
        <v>500602015</v>
      </c>
      <c r="C83095">
        <v>65</v>
      </c>
      <c r="D83095">
        <v>6910539.0499999998</v>
      </c>
      <c r="E83095" s="7" t="s">
        <v>3049</v>
      </c>
      <c r="F83095" t="s">
        <v>3047</v>
      </c>
      <c r="G83095">
        <f>IF(Entradas_y_Salidas_1[[#This Row],[Tipo]]="Salidas",Entradas_y_Salidas_1[[#This Row],[IMPORTE]],0)</f>
        <v>6910539.0499999998</v>
      </c>
      <c r="H83095">
        <f>IF(Entradas_y_Salidas_1[[#This Row],[Tipo]]="Entradas",Entradas_y_Salidas_1[[#This Row],[IMPORTE]],0)</f>
        <v>0</v>
      </c>
    </row>
    <row r="83096" spans="1:8" x14ac:dyDescent="0.35">
      <c r="A83096" s="1">
        <v>44958</v>
      </c>
      <c r="B83096">
        <v>500607656</v>
      </c>
      <c r="C83096">
        <v>1</v>
      </c>
      <c r="D83096">
        <v>2175.9</v>
      </c>
      <c r="E83096" s="7" t="s">
        <v>3048</v>
      </c>
      <c r="F83096" t="s">
        <v>3047</v>
      </c>
      <c r="G83096">
        <f>IF(Entradas_y_Salidas_1[[#This Row],[Tipo]]="Salidas",Entradas_y_Salidas_1[[#This Row],[IMPORTE]],0)</f>
        <v>2175.9</v>
      </c>
      <c r="H83096">
        <f>IF(Entradas_y_Salidas_1[[#This Row],[Tipo]]="Entradas",Entradas_y_Salidas_1[[#This Row],[IMPORTE]],0)</f>
        <v>0</v>
      </c>
    </row>
    <row r="83097" spans="1:8" x14ac:dyDescent="0.35">
      <c r="A83097" s="1">
        <v>44866</v>
      </c>
      <c r="B83097">
        <v>500607656</v>
      </c>
      <c r="C83097">
        <v>1</v>
      </c>
      <c r="D83097">
        <v>7019.97</v>
      </c>
      <c r="E83097" s="7" t="s">
        <v>3048</v>
      </c>
      <c r="F83097" t="s">
        <v>3047</v>
      </c>
      <c r="G83097">
        <f>IF(Entradas_y_Salidas_1[[#This Row],[Tipo]]="Salidas",Entradas_y_Salidas_1[[#This Row],[IMPORTE]],0)</f>
        <v>7019.97</v>
      </c>
      <c r="H83097">
        <f>IF(Entradas_y_Salidas_1[[#This Row],[Tipo]]="Entradas",Entradas_y_Salidas_1[[#This Row],[IMPORTE]],0)</f>
        <v>0</v>
      </c>
    </row>
    <row r="83098" spans="1:8" x14ac:dyDescent="0.35">
      <c r="A83098" s="1">
        <v>44805</v>
      </c>
      <c r="B83098">
        <v>500607656</v>
      </c>
      <c r="C83098">
        <v>1</v>
      </c>
      <c r="D83098">
        <v>7099.38</v>
      </c>
      <c r="E83098" s="7" t="s">
        <v>3048</v>
      </c>
      <c r="F83098" t="s">
        <v>3047</v>
      </c>
      <c r="G83098">
        <f>IF(Entradas_y_Salidas_1[[#This Row],[Tipo]]="Salidas",Entradas_y_Salidas_1[[#This Row],[IMPORTE]],0)</f>
        <v>7099.38</v>
      </c>
      <c r="H83098">
        <f>IF(Entradas_y_Salidas_1[[#This Row],[Tipo]]="Entradas",Entradas_y_Salidas_1[[#This Row],[IMPORTE]],0)</f>
        <v>0</v>
      </c>
    </row>
    <row r="83099" spans="1:8" x14ac:dyDescent="0.35">
      <c r="A83099" s="1">
        <v>44805</v>
      </c>
      <c r="B83099">
        <v>500607656</v>
      </c>
      <c r="C83099">
        <v>2</v>
      </c>
      <c r="D83099">
        <v>14880</v>
      </c>
      <c r="E83099" s="7" t="s">
        <v>3048</v>
      </c>
      <c r="F83099" t="s">
        <v>3047</v>
      </c>
      <c r="G83099">
        <f>IF(Entradas_y_Salidas_1[[#This Row],[Tipo]]="Salidas",Entradas_y_Salidas_1[[#This Row],[IMPORTE]],0)</f>
        <v>14880</v>
      </c>
      <c r="H83099">
        <f>IF(Entradas_y_Salidas_1[[#This Row],[Tipo]]="Entradas",Entradas_y_Salidas_1[[#This Row],[IMPORTE]],0)</f>
        <v>0</v>
      </c>
    </row>
    <row r="83100" spans="1:8" x14ac:dyDescent="0.35">
      <c r="A83100" s="1">
        <v>44866</v>
      </c>
      <c r="B83100">
        <v>500607656</v>
      </c>
      <c r="C83100">
        <v>2</v>
      </c>
      <c r="D83100">
        <v>26157</v>
      </c>
      <c r="E83100" s="7" t="s">
        <v>3048</v>
      </c>
      <c r="F83100" t="s">
        <v>3047</v>
      </c>
      <c r="G83100">
        <f>IF(Entradas_y_Salidas_1[[#This Row],[Tipo]]="Salidas",Entradas_y_Salidas_1[[#This Row],[IMPORTE]],0)</f>
        <v>26157</v>
      </c>
      <c r="H83100">
        <f>IF(Entradas_y_Salidas_1[[#This Row],[Tipo]]="Entradas",Entradas_y_Salidas_1[[#This Row],[IMPORTE]],0)</f>
        <v>0</v>
      </c>
    </row>
    <row r="83101" spans="1:8" x14ac:dyDescent="0.35">
      <c r="A83101" s="1">
        <v>44927</v>
      </c>
      <c r="B83101">
        <v>500607656</v>
      </c>
      <c r="C83101">
        <v>4</v>
      </c>
      <c r="D83101">
        <v>33651.86</v>
      </c>
      <c r="E83101" s="7" t="s">
        <v>3048</v>
      </c>
      <c r="F83101" t="s">
        <v>3047</v>
      </c>
      <c r="G83101">
        <f>IF(Entradas_y_Salidas_1[[#This Row],[Tipo]]="Salidas",Entradas_y_Salidas_1[[#This Row],[IMPORTE]],0)</f>
        <v>33651.86</v>
      </c>
      <c r="H83101">
        <f>IF(Entradas_y_Salidas_1[[#This Row],[Tipo]]="Entradas",Entradas_y_Salidas_1[[#This Row],[IMPORTE]],0)</f>
        <v>0</v>
      </c>
    </row>
    <row r="83102" spans="1:8" x14ac:dyDescent="0.35">
      <c r="A83102" s="1">
        <v>44621</v>
      </c>
      <c r="B83102">
        <v>500607656</v>
      </c>
      <c r="C83102">
        <v>3</v>
      </c>
      <c r="D83102">
        <v>35465</v>
      </c>
      <c r="E83102" s="7" t="s">
        <v>3048</v>
      </c>
      <c r="F83102" t="s">
        <v>3047</v>
      </c>
      <c r="G83102">
        <f>IF(Entradas_y_Salidas_1[[#This Row],[Tipo]]="Salidas",Entradas_y_Salidas_1[[#This Row],[IMPORTE]],0)</f>
        <v>35465</v>
      </c>
      <c r="H83102">
        <f>IF(Entradas_y_Salidas_1[[#This Row],[Tipo]]="Entradas",Entradas_y_Salidas_1[[#This Row],[IMPORTE]],0)</f>
        <v>0</v>
      </c>
    </row>
    <row r="83103" spans="1:8" x14ac:dyDescent="0.35">
      <c r="A83103" s="1">
        <v>44958</v>
      </c>
      <c r="B83103">
        <v>500607656</v>
      </c>
      <c r="C83103">
        <v>2</v>
      </c>
      <c r="D83103">
        <v>96000.03</v>
      </c>
      <c r="E83103" s="7" t="s">
        <v>3048</v>
      </c>
      <c r="F83103" t="s">
        <v>3047</v>
      </c>
      <c r="G83103">
        <f>IF(Entradas_y_Salidas_1[[#This Row],[Tipo]]="Salidas",Entradas_y_Salidas_1[[#This Row],[IMPORTE]],0)</f>
        <v>96000.03</v>
      </c>
      <c r="H83103">
        <f>IF(Entradas_y_Salidas_1[[#This Row],[Tipo]]="Entradas",Entradas_y_Salidas_1[[#This Row],[IMPORTE]],0)</f>
        <v>0</v>
      </c>
    </row>
    <row r="83104" spans="1:8" x14ac:dyDescent="0.35">
      <c r="A83104" s="1">
        <v>44774</v>
      </c>
      <c r="B83104">
        <v>500607656</v>
      </c>
      <c r="C83104">
        <v>2</v>
      </c>
      <c r="D83104">
        <v>109419</v>
      </c>
      <c r="E83104" s="7" t="s">
        <v>3048</v>
      </c>
      <c r="F83104" t="s">
        <v>3047</v>
      </c>
      <c r="G83104">
        <f>IF(Entradas_y_Salidas_1[[#This Row],[Tipo]]="Salidas",Entradas_y_Salidas_1[[#This Row],[IMPORTE]],0)</f>
        <v>109419</v>
      </c>
      <c r="H83104">
        <f>IF(Entradas_y_Salidas_1[[#This Row],[Tipo]]="Entradas",Entradas_y_Salidas_1[[#This Row],[IMPORTE]],0)</f>
        <v>0</v>
      </c>
    </row>
    <row r="83105" spans="1:8" x14ac:dyDescent="0.35">
      <c r="A83105" s="1">
        <v>44866</v>
      </c>
      <c r="B83105">
        <v>500607656</v>
      </c>
      <c r="C83105">
        <v>5</v>
      </c>
      <c r="D83105">
        <v>638459.06999999995</v>
      </c>
      <c r="E83105" s="7" t="s">
        <v>3048</v>
      </c>
      <c r="F83105" t="s">
        <v>3047</v>
      </c>
      <c r="G83105">
        <f>IF(Entradas_y_Salidas_1[[#This Row],[Tipo]]="Salidas",Entradas_y_Salidas_1[[#This Row],[IMPORTE]],0)</f>
        <v>638459.06999999995</v>
      </c>
      <c r="H83105">
        <f>IF(Entradas_y_Salidas_1[[#This Row],[Tipo]]="Entradas",Entradas_y_Salidas_1[[#This Row],[IMPORTE]],0)</f>
        <v>0</v>
      </c>
    </row>
    <row r="83106" spans="1:8" x14ac:dyDescent="0.35">
      <c r="A83106" s="1">
        <v>44866</v>
      </c>
      <c r="B83106">
        <v>500607656</v>
      </c>
      <c r="C83106">
        <v>15</v>
      </c>
      <c r="D83106">
        <v>1016378.24</v>
      </c>
      <c r="E83106" s="7" t="s">
        <v>3049</v>
      </c>
      <c r="F83106" t="s">
        <v>3047</v>
      </c>
      <c r="G83106">
        <f>IF(Entradas_y_Salidas_1[[#This Row],[Tipo]]="Salidas",Entradas_y_Salidas_1[[#This Row],[IMPORTE]],0)</f>
        <v>1016378.24</v>
      </c>
      <c r="H83106">
        <f>IF(Entradas_y_Salidas_1[[#This Row],[Tipo]]="Entradas",Entradas_y_Salidas_1[[#This Row],[IMPORTE]],0)</f>
        <v>0</v>
      </c>
    </row>
    <row r="83107" spans="1:8" x14ac:dyDescent="0.35">
      <c r="A83107" s="1">
        <v>44805</v>
      </c>
      <c r="B83107">
        <v>500607656</v>
      </c>
      <c r="C83107">
        <v>13</v>
      </c>
      <c r="D83107">
        <v>1081393.33</v>
      </c>
      <c r="E83107" s="7" t="s">
        <v>3049</v>
      </c>
      <c r="F83107" t="s">
        <v>3047</v>
      </c>
      <c r="G83107">
        <f>IF(Entradas_y_Salidas_1[[#This Row],[Tipo]]="Salidas",Entradas_y_Salidas_1[[#This Row],[IMPORTE]],0)</f>
        <v>1081393.33</v>
      </c>
      <c r="H83107">
        <f>IF(Entradas_y_Salidas_1[[#This Row],[Tipo]]="Entradas",Entradas_y_Salidas_1[[#This Row],[IMPORTE]],0)</f>
        <v>0</v>
      </c>
    </row>
    <row r="83108" spans="1:8" x14ac:dyDescent="0.35">
      <c r="A83108" s="1">
        <v>44958</v>
      </c>
      <c r="B83108">
        <v>500607656</v>
      </c>
      <c r="C83108">
        <v>17</v>
      </c>
      <c r="D83108">
        <v>1942432.67</v>
      </c>
      <c r="E83108" s="7" t="s">
        <v>3049</v>
      </c>
      <c r="F83108" t="s">
        <v>3047</v>
      </c>
      <c r="G83108">
        <f>IF(Entradas_y_Salidas_1[[#This Row],[Tipo]]="Salidas",Entradas_y_Salidas_1[[#This Row],[IMPORTE]],0)</f>
        <v>1942432.67</v>
      </c>
      <c r="H83108">
        <f>IF(Entradas_y_Salidas_1[[#This Row],[Tipo]]="Entradas",Entradas_y_Salidas_1[[#This Row],[IMPORTE]],0)</f>
        <v>0</v>
      </c>
    </row>
    <row r="83109" spans="1:8" x14ac:dyDescent="0.35">
      <c r="A83109" s="1">
        <v>44958</v>
      </c>
      <c r="B83109">
        <v>500616305</v>
      </c>
      <c r="C83109">
        <v>1</v>
      </c>
      <c r="D83109">
        <v>17985</v>
      </c>
      <c r="E83109" s="7" t="s">
        <v>3048</v>
      </c>
      <c r="F83109" t="s">
        <v>3047</v>
      </c>
      <c r="G83109">
        <f>IF(Entradas_y_Salidas_1[[#This Row],[Tipo]]="Salidas",Entradas_y_Salidas_1[[#This Row],[IMPORTE]],0)</f>
        <v>17985</v>
      </c>
      <c r="H83109">
        <f>IF(Entradas_y_Salidas_1[[#This Row],[Tipo]]="Entradas",Entradas_y_Salidas_1[[#This Row],[IMPORTE]],0)</f>
        <v>0</v>
      </c>
    </row>
    <row r="83110" spans="1:8" x14ac:dyDescent="0.35">
      <c r="A83110" s="1">
        <v>44774</v>
      </c>
      <c r="B83110">
        <v>500616305</v>
      </c>
      <c r="C83110">
        <v>1</v>
      </c>
      <c r="D83110">
        <v>103228.96</v>
      </c>
      <c r="E83110" s="7" t="s">
        <v>3048</v>
      </c>
      <c r="F83110" t="s">
        <v>3047</v>
      </c>
      <c r="G83110">
        <f>IF(Entradas_y_Salidas_1[[#This Row],[Tipo]]="Salidas",Entradas_y_Salidas_1[[#This Row],[IMPORTE]],0)</f>
        <v>103228.96</v>
      </c>
      <c r="H83110">
        <f>IF(Entradas_y_Salidas_1[[#This Row],[Tipo]]="Entradas",Entradas_y_Salidas_1[[#This Row],[IMPORTE]],0)</f>
        <v>0</v>
      </c>
    </row>
    <row r="83111" spans="1:8" x14ac:dyDescent="0.35">
      <c r="A83111" s="1">
        <v>44866</v>
      </c>
      <c r="B83111">
        <v>500616305</v>
      </c>
      <c r="C83111">
        <v>2</v>
      </c>
      <c r="D83111">
        <v>142749.03</v>
      </c>
      <c r="E83111" s="7" t="s">
        <v>3048</v>
      </c>
      <c r="F83111" t="s">
        <v>3047</v>
      </c>
      <c r="G83111">
        <f>IF(Entradas_y_Salidas_1[[#This Row],[Tipo]]="Salidas",Entradas_y_Salidas_1[[#This Row],[IMPORTE]],0)</f>
        <v>142749.03</v>
      </c>
      <c r="H83111">
        <f>IF(Entradas_y_Salidas_1[[#This Row],[Tipo]]="Entradas",Entradas_y_Salidas_1[[#This Row],[IMPORTE]],0)</f>
        <v>0</v>
      </c>
    </row>
    <row r="83112" spans="1:8" x14ac:dyDescent="0.35">
      <c r="A83112" s="1">
        <v>44866</v>
      </c>
      <c r="B83112">
        <v>500616305</v>
      </c>
      <c r="C83112">
        <v>7</v>
      </c>
      <c r="D83112">
        <v>288130.77999999997</v>
      </c>
      <c r="E83112" s="7" t="s">
        <v>3048</v>
      </c>
      <c r="F83112" t="s">
        <v>3047</v>
      </c>
      <c r="G83112">
        <f>IF(Entradas_y_Salidas_1[[#This Row],[Tipo]]="Salidas",Entradas_y_Salidas_1[[#This Row],[IMPORTE]],0)</f>
        <v>288130.77999999997</v>
      </c>
      <c r="H83112">
        <f>IF(Entradas_y_Salidas_1[[#This Row],[Tipo]]="Entradas",Entradas_y_Salidas_1[[#This Row],[IMPORTE]],0)</f>
        <v>0</v>
      </c>
    </row>
    <row r="83113" spans="1:8" x14ac:dyDescent="0.35">
      <c r="A83113" s="1">
        <v>44866</v>
      </c>
      <c r="B83113">
        <v>500616305</v>
      </c>
      <c r="C83113">
        <v>20</v>
      </c>
      <c r="D83113">
        <v>2037727.73</v>
      </c>
      <c r="E83113" s="7" t="s">
        <v>3049</v>
      </c>
      <c r="F83113" t="s">
        <v>3047</v>
      </c>
      <c r="G83113">
        <f>IF(Entradas_y_Salidas_1[[#This Row],[Tipo]]="Salidas",Entradas_y_Salidas_1[[#This Row],[IMPORTE]],0)</f>
        <v>2037727.73</v>
      </c>
      <c r="H83113">
        <f>IF(Entradas_y_Salidas_1[[#This Row],[Tipo]]="Entradas",Entradas_y_Salidas_1[[#This Row],[IMPORTE]],0)</f>
        <v>0</v>
      </c>
    </row>
    <row r="83114" spans="1:8" x14ac:dyDescent="0.35">
      <c r="A83114" s="1">
        <v>44866</v>
      </c>
      <c r="B83114">
        <v>500622589</v>
      </c>
      <c r="C83114">
        <v>1</v>
      </c>
      <c r="D83114">
        <v>313.97000000000003</v>
      </c>
      <c r="E83114" s="7" t="s">
        <v>3048</v>
      </c>
      <c r="F83114" t="s">
        <v>3047</v>
      </c>
      <c r="G83114">
        <f>IF(Entradas_y_Salidas_1[[#This Row],[Tipo]]="Salidas",Entradas_y_Salidas_1[[#This Row],[IMPORTE]],0)</f>
        <v>313.97000000000003</v>
      </c>
      <c r="H83114">
        <f>IF(Entradas_y_Salidas_1[[#This Row],[Tipo]]="Entradas",Entradas_y_Salidas_1[[#This Row],[IMPORTE]],0)</f>
        <v>0</v>
      </c>
    </row>
    <row r="83115" spans="1:8" x14ac:dyDescent="0.35">
      <c r="A83115" s="1">
        <v>44958</v>
      </c>
      <c r="B83115">
        <v>500622589</v>
      </c>
      <c r="C83115">
        <v>5</v>
      </c>
      <c r="D83115">
        <v>6890.87</v>
      </c>
      <c r="E83115" s="7" t="s">
        <v>3048</v>
      </c>
      <c r="F83115" t="s">
        <v>3047</v>
      </c>
      <c r="G83115">
        <f>IF(Entradas_y_Salidas_1[[#This Row],[Tipo]]="Salidas",Entradas_y_Salidas_1[[#This Row],[IMPORTE]],0)</f>
        <v>6890.87</v>
      </c>
      <c r="H83115">
        <f>IF(Entradas_y_Salidas_1[[#This Row],[Tipo]]="Entradas",Entradas_y_Salidas_1[[#This Row],[IMPORTE]],0)</f>
        <v>0</v>
      </c>
    </row>
    <row r="83116" spans="1:8" x14ac:dyDescent="0.35">
      <c r="A83116" s="1">
        <v>44652</v>
      </c>
      <c r="B83116">
        <v>500622589</v>
      </c>
      <c r="C83116">
        <v>2</v>
      </c>
      <c r="D83116">
        <v>13360.41</v>
      </c>
      <c r="E83116" s="7" t="s">
        <v>3048</v>
      </c>
      <c r="F83116" t="s">
        <v>3047</v>
      </c>
      <c r="G83116">
        <f>IF(Entradas_y_Salidas_1[[#This Row],[Tipo]]="Salidas",Entradas_y_Salidas_1[[#This Row],[IMPORTE]],0)</f>
        <v>13360.41</v>
      </c>
      <c r="H83116">
        <f>IF(Entradas_y_Salidas_1[[#This Row],[Tipo]]="Entradas",Entradas_y_Salidas_1[[#This Row],[IMPORTE]],0)</f>
        <v>0</v>
      </c>
    </row>
    <row r="83117" spans="1:8" x14ac:dyDescent="0.35">
      <c r="A83117" s="1">
        <v>44621</v>
      </c>
      <c r="B83117">
        <v>500622589</v>
      </c>
      <c r="C83117">
        <v>4</v>
      </c>
      <c r="D83117">
        <v>17601.04</v>
      </c>
      <c r="E83117" s="7" t="s">
        <v>3048</v>
      </c>
      <c r="F83117" t="s">
        <v>3047</v>
      </c>
      <c r="G83117">
        <f>IF(Entradas_y_Salidas_1[[#This Row],[Tipo]]="Salidas",Entradas_y_Salidas_1[[#This Row],[IMPORTE]],0)</f>
        <v>17601.04</v>
      </c>
      <c r="H83117">
        <f>IF(Entradas_y_Salidas_1[[#This Row],[Tipo]]="Entradas",Entradas_y_Salidas_1[[#This Row],[IMPORTE]],0)</f>
        <v>0</v>
      </c>
    </row>
    <row r="83118" spans="1:8" x14ac:dyDescent="0.35">
      <c r="A83118" s="1">
        <v>44927</v>
      </c>
      <c r="B83118">
        <v>500622589</v>
      </c>
      <c r="C83118">
        <v>7</v>
      </c>
      <c r="D83118">
        <v>25248.21</v>
      </c>
      <c r="E83118" s="7" t="s">
        <v>3048</v>
      </c>
      <c r="F83118" t="s">
        <v>3047</v>
      </c>
      <c r="G83118">
        <f>IF(Entradas_y_Salidas_1[[#This Row],[Tipo]]="Salidas",Entradas_y_Salidas_1[[#This Row],[IMPORTE]],0)</f>
        <v>25248.21</v>
      </c>
      <c r="H83118">
        <f>IF(Entradas_y_Salidas_1[[#This Row],[Tipo]]="Entradas",Entradas_y_Salidas_1[[#This Row],[IMPORTE]],0)</f>
        <v>0</v>
      </c>
    </row>
    <row r="83119" spans="1:8" x14ac:dyDescent="0.35">
      <c r="A83119" s="1">
        <v>44713</v>
      </c>
      <c r="B83119">
        <v>500622589</v>
      </c>
      <c r="C83119">
        <v>9</v>
      </c>
      <c r="D83119">
        <v>28994.89</v>
      </c>
      <c r="E83119" s="7" t="s">
        <v>3048</v>
      </c>
      <c r="F83119" t="s">
        <v>3047</v>
      </c>
      <c r="G83119">
        <f>IF(Entradas_y_Salidas_1[[#This Row],[Tipo]]="Salidas",Entradas_y_Salidas_1[[#This Row],[IMPORTE]],0)</f>
        <v>28994.89</v>
      </c>
      <c r="H83119">
        <f>IF(Entradas_y_Salidas_1[[#This Row],[Tipo]]="Entradas",Entradas_y_Salidas_1[[#This Row],[IMPORTE]],0)</f>
        <v>0</v>
      </c>
    </row>
    <row r="83120" spans="1:8" x14ac:dyDescent="0.35">
      <c r="A83120" s="1">
        <v>44866</v>
      </c>
      <c r="B83120">
        <v>500622589</v>
      </c>
      <c r="C83120">
        <v>6</v>
      </c>
      <c r="D83120">
        <v>85872.99</v>
      </c>
      <c r="E83120" s="7" t="s">
        <v>3048</v>
      </c>
      <c r="F83120" t="s">
        <v>3047</v>
      </c>
      <c r="G83120">
        <f>IF(Entradas_y_Salidas_1[[#This Row],[Tipo]]="Salidas",Entradas_y_Salidas_1[[#This Row],[IMPORTE]],0)</f>
        <v>85872.99</v>
      </c>
      <c r="H83120">
        <f>IF(Entradas_y_Salidas_1[[#This Row],[Tipo]]="Entradas",Entradas_y_Salidas_1[[#This Row],[IMPORTE]],0)</f>
        <v>0</v>
      </c>
    </row>
    <row r="83121" spans="1:8" x14ac:dyDescent="0.35">
      <c r="A83121" s="1">
        <v>44866</v>
      </c>
      <c r="B83121">
        <v>500622589</v>
      </c>
      <c r="C83121">
        <v>2</v>
      </c>
      <c r="D83121">
        <v>93766.11</v>
      </c>
      <c r="E83121" s="7" t="s">
        <v>3048</v>
      </c>
      <c r="F83121" t="s">
        <v>3047</v>
      </c>
      <c r="G83121">
        <f>IF(Entradas_y_Salidas_1[[#This Row],[Tipo]]="Salidas",Entradas_y_Salidas_1[[#This Row],[IMPORTE]],0)</f>
        <v>93766.11</v>
      </c>
      <c r="H83121">
        <f>IF(Entradas_y_Salidas_1[[#This Row],[Tipo]]="Entradas",Entradas_y_Salidas_1[[#This Row],[IMPORTE]],0)</f>
        <v>0</v>
      </c>
    </row>
    <row r="83122" spans="1:8" x14ac:dyDescent="0.35">
      <c r="A83122" s="1">
        <v>44774</v>
      </c>
      <c r="B83122">
        <v>500622589</v>
      </c>
      <c r="C83122">
        <v>9</v>
      </c>
      <c r="D83122">
        <v>168083</v>
      </c>
      <c r="E83122" s="7" t="s">
        <v>3048</v>
      </c>
      <c r="F83122" t="s">
        <v>3047</v>
      </c>
      <c r="G83122">
        <f>IF(Entradas_y_Salidas_1[[#This Row],[Tipo]]="Salidas",Entradas_y_Salidas_1[[#This Row],[IMPORTE]],0)</f>
        <v>168083</v>
      </c>
      <c r="H83122">
        <f>IF(Entradas_y_Salidas_1[[#This Row],[Tipo]]="Entradas",Entradas_y_Salidas_1[[#This Row],[IMPORTE]],0)</f>
        <v>0</v>
      </c>
    </row>
    <row r="83123" spans="1:8" x14ac:dyDescent="0.35">
      <c r="A83123" s="1">
        <v>44774</v>
      </c>
      <c r="B83123">
        <v>500622589</v>
      </c>
      <c r="C83123">
        <v>8</v>
      </c>
      <c r="D83123">
        <v>210876</v>
      </c>
      <c r="E83123" s="7" t="s">
        <v>3048</v>
      </c>
      <c r="F83123" t="s">
        <v>3047</v>
      </c>
      <c r="G83123">
        <f>IF(Entradas_y_Salidas_1[[#This Row],[Tipo]]="Salidas",Entradas_y_Salidas_1[[#This Row],[IMPORTE]],0)</f>
        <v>210876</v>
      </c>
      <c r="H83123">
        <f>IF(Entradas_y_Salidas_1[[#This Row],[Tipo]]="Entradas",Entradas_y_Salidas_1[[#This Row],[IMPORTE]],0)</f>
        <v>0</v>
      </c>
    </row>
    <row r="83124" spans="1:8" x14ac:dyDescent="0.35">
      <c r="A83124" s="1">
        <v>44866</v>
      </c>
      <c r="B83124">
        <v>500622589</v>
      </c>
      <c r="C83124">
        <v>5</v>
      </c>
      <c r="D83124">
        <v>225323.52000000002</v>
      </c>
      <c r="E83124" s="7" t="s">
        <v>3048</v>
      </c>
      <c r="F83124" t="s">
        <v>3047</v>
      </c>
      <c r="G83124">
        <f>IF(Entradas_y_Salidas_1[[#This Row],[Tipo]]="Salidas",Entradas_y_Salidas_1[[#This Row],[IMPORTE]],0)</f>
        <v>225323.52000000002</v>
      </c>
      <c r="H83124">
        <f>IF(Entradas_y_Salidas_1[[#This Row],[Tipo]]="Entradas",Entradas_y_Salidas_1[[#This Row],[IMPORTE]],0)</f>
        <v>0</v>
      </c>
    </row>
    <row r="83125" spans="1:8" x14ac:dyDescent="0.35">
      <c r="A83125" s="1">
        <v>44866</v>
      </c>
      <c r="B83125">
        <v>500622589</v>
      </c>
      <c r="C83125">
        <v>60</v>
      </c>
      <c r="D83125">
        <v>5520128.2999999998</v>
      </c>
      <c r="E83125" s="7" t="s">
        <v>3049</v>
      </c>
      <c r="F83125" t="s">
        <v>3047</v>
      </c>
      <c r="G83125">
        <f>IF(Entradas_y_Salidas_1[[#This Row],[Tipo]]="Salidas",Entradas_y_Salidas_1[[#This Row],[IMPORTE]],0)</f>
        <v>5520128.2999999998</v>
      </c>
      <c r="H83125">
        <f>IF(Entradas_y_Salidas_1[[#This Row],[Tipo]]="Entradas",Entradas_y_Salidas_1[[#This Row],[IMPORTE]],0)</f>
        <v>0</v>
      </c>
    </row>
    <row r="83126" spans="1:8" x14ac:dyDescent="0.35">
      <c r="A83126" s="1">
        <v>44866</v>
      </c>
      <c r="B83126">
        <v>500629677</v>
      </c>
      <c r="C83126">
        <v>19</v>
      </c>
      <c r="D83126">
        <v>728935.62</v>
      </c>
      <c r="E83126" s="7" t="s">
        <v>3049</v>
      </c>
      <c r="F83126" t="s">
        <v>3047</v>
      </c>
      <c r="G83126">
        <f>IF(Entradas_y_Salidas_1[[#This Row],[Tipo]]="Salidas",Entradas_y_Salidas_1[[#This Row],[IMPORTE]],0)</f>
        <v>728935.62</v>
      </c>
      <c r="H83126">
        <f>IF(Entradas_y_Salidas_1[[#This Row],[Tipo]]="Entradas",Entradas_y_Salidas_1[[#This Row],[IMPORTE]],0)</f>
        <v>0</v>
      </c>
    </row>
    <row r="83127" spans="1:8" x14ac:dyDescent="0.35">
      <c r="A83127" s="1">
        <v>44866</v>
      </c>
      <c r="B83127">
        <v>500638779</v>
      </c>
      <c r="C83127">
        <v>2</v>
      </c>
      <c r="D83127">
        <v>6650</v>
      </c>
      <c r="E83127" s="7" t="s">
        <v>3046</v>
      </c>
      <c r="F83127" t="s">
        <v>3047</v>
      </c>
      <c r="G83127">
        <f>IF(Entradas_y_Salidas_1[[#This Row],[Tipo]]="Salidas",Entradas_y_Salidas_1[[#This Row],[IMPORTE]],0)</f>
        <v>6650</v>
      </c>
      <c r="H83127">
        <f>IF(Entradas_y_Salidas_1[[#This Row],[Tipo]]="Entradas",Entradas_y_Salidas_1[[#This Row],[IMPORTE]],0)</f>
        <v>0</v>
      </c>
    </row>
    <row r="83128" spans="1:8" x14ac:dyDescent="0.35">
      <c r="A83128" s="1">
        <v>44866</v>
      </c>
      <c r="B83128">
        <v>500642516</v>
      </c>
      <c r="C83128">
        <v>2</v>
      </c>
      <c r="D83128">
        <v>75000</v>
      </c>
      <c r="E83128" s="7" t="s">
        <v>3049</v>
      </c>
      <c r="F83128" t="s">
        <v>3047</v>
      </c>
      <c r="G83128">
        <f>IF(Entradas_y_Salidas_1[[#This Row],[Tipo]]="Salidas",Entradas_y_Salidas_1[[#This Row],[IMPORTE]],0)</f>
        <v>75000</v>
      </c>
      <c r="H83128">
        <f>IF(Entradas_y_Salidas_1[[#This Row],[Tipo]]="Entradas",Entradas_y_Salidas_1[[#This Row],[IMPORTE]],0)</f>
        <v>0</v>
      </c>
    </row>
    <row r="83129" spans="1:8" x14ac:dyDescent="0.35">
      <c r="A83129" s="1">
        <v>44866</v>
      </c>
      <c r="B83129">
        <v>500642516</v>
      </c>
      <c r="C83129">
        <v>30</v>
      </c>
      <c r="D83129">
        <v>1143869.7</v>
      </c>
      <c r="E83129" s="7" t="s">
        <v>3048</v>
      </c>
      <c r="F83129" t="s">
        <v>3047</v>
      </c>
      <c r="G83129">
        <f>IF(Entradas_y_Salidas_1[[#This Row],[Tipo]]="Salidas",Entradas_y_Salidas_1[[#This Row],[IMPORTE]],0)</f>
        <v>1143869.7</v>
      </c>
      <c r="H83129">
        <f>IF(Entradas_y_Salidas_1[[#This Row],[Tipo]]="Entradas",Entradas_y_Salidas_1[[#This Row],[IMPORTE]],0)</f>
        <v>0</v>
      </c>
    </row>
    <row r="83130" spans="1:8" x14ac:dyDescent="0.35">
      <c r="A83130" s="1">
        <v>44866</v>
      </c>
      <c r="B83130">
        <v>500646484</v>
      </c>
      <c r="C83130">
        <v>2</v>
      </c>
      <c r="D83130">
        <v>619764.22</v>
      </c>
      <c r="E83130" s="7" t="s">
        <v>3048</v>
      </c>
      <c r="F83130" t="s">
        <v>3047</v>
      </c>
      <c r="G83130">
        <f>IF(Entradas_y_Salidas_1[[#This Row],[Tipo]]="Salidas",Entradas_y_Salidas_1[[#This Row],[IMPORTE]],0)</f>
        <v>619764.22</v>
      </c>
      <c r="H83130">
        <f>IF(Entradas_y_Salidas_1[[#This Row],[Tipo]]="Entradas",Entradas_y_Salidas_1[[#This Row],[IMPORTE]],0)</f>
        <v>0</v>
      </c>
    </row>
    <row r="83131" spans="1:8" x14ac:dyDescent="0.35">
      <c r="A83131" s="1">
        <v>44958</v>
      </c>
      <c r="B83131">
        <v>500646484</v>
      </c>
      <c r="C83131">
        <v>3</v>
      </c>
      <c r="D83131">
        <v>683615.12</v>
      </c>
      <c r="E83131" s="7" t="s">
        <v>3048</v>
      </c>
      <c r="F83131" t="s">
        <v>3047</v>
      </c>
      <c r="G83131">
        <f>IF(Entradas_y_Salidas_1[[#This Row],[Tipo]]="Salidas",Entradas_y_Salidas_1[[#This Row],[IMPORTE]],0)</f>
        <v>683615.12</v>
      </c>
      <c r="H83131">
        <f>IF(Entradas_y_Salidas_1[[#This Row],[Tipo]]="Entradas",Entradas_y_Salidas_1[[#This Row],[IMPORTE]],0)</f>
        <v>0</v>
      </c>
    </row>
    <row r="83132" spans="1:8" x14ac:dyDescent="0.35">
      <c r="A83132" s="1">
        <v>44621</v>
      </c>
      <c r="B83132">
        <v>500653092</v>
      </c>
      <c r="C83132">
        <v>1</v>
      </c>
      <c r="D83132">
        <v>0.7</v>
      </c>
      <c r="E83132" s="7" t="s">
        <v>3048</v>
      </c>
      <c r="F83132" t="s">
        <v>3047</v>
      </c>
      <c r="G83132">
        <f>IF(Entradas_y_Salidas_1[[#This Row],[Tipo]]="Salidas",Entradas_y_Salidas_1[[#This Row],[IMPORTE]],0)</f>
        <v>0.7</v>
      </c>
      <c r="H83132">
        <f>IF(Entradas_y_Salidas_1[[#This Row],[Tipo]]="Entradas",Entradas_y_Salidas_1[[#This Row],[IMPORTE]],0)</f>
        <v>0</v>
      </c>
    </row>
    <row r="83133" spans="1:8" x14ac:dyDescent="0.35">
      <c r="A83133" s="1">
        <v>44621</v>
      </c>
      <c r="B83133">
        <v>500653092</v>
      </c>
      <c r="C83133">
        <v>1</v>
      </c>
      <c r="D83133">
        <v>0.81</v>
      </c>
      <c r="E83133" s="7" t="s">
        <v>3048</v>
      </c>
      <c r="F83133" t="s">
        <v>3047</v>
      </c>
      <c r="G83133">
        <f>IF(Entradas_y_Salidas_1[[#This Row],[Tipo]]="Salidas",Entradas_y_Salidas_1[[#This Row],[IMPORTE]],0)</f>
        <v>0.81</v>
      </c>
      <c r="H83133">
        <f>IF(Entradas_y_Salidas_1[[#This Row],[Tipo]]="Entradas",Entradas_y_Salidas_1[[#This Row],[IMPORTE]],0)</f>
        <v>0</v>
      </c>
    </row>
    <row r="83134" spans="1:8" x14ac:dyDescent="0.35">
      <c r="A83134" s="1">
        <v>44621</v>
      </c>
      <c r="B83134">
        <v>500653092</v>
      </c>
      <c r="C83134">
        <v>2</v>
      </c>
      <c r="D83134">
        <v>0.85</v>
      </c>
      <c r="E83134" s="7" t="s">
        <v>3048</v>
      </c>
      <c r="F83134" t="s">
        <v>3047</v>
      </c>
      <c r="G83134">
        <f>IF(Entradas_y_Salidas_1[[#This Row],[Tipo]]="Salidas",Entradas_y_Salidas_1[[#This Row],[IMPORTE]],0)</f>
        <v>0.85</v>
      </c>
      <c r="H83134">
        <f>IF(Entradas_y_Salidas_1[[#This Row],[Tipo]]="Entradas",Entradas_y_Salidas_1[[#This Row],[IMPORTE]],0)</f>
        <v>0</v>
      </c>
    </row>
    <row r="83135" spans="1:8" x14ac:dyDescent="0.35">
      <c r="A83135" s="1">
        <v>44958</v>
      </c>
      <c r="B83135">
        <v>500653092</v>
      </c>
      <c r="C83135">
        <v>3</v>
      </c>
      <c r="D83135">
        <v>1638</v>
      </c>
      <c r="E83135" s="7" t="s">
        <v>3048</v>
      </c>
      <c r="F83135" t="s">
        <v>3047</v>
      </c>
      <c r="G83135">
        <f>IF(Entradas_y_Salidas_1[[#This Row],[Tipo]]="Salidas",Entradas_y_Salidas_1[[#This Row],[IMPORTE]],0)</f>
        <v>1638</v>
      </c>
      <c r="H83135">
        <f>IF(Entradas_y_Salidas_1[[#This Row],[Tipo]]="Entradas",Entradas_y_Salidas_1[[#This Row],[IMPORTE]],0)</f>
        <v>0</v>
      </c>
    </row>
    <row r="83136" spans="1:8" x14ac:dyDescent="0.35">
      <c r="A83136" s="1">
        <v>44958</v>
      </c>
      <c r="B83136">
        <v>500653092</v>
      </c>
      <c r="C83136">
        <v>7</v>
      </c>
      <c r="D83136">
        <v>18803.46</v>
      </c>
      <c r="E83136" s="7" t="s">
        <v>3048</v>
      </c>
      <c r="F83136" t="s">
        <v>3047</v>
      </c>
      <c r="G83136">
        <f>IF(Entradas_y_Salidas_1[[#This Row],[Tipo]]="Salidas",Entradas_y_Salidas_1[[#This Row],[IMPORTE]],0)</f>
        <v>18803.46</v>
      </c>
      <c r="H83136">
        <f>IF(Entradas_y_Salidas_1[[#This Row],[Tipo]]="Entradas",Entradas_y_Salidas_1[[#This Row],[IMPORTE]],0)</f>
        <v>0</v>
      </c>
    </row>
    <row r="83137" spans="1:8" x14ac:dyDescent="0.35">
      <c r="A83137" s="1">
        <v>44958</v>
      </c>
      <c r="B83137">
        <v>500653092</v>
      </c>
      <c r="C83137">
        <v>9</v>
      </c>
      <c r="D83137">
        <v>52021.47</v>
      </c>
      <c r="E83137" s="7" t="s">
        <v>3049</v>
      </c>
      <c r="F83137" t="s">
        <v>3047</v>
      </c>
      <c r="G83137">
        <f>IF(Entradas_y_Salidas_1[[#This Row],[Tipo]]="Salidas",Entradas_y_Salidas_1[[#This Row],[IMPORTE]],0)</f>
        <v>52021.47</v>
      </c>
      <c r="H83137">
        <f>IF(Entradas_y_Salidas_1[[#This Row],[Tipo]]="Entradas",Entradas_y_Salidas_1[[#This Row],[IMPORTE]],0)</f>
        <v>0</v>
      </c>
    </row>
    <row r="83138" spans="1:8" x14ac:dyDescent="0.35">
      <c r="A83138" s="1">
        <v>44958</v>
      </c>
      <c r="B83138">
        <v>500653092</v>
      </c>
      <c r="C83138">
        <v>4</v>
      </c>
      <c r="D83138">
        <v>83034.63</v>
      </c>
      <c r="E83138" s="7" t="s">
        <v>3049</v>
      </c>
      <c r="F83138" t="s">
        <v>3047</v>
      </c>
      <c r="G83138">
        <f>IF(Entradas_y_Salidas_1[[#This Row],[Tipo]]="Salidas",Entradas_y_Salidas_1[[#This Row],[IMPORTE]],0)</f>
        <v>83034.63</v>
      </c>
      <c r="H83138">
        <f>IF(Entradas_y_Salidas_1[[#This Row],[Tipo]]="Entradas",Entradas_y_Salidas_1[[#This Row],[IMPORTE]],0)</f>
        <v>0</v>
      </c>
    </row>
    <row r="83139" spans="1:8" x14ac:dyDescent="0.35">
      <c r="A83139" s="1">
        <v>44927</v>
      </c>
      <c r="B83139">
        <v>500653092</v>
      </c>
      <c r="C83139">
        <v>69</v>
      </c>
      <c r="D83139">
        <v>106084</v>
      </c>
      <c r="E83139" s="7" t="s">
        <v>3048</v>
      </c>
      <c r="F83139" t="s">
        <v>3047</v>
      </c>
      <c r="G83139">
        <f>IF(Entradas_y_Salidas_1[[#This Row],[Tipo]]="Salidas",Entradas_y_Salidas_1[[#This Row],[IMPORTE]],0)</f>
        <v>106084</v>
      </c>
      <c r="H83139">
        <f>IF(Entradas_y_Salidas_1[[#This Row],[Tipo]]="Entradas",Entradas_y_Salidas_1[[#This Row],[IMPORTE]],0)</f>
        <v>0</v>
      </c>
    </row>
    <row r="83140" spans="1:8" x14ac:dyDescent="0.35">
      <c r="A83140" s="1">
        <v>44958</v>
      </c>
      <c r="B83140">
        <v>500653092</v>
      </c>
      <c r="C83140">
        <v>1</v>
      </c>
      <c r="D83140">
        <v>180000</v>
      </c>
      <c r="E83140" s="7" t="s">
        <v>3048</v>
      </c>
      <c r="F83140" t="s">
        <v>3047</v>
      </c>
      <c r="G83140">
        <f>IF(Entradas_y_Salidas_1[[#This Row],[Tipo]]="Salidas",Entradas_y_Salidas_1[[#This Row],[IMPORTE]],0)</f>
        <v>180000</v>
      </c>
      <c r="H83140">
        <f>IF(Entradas_y_Salidas_1[[#This Row],[Tipo]]="Entradas",Entradas_y_Salidas_1[[#This Row],[IMPORTE]],0)</f>
        <v>0</v>
      </c>
    </row>
    <row r="83141" spans="1:8" x14ac:dyDescent="0.35">
      <c r="A83141" s="1">
        <v>44958</v>
      </c>
      <c r="B83141">
        <v>500653092</v>
      </c>
      <c r="C83141">
        <v>1</v>
      </c>
      <c r="D83141">
        <v>210000</v>
      </c>
      <c r="E83141" s="7" t="s">
        <v>3048</v>
      </c>
      <c r="F83141" t="s">
        <v>3047</v>
      </c>
      <c r="G83141">
        <f>IF(Entradas_y_Salidas_1[[#This Row],[Tipo]]="Salidas",Entradas_y_Salidas_1[[#This Row],[IMPORTE]],0)</f>
        <v>210000</v>
      </c>
      <c r="H83141">
        <f>IF(Entradas_y_Salidas_1[[#This Row],[Tipo]]="Entradas",Entradas_y_Salidas_1[[#This Row],[IMPORTE]],0)</f>
        <v>0</v>
      </c>
    </row>
    <row r="83142" spans="1:8" x14ac:dyDescent="0.35">
      <c r="A83142" s="1">
        <v>44958</v>
      </c>
      <c r="B83142">
        <v>500653092</v>
      </c>
      <c r="C83142">
        <v>3</v>
      </c>
      <c r="D83142">
        <v>441000</v>
      </c>
      <c r="E83142" s="7" t="s">
        <v>3048</v>
      </c>
      <c r="F83142" t="s">
        <v>3047</v>
      </c>
      <c r="G83142">
        <f>IF(Entradas_y_Salidas_1[[#This Row],[Tipo]]="Salidas",Entradas_y_Salidas_1[[#This Row],[IMPORTE]],0)</f>
        <v>441000</v>
      </c>
      <c r="H83142">
        <f>IF(Entradas_y_Salidas_1[[#This Row],[Tipo]]="Entradas",Entradas_y_Salidas_1[[#This Row],[IMPORTE]],0)</f>
        <v>0</v>
      </c>
    </row>
    <row r="83143" spans="1:8" x14ac:dyDescent="0.35">
      <c r="A83143" s="1">
        <v>44958</v>
      </c>
      <c r="B83143">
        <v>500653092</v>
      </c>
      <c r="C83143">
        <v>2</v>
      </c>
      <c r="D83143">
        <v>2456869.37</v>
      </c>
      <c r="E83143" s="7" t="s">
        <v>3048</v>
      </c>
      <c r="F83143" t="s">
        <v>3047</v>
      </c>
      <c r="G83143">
        <f>IF(Entradas_y_Salidas_1[[#This Row],[Tipo]]="Salidas",Entradas_y_Salidas_1[[#This Row],[IMPORTE]],0)</f>
        <v>2456869.37</v>
      </c>
      <c r="H83143">
        <f>IF(Entradas_y_Salidas_1[[#This Row],[Tipo]]="Entradas",Entradas_y_Salidas_1[[#This Row],[IMPORTE]],0)</f>
        <v>0</v>
      </c>
    </row>
    <row r="83144" spans="1:8" x14ac:dyDescent="0.35">
      <c r="A83144" s="1">
        <v>44958</v>
      </c>
      <c r="B83144">
        <v>500653092</v>
      </c>
      <c r="C83144">
        <v>29</v>
      </c>
      <c r="D83144">
        <v>9183377.5600000005</v>
      </c>
      <c r="E83144" s="7" t="s">
        <v>3049</v>
      </c>
      <c r="F83144" t="s">
        <v>3047</v>
      </c>
      <c r="G83144">
        <f>IF(Entradas_y_Salidas_1[[#This Row],[Tipo]]="Salidas",Entradas_y_Salidas_1[[#This Row],[IMPORTE]],0)</f>
        <v>9183377.5600000005</v>
      </c>
      <c r="H83144">
        <f>IF(Entradas_y_Salidas_1[[#This Row],[Tipo]]="Entradas",Entradas_y_Salidas_1[[#This Row],[IMPORTE]],0)</f>
        <v>0</v>
      </c>
    </row>
    <row r="83145" spans="1:8" x14ac:dyDescent="0.35">
      <c r="A83145" s="1">
        <v>44958</v>
      </c>
      <c r="B83145">
        <v>500653092</v>
      </c>
      <c r="C83145">
        <v>20</v>
      </c>
      <c r="D83145">
        <v>25033258.059999999</v>
      </c>
      <c r="E83145" s="7" t="s">
        <v>3049</v>
      </c>
      <c r="F83145" t="s">
        <v>3047</v>
      </c>
      <c r="G83145">
        <f>IF(Entradas_y_Salidas_1[[#This Row],[Tipo]]="Salidas",Entradas_y_Salidas_1[[#This Row],[IMPORTE]],0)</f>
        <v>25033258.059999999</v>
      </c>
      <c r="H83145">
        <f>IF(Entradas_y_Salidas_1[[#This Row],[Tipo]]="Entradas",Entradas_y_Salidas_1[[#This Row],[IMPORTE]],0)</f>
        <v>0</v>
      </c>
    </row>
    <row r="83146" spans="1:8" x14ac:dyDescent="0.35">
      <c r="A83146" s="1">
        <v>44958</v>
      </c>
      <c r="B83146">
        <v>500670478</v>
      </c>
      <c r="C83146">
        <v>1</v>
      </c>
      <c r="D83146">
        <v>485548.61</v>
      </c>
      <c r="E83146" s="7" t="s">
        <v>3048</v>
      </c>
      <c r="F83146" t="s">
        <v>3047</v>
      </c>
      <c r="G83146">
        <f>IF(Entradas_y_Salidas_1[[#This Row],[Tipo]]="Salidas",Entradas_y_Salidas_1[[#This Row],[IMPORTE]],0)</f>
        <v>485548.61</v>
      </c>
      <c r="H83146">
        <f>IF(Entradas_y_Salidas_1[[#This Row],[Tipo]]="Entradas",Entradas_y_Salidas_1[[#This Row],[IMPORTE]],0)</f>
        <v>0</v>
      </c>
    </row>
    <row r="83147" spans="1:8" x14ac:dyDescent="0.35">
      <c r="A83147" s="1">
        <v>44743</v>
      </c>
      <c r="B83147">
        <v>500670478</v>
      </c>
      <c r="C83147">
        <v>1</v>
      </c>
      <c r="D83147">
        <v>772958.33</v>
      </c>
      <c r="E83147" s="7" t="s">
        <v>3048</v>
      </c>
      <c r="F83147" t="s">
        <v>3047</v>
      </c>
      <c r="G83147">
        <f>IF(Entradas_y_Salidas_1[[#This Row],[Tipo]]="Salidas",Entradas_y_Salidas_1[[#This Row],[IMPORTE]],0)</f>
        <v>772958.33</v>
      </c>
      <c r="H83147">
        <f>IF(Entradas_y_Salidas_1[[#This Row],[Tipo]]="Entradas",Entradas_y_Salidas_1[[#This Row],[IMPORTE]],0)</f>
        <v>0</v>
      </c>
    </row>
    <row r="83148" spans="1:8" x14ac:dyDescent="0.35">
      <c r="A83148" s="1">
        <v>44682</v>
      </c>
      <c r="B83148">
        <v>500670478</v>
      </c>
      <c r="C83148">
        <v>1</v>
      </c>
      <c r="D83148">
        <v>50000000</v>
      </c>
      <c r="E83148" s="7" t="s">
        <v>3049</v>
      </c>
      <c r="F83148" t="s">
        <v>3047</v>
      </c>
      <c r="G83148">
        <f>IF(Entradas_y_Salidas_1[[#This Row],[Tipo]]="Salidas",Entradas_y_Salidas_1[[#This Row],[IMPORTE]],0)</f>
        <v>50000000</v>
      </c>
      <c r="H83148">
        <f>IF(Entradas_y_Salidas_1[[#This Row],[Tipo]]="Entradas",Entradas_y_Salidas_1[[#This Row],[IMPORTE]],0)</f>
        <v>0</v>
      </c>
    </row>
    <row r="83149" spans="1:8" x14ac:dyDescent="0.35">
      <c r="A83149" s="1">
        <v>44682</v>
      </c>
      <c r="B83149">
        <v>500674605</v>
      </c>
      <c r="C83149">
        <v>2</v>
      </c>
      <c r="D83149">
        <v>4736.28</v>
      </c>
      <c r="E83149" s="7" t="s">
        <v>3049</v>
      </c>
      <c r="F83149" t="s">
        <v>3047</v>
      </c>
      <c r="G83149">
        <f>IF(Entradas_y_Salidas_1[[#This Row],[Tipo]]="Salidas",Entradas_y_Salidas_1[[#This Row],[IMPORTE]],0)</f>
        <v>4736.28</v>
      </c>
      <c r="H83149">
        <f>IF(Entradas_y_Salidas_1[[#This Row],[Tipo]]="Entradas",Entradas_y_Salidas_1[[#This Row],[IMPORTE]],0)</f>
        <v>0</v>
      </c>
    </row>
    <row r="83150" spans="1:8" x14ac:dyDescent="0.35">
      <c r="A83150" s="1">
        <v>44682</v>
      </c>
      <c r="B83150">
        <v>500674605</v>
      </c>
      <c r="C83150">
        <v>1</v>
      </c>
      <c r="D83150">
        <v>22635.08</v>
      </c>
      <c r="E83150" s="7" t="s">
        <v>3048</v>
      </c>
      <c r="F83150" t="s">
        <v>3047</v>
      </c>
      <c r="G83150">
        <f>IF(Entradas_y_Salidas_1[[#This Row],[Tipo]]="Salidas",Entradas_y_Salidas_1[[#This Row],[IMPORTE]],0)</f>
        <v>22635.08</v>
      </c>
      <c r="H83150">
        <f>IF(Entradas_y_Salidas_1[[#This Row],[Tipo]]="Entradas",Entradas_y_Salidas_1[[#This Row],[IMPORTE]],0)</f>
        <v>0</v>
      </c>
    </row>
    <row r="83151" spans="1:8" x14ac:dyDescent="0.35">
      <c r="A83151" s="1">
        <v>44958</v>
      </c>
      <c r="B83151">
        <v>500674605</v>
      </c>
      <c r="C83151">
        <v>2</v>
      </c>
      <c r="D83151">
        <v>50634</v>
      </c>
      <c r="E83151" s="7" t="s">
        <v>3049</v>
      </c>
      <c r="F83151" t="s">
        <v>3047</v>
      </c>
      <c r="G83151">
        <f>IF(Entradas_y_Salidas_1[[#This Row],[Tipo]]="Salidas",Entradas_y_Salidas_1[[#This Row],[IMPORTE]],0)</f>
        <v>50634</v>
      </c>
      <c r="H83151">
        <f>IF(Entradas_y_Salidas_1[[#This Row],[Tipo]]="Entradas",Entradas_y_Salidas_1[[#This Row],[IMPORTE]],0)</f>
        <v>0</v>
      </c>
    </row>
    <row r="83152" spans="1:8" x14ac:dyDescent="0.35">
      <c r="A83152" s="1">
        <v>44896</v>
      </c>
      <c r="B83152">
        <v>500675224</v>
      </c>
      <c r="C83152">
        <v>3</v>
      </c>
      <c r="D83152">
        <v>48000000</v>
      </c>
      <c r="E83152" s="7" t="s">
        <v>3049</v>
      </c>
      <c r="F83152" t="s">
        <v>3047</v>
      </c>
      <c r="G83152">
        <f>IF(Entradas_y_Salidas_1[[#This Row],[Tipo]]="Salidas",Entradas_y_Salidas_1[[#This Row],[IMPORTE]],0)</f>
        <v>48000000</v>
      </c>
      <c r="H83152">
        <f>IF(Entradas_y_Salidas_1[[#This Row],[Tipo]]="Entradas",Entradas_y_Salidas_1[[#This Row],[IMPORTE]],0)</f>
        <v>0</v>
      </c>
    </row>
    <row r="83153" spans="1:8" x14ac:dyDescent="0.35">
      <c r="A83153" s="1">
        <v>44958</v>
      </c>
      <c r="B83153">
        <v>500675958</v>
      </c>
      <c r="C83153">
        <v>4</v>
      </c>
      <c r="D83153">
        <v>103357.84</v>
      </c>
      <c r="E83153" s="7" t="s">
        <v>3048</v>
      </c>
      <c r="F83153" t="s">
        <v>3047</v>
      </c>
      <c r="G83153">
        <f>IF(Entradas_y_Salidas_1[[#This Row],[Tipo]]="Salidas",Entradas_y_Salidas_1[[#This Row],[IMPORTE]],0)</f>
        <v>103357.84</v>
      </c>
      <c r="H83153">
        <f>IF(Entradas_y_Salidas_1[[#This Row],[Tipo]]="Entradas",Entradas_y_Salidas_1[[#This Row],[IMPORTE]],0)</f>
        <v>0</v>
      </c>
    </row>
    <row r="83154" spans="1:8" x14ac:dyDescent="0.35">
      <c r="A83154" s="1">
        <v>44896</v>
      </c>
      <c r="B83154">
        <v>500675958</v>
      </c>
      <c r="C83154">
        <v>5</v>
      </c>
      <c r="D83154">
        <v>125351.46</v>
      </c>
      <c r="E83154" s="7" t="s">
        <v>3048</v>
      </c>
      <c r="F83154" t="s">
        <v>3047</v>
      </c>
      <c r="G83154">
        <f>IF(Entradas_y_Salidas_1[[#This Row],[Tipo]]="Salidas",Entradas_y_Salidas_1[[#This Row],[IMPORTE]],0)</f>
        <v>125351.46</v>
      </c>
      <c r="H83154">
        <f>IF(Entradas_y_Salidas_1[[#This Row],[Tipo]]="Entradas",Entradas_y_Salidas_1[[#This Row],[IMPORTE]],0)</f>
        <v>0</v>
      </c>
    </row>
    <row r="83155" spans="1:8" x14ac:dyDescent="0.35">
      <c r="A83155" s="1">
        <v>44896</v>
      </c>
      <c r="B83155">
        <v>500675958</v>
      </c>
      <c r="C83155">
        <v>1</v>
      </c>
      <c r="D83155">
        <v>994051.79</v>
      </c>
      <c r="E83155" s="7" t="s">
        <v>3048</v>
      </c>
      <c r="F83155" t="s">
        <v>3047</v>
      </c>
      <c r="G83155">
        <f>IF(Entradas_y_Salidas_1[[#This Row],[Tipo]]="Salidas",Entradas_y_Salidas_1[[#This Row],[IMPORTE]],0)</f>
        <v>994051.79</v>
      </c>
      <c r="H83155">
        <f>IF(Entradas_y_Salidas_1[[#This Row],[Tipo]]="Entradas",Entradas_y_Salidas_1[[#This Row],[IMPORTE]],0)</f>
        <v>0</v>
      </c>
    </row>
    <row r="83156" spans="1:8" x14ac:dyDescent="0.35">
      <c r="A83156" s="1">
        <v>44896</v>
      </c>
      <c r="B83156">
        <v>500675958</v>
      </c>
      <c r="C83156">
        <v>9</v>
      </c>
      <c r="D83156">
        <v>1256225.8400000001</v>
      </c>
      <c r="E83156" s="7" t="s">
        <v>3048</v>
      </c>
      <c r="F83156" t="s">
        <v>3047</v>
      </c>
      <c r="G83156">
        <f>IF(Entradas_y_Salidas_1[[#This Row],[Tipo]]="Salidas",Entradas_y_Salidas_1[[#This Row],[IMPORTE]],0)</f>
        <v>1256225.8400000001</v>
      </c>
      <c r="H83156">
        <f>IF(Entradas_y_Salidas_1[[#This Row],[Tipo]]="Entradas",Entradas_y_Salidas_1[[#This Row],[IMPORTE]],0)</f>
        <v>0</v>
      </c>
    </row>
    <row r="83157" spans="1:8" x14ac:dyDescent="0.35">
      <c r="A83157" s="1">
        <v>44958</v>
      </c>
      <c r="B83157">
        <v>500675958</v>
      </c>
      <c r="C83157">
        <v>18</v>
      </c>
      <c r="D83157">
        <v>1771106.79</v>
      </c>
      <c r="E83157" s="7" t="s">
        <v>3048</v>
      </c>
      <c r="F83157" t="s">
        <v>3047</v>
      </c>
      <c r="G83157">
        <f>IF(Entradas_y_Salidas_1[[#This Row],[Tipo]]="Salidas",Entradas_y_Salidas_1[[#This Row],[IMPORTE]],0)</f>
        <v>1771106.79</v>
      </c>
      <c r="H83157">
        <f>IF(Entradas_y_Salidas_1[[#This Row],[Tipo]]="Entradas",Entradas_y_Salidas_1[[#This Row],[IMPORTE]],0)</f>
        <v>0</v>
      </c>
    </row>
    <row r="83158" spans="1:8" x14ac:dyDescent="0.35">
      <c r="A83158" s="1">
        <v>44958</v>
      </c>
      <c r="B83158">
        <v>500675958</v>
      </c>
      <c r="C83158">
        <v>14</v>
      </c>
      <c r="D83158">
        <v>13812872.380000001</v>
      </c>
      <c r="E83158" s="7" t="s">
        <v>3049</v>
      </c>
      <c r="F83158" t="s">
        <v>3047</v>
      </c>
      <c r="G83158">
        <f>IF(Entradas_y_Salidas_1[[#This Row],[Tipo]]="Salidas",Entradas_y_Salidas_1[[#This Row],[IMPORTE]],0)</f>
        <v>13812872.380000001</v>
      </c>
      <c r="H83158">
        <f>IF(Entradas_y_Salidas_1[[#This Row],[Tipo]]="Entradas",Entradas_y_Salidas_1[[#This Row],[IMPORTE]],0)</f>
        <v>0</v>
      </c>
    </row>
    <row r="83159" spans="1:8" x14ac:dyDescent="0.35">
      <c r="A83159" s="1">
        <v>44896</v>
      </c>
      <c r="B83159">
        <v>500675958</v>
      </c>
      <c r="C83159">
        <v>20</v>
      </c>
      <c r="D83159">
        <v>22710651.829999998</v>
      </c>
      <c r="E83159" s="7" t="s">
        <v>3049</v>
      </c>
      <c r="F83159" t="s">
        <v>3047</v>
      </c>
      <c r="G83159">
        <f>IF(Entradas_y_Salidas_1[[#This Row],[Tipo]]="Salidas",Entradas_y_Salidas_1[[#This Row],[IMPORTE]],0)</f>
        <v>22710651.829999998</v>
      </c>
      <c r="H83159">
        <f>IF(Entradas_y_Salidas_1[[#This Row],[Tipo]]="Entradas",Entradas_y_Salidas_1[[#This Row],[IMPORTE]],0)</f>
        <v>0</v>
      </c>
    </row>
    <row r="83160" spans="1:8" x14ac:dyDescent="0.35">
      <c r="A83160" s="1">
        <v>44896</v>
      </c>
      <c r="B83160">
        <v>500680078</v>
      </c>
      <c r="C83160">
        <v>3</v>
      </c>
      <c r="D83160">
        <v>870000</v>
      </c>
      <c r="E83160" s="7" t="s">
        <v>3049</v>
      </c>
      <c r="F83160" t="s">
        <v>3047</v>
      </c>
      <c r="G83160">
        <f>IF(Entradas_y_Salidas_1[[#This Row],[Tipo]]="Salidas",Entradas_y_Salidas_1[[#This Row],[IMPORTE]],0)</f>
        <v>870000</v>
      </c>
      <c r="H83160">
        <f>IF(Entradas_y_Salidas_1[[#This Row],[Tipo]]="Entradas",Entradas_y_Salidas_1[[#This Row],[IMPORTE]],0)</f>
        <v>0</v>
      </c>
    </row>
    <row r="83161" spans="1:8" x14ac:dyDescent="0.35">
      <c r="A83161" s="1">
        <v>44958</v>
      </c>
      <c r="B83161">
        <v>500680465</v>
      </c>
      <c r="C83161">
        <v>1</v>
      </c>
      <c r="D83161">
        <v>146796.75</v>
      </c>
      <c r="E83161" s="7" t="s">
        <v>3048</v>
      </c>
      <c r="F83161" t="s">
        <v>3047</v>
      </c>
      <c r="G83161">
        <f>IF(Entradas_y_Salidas_1[[#This Row],[Tipo]]="Salidas",Entradas_y_Salidas_1[[#This Row],[IMPORTE]],0)</f>
        <v>146796.75</v>
      </c>
      <c r="H83161">
        <f>IF(Entradas_y_Salidas_1[[#This Row],[Tipo]]="Entradas",Entradas_y_Salidas_1[[#This Row],[IMPORTE]],0)</f>
        <v>0</v>
      </c>
    </row>
    <row r="83162" spans="1:8" x14ac:dyDescent="0.35">
      <c r="A83162" s="1">
        <v>44713</v>
      </c>
      <c r="B83162">
        <v>500682691</v>
      </c>
      <c r="C83162">
        <v>19</v>
      </c>
      <c r="D83162">
        <v>3438768.29</v>
      </c>
      <c r="E83162" s="7" t="s">
        <v>3049</v>
      </c>
      <c r="F83162" t="s">
        <v>3047</v>
      </c>
      <c r="G83162">
        <f>IF(Entradas_y_Salidas_1[[#This Row],[Tipo]]="Salidas",Entradas_y_Salidas_1[[#This Row],[IMPORTE]],0)</f>
        <v>3438768.29</v>
      </c>
      <c r="H83162">
        <f>IF(Entradas_y_Salidas_1[[#This Row],[Tipo]]="Entradas",Entradas_y_Salidas_1[[#This Row],[IMPORTE]],0)</f>
        <v>0</v>
      </c>
    </row>
    <row r="83163" spans="1:8" x14ac:dyDescent="0.35">
      <c r="A83163" s="1">
        <v>44652</v>
      </c>
      <c r="B83163">
        <v>500682691</v>
      </c>
      <c r="C83163">
        <v>14</v>
      </c>
      <c r="D83163">
        <v>4382795.96</v>
      </c>
      <c r="E83163" s="7" t="s">
        <v>3049</v>
      </c>
      <c r="F83163" t="s">
        <v>3047</v>
      </c>
      <c r="G83163">
        <f>IF(Entradas_y_Salidas_1[[#This Row],[Tipo]]="Salidas",Entradas_y_Salidas_1[[#This Row],[IMPORTE]],0)</f>
        <v>4382795.96</v>
      </c>
      <c r="H83163">
        <f>IF(Entradas_y_Salidas_1[[#This Row],[Tipo]]="Entradas",Entradas_y_Salidas_1[[#This Row],[IMPORTE]],0)</f>
        <v>0</v>
      </c>
    </row>
    <row r="83164" spans="1:8" x14ac:dyDescent="0.35">
      <c r="A83164" s="1">
        <v>44652</v>
      </c>
      <c r="B83164">
        <v>500682691</v>
      </c>
      <c r="C83164">
        <v>22</v>
      </c>
      <c r="D83164">
        <v>81234237.5</v>
      </c>
      <c r="E83164" s="7" t="s">
        <v>3049</v>
      </c>
      <c r="F83164" t="s">
        <v>3047</v>
      </c>
      <c r="G83164">
        <f>IF(Entradas_y_Salidas_1[[#This Row],[Tipo]]="Salidas",Entradas_y_Salidas_1[[#This Row],[IMPORTE]],0)</f>
        <v>81234237.5</v>
      </c>
      <c r="H83164">
        <f>IF(Entradas_y_Salidas_1[[#This Row],[Tipo]]="Entradas",Entradas_y_Salidas_1[[#This Row],[IMPORTE]],0)</f>
        <v>0</v>
      </c>
    </row>
    <row r="83165" spans="1:8" x14ac:dyDescent="0.35">
      <c r="A83165" s="1">
        <v>44835</v>
      </c>
      <c r="B83165">
        <v>500682691</v>
      </c>
      <c r="C83165">
        <v>24</v>
      </c>
      <c r="D83165">
        <v>112746266.61</v>
      </c>
      <c r="E83165" s="7" t="s">
        <v>3049</v>
      </c>
      <c r="F83165" t="s">
        <v>3047</v>
      </c>
      <c r="G83165">
        <f>IF(Entradas_y_Salidas_1[[#This Row],[Tipo]]="Salidas",Entradas_y_Salidas_1[[#This Row],[IMPORTE]],0)</f>
        <v>112746266.61</v>
      </c>
      <c r="H83165">
        <f>IF(Entradas_y_Salidas_1[[#This Row],[Tipo]]="Entradas",Entradas_y_Salidas_1[[#This Row],[IMPORTE]],0)</f>
        <v>0</v>
      </c>
    </row>
    <row r="83166" spans="1:8" x14ac:dyDescent="0.35">
      <c r="A83166" s="1">
        <v>44713</v>
      </c>
      <c r="B83166">
        <v>500682691</v>
      </c>
      <c r="C83166">
        <v>26</v>
      </c>
      <c r="D83166">
        <v>197967030.28999999</v>
      </c>
      <c r="E83166" s="7" t="s">
        <v>3049</v>
      </c>
      <c r="F83166" t="s">
        <v>3047</v>
      </c>
      <c r="G83166">
        <f>IF(Entradas_y_Salidas_1[[#This Row],[Tipo]]="Salidas",Entradas_y_Salidas_1[[#This Row],[IMPORTE]],0)</f>
        <v>197967030.28999999</v>
      </c>
      <c r="H83166">
        <f>IF(Entradas_y_Salidas_1[[#This Row],[Tipo]]="Entradas",Entradas_y_Salidas_1[[#This Row],[IMPORTE]],0)</f>
        <v>0</v>
      </c>
    </row>
    <row r="83167" spans="1:8" x14ac:dyDescent="0.35">
      <c r="A83167" s="1">
        <v>44652</v>
      </c>
      <c r="B83167">
        <v>500682801</v>
      </c>
      <c r="C83167">
        <v>1</v>
      </c>
      <c r="D83167">
        <v>122.12</v>
      </c>
      <c r="E83167" s="7" t="s">
        <v>3049</v>
      </c>
      <c r="F83167" t="s">
        <v>3047</v>
      </c>
      <c r="G83167">
        <f>IF(Entradas_y_Salidas_1[[#This Row],[Tipo]]="Salidas",Entradas_y_Salidas_1[[#This Row],[IMPORTE]],0)</f>
        <v>122.12</v>
      </c>
      <c r="H83167">
        <f>IF(Entradas_y_Salidas_1[[#This Row],[Tipo]]="Entradas",Entradas_y_Salidas_1[[#This Row],[IMPORTE]],0)</f>
        <v>0</v>
      </c>
    </row>
    <row r="83168" spans="1:8" x14ac:dyDescent="0.35">
      <c r="A83168" s="1">
        <v>44652</v>
      </c>
      <c r="B83168">
        <v>500682801</v>
      </c>
      <c r="C83168">
        <v>1</v>
      </c>
      <c r="D83168">
        <v>7691581</v>
      </c>
      <c r="E83168" s="7" t="s">
        <v>3049</v>
      </c>
      <c r="F83168" t="s">
        <v>3047</v>
      </c>
      <c r="G83168">
        <f>IF(Entradas_y_Salidas_1[[#This Row],[Tipo]]="Salidas",Entradas_y_Salidas_1[[#This Row],[IMPORTE]],0)</f>
        <v>7691581</v>
      </c>
      <c r="H83168">
        <f>IF(Entradas_y_Salidas_1[[#This Row],[Tipo]]="Entradas",Entradas_y_Salidas_1[[#This Row],[IMPORTE]],0)</f>
        <v>0</v>
      </c>
    </row>
    <row r="83169" spans="1:8" x14ac:dyDescent="0.35">
      <c r="A83169" s="1">
        <v>44652</v>
      </c>
      <c r="B83169">
        <v>500682801</v>
      </c>
      <c r="C83169">
        <v>1</v>
      </c>
      <c r="D83169">
        <v>12267996</v>
      </c>
      <c r="E83169" s="7" t="s">
        <v>3049</v>
      </c>
      <c r="F83169" t="s">
        <v>3047</v>
      </c>
      <c r="G83169">
        <f>IF(Entradas_y_Salidas_1[[#This Row],[Tipo]]="Salidas",Entradas_y_Salidas_1[[#This Row],[IMPORTE]],0)</f>
        <v>12267996</v>
      </c>
      <c r="H83169">
        <f>IF(Entradas_y_Salidas_1[[#This Row],[Tipo]]="Entradas",Entradas_y_Salidas_1[[#This Row],[IMPORTE]],0)</f>
        <v>0</v>
      </c>
    </row>
    <row r="83170" spans="1:8" x14ac:dyDescent="0.35">
      <c r="A83170" s="1">
        <v>44713</v>
      </c>
      <c r="B83170">
        <v>500682801</v>
      </c>
      <c r="C83170">
        <v>1</v>
      </c>
      <c r="D83170">
        <v>12267996</v>
      </c>
      <c r="E83170" s="7" t="s">
        <v>3049</v>
      </c>
      <c r="F83170" t="s">
        <v>3047</v>
      </c>
      <c r="G83170">
        <f>IF(Entradas_y_Salidas_1[[#This Row],[Tipo]]="Salidas",Entradas_y_Salidas_1[[#This Row],[IMPORTE]],0)</f>
        <v>12267996</v>
      </c>
      <c r="H83170">
        <f>IF(Entradas_y_Salidas_1[[#This Row],[Tipo]]="Entradas",Entradas_y_Salidas_1[[#This Row],[IMPORTE]],0)</f>
        <v>0</v>
      </c>
    </row>
    <row r="83171" spans="1:8" x14ac:dyDescent="0.35">
      <c r="A83171" s="1">
        <v>44713</v>
      </c>
      <c r="B83171">
        <v>500682801</v>
      </c>
      <c r="C83171">
        <v>3</v>
      </c>
      <c r="D83171">
        <v>23074743</v>
      </c>
      <c r="E83171" s="7" t="s">
        <v>3049</v>
      </c>
      <c r="F83171" t="s">
        <v>3047</v>
      </c>
      <c r="G83171">
        <f>IF(Entradas_y_Salidas_1[[#This Row],[Tipo]]="Salidas",Entradas_y_Salidas_1[[#This Row],[IMPORTE]],0)</f>
        <v>23074743</v>
      </c>
      <c r="H83171">
        <f>IF(Entradas_y_Salidas_1[[#This Row],[Tipo]]="Entradas",Entradas_y_Salidas_1[[#This Row],[IMPORTE]],0)</f>
        <v>0</v>
      </c>
    </row>
    <row r="83172" spans="1:8" x14ac:dyDescent="0.35">
      <c r="A83172" s="1">
        <v>44652</v>
      </c>
      <c r="B83172">
        <v>500682801</v>
      </c>
      <c r="C83172">
        <v>2</v>
      </c>
      <c r="D83172">
        <v>38541734</v>
      </c>
      <c r="E83172" s="7" t="s">
        <v>3049</v>
      </c>
      <c r="F83172" t="s">
        <v>3047</v>
      </c>
      <c r="G83172">
        <f>IF(Entradas_y_Salidas_1[[#This Row],[Tipo]]="Salidas",Entradas_y_Salidas_1[[#This Row],[IMPORTE]],0)</f>
        <v>38541734</v>
      </c>
      <c r="H83172">
        <f>IF(Entradas_y_Salidas_1[[#This Row],[Tipo]]="Entradas",Entradas_y_Salidas_1[[#This Row],[IMPORTE]],0)</f>
        <v>0</v>
      </c>
    </row>
    <row r="83173" spans="1:8" x14ac:dyDescent="0.35">
      <c r="A83173" s="1">
        <v>44713</v>
      </c>
      <c r="B83173">
        <v>500682801</v>
      </c>
      <c r="C83173">
        <v>2</v>
      </c>
      <c r="D83173">
        <v>38541734</v>
      </c>
      <c r="E83173" s="7" t="s">
        <v>3049</v>
      </c>
      <c r="F83173" t="s">
        <v>3047</v>
      </c>
      <c r="G83173">
        <f>IF(Entradas_y_Salidas_1[[#This Row],[Tipo]]="Salidas",Entradas_y_Salidas_1[[#This Row],[IMPORTE]],0)</f>
        <v>38541734</v>
      </c>
      <c r="H83173">
        <f>IF(Entradas_y_Salidas_1[[#This Row],[Tipo]]="Entradas",Entradas_y_Salidas_1[[#This Row],[IMPORTE]],0)</f>
        <v>0</v>
      </c>
    </row>
    <row r="83174" spans="1:8" x14ac:dyDescent="0.35">
      <c r="A83174" s="1">
        <v>44652</v>
      </c>
      <c r="B83174">
        <v>500682801</v>
      </c>
      <c r="C83174">
        <v>1</v>
      </c>
      <c r="D83174">
        <v>58403000</v>
      </c>
      <c r="E83174" s="7" t="s">
        <v>3049</v>
      </c>
      <c r="F83174" t="s">
        <v>3047</v>
      </c>
      <c r="G83174">
        <f>IF(Entradas_y_Salidas_1[[#This Row],[Tipo]]="Salidas",Entradas_y_Salidas_1[[#This Row],[IMPORTE]],0)</f>
        <v>58403000</v>
      </c>
      <c r="H83174">
        <f>IF(Entradas_y_Salidas_1[[#This Row],[Tipo]]="Entradas",Entradas_y_Salidas_1[[#This Row],[IMPORTE]],0)</f>
        <v>0</v>
      </c>
    </row>
    <row r="83175" spans="1:8" x14ac:dyDescent="0.35">
      <c r="A83175" s="1">
        <v>44713</v>
      </c>
      <c r="B83175">
        <v>500682801</v>
      </c>
      <c r="C83175">
        <v>1</v>
      </c>
      <c r="D83175">
        <v>76392000</v>
      </c>
      <c r="E83175" s="7" t="s">
        <v>3049</v>
      </c>
      <c r="F83175" t="s">
        <v>3047</v>
      </c>
      <c r="G83175">
        <f>IF(Entradas_y_Salidas_1[[#This Row],[Tipo]]="Salidas",Entradas_y_Salidas_1[[#This Row],[IMPORTE]],0)</f>
        <v>76392000</v>
      </c>
      <c r="H83175">
        <f>IF(Entradas_y_Salidas_1[[#This Row],[Tipo]]="Entradas",Entradas_y_Salidas_1[[#This Row],[IMPORTE]],0)</f>
        <v>0</v>
      </c>
    </row>
    <row r="83176" spans="1:8" x14ac:dyDescent="0.35">
      <c r="A83176" s="1">
        <v>44652</v>
      </c>
      <c r="B83176">
        <v>500685620</v>
      </c>
      <c r="C83176">
        <v>10</v>
      </c>
      <c r="D83176">
        <v>10797501.619999999</v>
      </c>
      <c r="E83176" s="7" t="s">
        <v>3049</v>
      </c>
      <c r="F83176" t="s">
        <v>3047</v>
      </c>
      <c r="G83176">
        <f>IF(Entradas_y_Salidas_1[[#This Row],[Tipo]]="Salidas",Entradas_y_Salidas_1[[#This Row],[IMPORTE]],0)</f>
        <v>10797501.619999999</v>
      </c>
      <c r="H83176">
        <f>IF(Entradas_y_Salidas_1[[#This Row],[Tipo]]="Entradas",Entradas_y_Salidas_1[[#This Row],[IMPORTE]],0)</f>
        <v>0</v>
      </c>
    </row>
    <row r="83177" spans="1:8" x14ac:dyDescent="0.35">
      <c r="A83177" s="1">
        <v>44652</v>
      </c>
      <c r="B83177">
        <v>500688683</v>
      </c>
      <c r="C83177">
        <v>1</v>
      </c>
      <c r="D83177">
        <v>371.46</v>
      </c>
      <c r="E83177" s="7" t="s">
        <v>3049</v>
      </c>
      <c r="F83177" t="s">
        <v>3047</v>
      </c>
      <c r="G83177">
        <f>IF(Entradas_y_Salidas_1[[#This Row],[Tipo]]="Salidas",Entradas_y_Salidas_1[[#This Row],[IMPORTE]],0)</f>
        <v>371.46</v>
      </c>
      <c r="H83177">
        <f>IF(Entradas_y_Salidas_1[[#This Row],[Tipo]]="Entradas",Entradas_y_Salidas_1[[#This Row],[IMPORTE]],0)</f>
        <v>0</v>
      </c>
    </row>
    <row r="83178" spans="1:8" x14ac:dyDescent="0.35">
      <c r="A83178" s="1">
        <v>44866</v>
      </c>
      <c r="B83178">
        <v>500688683</v>
      </c>
      <c r="C83178">
        <v>1</v>
      </c>
      <c r="D83178">
        <v>3135</v>
      </c>
      <c r="E83178" s="7" t="s">
        <v>3048</v>
      </c>
      <c r="F83178" t="s">
        <v>3047</v>
      </c>
      <c r="G83178">
        <f>IF(Entradas_y_Salidas_1[[#This Row],[Tipo]]="Salidas",Entradas_y_Salidas_1[[#This Row],[IMPORTE]],0)</f>
        <v>3135</v>
      </c>
      <c r="H83178">
        <f>IF(Entradas_y_Salidas_1[[#This Row],[Tipo]]="Entradas",Entradas_y_Salidas_1[[#This Row],[IMPORTE]],0)</f>
        <v>0</v>
      </c>
    </row>
    <row r="83179" spans="1:8" x14ac:dyDescent="0.35">
      <c r="A83179" s="1">
        <v>44652</v>
      </c>
      <c r="B83179">
        <v>500688683</v>
      </c>
      <c r="C83179">
        <v>4</v>
      </c>
      <c r="D83179">
        <v>18436.68</v>
      </c>
      <c r="E83179" s="7" t="s">
        <v>3048</v>
      </c>
      <c r="F83179" t="s">
        <v>3047</v>
      </c>
      <c r="G83179">
        <f>IF(Entradas_y_Salidas_1[[#This Row],[Tipo]]="Salidas",Entradas_y_Salidas_1[[#This Row],[IMPORTE]],0)</f>
        <v>18436.68</v>
      </c>
      <c r="H83179">
        <f>IF(Entradas_y_Salidas_1[[#This Row],[Tipo]]="Entradas",Entradas_y_Salidas_1[[#This Row],[IMPORTE]],0)</f>
        <v>0</v>
      </c>
    </row>
    <row r="83180" spans="1:8" x14ac:dyDescent="0.35">
      <c r="A83180" s="1">
        <v>44652</v>
      </c>
      <c r="B83180">
        <v>500688683</v>
      </c>
      <c r="C83180">
        <v>9</v>
      </c>
      <c r="D83180">
        <v>28782.29</v>
      </c>
      <c r="E83180" s="7" t="s">
        <v>3048</v>
      </c>
      <c r="F83180" t="s">
        <v>3047</v>
      </c>
      <c r="G83180">
        <f>IF(Entradas_y_Salidas_1[[#This Row],[Tipo]]="Salidas",Entradas_y_Salidas_1[[#This Row],[IMPORTE]],0)</f>
        <v>28782.29</v>
      </c>
      <c r="H83180">
        <f>IF(Entradas_y_Salidas_1[[#This Row],[Tipo]]="Entradas",Entradas_y_Salidas_1[[#This Row],[IMPORTE]],0)</f>
        <v>0</v>
      </c>
    </row>
    <row r="83181" spans="1:8" x14ac:dyDescent="0.35">
      <c r="A83181" s="1">
        <v>44652</v>
      </c>
      <c r="B83181">
        <v>500688683</v>
      </c>
      <c r="C83181">
        <v>2</v>
      </c>
      <c r="D83181">
        <v>34979.14</v>
      </c>
      <c r="E83181" s="7" t="s">
        <v>3048</v>
      </c>
      <c r="F83181" t="s">
        <v>3047</v>
      </c>
      <c r="G83181">
        <f>IF(Entradas_y_Salidas_1[[#This Row],[Tipo]]="Salidas",Entradas_y_Salidas_1[[#This Row],[IMPORTE]],0)</f>
        <v>34979.14</v>
      </c>
      <c r="H83181">
        <f>IF(Entradas_y_Salidas_1[[#This Row],[Tipo]]="Entradas",Entradas_y_Salidas_1[[#This Row],[IMPORTE]],0)</f>
        <v>0</v>
      </c>
    </row>
    <row r="83182" spans="1:8" x14ac:dyDescent="0.35">
      <c r="A83182" s="1">
        <v>44652</v>
      </c>
      <c r="B83182">
        <v>500688683</v>
      </c>
      <c r="C83182">
        <v>109</v>
      </c>
      <c r="D83182">
        <v>16561830.050000001</v>
      </c>
      <c r="E83182" s="7" t="s">
        <v>3049</v>
      </c>
      <c r="F83182" t="s">
        <v>3047</v>
      </c>
      <c r="G83182">
        <f>IF(Entradas_y_Salidas_1[[#This Row],[Tipo]]="Salidas",Entradas_y_Salidas_1[[#This Row],[IMPORTE]],0)</f>
        <v>16561830.050000001</v>
      </c>
      <c r="H83182">
        <f>IF(Entradas_y_Salidas_1[[#This Row],[Tipo]]="Entradas",Entradas_y_Salidas_1[[#This Row],[IMPORTE]],0)</f>
        <v>0</v>
      </c>
    </row>
    <row r="83183" spans="1:8" x14ac:dyDescent="0.35">
      <c r="A83183" s="1">
        <v>44652</v>
      </c>
      <c r="B83183">
        <v>500693208</v>
      </c>
      <c r="C83183">
        <v>1</v>
      </c>
      <c r="D83183">
        <v>5000</v>
      </c>
      <c r="E83183" s="7" t="s">
        <v>3046</v>
      </c>
      <c r="F83183" t="s">
        <v>3047</v>
      </c>
      <c r="G83183">
        <f>IF(Entradas_y_Salidas_1[[#This Row],[Tipo]]="Salidas",Entradas_y_Salidas_1[[#This Row],[IMPORTE]],0)</f>
        <v>5000</v>
      </c>
      <c r="H83183">
        <f>IF(Entradas_y_Salidas_1[[#This Row],[Tipo]]="Entradas",Entradas_y_Salidas_1[[#This Row],[IMPORTE]],0)</f>
        <v>0</v>
      </c>
    </row>
    <row r="83184" spans="1:8" x14ac:dyDescent="0.35">
      <c r="A83184" s="1">
        <v>44652</v>
      </c>
      <c r="B83184">
        <v>500693208</v>
      </c>
      <c r="C83184">
        <v>1</v>
      </c>
      <c r="D83184">
        <v>6903</v>
      </c>
      <c r="E83184" s="7" t="s">
        <v>3049</v>
      </c>
      <c r="F83184" t="s">
        <v>3047</v>
      </c>
      <c r="G83184">
        <f>IF(Entradas_y_Salidas_1[[#This Row],[Tipo]]="Salidas",Entradas_y_Salidas_1[[#This Row],[IMPORTE]],0)</f>
        <v>6903</v>
      </c>
      <c r="H83184">
        <f>IF(Entradas_y_Salidas_1[[#This Row],[Tipo]]="Entradas",Entradas_y_Salidas_1[[#This Row],[IMPORTE]],0)</f>
        <v>0</v>
      </c>
    </row>
    <row r="83185" spans="1:8" x14ac:dyDescent="0.35">
      <c r="A83185" s="1">
        <v>44652</v>
      </c>
      <c r="B83185">
        <v>500693208</v>
      </c>
      <c r="C83185">
        <v>6</v>
      </c>
      <c r="D83185">
        <v>10600</v>
      </c>
      <c r="E83185" s="7" t="s">
        <v>3049</v>
      </c>
      <c r="F83185" t="s">
        <v>3047</v>
      </c>
      <c r="G83185">
        <f>IF(Entradas_y_Salidas_1[[#This Row],[Tipo]]="Salidas",Entradas_y_Salidas_1[[#This Row],[IMPORTE]],0)</f>
        <v>10600</v>
      </c>
      <c r="H83185">
        <f>IF(Entradas_y_Salidas_1[[#This Row],[Tipo]]="Entradas",Entradas_y_Salidas_1[[#This Row],[IMPORTE]],0)</f>
        <v>0</v>
      </c>
    </row>
    <row r="83186" spans="1:8" x14ac:dyDescent="0.35">
      <c r="A83186" s="1">
        <v>44652</v>
      </c>
      <c r="B83186">
        <v>500693208</v>
      </c>
      <c r="C83186">
        <v>5</v>
      </c>
      <c r="D83186">
        <v>12100</v>
      </c>
      <c r="E83186" s="7" t="s">
        <v>3046</v>
      </c>
      <c r="F83186" t="s">
        <v>3047</v>
      </c>
      <c r="G83186">
        <f>IF(Entradas_y_Salidas_1[[#This Row],[Tipo]]="Salidas",Entradas_y_Salidas_1[[#This Row],[IMPORTE]],0)</f>
        <v>12100</v>
      </c>
      <c r="H83186">
        <f>IF(Entradas_y_Salidas_1[[#This Row],[Tipo]]="Entradas",Entradas_y_Salidas_1[[#This Row],[IMPORTE]],0)</f>
        <v>0</v>
      </c>
    </row>
    <row r="83187" spans="1:8" x14ac:dyDescent="0.35">
      <c r="A83187" s="1">
        <v>44682</v>
      </c>
      <c r="B83187">
        <v>500718847</v>
      </c>
      <c r="C83187">
        <v>1</v>
      </c>
      <c r="D83187">
        <v>37700</v>
      </c>
      <c r="E83187" s="7" t="s">
        <v>3049</v>
      </c>
      <c r="F83187" t="s">
        <v>3047</v>
      </c>
      <c r="G83187">
        <f>IF(Entradas_y_Salidas_1[[#This Row],[Tipo]]="Salidas",Entradas_y_Salidas_1[[#This Row],[IMPORTE]],0)</f>
        <v>37700</v>
      </c>
      <c r="H83187">
        <f>IF(Entradas_y_Salidas_1[[#This Row],[Tipo]]="Entradas",Entradas_y_Salidas_1[[#This Row],[IMPORTE]],0)</f>
        <v>0</v>
      </c>
    </row>
    <row r="83188" spans="1:8" x14ac:dyDescent="0.35">
      <c r="A83188" s="1">
        <v>44652</v>
      </c>
      <c r="B83188">
        <v>500721447</v>
      </c>
      <c r="C83188">
        <v>1</v>
      </c>
      <c r="D83188">
        <v>3120.91</v>
      </c>
      <c r="E83188" s="7" t="s">
        <v>3048</v>
      </c>
      <c r="F83188" t="s">
        <v>3047</v>
      </c>
      <c r="G83188">
        <f>IF(Entradas_y_Salidas_1[[#This Row],[Tipo]]="Salidas",Entradas_y_Salidas_1[[#This Row],[IMPORTE]],0)</f>
        <v>3120.91</v>
      </c>
      <c r="H83188">
        <f>IF(Entradas_y_Salidas_1[[#This Row],[Tipo]]="Entradas",Entradas_y_Salidas_1[[#This Row],[IMPORTE]],0)</f>
        <v>0</v>
      </c>
    </row>
    <row r="83189" spans="1:8" x14ac:dyDescent="0.35">
      <c r="A83189" s="1">
        <v>44743</v>
      </c>
      <c r="B83189">
        <v>500721447</v>
      </c>
      <c r="C83189">
        <v>1</v>
      </c>
      <c r="D83189">
        <v>5000</v>
      </c>
      <c r="E83189" s="7" t="s">
        <v>3048</v>
      </c>
      <c r="F83189" t="s">
        <v>3047</v>
      </c>
      <c r="G83189">
        <f>IF(Entradas_y_Salidas_1[[#This Row],[Tipo]]="Salidas",Entradas_y_Salidas_1[[#This Row],[IMPORTE]],0)</f>
        <v>5000</v>
      </c>
      <c r="H83189">
        <f>IF(Entradas_y_Salidas_1[[#This Row],[Tipo]]="Entradas",Entradas_y_Salidas_1[[#This Row],[IMPORTE]],0)</f>
        <v>0</v>
      </c>
    </row>
    <row r="83190" spans="1:8" x14ac:dyDescent="0.35">
      <c r="A83190" s="1">
        <v>44621</v>
      </c>
      <c r="B83190">
        <v>500721447</v>
      </c>
      <c r="C83190">
        <v>1</v>
      </c>
      <c r="D83190">
        <v>14676.37</v>
      </c>
      <c r="E83190" s="7" t="s">
        <v>3049</v>
      </c>
      <c r="F83190" t="s">
        <v>3047</v>
      </c>
      <c r="G83190">
        <f>IF(Entradas_y_Salidas_1[[#This Row],[Tipo]]="Salidas",Entradas_y_Salidas_1[[#This Row],[IMPORTE]],0)</f>
        <v>14676.37</v>
      </c>
      <c r="H83190">
        <f>IF(Entradas_y_Salidas_1[[#This Row],[Tipo]]="Entradas",Entradas_y_Salidas_1[[#This Row],[IMPORTE]],0)</f>
        <v>0</v>
      </c>
    </row>
    <row r="83191" spans="1:8" x14ac:dyDescent="0.35">
      <c r="A83191" s="1">
        <v>44682</v>
      </c>
      <c r="B83191">
        <v>500721447</v>
      </c>
      <c r="C83191">
        <v>3</v>
      </c>
      <c r="D83191">
        <v>34682</v>
      </c>
      <c r="E83191" s="7" t="s">
        <v>3048</v>
      </c>
      <c r="F83191" t="s">
        <v>3047</v>
      </c>
      <c r="G83191">
        <f>IF(Entradas_y_Salidas_1[[#This Row],[Tipo]]="Salidas",Entradas_y_Salidas_1[[#This Row],[IMPORTE]],0)</f>
        <v>34682</v>
      </c>
      <c r="H83191">
        <f>IF(Entradas_y_Salidas_1[[#This Row],[Tipo]]="Entradas",Entradas_y_Salidas_1[[#This Row],[IMPORTE]],0)</f>
        <v>0</v>
      </c>
    </row>
    <row r="83192" spans="1:8" x14ac:dyDescent="0.35">
      <c r="A83192" s="1">
        <v>44621</v>
      </c>
      <c r="B83192">
        <v>500721447</v>
      </c>
      <c r="C83192">
        <v>2</v>
      </c>
      <c r="D83192">
        <v>183961.68</v>
      </c>
      <c r="E83192" s="7" t="s">
        <v>3048</v>
      </c>
      <c r="F83192" t="s">
        <v>3047</v>
      </c>
      <c r="G83192">
        <f>IF(Entradas_y_Salidas_1[[#This Row],[Tipo]]="Salidas",Entradas_y_Salidas_1[[#This Row],[IMPORTE]],0)</f>
        <v>183961.68</v>
      </c>
      <c r="H83192">
        <f>IF(Entradas_y_Salidas_1[[#This Row],[Tipo]]="Entradas",Entradas_y_Salidas_1[[#This Row],[IMPORTE]],0)</f>
        <v>0</v>
      </c>
    </row>
    <row r="83193" spans="1:8" x14ac:dyDescent="0.35">
      <c r="A83193" s="1">
        <v>44743</v>
      </c>
      <c r="B83193">
        <v>500721447</v>
      </c>
      <c r="C83193">
        <v>3</v>
      </c>
      <c r="D83193">
        <v>586078.86</v>
      </c>
      <c r="E83193" s="7" t="s">
        <v>3048</v>
      </c>
      <c r="F83193" t="s">
        <v>3047</v>
      </c>
      <c r="G83193">
        <f>IF(Entradas_y_Salidas_1[[#This Row],[Tipo]]="Salidas",Entradas_y_Salidas_1[[#This Row],[IMPORTE]],0)</f>
        <v>586078.86</v>
      </c>
      <c r="H83193">
        <f>IF(Entradas_y_Salidas_1[[#This Row],[Tipo]]="Entradas",Entradas_y_Salidas_1[[#This Row],[IMPORTE]],0)</f>
        <v>0</v>
      </c>
    </row>
    <row r="83194" spans="1:8" x14ac:dyDescent="0.35">
      <c r="A83194" s="1">
        <v>44805</v>
      </c>
      <c r="B83194">
        <v>500722808</v>
      </c>
      <c r="C83194">
        <v>1</v>
      </c>
      <c r="D83194">
        <v>1211.7</v>
      </c>
      <c r="E83194" s="7" t="s">
        <v>3051</v>
      </c>
      <c r="F83194" t="s">
        <v>3047</v>
      </c>
      <c r="G83194">
        <f>IF(Entradas_y_Salidas_1[[#This Row],[Tipo]]="Salidas",Entradas_y_Salidas_1[[#This Row],[IMPORTE]],0)</f>
        <v>1211.7</v>
      </c>
      <c r="H83194">
        <f>IF(Entradas_y_Salidas_1[[#This Row],[Tipo]]="Entradas",Entradas_y_Salidas_1[[#This Row],[IMPORTE]],0)</f>
        <v>0</v>
      </c>
    </row>
    <row r="83195" spans="1:8" x14ac:dyDescent="0.35">
      <c r="A83195" s="1">
        <v>44621</v>
      </c>
      <c r="B83195">
        <v>500722808</v>
      </c>
      <c r="C83195">
        <v>3</v>
      </c>
      <c r="D83195">
        <v>45275</v>
      </c>
      <c r="E83195" s="7" t="s">
        <v>3048</v>
      </c>
      <c r="F83195" t="s">
        <v>3047</v>
      </c>
      <c r="G83195">
        <f>IF(Entradas_y_Salidas_1[[#This Row],[Tipo]]="Salidas",Entradas_y_Salidas_1[[#This Row],[IMPORTE]],0)</f>
        <v>45275</v>
      </c>
      <c r="H83195">
        <f>IF(Entradas_y_Salidas_1[[#This Row],[Tipo]]="Entradas",Entradas_y_Salidas_1[[#This Row],[IMPORTE]],0)</f>
        <v>0</v>
      </c>
    </row>
    <row r="83196" spans="1:8" x14ac:dyDescent="0.35">
      <c r="A83196" s="1">
        <v>44621</v>
      </c>
      <c r="B83196">
        <v>500722808</v>
      </c>
      <c r="C83196">
        <v>4</v>
      </c>
      <c r="D83196">
        <v>92365.63</v>
      </c>
      <c r="E83196" s="7" t="s">
        <v>3048</v>
      </c>
      <c r="F83196" t="s">
        <v>3047</v>
      </c>
      <c r="G83196">
        <f>IF(Entradas_y_Salidas_1[[#This Row],[Tipo]]="Salidas",Entradas_y_Salidas_1[[#This Row],[IMPORTE]],0)</f>
        <v>92365.63</v>
      </c>
      <c r="H83196">
        <f>IF(Entradas_y_Salidas_1[[#This Row],[Tipo]]="Entradas",Entradas_y_Salidas_1[[#This Row],[IMPORTE]],0)</f>
        <v>0</v>
      </c>
    </row>
    <row r="83197" spans="1:8" x14ac:dyDescent="0.35">
      <c r="A83197" s="1">
        <v>44652</v>
      </c>
      <c r="B83197">
        <v>500722808</v>
      </c>
      <c r="C83197">
        <v>1</v>
      </c>
      <c r="D83197">
        <v>406980</v>
      </c>
      <c r="E83197" s="7" t="s">
        <v>3051</v>
      </c>
      <c r="F83197" t="s">
        <v>3047</v>
      </c>
      <c r="G83197">
        <f>IF(Entradas_y_Salidas_1[[#This Row],[Tipo]]="Salidas",Entradas_y_Salidas_1[[#This Row],[IMPORTE]],0)</f>
        <v>406980</v>
      </c>
      <c r="H83197">
        <f>IF(Entradas_y_Salidas_1[[#This Row],[Tipo]]="Entradas",Entradas_y_Salidas_1[[#This Row],[IMPORTE]],0)</f>
        <v>0</v>
      </c>
    </row>
    <row r="83198" spans="1:8" x14ac:dyDescent="0.35">
      <c r="A83198" s="1">
        <v>44958</v>
      </c>
      <c r="B83198">
        <v>500722808</v>
      </c>
      <c r="C83198">
        <v>3</v>
      </c>
      <c r="D83198">
        <v>1161508</v>
      </c>
      <c r="E83198" s="7" t="s">
        <v>3051</v>
      </c>
      <c r="F83198" t="s">
        <v>3047</v>
      </c>
      <c r="G83198">
        <f>IF(Entradas_y_Salidas_1[[#This Row],[Tipo]]="Salidas",Entradas_y_Salidas_1[[#This Row],[IMPORTE]],0)</f>
        <v>1161508</v>
      </c>
      <c r="H83198">
        <f>IF(Entradas_y_Salidas_1[[#This Row],[Tipo]]="Entradas",Entradas_y_Salidas_1[[#This Row],[IMPORTE]],0)</f>
        <v>0</v>
      </c>
    </row>
    <row r="83199" spans="1:8" x14ac:dyDescent="0.35">
      <c r="A83199" s="1">
        <v>44958</v>
      </c>
      <c r="B83199">
        <v>500722808</v>
      </c>
      <c r="C83199">
        <v>5</v>
      </c>
      <c r="D83199">
        <v>3950000</v>
      </c>
      <c r="E83199" s="7" t="s">
        <v>3048</v>
      </c>
      <c r="F83199" t="s">
        <v>3047</v>
      </c>
      <c r="G83199">
        <f>IF(Entradas_y_Salidas_1[[#This Row],[Tipo]]="Salidas",Entradas_y_Salidas_1[[#This Row],[IMPORTE]],0)</f>
        <v>3950000</v>
      </c>
      <c r="H83199">
        <f>IF(Entradas_y_Salidas_1[[#This Row],[Tipo]]="Entradas",Entradas_y_Salidas_1[[#This Row],[IMPORTE]],0)</f>
        <v>0</v>
      </c>
    </row>
    <row r="83200" spans="1:8" x14ac:dyDescent="0.35">
      <c r="A83200" s="1">
        <v>44958</v>
      </c>
      <c r="B83200">
        <v>500722808</v>
      </c>
      <c r="C83200">
        <v>38</v>
      </c>
      <c r="D83200">
        <v>7815846.6799999997</v>
      </c>
      <c r="E83200" s="7" t="s">
        <v>3049</v>
      </c>
      <c r="F83200" t="s">
        <v>3047</v>
      </c>
      <c r="G83200">
        <f>IF(Entradas_y_Salidas_1[[#This Row],[Tipo]]="Salidas",Entradas_y_Salidas_1[[#This Row],[IMPORTE]],0)</f>
        <v>7815846.6799999997</v>
      </c>
      <c r="H83200">
        <f>IF(Entradas_y_Salidas_1[[#This Row],[Tipo]]="Entradas",Entradas_y_Salidas_1[[#This Row],[IMPORTE]],0)</f>
        <v>0</v>
      </c>
    </row>
    <row r="83201" spans="1:8" x14ac:dyDescent="0.35">
      <c r="A83201" s="1">
        <v>44958</v>
      </c>
      <c r="B83201">
        <v>500724033</v>
      </c>
      <c r="C83201">
        <v>1</v>
      </c>
      <c r="D83201">
        <v>100000</v>
      </c>
      <c r="E83201" s="7" t="s">
        <v>3049</v>
      </c>
      <c r="F83201" t="s">
        <v>3047</v>
      </c>
      <c r="G83201">
        <f>IF(Entradas_y_Salidas_1[[#This Row],[Tipo]]="Salidas",Entradas_y_Salidas_1[[#This Row],[IMPORTE]],0)</f>
        <v>100000</v>
      </c>
      <c r="H83201">
        <f>IF(Entradas_y_Salidas_1[[#This Row],[Tipo]]="Entradas",Entradas_y_Salidas_1[[#This Row],[IMPORTE]],0)</f>
        <v>0</v>
      </c>
    </row>
    <row r="83202" spans="1:8" x14ac:dyDescent="0.35">
      <c r="A83202" s="1">
        <v>44958</v>
      </c>
      <c r="B83202">
        <v>500726154</v>
      </c>
      <c r="C83202">
        <v>3</v>
      </c>
      <c r="D83202">
        <v>961330</v>
      </c>
      <c r="E83202" s="7" t="s">
        <v>3048</v>
      </c>
      <c r="F83202" t="s">
        <v>3047</v>
      </c>
      <c r="G83202">
        <f>IF(Entradas_y_Salidas_1[[#This Row],[Tipo]]="Salidas",Entradas_y_Salidas_1[[#This Row],[IMPORTE]],0)</f>
        <v>961330</v>
      </c>
      <c r="H83202">
        <f>IF(Entradas_y_Salidas_1[[#This Row],[Tipo]]="Entradas",Entradas_y_Salidas_1[[#This Row],[IMPORTE]],0)</f>
        <v>0</v>
      </c>
    </row>
    <row r="83203" spans="1:8" x14ac:dyDescent="0.35">
      <c r="A83203" s="1">
        <v>44774</v>
      </c>
      <c r="B83203">
        <v>500726154</v>
      </c>
      <c r="C83203">
        <v>3</v>
      </c>
      <c r="D83203">
        <v>19934295.199999999</v>
      </c>
      <c r="E83203" s="7" t="s">
        <v>3048</v>
      </c>
      <c r="F83203" t="s">
        <v>3047</v>
      </c>
      <c r="G83203">
        <f>IF(Entradas_y_Salidas_1[[#This Row],[Tipo]]="Salidas",Entradas_y_Salidas_1[[#This Row],[IMPORTE]],0)</f>
        <v>19934295.199999999</v>
      </c>
      <c r="H83203">
        <f>IF(Entradas_y_Salidas_1[[#This Row],[Tipo]]="Entradas",Entradas_y_Salidas_1[[#This Row],[IMPORTE]],0)</f>
        <v>0</v>
      </c>
    </row>
    <row r="83204" spans="1:8" x14ac:dyDescent="0.35">
      <c r="A83204" s="1">
        <v>44774</v>
      </c>
      <c r="B83204">
        <v>500726528</v>
      </c>
      <c r="C83204">
        <v>2</v>
      </c>
      <c r="D83204">
        <v>3637554.21</v>
      </c>
      <c r="E83204" s="7" t="s">
        <v>3048</v>
      </c>
      <c r="F83204" t="s">
        <v>3047</v>
      </c>
      <c r="G83204">
        <f>IF(Entradas_y_Salidas_1[[#This Row],[Tipo]]="Salidas",Entradas_y_Salidas_1[[#This Row],[IMPORTE]],0)</f>
        <v>3637554.21</v>
      </c>
      <c r="H83204">
        <f>IF(Entradas_y_Salidas_1[[#This Row],[Tipo]]="Entradas",Entradas_y_Salidas_1[[#This Row],[IMPORTE]],0)</f>
        <v>0</v>
      </c>
    </row>
    <row r="83205" spans="1:8" x14ac:dyDescent="0.35">
      <c r="A83205" s="1">
        <v>44774</v>
      </c>
      <c r="B83205">
        <v>500727451</v>
      </c>
      <c r="C83205">
        <v>1</v>
      </c>
      <c r="D83205">
        <v>1600000</v>
      </c>
      <c r="E83205" s="7" t="s">
        <v>3049</v>
      </c>
      <c r="F83205" t="s">
        <v>3047</v>
      </c>
      <c r="G83205">
        <f>IF(Entradas_y_Salidas_1[[#This Row],[Tipo]]="Salidas",Entradas_y_Salidas_1[[#This Row],[IMPORTE]],0)</f>
        <v>1600000</v>
      </c>
      <c r="H83205">
        <f>IF(Entradas_y_Salidas_1[[#This Row],[Tipo]]="Entradas",Entradas_y_Salidas_1[[#This Row],[IMPORTE]],0)</f>
        <v>0</v>
      </c>
    </row>
    <row r="83206" spans="1:8" x14ac:dyDescent="0.35">
      <c r="A83206" s="1">
        <v>44774</v>
      </c>
      <c r="B83206">
        <v>500732129</v>
      </c>
      <c r="C83206">
        <v>1</v>
      </c>
      <c r="D83206">
        <v>5262970.43</v>
      </c>
      <c r="E83206" s="7" t="s">
        <v>3048</v>
      </c>
      <c r="F83206" t="s">
        <v>3047</v>
      </c>
      <c r="G83206">
        <f>IF(Entradas_y_Salidas_1[[#This Row],[Tipo]]="Salidas",Entradas_y_Salidas_1[[#This Row],[IMPORTE]],0)</f>
        <v>5262970.43</v>
      </c>
      <c r="H83206">
        <f>IF(Entradas_y_Salidas_1[[#This Row],[Tipo]]="Entradas",Entradas_y_Salidas_1[[#This Row],[IMPORTE]],0)</f>
        <v>0</v>
      </c>
    </row>
    <row r="83207" spans="1:8" x14ac:dyDescent="0.35">
      <c r="A83207" s="1">
        <v>44866</v>
      </c>
      <c r="B83207">
        <v>500733336</v>
      </c>
      <c r="C83207">
        <v>1</v>
      </c>
      <c r="D83207">
        <v>6011</v>
      </c>
      <c r="E83207" s="7" t="s">
        <v>3048</v>
      </c>
      <c r="F83207" t="s">
        <v>3047</v>
      </c>
      <c r="G83207">
        <f>IF(Entradas_y_Salidas_1[[#This Row],[Tipo]]="Salidas",Entradas_y_Salidas_1[[#This Row],[IMPORTE]],0)</f>
        <v>6011</v>
      </c>
      <c r="H83207">
        <f>IF(Entradas_y_Salidas_1[[#This Row],[Tipo]]="Entradas",Entradas_y_Salidas_1[[#This Row],[IMPORTE]],0)</f>
        <v>0</v>
      </c>
    </row>
    <row r="83208" spans="1:8" x14ac:dyDescent="0.35">
      <c r="A83208" s="1">
        <v>44958</v>
      </c>
      <c r="B83208">
        <v>500733336</v>
      </c>
      <c r="C83208">
        <v>5</v>
      </c>
      <c r="D83208">
        <v>12442</v>
      </c>
      <c r="E83208" s="7" t="s">
        <v>3048</v>
      </c>
      <c r="F83208" t="s">
        <v>3047</v>
      </c>
      <c r="G83208">
        <f>IF(Entradas_y_Salidas_1[[#This Row],[Tipo]]="Salidas",Entradas_y_Salidas_1[[#This Row],[IMPORTE]],0)</f>
        <v>12442</v>
      </c>
      <c r="H83208">
        <f>IF(Entradas_y_Salidas_1[[#This Row],[Tipo]]="Entradas",Entradas_y_Salidas_1[[#This Row],[IMPORTE]],0)</f>
        <v>0</v>
      </c>
    </row>
    <row r="83209" spans="1:8" x14ac:dyDescent="0.35">
      <c r="A83209" s="1">
        <v>44774</v>
      </c>
      <c r="B83209">
        <v>500733336</v>
      </c>
      <c r="C83209">
        <v>1</v>
      </c>
      <c r="D83209">
        <v>33213</v>
      </c>
      <c r="E83209" s="7" t="s">
        <v>3048</v>
      </c>
      <c r="F83209" t="s">
        <v>3047</v>
      </c>
      <c r="G83209">
        <f>IF(Entradas_y_Salidas_1[[#This Row],[Tipo]]="Salidas",Entradas_y_Salidas_1[[#This Row],[IMPORTE]],0)</f>
        <v>33213</v>
      </c>
      <c r="H83209">
        <f>IF(Entradas_y_Salidas_1[[#This Row],[Tipo]]="Entradas",Entradas_y_Salidas_1[[#This Row],[IMPORTE]],0)</f>
        <v>0</v>
      </c>
    </row>
    <row r="83210" spans="1:8" x14ac:dyDescent="0.35">
      <c r="A83210" s="1">
        <v>44866</v>
      </c>
      <c r="B83210">
        <v>500733336</v>
      </c>
      <c r="C83210">
        <v>1</v>
      </c>
      <c r="D83210">
        <v>53713</v>
      </c>
      <c r="E83210" s="7" t="s">
        <v>3048</v>
      </c>
      <c r="F83210" t="s">
        <v>3047</v>
      </c>
      <c r="G83210">
        <f>IF(Entradas_y_Salidas_1[[#This Row],[Tipo]]="Salidas",Entradas_y_Salidas_1[[#This Row],[IMPORTE]],0)</f>
        <v>53713</v>
      </c>
      <c r="H83210">
        <f>IF(Entradas_y_Salidas_1[[#This Row],[Tipo]]="Entradas",Entradas_y_Salidas_1[[#This Row],[IMPORTE]],0)</f>
        <v>0</v>
      </c>
    </row>
    <row r="83211" spans="1:8" x14ac:dyDescent="0.35">
      <c r="A83211" s="1">
        <v>44866</v>
      </c>
      <c r="B83211">
        <v>500733336</v>
      </c>
      <c r="C83211">
        <v>1</v>
      </c>
      <c r="D83211">
        <v>86704.44</v>
      </c>
      <c r="E83211" s="7" t="s">
        <v>3048</v>
      </c>
      <c r="F83211" t="s">
        <v>3047</v>
      </c>
      <c r="G83211">
        <f>IF(Entradas_y_Salidas_1[[#This Row],[Tipo]]="Salidas",Entradas_y_Salidas_1[[#This Row],[IMPORTE]],0)</f>
        <v>86704.44</v>
      </c>
      <c r="H83211">
        <f>IF(Entradas_y_Salidas_1[[#This Row],[Tipo]]="Entradas",Entradas_y_Salidas_1[[#This Row],[IMPORTE]],0)</f>
        <v>0</v>
      </c>
    </row>
    <row r="83212" spans="1:8" x14ac:dyDescent="0.35">
      <c r="A83212" s="1">
        <v>44682</v>
      </c>
      <c r="B83212">
        <v>500733336</v>
      </c>
      <c r="C83212">
        <v>6</v>
      </c>
      <c r="D83212">
        <v>188203.83</v>
      </c>
      <c r="E83212" s="7" t="s">
        <v>3048</v>
      </c>
      <c r="F83212" t="s">
        <v>3047</v>
      </c>
      <c r="G83212">
        <f>IF(Entradas_y_Salidas_1[[#This Row],[Tipo]]="Salidas",Entradas_y_Salidas_1[[#This Row],[IMPORTE]],0)</f>
        <v>188203.83</v>
      </c>
      <c r="H83212">
        <f>IF(Entradas_y_Salidas_1[[#This Row],[Tipo]]="Entradas",Entradas_y_Salidas_1[[#This Row],[IMPORTE]],0)</f>
        <v>0</v>
      </c>
    </row>
    <row r="83213" spans="1:8" x14ac:dyDescent="0.35">
      <c r="A83213" s="1">
        <v>44652</v>
      </c>
      <c r="B83213">
        <v>500733336</v>
      </c>
      <c r="C83213">
        <v>10</v>
      </c>
      <c r="D83213">
        <v>224296.64</v>
      </c>
      <c r="E83213" s="7" t="s">
        <v>3048</v>
      </c>
      <c r="F83213" t="s">
        <v>3047</v>
      </c>
      <c r="G83213">
        <f>IF(Entradas_y_Salidas_1[[#This Row],[Tipo]]="Salidas",Entradas_y_Salidas_1[[#This Row],[IMPORTE]],0)</f>
        <v>224296.64</v>
      </c>
      <c r="H83213">
        <f>IF(Entradas_y_Salidas_1[[#This Row],[Tipo]]="Entradas",Entradas_y_Salidas_1[[#This Row],[IMPORTE]],0)</f>
        <v>0</v>
      </c>
    </row>
    <row r="83214" spans="1:8" x14ac:dyDescent="0.35">
      <c r="A83214" s="1">
        <v>44866</v>
      </c>
      <c r="B83214">
        <v>500733336</v>
      </c>
      <c r="C83214">
        <v>28</v>
      </c>
      <c r="D83214">
        <v>578358.30000000005</v>
      </c>
      <c r="E83214" s="7" t="s">
        <v>3049</v>
      </c>
      <c r="F83214" t="s">
        <v>3047</v>
      </c>
      <c r="G83214">
        <f>IF(Entradas_y_Salidas_1[[#This Row],[Tipo]]="Salidas",Entradas_y_Salidas_1[[#This Row],[IMPORTE]],0)</f>
        <v>578358.30000000005</v>
      </c>
      <c r="H83214">
        <f>IF(Entradas_y_Salidas_1[[#This Row],[Tipo]]="Entradas",Entradas_y_Salidas_1[[#This Row],[IMPORTE]],0)</f>
        <v>0</v>
      </c>
    </row>
    <row r="83215" spans="1:8" x14ac:dyDescent="0.35">
      <c r="A83215" s="1">
        <v>44866</v>
      </c>
      <c r="B83215">
        <v>500733336</v>
      </c>
      <c r="C83215">
        <v>50</v>
      </c>
      <c r="D83215">
        <v>1424290.1</v>
      </c>
      <c r="E83215" s="7" t="s">
        <v>3048</v>
      </c>
      <c r="F83215" t="s">
        <v>3047</v>
      </c>
      <c r="G83215">
        <f>IF(Entradas_y_Salidas_1[[#This Row],[Tipo]]="Salidas",Entradas_y_Salidas_1[[#This Row],[IMPORTE]],0)</f>
        <v>1424290.1</v>
      </c>
      <c r="H83215">
        <f>IF(Entradas_y_Salidas_1[[#This Row],[Tipo]]="Entradas",Entradas_y_Salidas_1[[#This Row],[IMPORTE]],0)</f>
        <v>0</v>
      </c>
    </row>
    <row r="83216" spans="1:8" x14ac:dyDescent="0.35">
      <c r="A83216" s="1">
        <v>44774</v>
      </c>
      <c r="B83216">
        <v>500733336</v>
      </c>
      <c r="C83216">
        <v>63</v>
      </c>
      <c r="D83216">
        <v>1471737.06</v>
      </c>
      <c r="E83216" s="7" t="s">
        <v>3048</v>
      </c>
      <c r="F83216" t="s">
        <v>3047</v>
      </c>
      <c r="G83216">
        <f>IF(Entradas_y_Salidas_1[[#This Row],[Tipo]]="Salidas",Entradas_y_Salidas_1[[#This Row],[IMPORTE]],0)</f>
        <v>1471737.06</v>
      </c>
      <c r="H83216">
        <f>IF(Entradas_y_Salidas_1[[#This Row],[Tipo]]="Entradas",Entradas_y_Salidas_1[[#This Row],[IMPORTE]],0)</f>
        <v>0</v>
      </c>
    </row>
    <row r="83217" spans="1:8" x14ac:dyDescent="0.35">
      <c r="A83217" s="1">
        <v>44927</v>
      </c>
      <c r="B83217">
        <v>500734611</v>
      </c>
      <c r="C83217">
        <v>9</v>
      </c>
      <c r="D83217">
        <v>28255.360000000001</v>
      </c>
      <c r="E83217" s="7" t="s">
        <v>3048</v>
      </c>
      <c r="F83217" t="s">
        <v>3047</v>
      </c>
      <c r="G83217">
        <f>IF(Entradas_y_Salidas_1[[#This Row],[Tipo]]="Salidas",Entradas_y_Salidas_1[[#This Row],[IMPORTE]],0)</f>
        <v>28255.360000000001</v>
      </c>
      <c r="H83217">
        <f>IF(Entradas_y_Salidas_1[[#This Row],[Tipo]]="Entradas",Entradas_y_Salidas_1[[#This Row],[IMPORTE]],0)</f>
        <v>0</v>
      </c>
    </row>
    <row r="83218" spans="1:8" x14ac:dyDescent="0.35">
      <c r="A83218" s="1">
        <v>44682</v>
      </c>
      <c r="B83218">
        <v>500734611</v>
      </c>
      <c r="C83218">
        <v>10</v>
      </c>
      <c r="D83218">
        <v>85762.46</v>
      </c>
      <c r="E83218" s="7" t="s">
        <v>3048</v>
      </c>
      <c r="F83218" t="s">
        <v>3047</v>
      </c>
      <c r="G83218">
        <f>IF(Entradas_y_Salidas_1[[#This Row],[Tipo]]="Salidas",Entradas_y_Salidas_1[[#This Row],[IMPORTE]],0)</f>
        <v>85762.46</v>
      </c>
      <c r="H83218">
        <f>IF(Entradas_y_Salidas_1[[#This Row],[Tipo]]="Entradas",Entradas_y_Salidas_1[[#This Row],[IMPORTE]],0)</f>
        <v>0</v>
      </c>
    </row>
    <row r="83219" spans="1:8" x14ac:dyDescent="0.35">
      <c r="A83219" s="1">
        <v>44682</v>
      </c>
      <c r="B83219">
        <v>500734611</v>
      </c>
      <c r="C83219">
        <v>1</v>
      </c>
      <c r="D83219">
        <v>161774.39999999999</v>
      </c>
      <c r="E83219" s="7" t="s">
        <v>3048</v>
      </c>
      <c r="F83219" t="s">
        <v>3047</v>
      </c>
      <c r="G83219">
        <f>IF(Entradas_y_Salidas_1[[#This Row],[Tipo]]="Salidas",Entradas_y_Salidas_1[[#This Row],[IMPORTE]],0)</f>
        <v>161774.39999999999</v>
      </c>
      <c r="H83219">
        <f>IF(Entradas_y_Salidas_1[[#This Row],[Tipo]]="Entradas",Entradas_y_Salidas_1[[#This Row],[IMPORTE]],0)</f>
        <v>0</v>
      </c>
    </row>
    <row r="83220" spans="1:8" x14ac:dyDescent="0.35">
      <c r="A83220" s="1">
        <v>44805</v>
      </c>
      <c r="B83220">
        <v>500734611</v>
      </c>
      <c r="C83220">
        <v>1</v>
      </c>
      <c r="D83220">
        <v>206176.11</v>
      </c>
      <c r="E83220" s="7" t="s">
        <v>3048</v>
      </c>
      <c r="F83220" t="s">
        <v>3047</v>
      </c>
      <c r="G83220">
        <f>IF(Entradas_y_Salidas_1[[#This Row],[Tipo]]="Salidas",Entradas_y_Salidas_1[[#This Row],[IMPORTE]],0)</f>
        <v>206176.11</v>
      </c>
      <c r="H83220">
        <f>IF(Entradas_y_Salidas_1[[#This Row],[Tipo]]="Entradas",Entradas_y_Salidas_1[[#This Row],[IMPORTE]],0)</f>
        <v>0</v>
      </c>
    </row>
    <row r="83221" spans="1:8" x14ac:dyDescent="0.35">
      <c r="A83221" s="1">
        <v>44958</v>
      </c>
      <c r="B83221">
        <v>500734611</v>
      </c>
      <c r="C83221">
        <v>4</v>
      </c>
      <c r="D83221">
        <v>271668.18</v>
      </c>
      <c r="E83221" s="7" t="s">
        <v>3048</v>
      </c>
      <c r="F83221" t="s">
        <v>3047</v>
      </c>
      <c r="G83221">
        <f>IF(Entradas_y_Salidas_1[[#This Row],[Tipo]]="Salidas",Entradas_y_Salidas_1[[#This Row],[IMPORTE]],0)</f>
        <v>271668.18</v>
      </c>
      <c r="H83221">
        <f>IF(Entradas_y_Salidas_1[[#This Row],[Tipo]]="Entradas",Entradas_y_Salidas_1[[#This Row],[IMPORTE]],0)</f>
        <v>0</v>
      </c>
    </row>
    <row r="83222" spans="1:8" x14ac:dyDescent="0.35">
      <c r="A83222" s="1">
        <v>44805</v>
      </c>
      <c r="B83222">
        <v>500734611</v>
      </c>
      <c r="C83222">
        <v>1</v>
      </c>
      <c r="D83222">
        <v>316230.45</v>
      </c>
      <c r="E83222" s="7" t="s">
        <v>3049</v>
      </c>
      <c r="F83222" t="s">
        <v>3047</v>
      </c>
      <c r="G83222">
        <f>IF(Entradas_y_Salidas_1[[#This Row],[Tipo]]="Salidas",Entradas_y_Salidas_1[[#This Row],[IMPORTE]],0)</f>
        <v>316230.45</v>
      </c>
      <c r="H83222">
        <f>IF(Entradas_y_Salidas_1[[#This Row],[Tipo]]="Entradas",Entradas_y_Salidas_1[[#This Row],[IMPORTE]],0)</f>
        <v>0</v>
      </c>
    </row>
    <row r="83223" spans="1:8" x14ac:dyDescent="0.35">
      <c r="A83223" s="1">
        <v>44805</v>
      </c>
      <c r="B83223">
        <v>500734611</v>
      </c>
      <c r="C83223">
        <v>4</v>
      </c>
      <c r="D83223">
        <v>376619.16000000003</v>
      </c>
      <c r="E83223" s="7" t="s">
        <v>3048</v>
      </c>
      <c r="F83223" t="s">
        <v>3047</v>
      </c>
      <c r="G83223">
        <f>IF(Entradas_y_Salidas_1[[#This Row],[Tipo]]="Salidas",Entradas_y_Salidas_1[[#This Row],[IMPORTE]],0)</f>
        <v>376619.16000000003</v>
      </c>
      <c r="H83223">
        <f>IF(Entradas_y_Salidas_1[[#This Row],[Tipo]]="Entradas",Entradas_y_Salidas_1[[#This Row],[IMPORTE]],0)</f>
        <v>0</v>
      </c>
    </row>
    <row r="83224" spans="1:8" x14ac:dyDescent="0.35">
      <c r="A83224" s="1">
        <v>44805</v>
      </c>
      <c r="B83224">
        <v>500734611</v>
      </c>
      <c r="C83224">
        <v>9</v>
      </c>
      <c r="D83224">
        <v>405389</v>
      </c>
      <c r="E83224" s="7" t="s">
        <v>3048</v>
      </c>
      <c r="F83224" t="s">
        <v>3047</v>
      </c>
      <c r="G83224">
        <f>IF(Entradas_y_Salidas_1[[#This Row],[Tipo]]="Salidas",Entradas_y_Salidas_1[[#This Row],[IMPORTE]],0)</f>
        <v>405389</v>
      </c>
      <c r="H83224">
        <f>IF(Entradas_y_Salidas_1[[#This Row],[Tipo]]="Entradas",Entradas_y_Salidas_1[[#This Row],[IMPORTE]],0)</f>
        <v>0</v>
      </c>
    </row>
    <row r="83225" spans="1:8" x14ac:dyDescent="0.35">
      <c r="A83225" s="1">
        <v>44866</v>
      </c>
      <c r="B83225">
        <v>500734611</v>
      </c>
      <c r="C83225">
        <v>156</v>
      </c>
      <c r="D83225">
        <v>1814359.06</v>
      </c>
      <c r="E83225" s="7" t="s">
        <v>3048</v>
      </c>
      <c r="F83225" t="s">
        <v>3047</v>
      </c>
      <c r="G83225">
        <f>IF(Entradas_y_Salidas_1[[#This Row],[Tipo]]="Salidas",Entradas_y_Salidas_1[[#This Row],[IMPORTE]],0)</f>
        <v>1814359.06</v>
      </c>
      <c r="H83225">
        <f>IF(Entradas_y_Salidas_1[[#This Row],[Tipo]]="Entradas",Entradas_y_Salidas_1[[#This Row],[IMPORTE]],0)</f>
        <v>0</v>
      </c>
    </row>
    <row r="83226" spans="1:8" x14ac:dyDescent="0.35">
      <c r="A83226" s="1">
        <v>44805</v>
      </c>
      <c r="B83226">
        <v>500734611</v>
      </c>
      <c r="C83226">
        <v>144</v>
      </c>
      <c r="D83226">
        <v>2166899.27</v>
      </c>
      <c r="E83226" s="7" t="s">
        <v>3048</v>
      </c>
      <c r="F83226" t="s">
        <v>3047</v>
      </c>
      <c r="G83226">
        <f>IF(Entradas_y_Salidas_1[[#This Row],[Tipo]]="Salidas",Entradas_y_Salidas_1[[#This Row],[IMPORTE]],0)</f>
        <v>2166899.27</v>
      </c>
      <c r="H83226">
        <f>IF(Entradas_y_Salidas_1[[#This Row],[Tipo]]="Entradas",Entradas_y_Salidas_1[[#This Row],[IMPORTE]],0)</f>
        <v>0</v>
      </c>
    </row>
    <row r="83227" spans="1:8" x14ac:dyDescent="0.35">
      <c r="A83227" s="1">
        <v>44805</v>
      </c>
      <c r="B83227">
        <v>500734638</v>
      </c>
      <c r="C83227">
        <v>2</v>
      </c>
      <c r="D83227">
        <v>17768.669999999998</v>
      </c>
      <c r="E83227" s="7" t="s">
        <v>3049</v>
      </c>
      <c r="F83227" t="s">
        <v>3047</v>
      </c>
      <c r="G83227">
        <f>IF(Entradas_y_Salidas_1[[#This Row],[Tipo]]="Salidas",Entradas_y_Salidas_1[[#This Row],[IMPORTE]],0)</f>
        <v>17768.669999999998</v>
      </c>
      <c r="H83227">
        <f>IF(Entradas_y_Salidas_1[[#This Row],[Tipo]]="Entradas",Entradas_y_Salidas_1[[#This Row],[IMPORTE]],0)</f>
        <v>0</v>
      </c>
    </row>
    <row r="83228" spans="1:8" x14ac:dyDescent="0.35">
      <c r="A83228" s="1">
        <v>44805</v>
      </c>
      <c r="B83228">
        <v>500734638</v>
      </c>
      <c r="C83228">
        <v>3</v>
      </c>
      <c r="D83228">
        <v>211336</v>
      </c>
      <c r="E83228" s="7" t="s">
        <v>3048</v>
      </c>
      <c r="F83228" t="s">
        <v>3047</v>
      </c>
      <c r="G83228">
        <f>IF(Entradas_y_Salidas_1[[#This Row],[Tipo]]="Salidas",Entradas_y_Salidas_1[[#This Row],[IMPORTE]],0)</f>
        <v>211336</v>
      </c>
      <c r="H83228">
        <f>IF(Entradas_y_Salidas_1[[#This Row],[Tipo]]="Entradas",Entradas_y_Salidas_1[[#This Row],[IMPORTE]],0)</f>
        <v>0</v>
      </c>
    </row>
    <row r="83229" spans="1:8" x14ac:dyDescent="0.35">
      <c r="A83229" s="1">
        <v>44927</v>
      </c>
      <c r="B83229">
        <v>500735586</v>
      </c>
      <c r="C83229">
        <v>1</v>
      </c>
      <c r="D83229">
        <v>1551</v>
      </c>
      <c r="E83229" s="7" t="s">
        <v>3048</v>
      </c>
      <c r="F83229" t="s">
        <v>3047</v>
      </c>
      <c r="G83229">
        <f>IF(Entradas_y_Salidas_1[[#This Row],[Tipo]]="Salidas",Entradas_y_Salidas_1[[#This Row],[IMPORTE]],0)</f>
        <v>1551</v>
      </c>
      <c r="H83229">
        <f>IF(Entradas_y_Salidas_1[[#This Row],[Tipo]]="Entradas",Entradas_y_Salidas_1[[#This Row],[IMPORTE]],0)</f>
        <v>0</v>
      </c>
    </row>
    <row r="83230" spans="1:8" x14ac:dyDescent="0.35">
      <c r="A83230" s="1">
        <v>44682</v>
      </c>
      <c r="B83230">
        <v>500741278</v>
      </c>
      <c r="C83230">
        <v>2</v>
      </c>
      <c r="D83230">
        <v>5500</v>
      </c>
      <c r="E83230" s="7" t="s">
        <v>3048</v>
      </c>
      <c r="F83230" t="s">
        <v>3047</v>
      </c>
      <c r="G83230">
        <f>IF(Entradas_y_Salidas_1[[#This Row],[Tipo]]="Salidas",Entradas_y_Salidas_1[[#This Row],[IMPORTE]],0)</f>
        <v>5500</v>
      </c>
      <c r="H83230">
        <f>IF(Entradas_y_Salidas_1[[#This Row],[Tipo]]="Entradas",Entradas_y_Salidas_1[[#This Row],[IMPORTE]],0)</f>
        <v>0</v>
      </c>
    </row>
    <row r="83231" spans="1:8" x14ac:dyDescent="0.35">
      <c r="A83231" s="1">
        <v>44896</v>
      </c>
      <c r="B83231">
        <v>500741278</v>
      </c>
      <c r="C83231">
        <v>10</v>
      </c>
      <c r="D83231">
        <v>30604.560000000001</v>
      </c>
      <c r="E83231" s="7" t="s">
        <v>3049</v>
      </c>
      <c r="F83231" t="s">
        <v>3047</v>
      </c>
      <c r="G83231">
        <f>IF(Entradas_y_Salidas_1[[#This Row],[Tipo]]="Salidas",Entradas_y_Salidas_1[[#This Row],[IMPORTE]],0)</f>
        <v>30604.560000000001</v>
      </c>
      <c r="H83231">
        <f>IF(Entradas_y_Salidas_1[[#This Row],[Tipo]]="Entradas",Entradas_y_Salidas_1[[#This Row],[IMPORTE]],0)</f>
        <v>0</v>
      </c>
    </row>
    <row r="83232" spans="1:8" x14ac:dyDescent="0.35">
      <c r="A83232" s="1">
        <v>44927</v>
      </c>
      <c r="B83232">
        <v>500741278</v>
      </c>
      <c r="C83232">
        <v>24</v>
      </c>
      <c r="D83232">
        <v>377587.99</v>
      </c>
      <c r="E83232" s="7" t="s">
        <v>3049</v>
      </c>
      <c r="F83232" t="s">
        <v>3047</v>
      </c>
      <c r="G83232">
        <f>IF(Entradas_y_Salidas_1[[#This Row],[Tipo]]="Salidas",Entradas_y_Salidas_1[[#This Row],[IMPORTE]],0)</f>
        <v>377587.99</v>
      </c>
      <c r="H83232">
        <f>IF(Entradas_y_Salidas_1[[#This Row],[Tipo]]="Entradas",Entradas_y_Salidas_1[[#This Row],[IMPORTE]],0)</f>
        <v>0</v>
      </c>
    </row>
    <row r="83233" spans="1:8" x14ac:dyDescent="0.35">
      <c r="A83233" s="1">
        <v>44958</v>
      </c>
      <c r="B83233">
        <v>500741278</v>
      </c>
      <c r="C83233">
        <v>1</v>
      </c>
      <c r="D83233">
        <v>607587</v>
      </c>
      <c r="E83233" s="7" t="s">
        <v>3048</v>
      </c>
      <c r="F83233" t="s">
        <v>3047</v>
      </c>
      <c r="G83233">
        <f>IF(Entradas_y_Salidas_1[[#This Row],[Tipo]]="Salidas",Entradas_y_Salidas_1[[#This Row],[IMPORTE]],0)</f>
        <v>607587</v>
      </c>
      <c r="H83233">
        <f>IF(Entradas_y_Salidas_1[[#This Row],[Tipo]]="Entradas",Entradas_y_Salidas_1[[#This Row],[IMPORTE]],0)</f>
        <v>0</v>
      </c>
    </row>
    <row r="83234" spans="1:8" x14ac:dyDescent="0.35">
      <c r="A83234" s="1">
        <v>44743</v>
      </c>
      <c r="B83234">
        <v>500741278</v>
      </c>
      <c r="C83234">
        <v>3</v>
      </c>
      <c r="D83234">
        <v>1197028.71</v>
      </c>
      <c r="E83234" s="7" t="s">
        <v>3048</v>
      </c>
      <c r="F83234" t="s">
        <v>3047</v>
      </c>
      <c r="G83234">
        <f>IF(Entradas_y_Salidas_1[[#This Row],[Tipo]]="Salidas",Entradas_y_Salidas_1[[#This Row],[IMPORTE]],0)</f>
        <v>1197028.71</v>
      </c>
      <c r="H83234">
        <f>IF(Entradas_y_Salidas_1[[#This Row],[Tipo]]="Entradas",Entradas_y_Salidas_1[[#This Row],[IMPORTE]],0)</f>
        <v>0</v>
      </c>
    </row>
    <row r="83235" spans="1:8" x14ac:dyDescent="0.35">
      <c r="A83235" s="1">
        <v>44896</v>
      </c>
      <c r="B83235">
        <v>500741278</v>
      </c>
      <c r="C83235">
        <v>6</v>
      </c>
      <c r="D83235">
        <v>1218063.97</v>
      </c>
      <c r="E83235" s="7" t="s">
        <v>3048</v>
      </c>
      <c r="F83235" t="s">
        <v>3047</v>
      </c>
      <c r="G83235">
        <f>IF(Entradas_y_Salidas_1[[#This Row],[Tipo]]="Salidas",Entradas_y_Salidas_1[[#This Row],[IMPORTE]],0)</f>
        <v>1218063.97</v>
      </c>
      <c r="H83235">
        <f>IF(Entradas_y_Salidas_1[[#This Row],[Tipo]]="Entradas",Entradas_y_Salidas_1[[#This Row],[IMPORTE]],0)</f>
        <v>0</v>
      </c>
    </row>
    <row r="83236" spans="1:8" x14ac:dyDescent="0.35">
      <c r="A83236" s="1">
        <v>44958</v>
      </c>
      <c r="B83236">
        <v>500741278</v>
      </c>
      <c r="C83236">
        <v>4</v>
      </c>
      <c r="D83236">
        <v>2031277.68</v>
      </c>
      <c r="E83236" s="7" t="s">
        <v>3048</v>
      </c>
      <c r="F83236" t="s">
        <v>3047</v>
      </c>
      <c r="G83236">
        <f>IF(Entradas_y_Salidas_1[[#This Row],[Tipo]]="Salidas",Entradas_y_Salidas_1[[#This Row],[IMPORTE]],0)</f>
        <v>2031277.68</v>
      </c>
      <c r="H83236">
        <f>IF(Entradas_y_Salidas_1[[#This Row],[Tipo]]="Entradas",Entradas_y_Salidas_1[[#This Row],[IMPORTE]],0)</f>
        <v>0</v>
      </c>
    </row>
    <row r="83237" spans="1:8" x14ac:dyDescent="0.35">
      <c r="A83237" s="1">
        <v>44958</v>
      </c>
      <c r="B83237">
        <v>500741278</v>
      </c>
      <c r="C83237">
        <v>2</v>
      </c>
      <c r="D83237">
        <v>2415251.21</v>
      </c>
      <c r="E83237" s="7" t="s">
        <v>3048</v>
      </c>
      <c r="F83237" t="s">
        <v>3047</v>
      </c>
      <c r="G83237">
        <f>IF(Entradas_y_Salidas_1[[#This Row],[Tipo]]="Salidas",Entradas_y_Salidas_1[[#This Row],[IMPORTE]],0)</f>
        <v>2415251.21</v>
      </c>
      <c r="H83237">
        <f>IF(Entradas_y_Salidas_1[[#This Row],[Tipo]]="Entradas",Entradas_y_Salidas_1[[#This Row],[IMPORTE]],0)</f>
        <v>0</v>
      </c>
    </row>
    <row r="83238" spans="1:8" x14ac:dyDescent="0.35">
      <c r="A83238" s="1">
        <v>44896</v>
      </c>
      <c r="B83238">
        <v>500743603</v>
      </c>
      <c r="C83238">
        <v>8</v>
      </c>
      <c r="D83238">
        <v>16150000</v>
      </c>
      <c r="E83238" s="7" t="s">
        <v>3049</v>
      </c>
      <c r="F83238" t="s">
        <v>3047</v>
      </c>
      <c r="G83238">
        <f>IF(Entradas_y_Salidas_1[[#This Row],[Tipo]]="Salidas",Entradas_y_Salidas_1[[#This Row],[IMPORTE]],0)</f>
        <v>16150000</v>
      </c>
      <c r="H83238">
        <f>IF(Entradas_y_Salidas_1[[#This Row],[Tipo]]="Entradas",Entradas_y_Salidas_1[[#This Row],[IMPORTE]],0)</f>
        <v>0</v>
      </c>
    </row>
    <row r="83239" spans="1:8" x14ac:dyDescent="0.35">
      <c r="A83239" s="1">
        <v>44835</v>
      </c>
      <c r="B83239">
        <v>500754533</v>
      </c>
      <c r="C83239">
        <v>2</v>
      </c>
      <c r="D83239">
        <v>51203</v>
      </c>
      <c r="E83239" s="7" t="s">
        <v>3048</v>
      </c>
      <c r="F83239" t="s">
        <v>3047</v>
      </c>
      <c r="G83239">
        <f>IF(Entradas_y_Salidas_1[[#This Row],[Tipo]]="Salidas",Entradas_y_Salidas_1[[#This Row],[IMPORTE]],0)</f>
        <v>51203</v>
      </c>
      <c r="H83239">
        <f>IF(Entradas_y_Salidas_1[[#This Row],[Tipo]]="Entradas",Entradas_y_Salidas_1[[#This Row],[IMPORTE]],0)</f>
        <v>0</v>
      </c>
    </row>
    <row r="83240" spans="1:8" x14ac:dyDescent="0.35">
      <c r="A83240" s="1">
        <v>44927</v>
      </c>
      <c r="B83240">
        <v>500754533</v>
      </c>
      <c r="C83240">
        <v>2</v>
      </c>
      <c r="D83240">
        <v>54022</v>
      </c>
      <c r="E83240" s="7" t="s">
        <v>3048</v>
      </c>
      <c r="F83240" t="s">
        <v>3047</v>
      </c>
      <c r="G83240">
        <f>IF(Entradas_y_Salidas_1[[#This Row],[Tipo]]="Salidas",Entradas_y_Salidas_1[[#This Row],[IMPORTE]],0)</f>
        <v>54022</v>
      </c>
      <c r="H83240">
        <f>IF(Entradas_y_Salidas_1[[#This Row],[Tipo]]="Entradas",Entradas_y_Salidas_1[[#This Row],[IMPORTE]],0)</f>
        <v>0</v>
      </c>
    </row>
    <row r="83241" spans="1:8" x14ac:dyDescent="0.35">
      <c r="A83241" s="1">
        <v>44896</v>
      </c>
      <c r="B83241">
        <v>500754533</v>
      </c>
      <c r="C83241">
        <v>6</v>
      </c>
      <c r="D83241">
        <v>269000</v>
      </c>
      <c r="E83241" s="7" t="s">
        <v>3049</v>
      </c>
      <c r="F83241" t="s">
        <v>3047</v>
      </c>
      <c r="G83241">
        <f>IF(Entradas_y_Salidas_1[[#This Row],[Tipo]]="Salidas",Entradas_y_Salidas_1[[#This Row],[IMPORTE]],0)</f>
        <v>269000</v>
      </c>
      <c r="H83241">
        <f>IF(Entradas_y_Salidas_1[[#This Row],[Tipo]]="Entradas",Entradas_y_Salidas_1[[#This Row],[IMPORTE]],0)</f>
        <v>0</v>
      </c>
    </row>
    <row r="83242" spans="1:8" x14ac:dyDescent="0.35">
      <c r="A83242" s="1">
        <v>44743</v>
      </c>
      <c r="B83242">
        <v>500754740</v>
      </c>
      <c r="C83242">
        <v>1</v>
      </c>
      <c r="D83242">
        <v>405</v>
      </c>
      <c r="E83242" s="7" t="s">
        <v>3048</v>
      </c>
      <c r="F83242" t="s">
        <v>3047</v>
      </c>
      <c r="G83242">
        <f>IF(Entradas_y_Salidas_1[[#This Row],[Tipo]]="Salidas",Entradas_y_Salidas_1[[#This Row],[IMPORTE]],0)</f>
        <v>405</v>
      </c>
      <c r="H83242">
        <f>IF(Entradas_y_Salidas_1[[#This Row],[Tipo]]="Entradas",Entradas_y_Salidas_1[[#This Row],[IMPORTE]],0)</f>
        <v>0</v>
      </c>
    </row>
    <row r="83243" spans="1:8" x14ac:dyDescent="0.35">
      <c r="A83243" s="1">
        <v>44835</v>
      </c>
      <c r="B83243">
        <v>500754740</v>
      </c>
      <c r="C83243">
        <v>11</v>
      </c>
      <c r="D83243">
        <v>35368.839999999997</v>
      </c>
      <c r="E83243" s="7" t="s">
        <v>3048</v>
      </c>
      <c r="F83243" t="s">
        <v>3047</v>
      </c>
      <c r="G83243">
        <f>IF(Entradas_y_Salidas_1[[#This Row],[Tipo]]="Salidas",Entradas_y_Salidas_1[[#This Row],[IMPORTE]],0)</f>
        <v>35368.839999999997</v>
      </c>
      <c r="H83243">
        <f>IF(Entradas_y_Salidas_1[[#This Row],[Tipo]]="Entradas",Entradas_y_Salidas_1[[#This Row],[IMPORTE]],0)</f>
        <v>0</v>
      </c>
    </row>
    <row r="83244" spans="1:8" x14ac:dyDescent="0.35">
      <c r="A83244" s="1">
        <v>44835</v>
      </c>
      <c r="B83244">
        <v>500754740</v>
      </c>
      <c r="C83244">
        <v>2</v>
      </c>
      <c r="D83244">
        <v>51070.74</v>
      </c>
      <c r="E83244" s="7" t="s">
        <v>3048</v>
      </c>
      <c r="F83244" t="s">
        <v>3047</v>
      </c>
      <c r="G83244">
        <f>IF(Entradas_y_Salidas_1[[#This Row],[Tipo]]="Salidas",Entradas_y_Salidas_1[[#This Row],[IMPORTE]],0)</f>
        <v>51070.74</v>
      </c>
      <c r="H83244">
        <f>IF(Entradas_y_Salidas_1[[#This Row],[Tipo]]="Entradas",Entradas_y_Salidas_1[[#This Row],[IMPORTE]],0)</f>
        <v>0</v>
      </c>
    </row>
    <row r="83245" spans="1:8" x14ac:dyDescent="0.35">
      <c r="A83245" s="1">
        <v>44835</v>
      </c>
      <c r="B83245">
        <v>500754740</v>
      </c>
      <c r="C83245">
        <v>10</v>
      </c>
      <c r="D83245">
        <v>218714.99</v>
      </c>
      <c r="E83245" s="7" t="s">
        <v>3049</v>
      </c>
      <c r="F83245" t="s">
        <v>3047</v>
      </c>
      <c r="G83245">
        <f>IF(Entradas_y_Salidas_1[[#This Row],[Tipo]]="Salidas",Entradas_y_Salidas_1[[#This Row],[IMPORTE]],0)</f>
        <v>218714.99</v>
      </c>
      <c r="H83245">
        <f>IF(Entradas_y_Salidas_1[[#This Row],[Tipo]]="Entradas",Entradas_y_Salidas_1[[#This Row],[IMPORTE]],0)</f>
        <v>0</v>
      </c>
    </row>
    <row r="83246" spans="1:8" x14ac:dyDescent="0.35">
      <c r="A83246" s="1">
        <v>44896</v>
      </c>
      <c r="B83246">
        <v>500754740</v>
      </c>
      <c r="C83246">
        <v>1</v>
      </c>
      <c r="D83246">
        <v>224375</v>
      </c>
      <c r="E83246" s="7" t="s">
        <v>3048</v>
      </c>
      <c r="F83246" t="s">
        <v>3047</v>
      </c>
      <c r="G83246">
        <f>IF(Entradas_y_Salidas_1[[#This Row],[Tipo]]="Salidas",Entradas_y_Salidas_1[[#This Row],[IMPORTE]],0)</f>
        <v>224375</v>
      </c>
      <c r="H83246">
        <f>IF(Entradas_y_Salidas_1[[#This Row],[Tipo]]="Entradas",Entradas_y_Salidas_1[[#This Row],[IMPORTE]],0)</f>
        <v>0</v>
      </c>
    </row>
    <row r="83247" spans="1:8" x14ac:dyDescent="0.35">
      <c r="A83247" s="1">
        <v>44896</v>
      </c>
      <c r="B83247">
        <v>500754740</v>
      </c>
      <c r="C83247">
        <v>38</v>
      </c>
      <c r="D83247">
        <v>876633.62</v>
      </c>
      <c r="E83247" s="7" t="s">
        <v>3048</v>
      </c>
      <c r="F83247" t="s">
        <v>3047</v>
      </c>
      <c r="G83247">
        <f>IF(Entradas_y_Salidas_1[[#This Row],[Tipo]]="Salidas",Entradas_y_Salidas_1[[#This Row],[IMPORTE]],0)</f>
        <v>876633.62</v>
      </c>
      <c r="H83247">
        <f>IF(Entradas_y_Salidas_1[[#This Row],[Tipo]]="Entradas",Entradas_y_Salidas_1[[#This Row],[IMPORTE]],0)</f>
        <v>0</v>
      </c>
    </row>
    <row r="83248" spans="1:8" x14ac:dyDescent="0.35">
      <c r="A83248" s="1">
        <v>44896</v>
      </c>
      <c r="B83248">
        <v>500754740</v>
      </c>
      <c r="C83248">
        <v>23</v>
      </c>
      <c r="D83248">
        <v>924562.12</v>
      </c>
      <c r="E83248" s="7" t="s">
        <v>3049</v>
      </c>
      <c r="F83248" t="s">
        <v>3047</v>
      </c>
      <c r="G83248">
        <f>IF(Entradas_y_Salidas_1[[#This Row],[Tipo]]="Salidas",Entradas_y_Salidas_1[[#This Row],[IMPORTE]],0)</f>
        <v>924562.12</v>
      </c>
      <c r="H83248">
        <f>IF(Entradas_y_Salidas_1[[#This Row],[Tipo]]="Entradas",Entradas_y_Salidas_1[[#This Row],[IMPORTE]],0)</f>
        <v>0</v>
      </c>
    </row>
    <row r="83249" spans="1:8" x14ac:dyDescent="0.35">
      <c r="A83249" s="1">
        <v>44682</v>
      </c>
      <c r="B83249">
        <v>500754740</v>
      </c>
      <c r="C83249">
        <v>6</v>
      </c>
      <c r="D83249">
        <v>5454687.8200000003</v>
      </c>
      <c r="E83249" s="7" t="s">
        <v>3048</v>
      </c>
      <c r="F83249" t="s">
        <v>3047</v>
      </c>
      <c r="G83249">
        <f>IF(Entradas_y_Salidas_1[[#This Row],[Tipo]]="Salidas",Entradas_y_Salidas_1[[#This Row],[IMPORTE]],0)</f>
        <v>5454687.8200000003</v>
      </c>
      <c r="H83249">
        <f>IF(Entradas_y_Salidas_1[[#This Row],[Tipo]]="Entradas",Entradas_y_Salidas_1[[#This Row],[IMPORTE]],0)</f>
        <v>0</v>
      </c>
    </row>
    <row r="83250" spans="1:8" x14ac:dyDescent="0.35">
      <c r="A83250" s="1">
        <v>44835</v>
      </c>
      <c r="B83250">
        <v>500794771</v>
      </c>
      <c r="C83250">
        <v>7</v>
      </c>
      <c r="D83250">
        <v>62880</v>
      </c>
      <c r="E83250" s="7" t="s">
        <v>3049</v>
      </c>
      <c r="F83250" t="s">
        <v>3047</v>
      </c>
      <c r="G83250">
        <f>IF(Entradas_y_Salidas_1[[#This Row],[Tipo]]="Salidas",Entradas_y_Salidas_1[[#This Row],[IMPORTE]],0)</f>
        <v>62880</v>
      </c>
      <c r="H83250">
        <f>IF(Entradas_y_Salidas_1[[#This Row],[Tipo]]="Entradas",Entradas_y_Salidas_1[[#This Row],[IMPORTE]],0)</f>
        <v>0</v>
      </c>
    </row>
    <row r="83251" spans="1:8" x14ac:dyDescent="0.35">
      <c r="A83251" s="1">
        <v>44835</v>
      </c>
      <c r="B83251">
        <v>500796305</v>
      </c>
      <c r="C83251">
        <v>3</v>
      </c>
      <c r="D83251">
        <v>162000</v>
      </c>
      <c r="E83251" s="7" t="s">
        <v>3049</v>
      </c>
      <c r="F83251" t="s">
        <v>3047</v>
      </c>
      <c r="G83251">
        <f>IF(Entradas_y_Salidas_1[[#This Row],[Tipo]]="Salidas",Entradas_y_Salidas_1[[#This Row],[IMPORTE]],0)</f>
        <v>162000</v>
      </c>
      <c r="H83251">
        <f>IF(Entradas_y_Salidas_1[[#This Row],[Tipo]]="Entradas",Entradas_y_Salidas_1[[#This Row],[IMPORTE]],0)</f>
        <v>0</v>
      </c>
    </row>
    <row r="83252" spans="1:8" x14ac:dyDescent="0.35">
      <c r="A83252" s="1">
        <v>44835</v>
      </c>
      <c r="B83252">
        <v>500798931</v>
      </c>
      <c r="C83252">
        <v>1</v>
      </c>
      <c r="D83252">
        <v>2.13</v>
      </c>
      <c r="E83252" s="7" t="s">
        <v>3048</v>
      </c>
      <c r="F83252" t="s">
        <v>3047</v>
      </c>
      <c r="G83252">
        <f>IF(Entradas_y_Salidas_1[[#This Row],[Tipo]]="Salidas",Entradas_y_Salidas_1[[#This Row],[IMPORTE]],0)</f>
        <v>2.13</v>
      </c>
      <c r="H83252">
        <f>IF(Entradas_y_Salidas_1[[#This Row],[Tipo]]="Entradas",Entradas_y_Salidas_1[[#This Row],[IMPORTE]],0)</f>
        <v>0</v>
      </c>
    </row>
    <row r="83253" spans="1:8" x14ac:dyDescent="0.35">
      <c r="A83253" s="1">
        <v>44835</v>
      </c>
      <c r="B83253">
        <v>500798931</v>
      </c>
      <c r="C83253">
        <v>1</v>
      </c>
      <c r="D83253">
        <v>38.78</v>
      </c>
      <c r="E83253" s="7" t="s">
        <v>3048</v>
      </c>
      <c r="F83253" t="s">
        <v>3047</v>
      </c>
      <c r="G83253">
        <f>IF(Entradas_y_Salidas_1[[#This Row],[Tipo]]="Salidas",Entradas_y_Salidas_1[[#This Row],[IMPORTE]],0)</f>
        <v>38.78</v>
      </c>
      <c r="H83253">
        <f>IF(Entradas_y_Salidas_1[[#This Row],[Tipo]]="Entradas",Entradas_y_Salidas_1[[#This Row],[IMPORTE]],0)</f>
        <v>0</v>
      </c>
    </row>
    <row r="83254" spans="1:8" x14ac:dyDescent="0.35">
      <c r="A83254" s="1">
        <v>44835</v>
      </c>
      <c r="B83254">
        <v>500798931</v>
      </c>
      <c r="C83254">
        <v>1</v>
      </c>
      <c r="D83254">
        <v>63.63</v>
      </c>
      <c r="E83254" s="7" t="s">
        <v>3048</v>
      </c>
      <c r="F83254" t="s">
        <v>3047</v>
      </c>
      <c r="G83254">
        <f>IF(Entradas_y_Salidas_1[[#This Row],[Tipo]]="Salidas",Entradas_y_Salidas_1[[#This Row],[IMPORTE]],0)</f>
        <v>63.63</v>
      </c>
      <c r="H83254">
        <f>IF(Entradas_y_Salidas_1[[#This Row],[Tipo]]="Entradas",Entradas_y_Salidas_1[[#This Row],[IMPORTE]],0)</f>
        <v>0</v>
      </c>
    </row>
    <row r="83255" spans="1:8" x14ac:dyDescent="0.35">
      <c r="A83255" s="1">
        <v>44835</v>
      </c>
      <c r="B83255">
        <v>500798931</v>
      </c>
      <c r="C83255">
        <v>1</v>
      </c>
      <c r="D83255">
        <v>227.86</v>
      </c>
      <c r="E83255" s="7" t="s">
        <v>3048</v>
      </c>
      <c r="F83255" t="s">
        <v>3047</v>
      </c>
      <c r="G83255">
        <f>IF(Entradas_y_Salidas_1[[#This Row],[Tipo]]="Salidas",Entradas_y_Salidas_1[[#This Row],[IMPORTE]],0)</f>
        <v>227.86</v>
      </c>
      <c r="H83255">
        <f>IF(Entradas_y_Salidas_1[[#This Row],[Tipo]]="Entradas",Entradas_y_Salidas_1[[#This Row],[IMPORTE]],0)</f>
        <v>0</v>
      </c>
    </row>
    <row r="83256" spans="1:8" x14ac:dyDescent="0.35">
      <c r="A83256" s="1">
        <v>44835</v>
      </c>
      <c r="B83256">
        <v>500798931</v>
      </c>
      <c r="C83256">
        <v>1</v>
      </c>
      <c r="D83256">
        <v>408.89</v>
      </c>
      <c r="E83256" s="7" t="s">
        <v>3048</v>
      </c>
      <c r="F83256" t="s">
        <v>3047</v>
      </c>
      <c r="G83256">
        <f>IF(Entradas_y_Salidas_1[[#This Row],[Tipo]]="Salidas",Entradas_y_Salidas_1[[#This Row],[IMPORTE]],0)</f>
        <v>408.89</v>
      </c>
      <c r="H83256">
        <f>IF(Entradas_y_Salidas_1[[#This Row],[Tipo]]="Entradas",Entradas_y_Salidas_1[[#This Row],[IMPORTE]],0)</f>
        <v>0</v>
      </c>
    </row>
    <row r="83257" spans="1:8" x14ac:dyDescent="0.35">
      <c r="A83257" s="1">
        <v>44835</v>
      </c>
      <c r="B83257">
        <v>500798931</v>
      </c>
      <c r="C83257">
        <v>2</v>
      </c>
      <c r="D83257">
        <v>621.78</v>
      </c>
      <c r="E83257" s="7" t="s">
        <v>3048</v>
      </c>
      <c r="F83257" t="s">
        <v>3047</v>
      </c>
      <c r="G83257">
        <f>IF(Entradas_y_Salidas_1[[#This Row],[Tipo]]="Salidas",Entradas_y_Salidas_1[[#This Row],[IMPORTE]],0)</f>
        <v>621.78</v>
      </c>
      <c r="H83257">
        <f>IF(Entradas_y_Salidas_1[[#This Row],[Tipo]]="Entradas",Entradas_y_Salidas_1[[#This Row],[IMPORTE]],0)</f>
        <v>0</v>
      </c>
    </row>
    <row r="83258" spans="1:8" x14ac:dyDescent="0.35">
      <c r="A83258" s="1">
        <v>44835</v>
      </c>
      <c r="B83258">
        <v>500798931</v>
      </c>
      <c r="C83258">
        <v>1</v>
      </c>
      <c r="D83258">
        <v>1367.2</v>
      </c>
      <c r="E83258" s="7" t="s">
        <v>3048</v>
      </c>
      <c r="F83258" t="s">
        <v>3047</v>
      </c>
      <c r="G83258">
        <f>IF(Entradas_y_Salidas_1[[#This Row],[Tipo]]="Salidas",Entradas_y_Salidas_1[[#This Row],[IMPORTE]],0)</f>
        <v>1367.2</v>
      </c>
      <c r="H83258">
        <f>IF(Entradas_y_Salidas_1[[#This Row],[Tipo]]="Entradas",Entradas_y_Salidas_1[[#This Row],[IMPORTE]],0)</f>
        <v>0</v>
      </c>
    </row>
    <row r="83259" spans="1:8" x14ac:dyDescent="0.35">
      <c r="A83259" s="1">
        <v>44805</v>
      </c>
      <c r="B83259">
        <v>500798931</v>
      </c>
      <c r="C83259">
        <v>4</v>
      </c>
      <c r="D83259">
        <v>2696</v>
      </c>
      <c r="E83259" s="7" t="s">
        <v>3048</v>
      </c>
      <c r="F83259" t="s">
        <v>3047</v>
      </c>
      <c r="G83259">
        <f>IF(Entradas_y_Salidas_1[[#This Row],[Tipo]]="Salidas",Entradas_y_Salidas_1[[#This Row],[IMPORTE]],0)</f>
        <v>2696</v>
      </c>
      <c r="H83259">
        <f>IF(Entradas_y_Salidas_1[[#This Row],[Tipo]]="Entradas",Entradas_y_Salidas_1[[#This Row],[IMPORTE]],0)</f>
        <v>0</v>
      </c>
    </row>
    <row r="83260" spans="1:8" x14ac:dyDescent="0.35">
      <c r="A83260" s="1">
        <v>44652</v>
      </c>
      <c r="B83260">
        <v>500798931</v>
      </c>
      <c r="C83260">
        <v>2</v>
      </c>
      <c r="D83260">
        <v>3282</v>
      </c>
      <c r="E83260" s="7" t="s">
        <v>3048</v>
      </c>
      <c r="F83260" t="s">
        <v>3047</v>
      </c>
      <c r="G83260">
        <f>IF(Entradas_y_Salidas_1[[#This Row],[Tipo]]="Salidas",Entradas_y_Salidas_1[[#This Row],[IMPORTE]],0)</f>
        <v>3282</v>
      </c>
      <c r="H83260">
        <f>IF(Entradas_y_Salidas_1[[#This Row],[Tipo]]="Entradas",Entradas_y_Salidas_1[[#This Row],[IMPORTE]],0)</f>
        <v>0</v>
      </c>
    </row>
    <row r="83261" spans="1:8" x14ac:dyDescent="0.35">
      <c r="A83261" s="1">
        <v>44866</v>
      </c>
      <c r="B83261">
        <v>500798931</v>
      </c>
      <c r="C83261">
        <v>6</v>
      </c>
      <c r="D83261">
        <v>3579</v>
      </c>
      <c r="E83261" s="7" t="s">
        <v>3048</v>
      </c>
      <c r="F83261" t="s">
        <v>3047</v>
      </c>
      <c r="G83261">
        <f>IF(Entradas_y_Salidas_1[[#This Row],[Tipo]]="Salidas",Entradas_y_Salidas_1[[#This Row],[IMPORTE]],0)</f>
        <v>3579</v>
      </c>
      <c r="H83261">
        <f>IF(Entradas_y_Salidas_1[[#This Row],[Tipo]]="Entradas",Entradas_y_Salidas_1[[#This Row],[IMPORTE]],0)</f>
        <v>0</v>
      </c>
    </row>
    <row r="83262" spans="1:8" x14ac:dyDescent="0.35">
      <c r="A83262" s="1">
        <v>44835</v>
      </c>
      <c r="B83262">
        <v>500798931</v>
      </c>
      <c r="C83262">
        <v>10</v>
      </c>
      <c r="D83262">
        <v>6731</v>
      </c>
      <c r="E83262" s="7" t="s">
        <v>3048</v>
      </c>
      <c r="F83262" t="s">
        <v>3047</v>
      </c>
      <c r="G83262">
        <f>IF(Entradas_y_Salidas_1[[#This Row],[Tipo]]="Salidas",Entradas_y_Salidas_1[[#This Row],[IMPORTE]],0)</f>
        <v>6731</v>
      </c>
      <c r="H83262">
        <f>IF(Entradas_y_Salidas_1[[#This Row],[Tipo]]="Entradas",Entradas_y_Salidas_1[[#This Row],[IMPORTE]],0)</f>
        <v>0</v>
      </c>
    </row>
    <row r="83263" spans="1:8" x14ac:dyDescent="0.35">
      <c r="A83263" s="1">
        <v>44835</v>
      </c>
      <c r="B83263">
        <v>500798931</v>
      </c>
      <c r="C83263">
        <v>1</v>
      </c>
      <c r="D83263">
        <v>14400.22</v>
      </c>
      <c r="E83263" s="7" t="s">
        <v>3048</v>
      </c>
      <c r="F83263" t="s">
        <v>3047</v>
      </c>
      <c r="G83263">
        <f>IF(Entradas_y_Salidas_1[[#This Row],[Tipo]]="Salidas",Entradas_y_Salidas_1[[#This Row],[IMPORTE]],0)</f>
        <v>14400.22</v>
      </c>
      <c r="H83263">
        <f>IF(Entradas_y_Salidas_1[[#This Row],[Tipo]]="Entradas",Entradas_y_Salidas_1[[#This Row],[IMPORTE]],0)</f>
        <v>0</v>
      </c>
    </row>
    <row r="83264" spans="1:8" x14ac:dyDescent="0.35">
      <c r="A83264" s="1">
        <v>44805</v>
      </c>
      <c r="B83264">
        <v>500798931</v>
      </c>
      <c r="C83264">
        <v>9</v>
      </c>
      <c r="D83264">
        <v>14467</v>
      </c>
      <c r="E83264" s="7" t="s">
        <v>3048</v>
      </c>
      <c r="F83264" t="s">
        <v>3047</v>
      </c>
      <c r="G83264">
        <f>IF(Entradas_y_Salidas_1[[#This Row],[Tipo]]="Salidas",Entradas_y_Salidas_1[[#This Row],[IMPORTE]],0)</f>
        <v>14467</v>
      </c>
      <c r="H83264">
        <f>IF(Entradas_y_Salidas_1[[#This Row],[Tipo]]="Entradas",Entradas_y_Salidas_1[[#This Row],[IMPORTE]],0)</f>
        <v>0</v>
      </c>
    </row>
    <row r="83265" spans="1:8" x14ac:dyDescent="0.35">
      <c r="A83265" s="1">
        <v>44835</v>
      </c>
      <c r="B83265">
        <v>500798931</v>
      </c>
      <c r="C83265">
        <v>3</v>
      </c>
      <c r="D83265">
        <v>32510.2</v>
      </c>
      <c r="E83265" s="7" t="s">
        <v>3048</v>
      </c>
      <c r="F83265" t="s">
        <v>3047</v>
      </c>
      <c r="G83265">
        <f>IF(Entradas_y_Salidas_1[[#This Row],[Tipo]]="Salidas",Entradas_y_Salidas_1[[#This Row],[IMPORTE]],0)</f>
        <v>32510.2</v>
      </c>
      <c r="H83265">
        <f>IF(Entradas_y_Salidas_1[[#This Row],[Tipo]]="Entradas",Entradas_y_Salidas_1[[#This Row],[IMPORTE]],0)</f>
        <v>0</v>
      </c>
    </row>
    <row r="83266" spans="1:8" x14ac:dyDescent="0.35">
      <c r="A83266" s="1">
        <v>44835</v>
      </c>
      <c r="B83266">
        <v>500798931</v>
      </c>
      <c r="C83266">
        <v>3</v>
      </c>
      <c r="D83266">
        <v>42951.53</v>
      </c>
      <c r="E83266" s="7" t="s">
        <v>3049</v>
      </c>
      <c r="F83266" t="s">
        <v>3047</v>
      </c>
      <c r="G83266">
        <f>IF(Entradas_y_Salidas_1[[#This Row],[Tipo]]="Salidas",Entradas_y_Salidas_1[[#This Row],[IMPORTE]],0)</f>
        <v>42951.53</v>
      </c>
      <c r="H83266">
        <f>IF(Entradas_y_Salidas_1[[#This Row],[Tipo]]="Entradas",Entradas_y_Salidas_1[[#This Row],[IMPORTE]],0)</f>
        <v>0</v>
      </c>
    </row>
    <row r="83267" spans="1:8" x14ac:dyDescent="0.35">
      <c r="A83267" s="1">
        <v>44835</v>
      </c>
      <c r="B83267">
        <v>500798931</v>
      </c>
      <c r="C83267">
        <v>1</v>
      </c>
      <c r="D83267">
        <v>143460.07</v>
      </c>
      <c r="E83267" s="7" t="s">
        <v>3049</v>
      </c>
      <c r="F83267" t="s">
        <v>3047</v>
      </c>
      <c r="G83267">
        <f>IF(Entradas_y_Salidas_1[[#This Row],[Tipo]]="Salidas",Entradas_y_Salidas_1[[#This Row],[IMPORTE]],0)</f>
        <v>143460.07</v>
      </c>
      <c r="H83267">
        <f>IF(Entradas_y_Salidas_1[[#This Row],[Tipo]]="Entradas",Entradas_y_Salidas_1[[#This Row],[IMPORTE]],0)</f>
        <v>0</v>
      </c>
    </row>
    <row r="83268" spans="1:8" x14ac:dyDescent="0.35">
      <c r="A83268" s="1">
        <v>44835</v>
      </c>
      <c r="B83268">
        <v>500798931</v>
      </c>
      <c r="C83268">
        <v>24</v>
      </c>
      <c r="D83268">
        <v>315260.68</v>
      </c>
      <c r="E83268" s="7" t="s">
        <v>3049</v>
      </c>
      <c r="F83268" t="s">
        <v>3047</v>
      </c>
      <c r="G83268">
        <f>IF(Entradas_y_Salidas_1[[#This Row],[Tipo]]="Salidas",Entradas_y_Salidas_1[[#This Row],[IMPORTE]],0)</f>
        <v>315260.68</v>
      </c>
      <c r="H83268">
        <f>IF(Entradas_y_Salidas_1[[#This Row],[Tipo]]="Entradas",Entradas_y_Salidas_1[[#This Row],[IMPORTE]],0)</f>
        <v>0</v>
      </c>
    </row>
    <row r="83269" spans="1:8" x14ac:dyDescent="0.35">
      <c r="A83269" s="1">
        <v>44713</v>
      </c>
      <c r="B83269">
        <v>500798931</v>
      </c>
      <c r="C83269">
        <v>142</v>
      </c>
      <c r="D83269">
        <v>489355</v>
      </c>
      <c r="E83269" s="7" t="s">
        <v>3048</v>
      </c>
      <c r="F83269" t="s">
        <v>3047</v>
      </c>
      <c r="G83269">
        <f>IF(Entradas_y_Salidas_1[[#This Row],[Tipo]]="Salidas",Entradas_y_Salidas_1[[#This Row],[IMPORTE]],0)</f>
        <v>489355</v>
      </c>
      <c r="H83269">
        <f>IF(Entradas_y_Salidas_1[[#This Row],[Tipo]]="Entradas",Entradas_y_Salidas_1[[#This Row],[IMPORTE]],0)</f>
        <v>0</v>
      </c>
    </row>
    <row r="83270" spans="1:8" x14ac:dyDescent="0.35">
      <c r="A83270" s="1">
        <v>44835</v>
      </c>
      <c r="B83270">
        <v>500798931</v>
      </c>
      <c r="C83270">
        <v>7</v>
      </c>
      <c r="D83270">
        <v>496157.24</v>
      </c>
      <c r="E83270" s="7" t="s">
        <v>3049</v>
      </c>
      <c r="F83270" t="s">
        <v>3047</v>
      </c>
      <c r="G83270">
        <f>IF(Entradas_y_Salidas_1[[#This Row],[Tipo]]="Salidas",Entradas_y_Salidas_1[[#This Row],[IMPORTE]],0)</f>
        <v>496157.24</v>
      </c>
      <c r="H83270">
        <f>IF(Entradas_y_Salidas_1[[#This Row],[Tipo]]="Entradas",Entradas_y_Salidas_1[[#This Row],[IMPORTE]],0)</f>
        <v>0</v>
      </c>
    </row>
    <row r="83271" spans="1:8" x14ac:dyDescent="0.35">
      <c r="A83271" s="1">
        <v>44805</v>
      </c>
      <c r="B83271">
        <v>500798931</v>
      </c>
      <c r="C83271">
        <v>384</v>
      </c>
      <c r="D83271">
        <v>842712.63000000012</v>
      </c>
      <c r="E83271" s="7" t="s">
        <v>3048</v>
      </c>
      <c r="F83271" t="s">
        <v>3047</v>
      </c>
      <c r="G83271">
        <f>IF(Entradas_y_Salidas_1[[#This Row],[Tipo]]="Salidas",Entradas_y_Salidas_1[[#This Row],[IMPORTE]],0)</f>
        <v>842712.63000000012</v>
      </c>
      <c r="H83271">
        <f>IF(Entradas_y_Salidas_1[[#This Row],[Tipo]]="Entradas",Entradas_y_Salidas_1[[#This Row],[IMPORTE]],0)</f>
        <v>0</v>
      </c>
    </row>
    <row r="83272" spans="1:8" x14ac:dyDescent="0.35">
      <c r="A83272" s="1">
        <v>44896</v>
      </c>
      <c r="B83272">
        <v>500798931</v>
      </c>
      <c r="C83272">
        <v>4</v>
      </c>
      <c r="D83272">
        <v>1954211.62</v>
      </c>
      <c r="E83272" s="7" t="s">
        <v>3048</v>
      </c>
      <c r="F83272" t="s">
        <v>3047</v>
      </c>
      <c r="G83272">
        <f>IF(Entradas_y_Salidas_1[[#This Row],[Tipo]]="Salidas",Entradas_y_Salidas_1[[#This Row],[IMPORTE]],0)</f>
        <v>1954211.62</v>
      </c>
      <c r="H83272">
        <f>IF(Entradas_y_Salidas_1[[#This Row],[Tipo]]="Entradas",Entradas_y_Salidas_1[[#This Row],[IMPORTE]],0)</f>
        <v>0</v>
      </c>
    </row>
    <row r="83273" spans="1:8" x14ac:dyDescent="0.35">
      <c r="A83273" s="1">
        <v>44652</v>
      </c>
      <c r="B83273">
        <v>500798931</v>
      </c>
      <c r="C83273">
        <v>13</v>
      </c>
      <c r="D83273">
        <v>2029586.9100000001</v>
      </c>
      <c r="E83273" s="7" t="s">
        <v>3048</v>
      </c>
      <c r="F83273" t="s">
        <v>3047</v>
      </c>
      <c r="G83273">
        <f>IF(Entradas_y_Salidas_1[[#This Row],[Tipo]]="Salidas",Entradas_y_Salidas_1[[#This Row],[IMPORTE]],0)</f>
        <v>2029586.9100000001</v>
      </c>
      <c r="H83273">
        <f>IF(Entradas_y_Salidas_1[[#This Row],[Tipo]]="Entradas",Entradas_y_Salidas_1[[#This Row],[IMPORTE]],0)</f>
        <v>0</v>
      </c>
    </row>
    <row r="83274" spans="1:8" x14ac:dyDescent="0.35">
      <c r="A83274" s="1">
        <v>44835</v>
      </c>
      <c r="B83274">
        <v>500798931</v>
      </c>
      <c r="C83274">
        <v>3</v>
      </c>
      <c r="D83274">
        <v>2465259.85</v>
      </c>
      <c r="E83274" s="7" t="s">
        <v>3049</v>
      </c>
      <c r="F83274" t="s">
        <v>3047</v>
      </c>
      <c r="G83274">
        <f>IF(Entradas_y_Salidas_1[[#This Row],[Tipo]]="Salidas",Entradas_y_Salidas_1[[#This Row],[IMPORTE]],0)</f>
        <v>2465259.85</v>
      </c>
      <c r="H83274">
        <f>IF(Entradas_y_Salidas_1[[#This Row],[Tipo]]="Entradas",Entradas_y_Salidas_1[[#This Row],[IMPORTE]],0)</f>
        <v>0</v>
      </c>
    </row>
    <row r="83275" spans="1:8" x14ac:dyDescent="0.35">
      <c r="A83275" s="1">
        <v>44805</v>
      </c>
      <c r="B83275">
        <v>500798931</v>
      </c>
      <c r="C83275">
        <v>1</v>
      </c>
      <c r="D83275">
        <v>2833963</v>
      </c>
      <c r="E83275" s="7" t="s">
        <v>3048</v>
      </c>
      <c r="F83275" t="s">
        <v>3047</v>
      </c>
      <c r="G83275">
        <f>IF(Entradas_y_Salidas_1[[#This Row],[Tipo]]="Salidas",Entradas_y_Salidas_1[[#This Row],[IMPORTE]],0)</f>
        <v>2833963</v>
      </c>
      <c r="H83275">
        <f>IF(Entradas_y_Salidas_1[[#This Row],[Tipo]]="Entradas",Entradas_y_Salidas_1[[#This Row],[IMPORTE]],0)</f>
        <v>0</v>
      </c>
    </row>
    <row r="83276" spans="1:8" x14ac:dyDescent="0.35">
      <c r="A83276" s="1">
        <v>44835</v>
      </c>
      <c r="B83276">
        <v>500798931</v>
      </c>
      <c r="C83276">
        <v>2</v>
      </c>
      <c r="D83276">
        <v>3304268.14</v>
      </c>
      <c r="E83276" s="7" t="s">
        <v>3049</v>
      </c>
      <c r="F83276" t="s">
        <v>3047</v>
      </c>
      <c r="G83276">
        <f>IF(Entradas_y_Salidas_1[[#This Row],[Tipo]]="Salidas",Entradas_y_Salidas_1[[#This Row],[IMPORTE]],0)</f>
        <v>3304268.14</v>
      </c>
      <c r="H83276">
        <f>IF(Entradas_y_Salidas_1[[#This Row],[Tipo]]="Entradas",Entradas_y_Salidas_1[[#This Row],[IMPORTE]],0)</f>
        <v>0</v>
      </c>
    </row>
    <row r="83277" spans="1:8" x14ac:dyDescent="0.35">
      <c r="A83277" s="1">
        <v>44713</v>
      </c>
      <c r="B83277">
        <v>500798931</v>
      </c>
      <c r="C83277">
        <v>4</v>
      </c>
      <c r="D83277">
        <v>8803929.25</v>
      </c>
      <c r="E83277" s="7" t="s">
        <v>3048</v>
      </c>
      <c r="F83277" t="s">
        <v>3047</v>
      </c>
      <c r="G83277">
        <f>IF(Entradas_y_Salidas_1[[#This Row],[Tipo]]="Salidas",Entradas_y_Salidas_1[[#This Row],[IMPORTE]],0)</f>
        <v>8803929.25</v>
      </c>
      <c r="H83277">
        <f>IF(Entradas_y_Salidas_1[[#This Row],[Tipo]]="Entradas",Entradas_y_Salidas_1[[#This Row],[IMPORTE]],0)</f>
        <v>0</v>
      </c>
    </row>
    <row r="83278" spans="1:8" x14ac:dyDescent="0.35">
      <c r="A83278" s="1">
        <v>44835</v>
      </c>
      <c r="B83278">
        <v>500798931</v>
      </c>
      <c r="C83278">
        <v>3</v>
      </c>
      <c r="D83278">
        <v>8859162</v>
      </c>
      <c r="E83278" s="7" t="s">
        <v>3048</v>
      </c>
      <c r="F83278" t="s">
        <v>3047</v>
      </c>
      <c r="G83278">
        <f>IF(Entradas_y_Salidas_1[[#This Row],[Tipo]]="Salidas",Entradas_y_Salidas_1[[#This Row],[IMPORTE]],0)</f>
        <v>8859162</v>
      </c>
      <c r="H83278">
        <f>IF(Entradas_y_Salidas_1[[#This Row],[Tipo]]="Entradas",Entradas_y_Salidas_1[[#This Row],[IMPORTE]],0)</f>
        <v>0</v>
      </c>
    </row>
    <row r="83279" spans="1:8" x14ac:dyDescent="0.35">
      <c r="A83279" s="1">
        <v>44896</v>
      </c>
      <c r="B83279">
        <v>500798931</v>
      </c>
      <c r="C83279">
        <v>10</v>
      </c>
      <c r="D83279">
        <v>27327874.420000002</v>
      </c>
      <c r="E83279" s="7" t="s">
        <v>3049</v>
      </c>
      <c r="F83279" t="s">
        <v>3047</v>
      </c>
      <c r="G83279">
        <f>IF(Entradas_y_Salidas_1[[#This Row],[Tipo]]="Salidas",Entradas_y_Salidas_1[[#This Row],[IMPORTE]],0)</f>
        <v>27327874.420000002</v>
      </c>
      <c r="H83279">
        <f>IF(Entradas_y_Salidas_1[[#This Row],[Tipo]]="Entradas",Entradas_y_Salidas_1[[#This Row],[IMPORTE]],0)</f>
        <v>0</v>
      </c>
    </row>
    <row r="83280" spans="1:8" x14ac:dyDescent="0.35">
      <c r="A83280" s="1">
        <v>44621</v>
      </c>
      <c r="B83280">
        <v>500798931</v>
      </c>
      <c r="C83280">
        <v>3</v>
      </c>
      <c r="D83280">
        <v>38291853.060000002</v>
      </c>
      <c r="E83280" s="7" t="s">
        <v>3049</v>
      </c>
      <c r="F83280" t="s">
        <v>3047</v>
      </c>
      <c r="G83280">
        <f>IF(Entradas_y_Salidas_1[[#This Row],[Tipo]]="Salidas",Entradas_y_Salidas_1[[#This Row],[IMPORTE]],0)</f>
        <v>38291853.060000002</v>
      </c>
      <c r="H83280">
        <f>IF(Entradas_y_Salidas_1[[#This Row],[Tipo]]="Entradas",Entradas_y_Salidas_1[[#This Row],[IMPORTE]],0)</f>
        <v>0</v>
      </c>
    </row>
    <row r="83281" spans="1:8" x14ac:dyDescent="0.35">
      <c r="A83281" s="1">
        <v>44682</v>
      </c>
      <c r="B83281">
        <v>500798931</v>
      </c>
      <c r="C83281">
        <v>17</v>
      </c>
      <c r="D83281">
        <v>41360424.009999998</v>
      </c>
      <c r="E83281" s="7" t="s">
        <v>3049</v>
      </c>
      <c r="F83281" t="s">
        <v>3047</v>
      </c>
      <c r="G83281">
        <f>IF(Entradas_y_Salidas_1[[#This Row],[Tipo]]="Salidas",Entradas_y_Salidas_1[[#This Row],[IMPORTE]],0)</f>
        <v>41360424.009999998</v>
      </c>
      <c r="H83281">
        <f>IF(Entradas_y_Salidas_1[[#This Row],[Tipo]]="Entradas",Entradas_y_Salidas_1[[#This Row],[IMPORTE]],0)</f>
        <v>0</v>
      </c>
    </row>
    <row r="83282" spans="1:8" x14ac:dyDescent="0.35">
      <c r="A83282" s="1">
        <v>44682</v>
      </c>
      <c r="B83282">
        <v>500800178</v>
      </c>
      <c r="C83282">
        <v>23</v>
      </c>
      <c r="D83282">
        <v>3036258.07</v>
      </c>
      <c r="E83282" s="7" t="s">
        <v>3048</v>
      </c>
      <c r="F83282" t="s">
        <v>3047</v>
      </c>
      <c r="G83282">
        <f>IF(Entradas_y_Salidas_1[[#This Row],[Tipo]]="Salidas",Entradas_y_Salidas_1[[#This Row],[IMPORTE]],0)</f>
        <v>3036258.07</v>
      </c>
      <c r="H83282">
        <f>IF(Entradas_y_Salidas_1[[#This Row],[Tipo]]="Entradas",Entradas_y_Salidas_1[[#This Row],[IMPORTE]],0)</f>
        <v>0</v>
      </c>
    </row>
    <row r="83283" spans="1:8" x14ac:dyDescent="0.35">
      <c r="A83283" s="1">
        <v>44713</v>
      </c>
      <c r="B83283">
        <v>500800178</v>
      </c>
      <c r="C83283">
        <v>24</v>
      </c>
      <c r="D83283">
        <v>3439893.93</v>
      </c>
      <c r="E83283" s="7" t="s">
        <v>3048</v>
      </c>
      <c r="F83283" t="s">
        <v>3047</v>
      </c>
      <c r="G83283">
        <f>IF(Entradas_y_Salidas_1[[#This Row],[Tipo]]="Salidas",Entradas_y_Salidas_1[[#This Row],[IMPORTE]],0)</f>
        <v>3439893.93</v>
      </c>
      <c r="H83283">
        <f>IF(Entradas_y_Salidas_1[[#This Row],[Tipo]]="Entradas",Entradas_y_Salidas_1[[#This Row],[IMPORTE]],0)</f>
        <v>0</v>
      </c>
    </row>
    <row r="83284" spans="1:8" x14ac:dyDescent="0.35">
      <c r="A83284" s="1">
        <v>44713</v>
      </c>
      <c r="B83284">
        <v>500807695</v>
      </c>
      <c r="C83284">
        <v>1</v>
      </c>
      <c r="D83284">
        <v>1134</v>
      </c>
      <c r="E83284" s="7" t="s">
        <v>3048</v>
      </c>
      <c r="F83284" t="s">
        <v>3047</v>
      </c>
      <c r="G83284">
        <f>IF(Entradas_y_Salidas_1[[#This Row],[Tipo]]="Salidas",Entradas_y_Salidas_1[[#This Row],[IMPORTE]],0)</f>
        <v>1134</v>
      </c>
      <c r="H83284">
        <f>IF(Entradas_y_Salidas_1[[#This Row],[Tipo]]="Entradas",Entradas_y_Salidas_1[[#This Row],[IMPORTE]],0)</f>
        <v>0</v>
      </c>
    </row>
    <row r="83285" spans="1:8" x14ac:dyDescent="0.35">
      <c r="A83285" s="1">
        <v>44682</v>
      </c>
      <c r="B83285">
        <v>500807695</v>
      </c>
      <c r="C83285">
        <v>3</v>
      </c>
      <c r="D83285">
        <v>15000</v>
      </c>
      <c r="E83285" s="7" t="s">
        <v>3046</v>
      </c>
      <c r="F83285" t="s">
        <v>3047</v>
      </c>
      <c r="G83285">
        <f>IF(Entradas_y_Salidas_1[[#This Row],[Tipo]]="Salidas",Entradas_y_Salidas_1[[#This Row],[IMPORTE]],0)</f>
        <v>15000</v>
      </c>
      <c r="H83285">
        <f>IF(Entradas_y_Salidas_1[[#This Row],[Tipo]]="Entradas",Entradas_y_Salidas_1[[#This Row],[IMPORTE]],0)</f>
        <v>0</v>
      </c>
    </row>
    <row r="83286" spans="1:8" x14ac:dyDescent="0.35">
      <c r="A83286" s="1">
        <v>44713</v>
      </c>
      <c r="B83286">
        <v>500808984</v>
      </c>
      <c r="C83286">
        <v>1</v>
      </c>
      <c r="D83286">
        <v>382640.7</v>
      </c>
      <c r="E83286" s="7" t="s">
        <v>3048</v>
      </c>
      <c r="F83286" t="s">
        <v>3047</v>
      </c>
      <c r="G83286">
        <f>IF(Entradas_y_Salidas_1[[#This Row],[Tipo]]="Salidas",Entradas_y_Salidas_1[[#This Row],[IMPORTE]],0)</f>
        <v>382640.7</v>
      </c>
      <c r="H83286">
        <f>IF(Entradas_y_Salidas_1[[#This Row],[Tipo]]="Entradas",Entradas_y_Salidas_1[[#This Row],[IMPORTE]],0)</f>
        <v>0</v>
      </c>
    </row>
    <row r="83287" spans="1:8" x14ac:dyDescent="0.35">
      <c r="A83287" s="1">
        <v>44713</v>
      </c>
      <c r="B83287">
        <v>500808984</v>
      </c>
      <c r="C83287">
        <v>4</v>
      </c>
      <c r="D83287">
        <v>1600428.8</v>
      </c>
      <c r="E83287" s="7" t="s">
        <v>3049</v>
      </c>
      <c r="F83287" t="s">
        <v>3047</v>
      </c>
      <c r="G83287">
        <f>IF(Entradas_y_Salidas_1[[#This Row],[Tipo]]="Salidas",Entradas_y_Salidas_1[[#This Row],[IMPORTE]],0)</f>
        <v>1600428.8</v>
      </c>
      <c r="H83287">
        <f>IF(Entradas_y_Salidas_1[[#This Row],[Tipo]]="Entradas",Entradas_y_Salidas_1[[#This Row],[IMPORTE]],0)</f>
        <v>0</v>
      </c>
    </row>
    <row r="83288" spans="1:8" x14ac:dyDescent="0.35">
      <c r="A83288" s="1">
        <v>44896</v>
      </c>
      <c r="B83288">
        <v>500808984</v>
      </c>
      <c r="C83288">
        <v>266</v>
      </c>
      <c r="D83288">
        <v>27192931.43</v>
      </c>
      <c r="E83288" s="7" t="s">
        <v>3049</v>
      </c>
      <c r="F83288" t="s">
        <v>3047</v>
      </c>
      <c r="G83288">
        <f>IF(Entradas_y_Salidas_1[[#This Row],[Tipo]]="Salidas",Entradas_y_Salidas_1[[#This Row],[IMPORTE]],0)</f>
        <v>27192931.43</v>
      </c>
      <c r="H83288">
        <f>IF(Entradas_y_Salidas_1[[#This Row],[Tipo]]="Entradas",Entradas_y_Salidas_1[[#This Row],[IMPORTE]],0)</f>
        <v>0</v>
      </c>
    </row>
    <row r="83289" spans="1:8" x14ac:dyDescent="0.35">
      <c r="A83289" s="1">
        <v>44713</v>
      </c>
      <c r="B83289">
        <v>500809648</v>
      </c>
      <c r="C83289">
        <v>232</v>
      </c>
      <c r="D83289">
        <v>1183464.8899999999</v>
      </c>
      <c r="E83289" s="7" t="s">
        <v>3048</v>
      </c>
      <c r="F83289" t="s">
        <v>3047</v>
      </c>
      <c r="G83289">
        <f>IF(Entradas_y_Salidas_1[[#This Row],[Tipo]]="Salidas",Entradas_y_Salidas_1[[#This Row],[IMPORTE]],0)</f>
        <v>1183464.8899999999</v>
      </c>
      <c r="H83289">
        <f>IF(Entradas_y_Salidas_1[[#This Row],[Tipo]]="Entradas",Entradas_y_Salidas_1[[#This Row],[IMPORTE]],0)</f>
        <v>0</v>
      </c>
    </row>
    <row r="83290" spans="1:8" x14ac:dyDescent="0.35">
      <c r="A83290" s="1">
        <v>44713</v>
      </c>
      <c r="B83290">
        <v>500810123</v>
      </c>
      <c r="C83290">
        <v>2</v>
      </c>
      <c r="D83290">
        <v>19534.849999999999</v>
      </c>
      <c r="E83290" s="7" t="s">
        <v>3048</v>
      </c>
      <c r="F83290" t="s">
        <v>3047</v>
      </c>
      <c r="G83290">
        <f>IF(Entradas_y_Salidas_1[[#This Row],[Tipo]]="Salidas",Entradas_y_Salidas_1[[#This Row],[IMPORTE]],0)</f>
        <v>19534.849999999999</v>
      </c>
      <c r="H83290">
        <f>IF(Entradas_y_Salidas_1[[#This Row],[Tipo]]="Entradas",Entradas_y_Salidas_1[[#This Row],[IMPORTE]],0)</f>
        <v>0</v>
      </c>
    </row>
    <row r="83291" spans="1:8" x14ac:dyDescent="0.35">
      <c r="A83291" s="1">
        <v>44866</v>
      </c>
      <c r="B83291">
        <v>500810123</v>
      </c>
      <c r="C83291">
        <v>1</v>
      </c>
      <c r="D83291">
        <v>59707</v>
      </c>
      <c r="E83291" s="7" t="s">
        <v>3048</v>
      </c>
      <c r="F83291" t="s">
        <v>3047</v>
      </c>
      <c r="G83291">
        <f>IF(Entradas_y_Salidas_1[[#This Row],[Tipo]]="Salidas",Entradas_y_Salidas_1[[#This Row],[IMPORTE]],0)</f>
        <v>59707</v>
      </c>
      <c r="H83291">
        <f>IF(Entradas_y_Salidas_1[[#This Row],[Tipo]]="Entradas",Entradas_y_Salidas_1[[#This Row],[IMPORTE]],0)</f>
        <v>0</v>
      </c>
    </row>
    <row r="83292" spans="1:8" x14ac:dyDescent="0.35">
      <c r="A83292" s="1">
        <v>44652</v>
      </c>
      <c r="B83292">
        <v>500810123</v>
      </c>
      <c r="C83292">
        <v>1</v>
      </c>
      <c r="D83292">
        <v>63234</v>
      </c>
      <c r="E83292" s="7" t="s">
        <v>3048</v>
      </c>
      <c r="F83292" t="s">
        <v>3047</v>
      </c>
      <c r="G83292">
        <f>IF(Entradas_y_Salidas_1[[#This Row],[Tipo]]="Salidas",Entradas_y_Salidas_1[[#This Row],[IMPORTE]],0)</f>
        <v>63234</v>
      </c>
      <c r="H83292">
        <f>IF(Entradas_y_Salidas_1[[#This Row],[Tipo]]="Entradas",Entradas_y_Salidas_1[[#This Row],[IMPORTE]],0)</f>
        <v>0</v>
      </c>
    </row>
    <row r="83293" spans="1:8" x14ac:dyDescent="0.35">
      <c r="A83293" s="1">
        <v>44652</v>
      </c>
      <c r="B83293">
        <v>500810123</v>
      </c>
      <c r="C83293">
        <v>1</v>
      </c>
      <c r="D83293">
        <v>66918.070000000007</v>
      </c>
      <c r="E83293" s="7" t="s">
        <v>3048</v>
      </c>
      <c r="F83293" t="s">
        <v>3047</v>
      </c>
      <c r="G83293">
        <f>IF(Entradas_y_Salidas_1[[#This Row],[Tipo]]="Salidas",Entradas_y_Salidas_1[[#This Row],[IMPORTE]],0)</f>
        <v>66918.070000000007</v>
      </c>
      <c r="H83293">
        <f>IF(Entradas_y_Salidas_1[[#This Row],[Tipo]]="Entradas",Entradas_y_Salidas_1[[#This Row],[IMPORTE]],0)</f>
        <v>0</v>
      </c>
    </row>
    <row r="83294" spans="1:8" x14ac:dyDescent="0.35">
      <c r="A83294" s="1">
        <v>44866</v>
      </c>
      <c r="B83294">
        <v>500810123</v>
      </c>
      <c r="C83294">
        <v>1</v>
      </c>
      <c r="D83294">
        <v>108131</v>
      </c>
      <c r="E83294" s="7" t="s">
        <v>3048</v>
      </c>
      <c r="F83294" t="s">
        <v>3047</v>
      </c>
      <c r="G83294">
        <f>IF(Entradas_y_Salidas_1[[#This Row],[Tipo]]="Salidas",Entradas_y_Salidas_1[[#This Row],[IMPORTE]],0)</f>
        <v>108131</v>
      </c>
      <c r="H83294">
        <f>IF(Entradas_y_Salidas_1[[#This Row],[Tipo]]="Entradas",Entradas_y_Salidas_1[[#This Row],[IMPORTE]],0)</f>
        <v>0</v>
      </c>
    </row>
    <row r="83295" spans="1:8" x14ac:dyDescent="0.35">
      <c r="A83295" s="1">
        <v>44682</v>
      </c>
      <c r="B83295">
        <v>500810123</v>
      </c>
      <c r="C83295">
        <v>4</v>
      </c>
      <c r="D83295">
        <v>154158.39999999999</v>
      </c>
      <c r="E83295" s="7" t="s">
        <v>3048</v>
      </c>
      <c r="F83295" t="s">
        <v>3047</v>
      </c>
      <c r="G83295">
        <f>IF(Entradas_y_Salidas_1[[#This Row],[Tipo]]="Salidas",Entradas_y_Salidas_1[[#This Row],[IMPORTE]],0)</f>
        <v>154158.39999999999</v>
      </c>
      <c r="H83295">
        <f>IF(Entradas_y_Salidas_1[[#This Row],[Tipo]]="Entradas",Entradas_y_Salidas_1[[#This Row],[IMPORTE]],0)</f>
        <v>0</v>
      </c>
    </row>
    <row r="83296" spans="1:8" x14ac:dyDescent="0.35">
      <c r="A83296" s="1">
        <v>44652</v>
      </c>
      <c r="B83296">
        <v>500810123</v>
      </c>
      <c r="C83296">
        <v>4</v>
      </c>
      <c r="D83296">
        <v>154595.18</v>
      </c>
      <c r="E83296" s="7" t="s">
        <v>3048</v>
      </c>
      <c r="F83296" t="s">
        <v>3047</v>
      </c>
      <c r="G83296">
        <f>IF(Entradas_y_Salidas_1[[#This Row],[Tipo]]="Salidas",Entradas_y_Salidas_1[[#This Row],[IMPORTE]],0)</f>
        <v>154595.18</v>
      </c>
      <c r="H83296">
        <f>IF(Entradas_y_Salidas_1[[#This Row],[Tipo]]="Entradas",Entradas_y_Salidas_1[[#This Row],[IMPORTE]],0)</f>
        <v>0</v>
      </c>
    </row>
    <row r="83297" spans="1:8" x14ac:dyDescent="0.35">
      <c r="A83297" s="1">
        <v>44835</v>
      </c>
      <c r="B83297">
        <v>500810123</v>
      </c>
      <c r="C83297">
        <v>4</v>
      </c>
      <c r="D83297">
        <v>193216.96</v>
      </c>
      <c r="E83297" s="7" t="s">
        <v>3048</v>
      </c>
      <c r="F83297" t="s">
        <v>3047</v>
      </c>
      <c r="G83297">
        <f>IF(Entradas_y_Salidas_1[[#This Row],[Tipo]]="Salidas",Entradas_y_Salidas_1[[#This Row],[IMPORTE]],0)</f>
        <v>193216.96</v>
      </c>
      <c r="H83297">
        <f>IF(Entradas_y_Salidas_1[[#This Row],[Tipo]]="Entradas",Entradas_y_Salidas_1[[#This Row],[IMPORTE]],0)</f>
        <v>0</v>
      </c>
    </row>
    <row r="83298" spans="1:8" x14ac:dyDescent="0.35">
      <c r="A83298" s="1">
        <v>44866</v>
      </c>
      <c r="B83298">
        <v>500810123</v>
      </c>
      <c r="C83298">
        <v>2</v>
      </c>
      <c r="D83298">
        <v>225976.64</v>
      </c>
      <c r="E83298" s="7" t="s">
        <v>3048</v>
      </c>
      <c r="F83298" t="s">
        <v>3047</v>
      </c>
      <c r="G83298">
        <f>IF(Entradas_y_Salidas_1[[#This Row],[Tipo]]="Salidas",Entradas_y_Salidas_1[[#This Row],[IMPORTE]],0)</f>
        <v>225976.64</v>
      </c>
      <c r="H83298">
        <f>IF(Entradas_y_Salidas_1[[#This Row],[Tipo]]="Entradas",Entradas_y_Salidas_1[[#This Row],[IMPORTE]],0)</f>
        <v>0</v>
      </c>
    </row>
    <row r="83299" spans="1:8" x14ac:dyDescent="0.35">
      <c r="A83299" s="1">
        <v>44896</v>
      </c>
      <c r="B83299">
        <v>500810123</v>
      </c>
      <c r="C83299">
        <v>9</v>
      </c>
      <c r="D83299">
        <v>323578.19</v>
      </c>
      <c r="E83299" s="7" t="s">
        <v>3048</v>
      </c>
      <c r="F83299" t="s">
        <v>3047</v>
      </c>
      <c r="G83299">
        <f>IF(Entradas_y_Salidas_1[[#This Row],[Tipo]]="Salidas",Entradas_y_Salidas_1[[#This Row],[IMPORTE]],0)</f>
        <v>323578.19</v>
      </c>
      <c r="H83299">
        <f>IF(Entradas_y_Salidas_1[[#This Row],[Tipo]]="Entradas",Entradas_y_Salidas_1[[#This Row],[IMPORTE]],0)</f>
        <v>0</v>
      </c>
    </row>
    <row r="83300" spans="1:8" x14ac:dyDescent="0.35">
      <c r="A83300" s="1">
        <v>44958</v>
      </c>
      <c r="B83300">
        <v>500810123</v>
      </c>
      <c r="C83300">
        <v>4</v>
      </c>
      <c r="D83300">
        <v>399868.36</v>
      </c>
      <c r="E83300" s="7" t="s">
        <v>3048</v>
      </c>
      <c r="F83300" t="s">
        <v>3047</v>
      </c>
      <c r="G83300">
        <f>IF(Entradas_y_Salidas_1[[#This Row],[Tipo]]="Salidas",Entradas_y_Salidas_1[[#This Row],[IMPORTE]],0)</f>
        <v>399868.36</v>
      </c>
      <c r="H83300">
        <f>IF(Entradas_y_Salidas_1[[#This Row],[Tipo]]="Entradas",Entradas_y_Salidas_1[[#This Row],[IMPORTE]],0)</f>
        <v>0</v>
      </c>
    </row>
    <row r="83301" spans="1:8" x14ac:dyDescent="0.35">
      <c r="A83301" s="1">
        <v>44958</v>
      </c>
      <c r="B83301">
        <v>500810123</v>
      </c>
      <c r="C83301">
        <v>6</v>
      </c>
      <c r="D83301">
        <v>584591.24</v>
      </c>
      <c r="E83301" s="7" t="s">
        <v>3048</v>
      </c>
      <c r="F83301" t="s">
        <v>3047</v>
      </c>
      <c r="G83301">
        <f>IF(Entradas_y_Salidas_1[[#This Row],[Tipo]]="Salidas",Entradas_y_Salidas_1[[#This Row],[IMPORTE]],0)</f>
        <v>584591.24</v>
      </c>
      <c r="H83301">
        <f>IF(Entradas_y_Salidas_1[[#This Row],[Tipo]]="Entradas",Entradas_y_Salidas_1[[#This Row],[IMPORTE]],0)</f>
        <v>0</v>
      </c>
    </row>
    <row r="83302" spans="1:8" x14ac:dyDescent="0.35">
      <c r="A83302" s="1">
        <v>44896</v>
      </c>
      <c r="B83302">
        <v>500810123</v>
      </c>
      <c r="C83302">
        <v>9</v>
      </c>
      <c r="D83302">
        <v>590613.21</v>
      </c>
      <c r="E83302" s="7" t="s">
        <v>3048</v>
      </c>
      <c r="F83302" t="s">
        <v>3047</v>
      </c>
      <c r="G83302">
        <f>IF(Entradas_y_Salidas_1[[#This Row],[Tipo]]="Salidas",Entradas_y_Salidas_1[[#This Row],[IMPORTE]],0)</f>
        <v>590613.21</v>
      </c>
      <c r="H83302">
        <f>IF(Entradas_y_Salidas_1[[#This Row],[Tipo]]="Entradas",Entradas_y_Salidas_1[[#This Row],[IMPORTE]],0)</f>
        <v>0</v>
      </c>
    </row>
    <row r="83303" spans="1:8" x14ac:dyDescent="0.35">
      <c r="A83303" s="1">
        <v>44652</v>
      </c>
      <c r="B83303">
        <v>500810123</v>
      </c>
      <c r="C83303">
        <v>2</v>
      </c>
      <c r="D83303">
        <v>612018.65</v>
      </c>
      <c r="E83303" s="7" t="s">
        <v>3049</v>
      </c>
      <c r="F83303" t="s">
        <v>3047</v>
      </c>
      <c r="G83303">
        <f>IF(Entradas_y_Salidas_1[[#This Row],[Tipo]]="Salidas",Entradas_y_Salidas_1[[#This Row],[IMPORTE]],0)</f>
        <v>612018.65</v>
      </c>
      <c r="H83303">
        <f>IF(Entradas_y_Salidas_1[[#This Row],[Tipo]]="Entradas",Entradas_y_Salidas_1[[#This Row],[IMPORTE]],0)</f>
        <v>0</v>
      </c>
    </row>
    <row r="83304" spans="1:8" x14ac:dyDescent="0.35">
      <c r="A83304" s="1">
        <v>44866</v>
      </c>
      <c r="B83304">
        <v>500810123</v>
      </c>
      <c r="C83304">
        <v>9</v>
      </c>
      <c r="D83304">
        <v>637707.77</v>
      </c>
      <c r="E83304" s="7" t="s">
        <v>3048</v>
      </c>
      <c r="F83304" t="s">
        <v>3047</v>
      </c>
      <c r="G83304">
        <f>IF(Entradas_y_Salidas_1[[#This Row],[Tipo]]="Salidas",Entradas_y_Salidas_1[[#This Row],[IMPORTE]],0)</f>
        <v>637707.77</v>
      </c>
      <c r="H83304">
        <f>IF(Entradas_y_Salidas_1[[#This Row],[Tipo]]="Entradas",Entradas_y_Salidas_1[[#This Row],[IMPORTE]],0)</f>
        <v>0</v>
      </c>
    </row>
    <row r="83305" spans="1:8" x14ac:dyDescent="0.35">
      <c r="A83305" s="1">
        <v>44621</v>
      </c>
      <c r="B83305">
        <v>500810123</v>
      </c>
      <c r="C83305">
        <v>1</v>
      </c>
      <c r="D83305">
        <v>768200</v>
      </c>
      <c r="E83305" s="7" t="s">
        <v>3048</v>
      </c>
      <c r="F83305" t="s">
        <v>3047</v>
      </c>
      <c r="G83305">
        <f>IF(Entradas_y_Salidas_1[[#This Row],[Tipo]]="Salidas",Entradas_y_Salidas_1[[#This Row],[IMPORTE]],0)</f>
        <v>768200</v>
      </c>
      <c r="H83305">
        <f>IF(Entradas_y_Salidas_1[[#This Row],[Tipo]]="Entradas",Entradas_y_Salidas_1[[#This Row],[IMPORTE]],0)</f>
        <v>0</v>
      </c>
    </row>
    <row r="83306" spans="1:8" x14ac:dyDescent="0.35">
      <c r="A83306" s="1">
        <v>44713</v>
      </c>
      <c r="B83306">
        <v>500810123</v>
      </c>
      <c r="C83306">
        <v>10</v>
      </c>
      <c r="D83306">
        <v>878134.53</v>
      </c>
      <c r="E83306" s="7" t="s">
        <v>3048</v>
      </c>
      <c r="F83306" t="s">
        <v>3047</v>
      </c>
      <c r="G83306">
        <f>IF(Entradas_y_Salidas_1[[#This Row],[Tipo]]="Salidas",Entradas_y_Salidas_1[[#This Row],[IMPORTE]],0)</f>
        <v>878134.53</v>
      </c>
      <c r="H83306">
        <f>IF(Entradas_y_Salidas_1[[#This Row],[Tipo]]="Entradas",Entradas_y_Salidas_1[[#This Row],[IMPORTE]],0)</f>
        <v>0</v>
      </c>
    </row>
    <row r="83307" spans="1:8" x14ac:dyDescent="0.35">
      <c r="A83307" s="1">
        <v>44621</v>
      </c>
      <c r="B83307">
        <v>500810123</v>
      </c>
      <c r="C83307">
        <v>4</v>
      </c>
      <c r="D83307">
        <v>1379543.43</v>
      </c>
      <c r="E83307" s="7" t="s">
        <v>3048</v>
      </c>
      <c r="F83307" t="s">
        <v>3047</v>
      </c>
      <c r="G83307">
        <f>IF(Entradas_y_Salidas_1[[#This Row],[Tipo]]="Salidas",Entradas_y_Salidas_1[[#This Row],[IMPORTE]],0)</f>
        <v>1379543.43</v>
      </c>
      <c r="H83307">
        <f>IF(Entradas_y_Salidas_1[[#This Row],[Tipo]]="Entradas",Entradas_y_Salidas_1[[#This Row],[IMPORTE]],0)</f>
        <v>0</v>
      </c>
    </row>
    <row r="83308" spans="1:8" x14ac:dyDescent="0.35">
      <c r="A83308" s="1">
        <v>44621</v>
      </c>
      <c r="B83308">
        <v>500810123</v>
      </c>
      <c r="C83308">
        <v>727</v>
      </c>
      <c r="D83308">
        <v>1722883.14</v>
      </c>
      <c r="E83308" s="7" t="s">
        <v>3048</v>
      </c>
      <c r="F83308" t="s">
        <v>3047</v>
      </c>
      <c r="G83308">
        <f>IF(Entradas_y_Salidas_1[[#This Row],[Tipo]]="Salidas",Entradas_y_Salidas_1[[#This Row],[IMPORTE]],0)</f>
        <v>1722883.14</v>
      </c>
      <c r="H83308">
        <f>IF(Entradas_y_Salidas_1[[#This Row],[Tipo]]="Entradas",Entradas_y_Salidas_1[[#This Row],[IMPORTE]],0)</f>
        <v>0</v>
      </c>
    </row>
    <row r="83309" spans="1:8" x14ac:dyDescent="0.35">
      <c r="A83309" s="1">
        <v>44682</v>
      </c>
      <c r="B83309">
        <v>500810123</v>
      </c>
      <c r="C83309">
        <v>21</v>
      </c>
      <c r="D83309">
        <v>2407019.6699999995</v>
      </c>
      <c r="E83309" s="7" t="s">
        <v>3048</v>
      </c>
      <c r="F83309" t="s">
        <v>3047</v>
      </c>
      <c r="G83309">
        <f>IF(Entradas_y_Salidas_1[[#This Row],[Tipo]]="Salidas",Entradas_y_Salidas_1[[#This Row],[IMPORTE]],0)</f>
        <v>2407019.6699999995</v>
      </c>
      <c r="H83309">
        <f>IF(Entradas_y_Salidas_1[[#This Row],[Tipo]]="Entradas",Entradas_y_Salidas_1[[#This Row],[IMPORTE]],0)</f>
        <v>0</v>
      </c>
    </row>
    <row r="83310" spans="1:8" x14ac:dyDescent="0.35">
      <c r="A83310" s="1">
        <v>44805</v>
      </c>
      <c r="B83310">
        <v>500810123</v>
      </c>
      <c r="C83310">
        <v>30</v>
      </c>
      <c r="D83310">
        <v>2848343.3100000005</v>
      </c>
      <c r="E83310" s="7" t="s">
        <v>3048</v>
      </c>
      <c r="F83310" t="s">
        <v>3047</v>
      </c>
      <c r="G83310">
        <f>IF(Entradas_y_Salidas_1[[#This Row],[Tipo]]="Salidas",Entradas_y_Salidas_1[[#This Row],[IMPORTE]],0)</f>
        <v>2848343.3100000005</v>
      </c>
      <c r="H83310">
        <f>IF(Entradas_y_Salidas_1[[#This Row],[Tipo]]="Entradas",Entradas_y_Salidas_1[[#This Row],[IMPORTE]],0)</f>
        <v>0</v>
      </c>
    </row>
    <row r="83311" spans="1:8" x14ac:dyDescent="0.35">
      <c r="A83311" s="1">
        <v>44835</v>
      </c>
      <c r="B83311">
        <v>500810123</v>
      </c>
      <c r="C83311">
        <v>37</v>
      </c>
      <c r="D83311">
        <v>2933575.5999999996</v>
      </c>
      <c r="E83311" s="7" t="s">
        <v>3048</v>
      </c>
      <c r="F83311" t="s">
        <v>3047</v>
      </c>
      <c r="G83311">
        <f>IF(Entradas_y_Salidas_1[[#This Row],[Tipo]]="Salidas",Entradas_y_Salidas_1[[#This Row],[IMPORTE]],0)</f>
        <v>2933575.5999999996</v>
      </c>
      <c r="H83311">
        <f>IF(Entradas_y_Salidas_1[[#This Row],[Tipo]]="Entradas",Entradas_y_Salidas_1[[#This Row],[IMPORTE]],0)</f>
        <v>0</v>
      </c>
    </row>
    <row r="83312" spans="1:8" x14ac:dyDescent="0.35">
      <c r="A83312" s="1">
        <v>44866</v>
      </c>
      <c r="B83312">
        <v>500810123</v>
      </c>
      <c r="C83312">
        <v>17</v>
      </c>
      <c r="D83312">
        <v>3372199.31</v>
      </c>
      <c r="E83312" s="7" t="s">
        <v>3049</v>
      </c>
      <c r="F83312" t="s">
        <v>3047</v>
      </c>
      <c r="G83312">
        <f>IF(Entradas_y_Salidas_1[[#This Row],[Tipo]]="Salidas",Entradas_y_Salidas_1[[#This Row],[IMPORTE]],0)</f>
        <v>3372199.31</v>
      </c>
      <c r="H83312">
        <f>IF(Entradas_y_Salidas_1[[#This Row],[Tipo]]="Entradas",Entradas_y_Salidas_1[[#This Row],[IMPORTE]],0)</f>
        <v>0</v>
      </c>
    </row>
    <row r="83313" spans="1:8" x14ac:dyDescent="0.35">
      <c r="A83313" s="1">
        <v>44866</v>
      </c>
      <c r="B83313">
        <v>500810123</v>
      </c>
      <c r="C83313">
        <v>17</v>
      </c>
      <c r="D83313">
        <v>5038854.07</v>
      </c>
      <c r="E83313" s="7" t="s">
        <v>3048</v>
      </c>
      <c r="F83313" t="s">
        <v>3047</v>
      </c>
      <c r="G83313">
        <f>IF(Entradas_y_Salidas_1[[#This Row],[Tipo]]="Salidas",Entradas_y_Salidas_1[[#This Row],[IMPORTE]],0)</f>
        <v>5038854.07</v>
      </c>
      <c r="H83313">
        <f>IF(Entradas_y_Salidas_1[[#This Row],[Tipo]]="Entradas",Entradas_y_Salidas_1[[#This Row],[IMPORTE]],0)</f>
        <v>0</v>
      </c>
    </row>
    <row r="83314" spans="1:8" x14ac:dyDescent="0.35">
      <c r="A83314" s="1">
        <v>44652</v>
      </c>
      <c r="B83314">
        <v>500810123</v>
      </c>
      <c r="C83314">
        <v>23</v>
      </c>
      <c r="D83314">
        <v>5060299.54</v>
      </c>
      <c r="E83314" s="7" t="s">
        <v>3049</v>
      </c>
      <c r="F83314" t="s">
        <v>3047</v>
      </c>
      <c r="G83314">
        <f>IF(Entradas_y_Salidas_1[[#This Row],[Tipo]]="Salidas",Entradas_y_Salidas_1[[#This Row],[IMPORTE]],0)</f>
        <v>5060299.54</v>
      </c>
      <c r="H83314">
        <f>IF(Entradas_y_Salidas_1[[#This Row],[Tipo]]="Entradas",Entradas_y_Salidas_1[[#This Row],[IMPORTE]],0)</f>
        <v>0</v>
      </c>
    </row>
    <row r="83315" spans="1:8" x14ac:dyDescent="0.35">
      <c r="A83315" s="1">
        <v>44896</v>
      </c>
      <c r="B83315">
        <v>500810123</v>
      </c>
      <c r="C83315">
        <v>35</v>
      </c>
      <c r="D83315">
        <v>5322790.2600000007</v>
      </c>
      <c r="E83315" s="7" t="s">
        <v>3048</v>
      </c>
      <c r="F83315" t="s">
        <v>3047</v>
      </c>
      <c r="G83315">
        <f>IF(Entradas_y_Salidas_1[[#This Row],[Tipo]]="Salidas",Entradas_y_Salidas_1[[#This Row],[IMPORTE]],0)</f>
        <v>5322790.2600000007</v>
      </c>
      <c r="H83315">
        <f>IF(Entradas_y_Salidas_1[[#This Row],[Tipo]]="Entradas",Entradas_y_Salidas_1[[#This Row],[IMPORTE]],0)</f>
        <v>0</v>
      </c>
    </row>
    <row r="83316" spans="1:8" x14ac:dyDescent="0.35">
      <c r="A83316" s="1">
        <v>44652</v>
      </c>
      <c r="B83316">
        <v>500810123</v>
      </c>
      <c r="C83316">
        <v>17</v>
      </c>
      <c r="D83316">
        <v>5492592.6399999997</v>
      </c>
      <c r="E83316" s="7" t="s">
        <v>3049</v>
      </c>
      <c r="F83316" t="s">
        <v>3047</v>
      </c>
      <c r="G83316">
        <f>IF(Entradas_y_Salidas_1[[#This Row],[Tipo]]="Salidas",Entradas_y_Salidas_1[[#This Row],[IMPORTE]],0)</f>
        <v>5492592.6399999997</v>
      </c>
      <c r="H83316">
        <f>IF(Entradas_y_Salidas_1[[#This Row],[Tipo]]="Entradas",Entradas_y_Salidas_1[[#This Row],[IMPORTE]],0)</f>
        <v>0</v>
      </c>
    </row>
    <row r="83317" spans="1:8" x14ac:dyDescent="0.35">
      <c r="A83317" s="1">
        <v>44866</v>
      </c>
      <c r="B83317">
        <v>500810123</v>
      </c>
      <c r="C83317">
        <v>32</v>
      </c>
      <c r="D83317">
        <v>6216623.9500000002</v>
      </c>
      <c r="E83317" s="7" t="s">
        <v>3049</v>
      </c>
      <c r="F83317" t="s">
        <v>3047</v>
      </c>
      <c r="G83317">
        <f>IF(Entradas_y_Salidas_1[[#This Row],[Tipo]]="Salidas",Entradas_y_Salidas_1[[#This Row],[IMPORTE]],0)</f>
        <v>6216623.9500000002</v>
      </c>
      <c r="H83317">
        <f>IF(Entradas_y_Salidas_1[[#This Row],[Tipo]]="Entradas",Entradas_y_Salidas_1[[#This Row],[IMPORTE]],0)</f>
        <v>0</v>
      </c>
    </row>
    <row r="83318" spans="1:8" x14ac:dyDescent="0.35">
      <c r="A83318" s="1">
        <v>44621</v>
      </c>
      <c r="B83318">
        <v>500810123</v>
      </c>
      <c r="C83318">
        <v>36</v>
      </c>
      <c r="D83318">
        <v>7158070.9900000002</v>
      </c>
      <c r="E83318" s="7" t="s">
        <v>3049</v>
      </c>
      <c r="F83318" t="s">
        <v>3047</v>
      </c>
      <c r="G83318">
        <f>IF(Entradas_y_Salidas_1[[#This Row],[Tipo]]="Salidas",Entradas_y_Salidas_1[[#This Row],[IMPORTE]],0)</f>
        <v>7158070.9900000002</v>
      </c>
      <c r="H83318">
        <f>IF(Entradas_y_Salidas_1[[#This Row],[Tipo]]="Entradas",Entradas_y_Salidas_1[[#This Row],[IMPORTE]],0)</f>
        <v>0</v>
      </c>
    </row>
    <row r="83319" spans="1:8" x14ac:dyDescent="0.35">
      <c r="A83319" s="1">
        <v>44621</v>
      </c>
      <c r="B83319">
        <v>500818156</v>
      </c>
      <c r="C83319">
        <v>1</v>
      </c>
      <c r="D83319">
        <v>53276.84</v>
      </c>
      <c r="E83319" s="7" t="s">
        <v>3049</v>
      </c>
      <c r="F83319" t="s">
        <v>3047</v>
      </c>
      <c r="G83319">
        <f>IF(Entradas_y_Salidas_1[[#This Row],[Tipo]]="Salidas",Entradas_y_Salidas_1[[#This Row],[IMPORTE]],0)</f>
        <v>53276.84</v>
      </c>
      <c r="H83319">
        <f>IF(Entradas_y_Salidas_1[[#This Row],[Tipo]]="Entradas",Entradas_y_Salidas_1[[#This Row],[IMPORTE]],0)</f>
        <v>0</v>
      </c>
    </row>
    <row r="83320" spans="1:8" x14ac:dyDescent="0.35">
      <c r="A83320" s="1">
        <v>44805</v>
      </c>
      <c r="B83320">
        <v>500820328</v>
      </c>
      <c r="C83320">
        <v>1</v>
      </c>
      <c r="D83320">
        <v>0.01</v>
      </c>
      <c r="E83320" s="7" t="s">
        <v>3048</v>
      </c>
      <c r="F83320" t="s">
        <v>3047</v>
      </c>
      <c r="G83320">
        <f>IF(Entradas_y_Salidas_1[[#This Row],[Tipo]]="Salidas",Entradas_y_Salidas_1[[#This Row],[IMPORTE]],0)</f>
        <v>0.01</v>
      </c>
      <c r="H83320">
        <f>IF(Entradas_y_Salidas_1[[#This Row],[Tipo]]="Entradas",Entradas_y_Salidas_1[[#This Row],[IMPORTE]],0)</f>
        <v>0</v>
      </c>
    </row>
    <row r="83321" spans="1:8" x14ac:dyDescent="0.35">
      <c r="A83321" s="1">
        <v>44621</v>
      </c>
      <c r="B83321">
        <v>500820328</v>
      </c>
      <c r="C83321">
        <v>1</v>
      </c>
      <c r="D83321">
        <v>2.88</v>
      </c>
      <c r="E83321" s="7" t="s">
        <v>3048</v>
      </c>
      <c r="F83321" t="s">
        <v>3047</v>
      </c>
      <c r="G83321">
        <f>IF(Entradas_y_Salidas_1[[#This Row],[Tipo]]="Salidas",Entradas_y_Salidas_1[[#This Row],[IMPORTE]],0)</f>
        <v>2.88</v>
      </c>
      <c r="H83321">
        <f>IF(Entradas_y_Salidas_1[[#This Row],[Tipo]]="Entradas",Entradas_y_Salidas_1[[#This Row],[IMPORTE]],0)</f>
        <v>0</v>
      </c>
    </row>
    <row r="83322" spans="1:8" x14ac:dyDescent="0.35">
      <c r="A83322" s="1">
        <v>44621</v>
      </c>
      <c r="B83322">
        <v>500820328</v>
      </c>
      <c r="C83322">
        <v>1</v>
      </c>
      <c r="D83322">
        <v>3.53</v>
      </c>
      <c r="E83322" s="7" t="s">
        <v>3048</v>
      </c>
      <c r="F83322" t="s">
        <v>3047</v>
      </c>
      <c r="G83322">
        <f>IF(Entradas_y_Salidas_1[[#This Row],[Tipo]]="Salidas",Entradas_y_Salidas_1[[#This Row],[IMPORTE]],0)</f>
        <v>3.53</v>
      </c>
      <c r="H83322">
        <f>IF(Entradas_y_Salidas_1[[#This Row],[Tipo]]="Entradas",Entradas_y_Salidas_1[[#This Row],[IMPORTE]],0)</f>
        <v>0</v>
      </c>
    </row>
    <row r="83323" spans="1:8" x14ac:dyDescent="0.35">
      <c r="A83323" s="1">
        <v>44621</v>
      </c>
      <c r="B83323">
        <v>500820328</v>
      </c>
      <c r="C83323">
        <v>1</v>
      </c>
      <c r="D83323">
        <v>108.53</v>
      </c>
      <c r="E83323" s="7" t="s">
        <v>3048</v>
      </c>
      <c r="F83323" t="s">
        <v>3047</v>
      </c>
      <c r="G83323">
        <f>IF(Entradas_y_Salidas_1[[#This Row],[Tipo]]="Salidas",Entradas_y_Salidas_1[[#This Row],[IMPORTE]],0)</f>
        <v>108.53</v>
      </c>
      <c r="H83323">
        <f>IF(Entradas_y_Salidas_1[[#This Row],[Tipo]]="Entradas",Entradas_y_Salidas_1[[#This Row],[IMPORTE]],0)</f>
        <v>0</v>
      </c>
    </row>
    <row r="83324" spans="1:8" x14ac:dyDescent="0.35">
      <c r="A83324" s="1">
        <v>44927</v>
      </c>
      <c r="B83324">
        <v>500822047</v>
      </c>
      <c r="C83324">
        <v>1</v>
      </c>
      <c r="D83324">
        <v>35000</v>
      </c>
      <c r="E83324" s="7" t="s">
        <v>3048</v>
      </c>
      <c r="F83324" t="s">
        <v>3047</v>
      </c>
      <c r="G83324">
        <f>IF(Entradas_y_Salidas_1[[#This Row],[Tipo]]="Salidas",Entradas_y_Salidas_1[[#This Row],[IMPORTE]],0)</f>
        <v>35000</v>
      </c>
      <c r="H83324">
        <f>IF(Entradas_y_Salidas_1[[#This Row],[Tipo]]="Entradas",Entradas_y_Salidas_1[[#This Row],[IMPORTE]],0)</f>
        <v>0</v>
      </c>
    </row>
    <row r="83325" spans="1:8" x14ac:dyDescent="0.35">
      <c r="A83325" s="1">
        <v>44896</v>
      </c>
      <c r="B83325">
        <v>500823031</v>
      </c>
      <c r="C83325">
        <v>1</v>
      </c>
      <c r="D83325">
        <v>6911870</v>
      </c>
      <c r="E83325" s="7" t="s">
        <v>3048</v>
      </c>
      <c r="F83325" t="s">
        <v>3047</v>
      </c>
      <c r="G83325">
        <f>IF(Entradas_y_Salidas_1[[#This Row],[Tipo]]="Salidas",Entradas_y_Salidas_1[[#This Row],[IMPORTE]],0)</f>
        <v>6911870</v>
      </c>
      <c r="H83325">
        <f>IF(Entradas_y_Salidas_1[[#This Row],[Tipo]]="Entradas",Entradas_y_Salidas_1[[#This Row],[IMPORTE]],0)</f>
        <v>0</v>
      </c>
    </row>
    <row r="83326" spans="1:8" x14ac:dyDescent="0.35">
      <c r="A83326" s="1">
        <v>44866</v>
      </c>
      <c r="B83326">
        <v>500825564</v>
      </c>
      <c r="C83326">
        <v>1</v>
      </c>
      <c r="D83326">
        <v>15000</v>
      </c>
      <c r="E83326" s="7" t="s">
        <v>3048</v>
      </c>
      <c r="F83326" t="s">
        <v>3047</v>
      </c>
      <c r="G83326">
        <f>IF(Entradas_y_Salidas_1[[#This Row],[Tipo]]="Salidas",Entradas_y_Salidas_1[[#This Row],[IMPORTE]],0)</f>
        <v>15000</v>
      </c>
      <c r="H83326">
        <f>IF(Entradas_y_Salidas_1[[#This Row],[Tipo]]="Entradas",Entradas_y_Salidas_1[[#This Row],[IMPORTE]],0)</f>
        <v>0</v>
      </c>
    </row>
    <row r="83327" spans="1:8" x14ac:dyDescent="0.35">
      <c r="A83327" s="1">
        <v>44866</v>
      </c>
      <c r="B83327">
        <v>500825564</v>
      </c>
      <c r="C83327">
        <v>4</v>
      </c>
      <c r="D83327">
        <v>25729.489999999998</v>
      </c>
      <c r="E83327" s="7" t="s">
        <v>3048</v>
      </c>
      <c r="F83327" t="s">
        <v>3047</v>
      </c>
      <c r="G83327">
        <f>IF(Entradas_y_Salidas_1[[#This Row],[Tipo]]="Salidas",Entradas_y_Salidas_1[[#This Row],[IMPORTE]],0)</f>
        <v>25729.489999999998</v>
      </c>
      <c r="H83327">
        <f>IF(Entradas_y_Salidas_1[[#This Row],[Tipo]]="Entradas",Entradas_y_Salidas_1[[#This Row],[IMPORTE]],0)</f>
        <v>0</v>
      </c>
    </row>
    <row r="83328" spans="1:8" x14ac:dyDescent="0.35">
      <c r="A83328" s="1">
        <v>44835</v>
      </c>
      <c r="B83328">
        <v>500825564</v>
      </c>
      <c r="C83328">
        <v>3</v>
      </c>
      <c r="D83328">
        <v>27222</v>
      </c>
      <c r="E83328" s="7" t="s">
        <v>3048</v>
      </c>
      <c r="F83328" t="s">
        <v>3047</v>
      </c>
      <c r="G83328">
        <f>IF(Entradas_y_Salidas_1[[#This Row],[Tipo]]="Salidas",Entradas_y_Salidas_1[[#This Row],[IMPORTE]],0)</f>
        <v>27222</v>
      </c>
      <c r="H83328">
        <f>IF(Entradas_y_Salidas_1[[#This Row],[Tipo]]="Entradas",Entradas_y_Salidas_1[[#This Row],[IMPORTE]],0)</f>
        <v>0</v>
      </c>
    </row>
    <row r="83329" spans="1:8" x14ac:dyDescent="0.35">
      <c r="A83329" s="1">
        <v>44896</v>
      </c>
      <c r="B83329">
        <v>500825564</v>
      </c>
      <c r="C83329">
        <v>2</v>
      </c>
      <c r="D83329">
        <v>73706.28</v>
      </c>
      <c r="E83329" s="7" t="s">
        <v>3048</v>
      </c>
      <c r="F83329" t="s">
        <v>3047</v>
      </c>
      <c r="G83329">
        <f>IF(Entradas_y_Salidas_1[[#This Row],[Tipo]]="Salidas",Entradas_y_Salidas_1[[#This Row],[IMPORTE]],0)</f>
        <v>73706.28</v>
      </c>
      <c r="H83329">
        <f>IF(Entradas_y_Salidas_1[[#This Row],[Tipo]]="Entradas",Entradas_y_Salidas_1[[#This Row],[IMPORTE]],0)</f>
        <v>0</v>
      </c>
    </row>
    <row r="83330" spans="1:8" x14ac:dyDescent="0.35">
      <c r="A83330" s="1">
        <v>44652</v>
      </c>
      <c r="B83330">
        <v>500825564</v>
      </c>
      <c r="C83330">
        <v>5</v>
      </c>
      <c r="D83330">
        <v>89075</v>
      </c>
      <c r="E83330" s="7" t="s">
        <v>3048</v>
      </c>
      <c r="F83330" t="s">
        <v>3047</v>
      </c>
      <c r="G83330">
        <f>IF(Entradas_y_Salidas_1[[#This Row],[Tipo]]="Salidas",Entradas_y_Salidas_1[[#This Row],[IMPORTE]],0)</f>
        <v>89075</v>
      </c>
      <c r="H83330">
        <f>IF(Entradas_y_Salidas_1[[#This Row],[Tipo]]="Entradas",Entradas_y_Salidas_1[[#This Row],[IMPORTE]],0)</f>
        <v>0</v>
      </c>
    </row>
    <row r="83331" spans="1:8" x14ac:dyDescent="0.35">
      <c r="A83331" s="1">
        <v>44835</v>
      </c>
      <c r="B83331">
        <v>500825564</v>
      </c>
      <c r="C83331">
        <v>12</v>
      </c>
      <c r="D83331">
        <v>526000</v>
      </c>
      <c r="E83331" s="7" t="s">
        <v>3048</v>
      </c>
      <c r="F83331" t="s">
        <v>3047</v>
      </c>
      <c r="G83331">
        <f>IF(Entradas_y_Salidas_1[[#This Row],[Tipo]]="Salidas",Entradas_y_Salidas_1[[#This Row],[IMPORTE]],0)</f>
        <v>526000</v>
      </c>
      <c r="H83331">
        <f>IF(Entradas_y_Salidas_1[[#This Row],[Tipo]]="Entradas",Entradas_y_Salidas_1[[#This Row],[IMPORTE]],0)</f>
        <v>0</v>
      </c>
    </row>
    <row r="83332" spans="1:8" x14ac:dyDescent="0.35">
      <c r="A83332" s="1">
        <v>44927</v>
      </c>
      <c r="B83332">
        <v>500830806</v>
      </c>
      <c r="C83332">
        <v>1</v>
      </c>
      <c r="D83332">
        <v>1246413.3500000001</v>
      </c>
      <c r="E83332" s="7" t="s">
        <v>3048</v>
      </c>
      <c r="F83332" t="s">
        <v>3047</v>
      </c>
      <c r="G83332">
        <f>IF(Entradas_y_Salidas_1[[#This Row],[Tipo]]="Salidas",Entradas_y_Salidas_1[[#This Row],[IMPORTE]],0)</f>
        <v>1246413.3500000001</v>
      </c>
      <c r="H83332">
        <f>IF(Entradas_y_Salidas_1[[#This Row],[Tipo]]="Entradas",Entradas_y_Salidas_1[[#This Row],[IMPORTE]],0)</f>
        <v>0</v>
      </c>
    </row>
    <row r="83333" spans="1:8" x14ac:dyDescent="0.35">
      <c r="A83333" s="1">
        <v>44652</v>
      </c>
      <c r="B83333">
        <v>500831009</v>
      </c>
      <c r="C83333">
        <v>2</v>
      </c>
      <c r="D83333">
        <v>1821.1</v>
      </c>
      <c r="E83333" s="7" t="s">
        <v>3048</v>
      </c>
      <c r="F83333" t="s">
        <v>3047</v>
      </c>
      <c r="G83333">
        <f>IF(Entradas_y_Salidas_1[[#This Row],[Tipo]]="Salidas",Entradas_y_Salidas_1[[#This Row],[IMPORTE]],0)</f>
        <v>1821.1</v>
      </c>
      <c r="H83333">
        <f>IF(Entradas_y_Salidas_1[[#This Row],[Tipo]]="Entradas",Entradas_y_Salidas_1[[#This Row],[IMPORTE]],0)</f>
        <v>0</v>
      </c>
    </row>
    <row r="83334" spans="1:8" x14ac:dyDescent="0.35">
      <c r="A83334" s="1">
        <v>44958</v>
      </c>
      <c r="B83334">
        <v>500831009</v>
      </c>
      <c r="C83334">
        <v>2</v>
      </c>
      <c r="D83334">
        <v>3700</v>
      </c>
      <c r="E83334" s="7" t="s">
        <v>3049</v>
      </c>
      <c r="F83334" t="s">
        <v>3047</v>
      </c>
      <c r="G83334">
        <f>IF(Entradas_y_Salidas_1[[#This Row],[Tipo]]="Salidas",Entradas_y_Salidas_1[[#This Row],[IMPORTE]],0)</f>
        <v>3700</v>
      </c>
      <c r="H83334">
        <f>IF(Entradas_y_Salidas_1[[#This Row],[Tipo]]="Entradas",Entradas_y_Salidas_1[[#This Row],[IMPORTE]],0)</f>
        <v>0</v>
      </c>
    </row>
    <row r="83335" spans="1:8" x14ac:dyDescent="0.35">
      <c r="A83335" s="1">
        <v>44713</v>
      </c>
      <c r="B83335">
        <v>500831009</v>
      </c>
      <c r="C83335">
        <v>2</v>
      </c>
      <c r="D83335">
        <v>5735</v>
      </c>
      <c r="E83335" s="7" t="s">
        <v>3048</v>
      </c>
      <c r="F83335" t="s">
        <v>3047</v>
      </c>
      <c r="G83335">
        <f>IF(Entradas_y_Salidas_1[[#This Row],[Tipo]]="Salidas",Entradas_y_Salidas_1[[#This Row],[IMPORTE]],0)</f>
        <v>5735</v>
      </c>
      <c r="H83335">
        <f>IF(Entradas_y_Salidas_1[[#This Row],[Tipo]]="Entradas",Entradas_y_Salidas_1[[#This Row],[IMPORTE]],0)</f>
        <v>0</v>
      </c>
    </row>
    <row r="83336" spans="1:8" x14ac:dyDescent="0.35">
      <c r="A83336" s="1">
        <v>44805</v>
      </c>
      <c r="B83336">
        <v>500831009</v>
      </c>
      <c r="C83336">
        <v>4</v>
      </c>
      <c r="D83336">
        <v>7454</v>
      </c>
      <c r="E83336" s="7" t="s">
        <v>3048</v>
      </c>
      <c r="F83336" t="s">
        <v>3047</v>
      </c>
      <c r="G83336">
        <f>IF(Entradas_y_Salidas_1[[#This Row],[Tipo]]="Salidas",Entradas_y_Salidas_1[[#This Row],[IMPORTE]],0)</f>
        <v>7454</v>
      </c>
      <c r="H83336">
        <f>IF(Entradas_y_Salidas_1[[#This Row],[Tipo]]="Entradas",Entradas_y_Salidas_1[[#This Row],[IMPORTE]],0)</f>
        <v>0</v>
      </c>
    </row>
    <row r="83337" spans="1:8" x14ac:dyDescent="0.35">
      <c r="A83337" s="1">
        <v>44774</v>
      </c>
      <c r="B83337">
        <v>500831009</v>
      </c>
      <c r="C83337">
        <v>17</v>
      </c>
      <c r="D83337">
        <v>40946</v>
      </c>
      <c r="E83337" s="7" t="s">
        <v>3048</v>
      </c>
      <c r="F83337" t="s">
        <v>3047</v>
      </c>
      <c r="G83337">
        <f>IF(Entradas_y_Salidas_1[[#This Row],[Tipo]]="Salidas",Entradas_y_Salidas_1[[#This Row],[IMPORTE]],0)</f>
        <v>40946</v>
      </c>
      <c r="H83337">
        <f>IF(Entradas_y_Salidas_1[[#This Row],[Tipo]]="Entradas",Entradas_y_Salidas_1[[#This Row],[IMPORTE]],0)</f>
        <v>0</v>
      </c>
    </row>
    <row r="83338" spans="1:8" x14ac:dyDescent="0.35">
      <c r="A83338" s="1">
        <v>44774</v>
      </c>
      <c r="B83338">
        <v>500831009</v>
      </c>
      <c r="C83338">
        <v>44</v>
      </c>
      <c r="D83338">
        <v>137434</v>
      </c>
      <c r="E83338" s="7" t="s">
        <v>3048</v>
      </c>
      <c r="F83338" t="s">
        <v>3047</v>
      </c>
      <c r="G83338">
        <f>IF(Entradas_y_Salidas_1[[#This Row],[Tipo]]="Salidas",Entradas_y_Salidas_1[[#This Row],[IMPORTE]],0)</f>
        <v>137434</v>
      </c>
      <c r="H83338">
        <f>IF(Entradas_y_Salidas_1[[#This Row],[Tipo]]="Entradas",Entradas_y_Salidas_1[[#This Row],[IMPORTE]],0)</f>
        <v>0</v>
      </c>
    </row>
    <row r="83339" spans="1:8" x14ac:dyDescent="0.35">
      <c r="A83339" s="1">
        <v>44927</v>
      </c>
      <c r="B83339">
        <v>500831009</v>
      </c>
      <c r="C83339">
        <v>5</v>
      </c>
      <c r="D83339">
        <v>185742.16</v>
      </c>
      <c r="E83339" s="7" t="s">
        <v>3048</v>
      </c>
      <c r="F83339" t="s">
        <v>3047</v>
      </c>
      <c r="G83339">
        <f>IF(Entradas_y_Salidas_1[[#This Row],[Tipo]]="Salidas",Entradas_y_Salidas_1[[#This Row],[IMPORTE]],0)</f>
        <v>185742.16</v>
      </c>
      <c r="H83339">
        <f>IF(Entradas_y_Salidas_1[[#This Row],[Tipo]]="Entradas",Entradas_y_Salidas_1[[#This Row],[IMPORTE]],0)</f>
        <v>0</v>
      </c>
    </row>
    <row r="83340" spans="1:8" x14ac:dyDescent="0.35">
      <c r="A83340" s="1">
        <v>44774</v>
      </c>
      <c r="B83340">
        <v>500831009</v>
      </c>
      <c r="C83340">
        <v>1</v>
      </c>
      <c r="D83340">
        <v>239973.53</v>
      </c>
      <c r="E83340" s="7" t="s">
        <v>3049</v>
      </c>
      <c r="F83340" t="s">
        <v>3047</v>
      </c>
      <c r="G83340">
        <f>IF(Entradas_y_Salidas_1[[#This Row],[Tipo]]="Salidas",Entradas_y_Salidas_1[[#This Row],[IMPORTE]],0)</f>
        <v>239973.53</v>
      </c>
      <c r="H83340">
        <f>IF(Entradas_y_Salidas_1[[#This Row],[Tipo]]="Entradas",Entradas_y_Salidas_1[[#This Row],[IMPORTE]],0)</f>
        <v>0</v>
      </c>
    </row>
    <row r="83341" spans="1:8" x14ac:dyDescent="0.35">
      <c r="A83341" s="1">
        <v>44774</v>
      </c>
      <c r="B83341">
        <v>500831009</v>
      </c>
      <c r="C83341">
        <v>1</v>
      </c>
      <c r="D83341">
        <v>360135.8</v>
      </c>
      <c r="E83341" s="7" t="s">
        <v>3048</v>
      </c>
      <c r="F83341" t="s">
        <v>3047</v>
      </c>
      <c r="G83341">
        <f>IF(Entradas_y_Salidas_1[[#This Row],[Tipo]]="Salidas",Entradas_y_Salidas_1[[#This Row],[IMPORTE]],0)</f>
        <v>360135.8</v>
      </c>
      <c r="H83341">
        <f>IF(Entradas_y_Salidas_1[[#This Row],[Tipo]]="Entradas",Entradas_y_Salidas_1[[#This Row],[IMPORTE]],0)</f>
        <v>0</v>
      </c>
    </row>
    <row r="83342" spans="1:8" x14ac:dyDescent="0.35">
      <c r="A83342" s="1">
        <v>44805</v>
      </c>
      <c r="B83342">
        <v>500831009</v>
      </c>
      <c r="C83342">
        <v>167</v>
      </c>
      <c r="D83342">
        <v>522660</v>
      </c>
      <c r="E83342" s="7" t="s">
        <v>3048</v>
      </c>
      <c r="F83342" t="s">
        <v>3047</v>
      </c>
      <c r="G83342">
        <f>IF(Entradas_y_Salidas_1[[#This Row],[Tipo]]="Salidas",Entradas_y_Salidas_1[[#This Row],[IMPORTE]],0)</f>
        <v>522660</v>
      </c>
      <c r="H83342">
        <f>IF(Entradas_y_Salidas_1[[#This Row],[Tipo]]="Entradas",Entradas_y_Salidas_1[[#This Row],[IMPORTE]],0)</f>
        <v>0</v>
      </c>
    </row>
    <row r="83343" spans="1:8" x14ac:dyDescent="0.35">
      <c r="A83343" s="1">
        <v>44805</v>
      </c>
      <c r="B83343">
        <v>500831009</v>
      </c>
      <c r="C83343">
        <v>20</v>
      </c>
      <c r="D83343">
        <v>565761.88</v>
      </c>
      <c r="E83343" s="7" t="s">
        <v>3049</v>
      </c>
      <c r="F83343" t="s">
        <v>3047</v>
      </c>
      <c r="G83343">
        <f>IF(Entradas_y_Salidas_1[[#This Row],[Tipo]]="Salidas",Entradas_y_Salidas_1[[#This Row],[IMPORTE]],0)</f>
        <v>565761.88</v>
      </c>
      <c r="H83343">
        <f>IF(Entradas_y_Salidas_1[[#This Row],[Tipo]]="Entradas",Entradas_y_Salidas_1[[#This Row],[IMPORTE]],0)</f>
        <v>0</v>
      </c>
    </row>
    <row r="83344" spans="1:8" x14ac:dyDescent="0.35">
      <c r="A83344" s="1">
        <v>44958</v>
      </c>
      <c r="B83344">
        <v>500831009</v>
      </c>
      <c r="C83344">
        <v>1</v>
      </c>
      <c r="D83344">
        <v>587393.91</v>
      </c>
      <c r="E83344" s="7" t="s">
        <v>3049</v>
      </c>
      <c r="F83344" t="s">
        <v>3047</v>
      </c>
      <c r="G83344">
        <f>IF(Entradas_y_Salidas_1[[#This Row],[Tipo]]="Salidas",Entradas_y_Salidas_1[[#This Row],[IMPORTE]],0)</f>
        <v>587393.91</v>
      </c>
      <c r="H83344">
        <f>IF(Entradas_y_Salidas_1[[#This Row],[Tipo]]="Entradas",Entradas_y_Salidas_1[[#This Row],[IMPORTE]],0)</f>
        <v>0</v>
      </c>
    </row>
    <row r="83345" spans="1:8" x14ac:dyDescent="0.35">
      <c r="A83345" s="1">
        <v>44713</v>
      </c>
      <c r="B83345">
        <v>500831009</v>
      </c>
      <c r="C83345">
        <v>245</v>
      </c>
      <c r="D83345">
        <v>782700</v>
      </c>
      <c r="E83345" s="7" t="s">
        <v>3048</v>
      </c>
      <c r="F83345" t="s">
        <v>3047</v>
      </c>
      <c r="G83345">
        <f>IF(Entradas_y_Salidas_1[[#This Row],[Tipo]]="Salidas",Entradas_y_Salidas_1[[#This Row],[IMPORTE]],0)</f>
        <v>782700</v>
      </c>
      <c r="H83345">
        <f>IF(Entradas_y_Salidas_1[[#This Row],[Tipo]]="Entradas",Entradas_y_Salidas_1[[#This Row],[IMPORTE]],0)</f>
        <v>0</v>
      </c>
    </row>
    <row r="83346" spans="1:8" x14ac:dyDescent="0.35">
      <c r="A83346" s="1">
        <v>44774</v>
      </c>
      <c r="B83346">
        <v>500831009</v>
      </c>
      <c r="C83346">
        <v>15</v>
      </c>
      <c r="D83346">
        <v>812660.71</v>
      </c>
      <c r="E83346" s="7" t="s">
        <v>3049</v>
      </c>
      <c r="F83346" t="s">
        <v>3047</v>
      </c>
      <c r="G83346">
        <f>IF(Entradas_y_Salidas_1[[#This Row],[Tipo]]="Salidas",Entradas_y_Salidas_1[[#This Row],[IMPORTE]],0)</f>
        <v>812660.71</v>
      </c>
      <c r="H83346">
        <f>IF(Entradas_y_Salidas_1[[#This Row],[Tipo]]="Entradas",Entradas_y_Salidas_1[[#This Row],[IMPORTE]],0)</f>
        <v>0</v>
      </c>
    </row>
    <row r="83347" spans="1:8" x14ac:dyDescent="0.35">
      <c r="A83347" s="1">
        <v>44774</v>
      </c>
      <c r="B83347">
        <v>500831009</v>
      </c>
      <c r="C83347">
        <v>254</v>
      </c>
      <c r="D83347">
        <v>824060</v>
      </c>
      <c r="E83347" s="7" t="s">
        <v>3048</v>
      </c>
      <c r="F83347" t="s">
        <v>3047</v>
      </c>
      <c r="G83347">
        <f>IF(Entradas_y_Salidas_1[[#This Row],[Tipo]]="Salidas",Entradas_y_Salidas_1[[#This Row],[IMPORTE]],0)</f>
        <v>824060</v>
      </c>
      <c r="H83347">
        <f>IF(Entradas_y_Salidas_1[[#This Row],[Tipo]]="Entradas",Entradas_y_Salidas_1[[#This Row],[IMPORTE]],0)</f>
        <v>0</v>
      </c>
    </row>
    <row r="83348" spans="1:8" x14ac:dyDescent="0.35">
      <c r="A83348" s="1">
        <v>44774</v>
      </c>
      <c r="B83348">
        <v>500831009</v>
      </c>
      <c r="C83348">
        <v>55</v>
      </c>
      <c r="D83348">
        <v>838197.76000000001</v>
      </c>
      <c r="E83348" s="7" t="s">
        <v>3049</v>
      </c>
      <c r="F83348" t="s">
        <v>3047</v>
      </c>
      <c r="G83348">
        <f>IF(Entradas_y_Salidas_1[[#This Row],[Tipo]]="Salidas",Entradas_y_Salidas_1[[#This Row],[IMPORTE]],0)</f>
        <v>838197.76000000001</v>
      </c>
      <c r="H83348">
        <f>IF(Entradas_y_Salidas_1[[#This Row],[Tipo]]="Entradas",Entradas_y_Salidas_1[[#This Row],[IMPORTE]],0)</f>
        <v>0</v>
      </c>
    </row>
    <row r="83349" spans="1:8" x14ac:dyDescent="0.35">
      <c r="A83349" s="1">
        <v>44805</v>
      </c>
      <c r="B83349">
        <v>500831009</v>
      </c>
      <c r="C83349">
        <v>3</v>
      </c>
      <c r="D83349">
        <v>1001961.93</v>
      </c>
      <c r="E83349" s="7" t="s">
        <v>3049</v>
      </c>
      <c r="F83349" t="s">
        <v>3047</v>
      </c>
      <c r="G83349">
        <f>IF(Entradas_y_Salidas_1[[#This Row],[Tipo]]="Salidas",Entradas_y_Salidas_1[[#This Row],[IMPORTE]],0)</f>
        <v>1001961.93</v>
      </c>
      <c r="H83349">
        <f>IF(Entradas_y_Salidas_1[[#This Row],[Tipo]]="Entradas",Entradas_y_Salidas_1[[#This Row],[IMPORTE]],0)</f>
        <v>0</v>
      </c>
    </row>
    <row r="83350" spans="1:8" x14ac:dyDescent="0.35">
      <c r="A83350" s="1">
        <v>44805</v>
      </c>
      <c r="B83350">
        <v>500831009</v>
      </c>
      <c r="C83350">
        <v>6</v>
      </c>
      <c r="D83350">
        <v>1337537.25</v>
      </c>
      <c r="E83350" s="7" t="s">
        <v>3048</v>
      </c>
      <c r="F83350" t="s">
        <v>3047</v>
      </c>
      <c r="G83350">
        <f>IF(Entradas_y_Salidas_1[[#This Row],[Tipo]]="Salidas",Entradas_y_Salidas_1[[#This Row],[IMPORTE]],0)</f>
        <v>1337537.25</v>
      </c>
      <c r="H83350">
        <f>IF(Entradas_y_Salidas_1[[#This Row],[Tipo]]="Entradas",Entradas_y_Salidas_1[[#This Row],[IMPORTE]],0)</f>
        <v>0</v>
      </c>
    </row>
    <row r="83351" spans="1:8" x14ac:dyDescent="0.35">
      <c r="A83351" s="1">
        <v>44652</v>
      </c>
      <c r="B83351">
        <v>500831009</v>
      </c>
      <c r="C83351">
        <v>41</v>
      </c>
      <c r="D83351">
        <v>1618904.81</v>
      </c>
      <c r="E83351" s="7" t="s">
        <v>3048</v>
      </c>
      <c r="F83351" t="s">
        <v>3047</v>
      </c>
      <c r="G83351">
        <f>IF(Entradas_y_Salidas_1[[#This Row],[Tipo]]="Salidas",Entradas_y_Salidas_1[[#This Row],[IMPORTE]],0)</f>
        <v>1618904.81</v>
      </c>
      <c r="H83351">
        <f>IF(Entradas_y_Salidas_1[[#This Row],[Tipo]]="Entradas",Entradas_y_Salidas_1[[#This Row],[IMPORTE]],0)</f>
        <v>0</v>
      </c>
    </row>
    <row r="83352" spans="1:8" x14ac:dyDescent="0.35">
      <c r="A83352" s="1">
        <v>44713</v>
      </c>
      <c r="B83352">
        <v>500831009</v>
      </c>
      <c r="C83352">
        <v>27</v>
      </c>
      <c r="D83352">
        <v>1902807.12</v>
      </c>
      <c r="E83352" s="7" t="s">
        <v>3049</v>
      </c>
      <c r="F83352" t="s">
        <v>3047</v>
      </c>
      <c r="G83352">
        <f>IF(Entradas_y_Salidas_1[[#This Row],[Tipo]]="Salidas",Entradas_y_Salidas_1[[#This Row],[IMPORTE]],0)</f>
        <v>1902807.12</v>
      </c>
      <c r="H83352">
        <f>IF(Entradas_y_Salidas_1[[#This Row],[Tipo]]="Entradas",Entradas_y_Salidas_1[[#This Row],[IMPORTE]],0)</f>
        <v>0</v>
      </c>
    </row>
    <row r="83353" spans="1:8" x14ac:dyDescent="0.35">
      <c r="A83353" s="1">
        <v>44958</v>
      </c>
      <c r="B83353">
        <v>500831009</v>
      </c>
      <c r="C83353">
        <v>642</v>
      </c>
      <c r="D83353">
        <v>2376598</v>
      </c>
      <c r="E83353" s="7" t="s">
        <v>3048</v>
      </c>
      <c r="F83353" t="s">
        <v>3047</v>
      </c>
      <c r="G83353">
        <f>IF(Entradas_y_Salidas_1[[#This Row],[Tipo]]="Salidas",Entradas_y_Salidas_1[[#This Row],[IMPORTE]],0)</f>
        <v>2376598</v>
      </c>
      <c r="H83353">
        <f>IF(Entradas_y_Salidas_1[[#This Row],[Tipo]]="Entradas",Entradas_y_Salidas_1[[#This Row],[IMPORTE]],0)</f>
        <v>0</v>
      </c>
    </row>
    <row r="83354" spans="1:8" x14ac:dyDescent="0.35">
      <c r="A83354" s="1">
        <v>44621</v>
      </c>
      <c r="B83354">
        <v>500838703</v>
      </c>
      <c r="C83354">
        <v>1</v>
      </c>
      <c r="D83354">
        <v>7810</v>
      </c>
      <c r="E83354" s="7" t="s">
        <v>3048</v>
      </c>
      <c r="F83354" t="s">
        <v>3047</v>
      </c>
      <c r="G83354">
        <f>IF(Entradas_y_Salidas_1[[#This Row],[Tipo]]="Salidas",Entradas_y_Salidas_1[[#This Row],[IMPORTE]],0)</f>
        <v>7810</v>
      </c>
      <c r="H83354">
        <f>IF(Entradas_y_Salidas_1[[#This Row],[Tipo]]="Entradas",Entradas_y_Salidas_1[[#This Row],[IMPORTE]],0)</f>
        <v>0</v>
      </c>
    </row>
    <row r="83355" spans="1:8" x14ac:dyDescent="0.35">
      <c r="A83355" s="1">
        <v>44652</v>
      </c>
      <c r="B83355">
        <v>500838703</v>
      </c>
      <c r="C83355">
        <v>2</v>
      </c>
      <c r="D83355">
        <v>8000</v>
      </c>
      <c r="E83355" s="7" t="s">
        <v>3048</v>
      </c>
      <c r="F83355" t="s">
        <v>3047</v>
      </c>
      <c r="G83355">
        <f>IF(Entradas_y_Salidas_1[[#This Row],[Tipo]]="Salidas",Entradas_y_Salidas_1[[#This Row],[IMPORTE]],0)</f>
        <v>8000</v>
      </c>
      <c r="H83355">
        <f>IF(Entradas_y_Salidas_1[[#This Row],[Tipo]]="Entradas",Entradas_y_Salidas_1[[#This Row],[IMPORTE]],0)</f>
        <v>0</v>
      </c>
    </row>
    <row r="83356" spans="1:8" x14ac:dyDescent="0.35">
      <c r="A83356" s="1">
        <v>44652</v>
      </c>
      <c r="B83356">
        <v>500838703</v>
      </c>
      <c r="C83356">
        <v>1</v>
      </c>
      <c r="D83356">
        <v>12180</v>
      </c>
      <c r="E83356" s="7" t="s">
        <v>3048</v>
      </c>
      <c r="F83356" t="s">
        <v>3047</v>
      </c>
      <c r="G83356">
        <f>IF(Entradas_y_Salidas_1[[#This Row],[Tipo]]="Salidas",Entradas_y_Salidas_1[[#This Row],[IMPORTE]],0)</f>
        <v>12180</v>
      </c>
      <c r="H83356">
        <f>IF(Entradas_y_Salidas_1[[#This Row],[Tipo]]="Entradas",Entradas_y_Salidas_1[[#This Row],[IMPORTE]],0)</f>
        <v>0</v>
      </c>
    </row>
    <row r="83357" spans="1:8" x14ac:dyDescent="0.35">
      <c r="A83357" s="1">
        <v>44652</v>
      </c>
      <c r="B83357">
        <v>500838703</v>
      </c>
      <c r="C83357">
        <v>1</v>
      </c>
      <c r="D83357">
        <v>25232</v>
      </c>
      <c r="E83357" s="7" t="s">
        <v>3048</v>
      </c>
      <c r="F83357" t="s">
        <v>3047</v>
      </c>
      <c r="G83357">
        <f>IF(Entradas_y_Salidas_1[[#This Row],[Tipo]]="Salidas",Entradas_y_Salidas_1[[#This Row],[IMPORTE]],0)</f>
        <v>25232</v>
      </c>
      <c r="H83357">
        <f>IF(Entradas_y_Salidas_1[[#This Row],[Tipo]]="Entradas",Entradas_y_Salidas_1[[#This Row],[IMPORTE]],0)</f>
        <v>0</v>
      </c>
    </row>
    <row r="83358" spans="1:8" x14ac:dyDescent="0.35">
      <c r="A83358" s="1">
        <v>44805</v>
      </c>
      <c r="B83358">
        <v>500838703</v>
      </c>
      <c r="C83358">
        <v>1</v>
      </c>
      <c r="D83358">
        <v>1660685</v>
      </c>
      <c r="E83358" s="7" t="s">
        <v>3048</v>
      </c>
      <c r="F83358" t="s">
        <v>3047</v>
      </c>
      <c r="G83358">
        <f>IF(Entradas_y_Salidas_1[[#This Row],[Tipo]]="Salidas",Entradas_y_Salidas_1[[#This Row],[IMPORTE]],0)</f>
        <v>1660685</v>
      </c>
      <c r="H83358">
        <f>IF(Entradas_y_Salidas_1[[#This Row],[Tipo]]="Entradas",Entradas_y_Salidas_1[[#This Row],[IMPORTE]],0)</f>
        <v>0</v>
      </c>
    </row>
    <row r="83359" spans="1:8" x14ac:dyDescent="0.35">
      <c r="A83359" s="1">
        <v>44743</v>
      </c>
      <c r="B83359">
        <v>500838703</v>
      </c>
      <c r="C83359">
        <v>1</v>
      </c>
      <c r="D83359">
        <v>2069481</v>
      </c>
      <c r="E83359" s="7" t="s">
        <v>3048</v>
      </c>
      <c r="F83359" t="s">
        <v>3047</v>
      </c>
      <c r="G83359">
        <f>IF(Entradas_y_Salidas_1[[#This Row],[Tipo]]="Salidas",Entradas_y_Salidas_1[[#This Row],[IMPORTE]],0)</f>
        <v>2069481</v>
      </c>
      <c r="H83359">
        <f>IF(Entradas_y_Salidas_1[[#This Row],[Tipo]]="Entradas",Entradas_y_Salidas_1[[#This Row],[IMPORTE]],0)</f>
        <v>0</v>
      </c>
    </row>
    <row r="83360" spans="1:8" x14ac:dyDescent="0.35">
      <c r="A83360" s="1">
        <v>44652</v>
      </c>
      <c r="B83360">
        <v>500838703</v>
      </c>
      <c r="C83360">
        <v>59</v>
      </c>
      <c r="D83360">
        <v>5774945.959999999</v>
      </c>
      <c r="E83360" s="7" t="s">
        <v>3048</v>
      </c>
      <c r="F83360" t="s">
        <v>3047</v>
      </c>
      <c r="G83360">
        <f>IF(Entradas_y_Salidas_1[[#This Row],[Tipo]]="Salidas",Entradas_y_Salidas_1[[#This Row],[IMPORTE]],0)</f>
        <v>5774945.959999999</v>
      </c>
      <c r="H83360">
        <f>IF(Entradas_y_Salidas_1[[#This Row],[Tipo]]="Entradas",Entradas_y_Salidas_1[[#This Row],[IMPORTE]],0)</f>
        <v>0</v>
      </c>
    </row>
    <row r="83361" spans="1:8" x14ac:dyDescent="0.35">
      <c r="A83361" s="1">
        <v>44805</v>
      </c>
      <c r="B83361">
        <v>500838703</v>
      </c>
      <c r="C83361">
        <v>11</v>
      </c>
      <c r="D83361">
        <v>8047699.7800000003</v>
      </c>
      <c r="E83361" s="7" t="s">
        <v>3048</v>
      </c>
      <c r="F83361" t="s">
        <v>3047</v>
      </c>
      <c r="G83361">
        <f>IF(Entradas_y_Salidas_1[[#This Row],[Tipo]]="Salidas",Entradas_y_Salidas_1[[#This Row],[IMPORTE]],0)</f>
        <v>8047699.7800000003</v>
      </c>
      <c r="H83361">
        <f>IF(Entradas_y_Salidas_1[[#This Row],[Tipo]]="Entradas",Entradas_y_Salidas_1[[#This Row],[IMPORTE]],0)</f>
        <v>0</v>
      </c>
    </row>
    <row r="83362" spans="1:8" x14ac:dyDescent="0.35">
      <c r="A83362" s="1">
        <v>44743</v>
      </c>
      <c r="B83362">
        <v>500838703</v>
      </c>
      <c r="C83362">
        <v>9</v>
      </c>
      <c r="D83362">
        <v>8898314.8599999994</v>
      </c>
      <c r="E83362" s="7" t="s">
        <v>3048</v>
      </c>
      <c r="F83362" t="s">
        <v>3047</v>
      </c>
      <c r="G83362">
        <f>IF(Entradas_y_Salidas_1[[#This Row],[Tipo]]="Salidas",Entradas_y_Salidas_1[[#This Row],[IMPORTE]],0)</f>
        <v>8898314.8599999994</v>
      </c>
      <c r="H83362">
        <f>IF(Entradas_y_Salidas_1[[#This Row],[Tipo]]="Entradas",Entradas_y_Salidas_1[[#This Row],[IMPORTE]],0)</f>
        <v>0</v>
      </c>
    </row>
    <row r="83363" spans="1:8" x14ac:dyDescent="0.35">
      <c r="A83363" s="1">
        <v>44743</v>
      </c>
      <c r="B83363">
        <v>500838704</v>
      </c>
      <c r="C83363">
        <v>11</v>
      </c>
      <c r="D83363">
        <v>41833.520000000004</v>
      </c>
      <c r="E83363" s="7" t="s">
        <v>3048</v>
      </c>
      <c r="F83363" t="s">
        <v>3047</v>
      </c>
      <c r="G83363">
        <f>IF(Entradas_y_Salidas_1[[#This Row],[Tipo]]="Salidas",Entradas_y_Salidas_1[[#This Row],[IMPORTE]],0)</f>
        <v>41833.520000000004</v>
      </c>
      <c r="H83363">
        <f>IF(Entradas_y_Salidas_1[[#This Row],[Tipo]]="Entradas",Entradas_y_Salidas_1[[#This Row],[IMPORTE]],0)</f>
        <v>0</v>
      </c>
    </row>
    <row r="83364" spans="1:8" x14ac:dyDescent="0.35">
      <c r="A83364" s="1">
        <v>44652</v>
      </c>
      <c r="B83364">
        <v>500838704</v>
      </c>
      <c r="C83364">
        <v>18</v>
      </c>
      <c r="D83364">
        <v>67224.62</v>
      </c>
      <c r="E83364" s="7" t="s">
        <v>3048</v>
      </c>
      <c r="F83364" t="s">
        <v>3047</v>
      </c>
      <c r="G83364">
        <f>IF(Entradas_y_Salidas_1[[#This Row],[Tipo]]="Salidas",Entradas_y_Salidas_1[[#This Row],[IMPORTE]],0)</f>
        <v>67224.62</v>
      </c>
      <c r="H83364">
        <f>IF(Entradas_y_Salidas_1[[#This Row],[Tipo]]="Entradas",Entradas_y_Salidas_1[[#This Row],[IMPORTE]],0)</f>
        <v>0</v>
      </c>
    </row>
    <row r="83365" spans="1:8" x14ac:dyDescent="0.35">
      <c r="A83365" s="1">
        <v>44774</v>
      </c>
      <c r="B83365">
        <v>500838704</v>
      </c>
      <c r="C83365">
        <v>1</v>
      </c>
      <c r="D83365">
        <v>79066.559999999998</v>
      </c>
      <c r="E83365" s="7" t="s">
        <v>3048</v>
      </c>
      <c r="F83365" t="s">
        <v>3047</v>
      </c>
      <c r="G83365">
        <f>IF(Entradas_y_Salidas_1[[#This Row],[Tipo]]="Salidas",Entradas_y_Salidas_1[[#This Row],[IMPORTE]],0)</f>
        <v>79066.559999999998</v>
      </c>
      <c r="H83365">
        <f>IF(Entradas_y_Salidas_1[[#This Row],[Tipo]]="Entradas",Entradas_y_Salidas_1[[#This Row],[IMPORTE]],0)</f>
        <v>0</v>
      </c>
    </row>
    <row r="83366" spans="1:8" x14ac:dyDescent="0.35">
      <c r="A83366" s="1">
        <v>44896</v>
      </c>
      <c r="B83366">
        <v>500841219</v>
      </c>
      <c r="C83366">
        <v>4</v>
      </c>
      <c r="D83366">
        <v>151998.09</v>
      </c>
      <c r="E83366" s="7" t="s">
        <v>3048</v>
      </c>
      <c r="F83366" t="s">
        <v>3047</v>
      </c>
      <c r="G83366">
        <f>IF(Entradas_y_Salidas_1[[#This Row],[Tipo]]="Salidas",Entradas_y_Salidas_1[[#This Row],[IMPORTE]],0)</f>
        <v>151998.09</v>
      </c>
      <c r="H83366">
        <f>IF(Entradas_y_Salidas_1[[#This Row],[Tipo]]="Entradas",Entradas_y_Salidas_1[[#This Row],[IMPORTE]],0)</f>
        <v>0</v>
      </c>
    </row>
    <row r="83367" spans="1:8" x14ac:dyDescent="0.35">
      <c r="A83367" s="1">
        <v>44652</v>
      </c>
      <c r="B83367">
        <v>500845531</v>
      </c>
      <c r="C83367">
        <v>14</v>
      </c>
      <c r="D83367">
        <v>24991.52</v>
      </c>
      <c r="E83367" s="7" t="s">
        <v>3048</v>
      </c>
      <c r="F83367" t="s">
        <v>3047</v>
      </c>
      <c r="G83367">
        <f>IF(Entradas_y_Salidas_1[[#This Row],[Tipo]]="Salidas",Entradas_y_Salidas_1[[#This Row],[IMPORTE]],0)</f>
        <v>24991.52</v>
      </c>
      <c r="H83367">
        <f>IF(Entradas_y_Salidas_1[[#This Row],[Tipo]]="Entradas",Entradas_y_Salidas_1[[#This Row],[IMPORTE]],0)</f>
        <v>0</v>
      </c>
    </row>
    <row r="83368" spans="1:8" x14ac:dyDescent="0.35">
      <c r="A83368" s="1">
        <v>44713</v>
      </c>
      <c r="B83368">
        <v>500845531</v>
      </c>
      <c r="C83368">
        <v>14</v>
      </c>
      <c r="D83368">
        <v>29470</v>
      </c>
      <c r="E83368" s="7" t="s">
        <v>3048</v>
      </c>
      <c r="F83368" t="s">
        <v>3047</v>
      </c>
      <c r="G83368">
        <f>IF(Entradas_y_Salidas_1[[#This Row],[Tipo]]="Salidas",Entradas_y_Salidas_1[[#This Row],[IMPORTE]],0)</f>
        <v>29470</v>
      </c>
      <c r="H83368">
        <f>IF(Entradas_y_Salidas_1[[#This Row],[Tipo]]="Entradas",Entradas_y_Salidas_1[[#This Row],[IMPORTE]],0)</f>
        <v>0</v>
      </c>
    </row>
    <row r="83369" spans="1:8" x14ac:dyDescent="0.35">
      <c r="A83369" s="1">
        <v>44774</v>
      </c>
      <c r="B83369">
        <v>500845531</v>
      </c>
      <c r="C83369">
        <v>21</v>
      </c>
      <c r="D83369">
        <v>52104.41</v>
      </c>
      <c r="E83369" s="7" t="s">
        <v>3048</v>
      </c>
      <c r="F83369" t="s">
        <v>3047</v>
      </c>
      <c r="G83369">
        <f>IF(Entradas_y_Salidas_1[[#This Row],[Tipo]]="Salidas",Entradas_y_Salidas_1[[#This Row],[IMPORTE]],0)</f>
        <v>52104.41</v>
      </c>
      <c r="H83369">
        <f>IF(Entradas_y_Salidas_1[[#This Row],[Tipo]]="Entradas",Entradas_y_Salidas_1[[#This Row],[IMPORTE]],0)</f>
        <v>0</v>
      </c>
    </row>
    <row r="83370" spans="1:8" x14ac:dyDescent="0.35">
      <c r="A83370" s="1">
        <v>44958</v>
      </c>
      <c r="B83370">
        <v>500850272</v>
      </c>
      <c r="C83370">
        <v>1</v>
      </c>
      <c r="D83370">
        <v>8032.11</v>
      </c>
      <c r="E83370" s="7" t="s">
        <v>3049</v>
      </c>
      <c r="F83370" t="s">
        <v>3047</v>
      </c>
      <c r="G83370">
        <f>IF(Entradas_y_Salidas_1[[#This Row],[Tipo]]="Salidas",Entradas_y_Salidas_1[[#This Row],[IMPORTE]],0)</f>
        <v>8032.11</v>
      </c>
      <c r="H83370">
        <f>IF(Entradas_y_Salidas_1[[#This Row],[Tipo]]="Entradas",Entradas_y_Salidas_1[[#This Row],[IMPORTE]],0)</f>
        <v>0</v>
      </c>
    </row>
    <row r="83371" spans="1:8" x14ac:dyDescent="0.35">
      <c r="A83371" s="1">
        <v>44866</v>
      </c>
      <c r="B83371">
        <v>500850272</v>
      </c>
      <c r="C83371">
        <v>2</v>
      </c>
      <c r="D83371">
        <v>15000</v>
      </c>
      <c r="E83371" s="7" t="s">
        <v>3049</v>
      </c>
      <c r="F83371" t="s">
        <v>3047</v>
      </c>
      <c r="G83371">
        <f>IF(Entradas_y_Salidas_1[[#This Row],[Tipo]]="Salidas",Entradas_y_Salidas_1[[#This Row],[IMPORTE]],0)</f>
        <v>15000</v>
      </c>
      <c r="H83371">
        <f>IF(Entradas_y_Salidas_1[[#This Row],[Tipo]]="Entradas",Entradas_y_Salidas_1[[#This Row],[IMPORTE]],0)</f>
        <v>0</v>
      </c>
    </row>
    <row r="83372" spans="1:8" x14ac:dyDescent="0.35">
      <c r="A83372" s="1">
        <v>44896</v>
      </c>
      <c r="B83372">
        <v>500850272</v>
      </c>
      <c r="C83372">
        <v>2</v>
      </c>
      <c r="D83372">
        <v>15000</v>
      </c>
      <c r="E83372" s="7" t="s">
        <v>3049</v>
      </c>
      <c r="F83372" t="s">
        <v>3047</v>
      </c>
      <c r="G83372">
        <f>IF(Entradas_y_Salidas_1[[#This Row],[Tipo]]="Salidas",Entradas_y_Salidas_1[[#This Row],[IMPORTE]],0)</f>
        <v>15000</v>
      </c>
      <c r="H83372">
        <f>IF(Entradas_y_Salidas_1[[#This Row],[Tipo]]="Entradas",Entradas_y_Salidas_1[[#This Row],[IMPORTE]],0)</f>
        <v>0</v>
      </c>
    </row>
    <row r="83373" spans="1:8" x14ac:dyDescent="0.35">
      <c r="A83373" s="1">
        <v>44866</v>
      </c>
      <c r="B83373">
        <v>500850272</v>
      </c>
      <c r="C83373">
        <v>2</v>
      </c>
      <c r="D83373">
        <v>109441</v>
      </c>
      <c r="E83373" s="7" t="s">
        <v>3048</v>
      </c>
      <c r="F83373" t="s">
        <v>3047</v>
      </c>
      <c r="G83373">
        <f>IF(Entradas_y_Salidas_1[[#This Row],[Tipo]]="Salidas",Entradas_y_Salidas_1[[#This Row],[IMPORTE]],0)</f>
        <v>109441</v>
      </c>
      <c r="H83373">
        <f>IF(Entradas_y_Salidas_1[[#This Row],[Tipo]]="Entradas",Entradas_y_Salidas_1[[#This Row],[IMPORTE]],0)</f>
        <v>0</v>
      </c>
    </row>
    <row r="83374" spans="1:8" x14ac:dyDescent="0.35">
      <c r="A83374" s="1">
        <v>44866</v>
      </c>
      <c r="B83374">
        <v>500850272</v>
      </c>
      <c r="C83374">
        <v>1</v>
      </c>
      <c r="D83374">
        <v>125606.25</v>
      </c>
      <c r="E83374" s="7" t="s">
        <v>3048</v>
      </c>
      <c r="F83374" t="s">
        <v>3047</v>
      </c>
      <c r="G83374">
        <f>IF(Entradas_y_Salidas_1[[#This Row],[Tipo]]="Salidas",Entradas_y_Salidas_1[[#This Row],[IMPORTE]],0)</f>
        <v>125606.25</v>
      </c>
      <c r="H83374">
        <f>IF(Entradas_y_Salidas_1[[#This Row],[Tipo]]="Entradas",Entradas_y_Salidas_1[[#This Row],[IMPORTE]],0)</f>
        <v>0</v>
      </c>
    </row>
    <row r="83375" spans="1:8" x14ac:dyDescent="0.35">
      <c r="A83375" s="1">
        <v>44896</v>
      </c>
      <c r="B83375">
        <v>500850272</v>
      </c>
      <c r="C83375">
        <v>2</v>
      </c>
      <c r="D83375">
        <v>126299.23999999999</v>
      </c>
      <c r="E83375" s="7" t="s">
        <v>3048</v>
      </c>
      <c r="F83375" t="s">
        <v>3047</v>
      </c>
      <c r="G83375">
        <f>IF(Entradas_y_Salidas_1[[#This Row],[Tipo]]="Salidas",Entradas_y_Salidas_1[[#This Row],[IMPORTE]],0)</f>
        <v>126299.23999999999</v>
      </c>
      <c r="H83375">
        <f>IF(Entradas_y_Salidas_1[[#This Row],[Tipo]]="Entradas",Entradas_y_Salidas_1[[#This Row],[IMPORTE]],0)</f>
        <v>0</v>
      </c>
    </row>
    <row r="83376" spans="1:8" x14ac:dyDescent="0.35">
      <c r="A83376" s="1">
        <v>44652</v>
      </c>
      <c r="B83376">
        <v>500850272</v>
      </c>
      <c r="C83376">
        <v>2</v>
      </c>
      <c r="D83376">
        <v>366864.76</v>
      </c>
      <c r="E83376" s="7" t="s">
        <v>3048</v>
      </c>
      <c r="F83376" t="s">
        <v>3047</v>
      </c>
      <c r="G83376">
        <f>IF(Entradas_y_Salidas_1[[#This Row],[Tipo]]="Salidas",Entradas_y_Salidas_1[[#This Row],[IMPORTE]],0)</f>
        <v>366864.76</v>
      </c>
      <c r="H83376">
        <f>IF(Entradas_y_Salidas_1[[#This Row],[Tipo]]="Entradas",Entradas_y_Salidas_1[[#This Row],[IMPORTE]],0)</f>
        <v>0</v>
      </c>
    </row>
    <row r="83377" spans="1:8" x14ac:dyDescent="0.35">
      <c r="A83377" s="1">
        <v>44896</v>
      </c>
      <c r="B83377">
        <v>500850272</v>
      </c>
      <c r="C83377">
        <v>1</v>
      </c>
      <c r="D83377">
        <v>800000</v>
      </c>
      <c r="E83377" s="7" t="s">
        <v>3048</v>
      </c>
      <c r="F83377" t="s">
        <v>3047</v>
      </c>
      <c r="G83377">
        <f>IF(Entradas_y_Salidas_1[[#This Row],[Tipo]]="Salidas",Entradas_y_Salidas_1[[#This Row],[IMPORTE]],0)</f>
        <v>800000</v>
      </c>
      <c r="H83377">
        <f>IF(Entradas_y_Salidas_1[[#This Row],[Tipo]]="Entradas",Entradas_y_Salidas_1[[#This Row],[IMPORTE]],0)</f>
        <v>0</v>
      </c>
    </row>
    <row r="83378" spans="1:8" x14ac:dyDescent="0.35">
      <c r="A83378" s="1">
        <v>44713</v>
      </c>
      <c r="B83378">
        <v>500850272</v>
      </c>
      <c r="C83378">
        <v>100</v>
      </c>
      <c r="D83378">
        <v>3383699.28</v>
      </c>
      <c r="E83378" s="7" t="s">
        <v>3048</v>
      </c>
      <c r="F83378" t="s">
        <v>3047</v>
      </c>
      <c r="G83378">
        <f>IF(Entradas_y_Salidas_1[[#This Row],[Tipo]]="Salidas",Entradas_y_Salidas_1[[#This Row],[IMPORTE]],0)</f>
        <v>3383699.28</v>
      </c>
      <c r="H83378">
        <f>IF(Entradas_y_Salidas_1[[#This Row],[Tipo]]="Entradas",Entradas_y_Salidas_1[[#This Row],[IMPORTE]],0)</f>
        <v>0</v>
      </c>
    </row>
    <row r="83379" spans="1:8" x14ac:dyDescent="0.35">
      <c r="A83379" s="1">
        <v>44896</v>
      </c>
      <c r="B83379">
        <v>500850272</v>
      </c>
      <c r="C83379">
        <v>47</v>
      </c>
      <c r="D83379">
        <v>3746064.2700000005</v>
      </c>
      <c r="E83379" s="7" t="s">
        <v>3048</v>
      </c>
      <c r="F83379" t="s">
        <v>3047</v>
      </c>
      <c r="G83379">
        <f>IF(Entradas_y_Salidas_1[[#This Row],[Tipo]]="Salidas",Entradas_y_Salidas_1[[#This Row],[IMPORTE]],0)</f>
        <v>3746064.2700000005</v>
      </c>
      <c r="H83379">
        <f>IF(Entradas_y_Salidas_1[[#This Row],[Tipo]]="Entradas",Entradas_y_Salidas_1[[#This Row],[IMPORTE]],0)</f>
        <v>0</v>
      </c>
    </row>
    <row r="83380" spans="1:8" x14ac:dyDescent="0.35">
      <c r="A83380" s="1">
        <v>44866</v>
      </c>
      <c r="B83380">
        <v>500857050</v>
      </c>
      <c r="C83380">
        <v>1</v>
      </c>
      <c r="D83380">
        <v>550</v>
      </c>
      <c r="E83380" s="7" t="s">
        <v>3048</v>
      </c>
      <c r="F83380" t="s">
        <v>3047</v>
      </c>
      <c r="G83380">
        <f>IF(Entradas_y_Salidas_1[[#This Row],[Tipo]]="Salidas",Entradas_y_Salidas_1[[#This Row],[IMPORTE]],0)</f>
        <v>550</v>
      </c>
      <c r="H83380">
        <f>IF(Entradas_y_Salidas_1[[#This Row],[Tipo]]="Entradas",Entradas_y_Salidas_1[[#This Row],[IMPORTE]],0)</f>
        <v>0</v>
      </c>
    </row>
    <row r="83381" spans="1:8" x14ac:dyDescent="0.35">
      <c r="A83381" s="1">
        <v>44866</v>
      </c>
      <c r="B83381">
        <v>500857050</v>
      </c>
      <c r="C83381">
        <v>2</v>
      </c>
      <c r="D83381">
        <v>1392</v>
      </c>
      <c r="E83381" s="7" t="s">
        <v>3048</v>
      </c>
      <c r="F83381" t="s">
        <v>3047</v>
      </c>
      <c r="G83381">
        <f>IF(Entradas_y_Salidas_1[[#This Row],[Tipo]]="Salidas",Entradas_y_Salidas_1[[#This Row],[IMPORTE]],0)</f>
        <v>1392</v>
      </c>
      <c r="H83381">
        <f>IF(Entradas_y_Salidas_1[[#This Row],[Tipo]]="Entradas",Entradas_y_Salidas_1[[#This Row],[IMPORTE]],0)</f>
        <v>0</v>
      </c>
    </row>
    <row r="83382" spans="1:8" x14ac:dyDescent="0.35">
      <c r="A83382" s="1">
        <v>44682</v>
      </c>
      <c r="B83382">
        <v>500857050</v>
      </c>
      <c r="C83382">
        <v>7</v>
      </c>
      <c r="D83382">
        <v>732213</v>
      </c>
      <c r="E83382" s="7" t="s">
        <v>3049</v>
      </c>
      <c r="F83382" t="s">
        <v>3047</v>
      </c>
      <c r="G83382">
        <f>IF(Entradas_y_Salidas_1[[#This Row],[Tipo]]="Salidas",Entradas_y_Salidas_1[[#This Row],[IMPORTE]],0)</f>
        <v>732213</v>
      </c>
      <c r="H83382">
        <f>IF(Entradas_y_Salidas_1[[#This Row],[Tipo]]="Entradas",Entradas_y_Salidas_1[[#This Row],[IMPORTE]],0)</f>
        <v>0</v>
      </c>
    </row>
    <row r="83383" spans="1:8" x14ac:dyDescent="0.35">
      <c r="A83383" s="1">
        <v>44896</v>
      </c>
      <c r="B83383">
        <v>500861524</v>
      </c>
      <c r="C83383">
        <v>6</v>
      </c>
      <c r="D83383">
        <v>58900</v>
      </c>
      <c r="E83383" s="7" t="s">
        <v>3049</v>
      </c>
      <c r="F83383" t="s">
        <v>3047</v>
      </c>
      <c r="G83383">
        <f>IF(Entradas_y_Salidas_1[[#This Row],[Tipo]]="Salidas",Entradas_y_Salidas_1[[#This Row],[IMPORTE]],0)</f>
        <v>58900</v>
      </c>
      <c r="H83383">
        <f>IF(Entradas_y_Salidas_1[[#This Row],[Tipo]]="Entradas",Entradas_y_Salidas_1[[#This Row],[IMPORTE]],0)</f>
        <v>0</v>
      </c>
    </row>
    <row r="83384" spans="1:8" x14ac:dyDescent="0.35">
      <c r="A83384" s="1">
        <v>44958</v>
      </c>
      <c r="B83384">
        <v>500861524</v>
      </c>
      <c r="C83384">
        <v>5</v>
      </c>
      <c r="D83384">
        <v>88070</v>
      </c>
      <c r="E83384" s="7" t="s">
        <v>3048</v>
      </c>
      <c r="F83384" t="s">
        <v>3047</v>
      </c>
      <c r="G83384">
        <f>IF(Entradas_y_Salidas_1[[#This Row],[Tipo]]="Salidas",Entradas_y_Salidas_1[[#This Row],[IMPORTE]],0)</f>
        <v>88070</v>
      </c>
      <c r="H83384">
        <f>IF(Entradas_y_Salidas_1[[#This Row],[Tipo]]="Entradas",Entradas_y_Salidas_1[[#This Row],[IMPORTE]],0)</f>
        <v>0</v>
      </c>
    </row>
    <row r="83385" spans="1:8" x14ac:dyDescent="0.35">
      <c r="A83385" s="1">
        <v>44958</v>
      </c>
      <c r="B83385">
        <v>500861524</v>
      </c>
      <c r="C83385">
        <v>3</v>
      </c>
      <c r="D83385">
        <v>101172</v>
      </c>
      <c r="E83385" s="7" t="s">
        <v>3048</v>
      </c>
      <c r="F83385" t="s">
        <v>3047</v>
      </c>
      <c r="G83385">
        <f>IF(Entradas_y_Salidas_1[[#This Row],[Tipo]]="Salidas",Entradas_y_Salidas_1[[#This Row],[IMPORTE]],0)</f>
        <v>101172</v>
      </c>
      <c r="H83385">
        <f>IF(Entradas_y_Salidas_1[[#This Row],[Tipo]]="Entradas",Entradas_y_Salidas_1[[#This Row],[IMPORTE]],0)</f>
        <v>0</v>
      </c>
    </row>
    <row r="83386" spans="1:8" x14ac:dyDescent="0.35">
      <c r="A83386" s="1">
        <v>44743</v>
      </c>
      <c r="B83386">
        <v>500863163</v>
      </c>
      <c r="C83386">
        <v>2</v>
      </c>
      <c r="D83386">
        <v>14835.5</v>
      </c>
      <c r="E83386" s="7" t="s">
        <v>3048</v>
      </c>
      <c r="F83386" t="s">
        <v>3047</v>
      </c>
      <c r="G83386">
        <f>IF(Entradas_y_Salidas_1[[#This Row],[Tipo]]="Salidas",Entradas_y_Salidas_1[[#This Row],[IMPORTE]],0)</f>
        <v>14835.5</v>
      </c>
      <c r="H83386">
        <f>IF(Entradas_y_Salidas_1[[#This Row],[Tipo]]="Entradas",Entradas_y_Salidas_1[[#This Row],[IMPORTE]],0)</f>
        <v>0</v>
      </c>
    </row>
    <row r="83387" spans="1:8" x14ac:dyDescent="0.35">
      <c r="A83387" s="1">
        <v>44682</v>
      </c>
      <c r="B83387">
        <v>500863163</v>
      </c>
      <c r="C83387">
        <v>1</v>
      </c>
      <c r="D83387">
        <v>12000000</v>
      </c>
      <c r="E83387" s="7" t="s">
        <v>3049</v>
      </c>
      <c r="F83387" t="s">
        <v>3047</v>
      </c>
      <c r="G83387">
        <f>IF(Entradas_y_Salidas_1[[#This Row],[Tipo]]="Salidas",Entradas_y_Salidas_1[[#This Row],[IMPORTE]],0)</f>
        <v>12000000</v>
      </c>
      <c r="H83387">
        <f>IF(Entradas_y_Salidas_1[[#This Row],[Tipo]]="Entradas",Entradas_y_Salidas_1[[#This Row],[IMPORTE]],0)</f>
        <v>0</v>
      </c>
    </row>
    <row r="83388" spans="1:8" x14ac:dyDescent="0.35">
      <c r="A83388" s="1">
        <v>44958</v>
      </c>
      <c r="B83388">
        <v>500870762</v>
      </c>
      <c r="C83388">
        <v>83</v>
      </c>
      <c r="D83388">
        <v>1303621.7</v>
      </c>
      <c r="E83388" s="7" t="s">
        <v>3048</v>
      </c>
      <c r="F83388" t="s">
        <v>3047</v>
      </c>
      <c r="G83388">
        <f>IF(Entradas_y_Salidas_1[[#This Row],[Tipo]]="Salidas",Entradas_y_Salidas_1[[#This Row],[IMPORTE]],0)</f>
        <v>1303621.7</v>
      </c>
      <c r="H83388">
        <f>IF(Entradas_y_Salidas_1[[#This Row],[Tipo]]="Entradas",Entradas_y_Salidas_1[[#This Row],[IMPORTE]],0)</f>
        <v>0</v>
      </c>
    </row>
    <row r="83389" spans="1:8" x14ac:dyDescent="0.35">
      <c r="A83389" s="1">
        <v>44621</v>
      </c>
      <c r="B83389">
        <v>500873647</v>
      </c>
      <c r="C83389">
        <v>1</v>
      </c>
      <c r="D83389">
        <v>0.83</v>
      </c>
      <c r="E83389" s="7" t="s">
        <v>3048</v>
      </c>
      <c r="F83389" t="s">
        <v>3047</v>
      </c>
      <c r="G83389">
        <f>IF(Entradas_y_Salidas_1[[#This Row],[Tipo]]="Salidas",Entradas_y_Salidas_1[[#This Row],[IMPORTE]],0)</f>
        <v>0.83</v>
      </c>
      <c r="H83389">
        <f>IF(Entradas_y_Salidas_1[[#This Row],[Tipo]]="Entradas",Entradas_y_Salidas_1[[#This Row],[IMPORTE]],0)</f>
        <v>0</v>
      </c>
    </row>
    <row r="83390" spans="1:8" x14ac:dyDescent="0.35">
      <c r="A83390" s="1">
        <v>44835</v>
      </c>
      <c r="B83390">
        <v>500873647</v>
      </c>
      <c r="C83390">
        <v>1</v>
      </c>
      <c r="D83390">
        <v>300</v>
      </c>
      <c r="E83390" s="7" t="s">
        <v>3046</v>
      </c>
      <c r="F83390" t="s">
        <v>3047</v>
      </c>
      <c r="G83390">
        <f>IF(Entradas_y_Salidas_1[[#This Row],[Tipo]]="Salidas",Entradas_y_Salidas_1[[#This Row],[IMPORTE]],0)</f>
        <v>300</v>
      </c>
      <c r="H83390">
        <f>IF(Entradas_y_Salidas_1[[#This Row],[Tipo]]="Entradas",Entradas_y_Salidas_1[[#This Row],[IMPORTE]],0)</f>
        <v>0</v>
      </c>
    </row>
    <row r="83391" spans="1:8" x14ac:dyDescent="0.35">
      <c r="A83391" s="1">
        <v>44621</v>
      </c>
      <c r="B83391">
        <v>500873647</v>
      </c>
      <c r="C83391">
        <v>1</v>
      </c>
      <c r="D83391">
        <v>397</v>
      </c>
      <c r="E83391" s="7" t="s">
        <v>3048</v>
      </c>
      <c r="F83391" t="s">
        <v>3047</v>
      </c>
      <c r="G83391">
        <f>IF(Entradas_y_Salidas_1[[#This Row],[Tipo]]="Salidas",Entradas_y_Salidas_1[[#This Row],[IMPORTE]],0)</f>
        <v>397</v>
      </c>
      <c r="H83391">
        <f>IF(Entradas_y_Salidas_1[[#This Row],[Tipo]]="Entradas",Entradas_y_Salidas_1[[#This Row],[IMPORTE]],0)</f>
        <v>0</v>
      </c>
    </row>
    <row r="83392" spans="1:8" x14ac:dyDescent="0.35">
      <c r="A83392" s="1">
        <v>44774</v>
      </c>
      <c r="B83392">
        <v>500873647</v>
      </c>
      <c r="C83392">
        <v>1</v>
      </c>
      <c r="D83392">
        <v>700</v>
      </c>
      <c r="E83392" s="7" t="s">
        <v>3046</v>
      </c>
      <c r="F83392" t="s">
        <v>3047</v>
      </c>
      <c r="G83392">
        <f>IF(Entradas_y_Salidas_1[[#This Row],[Tipo]]="Salidas",Entradas_y_Salidas_1[[#This Row],[IMPORTE]],0)</f>
        <v>700</v>
      </c>
      <c r="H83392">
        <f>IF(Entradas_y_Salidas_1[[#This Row],[Tipo]]="Entradas",Entradas_y_Salidas_1[[#This Row],[IMPORTE]],0)</f>
        <v>0</v>
      </c>
    </row>
    <row r="83393" spans="1:8" x14ac:dyDescent="0.35">
      <c r="A83393" s="1">
        <v>44713</v>
      </c>
      <c r="B83393">
        <v>500873647</v>
      </c>
      <c r="C83393">
        <v>1</v>
      </c>
      <c r="D83393">
        <v>1035.8399999999999</v>
      </c>
      <c r="E83393" s="7" t="s">
        <v>3046</v>
      </c>
      <c r="F83393" t="s">
        <v>3047</v>
      </c>
      <c r="G83393">
        <f>IF(Entradas_y_Salidas_1[[#This Row],[Tipo]]="Salidas",Entradas_y_Salidas_1[[#This Row],[IMPORTE]],0)</f>
        <v>1035.8399999999999</v>
      </c>
      <c r="H83393">
        <f>IF(Entradas_y_Salidas_1[[#This Row],[Tipo]]="Entradas",Entradas_y_Salidas_1[[#This Row],[IMPORTE]],0)</f>
        <v>0</v>
      </c>
    </row>
    <row r="83394" spans="1:8" x14ac:dyDescent="0.35">
      <c r="A83394" s="1">
        <v>44682</v>
      </c>
      <c r="B83394">
        <v>500873647</v>
      </c>
      <c r="C83394">
        <v>1</v>
      </c>
      <c r="D83394">
        <v>1900</v>
      </c>
      <c r="E83394" s="7" t="s">
        <v>3046</v>
      </c>
      <c r="F83394" t="s">
        <v>3047</v>
      </c>
      <c r="G83394">
        <f>IF(Entradas_y_Salidas_1[[#This Row],[Tipo]]="Salidas",Entradas_y_Salidas_1[[#This Row],[IMPORTE]],0)</f>
        <v>1900</v>
      </c>
      <c r="H83394">
        <f>IF(Entradas_y_Salidas_1[[#This Row],[Tipo]]="Entradas",Entradas_y_Salidas_1[[#This Row],[IMPORTE]],0)</f>
        <v>0</v>
      </c>
    </row>
    <row r="83395" spans="1:8" x14ac:dyDescent="0.35">
      <c r="A83395" s="1">
        <v>44805</v>
      </c>
      <c r="B83395">
        <v>500873647</v>
      </c>
      <c r="C83395">
        <v>2</v>
      </c>
      <c r="D83395">
        <v>1900</v>
      </c>
      <c r="E83395" s="7" t="s">
        <v>3046</v>
      </c>
      <c r="F83395" t="s">
        <v>3047</v>
      </c>
      <c r="G83395">
        <f>IF(Entradas_y_Salidas_1[[#This Row],[Tipo]]="Salidas",Entradas_y_Salidas_1[[#This Row],[IMPORTE]],0)</f>
        <v>1900</v>
      </c>
      <c r="H83395">
        <f>IF(Entradas_y_Salidas_1[[#This Row],[Tipo]]="Entradas",Entradas_y_Salidas_1[[#This Row],[IMPORTE]],0)</f>
        <v>0</v>
      </c>
    </row>
    <row r="83396" spans="1:8" x14ac:dyDescent="0.35">
      <c r="A83396" s="1">
        <v>44835</v>
      </c>
      <c r="B83396">
        <v>500873647</v>
      </c>
      <c r="C83396">
        <v>1</v>
      </c>
      <c r="D83396">
        <v>2650</v>
      </c>
      <c r="E83396" s="7" t="s">
        <v>3046</v>
      </c>
      <c r="F83396" t="s">
        <v>3047</v>
      </c>
      <c r="G83396">
        <f>IF(Entradas_y_Salidas_1[[#This Row],[Tipo]]="Salidas",Entradas_y_Salidas_1[[#This Row],[IMPORTE]],0)</f>
        <v>2650</v>
      </c>
      <c r="H83396">
        <f>IF(Entradas_y_Salidas_1[[#This Row],[Tipo]]="Entradas",Entradas_y_Salidas_1[[#This Row],[IMPORTE]],0)</f>
        <v>0</v>
      </c>
    </row>
    <row r="83397" spans="1:8" x14ac:dyDescent="0.35">
      <c r="A83397" s="1">
        <v>44835</v>
      </c>
      <c r="B83397">
        <v>500873647</v>
      </c>
      <c r="C83397">
        <v>1</v>
      </c>
      <c r="D83397">
        <v>2800</v>
      </c>
      <c r="E83397" s="7" t="s">
        <v>3046</v>
      </c>
      <c r="F83397" t="s">
        <v>3047</v>
      </c>
      <c r="G83397">
        <f>IF(Entradas_y_Salidas_1[[#This Row],[Tipo]]="Salidas",Entradas_y_Salidas_1[[#This Row],[IMPORTE]],0)</f>
        <v>2800</v>
      </c>
      <c r="H83397">
        <f>IF(Entradas_y_Salidas_1[[#This Row],[Tipo]]="Entradas",Entradas_y_Salidas_1[[#This Row],[IMPORTE]],0)</f>
        <v>0</v>
      </c>
    </row>
    <row r="83398" spans="1:8" x14ac:dyDescent="0.35">
      <c r="A83398" s="1">
        <v>44621</v>
      </c>
      <c r="B83398">
        <v>500873647</v>
      </c>
      <c r="C83398">
        <v>2</v>
      </c>
      <c r="D83398">
        <v>2812.64</v>
      </c>
      <c r="E83398" s="7" t="s">
        <v>3046</v>
      </c>
      <c r="F83398" t="s">
        <v>3047</v>
      </c>
      <c r="G83398">
        <f>IF(Entradas_y_Salidas_1[[#This Row],[Tipo]]="Salidas",Entradas_y_Salidas_1[[#This Row],[IMPORTE]],0)</f>
        <v>2812.64</v>
      </c>
      <c r="H83398">
        <f>IF(Entradas_y_Salidas_1[[#This Row],[Tipo]]="Entradas",Entradas_y_Salidas_1[[#This Row],[IMPORTE]],0)</f>
        <v>0</v>
      </c>
    </row>
    <row r="83399" spans="1:8" x14ac:dyDescent="0.35">
      <c r="A83399" s="1">
        <v>44682</v>
      </c>
      <c r="B83399">
        <v>500873647</v>
      </c>
      <c r="C83399">
        <v>1</v>
      </c>
      <c r="D83399">
        <v>5000</v>
      </c>
      <c r="E83399" s="7" t="s">
        <v>3046</v>
      </c>
      <c r="F83399" t="s">
        <v>3047</v>
      </c>
      <c r="G83399">
        <f>IF(Entradas_y_Salidas_1[[#This Row],[Tipo]]="Salidas",Entradas_y_Salidas_1[[#This Row],[IMPORTE]],0)</f>
        <v>5000</v>
      </c>
      <c r="H83399">
        <f>IF(Entradas_y_Salidas_1[[#This Row],[Tipo]]="Entradas",Entradas_y_Salidas_1[[#This Row],[IMPORTE]],0)</f>
        <v>0</v>
      </c>
    </row>
    <row r="83400" spans="1:8" x14ac:dyDescent="0.35">
      <c r="A83400" s="1">
        <v>44682</v>
      </c>
      <c r="B83400">
        <v>500873647</v>
      </c>
      <c r="C83400">
        <v>3</v>
      </c>
      <c r="D83400">
        <v>5400</v>
      </c>
      <c r="E83400" s="7" t="s">
        <v>3046</v>
      </c>
      <c r="F83400" t="s">
        <v>3047</v>
      </c>
      <c r="G83400">
        <f>IF(Entradas_y_Salidas_1[[#This Row],[Tipo]]="Salidas",Entradas_y_Salidas_1[[#This Row],[IMPORTE]],0)</f>
        <v>5400</v>
      </c>
      <c r="H83400">
        <f>IF(Entradas_y_Salidas_1[[#This Row],[Tipo]]="Entradas",Entradas_y_Salidas_1[[#This Row],[IMPORTE]],0)</f>
        <v>0</v>
      </c>
    </row>
    <row r="83401" spans="1:8" x14ac:dyDescent="0.35">
      <c r="A83401" s="1">
        <v>44805</v>
      </c>
      <c r="B83401">
        <v>500873647</v>
      </c>
      <c r="C83401">
        <v>5</v>
      </c>
      <c r="D83401">
        <v>6300</v>
      </c>
      <c r="E83401" s="7" t="s">
        <v>3046</v>
      </c>
      <c r="F83401" t="s">
        <v>3047</v>
      </c>
      <c r="G83401">
        <f>IF(Entradas_y_Salidas_1[[#This Row],[Tipo]]="Salidas",Entradas_y_Salidas_1[[#This Row],[IMPORTE]],0)</f>
        <v>6300</v>
      </c>
      <c r="H83401">
        <f>IF(Entradas_y_Salidas_1[[#This Row],[Tipo]]="Entradas",Entradas_y_Salidas_1[[#This Row],[IMPORTE]],0)</f>
        <v>0</v>
      </c>
    </row>
    <row r="83402" spans="1:8" x14ac:dyDescent="0.35">
      <c r="A83402" s="1">
        <v>44866</v>
      </c>
      <c r="B83402">
        <v>500873647</v>
      </c>
      <c r="C83402">
        <v>5</v>
      </c>
      <c r="D83402">
        <v>7300</v>
      </c>
      <c r="E83402" s="7" t="s">
        <v>3046</v>
      </c>
      <c r="F83402" t="s">
        <v>3047</v>
      </c>
      <c r="G83402">
        <f>IF(Entradas_y_Salidas_1[[#This Row],[Tipo]]="Salidas",Entradas_y_Salidas_1[[#This Row],[IMPORTE]],0)</f>
        <v>7300</v>
      </c>
      <c r="H83402">
        <f>IF(Entradas_y_Salidas_1[[#This Row],[Tipo]]="Entradas",Entradas_y_Salidas_1[[#This Row],[IMPORTE]],0)</f>
        <v>0</v>
      </c>
    </row>
    <row r="83403" spans="1:8" x14ac:dyDescent="0.35">
      <c r="A83403" s="1">
        <v>44774</v>
      </c>
      <c r="B83403">
        <v>500873647</v>
      </c>
      <c r="C83403">
        <v>3</v>
      </c>
      <c r="D83403">
        <v>9000</v>
      </c>
      <c r="E83403" s="7" t="s">
        <v>3046</v>
      </c>
      <c r="F83403" t="s">
        <v>3047</v>
      </c>
      <c r="G83403">
        <f>IF(Entradas_y_Salidas_1[[#This Row],[Tipo]]="Salidas",Entradas_y_Salidas_1[[#This Row],[IMPORTE]],0)</f>
        <v>9000</v>
      </c>
      <c r="H83403">
        <f>IF(Entradas_y_Salidas_1[[#This Row],[Tipo]]="Entradas",Entradas_y_Salidas_1[[#This Row],[IMPORTE]],0)</f>
        <v>0</v>
      </c>
    </row>
    <row r="83404" spans="1:8" x14ac:dyDescent="0.35">
      <c r="A83404" s="1">
        <v>44774</v>
      </c>
      <c r="B83404">
        <v>500873647</v>
      </c>
      <c r="C83404">
        <v>5</v>
      </c>
      <c r="D83404">
        <v>9600</v>
      </c>
      <c r="E83404" s="7" t="s">
        <v>3046</v>
      </c>
      <c r="F83404" t="s">
        <v>3047</v>
      </c>
      <c r="G83404">
        <f>IF(Entradas_y_Salidas_1[[#This Row],[Tipo]]="Salidas",Entradas_y_Salidas_1[[#This Row],[IMPORTE]],0)</f>
        <v>9600</v>
      </c>
      <c r="H83404">
        <f>IF(Entradas_y_Salidas_1[[#This Row],[Tipo]]="Entradas",Entradas_y_Salidas_1[[#This Row],[IMPORTE]],0)</f>
        <v>0</v>
      </c>
    </row>
    <row r="83405" spans="1:8" x14ac:dyDescent="0.35">
      <c r="A83405" s="1">
        <v>44835</v>
      </c>
      <c r="B83405">
        <v>500873647</v>
      </c>
      <c r="C83405">
        <v>4</v>
      </c>
      <c r="D83405">
        <v>11100</v>
      </c>
      <c r="E83405" s="7" t="s">
        <v>3046</v>
      </c>
      <c r="F83405" t="s">
        <v>3047</v>
      </c>
      <c r="G83405">
        <f>IF(Entradas_y_Salidas_1[[#This Row],[Tipo]]="Salidas",Entradas_y_Salidas_1[[#This Row],[IMPORTE]],0)</f>
        <v>11100</v>
      </c>
      <c r="H83405">
        <f>IF(Entradas_y_Salidas_1[[#This Row],[Tipo]]="Entradas",Entradas_y_Salidas_1[[#This Row],[IMPORTE]],0)</f>
        <v>0</v>
      </c>
    </row>
    <row r="83406" spans="1:8" x14ac:dyDescent="0.35">
      <c r="A83406" s="1">
        <v>44682</v>
      </c>
      <c r="B83406">
        <v>500873647</v>
      </c>
      <c r="C83406">
        <v>3</v>
      </c>
      <c r="D83406">
        <v>15400</v>
      </c>
      <c r="E83406" s="7" t="s">
        <v>3046</v>
      </c>
      <c r="F83406" t="s">
        <v>3047</v>
      </c>
      <c r="G83406">
        <f>IF(Entradas_y_Salidas_1[[#This Row],[Tipo]]="Salidas",Entradas_y_Salidas_1[[#This Row],[IMPORTE]],0)</f>
        <v>15400</v>
      </c>
      <c r="H83406">
        <f>IF(Entradas_y_Salidas_1[[#This Row],[Tipo]]="Entradas",Entradas_y_Salidas_1[[#This Row],[IMPORTE]],0)</f>
        <v>0</v>
      </c>
    </row>
    <row r="83407" spans="1:8" x14ac:dyDescent="0.35">
      <c r="A83407" s="1">
        <v>44805</v>
      </c>
      <c r="B83407">
        <v>500873647</v>
      </c>
      <c r="C83407">
        <v>8</v>
      </c>
      <c r="D83407">
        <v>43604.02</v>
      </c>
      <c r="E83407" s="7" t="s">
        <v>3048</v>
      </c>
      <c r="F83407" t="s">
        <v>3047</v>
      </c>
      <c r="G83407">
        <f>IF(Entradas_y_Salidas_1[[#This Row],[Tipo]]="Salidas",Entradas_y_Salidas_1[[#This Row],[IMPORTE]],0)</f>
        <v>43604.02</v>
      </c>
      <c r="H83407">
        <f>IF(Entradas_y_Salidas_1[[#This Row],[Tipo]]="Entradas",Entradas_y_Salidas_1[[#This Row],[IMPORTE]],0)</f>
        <v>0</v>
      </c>
    </row>
    <row r="83408" spans="1:8" x14ac:dyDescent="0.35">
      <c r="A83408" s="1">
        <v>44621</v>
      </c>
      <c r="B83408">
        <v>500873647</v>
      </c>
      <c r="C83408">
        <v>1</v>
      </c>
      <c r="D83408">
        <v>47899.88</v>
      </c>
      <c r="E83408" s="7" t="s">
        <v>3048</v>
      </c>
      <c r="F83408" t="s">
        <v>3047</v>
      </c>
      <c r="G83408">
        <f>IF(Entradas_y_Salidas_1[[#This Row],[Tipo]]="Salidas",Entradas_y_Salidas_1[[#This Row],[IMPORTE]],0)</f>
        <v>47899.88</v>
      </c>
      <c r="H83408">
        <f>IF(Entradas_y_Salidas_1[[#This Row],[Tipo]]="Entradas",Entradas_y_Salidas_1[[#This Row],[IMPORTE]],0)</f>
        <v>0</v>
      </c>
    </row>
    <row r="83409" spans="1:8" x14ac:dyDescent="0.35">
      <c r="A83409" s="1">
        <v>44835</v>
      </c>
      <c r="B83409">
        <v>500873647</v>
      </c>
      <c r="C83409">
        <v>9</v>
      </c>
      <c r="D83409">
        <v>142561.12</v>
      </c>
      <c r="E83409" s="7" t="s">
        <v>3048</v>
      </c>
      <c r="F83409" t="s">
        <v>3047</v>
      </c>
      <c r="G83409">
        <f>IF(Entradas_y_Salidas_1[[#This Row],[Tipo]]="Salidas",Entradas_y_Salidas_1[[#This Row],[IMPORTE]],0)</f>
        <v>142561.12</v>
      </c>
      <c r="H83409">
        <f>IF(Entradas_y_Salidas_1[[#This Row],[Tipo]]="Entradas",Entradas_y_Salidas_1[[#This Row],[IMPORTE]],0)</f>
        <v>0</v>
      </c>
    </row>
    <row r="83410" spans="1:8" x14ac:dyDescent="0.35">
      <c r="A83410" s="1">
        <v>44835</v>
      </c>
      <c r="B83410">
        <v>500873647</v>
      </c>
      <c r="C83410">
        <v>12</v>
      </c>
      <c r="D83410">
        <v>938014.32</v>
      </c>
      <c r="E83410" s="7" t="s">
        <v>3049</v>
      </c>
      <c r="F83410" t="s">
        <v>3047</v>
      </c>
      <c r="G83410">
        <f>IF(Entradas_y_Salidas_1[[#This Row],[Tipo]]="Salidas",Entradas_y_Salidas_1[[#This Row],[IMPORTE]],0)</f>
        <v>938014.32</v>
      </c>
      <c r="H83410">
        <f>IF(Entradas_y_Salidas_1[[#This Row],[Tipo]]="Entradas",Entradas_y_Salidas_1[[#This Row],[IMPORTE]],0)</f>
        <v>0</v>
      </c>
    </row>
    <row r="83411" spans="1:8" x14ac:dyDescent="0.35">
      <c r="A83411" s="1">
        <v>44621</v>
      </c>
      <c r="B83411">
        <v>500875466</v>
      </c>
      <c r="C83411">
        <v>1</v>
      </c>
      <c r="D83411">
        <v>9500</v>
      </c>
      <c r="E83411" s="7" t="s">
        <v>3049</v>
      </c>
      <c r="F83411" t="s">
        <v>3047</v>
      </c>
      <c r="G83411">
        <f>IF(Entradas_y_Salidas_1[[#This Row],[Tipo]]="Salidas",Entradas_y_Salidas_1[[#This Row],[IMPORTE]],0)</f>
        <v>9500</v>
      </c>
      <c r="H83411">
        <f>IF(Entradas_y_Salidas_1[[#This Row],[Tipo]]="Entradas",Entradas_y_Salidas_1[[#This Row],[IMPORTE]],0)</f>
        <v>0</v>
      </c>
    </row>
    <row r="83412" spans="1:8" x14ac:dyDescent="0.35">
      <c r="A83412" s="1">
        <v>44621</v>
      </c>
      <c r="B83412">
        <v>500875466</v>
      </c>
      <c r="C83412">
        <v>3</v>
      </c>
      <c r="D83412">
        <v>81987.899999999994</v>
      </c>
      <c r="E83412" s="7" t="s">
        <v>3049</v>
      </c>
      <c r="F83412" t="s">
        <v>3047</v>
      </c>
      <c r="G83412">
        <f>IF(Entradas_y_Salidas_1[[#This Row],[Tipo]]="Salidas",Entradas_y_Salidas_1[[#This Row],[IMPORTE]],0)</f>
        <v>81987.899999999994</v>
      </c>
      <c r="H83412">
        <f>IF(Entradas_y_Salidas_1[[#This Row],[Tipo]]="Entradas",Entradas_y_Salidas_1[[#This Row],[IMPORTE]],0)</f>
        <v>0</v>
      </c>
    </row>
    <row r="83413" spans="1:8" x14ac:dyDescent="0.35">
      <c r="A83413" s="1">
        <v>44927</v>
      </c>
      <c r="B83413">
        <v>500875466</v>
      </c>
      <c r="C83413">
        <v>7</v>
      </c>
      <c r="D83413">
        <v>581672</v>
      </c>
      <c r="E83413" s="7" t="s">
        <v>3048</v>
      </c>
      <c r="F83413" t="s">
        <v>3047</v>
      </c>
      <c r="G83413">
        <f>IF(Entradas_y_Salidas_1[[#This Row],[Tipo]]="Salidas",Entradas_y_Salidas_1[[#This Row],[IMPORTE]],0)</f>
        <v>581672</v>
      </c>
      <c r="H83413">
        <f>IF(Entradas_y_Salidas_1[[#This Row],[Tipo]]="Entradas",Entradas_y_Salidas_1[[#This Row],[IMPORTE]],0)</f>
        <v>0</v>
      </c>
    </row>
    <row r="83414" spans="1:8" x14ac:dyDescent="0.35">
      <c r="A83414" s="1">
        <v>44866</v>
      </c>
      <c r="B83414">
        <v>500875466</v>
      </c>
      <c r="C83414">
        <v>3</v>
      </c>
      <c r="D83414">
        <v>1070683.1099999999</v>
      </c>
      <c r="E83414" s="7" t="s">
        <v>3048</v>
      </c>
      <c r="F83414" t="s">
        <v>3047</v>
      </c>
      <c r="G83414">
        <f>IF(Entradas_y_Salidas_1[[#This Row],[Tipo]]="Salidas",Entradas_y_Salidas_1[[#This Row],[IMPORTE]],0)</f>
        <v>1070683.1099999999</v>
      </c>
      <c r="H83414">
        <f>IF(Entradas_y_Salidas_1[[#This Row],[Tipo]]="Entradas",Entradas_y_Salidas_1[[#This Row],[IMPORTE]],0)</f>
        <v>0</v>
      </c>
    </row>
    <row r="83415" spans="1:8" x14ac:dyDescent="0.35">
      <c r="A83415" s="1">
        <v>44896</v>
      </c>
      <c r="B83415">
        <v>500887928</v>
      </c>
      <c r="C83415">
        <v>5</v>
      </c>
      <c r="D83415">
        <v>12300000</v>
      </c>
      <c r="E83415" s="7" t="s">
        <v>3049</v>
      </c>
      <c r="F83415" t="s">
        <v>3047</v>
      </c>
      <c r="G83415">
        <f>IF(Entradas_y_Salidas_1[[#This Row],[Tipo]]="Salidas",Entradas_y_Salidas_1[[#This Row],[IMPORTE]],0)</f>
        <v>12300000</v>
      </c>
      <c r="H83415">
        <f>IF(Entradas_y_Salidas_1[[#This Row],[Tipo]]="Entradas",Entradas_y_Salidas_1[[#This Row],[IMPORTE]],0)</f>
        <v>0</v>
      </c>
    </row>
    <row r="83416" spans="1:8" x14ac:dyDescent="0.35">
      <c r="A83416" s="1">
        <v>44927</v>
      </c>
      <c r="B83416">
        <v>500888170</v>
      </c>
      <c r="C83416">
        <v>6</v>
      </c>
      <c r="D83416">
        <v>10300</v>
      </c>
      <c r="E83416" s="7" t="s">
        <v>3046</v>
      </c>
      <c r="F83416" t="s">
        <v>3047</v>
      </c>
      <c r="G83416">
        <f>IF(Entradas_y_Salidas_1[[#This Row],[Tipo]]="Salidas",Entradas_y_Salidas_1[[#This Row],[IMPORTE]],0)</f>
        <v>10300</v>
      </c>
      <c r="H83416">
        <f>IF(Entradas_y_Salidas_1[[#This Row],[Tipo]]="Entradas",Entradas_y_Salidas_1[[#This Row],[IMPORTE]],0)</f>
        <v>0</v>
      </c>
    </row>
    <row r="83417" spans="1:8" x14ac:dyDescent="0.35">
      <c r="A83417" s="1">
        <v>44927</v>
      </c>
      <c r="B83417">
        <v>500895826</v>
      </c>
      <c r="C83417">
        <v>1</v>
      </c>
      <c r="D83417">
        <v>0.27</v>
      </c>
      <c r="E83417" s="7" t="s">
        <v>3048</v>
      </c>
      <c r="F83417" t="s">
        <v>3047</v>
      </c>
      <c r="G83417">
        <f>IF(Entradas_y_Salidas_1[[#This Row],[Tipo]]="Salidas",Entradas_y_Salidas_1[[#This Row],[IMPORTE]],0)</f>
        <v>0.27</v>
      </c>
      <c r="H83417">
        <f>IF(Entradas_y_Salidas_1[[#This Row],[Tipo]]="Entradas",Entradas_y_Salidas_1[[#This Row],[IMPORTE]],0)</f>
        <v>0</v>
      </c>
    </row>
    <row r="83418" spans="1:8" x14ac:dyDescent="0.35">
      <c r="A83418" s="1">
        <v>44896</v>
      </c>
      <c r="B83418">
        <v>500895826</v>
      </c>
      <c r="C83418">
        <v>1</v>
      </c>
      <c r="D83418">
        <v>2.72</v>
      </c>
      <c r="E83418" s="7" t="s">
        <v>3048</v>
      </c>
      <c r="F83418" t="s">
        <v>3047</v>
      </c>
      <c r="G83418">
        <f>IF(Entradas_y_Salidas_1[[#This Row],[Tipo]]="Salidas",Entradas_y_Salidas_1[[#This Row],[IMPORTE]],0)</f>
        <v>2.72</v>
      </c>
      <c r="H83418">
        <f>IF(Entradas_y_Salidas_1[[#This Row],[Tipo]]="Entradas",Entradas_y_Salidas_1[[#This Row],[IMPORTE]],0)</f>
        <v>0</v>
      </c>
    </row>
    <row r="83419" spans="1:8" x14ac:dyDescent="0.35">
      <c r="A83419" s="1">
        <v>44652</v>
      </c>
      <c r="B83419">
        <v>500895826</v>
      </c>
      <c r="C83419">
        <v>1</v>
      </c>
      <c r="D83419">
        <v>16</v>
      </c>
      <c r="E83419" s="7" t="s">
        <v>3048</v>
      </c>
      <c r="F83419" t="s">
        <v>3047</v>
      </c>
      <c r="G83419">
        <f>IF(Entradas_y_Salidas_1[[#This Row],[Tipo]]="Salidas",Entradas_y_Salidas_1[[#This Row],[IMPORTE]],0)</f>
        <v>16</v>
      </c>
      <c r="H83419">
        <f>IF(Entradas_y_Salidas_1[[#This Row],[Tipo]]="Entradas",Entradas_y_Salidas_1[[#This Row],[IMPORTE]],0)</f>
        <v>0</v>
      </c>
    </row>
    <row r="83420" spans="1:8" x14ac:dyDescent="0.35">
      <c r="A83420" s="1">
        <v>44927</v>
      </c>
      <c r="B83420">
        <v>500895826</v>
      </c>
      <c r="C83420">
        <v>1</v>
      </c>
      <c r="D83420">
        <v>7908.55</v>
      </c>
      <c r="E83420" s="7" t="s">
        <v>3048</v>
      </c>
      <c r="F83420" t="s">
        <v>3047</v>
      </c>
      <c r="G83420">
        <f>IF(Entradas_y_Salidas_1[[#This Row],[Tipo]]="Salidas",Entradas_y_Salidas_1[[#This Row],[IMPORTE]],0)</f>
        <v>7908.55</v>
      </c>
      <c r="H83420">
        <f>IF(Entradas_y_Salidas_1[[#This Row],[Tipo]]="Entradas",Entradas_y_Salidas_1[[#This Row],[IMPORTE]],0)</f>
        <v>0</v>
      </c>
    </row>
    <row r="83421" spans="1:8" x14ac:dyDescent="0.35">
      <c r="A83421" s="1">
        <v>44927</v>
      </c>
      <c r="B83421">
        <v>500895826</v>
      </c>
      <c r="C83421">
        <v>1</v>
      </c>
      <c r="D83421">
        <v>91431</v>
      </c>
      <c r="E83421" s="7" t="s">
        <v>3048</v>
      </c>
      <c r="F83421" t="s">
        <v>3047</v>
      </c>
      <c r="G83421">
        <f>IF(Entradas_y_Salidas_1[[#This Row],[Tipo]]="Salidas",Entradas_y_Salidas_1[[#This Row],[IMPORTE]],0)</f>
        <v>91431</v>
      </c>
      <c r="H83421">
        <f>IF(Entradas_y_Salidas_1[[#This Row],[Tipo]]="Entradas",Entradas_y_Salidas_1[[#This Row],[IMPORTE]],0)</f>
        <v>0</v>
      </c>
    </row>
    <row r="83422" spans="1:8" x14ac:dyDescent="0.35">
      <c r="A83422" s="1">
        <v>44927</v>
      </c>
      <c r="B83422">
        <v>500895826</v>
      </c>
      <c r="C83422">
        <v>24</v>
      </c>
      <c r="D83422">
        <v>833569.69</v>
      </c>
      <c r="E83422" s="7" t="s">
        <v>3049</v>
      </c>
      <c r="F83422" t="s">
        <v>3047</v>
      </c>
      <c r="G83422">
        <f>IF(Entradas_y_Salidas_1[[#This Row],[Tipo]]="Salidas",Entradas_y_Salidas_1[[#This Row],[IMPORTE]],0)</f>
        <v>833569.69</v>
      </c>
      <c r="H83422">
        <f>IF(Entradas_y_Salidas_1[[#This Row],[Tipo]]="Entradas",Entradas_y_Salidas_1[[#This Row],[IMPORTE]],0)</f>
        <v>0</v>
      </c>
    </row>
    <row r="83423" spans="1:8" x14ac:dyDescent="0.35">
      <c r="A83423" s="1">
        <v>44958</v>
      </c>
      <c r="B83423">
        <v>500895826</v>
      </c>
      <c r="C83423">
        <v>2</v>
      </c>
      <c r="D83423">
        <v>1199066.3799999999</v>
      </c>
      <c r="E83423" s="7" t="s">
        <v>3048</v>
      </c>
      <c r="F83423" t="s">
        <v>3047</v>
      </c>
      <c r="G83423">
        <f>IF(Entradas_y_Salidas_1[[#This Row],[Tipo]]="Salidas",Entradas_y_Salidas_1[[#This Row],[IMPORTE]],0)</f>
        <v>1199066.3799999999</v>
      </c>
      <c r="H83423">
        <f>IF(Entradas_y_Salidas_1[[#This Row],[Tipo]]="Entradas",Entradas_y_Salidas_1[[#This Row],[IMPORTE]],0)</f>
        <v>0</v>
      </c>
    </row>
    <row r="83424" spans="1:8" x14ac:dyDescent="0.35">
      <c r="A83424" s="1">
        <v>44927</v>
      </c>
      <c r="B83424">
        <v>500895826</v>
      </c>
      <c r="C83424">
        <v>3</v>
      </c>
      <c r="D83424">
        <v>1310590</v>
      </c>
      <c r="E83424" s="7" t="s">
        <v>3048</v>
      </c>
      <c r="F83424" t="s">
        <v>3047</v>
      </c>
      <c r="G83424">
        <f>IF(Entradas_y_Salidas_1[[#This Row],[Tipo]]="Salidas",Entradas_y_Salidas_1[[#This Row],[IMPORTE]],0)</f>
        <v>1310590</v>
      </c>
      <c r="H83424">
        <f>IF(Entradas_y_Salidas_1[[#This Row],[Tipo]]="Entradas",Entradas_y_Salidas_1[[#This Row],[IMPORTE]],0)</f>
        <v>0</v>
      </c>
    </row>
    <row r="83425" spans="1:8" x14ac:dyDescent="0.35">
      <c r="A83425" s="1">
        <v>44927</v>
      </c>
      <c r="B83425">
        <v>500895826</v>
      </c>
      <c r="C83425">
        <v>2</v>
      </c>
      <c r="D83425">
        <v>15711480.800000001</v>
      </c>
      <c r="E83425" s="7" t="s">
        <v>3048</v>
      </c>
      <c r="F83425" t="s">
        <v>3047</v>
      </c>
      <c r="G83425">
        <f>IF(Entradas_y_Salidas_1[[#This Row],[Tipo]]="Salidas",Entradas_y_Salidas_1[[#This Row],[IMPORTE]],0)</f>
        <v>15711480.800000001</v>
      </c>
      <c r="H83425">
        <f>IF(Entradas_y_Salidas_1[[#This Row],[Tipo]]="Entradas",Entradas_y_Salidas_1[[#This Row],[IMPORTE]],0)</f>
        <v>0</v>
      </c>
    </row>
    <row r="83426" spans="1:8" x14ac:dyDescent="0.35">
      <c r="A83426" s="1">
        <v>44896</v>
      </c>
      <c r="B83426">
        <v>500895826</v>
      </c>
      <c r="C83426">
        <v>27</v>
      </c>
      <c r="D83426">
        <v>57783093.829999998</v>
      </c>
      <c r="E83426" s="7" t="s">
        <v>3048</v>
      </c>
      <c r="F83426" t="s">
        <v>3047</v>
      </c>
      <c r="G83426">
        <f>IF(Entradas_y_Salidas_1[[#This Row],[Tipo]]="Salidas",Entradas_y_Salidas_1[[#This Row],[IMPORTE]],0)</f>
        <v>57783093.829999998</v>
      </c>
      <c r="H83426">
        <f>IF(Entradas_y_Salidas_1[[#This Row],[Tipo]]="Entradas",Entradas_y_Salidas_1[[#This Row],[IMPORTE]],0)</f>
        <v>0</v>
      </c>
    </row>
    <row r="83427" spans="1:8" x14ac:dyDescent="0.35">
      <c r="A83427" s="1">
        <v>44896</v>
      </c>
      <c r="B83427">
        <v>500895826</v>
      </c>
      <c r="C83427">
        <v>31</v>
      </c>
      <c r="D83427">
        <v>62251924.460000001</v>
      </c>
      <c r="E83427" s="7" t="s">
        <v>3049</v>
      </c>
      <c r="F83427" t="s">
        <v>3047</v>
      </c>
      <c r="G83427">
        <f>IF(Entradas_y_Salidas_1[[#This Row],[Tipo]]="Salidas",Entradas_y_Salidas_1[[#This Row],[IMPORTE]],0)</f>
        <v>62251924.460000001</v>
      </c>
      <c r="H83427">
        <f>IF(Entradas_y_Salidas_1[[#This Row],[Tipo]]="Entradas",Entradas_y_Salidas_1[[#This Row],[IMPORTE]],0)</f>
        <v>0</v>
      </c>
    </row>
    <row r="83428" spans="1:8" x14ac:dyDescent="0.35">
      <c r="A83428" s="1">
        <v>44927</v>
      </c>
      <c r="B83428">
        <v>500895826</v>
      </c>
      <c r="C83428">
        <v>32</v>
      </c>
      <c r="D83428">
        <v>156350079.09</v>
      </c>
      <c r="E83428" s="7" t="s">
        <v>3049</v>
      </c>
      <c r="F83428" t="s">
        <v>3047</v>
      </c>
      <c r="G83428">
        <f>IF(Entradas_y_Salidas_1[[#This Row],[Tipo]]="Salidas",Entradas_y_Salidas_1[[#This Row],[IMPORTE]],0)</f>
        <v>156350079.09</v>
      </c>
      <c r="H83428">
        <f>IF(Entradas_y_Salidas_1[[#This Row],[Tipo]]="Entradas",Entradas_y_Salidas_1[[#This Row],[IMPORTE]],0)</f>
        <v>0</v>
      </c>
    </row>
    <row r="83429" spans="1:8" x14ac:dyDescent="0.35">
      <c r="A83429" s="1">
        <v>44896</v>
      </c>
      <c r="B83429">
        <v>500895826</v>
      </c>
      <c r="C83429">
        <v>22</v>
      </c>
      <c r="D83429">
        <v>255902867.83000001</v>
      </c>
      <c r="E83429" s="7" t="s">
        <v>3049</v>
      </c>
      <c r="F83429" t="s">
        <v>3047</v>
      </c>
      <c r="G83429">
        <f>IF(Entradas_y_Salidas_1[[#This Row],[Tipo]]="Salidas",Entradas_y_Salidas_1[[#This Row],[IMPORTE]],0)</f>
        <v>255902867.83000001</v>
      </c>
      <c r="H83429">
        <f>IF(Entradas_y_Salidas_1[[#This Row],[Tipo]]="Entradas",Entradas_y_Salidas_1[[#This Row],[IMPORTE]],0)</f>
        <v>0</v>
      </c>
    </row>
    <row r="83430" spans="1:8" x14ac:dyDescent="0.35">
      <c r="A83430" s="1">
        <v>44927</v>
      </c>
      <c r="B83430">
        <v>500900580</v>
      </c>
      <c r="C83430">
        <v>1</v>
      </c>
      <c r="D83430">
        <v>702</v>
      </c>
      <c r="E83430" s="7" t="s">
        <v>3048</v>
      </c>
      <c r="F83430" t="s">
        <v>3047</v>
      </c>
      <c r="G83430">
        <f>IF(Entradas_y_Salidas_1[[#This Row],[Tipo]]="Salidas",Entradas_y_Salidas_1[[#This Row],[IMPORTE]],0)</f>
        <v>702</v>
      </c>
      <c r="H83430">
        <f>IF(Entradas_y_Salidas_1[[#This Row],[Tipo]]="Entradas",Entradas_y_Salidas_1[[#This Row],[IMPORTE]],0)</f>
        <v>0</v>
      </c>
    </row>
    <row r="83431" spans="1:8" x14ac:dyDescent="0.35">
      <c r="A83431" s="1">
        <v>44774</v>
      </c>
      <c r="B83431">
        <v>500900580</v>
      </c>
      <c r="C83431">
        <v>8</v>
      </c>
      <c r="D83431">
        <v>261518.79</v>
      </c>
      <c r="E83431" s="7" t="s">
        <v>3049</v>
      </c>
      <c r="F83431" t="s">
        <v>3047</v>
      </c>
      <c r="G83431">
        <f>IF(Entradas_y_Salidas_1[[#This Row],[Tipo]]="Salidas",Entradas_y_Salidas_1[[#This Row],[IMPORTE]],0)</f>
        <v>261518.79</v>
      </c>
      <c r="H83431">
        <f>IF(Entradas_y_Salidas_1[[#This Row],[Tipo]]="Entradas",Entradas_y_Salidas_1[[#This Row],[IMPORTE]],0)</f>
        <v>0</v>
      </c>
    </row>
    <row r="83432" spans="1:8" x14ac:dyDescent="0.35">
      <c r="A83432" s="1">
        <v>44927</v>
      </c>
      <c r="B83432">
        <v>500900580</v>
      </c>
      <c r="C83432">
        <v>18</v>
      </c>
      <c r="D83432">
        <v>733190.92</v>
      </c>
      <c r="E83432" s="7" t="s">
        <v>3049</v>
      </c>
      <c r="F83432" t="s">
        <v>3047</v>
      </c>
      <c r="G83432">
        <f>IF(Entradas_y_Salidas_1[[#This Row],[Tipo]]="Salidas",Entradas_y_Salidas_1[[#This Row],[IMPORTE]],0)</f>
        <v>733190.92</v>
      </c>
      <c r="H83432">
        <f>IF(Entradas_y_Salidas_1[[#This Row],[Tipo]]="Entradas",Entradas_y_Salidas_1[[#This Row],[IMPORTE]],0)</f>
        <v>0</v>
      </c>
    </row>
    <row r="83433" spans="1:8" x14ac:dyDescent="0.35">
      <c r="A83433" s="1">
        <v>44927</v>
      </c>
      <c r="B83433">
        <v>500900580</v>
      </c>
      <c r="C83433">
        <v>2</v>
      </c>
      <c r="D83433">
        <v>4011600</v>
      </c>
      <c r="E83433" s="7" t="s">
        <v>3048</v>
      </c>
      <c r="F83433" t="s">
        <v>3047</v>
      </c>
      <c r="G83433">
        <f>IF(Entradas_y_Salidas_1[[#This Row],[Tipo]]="Salidas",Entradas_y_Salidas_1[[#This Row],[IMPORTE]],0)</f>
        <v>4011600</v>
      </c>
      <c r="H83433">
        <f>IF(Entradas_y_Salidas_1[[#This Row],[Tipo]]="Entradas",Entradas_y_Salidas_1[[#This Row],[IMPORTE]],0)</f>
        <v>0</v>
      </c>
    </row>
    <row r="83434" spans="1:8" x14ac:dyDescent="0.35">
      <c r="A83434" s="1">
        <v>44866</v>
      </c>
      <c r="B83434">
        <v>500908270</v>
      </c>
      <c r="C83434">
        <v>1</v>
      </c>
      <c r="D83434">
        <v>13375.24</v>
      </c>
      <c r="E83434" s="7" t="s">
        <v>3048</v>
      </c>
      <c r="F83434" t="s">
        <v>3047</v>
      </c>
      <c r="G83434">
        <f>IF(Entradas_y_Salidas_1[[#This Row],[Tipo]]="Salidas",Entradas_y_Salidas_1[[#This Row],[IMPORTE]],0)</f>
        <v>13375.24</v>
      </c>
      <c r="H83434">
        <f>IF(Entradas_y_Salidas_1[[#This Row],[Tipo]]="Entradas",Entradas_y_Salidas_1[[#This Row],[IMPORTE]],0)</f>
        <v>0</v>
      </c>
    </row>
    <row r="83435" spans="1:8" x14ac:dyDescent="0.35">
      <c r="A83435" s="1">
        <v>44927</v>
      </c>
      <c r="B83435">
        <v>500908270</v>
      </c>
      <c r="C83435">
        <v>1</v>
      </c>
      <c r="D83435">
        <v>19970.38</v>
      </c>
      <c r="E83435" s="7" t="s">
        <v>3048</v>
      </c>
      <c r="F83435" t="s">
        <v>3047</v>
      </c>
      <c r="G83435">
        <f>IF(Entradas_y_Salidas_1[[#This Row],[Tipo]]="Salidas",Entradas_y_Salidas_1[[#This Row],[IMPORTE]],0)</f>
        <v>19970.38</v>
      </c>
      <c r="H83435">
        <f>IF(Entradas_y_Salidas_1[[#This Row],[Tipo]]="Entradas",Entradas_y_Salidas_1[[#This Row],[IMPORTE]],0)</f>
        <v>0</v>
      </c>
    </row>
    <row r="83436" spans="1:8" x14ac:dyDescent="0.35">
      <c r="A83436" s="1">
        <v>44927</v>
      </c>
      <c r="B83436">
        <v>500908270</v>
      </c>
      <c r="C83436">
        <v>3</v>
      </c>
      <c r="D83436">
        <v>24720.6</v>
      </c>
      <c r="E83436" s="7" t="s">
        <v>3048</v>
      </c>
      <c r="F83436" t="s">
        <v>3047</v>
      </c>
      <c r="G83436">
        <f>IF(Entradas_y_Salidas_1[[#This Row],[Tipo]]="Salidas",Entradas_y_Salidas_1[[#This Row],[IMPORTE]],0)</f>
        <v>24720.6</v>
      </c>
      <c r="H83436">
        <f>IF(Entradas_y_Salidas_1[[#This Row],[Tipo]]="Entradas",Entradas_y_Salidas_1[[#This Row],[IMPORTE]],0)</f>
        <v>0</v>
      </c>
    </row>
    <row r="83437" spans="1:8" x14ac:dyDescent="0.35">
      <c r="A83437" s="1">
        <v>44652</v>
      </c>
      <c r="B83437">
        <v>500908270</v>
      </c>
      <c r="C83437">
        <v>3</v>
      </c>
      <c r="D83437">
        <v>30501.58</v>
      </c>
      <c r="E83437" s="7" t="s">
        <v>3048</v>
      </c>
      <c r="F83437" t="s">
        <v>3047</v>
      </c>
      <c r="G83437">
        <f>IF(Entradas_y_Salidas_1[[#This Row],[Tipo]]="Salidas",Entradas_y_Salidas_1[[#This Row],[IMPORTE]],0)</f>
        <v>30501.58</v>
      </c>
      <c r="H83437">
        <f>IF(Entradas_y_Salidas_1[[#This Row],[Tipo]]="Entradas",Entradas_y_Salidas_1[[#This Row],[IMPORTE]],0)</f>
        <v>0</v>
      </c>
    </row>
    <row r="83438" spans="1:8" x14ac:dyDescent="0.35">
      <c r="A83438" s="1">
        <v>44927</v>
      </c>
      <c r="B83438">
        <v>500908270</v>
      </c>
      <c r="C83438">
        <v>3</v>
      </c>
      <c r="D83438">
        <v>47704</v>
      </c>
      <c r="E83438" s="7" t="s">
        <v>3048</v>
      </c>
      <c r="F83438" t="s">
        <v>3047</v>
      </c>
      <c r="G83438">
        <f>IF(Entradas_y_Salidas_1[[#This Row],[Tipo]]="Salidas",Entradas_y_Salidas_1[[#This Row],[IMPORTE]],0)</f>
        <v>47704</v>
      </c>
      <c r="H83438">
        <f>IF(Entradas_y_Salidas_1[[#This Row],[Tipo]]="Entradas",Entradas_y_Salidas_1[[#This Row],[IMPORTE]],0)</f>
        <v>0</v>
      </c>
    </row>
    <row r="83439" spans="1:8" x14ac:dyDescent="0.35">
      <c r="A83439" s="1">
        <v>44652</v>
      </c>
      <c r="B83439">
        <v>500908270</v>
      </c>
      <c r="C83439">
        <v>8</v>
      </c>
      <c r="D83439">
        <v>125008.77</v>
      </c>
      <c r="E83439" s="7" t="s">
        <v>3049</v>
      </c>
      <c r="F83439" t="s">
        <v>3047</v>
      </c>
      <c r="G83439">
        <f>IF(Entradas_y_Salidas_1[[#This Row],[Tipo]]="Salidas",Entradas_y_Salidas_1[[#This Row],[IMPORTE]],0)</f>
        <v>125008.77</v>
      </c>
      <c r="H83439">
        <f>IF(Entradas_y_Salidas_1[[#This Row],[Tipo]]="Entradas",Entradas_y_Salidas_1[[#This Row],[IMPORTE]],0)</f>
        <v>0</v>
      </c>
    </row>
    <row r="83440" spans="1:8" x14ac:dyDescent="0.35">
      <c r="A83440" s="1">
        <v>44713</v>
      </c>
      <c r="B83440">
        <v>500908270</v>
      </c>
      <c r="C83440">
        <v>8</v>
      </c>
      <c r="D83440">
        <v>190243.22</v>
      </c>
      <c r="E83440" s="7" t="s">
        <v>3048</v>
      </c>
      <c r="F83440" t="s">
        <v>3047</v>
      </c>
      <c r="G83440">
        <f>IF(Entradas_y_Salidas_1[[#This Row],[Tipo]]="Salidas",Entradas_y_Salidas_1[[#This Row],[IMPORTE]],0)</f>
        <v>190243.22</v>
      </c>
      <c r="H83440">
        <f>IF(Entradas_y_Salidas_1[[#This Row],[Tipo]]="Entradas",Entradas_y_Salidas_1[[#This Row],[IMPORTE]],0)</f>
        <v>0</v>
      </c>
    </row>
    <row r="83441" spans="1:8" x14ac:dyDescent="0.35">
      <c r="A83441" s="1">
        <v>44927</v>
      </c>
      <c r="B83441">
        <v>500908270</v>
      </c>
      <c r="C83441">
        <v>12</v>
      </c>
      <c r="D83441">
        <v>259572.72</v>
      </c>
      <c r="E83441" s="7" t="s">
        <v>3049</v>
      </c>
      <c r="F83441" t="s">
        <v>3047</v>
      </c>
      <c r="G83441">
        <f>IF(Entradas_y_Salidas_1[[#This Row],[Tipo]]="Salidas",Entradas_y_Salidas_1[[#This Row],[IMPORTE]],0)</f>
        <v>259572.72</v>
      </c>
      <c r="H83441">
        <f>IF(Entradas_y_Salidas_1[[#This Row],[Tipo]]="Entradas",Entradas_y_Salidas_1[[#This Row],[IMPORTE]],0)</f>
        <v>0</v>
      </c>
    </row>
    <row r="83442" spans="1:8" x14ac:dyDescent="0.35">
      <c r="A83442" s="1">
        <v>44927</v>
      </c>
      <c r="B83442">
        <v>500908270</v>
      </c>
      <c r="C83442">
        <v>9</v>
      </c>
      <c r="D83442">
        <v>1061413.73</v>
      </c>
      <c r="E83442" s="7" t="s">
        <v>3048</v>
      </c>
      <c r="F83442" t="s">
        <v>3047</v>
      </c>
      <c r="G83442">
        <f>IF(Entradas_y_Salidas_1[[#This Row],[Tipo]]="Salidas",Entradas_y_Salidas_1[[#This Row],[IMPORTE]],0)</f>
        <v>1061413.73</v>
      </c>
      <c r="H83442">
        <f>IF(Entradas_y_Salidas_1[[#This Row],[Tipo]]="Entradas",Entradas_y_Salidas_1[[#This Row],[IMPORTE]],0)</f>
        <v>0</v>
      </c>
    </row>
    <row r="83443" spans="1:8" x14ac:dyDescent="0.35">
      <c r="A83443" s="1">
        <v>44652</v>
      </c>
      <c r="B83443">
        <v>500912670</v>
      </c>
      <c r="C83443">
        <v>1</v>
      </c>
      <c r="D83443">
        <v>520.84</v>
      </c>
      <c r="E83443" s="7" t="s">
        <v>3048</v>
      </c>
      <c r="F83443" t="s">
        <v>3047</v>
      </c>
      <c r="G83443">
        <f>IF(Entradas_y_Salidas_1[[#This Row],[Tipo]]="Salidas",Entradas_y_Salidas_1[[#This Row],[IMPORTE]],0)</f>
        <v>520.84</v>
      </c>
      <c r="H83443">
        <f>IF(Entradas_y_Salidas_1[[#This Row],[Tipo]]="Entradas",Entradas_y_Salidas_1[[#This Row],[IMPORTE]],0)</f>
        <v>0</v>
      </c>
    </row>
    <row r="83444" spans="1:8" x14ac:dyDescent="0.35">
      <c r="A83444" s="1">
        <v>44621</v>
      </c>
      <c r="B83444">
        <v>500912670</v>
      </c>
      <c r="C83444">
        <v>2</v>
      </c>
      <c r="D83444">
        <v>9028.7999999999993</v>
      </c>
      <c r="E83444" s="7" t="s">
        <v>3048</v>
      </c>
      <c r="F83444" t="s">
        <v>3047</v>
      </c>
      <c r="G83444">
        <f>IF(Entradas_y_Salidas_1[[#This Row],[Tipo]]="Salidas",Entradas_y_Salidas_1[[#This Row],[IMPORTE]],0)</f>
        <v>9028.7999999999993</v>
      </c>
      <c r="H83444">
        <f>IF(Entradas_y_Salidas_1[[#This Row],[Tipo]]="Entradas",Entradas_y_Salidas_1[[#This Row],[IMPORTE]],0)</f>
        <v>0</v>
      </c>
    </row>
    <row r="83445" spans="1:8" x14ac:dyDescent="0.35">
      <c r="A83445" s="1">
        <v>44652</v>
      </c>
      <c r="B83445">
        <v>500912670</v>
      </c>
      <c r="C83445">
        <v>1</v>
      </c>
      <c r="D83445">
        <v>29502.92</v>
      </c>
      <c r="E83445" s="7" t="s">
        <v>3048</v>
      </c>
      <c r="F83445" t="s">
        <v>3047</v>
      </c>
      <c r="G83445">
        <f>IF(Entradas_y_Salidas_1[[#This Row],[Tipo]]="Salidas",Entradas_y_Salidas_1[[#This Row],[IMPORTE]],0)</f>
        <v>29502.92</v>
      </c>
      <c r="H83445">
        <f>IF(Entradas_y_Salidas_1[[#This Row],[Tipo]]="Entradas",Entradas_y_Salidas_1[[#This Row],[IMPORTE]],0)</f>
        <v>0</v>
      </c>
    </row>
    <row r="83446" spans="1:8" x14ac:dyDescent="0.35">
      <c r="A83446" s="1">
        <v>44652</v>
      </c>
      <c r="B83446">
        <v>500912670</v>
      </c>
      <c r="C83446">
        <v>3</v>
      </c>
      <c r="D83446">
        <v>44548</v>
      </c>
      <c r="E83446" s="7" t="s">
        <v>3048</v>
      </c>
      <c r="F83446" t="s">
        <v>3047</v>
      </c>
      <c r="G83446">
        <f>IF(Entradas_y_Salidas_1[[#This Row],[Tipo]]="Salidas",Entradas_y_Salidas_1[[#This Row],[IMPORTE]],0)</f>
        <v>44548</v>
      </c>
      <c r="H83446">
        <f>IF(Entradas_y_Salidas_1[[#This Row],[Tipo]]="Entradas",Entradas_y_Salidas_1[[#This Row],[IMPORTE]],0)</f>
        <v>0</v>
      </c>
    </row>
    <row r="83447" spans="1:8" x14ac:dyDescent="0.35">
      <c r="A83447" s="1">
        <v>44805</v>
      </c>
      <c r="B83447">
        <v>500912670</v>
      </c>
      <c r="C83447">
        <v>2</v>
      </c>
      <c r="D83447">
        <v>103362.8</v>
      </c>
      <c r="E83447" s="7" t="s">
        <v>3048</v>
      </c>
      <c r="F83447" t="s">
        <v>3047</v>
      </c>
      <c r="G83447">
        <f>IF(Entradas_y_Salidas_1[[#This Row],[Tipo]]="Salidas",Entradas_y_Salidas_1[[#This Row],[IMPORTE]],0)</f>
        <v>103362.8</v>
      </c>
      <c r="H83447">
        <f>IF(Entradas_y_Salidas_1[[#This Row],[Tipo]]="Entradas",Entradas_y_Salidas_1[[#This Row],[IMPORTE]],0)</f>
        <v>0</v>
      </c>
    </row>
    <row r="83448" spans="1:8" x14ac:dyDescent="0.35">
      <c r="A83448" s="1">
        <v>44835</v>
      </c>
      <c r="B83448">
        <v>500912670</v>
      </c>
      <c r="C83448">
        <v>3</v>
      </c>
      <c r="D83448">
        <v>125198.39999999999</v>
      </c>
      <c r="E83448" s="7" t="s">
        <v>3048</v>
      </c>
      <c r="F83448" t="s">
        <v>3047</v>
      </c>
      <c r="G83448">
        <f>IF(Entradas_y_Salidas_1[[#This Row],[Tipo]]="Salidas",Entradas_y_Salidas_1[[#This Row],[IMPORTE]],0)</f>
        <v>125198.39999999999</v>
      </c>
      <c r="H83448">
        <f>IF(Entradas_y_Salidas_1[[#This Row],[Tipo]]="Entradas",Entradas_y_Salidas_1[[#This Row],[IMPORTE]],0)</f>
        <v>0</v>
      </c>
    </row>
    <row r="83449" spans="1:8" x14ac:dyDescent="0.35">
      <c r="A83449" s="1">
        <v>44652</v>
      </c>
      <c r="B83449">
        <v>500912670</v>
      </c>
      <c r="C83449">
        <v>88</v>
      </c>
      <c r="D83449">
        <v>552256.88</v>
      </c>
      <c r="E83449" s="7" t="s">
        <v>3049</v>
      </c>
      <c r="F83449" t="s">
        <v>3047</v>
      </c>
      <c r="G83449">
        <f>IF(Entradas_y_Salidas_1[[#This Row],[Tipo]]="Salidas",Entradas_y_Salidas_1[[#This Row],[IMPORTE]],0)</f>
        <v>552256.88</v>
      </c>
      <c r="H83449">
        <f>IF(Entradas_y_Salidas_1[[#This Row],[Tipo]]="Entradas",Entradas_y_Salidas_1[[#This Row],[IMPORTE]],0)</f>
        <v>0</v>
      </c>
    </row>
    <row r="83450" spans="1:8" x14ac:dyDescent="0.35">
      <c r="A83450" s="1">
        <v>44805</v>
      </c>
      <c r="B83450">
        <v>500917410</v>
      </c>
      <c r="C83450">
        <v>180</v>
      </c>
      <c r="D83450">
        <v>2246141.7200000002</v>
      </c>
      <c r="E83450" s="7" t="s">
        <v>3048</v>
      </c>
      <c r="F83450" t="s">
        <v>3047</v>
      </c>
      <c r="G83450">
        <f>IF(Entradas_y_Salidas_1[[#This Row],[Tipo]]="Salidas",Entradas_y_Salidas_1[[#This Row],[IMPORTE]],0)</f>
        <v>2246141.7200000002</v>
      </c>
      <c r="H83450">
        <f>IF(Entradas_y_Salidas_1[[#This Row],[Tipo]]="Entradas",Entradas_y_Salidas_1[[#This Row],[IMPORTE]],0)</f>
        <v>0</v>
      </c>
    </row>
    <row r="83451" spans="1:8" x14ac:dyDescent="0.35">
      <c r="A83451" s="1">
        <v>44652</v>
      </c>
      <c r="B83451">
        <v>500941613</v>
      </c>
      <c r="C83451">
        <v>1</v>
      </c>
      <c r="D83451">
        <v>14700</v>
      </c>
      <c r="E83451" s="7" t="s">
        <v>3051</v>
      </c>
      <c r="F83451" t="s">
        <v>3047</v>
      </c>
      <c r="G83451">
        <f>IF(Entradas_y_Salidas_1[[#This Row],[Tipo]]="Salidas",Entradas_y_Salidas_1[[#This Row],[IMPORTE]],0)</f>
        <v>14700</v>
      </c>
      <c r="H83451">
        <f>IF(Entradas_y_Salidas_1[[#This Row],[Tipo]]="Entradas",Entradas_y_Salidas_1[[#This Row],[IMPORTE]],0)</f>
        <v>0</v>
      </c>
    </row>
    <row r="83452" spans="1:8" x14ac:dyDescent="0.35">
      <c r="A83452" s="1">
        <v>44927</v>
      </c>
      <c r="B83452">
        <v>500941613</v>
      </c>
      <c r="C83452">
        <v>4</v>
      </c>
      <c r="D83452">
        <v>95108.07</v>
      </c>
      <c r="E83452" s="7" t="s">
        <v>3051</v>
      </c>
      <c r="F83452" t="s">
        <v>3047</v>
      </c>
      <c r="G83452">
        <f>IF(Entradas_y_Salidas_1[[#This Row],[Tipo]]="Salidas",Entradas_y_Salidas_1[[#This Row],[IMPORTE]],0)</f>
        <v>95108.07</v>
      </c>
      <c r="H83452">
        <f>IF(Entradas_y_Salidas_1[[#This Row],[Tipo]]="Entradas",Entradas_y_Salidas_1[[#This Row],[IMPORTE]],0)</f>
        <v>0</v>
      </c>
    </row>
    <row r="83453" spans="1:8" x14ac:dyDescent="0.35">
      <c r="A83453" s="1">
        <v>44713</v>
      </c>
      <c r="B83453">
        <v>500941613</v>
      </c>
      <c r="C83453">
        <v>4</v>
      </c>
      <c r="D83453">
        <v>99574.02</v>
      </c>
      <c r="E83453" s="7" t="s">
        <v>3051</v>
      </c>
      <c r="F83453" t="s">
        <v>3047</v>
      </c>
      <c r="G83453">
        <f>IF(Entradas_y_Salidas_1[[#This Row],[Tipo]]="Salidas",Entradas_y_Salidas_1[[#This Row],[IMPORTE]],0)</f>
        <v>99574.02</v>
      </c>
      <c r="H83453">
        <f>IF(Entradas_y_Salidas_1[[#This Row],[Tipo]]="Entradas",Entradas_y_Salidas_1[[#This Row],[IMPORTE]],0)</f>
        <v>0</v>
      </c>
    </row>
    <row r="83454" spans="1:8" x14ac:dyDescent="0.35">
      <c r="A83454" s="1">
        <v>44774</v>
      </c>
      <c r="B83454">
        <v>500941613</v>
      </c>
      <c r="C83454">
        <v>6</v>
      </c>
      <c r="D83454">
        <v>221120.44999999998</v>
      </c>
      <c r="E83454" s="7" t="s">
        <v>3051</v>
      </c>
      <c r="F83454" t="s">
        <v>3047</v>
      </c>
      <c r="G83454">
        <f>IF(Entradas_y_Salidas_1[[#This Row],[Tipo]]="Salidas",Entradas_y_Salidas_1[[#This Row],[IMPORTE]],0)</f>
        <v>221120.44999999998</v>
      </c>
      <c r="H83454">
        <f>IF(Entradas_y_Salidas_1[[#This Row],[Tipo]]="Entradas",Entradas_y_Salidas_1[[#This Row],[IMPORTE]],0)</f>
        <v>0</v>
      </c>
    </row>
    <row r="83455" spans="1:8" x14ac:dyDescent="0.35">
      <c r="A83455" s="1">
        <v>44743</v>
      </c>
      <c r="B83455">
        <v>500945459</v>
      </c>
      <c r="C83455">
        <v>10</v>
      </c>
      <c r="D83455">
        <v>702839.82</v>
      </c>
      <c r="E83455" s="7" t="s">
        <v>3049</v>
      </c>
      <c r="F83455" t="s">
        <v>3047</v>
      </c>
      <c r="G83455">
        <f>IF(Entradas_y_Salidas_1[[#This Row],[Tipo]]="Salidas",Entradas_y_Salidas_1[[#This Row],[IMPORTE]],0)</f>
        <v>702839.82</v>
      </c>
      <c r="H83455">
        <f>IF(Entradas_y_Salidas_1[[#This Row],[Tipo]]="Entradas",Entradas_y_Salidas_1[[#This Row],[IMPORTE]],0)</f>
        <v>0</v>
      </c>
    </row>
    <row r="83456" spans="1:8" x14ac:dyDescent="0.35">
      <c r="A83456" s="1">
        <v>44743</v>
      </c>
      <c r="B83456">
        <v>500948947</v>
      </c>
      <c r="C83456">
        <v>2</v>
      </c>
      <c r="D83456">
        <v>8250000</v>
      </c>
      <c r="E83456" s="7" t="s">
        <v>3049</v>
      </c>
      <c r="F83456" t="s">
        <v>3047</v>
      </c>
      <c r="G83456">
        <f>IF(Entradas_y_Salidas_1[[#This Row],[Tipo]]="Salidas",Entradas_y_Salidas_1[[#This Row],[IMPORTE]],0)</f>
        <v>8250000</v>
      </c>
      <c r="H83456">
        <f>IF(Entradas_y_Salidas_1[[#This Row],[Tipo]]="Entradas",Entradas_y_Salidas_1[[#This Row],[IMPORTE]],0)</f>
        <v>0</v>
      </c>
    </row>
    <row r="83457" spans="1:8" x14ac:dyDescent="0.35">
      <c r="A83457" s="1">
        <v>44743</v>
      </c>
      <c r="B83457">
        <v>500951327</v>
      </c>
      <c r="C83457">
        <v>8</v>
      </c>
      <c r="D83457">
        <v>12718.3</v>
      </c>
      <c r="E83457" s="7" t="s">
        <v>3048</v>
      </c>
      <c r="F83457" t="s">
        <v>3047</v>
      </c>
      <c r="G83457">
        <f>IF(Entradas_y_Salidas_1[[#This Row],[Tipo]]="Salidas",Entradas_y_Salidas_1[[#This Row],[IMPORTE]],0)</f>
        <v>12718.3</v>
      </c>
      <c r="H83457">
        <f>IF(Entradas_y_Salidas_1[[#This Row],[Tipo]]="Entradas",Entradas_y_Salidas_1[[#This Row],[IMPORTE]],0)</f>
        <v>0</v>
      </c>
    </row>
    <row r="83458" spans="1:8" x14ac:dyDescent="0.35">
      <c r="A83458" s="1">
        <v>44743</v>
      </c>
      <c r="B83458">
        <v>500951327</v>
      </c>
      <c r="C83458">
        <v>29</v>
      </c>
      <c r="D83458">
        <v>2376707.0699999998</v>
      </c>
      <c r="E83458" s="7" t="s">
        <v>3048</v>
      </c>
      <c r="F83458" t="s">
        <v>3047</v>
      </c>
      <c r="G83458">
        <f>IF(Entradas_y_Salidas_1[[#This Row],[Tipo]]="Salidas",Entradas_y_Salidas_1[[#This Row],[IMPORTE]],0)</f>
        <v>2376707.0699999998</v>
      </c>
      <c r="H83458">
        <f>IF(Entradas_y_Salidas_1[[#This Row],[Tipo]]="Entradas",Entradas_y_Salidas_1[[#This Row],[IMPORTE]],0)</f>
        <v>0</v>
      </c>
    </row>
    <row r="83459" spans="1:8" x14ac:dyDescent="0.35">
      <c r="A83459" s="1">
        <v>44743</v>
      </c>
      <c r="B83459">
        <v>500951327</v>
      </c>
      <c r="C83459">
        <v>16</v>
      </c>
      <c r="D83459">
        <v>23656152.5</v>
      </c>
      <c r="E83459" s="7" t="s">
        <v>3049</v>
      </c>
      <c r="F83459" t="s">
        <v>3047</v>
      </c>
      <c r="G83459">
        <f>IF(Entradas_y_Salidas_1[[#This Row],[Tipo]]="Salidas",Entradas_y_Salidas_1[[#This Row],[IMPORTE]],0)</f>
        <v>23656152.5</v>
      </c>
      <c r="H83459">
        <f>IF(Entradas_y_Salidas_1[[#This Row],[Tipo]]="Entradas",Entradas_y_Salidas_1[[#This Row],[IMPORTE]],0)</f>
        <v>0</v>
      </c>
    </row>
    <row r="83460" spans="1:8" x14ac:dyDescent="0.35">
      <c r="A83460" s="1">
        <v>44743</v>
      </c>
      <c r="B83460">
        <v>500952336</v>
      </c>
      <c r="C83460">
        <v>1</v>
      </c>
      <c r="D83460">
        <v>399</v>
      </c>
      <c r="E83460" s="7" t="s">
        <v>3048</v>
      </c>
      <c r="F83460" t="s">
        <v>3047</v>
      </c>
      <c r="G83460">
        <f>IF(Entradas_y_Salidas_1[[#This Row],[Tipo]]="Salidas",Entradas_y_Salidas_1[[#This Row],[IMPORTE]],0)</f>
        <v>399</v>
      </c>
      <c r="H83460">
        <f>IF(Entradas_y_Salidas_1[[#This Row],[Tipo]]="Entradas",Entradas_y_Salidas_1[[#This Row],[IMPORTE]],0)</f>
        <v>0</v>
      </c>
    </row>
    <row r="83461" spans="1:8" x14ac:dyDescent="0.35">
      <c r="A83461" s="1">
        <v>44774</v>
      </c>
      <c r="B83461">
        <v>500952336</v>
      </c>
      <c r="C83461">
        <v>2</v>
      </c>
      <c r="D83461">
        <v>13054.22</v>
      </c>
      <c r="E83461" s="7" t="s">
        <v>3048</v>
      </c>
      <c r="F83461" t="s">
        <v>3047</v>
      </c>
      <c r="G83461">
        <f>IF(Entradas_y_Salidas_1[[#This Row],[Tipo]]="Salidas",Entradas_y_Salidas_1[[#This Row],[IMPORTE]],0)</f>
        <v>13054.22</v>
      </c>
      <c r="H83461">
        <f>IF(Entradas_y_Salidas_1[[#This Row],[Tipo]]="Entradas",Entradas_y_Salidas_1[[#This Row],[IMPORTE]],0)</f>
        <v>0</v>
      </c>
    </row>
    <row r="83462" spans="1:8" x14ac:dyDescent="0.35">
      <c r="A83462" s="1">
        <v>44743</v>
      </c>
      <c r="B83462">
        <v>500952336</v>
      </c>
      <c r="C83462">
        <v>1</v>
      </c>
      <c r="D83462">
        <v>20702</v>
      </c>
      <c r="E83462" s="7" t="s">
        <v>3048</v>
      </c>
      <c r="F83462" t="s">
        <v>3047</v>
      </c>
      <c r="G83462">
        <f>IF(Entradas_y_Salidas_1[[#This Row],[Tipo]]="Salidas",Entradas_y_Salidas_1[[#This Row],[IMPORTE]],0)</f>
        <v>20702</v>
      </c>
      <c r="H83462">
        <f>IF(Entradas_y_Salidas_1[[#This Row],[Tipo]]="Entradas",Entradas_y_Salidas_1[[#This Row],[IMPORTE]],0)</f>
        <v>0</v>
      </c>
    </row>
    <row r="83463" spans="1:8" x14ac:dyDescent="0.35">
      <c r="A83463" s="1">
        <v>44743</v>
      </c>
      <c r="B83463">
        <v>500952336</v>
      </c>
      <c r="C83463">
        <v>2</v>
      </c>
      <c r="D83463">
        <v>35552.32</v>
      </c>
      <c r="E83463" s="7" t="s">
        <v>3048</v>
      </c>
      <c r="F83463" t="s">
        <v>3047</v>
      </c>
      <c r="G83463">
        <f>IF(Entradas_y_Salidas_1[[#This Row],[Tipo]]="Salidas",Entradas_y_Salidas_1[[#This Row],[IMPORTE]],0)</f>
        <v>35552.32</v>
      </c>
      <c r="H83463">
        <f>IF(Entradas_y_Salidas_1[[#This Row],[Tipo]]="Entradas",Entradas_y_Salidas_1[[#This Row],[IMPORTE]],0)</f>
        <v>0</v>
      </c>
    </row>
    <row r="83464" spans="1:8" x14ac:dyDescent="0.35">
      <c r="A83464" s="1">
        <v>44743</v>
      </c>
      <c r="B83464">
        <v>500952336</v>
      </c>
      <c r="C83464">
        <v>1</v>
      </c>
      <c r="D83464">
        <v>288654.59999999998</v>
      </c>
      <c r="E83464" s="7" t="s">
        <v>3048</v>
      </c>
      <c r="F83464" t="s">
        <v>3047</v>
      </c>
      <c r="G83464">
        <f>IF(Entradas_y_Salidas_1[[#This Row],[Tipo]]="Salidas",Entradas_y_Salidas_1[[#This Row],[IMPORTE]],0)</f>
        <v>288654.59999999998</v>
      </c>
      <c r="H83464">
        <f>IF(Entradas_y_Salidas_1[[#This Row],[Tipo]]="Entradas",Entradas_y_Salidas_1[[#This Row],[IMPORTE]],0)</f>
        <v>0</v>
      </c>
    </row>
    <row r="83465" spans="1:8" x14ac:dyDescent="0.35">
      <c r="A83465" s="1">
        <v>44743</v>
      </c>
      <c r="B83465">
        <v>500952336</v>
      </c>
      <c r="C83465">
        <v>3</v>
      </c>
      <c r="D83465">
        <v>657671.1</v>
      </c>
      <c r="E83465" s="7" t="s">
        <v>3050</v>
      </c>
      <c r="F83465" t="s">
        <v>3047</v>
      </c>
      <c r="G83465">
        <f>IF(Entradas_y_Salidas_1[[#This Row],[Tipo]]="Salidas",Entradas_y_Salidas_1[[#This Row],[IMPORTE]],0)</f>
        <v>657671.1</v>
      </c>
      <c r="H83465">
        <f>IF(Entradas_y_Salidas_1[[#This Row],[Tipo]]="Entradas",Entradas_y_Salidas_1[[#This Row],[IMPORTE]],0)</f>
        <v>0</v>
      </c>
    </row>
    <row r="83466" spans="1:8" x14ac:dyDescent="0.35">
      <c r="A83466" s="1">
        <v>44621</v>
      </c>
      <c r="B83466">
        <v>500952336</v>
      </c>
      <c r="C83466">
        <v>6</v>
      </c>
      <c r="D83466">
        <v>1510241.9660000002</v>
      </c>
      <c r="E83466" s="7" t="s">
        <v>3051</v>
      </c>
      <c r="F83466" t="s">
        <v>3047</v>
      </c>
      <c r="G83466">
        <f>IF(Entradas_y_Salidas_1[[#This Row],[Tipo]]="Salidas",Entradas_y_Salidas_1[[#This Row],[IMPORTE]],0)</f>
        <v>1510241.9660000002</v>
      </c>
      <c r="H83466">
        <f>IF(Entradas_y_Salidas_1[[#This Row],[Tipo]]="Entradas",Entradas_y_Salidas_1[[#This Row],[IMPORTE]],0)</f>
        <v>0</v>
      </c>
    </row>
    <row r="83467" spans="1:8" x14ac:dyDescent="0.35">
      <c r="A83467" s="1">
        <v>44743</v>
      </c>
      <c r="B83467">
        <v>500952336</v>
      </c>
      <c r="C83467">
        <v>19</v>
      </c>
      <c r="D83467">
        <v>1735014.48</v>
      </c>
      <c r="E83467" s="7" t="s">
        <v>3049</v>
      </c>
      <c r="F83467" t="s">
        <v>3047</v>
      </c>
      <c r="G83467">
        <f>IF(Entradas_y_Salidas_1[[#This Row],[Tipo]]="Salidas",Entradas_y_Salidas_1[[#This Row],[IMPORTE]],0)</f>
        <v>1735014.48</v>
      </c>
      <c r="H83467">
        <f>IF(Entradas_y_Salidas_1[[#This Row],[Tipo]]="Entradas",Entradas_y_Salidas_1[[#This Row],[IMPORTE]],0)</f>
        <v>0</v>
      </c>
    </row>
    <row r="83468" spans="1:8" x14ac:dyDescent="0.35">
      <c r="A83468" s="1">
        <v>44652</v>
      </c>
      <c r="B83468">
        <v>500952336</v>
      </c>
      <c r="C83468">
        <v>4</v>
      </c>
      <c r="D83468">
        <v>1829001.3000000003</v>
      </c>
      <c r="E83468" s="7" t="s">
        <v>3051</v>
      </c>
      <c r="F83468" t="s">
        <v>3047</v>
      </c>
      <c r="G83468">
        <f>IF(Entradas_y_Salidas_1[[#This Row],[Tipo]]="Salidas",Entradas_y_Salidas_1[[#This Row],[IMPORTE]],0)</f>
        <v>1829001.3000000003</v>
      </c>
      <c r="H83468">
        <f>IF(Entradas_y_Salidas_1[[#This Row],[Tipo]]="Entradas",Entradas_y_Salidas_1[[#This Row],[IMPORTE]],0)</f>
        <v>0</v>
      </c>
    </row>
    <row r="83469" spans="1:8" x14ac:dyDescent="0.35">
      <c r="A83469" s="1">
        <v>44774</v>
      </c>
      <c r="B83469">
        <v>500952336</v>
      </c>
      <c r="C83469">
        <v>6</v>
      </c>
      <c r="D83469">
        <v>2528146.2600000002</v>
      </c>
      <c r="E83469" s="7" t="s">
        <v>3051</v>
      </c>
      <c r="F83469" t="s">
        <v>3047</v>
      </c>
      <c r="G83469">
        <f>IF(Entradas_y_Salidas_1[[#This Row],[Tipo]]="Salidas",Entradas_y_Salidas_1[[#This Row],[IMPORTE]],0)</f>
        <v>2528146.2600000002</v>
      </c>
      <c r="H83469">
        <f>IF(Entradas_y_Salidas_1[[#This Row],[Tipo]]="Entradas",Entradas_y_Salidas_1[[#This Row],[IMPORTE]],0)</f>
        <v>0</v>
      </c>
    </row>
    <row r="83470" spans="1:8" x14ac:dyDescent="0.35">
      <c r="A83470" s="1">
        <v>44743</v>
      </c>
      <c r="B83470">
        <v>500957328</v>
      </c>
      <c r="C83470">
        <v>1</v>
      </c>
      <c r="D83470">
        <v>2050000</v>
      </c>
      <c r="E83470" s="7" t="s">
        <v>3049</v>
      </c>
      <c r="F83470" t="s">
        <v>3047</v>
      </c>
      <c r="G83470">
        <f>IF(Entradas_y_Salidas_1[[#This Row],[Tipo]]="Salidas",Entradas_y_Salidas_1[[#This Row],[IMPORTE]],0)</f>
        <v>2050000</v>
      </c>
      <c r="H83470">
        <f>IF(Entradas_y_Salidas_1[[#This Row],[Tipo]]="Entradas",Entradas_y_Salidas_1[[#This Row],[IMPORTE]],0)</f>
        <v>0</v>
      </c>
    </row>
    <row r="83471" spans="1:8" x14ac:dyDescent="0.35">
      <c r="A83471" s="1">
        <v>44743</v>
      </c>
      <c r="B83471">
        <v>500958144</v>
      </c>
      <c r="C83471">
        <v>2</v>
      </c>
      <c r="D83471">
        <v>9929</v>
      </c>
      <c r="E83471" s="7" t="s">
        <v>3048</v>
      </c>
      <c r="F83471" t="s">
        <v>3047</v>
      </c>
      <c r="G83471">
        <f>IF(Entradas_y_Salidas_1[[#This Row],[Tipo]]="Salidas",Entradas_y_Salidas_1[[#This Row],[IMPORTE]],0)</f>
        <v>9929</v>
      </c>
      <c r="H83471">
        <f>IF(Entradas_y_Salidas_1[[#This Row],[Tipo]]="Entradas",Entradas_y_Salidas_1[[#This Row],[IMPORTE]],0)</f>
        <v>0</v>
      </c>
    </row>
    <row r="83472" spans="1:8" x14ac:dyDescent="0.35">
      <c r="A83472" s="1">
        <v>44743</v>
      </c>
      <c r="B83472">
        <v>500958144</v>
      </c>
      <c r="C83472">
        <v>7</v>
      </c>
      <c r="D83472">
        <v>35675.94</v>
      </c>
      <c r="E83472" s="7" t="s">
        <v>3048</v>
      </c>
      <c r="F83472" t="s">
        <v>3047</v>
      </c>
      <c r="G83472">
        <f>IF(Entradas_y_Salidas_1[[#This Row],[Tipo]]="Salidas",Entradas_y_Salidas_1[[#This Row],[IMPORTE]],0)</f>
        <v>35675.94</v>
      </c>
      <c r="H83472">
        <f>IF(Entradas_y_Salidas_1[[#This Row],[Tipo]]="Entradas",Entradas_y_Salidas_1[[#This Row],[IMPORTE]],0)</f>
        <v>0</v>
      </c>
    </row>
    <row r="83473" spans="1:8" x14ac:dyDescent="0.35">
      <c r="A83473" s="1">
        <v>44866</v>
      </c>
      <c r="B83473">
        <v>500958144</v>
      </c>
      <c r="C83473">
        <v>7</v>
      </c>
      <c r="D83473">
        <v>38615.839999999997</v>
      </c>
      <c r="E83473" s="7" t="s">
        <v>3048</v>
      </c>
      <c r="F83473" t="s">
        <v>3047</v>
      </c>
      <c r="G83473">
        <f>IF(Entradas_y_Salidas_1[[#This Row],[Tipo]]="Salidas",Entradas_y_Salidas_1[[#This Row],[IMPORTE]],0)</f>
        <v>38615.839999999997</v>
      </c>
      <c r="H83473">
        <f>IF(Entradas_y_Salidas_1[[#This Row],[Tipo]]="Entradas",Entradas_y_Salidas_1[[#This Row],[IMPORTE]],0)</f>
        <v>0</v>
      </c>
    </row>
    <row r="83474" spans="1:8" x14ac:dyDescent="0.35">
      <c r="A83474" s="1">
        <v>44682</v>
      </c>
      <c r="B83474">
        <v>500958144</v>
      </c>
      <c r="C83474">
        <v>8</v>
      </c>
      <c r="D83474">
        <v>39873.39</v>
      </c>
      <c r="E83474" s="7" t="s">
        <v>3048</v>
      </c>
      <c r="F83474" t="s">
        <v>3047</v>
      </c>
      <c r="G83474">
        <f>IF(Entradas_y_Salidas_1[[#This Row],[Tipo]]="Salidas",Entradas_y_Salidas_1[[#This Row],[IMPORTE]],0)</f>
        <v>39873.39</v>
      </c>
      <c r="H83474">
        <f>IF(Entradas_y_Salidas_1[[#This Row],[Tipo]]="Entradas",Entradas_y_Salidas_1[[#This Row],[IMPORTE]],0)</f>
        <v>0</v>
      </c>
    </row>
    <row r="83475" spans="1:8" x14ac:dyDescent="0.35">
      <c r="A83475" s="1">
        <v>44743</v>
      </c>
      <c r="B83475">
        <v>500958144</v>
      </c>
      <c r="C83475">
        <v>1</v>
      </c>
      <c r="D83475">
        <v>47853.89</v>
      </c>
      <c r="E83475" s="7" t="s">
        <v>3048</v>
      </c>
      <c r="F83475" t="s">
        <v>3047</v>
      </c>
      <c r="G83475">
        <f>IF(Entradas_y_Salidas_1[[#This Row],[Tipo]]="Salidas",Entradas_y_Salidas_1[[#This Row],[IMPORTE]],0)</f>
        <v>47853.89</v>
      </c>
      <c r="H83475">
        <f>IF(Entradas_y_Salidas_1[[#This Row],[Tipo]]="Entradas",Entradas_y_Salidas_1[[#This Row],[IMPORTE]],0)</f>
        <v>0</v>
      </c>
    </row>
    <row r="83476" spans="1:8" x14ac:dyDescent="0.35">
      <c r="A83476" s="1">
        <v>44743</v>
      </c>
      <c r="B83476">
        <v>500958144</v>
      </c>
      <c r="C83476">
        <v>20</v>
      </c>
      <c r="D83476">
        <v>98386</v>
      </c>
      <c r="E83476" s="7" t="s">
        <v>3048</v>
      </c>
      <c r="F83476" t="s">
        <v>3047</v>
      </c>
      <c r="G83476">
        <f>IF(Entradas_y_Salidas_1[[#This Row],[Tipo]]="Salidas",Entradas_y_Salidas_1[[#This Row],[IMPORTE]],0)</f>
        <v>98386</v>
      </c>
      <c r="H83476">
        <f>IF(Entradas_y_Salidas_1[[#This Row],[Tipo]]="Entradas",Entradas_y_Salidas_1[[#This Row],[IMPORTE]],0)</f>
        <v>0</v>
      </c>
    </row>
    <row r="83477" spans="1:8" x14ac:dyDescent="0.35">
      <c r="A83477" s="1">
        <v>44743</v>
      </c>
      <c r="B83477">
        <v>500958144</v>
      </c>
      <c r="C83477">
        <v>15</v>
      </c>
      <c r="D83477">
        <v>151146.62</v>
      </c>
      <c r="E83477" s="7" t="s">
        <v>3048</v>
      </c>
      <c r="F83477" t="s">
        <v>3047</v>
      </c>
      <c r="G83477">
        <f>IF(Entradas_y_Salidas_1[[#This Row],[Tipo]]="Salidas",Entradas_y_Salidas_1[[#This Row],[IMPORTE]],0)</f>
        <v>151146.62</v>
      </c>
      <c r="H83477">
        <f>IF(Entradas_y_Salidas_1[[#This Row],[Tipo]]="Entradas",Entradas_y_Salidas_1[[#This Row],[IMPORTE]],0)</f>
        <v>0</v>
      </c>
    </row>
    <row r="83478" spans="1:8" x14ac:dyDescent="0.35">
      <c r="A83478" s="1">
        <v>44743</v>
      </c>
      <c r="B83478">
        <v>500958144</v>
      </c>
      <c r="C83478">
        <v>30</v>
      </c>
      <c r="D83478">
        <v>764973.79</v>
      </c>
      <c r="E83478" s="7" t="s">
        <v>3049</v>
      </c>
      <c r="F83478" t="s">
        <v>3047</v>
      </c>
      <c r="G83478">
        <f>IF(Entradas_y_Salidas_1[[#This Row],[Tipo]]="Salidas",Entradas_y_Salidas_1[[#This Row],[IMPORTE]],0)</f>
        <v>764973.79</v>
      </c>
      <c r="H83478">
        <f>IF(Entradas_y_Salidas_1[[#This Row],[Tipo]]="Entradas",Entradas_y_Salidas_1[[#This Row],[IMPORTE]],0)</f>
        <v>0</v>
      </c>
    </row>
    <row r="83479" spans="1:8" x14ac:dyDescent="0.35">
      <c r="A83479" s="1">
        <v>44866</v>
      </c>
      <c r="B83479">
        <v>500958144</v>
      </c>
      <c r="C83479">
        <v>53</v>
      </c>
      <c r="D83479">
        <v>960866.27</v>
      </c>
      <c r="E83479" s="7" t="s">
        <v>3049</v>
      </c>
      <c r="F83479" t="s">
        <v>3047</v>
      </c>
      <c r="G83479">
        <f>IF(Entradas_y_Salidas_1[[#This Row],[Tipo]]="Salidas",Entradas_y_Salidas_1[[#This Row],[IMPORTE]],0)</f>
        <v>960866.27</v>
      </c>
      <c r="H83479">
        <f>IF(Entradas_y_Salidas_1[[#This Row],[Tipo]]="Entradas",Entradas_y_Salidas_1[[#This Row],[IMPORTE]],0)</f>
        <v>0</v>
      </c>
    </row>
    <row r="83480" spans="1:8" x14ac:dyDescent="0.35">
      <c r="A83480" s="1">
        <v>44713</v>
      </c>
      <c r="B83480">
        <v>500958144</v>
      </c>
      <c r="C83480">
        <v>42</v>
      </c>
      <c r="D83480">
        <v>1299172.98</v>
      </c>
      <c r="E83480" s="7" t="s">
        <v>3049</v>
      </c>
      <c r="F83480" t="s">
        <v>3047</v>
      </c>
      <c r="G83480">
        <f>IF(Entradas_y_Salidas_1[[#This Row],[Tipo]]="Salidas",Entradas_y_Salidas_1[[#This Row],[IMPORTE]],0)</f>
        <v>1299172.98</v>
      </c>
      <c r="H83480">
        <f>IF(Entradas_y_Salidas_1[[#This Row],[Tipo]]="Entradas",Entradas_y_Salidas_1[[#This Row],[IMPORTE]],0)</f>
        <v>0</v>
      </c>
    </row>
    <row r="83481" spans="1:8" x14ac:dyDescent="0.35">
      <c r="A83481" s="1">
        <v>44713</v>
      </c>
      <c r="B83481">
        <v>500960705</v>
      </c>
      <c r="C83481">
        <v>2</v>
      </c>
      <c r="D83481">
        <v>1397302.25</v>
      </c>
      <c r="E83481" s="7" t="s">
        <v>3048</v>
      </c>
      <c r="F83481" t="s">
        <v>3047</v>
      </c>
      <c r="G83481">
        <f>IF(Entradas_y_Salidas_1[[#This Row],[Tipo]]="Salidas",Entradas_y_Salidas_1[[#This Row],[IMPORTE]],0)</f>
        <v>1397302.25</v>
      </c>
      <c r="H83481">
        <f>IF(Entradas_y_Salidas_1[[#This Row],[Tipo]]="Entradas",Entradas_y_Salidas_1[[#This Row],[IMPORTE]],0)</f>
        <v>0</v>
      </c>
    </row>
    <row r="83482" spans="1:8" x14ac:dyDescent="0.35">
      <c r="A83482" s="1">
        <v>44743</v>
      </c>
      <c r="B83482">
        <v>500960705</v>
      </c>
      <c r="C83482">
        <v>2</v>
      </c>
      <c r="D83482">
        <v>1419268.11</v>
      </c>
      <c r="E83482" s="7" t="s">
        <v>3048</v>
      </c>
      <c r="F83482" t="s">
        <v>3047</v>
      </c>
      <c r="G83482">
        <f>IF(Entradas_y_Salidas_1[[#This Row],[Tipo]]="Salidas",Entradas_y_Salidas_1[[#This Row],[IMPORTE]],0)</f>
        <v>1419268.11</v>
      </c>
      <c r="H83482">
        <f>IF(Entradas_y_Salidas_1[[#This Row],[Tipo]]="Entradas",Entradas_y_Salidas_1[[#This Row],[IMPORTE]],0)</f>
        <v>0</v>
      </c>
    </row>
    <row r="83483" spans="1:8" x14ac:dyDescent="0.35">
      <c r="A83483" s="1">
        <v>44866</v>
      </c>
      <c r="B83483">
        <v>500960705</v>
      </c>
      <c r="C83483">
        <v>2</v>
      </c>
      <c r="D83483">
        <v>3541548.92</v>
      </c>
      <c r="E83483" s="7" t="s">
        <v>3048</v>
      </c>
      <c r="F83483" t="s">
        <v>3047</v>
      </c>
      <c r="G83483">
        <f>IF(Entradas_y_Salidas_1[[#This Row],[Tipo]]="Salidas",Entradas_y_Salidas_1[[#This Row],[IMPORTE]],0)</f>
        <v>3541548.92</v>
      </c>
      <c r="H83483">
        <f>IF(Entradas_y_Salidas_1[[#This Row],[Tipo]]="Entradas",Entradas_y_Salidas_1[[#This Row],[IMPORTE]],0)</f>
        <v>0</v>
      </c>
    </row>
    <row r="83484" spans="1:8" x14ac:dyDescent="0.35">
      <c r="A83484" s="1">
        <v>44743</v>
      </c>
      <c r="B83484">
        <v>500966491</v>
      </c>
      <c r="C83484">
        <v>15</v>
      </c>
      <c r="D83484">
        <v>6122195.3399999999</v>
      </c>
      <c r="E83484" s="7" t="s">
        <v>3048</v>
      </c>
      <c r="F83484" t="s">
        <v>3047</v>
      </c>
      <c r="G83484">
        <f>IF(Entradas_y_Salidas_1[[#This Row],[Tipo]]="Salidas",Entradas_y_Salidas_1[[#This Row],[IMPORTE]],0)</f>
        <v>6122195.3399999999</v>
      </c>
      <c r="H83484">
        <f>IF(Entradas_y_Salidas_1[[#This Row],[Tipo]]="Entradas",Entradas_y_Salidas_1[[#This Row],[IMPORTE]],0)</f>
        <v>0</v>
      </c>
    </row>
    <row r="83485" spans="1:8" x14ac:dyDescent="0.35">
      <c r="A83485" s="1">
        <v>44713</v>
      </c>
      <c r="B83485">
        <v>500966491</v>
      </c>
      <c r="C83485">
        <v>12</v>
      </c>
      <c r="D83485">
        <v>6380440.5199999996</v>
      </c>
      <c r="E83485" s="7" t="s">
        <v>3048</v>
      </c>
      <c r="F83485" t="s">
        <v>3047</v>
      </c>
      <c r="G83485">
        <f>IF(Entradas_y_Salidas_1[[#This Row],[Tipo]]="Salidas",Entradas_y_Salidas_1[[#This Row],[IMPORTE]],0)</f>
        <v>6380440.5199999996</v>
      </c>
      <c r="H83485">
        <f>IF(Entradas_y_Salidas_1[[#This Row],[Tipo]]="Entradas",Entradas_y_Salidas_1[[#This Row],[IMPORTE]],0)</f>
        <v>0</v>
      </c>
    </row>
    <row r="83486" spans="1:8" x14ac:dyDescent="0.35">
      <c r="A83486" s="1">
        <v>44866</v>
      </c>
      <c r="B83486">
        <v>500966491</v>
      </c>
      <c r="C83486">
        <v>18</v>
      </c>
      <c r="D83486">
        <v>7363376.5499999998</v>
      </c>
      <c r="E83486" s="7" t="s">
        <v>3048</v>
      </c>
      <c r="F83486" t="s">
        <v>3047</v>
      </c>
      <c r="G83486">
        <f>IF(Entradas_y_Salidas_1[[#This Row],[Tipo]]="Salidas",Entradas_y_Salidas_1[[#This Row],[IMPORTE]],0)</f>
        <v>7363376.5499999998</v>
      </c>
      <c r="H83486">
        <f>IF(Entradas_y_Salidas_1[[#This Row],[Tipo]]="Entradas",Entradas_y_Salidas_1[[#This Row],[IMPORTE]],0)</f>
        <v>0</v>
      </c>
    </row>
    <row r="83487" spans="1:8" x14ac:dyDescent="0.35">
      <c r="A83487" s="1">
        <v>44805</v>
      </c>
      <c r="B83487">
        <v>500967887</v>
      </c>
      <c r="C83487">
        <v>2</v>
      </c>
      <c r="D83487">
        <v>22388</v>
      </c>
      <c r="E83487" s="7" t="s">
        <v>3048</v>
      </c>
      <c r="F83487" t="s">
        <v>3047</v>
      </c>
      <c r="G83487">
        <f>IF(Entradas_y_Salidas_1[[#This Row],[Tipo]]="Salidas",Entradas_y_Salidas_1[[#This Row],[IMPORTE]],0)</f>
        <v>22388</v>
      </c>
      <c r="H83487">
        <f>IF(Entradas_y_Salidas_1[[#This Row],[Tipo]]="Entradas",Entradas_y_Salidas_1[[#This Row],[IMPORTE]],0)</f>
        <v>0</v>
      </c>
    </row>
    <row r="83488" spans="1:8" x14ac:dyDescent="0.35">
      <c r="A83488" s="1">
        <v>44652</v>
      </c>
      <c r="B83488">
        <v>500967887</v>
      </c>
      <c r="C83488">
        <v>1</v>
      </c>
      <c r="D83488">
        <v>2105680.84</v>
      </c>
      <c r="E83488" s="7" t="s">
        <v>3048</v>
      </c>
      <c r="F83488" t="s">
        <v>3047</v>
      </c>
      <c r="G83488">
        <f>IF(Entradas_y_Salidas_1[[#This Row],[Tipo]]="Salidas",Entradas_y_Salidas_1[[#This Row],[IMPORTE]],0)</f>
        <v>2105680.84</v>
      </c>
      <c r="H83488">
        <f>IF(Entradas_y_Salidas_1[[#This Row],[Tipo]]="Entradas",Entradas_y_Salidas_1[[#This Row],[IMPORTE]],0)</f>
        <v>0</v>
      </c>
    </row>
    <row r="83489" spans="1:8" x14ac:dyDescent="0.35">
      <c r="A83489" s="1">
        <v>44866</v>
      </c>
      <c r="B83489">
        <v>500967887</v>
      </c>
      <c r="C83489">
        <v>3</v>
      </c>
      <c r="D83489">
        <v>8133539</v>
      </c>
      <c r="E83489" s="7" t="s">
        <v>3048</v>
      </c>
      <c r="F83489" t="s">
        <v>3047</v>
      </c>
      <c r="G83489">
        <f>IF(Entradas_y_Salidas_1[[#This Row],[Tipo]]="Salidas",Entradas_y_Salidas_1[[#This Row],[IMPORTE]],0)</f>
        <v>8133539</v>
      </c>
      <c r="H83489">
        <f>IF(Entradas_y_Salidas_1[[#This Row],[Tipo]]="Entradas",Entradas_y_Salidas_1[[#This Row],[IMPORTE]],0)</f>
        <v>0</v>
      </c>
    </row>
    <row r="83490" spans="1:8" x14ac:dyDescent="0.35">
      <c r="A83490" s="1">
        <v>44682</v>
      </c>
      <c r="B83490">
        <v>500967887</v>
      </c>
      <c r="C83490">
        <v>4</v>
      </c>
      <c r="D83490">
        <v>49290320.880000003</v>
      </c>
      <c r="E83490" s="7" t="s">
        <v>3049</v>
      </c>
      <c r="F83490" t="s">
        <v>3047</v>
      </c>
      <c r="G83490">
        <f>IF(Entradas_y_Salidas_1[[#This Row],[Tipo]]="Salidas",Entradas_y_Salidas_1[[#This Row],[IMPORTE]],0)</f>
        <v>49290320.880000003</v>
      </c>
      <c r="H83490">
        <f>IF(Entradas_y_Salidas_1[[#This Row],[Tipo]]="Entradas",Entradas_y_Salidas_1[[#This Row],[IMPORTE]],0)</f>
        <v>0</v>
      </c>
    </row>
    <row r="83491" spans="1:8" x14ac:dyDescent="0.35">
      <c r="A83491" s="1">
        <v>44652</v>
      </c>
      <c r="B83491">
        <v>500967887</v>
      </c>
      <c r="C83491">
        <v>3</v>
      </c>
      <c r="D83491">
        <v>53300004.030000001</v>
      </c>
      <c r="E83491" s="7" t="s">
        <v>3049</v>
      </c>
      <c r="F83491" t="s">
        <v>3047</v>
      </c>
      <c r="G83491">
        <f>IF(Entradas_y_Salidas_1[[#This Row],[Tipo]]="Salidas",Entradas_y_Salidas_1[[#This Row],[IMPORTE]],0)</f>
        <v>53300004.030000001</v>
      </c>
      <c r="H83491">
        <f>IF(Entradas_y_Salidas_1[[#This Row],[Tipo]]="Entradas",Entradas_y_Salidas_1[[#This Row],[IMPORTE]],0)</f>
        <v>0</v>
      </c>
    </row>
    <row r="83492" spans="1:8" x14ac:dyDescent="0.35">
      <c r="A83492" s="1">
        <v>44621</v>
      </c>
      <c r="B83492">
        <v>500974908</v>
      </c>
      <c r="C83492">
        <v>1</v>
      </c>
      <c r="D83492">
        <v>20192.310000000001</v>
      </c>
      <c r="E83492" s="7" t="s">
        <v>3049</v>
      </c>
      <c r="F83492" t="s">
        <v>3047</v>
      </c>
      <c r="G83492">
        <f>IF(Entradas_y_Salidas_1[[#This Row],[Tipo]]="Salidas",Entradas_y_Salidas_1[[#This Row],[IMPORTE]],0)</f>
        <v>20192.310000000001</v>
      </c>
      <c r="H83492">
        <f>IF(Entradas_y_Salidas_1[[#This Row],[Tipo]]="Entradas",Entradas_y_Salidas_1[[#This Row],[IMPORTE]],0)</f>
        <v>0</v>
      </c>
    </row>
    <row r="83493" spans="1:8" x14ac:dyDescent="0.35">
      <c r="A83493" s="1">
        <v>44743</v>
      </c>
      <c r="B83493">
        <v>500974908</v>
      </c>
      <c r="C83493">
        <v>1</v>
      </c>
      <c r="D83493">
        <v>20192.310000000001</v>
      </c>
      <c r="E83493" s="7" t="s">
        <v>3049</v>
      </c>
      <c r="F83493" t="s">
        <v>3047</v>
      </c>
      <c r="G83493">
        <f>IF(Entradas_y_Salidas_1[[#This Row],[Tipo]]="Salidas",Entradas_y_Salidas_1[[#This Row],[IMPORTE]],0)</f>
        <v>20192.310000000001</v>
      </c>
      <c r="H83493">
        <f>IF(Entradas_y_Salidas_1[[#This Row],[Tipo]]="Entradas",Entradas_y_Salidas_1[[#This Row],[IMPORTE]],0)</f>
        <v>0</v>
      </c>
    </row>
    <row r="83494" spans="1:8" x14ac:dyDescent="0.35">
      <c r="A83494" s="1">
        <v>44958</v>
      </c>
      <c r="B83494">
        <v>500974908</v>
      </c>
      <c r="C83494">
        <v>1</v>
      </c>
      <c r="D83494">
        <v>382719.38</v>
      </c>
      <c r="E83494" s="7" t="s">
        <v>3048</v>
      </c>
      <c r="F83494" t="s">
        <v>3047</v>
      </c>
      <c r="G83494">
        <f>IF(Entradas_y_Salidas_1[[#This Row],[Tipo]]="Salidas",Entradas_y_Salidas_1[[#This Row],[IMPORTE]],0)</f>
        <v>382719.38</v>
      </c>
      <c r="H83494">
        <f>IF(Entradas_y_Salidas_1[[#This Row],[Tipo]]="Entradas",Entradas_y_Salidas_1[[#This Row],[IMPORTE]],0)</f>
        <v>0</v>
      </c>
    </row>
    <row r="83495" spans="1:8" x14ac:dyDescent="0.35">
      <c r="A83495" s="1">
        <v>44652</v>
      </c>
      <c r="B83495">
        <v>500974908</v>
      </c>
      <c r="C83495">
        <v>1</v>
      </c>
      <c r="D83495">
        <v>444258</v>
      </c>
      <c r="E83495" s="7" t="s">
        <v>3048</v>
      </c>
      <c r="F83495" t="s">
        <v>3047</v>
      </c>
      <c r="G83495">
        <f>IF(Entradas_y_Salidas_1[[#This Row],[Tipo]]="Salidas",Entradas_y_Salidas_1[[#This Row],[IMPORTE]],0)</f>
        <v>444258</v>
      </c>
      <c r="H83495">
        <f>IF(Entradas_y_Salidas_1[[#This Row],[Tipo]]="Entradas",Entradas_y_Salidas_1[[#This Row],[IMPORTE]],0)</f>
        <v>0</v>
      </c>
    </row>
    <row r="83496" spans="1:8" x14ac:dyDescent="0.35">
      <c r="A83496" s="1">
        <v>44652</v>
      </c>
      <c r="B83496">
        <v>500974908</v>
      </c>
      <c r="C83496">
        <v>4</v>
      </c>
      <c r="D83496">
        <v>524839.81000000006</v>
      </c>
      <c r="E83496" s="7" t="s">
        <v>3049</v>
      </c>
      <c r="F83496" t="s">
        <v>3047</v>
      </c>
      <c r="G83496">
        <f>IF(Entradas_y_Salidas_1[[#This Row],[Tipo]]="Salidas",Entradas_y_Salidas_1[[#This Row],[IMPORTE]],0)</f>
        <v>524839.81000000006</v>
      </c>
      <c r="H83496">
        <f>IF(Entradas_y_Salidas_1[[#This Row],[Tipo]]="Entradas",Entradas_y_Salidas_1[[#This Row],[IMPORTE]],0)</f>
        <v>0</v>
      </c>
    </row>
    <row r="83497" spans="1:8" x14ac:dyDescent="0.35">
      <c r="A83497" s="1">
        <v>44835</v>
      </c>
      <c r="B83497">
        <v>500982300</v>
      </c>
      <c r="C83497">
        <v>1</v>
      </c>
      <c r="D83497">
        <v>6020.4</v>
      </c>
      <c r="E83497" s="7" t="s">
        <v>3048</v>
      </c>
      <c r="F83497" t="s">
        <v>3047</v>
      </c>
      <c r="G83497">
        <f>IF(Entradas_y_Salidas_1[[#This Row],[Tipo]]="Salidas",Entradas_y_Salidas_1[[#This Row],[IMPORTE]],0)</f>
        <v>6020.4</v>
      </c>
      <c r="H83497">
        <f>IF(Entradas_y_Salidas_1[[#This Row],[Tipo]]="Entradas",Entradas_y_Salidas_1[[#This Row],[IMPORTE]],0)</f>
        <v>0</v>
      </c>
    </row>
    <row r="83498" spans="1:8" x14ac:dyDescent="0.35">
      <c r="A83498" s="1">
        <v>44958</v>
      </c>
      <c r="B83498">
        <v>500987623</v>
      </c>
      <c r="C83498">
        <v>1</v>
      </c>
      <c r="D83498">
        <v>7424.77</v>
      </c>
      <c r="E83498" s="7" t="s">
        <v>3048</v>
      </c>
      <c r="F83498" t="s">
        <v>3047</v>
      </c>
      <c r="G83498">
        <f>IF(Entradas_y_Salidas_1[[#This Row],[Tipo]]="Salidas",Entradas_y_Salidas_1[[#This Row],[IMPORTE]],0)</f>
        <v>7424.77</v>
      </c>
      <c r="H83498">
        <f>IF(Entradas_y_Salidas_1[[#This Row],[Tipo]]="Entradas",Entradas_y_Salidas_1[[#This Row],[IMPORTE]],0)</f>
        <v>0</v>
      </c>
    </row>
    <row r="83499" spans="1:8" x14ac:dyDescent="0.35">
      <c r="A83499" s="1">
        <v>44835</v>
      </c>
      <c r="B83499">
        <v>500990570</v>
      </c>
      <c r="C83499">
        <v>10</v>
      </c>
      <c r="D83499">
        <v>158160</v>
      </c>
      <c r="E83499" s="7" t="s">
        <v>3049</v>
      </c>
      <c r="F83499" t="s">
        <v>3047</v>
      </c>
      <c r="G83499">
        <f>IF(Entradas_y_Salidas_1[[#This Row],[Tipo]]="Salidas",Entradas_y_Salidas_1[[#This Row],[IMPORTE]],0)</f>
        <v>158160</v>
      </c>
      <c r="H83499">
        <f>IF(Entradas_y_Salidas_1[[#This Row],[Tipo]]="Entradas",Entradas_y_Salidas_1[[#This Row],[IMPORTE]],0)</f>
        <v>0</v>
      </c>
    </row>
    <row r="83500" spans="1:8" x14ac:dyDescent="0.35">
      <c r="A83500" s="1">
        <v>44835</v>
      </c>
      <c r="B83500">
        <v>500990570</v>
      </c>
      <c r="C83500">
        <v>22</v>
      </c>
      <c r="D83500">
        <v>159102.22</v>
      </c>
      <c r="E83500" s="7" t="s">
        <v>3048</v>
      </c>
      <c r="F83500" t="s">
        <v>3047</v>
      </c>
      <c r="G83500">
        <f>IF(Entradas_y_Salidas_1[[#This Row],[Tipo]]="Salidas",Entradas_y_Salidas_1[[#This Row],[IMPORTE]],0)</f>
        <v>159102.22</v>
      </c>
      <c r="H83500">
        <f>IF(Entradas_y_Salidas_1[[#This Row],[Tipo]]="Entradas",Entradas_y_Salidas_1[[#This Row],[IMPORTE]],0)</f>
        <v>0</v>
      </c>
    </row>
    <row r="83501" spans="1:8" x14ac:dyDescent="0.35">
      <c r="A83501" s="1">
        <v>44835</v>
      </c>
      <c r="B83501">
        <v>500996593</v>
      </c>
      <c r="C83501">
        <v>1</v>
      </c>
      <c r="D83501">
        <v>4769096.4000000004</v>
      </c>
      <c r="E83501" s="7" t="s">
        <v>3049</v>
      </c>
      <c r="F83501" t="s">
        <v>3047</v>
      </c>
      <c r="G83501">
        <f>IF(Entradas_y_Salidas_1[[#This Row],[Tipo]]="Salidas",Entradas_y_Salidas_1[[#This Row],[IMPORTE]],0)</f>
        <v>4769096.4000000004</v>
      </c>
      <c r="H83501">
        <f>IF(Entradas_y_Salidas_1[[#This Row],[Tipo]]="Entradas",Entradas_y_Salidas_1[[#This Row],[IMPORTE]],0)</f>
        <v>0</v>
      </c>
    </row>
    <row r="83502" spans="1:8" x14ac:dyDescent="0.35">
      <c r="A83502" s="1">
        <v>44774</v>
      </c>
      <c r="B83502">
        <v>501004972</v>
      </c>
      <c r="C83502">
        <v>1</v>
      </c>
      <c r="D83502">
        <v>2536</v>
      </c>
      <c r="E83502" s="7" t="s">
        <v>3048</v>
      </c>
      <c r="F83502" t="s">
        <v>3047</v>
      </c>
      <c r="G83502">
        <f>IF(Entradas_y_Salidas_1[[#This Row],[Tipo]]="Salidas",Entradas_y_Salidas_1[[#This Row],[IMPORTE]],0)</f>
        <v>2536</v>
      </c>
      <c r="H83502">
        <f>IF(Entradas_y_Salidas_1[[#This Row],[Tipo]]="Entradas",Entradas_y_Salidas_1[[#This Row],[IMPORTE]],0)</f>
        <v>0</v>
      </c>
    </row>
    <row r="83503" spans="1:8" x14ac:dyDescent="0.35">
      <c r="A83503" s="1">
        <v>44835</v>
      </c>
      <c r="B83503">
        <v>501004972</v>
      </c>
      <c r="C83503">
        <v>2</v>
      </c>
      <c r="D83503">
        <v>17602</v>
      </c>
      <c r="E83503" s="7" t="s">
        <v>3048</v>
      </c>
      <c r="F83503" t="s">
        <v>3047</v>
      </c>
      <c r="G83503">
        <f>IF(Entradas_y_Salidas_1[[#This Row],[Tipo]]="Salidas",Entradas_y_Salidas_1[[#This Row],[IMPORTE]],0)</f>
        <v>17602</v>
      </c>
      <c r="H83503">
        <f>IF(Entradas_y_Salidas_1[[#This Row],[Tipo]]="Entradas",Entradas_y_Salidas_1[[#This Row],[IMPORTE]],0)</f>
        <v>0</v>
      </c>
    </row>
    <row r="83504" spans="1:8" x14ac:dyDescent="0.35">
      <c r="A83504" s="1">
        <v>44682</v>
      </c>
      <c r="B83504">
        <v>501004972</v>
      </c>
      <c r="C83504">
        <v>2</v>
      </c>
      <c r="D83504">
        <v>27025</v>
      </c>
      <c r="E83504" s="7" t="s">
        <v>3048</v>
      </c>
      <c r="F83504" t="s">
        <v>3047</v>
      </c>
      <c r="G83504">
        <f>IF(Entradas_y_Salidas_1[[#This Row],[Tipo]]="Salidas",Entradas_y_Salidas_1[[#This Row],[IMPORTE]],0)</f>
        <v>27025</v>
      </c>
      <c r="H83504">
        <f>IF(Entradas_y_Salidas_1[[#This Row],[Tipo]]="Entradas",Entradas_y_Salidas_1[[#This Row],[IMPORTE]],0)</f>
        <v>0</v>
      </c>
    </row>
    <row r="83505" spans="1:8" x14ac:dyDescent="0.35">
      <c r="A83505" s="1">
        <v>44835</v>
      </c>
      <c r="B83505">
        <v>501004972</v>
      </c>
      <c r="C83505">
        <v>112</v>
      </c>
      <c r="D83505">
        <v>2255440</v>
      </c>
      <c r="E83505" s="7" t="s">
        <v>3049</v>
      </c>
      <c r="F83505" t="s">
        <v>3047</v>
      </c>
      <c r="G83505">
        <f>IF(Entradas_y_Salidas_1[[#This Row],[Tipo]]="Salidas",Entradas_y_Salidas_1[[#This Row],[IMPORTE]],0)</f>
        <v>2255440</v>
      </c>
      <c r="H83505">
        <f>IF(Entradas_y_Salidas_1[[#This Row],[Tipo]]="Entradas",Entradas_y_Salidas_1[[#This Row],[IMPORTE]],0)</f>
        <v>0</v>
      </c>
    </row>
    <row r="83506" spans="1:8" x14ac:dyDescent="0.35">
      <c r="A83506" s="1">
        <v>44682</v>
      </c>
      <c r="B83506">
        <v>501004972</v>
      </c>
      <c r="C83506">
        <v>16</v>
      </c>
      <c r="D83506">
        <v>4191514.8</v>
      </c>
      <c r="E83506" s="7" t="s">
        <v>3049</v>
      </c>
      <c r="F83506" t="s">
        <v>3047</v>
      </c>
      <c r="G83506">
        <f>IF(Entradas_y_Salidas_1[[#This Row],[Tipo]]="Salidas",Entradas_y_Salidas_1[[#This Row],[IMPORTE]],0)</f>
        <v>4191514.8</v>
      </c>
      <c r="H83506">
        <f>IF(Entradas_y_Salidas_1[[#This Row],[Tipo]]="Entradas",Entradas_y_Salidas_1[[#This Row],[IMPORTE]],0)</f>
        <v>0</v>
      </c>
    </row>
    <row r="83507" spans="1:8" x14ac:dyDescent="0.35">
      <c r="A83507" s="1">
        <v>44774</v>
      </c>
      <c r="B83507">
        <v>501014784</v>
      </c>
      <c r="C83507">
        <v>3</v>
      </c>
      <c r="D83507">
        <v>46774.09</v>
      </c>
      <c r="E83507" s="7" t="s">
        <v>3048</v>
      </c>
      <c r="F83507" t="s">
        <v>3047</v>
      </c>
      <c r="G83507">
        <f>IF(Entradas_y_Salidas_1[[#This Row],[Tipo]]="Salidas",Entradas_y_Salidas_1[[#This Row],[IMPORTE]],0)</f>
        <v>46774.09</v>
      </c>
      <c r="H83507">
        <f>IF(Entradas_y_Salidas_1[[#This Row],[Tipo]]="Entradas",Entradas_y_Salidas_1[[#This Row],[IMPORTE]],0)</f>
        <v>0</v>
      </c>
    </row>
    <row r="83508" spans="1:8" x14ac:dyDescent="0.35">
      <c r="A83508" s="1">
        <v>44682</v>
      </c>
      <c r="B83508">
        <v>501014784</v>
      </c>
      <c r="C83508">
        <v>3</v>
      </c>
      <c r="D83508">
        <v>81373.2</v>
      </c>
      <c r="E83508" s="7" t="s">
        <v>3048</v>
      </c>
      <c r="F83508" t="s">
        <v>3047</v>
      </c>
      <c r="G83508">
        <f>IF(Entradas_y_Salidas_1[[#This Row],[Tipo]]="Salidas",Entradas_y_Salidas_1[[#This Row],[IMPORTE]],0)</f>
        <v>81373.2</v>
      </c>
      <c r="H83508">
        <f>IF(Entradas_y_Salidas_1[[#This Row],[Tipo]]="Entradas",Entradas_y_Salidas_1[[#This Row],[IMPORTE]],0)</f>
        <v>0</v>
      </c>
    </row>
    <row r="83509" spans="1:8" x14ac:dyDescent="0.35">
      <c r="A83509" s="1">
        <v>44682</v>
      </c>
      <c r="B83509">
        <v>501019036</v>
      </c>
      <c r="C83509">
        <v>2</v>
      </c>
      <c r="D83509">
        <v>506.46</v>
      </c>
      <c r="E83509" s="7" t="s">
        <v>3048</v>
      </c>
      <c r="F83509" t="s">
        <v>3047</v>
      </c>
      <c r="G83509">
        <f>IF(Entradas_y_Salidas_1[[#This Row],[Tipo]]="Salidas",Entradas_y_Salidas_1[[#This Row],[IMPORTE]],0)</f>
        <v>506.46</v>
      </c>
      <c r="H83509">
        <f>IF(Entradas_y_Salidas_1[[#This Row],[Tipo]]="Entradas",Entradas_y_Salidas_1[[#This Row],[IMPORTE]],0)</f>
        <v>0</v>
      </c>
    </row>
    <row r="83510" spans="1:8" x14ac:dyDescent="0.35">
      <c r="A83510" s="1">
        <v>44682</v>
      </c>
      <c r="B83510">
        <v>501023311</v>
      </c>
      <c r="C83510">
        <v>2</v>
      </c>
      <c r="D83510">
        <v>30000</v>
      </c>
      <c r="E83510" s="7" t="s">
        <v>3048</v>
      </c>
      <c r="F83510" t="s">
        <v>3047</v>
      </c>
      <c r="G83510">
        <f>IF(Entradas_y_Salidas_1[[#This Row],[Tipo]]="Salidas",Entradas_y_Salidas_1[[#This Row],[IMPORTE]],0)</f>
        <v>30000</v>
      </c>
      <c r="H83510">
        <f>IF(Entradas_y_Salidas_1[[#This Row],[Tipo]]="Entradas",Entradas_y_Salidas_1[[#This Row],[IMPORTE]],0)</f>
        <v>0</v>
      </c>
    </row>
    <row r="83511" spans="1:8" x14ac:dyDescent="0.35">
      <c r="A83511" s="1">
        <v>44774</v>
      </c>
      <c r="B83511">
        <v>501023311</v>
      </c>
      <c r="C83511">
        <v>7</v>
      </c>
      <c r="D83511">
        <v>34984.57</v>
      </c>
      <c r="E83511" s="7" t="s">
        <v>3048</v>
      </c>
      <c r="F83511" t="s">
        <v>3047</v>
      </c>
      <c r="G83511">
        <f>IF(Entradas_y_Salidas_1[[#This Row],[Tipo]]="Salidas",Entradas_y_Salidas_1[[#This Row],[IMPORTE]],0)</f>
        <v>34984.57</v>
      </c>
      <c r="H83511">
        <f>IF(Entradas_y_Salidas_1[[#This Row],[Tipo]]="Entradas",Entradas_y_Salidas_1[[#This Row],[IMPORTE]],0)</f>
        <v>0</v>
      </c>
    </row>
    <row r="83512" spans="1:8" x14ac:dyDescent="0.35">
      <c r="A83512" s="1">
        <v>44927</v>
      </c>
      <c r="B83512">
        <v>501029565</v>
      </c>
      <c r="C83512">
        <v>3</v>
      </c>
      <c r="D83512">
        <v>1525.51</v>
      </c>
      <c r="E83512" s="7" t="s">
        <v>3049</v>
      </c>
      <c r="F83512" t="s">
        <v>3047</v>
      </c>
      <c r="G83512">
        <f>IF(Entradas_y_Salidas_1[[#This Row],[Tipo]]="Salidas",Entradas_y_Salidas_1[[#This Row],[IMPORTE]],0)</f>
        <v>1525.51</v>
      </c>
      <c r="H83512">
        <f>IF(Entradas_y_Salidas_1[[#This Row],[Tipo]]="Entradas",Entradas_y_Salidas_1[[#This Row],[IMPORTE]],0)</f>
        <v>0</v>
      </c>
    </row>
    <row r="83513" spans="1:8" x14ac:dyDescent="0.35">
      <c r="A83513" s="1">
        <v>44774</v>
      </c>
      <c r="B83513">
        <v>501029565</v>
      </c>
      <c r="C83513">
        <v>2</v>
      </c>
      <c r="D83513">
        <v>17559.150000000001</v>
      </c>
      <c r="E83513" s="7" t="s">
        <v>3049</v>
      </c>
      <c r="F83513" t="s">
        <v>3047</v>
      </c>
      <c r="G83513">
        <f>IF(Entradas_y_Salidas_1[[#This Row],[Tipo]]="Salidas",Entradas_y_Salidas_1[[#This Row],[IMPORTE]],0)</f>
        <v>17559.150000000001</v>
      </c>
      <c r="H83513">
        <f>IF(Entradas_y_Salidas_1[[#This Row],[Tipo]]="Entradas",Entradas_y_Salidas_1[[#This Row],[IMPORTE]],0)</f>
        <v>0</v>
      </c>
    </row>
    <row r="83514" spans="1:8" x14ac:dyDescent="0.35">
      <c r="A83514" s="1">
        <v>44896</v>
      </c>
      <c r="B83514">
        <v>501029565</v>
      </c>
      <c r="C83514">
        <v>7</v>
      </c>
      <c r="D83514">
        <v>48206.1</v>
      </c>
      <c r="E83514" s="7" t="s">
        <v>3048</v>
      </c>
      <c r="F83514" t="s">
        <v>3047</v>
      </c>
      <c r="G83514">
        <f>IF(Entradas_y_Salidas_1[[#This Row],[Tipo]]="Salidas",Entradas_y_Salidas_1[[#This Row],[IMPORTE]],0)</f>
        <v>48206.1</v>
      </c>
      <c r="H83514">
        <f>IF(Entradas_y_Salidas_1[[#This Row],[Tipo]]="Entradas",Entradas_y_Salidas_1[[#This Row],[IMPORTE]],0)</f>
        <v>0</v>
      </c>
    </row>
    <row r="83515" spans="1:8" x14ac:dyDescent="0.35">
      <c r="A83515" s="1">
        <v>44805</v>
      </c>
      <c r="B83515">
        <v>501029565</v>
      </c>
      <c r="C83515">
        <v>10</v>
      </c>
      <c r="D83515">
        <v>53813.06</v>
      </c>
      <c r="E83515" s="7" t="s">
        <v>3049</v>
      </c>
      <c r="F83515" t="s">
        <v>3047</v>
      </c>
      <c r="G83515">
        <f>IF(Entradas_y_Salidas_1[[#This Row],[Tipo]]="Salidas",Entradas_y_Salidas_1[[#This Row],[IMPORTE]],0)</f>
        <v>53813.06</v>
      </c>
      <c r="H83515">
        <f>IF(Entradas_y_Salidas_1[[#This Row],[Tipo]]="Entradas",Entradas_y_Salidas_1[[#This Row],[IMPORTE]],0)</f>
        <v>0</v>
      </c>
    </row>
    <row r="83516" spans="1:8" x14ac:dyDescent="0.35">
      <c r="A83516" s="1">
        <v>44682</v>
      </c>
      <c r="B83516">
        <v>501029565</v>
      </c>
      <c r="C83516">
        <v>3</v>
      </c>
      <c r="D83516">
        <v>74248</v>
      </c>
      <c r="E83516" s="7" t="s">
        <v>3048</v>
      </c>
      <c r="F83516" t="s">
        <v>3047</v>
      </c>
      <c r="G83516">
        <f>IF(Entradas_y_Salidas_1[[#This Row],[Tipo]]="Salidas",Entradas_y_Salidas_1[[#This Row],[IMPORTE]],0)</f>
        <v>74248</v>
      </c>
      <c r="H83516">
        <f>IF(Entradas_y_Salidas_1[[#This Row],[Tipo]]="Entradas",Entradas_y_Salidas_1[[#This Row],[IMPORTE]],0)</f>
        <v>0</v>
      </c>
    </row>
    <row r="83517" spans="1:8" x14ac:dyDescent="0.35">
      <c r="A83517" s="1">
        <v>44866</v>
      </c>
      <c r="B83517">
        <v>501029565</v>
      </c>
      <c r="C83517">
        <v>1</v>
      </c>
      <c r="D83517">
        <v>448741.61</v>
      </c>
      <c r="E83517" s="7" t="s">
        <v>3048</v>
      </c>
      <c r="F83517" t="s">
        <v>3047</v>
      </c>
      <c r="G83517">
        <f>IF(Entradas_y_Salidas_1[[#This Row],[Tipo]]="Salidas",Entradas_y_Salidas_1[[#This Row],[IMPORTE]],0)</f>
        <v>448741.61</v>
      </c>
      <c r="H83517">
        <f>IF(Entradas_y_Salidas_1[[#This Row],[Tipo]]="Entradas",Entradas_y_Salidas_1[[#This Row],[IMPORTE]],0)</f>
        <v>0</v>
      </c>
    </row>
    <row r="83518" spans="1:8" x14ac:dyDescent="0.35">
      <c r="A83518" s="1">
        <v>44896</v>
      </c>
      <c r="B83518">
        <v>501029565</v>
      </c>
      <c r="C83518">
        <v>7</v>
      </c>
      <c r="D83518">
        <v>499664.66</v>
      </c>
      <c r="E83518" s="7" t="s">
        <v>3049</v>
      </c>
      <c r="F83518" t="s">
        <v>3047</v>
      </c>
      <c r="G83518">
        <f>IF(Entradas_y_Salidas_1[[#This Row],[Tipo]]="Salidas",Entradas_y_Salidas_1[[#This Row],[IMPORTE]],0)</f>
        <v>499664.66</v>
      </c>
      <c r="H83518">
        <f>IF(Entradas_y_Salidas_1[[#This Row],[Tipo]]="Entradas",Entradas_y_Salidas_1[[#This Row],[IMPORTE]],0)</f>
        <v>0</v>
      </c>
    </row>
    <row r="83519" spans="1:8" x14ac:dyDescent="0.35">
      <c r="A83519" s="1">
        <v>44927</v>
      </c>
      <c r="B83519">
        <v>501029565</v>
      </c>
      <c r="C83519">
        <v>7</v>
      </c>
      <c r="D83519">
        <v>618226.59</v>
      </c>
      <c r="E83519" s="7" t="s">
        <v>3049</v>
      </c>
      <c r="F83519" t="s">
        <v>3047</v>
      </c>
      <c r="G83519">
        <f>IF(Entradas_y_Salidas_1[[#This Row],[Tipo]]="Salidas",Entradas_y_Salidas_1[[#This Row],[IMPORTE]],0)</f>
        <v>618226.59</v>
      </c>
      <c r="H83519">
        <f>IF(Entradas_y_Salidas_1[[#This Row],[Tipo]]="Entradas",Entradas_y_Salidas_1[[#This Row],[IMPORTE]],0)</f>
        <v>0</v>
      </c>
    </row>
    <row r="83520" spans="1:8" x14ac:dyDescent="0.35">
      <c r="A83520" s="1">
        <v>44927</v>
      </c>
      <c r="B83520">
        <v>501029565</v>
      </c>
      <c r="C83520">
        <v>10</v>
      </c>
      <c r="D83520">
        <v>727611.81</v>
      </c>
      <c r="E83520" s="7" t="s">
        <v>3049</v>
      </c>
      <c r="F83520" t="s">
        <v>3047</v>
      </c>
      <c r="G83520">
        <f>IF(Entradas_y_Salidas_1[[#This Row],[Tipo]]="Salidas",Entradas_y_Salidas_1[[#This Row],[IMPORTE]],0)</f>
        <v>727611.81</v>
      </c>
      <c r="H83520">
        <f>IF(Entradas_y_Salidas_1[[#This Row],[Tipo]]="Entradas",Entradas_y_Salidas_1[[#This Row],[IMPORTE]],0)</f>
        <v>0</v>
      </c>
    </row>
    <row r="83521" spans="1:8" x14ac:dyDescent="0.35">
      <c r="A83521" s="1">
        <v>44896</v>
      </c>
      <c r="B83521">
        <v>501029565</v>
      </c>
      <c r="C83521">
        <v>1</v>
      </c>
      <c r="D83521">
        <v>995170.64</v>
      </c>
      <c r="E83521" s="7" t="s">
        <v>3048</v>
      </c>
      <c r="F83521" t="s">
        <v>3047</v>
      </c>
      <c r="G83521">
        <f>IF(Entradas_y_Salidas_1[[#This Row],[Tipo]]="Salidas",Entradas_y_Salidas_1[[#This Row],[IMPORTE]],0)</f>
        <v>995170.64</v>
      </c>
      <c r="H83521">
        <f>IF(Entradas_y_Salidas_1[[#This Row],[Tipo]]="Entradas",Entradas_y_Salidas_1[[#This Row],[IMPORTE]],0)</f>
        <v>0</v>
      </c>
    </row>
    <row r="83522" spans="1:8" x14ac:dyDescent="0.35">
      <c r="A83522" s="1">
        <v>44927</v>
      </c>
      <c r="B83522">
        <v>501029565</v>
      </c>
      <c r="C83522">
        <v>7</v>
      </c>
      <c r="D83522">
        <v>1002685.09</v>
      </c>
      <c r="E83522" s="7" t="s">
        <v>3049</v>
      </c>
      <c r="F83522" t="s">
        <v>3047</v>
      </c>
      <c r="G83522">
        <f>IF(Entradas_y_Salidas_1[[#This Row],[Tipo]]="Salidas",Entradas_y_Salidas_1[[#This Row],[IMPORTE]],0)</f>
        <v>1002685.09</v>
      </c>
      <c r="H83522">
        <f>IF(Entradas_y_Salidas_1[[#This Row],[Tipo]]="Entradas",Entradas_y_Salidas_1[[#This Row],[IMPORTE]],0)</f>
        <v>0</v>
      </c>
    </row>
    <row r="83523" spans="1:8" x14ac:dyDescent="0.35">
      <c r="A83523" s="1">
        <v>44927</v>
      </c>
      <c r="B83523">
        <v>501029565</v>
      </c>
      <c r="C83523">
        <v>10</v>
      </c>
      <c r="D83523">
        <v>1637797.28</v>
      </c>
      <c r="E83523" s="7" t="s">
        <v>3049</v>
      </c>
      <c r="F83523" t="s">
        <v>3047</v>
      </c>
      <c r="G83523">
        <f>IF(Entradas_y_Salidas_1[[#This Row],[Tipo]]="Salidas",Entradas_y_Salidas_1[[#This Row],[IMPORTE]],0)</f>
        <v>1637797.28</v>
      </c>
      <c r="H83523">
        <f>IF(Entradas_y_Salidas_1[[#This Row],[Tipo]]="Entradas",Entradas_y_Salidas_1[[#This Row],[IMPORTE]],0)</f>
        <v>0</v>
      </c>
    </row>
    <row r="83524" spans="1:8" x14ac:dyDescent="0.35">
      <c r="A83524" s="1">
        <v>44927</v>
      </c>
      <c r="B83524">
        <v>501029565</v>
      </c>
      <c r="C83524">
        <v>17</v>
      </c>
      <c r="D83524">
        <v>1698044.06</v>
      </c>
      <c r="E83524" s="7" t="s">
        <v>3049</v>
      </c>
      <c r="F83524" t="s">
        <v>3047</v>
      </c>
      <c r="G83524">
        <f>IF(Entradas_y_Salidas_1[[#This Row],[Tipo]]="Salidas",Entradas_y_Salidas_1[[#This Row],[IMPORTE]],0)</f>
        <v>1698044.06</v>
      </c>
      <c r="H83524">
        <f>IF(Entradas_y_Salidas_1[[#This Row],[Tipo]]="Entradas",Entradas_y_Salidas_1[[#This Row],[IMPORTE]],0)</f>
        <v>0</v>
      </c>
    </row>
    <row r="83525" spans="1:8" x14ac:dyDescent="0.35">
      <c r="A83525" s="1">
        <v>44896</v>
      </c>
      <c r="B83525">
        <v>501029565</v>
      </c>
      <c r="C83525">
        <v>1033</v>
      </c>
      <c r="D83525">
        <v>2066000</v>
      </c>
      <c r="E83525" s="7" t="s">
        <v>3048</v>
      </c>
      <c r="F83525" t="s">
        <v>3047</v>
      </c>
      <c r="G83525">
        <f>IF(Entradas_y_Salidas_1[[#This Row],[Tipo]]="Salidas",Entradas_y_Salidas_1[[#This Row],[IMPORTE]],0)</f>
        <v>2066000</v>
      </c>
      <c r="H83525">
        <f>IF(Entradas_y_Salidas_1[[#This Row],[Tipo]]="Entradas",Entradas_y_Salidas_1[[#This Row],[IMPORTE]],0)</f>
        <v>0</v>
      </c>
    </row>
    <row r="83526" spans="1:8" x14ac:dyDescent="0.35">
      <c r="A83526" s="1">
        <v>44896</v>
      </c>
      <c r="B83526">
        <v>501029565</v>
      </c>
      <c r="C83526">
        <v>99</v>
      </c>
      <c r="D83526">
        <v>9512248.3599999994</v>
      </c>
      <c r="E83526" s="7" t="s">
        <v>3049</v>
      </c>
      <c r="F83526" t="s">
        <v>3047</v>
      </c>
      <c r="G83526">
        <f>IF(Entradas_y_Salidas_1[[#This Row],[Tipo]]="Salidas",Entradas_y_Salidas_1[[#This Row],[IMPORTE]],0)</f>
        <v>9512248.3599999994</v>
      </c>
      <c r="H83526">
        <f>IF(Entradas_y_Salidas_1[[#This Row],[Tipo]]="Entradas",Entradas_y_Salidas_1[[#This Row],[IMPORTE]],0)</f>
        <v>0</v>
      </c>
    </row>
    <row r="83527" spans="1:8" x14ac:dyDescent="0.35">
      <c r="A83527" s="1">
        <v>44896</v>
      </c>
      <c r="B83527">
        <v>501048702</v>
      </c>
      <c r="C83527">
        <v>2</v>
      </c>
      <c r="D83527">
        <v>67472.490000000005</v>
      </c>
      <c r="E83527" s="7" t="s">
        <v>3048</v>
      </c>
      <c r="F83527" t="s">
        <v>3047</v>
      </c>
      <c r="G83527">
        <f>IF(Entradas_y_Salidas_1[[#This Row],[Tipo]]="Salidas",Entradas_y_Salidas_1[[#This Row],[IMPORTE]],0)</f>
        <v>67472.490000000005</v>
      </c>
      <c r="H83527">
        <f>IF(Entradas_y_Salidas_1[[#This Row],[Tipo]]="Entradas",Entradas_y_Salidas_1[[#This Row],[IMPORTE]],0)</f>
        <v>0</v>
      </c>
    </row>
    <row r="83528" spans="1:8" x14ac:dyDescent="0.35">
      <c r="A83528" s="1">
        <v>44866</v>
      </c>
      <c r="B83528">
        <v>501048702</v>
      </c>
      <c r="C83528">
        <v>4</v>
      </c>
      <c r="D83528">
        <v>158453.26999999999</v>
      </c>
      <c r="E83528" s="7" t="s">
        <v>3048</v>
      </c>
      <c r="F83528" t="s">
        <v>3047</v>
      </c>
      <c r="G83528">
        <f>IF(Entradas_y_Salidas_1[[#This Row],[Tipo]]="Salidas",Entradas_y_Salidas_1[[#This Row],[IMPORTE]],0)</f>
        <v>158453.26999999999</v>
      </c>
      <c r="H83528">
        <f>IF(Entradas_y_Salidas_1[[#This Row],[Tipo]]="Entradas",Entradas_y_Salidas_1[[#This Row],[IMPORTE]],0)</f>
        <v>0</v>
      </c>
    </row>
    <row r="83529" spans="1:8" x14ac:dyDescent="0.35">
      <c r="A83529" s="1">
        <v>44805</v>
      </c>
      <c r="B83529">
        <v>501048702</v>
      </c>
      <c r="C83529">
        <v>1302</v>
      </c>
      <c r="D83529">
        <v>9220440.5199999996</v>
      </c>
      <c r="E83529" s="7" t="s">
        <v>3048</v>
      </c>
      <c r="F83529" t="s">
        <v>3047</v>
      </c>
      <c r="G83529">
        <f>IF(Entradas_y_Salidas_1[[#This Row],[Tipo]]="Salidas",Entradas_y_Salidas_1[[#This Row],[IMPORTE]],0)</f>
        <v>9220440.5199999996</v>
      </c>
      <c r="H83529">
        <f>IF(Entradas_y_Salidas_1[[#This Row],[Tipo]]="Entradas",Entradas_y_Salidas_1[[#This Row],[IMPORTE]],0)</f>
        <v>0</v>
      </c>
    </row>
    <row r="83530" spans="1:8" x14ac:dyDescent="0.35">
      <c r="A83530" s="1">
        <v>44866</v>
      </c>
      <c r="B83530">
        <v>501048702</v>
      </c>
      <c r="C83530">
        <v>1326</v>
      </c>
      <c r="D83530">
        <v>9573342.9199999999</v>
      </c>
      <c r="E83530" s="7" t="s">
        <v>3048</v>
      </c>
      <c r="F83530" t="s">
        <v>3047</v>
      </c>
      <c r="G83530">
        <f>IF(Entradas_y_Salidas_1[[#This Row],[Tipo]]="Salidas",Entradas_y_Salidas_1[[#This Row],[IMPORTE]],0)</f>
        <v>9573342.9199999999</v>
      </c>
      <c r="H83530">
        <f>IF(Entradas_y_Salidas_1[[#This Row],[Tipo]]="Entradas",Entradas_y_Salidas_1[[#This Row],[IMPORTE]],0)</f>
        <v>0</v>
      </c>
    </row>
    <row r="83531" spans="1:8" x14ac:dyDescent="0.35">
      <c r="A83531" s="1">
        <v>44896</v>
      </c>
      <c r="B83531">
        <v>501048702</v>
      </c>
      <c r="C83531">
        <v>1354</v>
      </c>
      <c r="D83531">
        <v>11148216.07</v>
      </c>
      <c r="E83531" s="7" t="s">
        <v>3048</v>
      </c>
      <c r="F83531" t="s">
        <v>3047</v>
      </c>
      <c r="G83531">
        <f>IF(Entradas_y_Salidas_1[[#This Row],[Tipo]]="Salidas",Entradas_y_Salidas_1[[#This Row],[IMPORTE]],0)</f>
        <v>11148216.07</v>
      </c>
      <c r="H83531">
        <f>IF(Entradas_y_Salidas_1[[#This Row],[Tipo]]="Entradas",Entradas_y_Salidas_1[[#This Row],[IMPORTE]],0)</f>
        <v>0</v>
      </c>
    </row>
    <row r="83532" spans="1:8" x14ac:dyDescent="0.35">
      <c r="A83532" s="1">
        <v>44896</v>
      </c>
      <c r="B83532">
        <v>501054778</v>
      </c>
      <c r="C83532">
        <v>146</v>
      </c>
      <c r="D83532">
        <v>439163.47</v>
      </c>
      <c r="E83532" s="7" t="s">
        <v>3048</v>
      </c>
      <c r="F83532" t="s">
        <v>3047</v>
      </c>
      <c r="G83532">
        <f>IF(Entradas_y_Salidas_1[[#This Row],[Tipo]]="Salidas",Entradas_y_Salidas_1[[#This Row],[IMPORTE]],0)</f>
        <v>439163.47</v>
      </c>
      <c r="H83532">
        <f>IF(Entradas_y_Salidas_1[[#This Row],[Tipo]]="Entradas",Entradas_y_Salidas_1[[#This Row],[IMPORTE]],0)</f>
        <v>0</v>
      </c>
    </row>
    <row r="83533" spans="1:8" x14ac:dyDescent="0.35">
      <c r="A83533" s="1">
        <v>44866</v>
      </c>
      <c r="B83533">
        <v>501054778</v>
      </c>
      <c r="C83533">
        <v>124</v>
      </c>
      <c r="D83533">
        <v>522096.98</v>
      </c>
      <c r="E83533" s="7" t="s">
        <v>3048</v>
      </c>
      <c r="F83533" t="s">
        <v>3047</v>
      </c>
      <c r="G83533">
        <f>IF(Entradas_y_Salidas_1[[#This Row],[Tipo]]="Salidas",Entradas_y_Salidas_1[[#This Row],[IMPORTE]],0)</f>
        <v>522096.98</v>
      </c>
      <c r="H83533">
        <f>IF(Entradas_y_Salidas_1[[#This Row],[Tipo]]="Entradas",Entradas_y_Salidas_1[[#This Row],[IMPORTE]],0)</f>
        <v>0</v>
      </c>
    </row>
    <row r="83534" spans="1:8" x14ac:dyDescent="0.35">
      <c r="A83534" s="1">
        <v>44682</v>
      </c>
      <c r="B83534">
        <v>501054778</v>
      </c>
      <c r="C83534">
        <v>4</v>
      </c>
      <c r="D83534">
        <v>530879.56999999995</v>
      </c>
      <c r="E83534" s="7" t="s">
        <v>3049</v>
      </c>
      <c r="F83534" t="s">
        <v>3047</v>
      </c>
      <c r="G83534">
        <f>IF(Entradas_y_Salidas_1[[#This Row],[Tipo]]="Salidas",Entradas_y_Salidas_1[[#This Row],[IMPORTE]],0)</f>
        <v>530879.56999999995</v>
      </c>
      <c r="H83534">
        <f>IF(Entradas_y_Salidas_1[[#This Row],[Tipo]]="Entradas",Entradas_y_Salidas_1[[#This Row],[IMPORTE]],0)</f>
        <v>0</v>
      </c>
    </row>
    <row r="83535" spans="1:8" x14ac:dyDescent="0.35">
      <c r="A83535" s="1">
        <v>44682</v>
      </c>
      <c r="B83535">
        <v>501054778</v>
      </c>
      <c r="C83535">
        <v>1</v>
      </c>
      <c r="D83535">
        <v>619756.92000000004</v>
      </c>
      <c r="E83535" s="7" t="s">
        <v>3048</v>
      </c>
      <c r="F83535" t="s">
        <v>3047</v>
      </c>
      <c r="G83535">
        <f>IF(Entradas_y_Salidas_1[[#This Row],[Tipo]]="Salidas",Entradas_y_Salidas_1[[#This Row],[IMPORTE]],0)</f>
        <v>619756.92000000004</v>
      </c>
      <c r="H83535">
        <f>IF(Entradas_y_Salidas_1[[#This Row],[Tipo]]="Entradas",Entradas_y_Salidas_1[[#This Row],[IMPORTE]],0)</f>
        <v>0</v>
      </c>
    </row>
    <row r="83536" spans="1:8" x14ac:dyDescent="0.35">
      <c r="A83536" s="1">
        <v>44866</v>
      </c>
      <c r="B83536">
        <v>501054778</v>
      </c>
      <c r="C83536">
        <v>2</v>
      </c>
      <c r="D83536">
        <v>853842.79</v>
      </c>
      <c r="E83536" s="7" t="s">
        <v>3048</v>
      </c>
      <c r="F83536" t="s">
        <v>3047</v>
      </c>
      <c r="G83536">
        <f>IF(Entradas_y_Salidas_1[[#This Row],[Tipo]]="Salidas",Entradas_y_Salidas_1[[#This Row],[IMPORTE]],0)</f>
        <v>853842.79</v>
      </c>
      <c r="H83536">
        <f>IF(Entradas_y_Salidas_1[[#This Row],[Tipo]]="Entradas",Entradas_y_Salidas_1[[#This Row],[IMPORTE]],0)</f>
        <v>0</v>
      </c>
    </row>
    <row r="83537" spans="1:8" x14ac:dyDescent="0.35">
      <c r="A83537" s="1">
        <v>44805</v>
      </c>
      <c r="B83537">
        <v>501068215</v>
      </c>
      <c r="C83537">
        <v>77</v>
      </c>
      <c r="D83537">
        <v>1872886.46</v>
      </c>
      <c r="E83537" s="7" t="s">
        <v>3048</v>
      </c>
      <c r="F83537" t="s">
        <v>3047</v>
      </c>
      <c r="G83537">
        <f>IF(Entradas_y_Salidas_1[[#This Row],[Tipo]]="Salidas",Entradas_y_Salidas_1[[#This Row],[IMPORTE]],0)</f>
        <v>1872886.46</v>
      </c>
      <c r="H83537">
        <f>IF(Entradas_y_Salidas_1[[#This Row],[Tipo]]="Entradas",Entradas_y_Salidas_1[[#This Row],[IMPORTE]],0)</f>
        <v>0</v>
      </c>
    </row>
    <row r="83538" spans="1:8" x14ac:dyDescent="0.35">
      <c r="A83538" s="1">
        <v>44835</v>
      </c>
      <c r="B83538">
        <v>501068215</v>
      </c>
      <c r="C83538">
        <v>93</v>
      </c>
      <c r="D83538">
        <v>11961354.24</v>
      </c>
      <c r="E83538" s="7" t="s">
        <v>3048</v>
      </c>
      <c r="F83538" t="s">
        <v>3047</v>
      </c>
      <c r="G83538">
        <f>IF(Entradas_y_Salidas_1[[#This Row],[Tipo]]="Salidas",Entradas_y_Salidas_1[[#This Row],[IMPORTE]],0)</f>
        <v>11961354.24</v>
      </c>
      <c r="H83538">
        <f>IF(Entradas_y_Salidas_1[[#This Row],[Tipo]]="Entradas",Entradas_y_Salidas_1[[#This Row],[IMPORTE]],0)</f>
        <v>0</v>
      </c>
    </row>
    <row r="83539" spans="1:8" x14ac:dyDescent="0.35">
      <c r="A83539" s="1">
        <v>44682</v>
      </c>
      <c r="B83539">
        <v>501068215</v>
      </c>
      <c r="C83539">
        <v>69</v>
      </c>
      <c r="D83539">
        <v>15227193.68</v>
      </c>
      <c r="E83539" s="7" t="s">
        <v>3048</v>
      </c>
      <c r="F83539" t="s">
        <v>3047</v>
      </c>
      <c r="G83539">
        <f>IF(Entradas_y_Salidas_1[[#This Row],[Tipo]]="Salidas",Entradas_y_Salidas_1[[#This Row],[IMPORTE]],0)</f>
        <v>15227193.68</v>
      </c>
      <c r="H83539">
        <f>IF(Entradas_y_Salidas_1[[#This Row],[Tipo]]="Entradas",Entradas_y_Salidas_1[[#This Row],[IMPORTE]],0)</f>
        <v>0</v>
      </c>
    </row>
    <row r="83540" spans="1:8" x14ac:dyDescent="0.35">
      <c r="A83540" s="1">
        <v>44835</v>
      </c>
      <c r="B83540">
        <v>501068691</v>
      </c>
      <c r="C83540">
        <v>3</v>
      </c>
      <c r="D83540">
        <v>34670000</v>
      </c>
      <c r="E83540" s="7" t="s">
        <v>3049</v>
      </c>
      <c r="F83540" t="s">
        <v>3047</v>
      </c>
      <c r="G83540">
        <f>IF(Entradas_y_Salidas_1[[#This Row],[Tipo]]="Salidas",Entradas_y_Salidas_1[[#This Row],[IMPORTE]],0)</f>
        <v>34670000</v>
      </c>
      <c r="H83540">
        <f>IF(Entradas_y_Salidas_1[[#This Row],[Tipo]]="Entradas",Entradas_y_Salidas_1[[#This Row],[IMPORTE]],0)</f>
        <v>0</v>
      </c>
    </row>
    <row r="83541" spans="1:8" x14ac:dyDescent="0.35">
      <c r="A83541" s="1">
        <v>44713</v>
      </c>
      <c r="B83541">
        <v>501085063</v>
      </c>
      <c r="C83541">
        <v>1</v>
      </c>
      <c r="D83541">
        <v>121551.77</v>
      </c>
      <c r="E83541" s="7" t="s">
        <v>3048</v>
      </c>
      <c r="F83541" t="s">
        <v>3047</v>
      </c>
      <c r="G83541">
        <f>IF(Entradas_y_Salidas_1[[#This Row],[Tipo]]="Salidas",Entradas_y_Salidas_1[[#This Row],[IMPORTE]],0)</f>
        <v>121551.77</v>
      </c>
      <c r="H83541">
        <f>IF(Entradas_y_Salidas_1[[#This Row],[Tipo]]="Entradas",Entradas_y_Salidas_1[[#This Row],[IMPORTE]],0)</f>
        <v>0</v>
      </c>
    </row>
    <row r="83542" spans="1:8" x14ac:dyDescent="0.35">
      <c r="A83542" s="1">
        <v>44713</v>
      </c>
      <c r="B83542">
        <v>501085063</v>
      </c>
      <c r="C83542">
        <v>2</v>
      </c>
      <c r="D83542">
        <v>381484.26</v>
      </c>
      <c r="E83542" s="7" t="s">
        <v>3048</v>
      </c>
      <c r="F83542" t="s">
        <v>3047</v>
      </c>
      <c r="G83542">
        <f>IF(Entradas_y_Salidas_1[[#This Row],[Tipo]]="Salidas",Entradas_y_Salidas_1[[#This Row],[IMPORTE]],0)</f>
        <v>381484.26</v>
      </c>
      <c r="H83542">
        <f>IF(Entradas_y_Salidas_1[[#This Row],[Tipo]]="Entradas",Entradas_y_Salidas_1[[#This Row],[IMPORTE]],0)</f>
        <v>0</v>
      </c>
    </row>
    <row r="83543" spans="1:8" x14ac:dyDescent="0.35">
      <c r="A83543" s="1">
        <v>44713</v>
      </c>
      <c r="B83543">
        <v>501085063</v>
      </c>
      <c r="C83543">
        <v>8</v>
      </c>
      <c r="D83543">
        <v>3079639.04</v>
      </c>
      <c r="E83543" s="7" t="s">
        <v>3048</v>
      </c>
      <c r="F83543" t="s">
        <v>3047</v>
      </c>
      <c r="G83543">
        <f>IF(Entradas_y_Salidas_1[[#This Row],[Tipo]]="Salidas",Entradas_y_Salidas_1[[#This Row],[IMPORTE]],0)</f>
        <v>3079639.04</v>
      </c>
      <c r="H83543">
        <f>IF(Entradas_y_Salidas_1[[#This Row],[Tipo]]="Entradas",Entradas_y_Salidas_1[[#This Row],[IMPORTE]],0)</f>
        <v>0</v>
      </c>
    </row>
    <row r="83544" spans="1:8" x14ac:dyDescent="0.35">
      <c r="A83544" s="1">
        <v>44713</v>
      </c>
      <c r="B83544">
        <v>501085063</v>
      </c>
      <c r="C83544">
        <v>2</v>
      </c>
      <c r="D83544">
        <v>4547777</v>
      </c>
      <c r="E83544" s="7" t="s">
        <v>3048</v>
      </c>
      <c r="F83544" t="s">
        <v>3047</v>
      </c>
      <c r="G83544">
        <f>IF(Entradas_y_Salidas_1[[#This Row],[Tipo]]="Salidas",Entradas_y_Salidas_1[[#This Row],[IMPORTE]],0)</f>
        <v>4547777</v>
      </c>
      <c r="H83544">
        <f>IF(Entradas_y_Salidas_1[[#This Row],[Tipo]]="Entradas",Entradas_y_Salidas_1[[#This Row],[IMPORTE]],0)</f>
        <v>0</v>
      </c>
    </row>
    <row r="83545" spans="1:8" x14ac:dyDescent="0.35">
      <c r="A83545" s="1">
        <v>44713</v>
      </c>
      <c r="B83545">
        <v>501085156</v>
      </c>
      <c r="C83545">
        <v>3</v>
      </c>
      <c r="D83545">
        <v>898800.1</v>
      </c>
      <c r="E83545" s="7" t="s">
        <v>3048</v>
      </c>
      <c r="F83545" t="s">
        <v>3047</v>
      </c>
      <c r="G83545">
        <f>IF(Entradas_y_Salidas_1[[#This Row],[Tipo]]="Salidas",Entradas_y_Salidas_1[[#This Row],[IMPORTE]],0)</f>
        <v>898800.1</v>
      </c>
      <c r="H83545">
        <f>IF(Entradas_y_Salidas_1[[#This Row],[Tipo]]="Entradas",Entradas_y_Salidas_1[[#This Row],[IMPORTE]],0)</f>
        <v>0</v>
      </c>
    </row>
    <row r="83546" spans="1:8" x14ac:dyDescent="0.35">
      <c r="A83546" s="1">
        <v>44621</v>
      </c>
      <c r="B83546">
        <v>501085156</v>
      </c>
      <c r="C83546">
        <v>3</v>
      </c>
      <c r="D83546">
        <v>1331825</v>
      </c>
      <c r="E83546" s="7" t="s">
        <v>3048</v>
      </c>
      <c r="F83546" t="s">
        <v>3047</v>
      </c>
      <c r="G83546">
        <f>IF(Entradas_y_Salidas_1[[#This Row],[Tipo]]="Salidas",Entradas_y_Salidas_1[[#This Row],[IMPORTE]],0)</f>
        <v>1331825</v>
      </c>
      <c r="H83546">
        <f>IF(Entradas_y_Salidas_1[[#This Row],[Tipo]]="Entradas",Entradas_y_Salidas_1[[#This Row],[IMPORTE]],0)</f>
        <v>0</v>
      </c>
    </row>
    <row r="83547" spans="1:8" x14ac:dyDescent="0.35">
      <c r="A83547" s="1">
        <v>44621</v>
      </c>
      <c r="B83547">
        <v>501100497</v>
      </c>
      <c r="C83547">
        <v>1</v>
      </c>
      <c r="D83547">
        <v>10000000</v>
      </c>
      <c r="E83547" s="7" t="s">
        <v>3049</v>
      </c>
      <c r="F83547" t="s">
        <v>3047</v>
      </c>
      <c r="G83547">
        <f>IF(Entradas_y_Salidas_1[[#This Row],[Tipo]]="Salidas",Entradas_y_Salidas_1[[#This Row],[IMPORTE]],0)</f>
        <v>10000000</v>
      </c>
      <c r="H83547">
        <f>IF(Entradas_y_Salidas_1[[#This Row],[Tipo]]="Entradas",Entradas_y_Salidas_1[[#This Row],[IMPORTE]],0)</f>
        <v>0</v>
      </c>
    </row>
    <row r="83548" spans="1:8" x14ac:dyDescent="0.35">
      <c r="A83548" s="1">
        <v>44652</v>
      </c>
      <c r="B83548">
        <v>501102412</v>
      </c>
      <c r="C83548">
        <v>2</v>
      </c>
      <c r="D83548">
        <v>1000815.69</v>
      </c>
      <c r="E83548" s="7" t="s">
        <v>3048</v>
      </c>
      <c r="F83548" t="s">
        <v>3047</v>
      </c>
      <c r="G83548">
        <f>IF(Entradas_y_Salidas_1[[#This Row],[Tipo]]="Salidas",Entradas_y_Salidas_1[[#This Row],[IMPORTE]],0)</f>
        <v>1000815.69</v>
      </c>
      <c r="H83548">
        <f>IF(Entradas_y_Salidas_1[[#This Row],[Tipo]]="Entradas",Entradas_y_Salidas_1[[#This Row],[IMPORTE]],0)</f>
        <v>0</v>
      </c>
    </row>
    <row r="83549" spans="1:8" x14ac:dyDescent="0.35">
      <c r="A83549" s="1">
        <v>44621</v>
      </c>
      <c r="B83549">
        <v>501106290</v>
      </c>
      <c r="C83549">
        <v>3</v>
      </c>
      <c r="D83549">
        <v>3546</v>
      </c>
      <c r="E83549" s="7" t="s">
        <v>3049</v>
      </c>
      <c r="F83549" t="s">
        <v>3047</v>
      </c>
      <c r="G83549">
        <f>IF(Entradas_y_Salidas_1[[#This Row],[Tipo]]="Salidas",Entradas_y_Salidas_1[[#This Row],[IMPORTE]],0)</f>
        <v>3546</v>
      </c>
      <c r="H83549">
        <f>IF(Entradas_y_Salidas_1[[#This Row],[Tipo]]="Entradas",Entradas_y_Salidas_1[[#This Row],[IMPORTE]],0)</f>
        <v>0</v>
      </c>
    </row>
    <row r="83550" spans="1:8" x14ac:dyDescent="0.35">
      <c r="A83550" s="1">
        <v>44621</v>
      </c>
      <c r="B83550">
        <v>501106290</v>
      </c>
      <c r="C83550">
        <v>30</v>
      </c>
      <c r="D83550">
        <v>897972</v>
      </c>
      <c r="E83550" s="7" t="s">
        <v>3048</v>
      </c>
      <c r="F83550" t="s">
        <v>3047</v>
      </c>
      <c r="G83550">
        <f>IF(Entradas_y_Salidas_1[[#This Row],[Tipo]]="Salidas",Entradas_y_Salidas_1[[#This Row],[IMPORTE]],0)</f>
        <v>897972</v>
      </c>
      <c r="H83550">
        <f>IF(Entradas_y_Salidas_1[[#This Row],[Tipo]]="Entradas",Entradas_y_Salidas_1[[#This Row],[IMPORTE]],0)</f>
        <v>0</v>
      </c>
    </row>
    <row r="83551" spans="1:8" x14ac:dyDescent="0.35">
      <c r="A83551" s="1">
        <v>44896</v>
      </c>
      <c r="B83551">
        <v>501121045</v>
      </c>
      <c r="C83551">
        <v>1</v>
      </c>
      <c r="D83551">
        <v>903</v>
      </c>
      <c r="E83551" s="7" t="s">
        <v>3048</v>
      </c>
      <c r="F83551" t="s">
        <v>3047</v>
      </c>
      <c r="G83551">
        <f>IF(Entradas_y_Salidas_1[[#This Row],[Tipo]]="Salidas",Entradas_y_Salidas_1[[#This Row],[IMPORTE]],0)</f>
        <v>903</v>
      </c>
      <c r="H83551">
        <f>IF(Entradas_y_Salidas_1[[#This Row],[Tipo]]="Entradas",Entradas_y_Salidas_1[[#This Row],[IMPORTE]],0)</f>
        <v>0</v>
      </c>
    </row>
    <row r="83552" spans="1:8" x14ac:dyDescent="0.35">
      <c r="A83552" s="1">
        <v>44896</v>
      </c>
      <c r="B83552">
        <v>501121045</v>
      </c>
      <c r="C83552">
        <v>1</v>
      </c>
      <c r="D83552">
        <v>3132.02</v>
      </c>
      <c r="E83552" s="7" t="s">
        <v>3048</v>
      </c>
      <c r="F83552" t="s">
        <v>3047</v>
      </c>
      <c r="G83552">
        <f>IF(Entradas_y_Salidas_1[[#This Row],[Tipo]]="Salidas",Entradas_y_Salidas_1[[#This Row],[IMPORTE]],0)</f>
        <v>3132.02</v>
      </c>
      <c r="H83552">
        <f>IF(Entradas_y_Salidas_1[[#This Row],[Tipo]]="Entradas",Entradas_y_Salidas_1[[#This Row],[IMPORTE]],0)</f>
        <v>0</v>
      </c>
    </row>
    <row r="83553" spans="1:8" x14ac:dyDescent="0.35">
      <c r="A83553" s="1">
        <v>44621</v>
      </c>
      <c r="B83553">
        <v>501121045</v>
      </c>
      <c r="C83553">
        <v>13</v>
      </c>
      <c r="D83553">
        <v>39211.800000000003</v>
      </c>
      <c r="E83553" s="7" t="s">
        <v>3049</v>
      </c>
      <c r="F83553" t="s">
        <v>3047</v>
      </c>
      <c r="G83553">
        <f>IF(Entradas_y_Salidas_1[[#This Row],[Tipo]]="Salidas",Entradas_y_Salidas_1[[#This Row],[IMPORTE]],0)</f>
        <v>39211.800000000003</v>
      </c>
      <c r="H83553">
        <f>IF(Entradas_y_Salidas_1[[#This Row],[Tipo]]="Entradas",Entradas_y_Salidas_1[[#This Row],[IMPORTE]],0)</f>
        <v>0</v>
      </c>
    </row>
    <row r="83554" spans="1:8" x14ac:dyDescent="0.35">
      <c r="A83554" s="1">
        <v>44896</v>
      </c>
      <c r="B83554">
        <v>501121045</v>
      </c>
      <c r="C83554">
        <v>2</v>
      </c>
      <c r="D83554">
        <v>89489.19</v>
      </c>
      <c r="E83554" s="7" t="s">
        <v>3048</v>
      </c>
      <c r="F83554" t="s">
        <v>3047</v>
      </c>
      <c r="G83554">
        <f>IF(Entradas_y_Salidas_1[[#This Row],[Tipo]]="Salidas",Entradas_y_Salidas_1[[#This Row],[IMPORTE]],0)</f>
        <v>89489.19</v>
      </c>
      <c r="H83554">
        <f>IF(Entradas_y_Salidas_1[[#This Row],[Tipo]]="Entradas",Entradas_y_Salidas_1[[#This Row],[IMPORTE]],0)</f>
        <v>0</v>
      </c>
    </row>
    <row r="83555" spans="1:8" x14ac:dyDescent="0.35">
      <c r="A83555" s="1">
        <v>44621</v>
      </c>
      <c r="B83555">
        <v>501121045</v>
      </c>
      <c r="C83555">
        <v>1</v>
      </c>
      <c r="D83555">
        <v>89514.77</v>
      </c>
      <c r="E83555" s="7" t="s">
        <v>3048</v>
      </c>
      <c r="F83555" t="s">
        <v>3047</v>
      </c>
      <c r="G83555">
        <f>IF(Entradas_y_Salidas_1[[#This Row],[Tipo]]="Salidas",Entradas_y_Salidas_1[[#This Row],[IMPORTE]],0)</f>
        <v>89514.77</v>
      </c>
      <c r="H83555">
        <f>IF(Entradas_y_Salidas_1[[#This Row],[Tipo]]="Entradas",Entradas_y_Salidas_1[[#This Row],[IMPORTE]],0)</f>
        <v>0</v>
      </c>
    </row>
    <row r="83556" spans="1:8" x14ac:dyDescent="0.35">
      <c r="A83556" s="1">
        <v>44927</v>
      </c>
      <c r="B83556">
        <v>501121045</v>
      </c>
      <c r="C83556">
        <v>1</v>
      </c>
      <c r="D83556">
        <v>123366</v>
      </c>
      <c r="E83556" s="7" t="s">
        <v>3048</v>
      </c>
      <c r="F83556" t="s">
        <v>3047</v>
      </c>
      <c r="G83556">
        <f>IF(Entradas_y_Salidas_1[[#This Row],[Tipo]]="Salidas",Entradas_y_Salidas_1[[#This Row],[IMPORTE]],0)</f>
        <v>123366</v>
      </c>
      <c r="H83556">
        <f>IF(Entradas_y_Salidas_1[[#This Row],[Tipo]]="Entradas",Entradas_y_Salidas_1[[#This Row],[IMPORTE]],0)</f>
        <v>0</v>
      </c>
    </row>
    <row r="83557" spans="1:8" x14ac:dyDescent="0.35">
      <c r="A83557" s="1">
        <v>44958</v>
      </c>
      <c r="B83557">
        <v>501121045</v>
      </c>
      <c r="C83557">
        <v>17</v>
      </c>
      <c r="D83557">
        <v>344331.1</v>
      </c>
      <c r="E83557" s="7" t="s">
        <v>3048</v>
      </c>
      <c r="F83557" t="s">
        <v>3047</v>
      </c>
      <c r="G83557">
        <f>IF(Entradas_y_Salidas_1[[#This Row],[Tipo]]="Salidas",Entradas_y_Salidas_1[[#This Row],[IMPORTE]],0)</f>
        <v>344331.1</v>
      </c>
      <c r="H83557">
        <f>IF(Entradas_y_Salidas_1[[#This Row],[Tipo]]="Entradas",Entradas_y_Salidas_1[[#This Row],[IMPORTE]],0)</f>
        <v>0</v>
      </c>
    </row>
    <row r="83558" spans="1:8" x14ac:dyDescent="0.35">
      <c r="A83558" s="1">
        <v>44774</v>
      </c>
      <c r="B83558">
        <v>501189111</v>
      </c>
      <c r="C83558">
        <v>1</v>
      </c>
      <c r="D83558">
        <v>44</v>
      </c>
      <c r="E83558" s="7" t="s">
        <v>3048</v>
      </c>
      <c r="F83558" t="s">
        <v>3047</v>
      </c>
      <c r="G83558">
        <f>IF(Entradas_y_Salidas_1[[#This Row],[Tipo]]="Salidas",Entradas_y_Salidas_1[[#This Row],[IMPORTE]],0)</f>
        <v>44</v>
      </c>
      <c r="H83558">
        <f>IF(Entradas_y_Salidas_1[[#This Row],[Tipo]]="Entradas",Entradas_y_Salidas_1[[#This Row],[IMPORTE]],0)</f>
        <v>0</v>
      </c>
    </row>
    <row r="83559" spans="1:8" x14ac:dyDescent="0.35">
      <c r="A83559" s="1">
        <v>44774</v>
      </c>
      <c r="B83559">
        <v>501189111</v>
      </c>
      <c r="C83559">
        <v>4</v>
      </c>
      <c r="D83559">
        <v>29105.16</v>
      </c>
      <c r="E83559" s="7" t="s">
        <v>3049</v>
      </c>
      <c r="F83559" t="s">
        <v>3047</v>
      </c>
      <c r="G83559">
        <f>IF(Entradas_y_Salidas_1[[#This Row],[Tipo]]="Salidas",Entradas_y_Salidas_1[[#This Row],[IMPORTE]],0)</f>
        <v>29105.16</v>
      </c>
      <c r="H83559">
        <f>IF(Entradas_y_Salidas_1[[#This Row],[Tipo]]="Entradas",Entradas_y_Salidas_1[[#This Row],[IMPORTE]],0)</f>
        <v>0</v>
      </c>
    </row>
    <row r="83560" spans="1:8" x14ac:dyDescent="0.35">
      <c r="A83560" s="1">
        <v>44835</v>
      </c>
      <c r="B83560">
        <v>501189111</v>
      </c>
      <c r="C83560">
        <v>5</v>
      </c>
      <c r="D83560">
        <v>34093.99</v>
      </c>
      <c r="E83560" s="7" t="s">
        <v>3049</v>
      </c>
      <c r="F83560" t="s">
        <v>3047</v>
      </c>
      <c r="G83560">
        <f>IF(Entradas_y_Salidas_1[[#This Row],[Tipo]]="Salidas",Entradas_y_Salidas_1[[#This Row],[IMPORTE]],0)</f>
        <v>34093.99</v>
      </c>
      <c r="H83560">
        <f>IF(Entradas_y_Salidas_1[[#This Row],[Tipo]]="Entradas",Entradas_y_Salidas_1[[#This Row],[IMPORTE]],0)</f>
        <v>0</v>
      </c>
    </row>
    <row r="83561" spans="1:8" x14ac:dyDescent="0.35">
      <c r="A83561" s="1">
        <v>44774</v>
      </c>
      <c r="B83561">
        <v>501189111</v>
      </c>
      <c r="C83561">
        <v>9</v>
      </c>
      <c r="D83561">
        <v>124469.12</v>
      </c>
      <c r="E83561" s="7" t="s">
        <v>3049</v>
      </c>
      <c r="F83561" t="s">
        <v>3047</v>
      </c>
      <c r="G83561">
        <f>IF(Entradas_y_Salidas_1[[#This Row],[Tipo]]="Salidas",Entradas_y_Salidas_1[[#This Row],[IMPORTE]],0)</f>
        <v>124469.12</v>
      </c>
      <c r="H83561">
        <f>IF(Entradas_y_Salidas_1[[#This Row],[Tipo]]="Entradas",Entradas_y_Salidas_1[[#This Row],[IMPORTE]],0)</f>
        <v>0</v>
      </c>
    </row>
    <row r="83562" spans="1:8" x14ac:dyDescent="0.35">
      <c r="A83562" s="1">
        <v>44774</v>
      </c>
      <c r="B83562">
        <v>501189111</v>
      </c>
      <c r="C83562">
        <v>28</v>
      </c>
      <c r="D83562">
        <v>374988.14</v>
      </c>
      <c r="E83562" s="7" t="s">
        <v>3048</v>
      </c>
      <c r="F83562" t="s">
        <v>3047</v>
      </c>
      <c r="G83562">
        <f>IF(Entradas_y_Salidas_1[[#This Row],[Tipo]]="Salidas",Entradas_y_Salidas_1[[#This Row],[IMPORTE]],0)</f>
        <v>374988.14</v>
      </c>
      <c r="H83562">
        <f>IF(Entradas_y_Salidas_1[[#This Row],[Tipo]]="Entradas",Entradas_y_Salidas_1[[#This Row],[IMPORTE]],0)</f>
        <v>0</v>
      </c>
    </row>
    <row r="83563" spans="1:8" x14ac:dyDescent="0.35">
      <c r="A83563" s="1">
        <v>44774</v>
      </c>
      <c r="B83563">
        <v>501189111</v>
      </c>
      <c r="C83563">
        <v>140</v>
      </c>
      <c r="D83563">
        <v>2049171.97</v>
      </c>
      <c r="E83563" s="7" t="s">
        <v>3049</v>
      </c>
      <c r="F83563" t="s">
        <v>3047</v>
      </c>
      <c r="G83563">
        <f>IF(Entradas_y_Salidas_1[[#This Row],[Tipo]]="Salidas",Entradas_y_Salidas_1[[#This Row],[IMPORTE]],0)</f>
        <v>2049171.97</v>
      </c>
      <c r="H83563">
        <f>IF(Entradas_y_Salidas_1[[#This Row],[Tipo]]="Entradas",Entradas_y_Salidas_1[[#This Row],[IMPORTE]],0)</f>
        <v>0</v>
      </c>
    </row>
    <row r="83564" spans="1:8" x14ac:dyDescent="0.35">
      <c r="A83564" s="1">
        <v>44958</v>
      </c>
      <c r="B83564">
        <v>501189333</v>
      </c>
      <c r="C83564">
        <v>1</v>
      </c>
      <c r="D83564">
        <v>17000</v>
      </c>
      <c r="E83564" s="7" t="s">
        <v>3048</v>
      </c>
      <c r="F83564" t="s">
        <v>3047</v>
      </c>
      <c r="G83564">
        <f>IF(Entradas_y_Salidas_1[[#This Row],[Tipo]]="Salidas",Entradas_y_Salidas_1[[#This Row],[IMPORTE]],0)</f>
        <v>17000</v>
      </c>
      <c r="H83564">
        <f>IF(Entradas_y_Salidas_1[[#This Row],[Tipo]]="Entradas",Entradas_y_Salidas_1[[#This Row],[IMPORTE]],0)</f>
        <v>0</v>
      </c>
    </row>
    <row r="83565" spans="1:8" x14ac:dyDescent="0.35">
      <c r="A83565" s="1">
        <v>44958</v>
      </c>
      <c r="B83565">
        <v>501189333</v>
      </c>
      <c r="C83565">
        <v>2</v>
      </c>
      <c r="D83565">
        <v>23000</v>
      </c>
      <c r="E83565" s="7" t="s">
        <v>3048</v>
      </c>
      <c r="F83565" t="s">
        <v>3047</v>
      </c>
      <c r="G83565">
        <f>IF(Entradas_y_Salidas_1[[#This Row],[Tipo]]="Salidas",Entradas_y_Salidas_1[[#This Row],[IMPORTE]],0)</f>
        <v>23000</v>
      </c>
      <c r="H83565">
        <f>IF(Entradas_y_Salidas_1[[#This Row],[Tipo]]="Entradas",Entradas_y_Salidas_1[[#This Row],[IMPORTE]],0)</f>
        <v>0</v>
      </c>
    </row>
    <row r="83566" spans="1:8" x14ac:dyDescent="0.35">
      <c r="A83566" s="1">
        <v>44652</v>
      </c>
      <c r="B83566">
        <v>501189333</v>
      </c>
      <c r="C83566">
        <v>1</v>
      </c>
      <c r="D83566">
        <v>43465.8</v>
      </c>
      <c r="E83566" s="7" t="s">
        <v>3051</v>
      </c>
      <c r="F83566" t="s">
        <v>3047</v>
      </c>
      <c r="G83566">
        <f>IF(Entradas_y_Salidas_1[[#This Row],[Tipo]]="Salidas",Entradas_y_Salidas_1[[#This Row],[IMPORTE]],0)</f>
        <v>43465.8</v>
      </c>
      <c r="H83566">
        <f>IF(Entradas_y_Salidas_1[[#This Row],[Tipo]]="Entradas",Entradas_y_Salidas_1[[#This Row],[IMPORTE]],0)</f>
        <v>0</v>
      </c>
    </row>
    <row r="83567" spans="1:8" x14ac:dyDescent="0.35">
      <c r="A83567" s="1">
        <v>44774</v>
      </c>
      <c r="B83567">
        <v>501189333</v>
      </c>
      <c r="C83567">
        <v>3</v>
      </c>
      <c r="D83567">
        <v>246683.36000000002</v>
      </c>
      <c r="E83567" s="7" t="s">
        <v>3051</v>
      </c>
      <c r="F83567" t="s">
        <v>3047</v>
      </c>
      <c r="G83567">
        <f>IF(Entradas_y_Salidas_1[[#This Row],[Tipo]]="Salidas",Entradas_y_Salidas_1[[#This Row],[IMPORTE]],0)</f>
        <v>246683.36000000002</v>
      </c>
      <c r="H83567">
        <f>IF(Entradas_y_Salidas_1[[#This Row],[Tipo]]="Entradas",Entradas_y_Salidas_1[[#This Row],[IMPORTE]],0)</f>
        <v>0</v>
      </c>
    </row>
    <row r="83568" spans="1:8" x14ac:dyDescent="0.35">
      <c r="A83568" s="1">
        <v>44927</v>
      </c>
      <c r="B83568">
        <v>501189333</v>
      </c>
      <c r="C83568">
        <v>2</v>
      </c>
      <c r="D83568">
        <v>783627.44000000006</v>
      </c>
      <c r="E83568" s="7" t="s">
        <v>3051</v>
      </c>
      <c r="F83568" t="s">
        <v>3047</v>
      </c>
      <c r="G83568">
        <f>IF(Entradas_y_Salidas_1[[#This Row],[Tipo]]="Salidas",Entradas_y_Salidas_1[[#This Row],[IMPORTE]],0)</f>
        <v>783627.44000000006</v>
      </c>
      <c r="H83568">
        <f>IF(Entradas_y_Salidas_1[[#This Row],[Tipo]]="Entradas",Entradas_y_Salidas_1[[#This Row],[IMPORTE]],0)</f>
        <v>0</v>
      </c>
    </row>
    <row r="83569" spans="1:8" x14ac:dyDescent="0.35">
      <c r="A83569" s="1">
        <v>44805</v>
      </c>
      <c r="B83569">
        <v>501191917</v>
      </c>
      <c r="C83569">
        <v>2</v>
      </c>
      <c r="D83569">
        <v>8824.6</v>
      </c>
      <c r="E83569" s="7" t="s">
        <v>3048</v>
      </c>
      <c r="F83569" t="s">
        <v>3047</v>
      </c>
      <c r="G83569">
        <f>IF(Entradas_y_Salidas_1[[#This Row],[Tipo]]="Salidas",Entradas_y_Salidas_1[[#This Row],[IMPORTE]],0)</f>
        <v>8824.6</v>
      </c>
      <c r="H83569">
        <f>IF(Entradas_y_Salidas_1[[#This Row],[Tipo]]="Entradas",Entradas_y_Salidas_1[[#This Row],[IMPORTE]],0)</f>
        <v>0</v>
      </c>
    </row>
    <row r="83570" spans="1:8" x14ac:dyDescent="0.35">
      <c r="A83570" s="1">
        <v>44958</v>
      </c>
      <c r="B83570">
        <v>501193364</v>
      </c>
      <c r="C83570">
        <v>3</v>
      </c>
      <c r="D83570">
        <v>255450</v>
      </c>
      <c r="E83570" s="7" t="s">
        <v>3051</v>
      </c>
      <c r="F83570" t="s">
        <v>3047</v>
      </c>
      <c r="G83570">
        <f>IF(Entradas_y_Salidas_1[[#This Row],[Tipo]]="Salidas",Entradas_y_Salidas_1[[#This Row],[IMPORTE]],0)</f>
        <v>255450</v>
      </c>
      <c r="H83570">
        <f>IF(Entradas_y_Salidas_1[[#This Row],[Tipo]]="Entradas",Entradas_y_Salidas_1[[#This Row],[IMPORTE]],0)</f>
        <v>0</v>
      </c>
    </row>
    <row r="83571" spans="1:8" x14ac:dyDescent="0.35">
      <c r="A83571" s="1">
        <v>44805</v>
      </c>
      <c r="B83571">
        <v>501193364</v>
      </c>
      <c r="C83571">
        <v>2</v>
      </c>
      <c r="D83571">
        <v>8200000</v>
      </c>
      <c r="E83571" s="7" t="s">
        <v>3049</v>
      </c>
      <c r="F83571" t="s">
        <v>3047</v>
      </c>
      <c r="G83571">
        <f>IF(Entradas_y_Salidas_1[[#This Row],[Tipo]]="Salidas",Entradas_y_Salidas_1[[#This Row],[IMPORTE]],0)</f>
        <v>8200000</v>
      </c>
      <c r="H83571">
        <f>IF(Entradas_y_Salidas_1[[#This Row],[Tipo]]="Entradas",Entradas_y_Salidas_1[[#This Row],[IMPORTE]],0)</f>
        <v>0</v>
      </c>
    </row>
    <row r="83572" spans="1:8" x14ac:dyDescent="0.35">
      <c r="A83572" s="1">
        <v>44805</v>
      </c>
      <c r="B83572">
        <v>501193364</v>
      </c>
      <c r="C83572">
        <v>143</v>
      </c>
      <c r="D83572">
        <v>19025539.719999999</v>
      </c>
      <c r="E83572" s="7" t="s">
        <v>3048</v>
      </c>
      <c r="F83572" t="s">
        <v>3047</v>
      </c>
      <c r="G83572">
        <f>IF(Entradas_y_Salidas_1[[#This Row],[Tipo]]="Salidas",Entradas_y_Salidas_1[[#This Row],[IMPORTE]],0)</f>
        <v>19025539.719999999</v>
      </c>
      <c r="H83572">
        <f>IF(Entradas_y_Salidas_1[[#This Row],[Tipo]]="Entradas",Entradas_y_Salidas_1[[#This Row],[IMPORTE]],0)</f>
        <v>0</v>
      </c>
    </row>
    <row r="83573" spans="1:8" x14ac:dyDescent="0.35">
      <c r="A83573" s="1">
        <v>44805</v>
      </c>
      <c r="B83573">
        <v>501202113</v>
      </c>
      <c r="C83573">
        <v>1</v>
      </c>
      <c r="D83573">
        <v>37013.279999999999</v>
      </c>
      <c r="E83573" s="7" t="s">
        <v>3049</v>
      </c>
      <c r="F83573" t="s">
        <v>3047</v>
      </c>
      <c r="G83573">
        <f>IF(Entradas_y_Salidas_1[[#This Row],[Tipo]]="Salidas",Entradas_y_Salidas_1[[#This Row],[IMPORTE]],0)</f>
        <v>37013.279999999999</v>
      </c>
      <c r="H83573">
        <f>IF(Entradas_y_Salidas_1[[#This Row],[Tipo]]="Entradas",Entradas_y_Salidas_1[[#This Row],[IMPORTE]],0)</f>
        <v>0</v>
      </c>
    </row>
    <row r="83574" spans="1:8" x14ac:dyDescent="0.35">
      <c r="A83574" s="1">
        <v>44621</v>
      </c>
      <c r="B83574">
        <v>501204288</v>
      </c>
      <c r="C83574">
        <v>4</v>
      </c>
      <c r="D83574">
        <v>30738</v>
      </c>
      <c r="E83574" s="7" t="s">
        <v>3049</v>
      </c>
      <c r="F83574" t="s">
        <v>3047</v>
      </c>
      <c r="G83574">
        <f>IF(Entradas_y_Salidas_1[[#This Row],[Tipo]]="Salidas",Entradas_y_Salidas_1[[#This Row],[IMPORTE]],0)</f>
        <v>30738</v>
      </c>
      <c r="H83574">
        <f>IF(Entradas_y_Salidas_1[[#This Row],[Tipo]]="Entradas",Entradas_y_Salidas_1[[#This Row],[IMPORTE]],0)</f>
        <v>0</v>
      </c>
    </row>
    <row r="83575" spans="1:8" x14ac:dyDescent="0.35">
      <c r="A83575" s="1">
        <v>44805</v>
      </c>
      <c r="B83575">
        <v>501204288</v>
      </c>
      <c r="C83575">
        <v>4</v>
      </c>
      <c r="D83575">
        <v>235000000</v>
      </c>
      <c r="E83575" s="7" t="s">
        <v>3049</v>
      </c>
      <c r="F83575" t="s">
        <v>3047</v>
      </c>
      <c r="G83575">
        <f>IF(Entradas_y_Salidas_1[[#This Row],[Tipo]]="Salidas",Entradas_y_Salidas_1[[#This Row],[IMPORTE]],0)</f>
        <v>235000000</v>
      </c>
      <c r="H83575">
        <f>IF(Entradas_y_Salidas_1[[#This Row],[Tipo]]="Entradas",Entradas_y_Salidas_1[[#This Row],[IMPORTE]],0)</f>
        <v>0</v>
      </c>
    </row>
    <row r="83576" spans="1:8" x14ac:dyDescent="0.35">
      <c r="A83576" s="1">
        <v>44621</v>
      </c>
      <c r="B83576">
        <v>501216926</v>
      </c>
      <c r="C83576">
        <v>1</v>
      </c>
      <c r="D83576">
        <v>77696</v>
      </c>
      <c r="E83576" s="7" t="s">
        <v>3048</v>
      </c>
      <c r="F83576" t="s">
        <v>3047</v>
      </c>
      <c r="G83576">
        <f>IF(Entradas_y_Salidas_1[[#This Row],[Tipo]]="Salidas",Entradas_y_Salidas_1[[#This Row],[IMPORTE]],0)</f>
        <v>77696</v>
      </c>
      <c r="H83576">
        <f>IF(Entradas_y_Salidas_1[[#This Row],[Tipo]]="Entradas",Entradas_y_Salidas_1[[#This Row],[IMPORTE]],0)</f>
        <v>0</v>
      </c>
    </row>
    <row r="83577" spans="1:8" x14ac:dyDescent="0.35">
      <c r="A83577" s="1">
        <v>44866</v>
      </c>
      <c r="B83577">
        <v>501224248</v>
      </c>
      <c r="C83577">
        <v>2</v>
      </c>
      <c r="D83577">
        <v>797</v>
      </c>
      <c r="E83577" s="7" t="s">
        <v>3048</v>
      </c>
      <c r="F83577" t="s">
        <v>3047</v>
      </c>
      <c r="G83577">
        <f>IF(Entradas_y_Salidas_1[[#This Row],[Tipo]]="Salidas",Entradas_y_Salidas_1[[#This Row],[IMPORTE]],0)</f>
        <v>797</v>
      </c>
      <c r="H83577">
        <f>IF(Entradas_y_Salidas_1[[#This Row],[Tipo]]="Entradas",Entradas_y_Salidas_1[[#This Row],[IMPORTE]],0)</f>
        <v>0</v>
      </c>
    </row>
    <row r="83578" spans="1:8" x14ac:dyDescent="0.35">
      <c r="A83578" s="1">
        <v>44652</v>
      </c>
      <c r="B83578">
        <v>501224254</v>
      </c>
      <c r="C83578">
        <v>1</v>
      </c>
      <c r="D83578">
        <v>9767.49</v>
      </c>
      <c r="E83578" s="7" t="s">
        <v>3049</v>
      </c>
      <c r="F83578" t="s">
        <v>3047</v>
      </c>
      <c r="G83578">
        <f>IF(Entradas_y_Salidas_1[[#This Row],[Tipo]]="Salidas",Entradas_y_Salidas_1[[#This Row],[IMPORTE]],0)</f>
        <v>9767.49</v>
      </c>
      <c r="H83578">
        <f>IF(Entradas_y_Salidas_1[[#This Row],[Tipo]]="Entradas",Entradas_y_Salidas_1[[#This Row],[IMPORTE]],0)</f>
        <v>0</v>
      </c>
    </row>
    <row r="83579" spans="1:8" x14ac:dyDescent="0.35">
      <c r="A83579" s="1">
        <v>44743</v>
      </c>
      <c r="B83579">
        <v>501224254</v>
      </c>
      <c r="C83579">
        <v>2</v>
      </c>
      <c r="D83579">
        <v>15696</v>
      </c>
      <c r="E83579" s="7" t="s">
        <v>3048</v>
      </c>
      <c r="F83579" t="s">
        <v>3047</v>
      </c>
      <c r="G83579">
        <f>IF(Entradas_y_Salidas_1[[#This Row],[Tipo]]="Salidas",Entradas_y_Salidas_1[[#This Row],[IMPORTE]],0)</f>
        <v>15696</v>
      </c>
      <c r="H83579">
        <f>IF(Entradas_y_Salidas_1[[#This Row],[Tipo]]="Entradas",Entradas_y_Salidas_1[[#This Row],[IMPORTE]],0)</f>
        <v>0</v>
      </c>
    </row>
    <row r="83580" spans="1:8" x14ac:dyDescent="0.35">
      <c r="A83580" s="1">
        <v>44682</v>
      </c>
      <c r="B83580">
        <v>501224254</v>
      </c>
      <c r="C83580">
        <v>2</v>
      </c>
      <c r="D83580">
        <v>18407.490000000002</v>
      </c>
      <c r="E83580" s="7" t="s">
        <v>3049</v>
      </c>
      <c r="F83580" t="s">
        <v>3047</v>
      </c>
      <c r="G83580">
        <f>IF(Entradas_y_Salidas_1[[#This Row],[Tipo]]="Salidas",Entradas_y_Salidas_1[[#This Row],[IMPORTE]],0)</f>
        <v>18407.490000000002</v>
      </c>
      <c r="H83580">
        <f>IF(Entradas_y_Salidas_1[[#This Row],[Tipo]]="Entradas",Entradas_y_Salidas_1[[#This Row],[IMPORTE]],0)</f>
        <v>0</v>
      </c>
    </row>
    <row r="83581" spans="1:8" x14ac:dyDescent="0.35">
      <c r="A83581" s="1">
        <v>44896</v>
      </c>
      <c r="B83581">
        <v>501224254</v>
      </c>
      <c r="C83581">
        <v>3</v>
      </c>
      <c r="D83581">
        <v>29059.23</v>
      </c>
      <c r="E83581" s="7" t="s">
        <v>3049</v>
      </c>
      <c r="F83581" t="s">
        <v>3047</v>
      </c>
      <c r="G83581">
        <f>IF(Entradas_y_Salidas_1[[#This Row],[Tipo]]="Salidas",Entradas_y_Salidas_1[[#This Row],[IMPORTE]],0)</f>
        <v>29059.23</v>
      </c>
      <c r="H83581">
        <f>IF(Entradas_y_Salidas_1[[#This Row],[Tipo]]="Entradas",Entradas_y_Salidas_1[[#This Row],[IMPORTE]],0)</f>
        <v>0</v>
      </c>
    </row>
    <row r="83582" spans="1:8" x14ac:dyDescent="0.35">
      <c r="A83582" s="1">
        <v>44896</v>
      </c>
      <c r="B83582">
        <v>501224254</v>
      </c>
      <c r="C83582">
        <v>2</v>
      </c>
      <c r="D83582">
        <v>38425</v>
      </c>
      <c r="E83582" s="7" t="s">
        <v>3048</v>
      </c>
      <c r="F83582" t="s">
        <v>3047</v>
      </c>
      <c r="G83582">
        <f>IF(Entradas_y_Salidas_1[[#This Row],[Tipo]]="Salidas",Entradas_y_Salidas_1[[#This Row],[IMPORTE]],0)</f>
        <v>38425</v>
      </c>
      <c r="H83582">
        <f>IF(Entradas_y_Salidas_1[[#This Row],[Tipo]]="Entradas",Entradas_y_Salidas_1[[#This Row],[IMPORTE]],0)</f>
        <v>0</v>
      </c>
    </row>
    <row r="83583" spans="1:8" x14ac:dyDescent="0.35">
      <c r="A83583" s="1">
        <v>44621</v>
      </c>
      <c r="B83583">
        <v>501224254</v>
      </c>
      <c r="C83583">
        <v>3</v>
      </c>
      <c r="D83583">
        <v>79911</v>
      </c>
      <c r="E83583" s="7" t="s">
        <v>3048</v>
      </c>
      <c r="F83583" t="s">
        <v>3047</v>
      </c>
      <c r="G83583">
        <f>IF(Entradas_y_Salidas_1[[#This Row],[Tipo]]="Salidas",Entradas_y_Salidas_1[[#This Row],[IMPORTE]],0)</f>
        <v>79911</v>
      </c>
      <c r="H83583">
        <f>IF(Entradas_y_Salidas_1[[#This Row],[Tipo]]="Entradas",Entradas_y_Salidas_1[[#This Row],[IMPORTE]],0)</f>
        <v>0</v>
      </c>
    </row>
    <row r="83584" spans="1:8" x14ac:dyDescent="0.35">
      <c r="A83584" s="1">
        <v>44743</v>
      </c>
      <c r="B83584">
        <v>501224254</v>
      </c>
      <c r="C83584">
        <v>5</v>
      </c>
      <c r="D83584">
        <v>428438.95</v>
      </c>
      <c r="E83584" s="7" t="s">
        <v>3049</v>
      </c>
      <c r="F83584" t="s">
        <v>3047</v>
      </c>
      <c r="G83584">
        <f>IF(Entradas_y_Salidas_1[[#This Row],[Tipo]]="Salidas",Entradas_y_Salidas_1[[#This Row],[IMPORTE]],0)</f>
        <v>428438.95</v>
      </c>
      <c r="H83584">
        <f>IF(Entradas_y_Salidas_1[[#This Row],[Tipo]]="Entradas",Entradas_y_Salidas_1[[#This Row],[IMPORTE]],0)</f>
        <v>0</v>
      </c>
    </row>
    <row r="83585" spans="1:8" x14ac:dyDescent="0.35">
      <c r="A83585" s="1">
        <v>44743</v>
      </c>
      <c r="B83585">
        <v>501239466</v>
      </c>
      <c r="C83585">
        <v>1</v>
      </c>
      <c r="D83585">
        <v>5000</v>
      </c>
      <c r="E83585" s="7" t="s">
        <v>3049</v>
      </c>
      <c r="F83585" t="s">
        <v>3047</v>
      </c>
      <c r="G83585">
        <f>IF(Entradas_y_Salidas_1[[#This Row],[Tipo]]="Salidas",Entradas_y_Salidas_1[[#This Row],[IMPORTE]],0)</f>
        <v>5000</v>
      </c>
      <c r="H83585">
        <f>IF(Entradas_y_Salidas_1[[#This Row],[Tipo]]="Entradas",Entradas_y_Salidas_1[[#This Row],[IMPORTE]],0)</f>
        <v>0</v>
      </c>
    </row>
    <row r="83586" spans="1:8" x14ac:dyDescent="0.35">
      <c r="A83586" s="1">
        <v>44896</v>
      </c>
      <c r="B83586">
        <v>501239466</v>
      </c>
      <c r="C83586">
        <v>1</v>
      </c>
      <c r="D83586">
        <v>50000</v>
      </c>
      <c r="E83586" s="7" t="s">
        <v>3049</v>
      </c>
      <c r="F83586" t="s">
        <v>3047</v>
      </c>
      <c r="G83586">
        <f>IF(Entradas_y_Salidas_1[[#This Row],[Tipo]]="Salidas",Entradas_y_Salidas_1[[#This Row],[IMPORTE]],0)</f>
        <v>50000</v>
      </c>
      <c r="H83586">
        <f>IF(Entradas_y_Salidas_1[[#This Row],[Tipo]]="Entradas",Entradas_y_Salidas_1[[#This Row],[IMPORTE]],0)</f>
        <v>0</v>
      </c>
    </row>
    <row r="83587" spans="1:8" x14ac:dyDescent="0.35">
      <c r="A83587" s="1">
        <v>44896</v>
      </c>
      <c r="B83587">
        <v>501242411</v>
      </c>
      <c r="C83587">
        <v>2</v>
      </c>
      <c r="D83587">
        <v>3500</v>
      </c>
      <c r="E83587" s="7" t="s">
        <v>3046</v>
      </c>
      <c r="F83587" t="s">
        <v>3047</v>
      </c>
      <c r="G83587">
        <f>IF(Entradas_y_Salidas_1[[#This Row],[Tipo]]="Salidas",Entradas_y_Salidas_1[[#This Row],[IMPORTE]],0)</f>
        <v>3500</v>
      </c>
      <c r="H83587">
        <f>IF(Entradas_y_Salidas_1[[#This Row],[Tipo]]="Entradas",Entradas_y_Salidas_1[[#This Row],[IMPORTE]],0)</f>
        <v>0</v>
      </c>
    </row>
    <row r="83588" spans="1:8" x14ac:dyDescent="0.35">
      <c r="A83588" s="1">
        <v>44652</v>
      </c>
      <c r="B83588">
        <v>501245648</v>
      </c>
      <c r="C83588">
        <v>1</v>
      </c>
      <c r="D83588">
        <v>34143.5</v>
      </c>
      <c r="E83588" s="7" t="s">
        <v>3051</v>
      </c>
      <c r="F83588" t="s">
        <v>3047</v>
      </c>
      <c r="G83588">
        <f>IF(Entradas_y_Salidas_1[[#This Row],[Tipo]]="Salidas",Entradas_y_Salidas_1[[#This Row],[IMPORTE]],0)</f>
        <v>34143.5</v>
      </c>
      <c r="H83588">
        <f>IF(Entradas_y_Salidas_1[[#This Row],[Tipo]]="Entradas",Entradas_y_Salidas_1[[#This Row],[IMPORTE]],0)</f>
        <v>0</v>
      </c>
    </row>
    <row r="83589" spans="1:8" x14ac:dyDescent="0.35">
      <c r="A83589" s="1">
        <v>44621</v>
      </c>
      <c r="B83589">
        <v>501245648</v>
      </c>
      <c r="C83589">
        <v>1</v>
      </c>
      <c r="D83589">
        <v>36073.35</v>
      </c>
      <c r="E83589" s="7" t="s">
        <v>3051</v>
      </c>
      <c r="F83589" t="s">
        <v>3047</v>
      </c>
      <c r="G83589">
        <f>IF(Entradas_y_Salidas_1[[#This Row],[Tipo]]="Salidas",Entradas_y_Salidas_1[[#This Row],[IMPORTE]],0)</f>
        <v>36073.35</v>
      </c>
      <c r="H83589">
        <f>IF(Entradas_y_Salidas_1[[#This Row],[Tipo]]="Entradas",Entradas_y_Salidas_1[[#This Row],[IMPORTE]],0)</f>
        <v>0</v>
      </c>
    </row>
    <row r="83590" spans="1:8" x14ac:dyDescent="0.35">
      <c r="A83590" s="1">
        <v>44927</v>
      </c>
      <c r="B83590">
        <v>501245648</v>
      </c>
      <c r="C83590">
        <v>2</v>
      </c>
      <c r="D83590">
        <v>2495574.0750000002</v>
      </c>
      <c r="E83590" s="7" t="s">
        <v>3051</v>
      </c>
      <c r="F83590" t="s">
        <v>3047</v>
      </c>
      <c r="G83590">
        <f>IF(Entradas_y_Salidas_1[[#This Row],[Tipo]]="Salidas",Entradas_y_Salidas_1[[#This Row],[IMPORTE]],0)</f>
        <v>2495574.0750000002</v>
      </c>
      <c r="H83590">
        <f>IF(Entradas_y_Salidas_1[[#This Row],[Tipo]]="Entradas",Entradas_y_Salidas_1[[#This Row],[IMPORTE]],0)</f>
        <v>0</v>
      </c>
    </row>
    <row r="83591" spans="1:8" x14ac:dyDescent="0.35">
      <c r="A83591" s="1">
        <v>44652</v>
      </c>
      <c r="B83591">
        <v>501245648</v>
      </c>
      <c r="C83591">
        <v>1</v>
      </c>
      <c r="D83591">
        <v>18267078.059999999</v>
      </c>
      <c r="E83591" s="7" t="s">
        <v>3051</v>
      </c>
      <c r="F83591" t="s">
        <v>3047</v>
      </c>
      <c r="G83591">
        <f>IF(Entradas_y_Salidas_1[[#This Row],[Tipo]]="Salidas",Entradas_y_Salidas_1[[#This Row],[IMPORTE]],0)</f>
        <v>18267078.059999999</v>
      </c>
      <c r="H83591">
        <f>IF(Entradas_y_Salidas_1[[#This Row],[Tipo]]="Entradas",Entradas_y_Salidas_1[[#This Row],[IMPORTE]],0)</f>
        <v>0</v>
      </c>
    </row>
    <row r="83592" spans="1:8" x14ac:dyDescent="0.35">
      <c r="A83592" s="1">
        <v>44896</v>
      </c>
      <c r="B83592">
        <v>501245648</v>
      </c>
      <c r="C83592">
        <v>13</v>
      </c>
      <c r="D83592">
        <v>22578632.66</v>
      </c>
      <c r="E83592" s="7" t="s">
        <v>3048</v>
      </c>
      <c r="F83592" t="s">
        <v>3047</v>
      </c>
      <c r="G83592">
        <f>IF(Entradas_y_Salidas_1[[#This Row],[Tipo]]="Salidas",Entradas_y_Salidas_1[[#This Row],[IMPORTE]],0)</f>
        <v>22578632.66</v>
      </c>
      <c r="H83592">
        <f>IF(Entradas_y_Salidas_1[[#This Row],[Tipo]]="Entradas",Entradas_y_Salidas_1[[#This Row],[IMPORTE]],0)</f>
        <v>0</v>
      </c>
    </row>
    <row r="83593" spans="1:8" x14ac:dyDescent="0.35">
      <c r="A83593" s="1">
        <v>44682</v>
      </c>
      <c r="B83593">
        <v>501245648</v>
      </c>
      <c r="C83593">
        <v>2</v>
      </c>
      <c r="D83593">
        <v>27583033</v>
      </c>
      <c r="E83593" s="7" t="s">
        <v>3048</v>
      </c>
      <c r="F83593" t="s">
        <v>3047</v>
      </c>
      <c r="G83593">
        <f>IF(Entradas_y_Salidas_1[[#This Row],[Tipo]]="Salidas",Entradas_y_Salidas_1[[#This Row],[IMPORTE]],0)</f>
        <v>27583033</v>
      </c>
      <c r="H83593">
        <f>IF(Entradas_y_Salidas_1[[#This Row],[Tipo]]="Entradas",Entradas_y_Salidas_1[[#This Row],[IMPORTE]],0)</f>
        <v>0</v>
      </c>
    </row>
    <row r="83594" spans="1:8" x14ac:dyDescent="0.35">
      <c r="A83594" s="1">
        <v>44743</v>
      </c>
      <c r="B83594">
        <v>501245648</v>
      </c>
      <c r="C83594">
        <v>3</v>
      </c>
      <c r="D83594">
        <v>45978481</v>
      </c>
      <c r="E83594" s="7" t="s">
        <v>3048</v>
      </c>
      <c r="F83594" t="s">
        <v>3047</v>
      </c>
      <c r="G83594">
        <f>IF(Entradas_y_Salidas_1[[#This Row],[Tipo]]="Salidas",Entradas_y_Salidas_1[[#This Row],[IMPORTE]],0)</f>
        <v>45978481</v>
      </c>
      <c r="H83594">
        <f>IF(Entradas_y_Salidas_1[[#This Row],[Tipo]]="Entradas",Entradas_y_Salidas_1[[#This Row],[IMPORTE]],0)</f>
        <v>0</v>
      </c>
    </row>
    <row r="83595" spans="1:8" x14ac:dyDescent="0.35">
      <c r="A83595" s="1">
        <v>44896</v>
      </c>
      <c r="B83595">
        <v>501245648</v>
      </c>
      <c r="C83595">
        <v>2</v>
      </c>
      <c r="D83595">
        <v>51499182.25</v>
      </c>
      <c r="E83595" s="7" t="s">
        <v>3048</v>
      </c>
      <c r="F83595" t="s">
        <v>3047</v>
      </c>
      <c r="G83595">
        <f>IF(Entradas_y_Salidas_1[[#This Row],[Tipo]]="Salidas",Entradas_y_Salidas_1[[#This Row],[IMPORTE]],0)</f>
        <v>51499182.25</v>
      </c>
      <c r="H83595">
        <f>IF(Entradas_y_Salidas_1[[#This Row],[Tipo]]="Entradas",Entradas_y_Salidas_1[[#This Row],[IMPORTE]],0)</f>
        <v>0</v>
      </c>
    </row>
    <row r="83596" spans="1:8" x14ac:dyDescent="0.35">
      <c r="A83596" s="1">
        <v>44743</v>
      </c>
      <c r="B83596">
        <v>501245648</v>
      </c>
      <c r="C83596">
        <v>53</v>
      </c>
      <c r="D83596">
        <v>59526095.969999999</v>
      </c>
      <c r="E83596" s="7" t="s">
        <v>3048</v>
      </c>
      <c r="F83596" t="s">
        <v>3047</v>
      </c>
      <c r="G83596">
        <f>IF(Entradas_y_Salidas_1[[#This Row],[Tipo]]="Salidas",Entradas_y_Salidas_1[[#This Row],[IMPORTE]],0)</f>
        <v>59526095.969999999</v>
      </c>
      <c r="H83596">
        <f>IF(Entradas_y_Salidas_1[[#This Row],[Tipo]]="Entradas",Entradas_y_Salidas_1[[#This Row],[IMPORTE]],0)</f>
        <v>0</v>
      </c>
    </row>
    <row r="83597" spans="1:8" x14ac:dyDescent="0.35">
      <c r="A83597" s="1">
        <v>44682</v>
      </c>
      <c r="B83597">
        <v>501245648</v>
      </c>
      <c r="C83597">
        <v>62</v>
      </c>
      <c r="D83597">
        <v>65784214.899999999</v>
      </c>
      <c r="E83597" s="7" t="s">
        <v>3048</v>
      </c>
      <c r="F83597" t="s">
        <v>3047</v>
      </c>
      <c r="G83597">
        <f>IF(Entradas_y_Salidas_1[[#This Row],[Tipo]]="Salidas",Entradas_y_Salidas_1[[#This Row],[IMPORTE]],0)</f>
        <v>65784214.899999999</v>
      </c>
      <c r="H83597">
        <f>IF(Entradas_y_Salidas_1[[#This Row],[Tipo]]="Entradas",Entradas_y_Salidas_1[[#This Row],[IMPORTE]],0)</f>
        <v>0</v>
      </c>
    </row>
    <row r="83598" spans="1:8" x14ac:dyDescent="0.35">
      <c r="A83598" s="1">
        <v>44835</v>
      </c>
      <c r="B83598">
        <v>501245648</v>
      </c>
      <c r="C83598">
        <v>6</v>
      </c>
      <c r="D83598">
        <v>95000000</v>
      </c>
      <c r="E83598" s="7" t="s">
        <v>3048</v>
      </c>
      <c r="F83598" t="s">
        <v>3047</v>
      </c>
      <c r="G83598">
        <f>IF(Entradas_y_Salidas_1[[#This Row],[Tipo]]="Salidas",Entradas_y_Salidas_1[[#This Row],[IMPORTE]],0)</f>
        <v>95000000</v>
      </c>
      <c r="H83598">
        <f>IF(Entradas_y_Salidas_1[[#This Row],[Tipo]]="Entradas",Entradas_y_Salidas_1[[#This Row],[IMPORTE]],0)</f>
        <v>0</v>
      </c>
    </row>
    <row r="83599" spans="1:8" x14ac:dyDescent="0.35">
      <c r="A83599" s="1">
        <v>44896</v>
      </c>
      <c r="B83599">
        <v>501245648</v>
      </c>
      <c r="C83599">
        <v>15</v>
      </c>
      <c r="D83599">
        <v>220309074.66</v>
      </c>
      <c r="E83599" s="7" t="s">
        <v>3048</v>
      </c>
      <c r="F83599" t="s">
        <v>3047</v>
      </c>
      <c r="G83599">
        <f>IF(Entradas_y_Salidas_1[[#This Row],[Tipo]]="Salidas",Entradas_y_Salidas_1[[#This Row],[IMPORTE]],0)</f>
        <v>220309074.66</v>
      </c>
      <c r="H83599">
        <f>IF(Entradas_y_Salidas_1[[#This Row],[Tipo]]="Entradas",Entradas_y_Salidas_1[[#This Row],[IMPORTE]],0)</f>
        <v>0</v>
      </c>
    </row>
    <row r="83600" spans="1:8" x14ac:dyDescent="0.35">
      <c r="A83600" s="1">
        <v>44713</v>
      </c>
      <c r="B83600">
        <v>501245648</v>
      </c>
      <c r="C83600">
        <v>4</v>
      </c>
      <c r="D83600">
        <v>332836410.25800002</v>
      </c>
      <c r="E83600" s="7" t="s">
        <v>3051</v>
      </c>
      <c r="F83600" t="s">
        <v>3047</v>
      </c>
      <c r="G83600">
        <f>IF(Entradas_y_Salidas_1[[#This Row],[Tipo]]="Salidas",Entradas_y_Salidas_1[[#This Row],[IMPORTE]],0)</f>
        <v>332836410.25800002</v>
      </c>
      <c r="H83600">
        <f>IF(Entradas_y_Salidas_1[[#This Row],[Tipo]]="Entradas",Entradas_y_Salidas_1[[#This Row],[IMPORTE]],0)</f>
        <v>0</v>
      </c>
    </row>
    <row r="83601" spans="1:8" x14ac:dyDescent="0.35">
      <c r="A83601" s="1">
        <v>44805</v>
      </c>
      <c r="B83601">
        <v>501245648</v>
      </c>
      <c r="C83601">
        <v>5</v>
      </c>
      <c r="D83601">
        <v>336278962.74000001</v>
      </c>
      <c r="E83601" s="7" t="s">
        <v>3051</v>
      </c>
      <c r="F83601" t="s">
        <v>3047</v>
      </c>
      <c r="G83601">
        <f>IF(Entradas_y_Salidas_1[[#This Row],[Tipo]]="Salidas",Entradas_y_Salidas_1[[#This Row],[IMPORTE]],0)</f>
        <v>336278962.74000001</v>
      </c>
      <c r="H83601">
        <f>IF(Entradas_y_Salidas_1[[#This Row],[Tipo]]="Entradas",Entradas_y_Salidas_1[[#This Row],[IMPORTE]],0)</f>
        <v>0</v>
      </c>
    </row>
    <row r="83602" spans="1:8" x14ac:dyDescent="0.35">
      <c r="A83602" s="1">
        <v>44682</v>
      </c>
      <c r="B83602">
        <v>501245648</v>
      </c>
      <c r="C83602">
        <v>10</v>
      </c>
      <c r="D83602">
        <v>445000000</v>
      </c>
      <c r="E83602" s="7" t="s">
        <v>3048</v>
      </c>
      <c r="F83602" t="s">
        <v>3047</v>
      </c>
      <c r="G83602">
        <f>IF(Entradas_y_Salidas_1[[#This Row],[Tipo]]="Salidas",Entradas_y_Salidas_1[[#This Row],[IMPORTE]],0)</f>
        <v>445000000</v>
      </c>
      <c r="H83602">
        <f>IF(Entradas_y_Salidas_1[[#This Row],[Tipo]]="Entradas",Entradas_y_Salidas_1[[#This Row],[IMPORTE]],0)</f>
        <v>0</v>
      </c>
    </row>
    <row r="83603" spans="1:8" x14ac:dyDescent="0.35">
      <c r="A83603" s="1">
        <v>44743</v>
      </c>
      <c r="B83603">
        <v>501245648</v>
      </c>
      <c r="C83603">
        <v>8</v>
      </c>
      <c r="D83603">
        <v>574000000</v>
      </c>
      <c r="E83603" s="7" t="s">
        <v>3048</v>
      </c>
      <c r="F83603" t="s">
        <v>3047</v>
      </c>
      <c r="G83603">
        <f>IF(Entradas_y_Salidas_1[[#This Row],[Tipo]]="Salidas",Entradas_y_Salidas_1[[#This Row],[IMPORTE]],0)</f>
        <v>574000000</v>
      </c>
      <c r="H83603">
        <f>IF(Entradas_y_Salidas_1[[#This Row],[Tipo]]="Entradas",Entradas_y_Salidas_1[[#This Row],[IMPORTE]],0)</f>
        <v>0</v>
      </c>
    </row>
    <row r="83604" spans="1:8" x14ac:dyDescent="0.35">
      <c r="A83604" s="1">
        <v>44896</v>
      </c>
      <c r="B83604">
        <v>501257784</v>
      </c>
      <c r="C83604">
        <v>2</v>
      </c>
      <c r="D83604">
        <v>25639.93</v>
      </c>
      <c r="E83604" s="7" t="s">
        <v>3048</v>
      </c>
      <c r="F83604" t="s">
        <v>3047</v>
      </c>
      <c r="G83604">
        <f>IF(Entradas_y_Salidas_1[[#This Row],[Tipo]]="Salidas",Entradas_y_Salidas_1[[#This Row],[IMPORTE]],0)</f>
        <v>25639.93</v>
      </c>
      <c r="H83604">
        <f>IF(Entradas_y_Salidas_1[[#This Row],[Tipo]]="Entradas",Entradas_y_Salidas_1[[#This Row],[IMPORTE]],0)</f>
        <v>0</v>
      </c>
    </row>
    <row r="83605" spans="1:8" x14ac:dyDescent="0.35">
      <c r="A83605" s="1">
        <v>44896</v>
      </c>
      <c r="B83605">
        <v>501257784</v>
      </c>
      <c r="C83605">
        <v>5</v>
      </c>
      <c r="D83605">
        <v>136195.19</v>
      </c>
      <c r="E83605" s="7" t="s">
        <v>3049</v>
      </c>
      <c r="F83605" t="s">
        <v>3047</v>
      </c>
      <c r="G83605">
        <f>IF(Entradas_y_Salidas_1[[#This Row],[Tipo]]="Salidas",Entradas_y_Salidas_1[[#This Row],[IMPORTE]],0)</f>
        <v>136195.19</v>
      </c>
      <c r="H83605">
        <f>IF(Entradas_y_Salidas_1[[#This Row],[Tipo]]="Entradas",Entradas_y_Salidas_1[[#This Row],[IMPORTE]],0)</f>
        <v>0</v>
      </c>
    </row>
    <row r="83606" spans="1:8" x14ac:dyDescent="0.35">
      <c r="A83606" s="1">
        <v>44896</v>
      </c>
      <c r="B83606">
        <v>501257784</v>
      </c>
      <c r="C83606">
        <v>2</v>
      </c>
      <c r="D83606">
        <v>620697.84</v>
      </c>
      <c r="E83606" s="7" t="s">
        <v>3048</v>
      </c>
      <c r="F83606" t="s">
        <v>3047</v>
      </c>
      <c r="G83606">
        <f>IF(Entradas_y_Salidas_1[[#This Row],[Tipo]]="Salidas",Entradas_y_Salidas_1[[#This Row],[IMPORTE]],0)</f>
        <v>620697.84</v>
      </c>
      <c r="H83606">
        <f>IF(Entradas_y_Salidas_1[[#This Row],[Tipo]]="Entradas",Entradas_y_Salidas_1[[#This Row],[IMPORTE]],0)</f>
        <v>0</v>
      </c>
    </row>
    <row r="83607" spans="1:8" x14ac:dyDescent="0.35">
      <c r="A83607" s="1">
        <v>44713</v>
      </c>
      <c r="B83607">
        <v>501257784</v>
      </c>
      <c r="C83607">
        <v>6</v>
      </c>
      <c r="D83607">
        <v>2446551.3600000003</v>
      </c>
      <c r="E83607" s="7" t="s">
        <v>3048</v>
      </c>
      <c r="F83607" t="s">
        <v>3047</v>
      </c>
      <c r="G83607">
        <f>IF(Entradas_y_Salidas_1[[#This Row],[Tipo]]="Salidas",Entradas_y_Salidas_1[[#This Row],[IMPORTE]],0)</f>
        <v>2446551.3600000003</v>
      </c>
      <c r="H83607">
        <f>IF(Entradas_y_Salidas_1[[#This Row],[Tipo]]="Entradas",Entradas_y_Salidas_1[[#This Row],[IMPORTE]],0)</f>
        <v>0</v>
      </c>
    </row>
    <row r="83608" spans="1:8" x14ac:dyDescent="0.35">
      <c r="A83608" s="1">
        <v>44652</v>
      </c>
      <c r="B83608">
        <v>501268466</v>
      </c>
      <c r="C83608">
        <v>1</v>
      </c>
      <c r="D83608">
        <v>20.57</v>
      </c>
      <c r="E83608" s="7" t="s">
        <v>3048</v>
      </c>
      <c r="F83608" t="s">
        <v>3047</v>
      </c>
      <c r="G83608">
        <f>IF(Entradas_y_Salidas_1[[#This Row],[Tipo]]="Salidas",Entradas_y_Salidas_1[[#This Row],[IMPORTE]],0)</f>
        <v>20.57</v>
      </c>
      <c r="H83608">
        <f>IF(Entradas_y_Salidas_1[[#This Row],[Tipo]]="Entradas",Entradas_y_Salidas_1[[#This Row],[IMPORTE]],0)</f>
        <v>0</v>
      </c>
    </row>
    <row r="83609" spans="1:8" x14ac:dyDescent="0.35">
      <c r="A83609" s="1">
        <v>44927</v>
      </c>
      <c r="B83609">
        <v>501268466</v>
      </c>
      <c r="C83609">
        <v>1</v>
      </c>
      <c r="D83609">
        <v>2320</v>
      </c>
      <c r="E83609" s="7" t="s">
        <v>3048</v>
      </c>
      <c r="F83609" t="s">
        <v>3047</v>
      </c>
      <c r="G83609">
        <f>IF(Entradas_y_Salidas_1[[#This Row],[Tipo]]="Salidas",Entradas_y_Salidas_1[[#This Row],[IMPORTE]],0)</f>
        <v>2320</v>
      </c>
      <c r="H83609">
        <f>IF(Entradas_y_Salidas_1[[#This Row],[Tipo]]="Entradas",Entradas_y_Salidas_1[[#This Row],[IMPORTE]],0)</f>
        <v>0</v>
      </c>
    </row>
    <row r="83610" spans="1:8" x14ac:dyDescent="0.35">
      <c r="A83610" s="1">
        <v>44652</v>
      </c>
      <c r="B83610">
        <v>501268466</v>
      </c>
      <c r="C83610">
        <v>1</v>
      </c>
      <c r="D83610">
        <v>4640</v>
      </c>
      <c r="E83610" s="7" t="s">
        <v>3048</v>
      </c>
      <c r="F83610" t="s">
        <v>3047</v>
      </c>
      <c r="G83610">
        <f>IF(Entradas_y_Salidas_1[[#This Row],[Tipo]]="Salidas",Entradas_y_Salidas_1[[#This Row],[IMPORTE]],0)</f>
        <v>4640</v>
      </c>
      <c r="H83610">
        <f>IF(Entradas_y_Salidas_1[[#This Row],[Tipo]]="Entradas",Entradas_y_Salidas_1[[#This Row],[IMPORTE]],0)</f>
        <v>0</v>
      </c>
    </row>
    <row r="83611" spans="1:8" x14ac:dyDescent="0.35">
      <c r="A83611" s="1">
        <v>44927</v>
      </c>
      <c r="B83611">
        <v>501268466</v>
      </c>
      <c r="C83611">
        <v>1</v>
      </c>
      <c r="D83611">
        <v>61772</v>
      </c>
      <c r="E83611" s="7" t="s">
        <v>3049</v>
      </c>
      <c r="F83611" t="s">
        <v>3047</v>
      </c>
      <c r="G83611">
        <f>IF(Entradas_y_Salidas_1[[#This Row],[Tipo]]="Salidas",Entradas_y_Salidas_1[[#This Row],[IMPORTE]],0)</f>
        <v>61772</v>
      </c>
      <c r="H83611">
        <f>IF(Entradas_y_Salidas_1[[#This Row],[Tipo]]="Entradas",Entradas_y_Salidas_1[[#This Row],[IMPORTE]],0)</f>
        <v>0</v>
      </c>
    </row>
    <row r="83612" spans="1:8" x14ac:dyDescent="0.35">
      <c r="A83612" s="1">
        <v>44896</v>
      </c>
      <c r="B83612">
        <v>501268466</v>
      </c>
      <c r="C83612">
        <v>2</v>
      </c>
      <c r="D83612">
        <v>97964</v>
      </c>
      <c r="E83612" s="7" t="s">
        <v>3049</v>
      </c>
      <c r="F83612" t="s">
        <v>3047</v>
      </c>
      <c r="G83612">
        <f>IF(Entradas_y_Salidas_1[[#This Row],[Tipo]]="Salidas",Entradas_y_Salidas_1[[#This Row],[IMPORTE]],0)</f>
        <v>97964</v>
      </c>
      <c r="H83612">
        <f>IF(Entradas_y_Salidas_1[[#This Row],[Tipo]]="Entradas",Entradas_y_Salidas_1[[#This Row],[IMPORTE]],0)</f>
        <v>0</v>
      </c>
    </row>
    <row r="83613" spans="1:8" x14ac:dyDescent="0.35">
      <c r="A83613" s="1">
        <v>44927</v>
      </c>
      <c r="B83613">
        <v>501268466</v>
      </c>
      <c r="C83613">
        <v>4</v>
      </c>
      <c r="D83613">
        <v>10834196</v>
      </c>
      <c r="E83613" s="7" t="s">
        <v>3048</v>
      </c>
      <c r="F83613" t="s">
        <v>3047</v>
      </c>
      <c r="G83613">
        <f>IF(Entradas_y_Salidas_1[[#This Row],[Tipo]]="Salidas",Entradas_y_Salidas_1[[#This Row],[IMPORTE]],0)</f>
        <v>10834196</v>
      </c>
      <c r="H83613">
        <f>IF(Entradas_y_Salidas_1[[#This Row],[Tipo]]="Entradas",Entradas_y_Salidas_1[[#This Row],[IMPORTE]],0)</f>
        <v>0</v>
      </c>
    </row>
    <row r="83614" spans="1:8" x14ac:dyDescent="0.35">
      <c r="A83614" s="1">
        <v>44927</v>
      </c>
      <c r="B83614">
        <v>501268468</v>
      </c>
      <c r="C83614">
        <v>1</v>
      </c>
      <c r="D83614">
        <v>30000</v>
      </c>
      <c r="E83614" s="7" t="s">
        <v>3048</v>
      </c>
      <c r="F83614" t="s">
        <v>3047</v>
      </c>
      <c r="G83614">
        <f>IF(Entradas_y_Salidas_1[[#This Row],[Tipo]]="Salidas",Entradas_y_Salidas_1[[#This Row],[IMPORTE]],0)</f>
        <v>30000</v>
      </c>
      <c r="H83614">
        <f>IF(Entradas_y_Salidas_1[[#This Row],[Tipo]]="Entradas",Entradas_y_Salidas_1[[#This Row],[IMPORTE]],0)</f>
        <v>0</v>
      </c>
    </row>
    <row r="83615" spans="1:8" x14ac:dyDescent="0.35">
      <c r="A83615" s="1">
        <v>44652</v>
      </c>
      <c r="B83615">
        <v>501268468</v>
      </c>
      <c r="C83615">
        <v>3</v>
      </c>
      <c r="D83615">
        <v>840000</v>
      </c>
      <c r="E83615" s="7" t="s">
        <v>3049</v>
      </c>
      <c r="F83615" t="s">
        <v>3047</v>
      </c>
      <c r="G83615">
        <f>IF(Entradas_y_Salidas_1[[#This Row],[Tipo]]="Salidas",Entradas_y_Salidas_1[[#This Row],[IMPORTE]],0)</f>
        <v>840000</v>
      </c>
      <c r="H83615">
        <f>IF(Entradas_y_Salidas_1[[#This Row],[Tipo]]="Entradas",Entradas_y_Salidas_1[[#This Row],[IMPORTE]],0)</f>
        <v>0</v>
      </c>
    </row>
    <row r="83616" spans="1:8" x14ac:dyDescent="0.35">
      <c r="A83616" s="1">
        <v>44927</v>
      </c>
      <c r="B83616">
        <v>501268468</v>
      </c>
      <c r="C83616">
        <v>5</v>
      </c>
      <c r="D83616">
        <v>2636962.29</v>
      </c>
      <c r="E83616" s="7" t="s">
        <v>3049</v>
      </c>
      <c r="F83616" t="s">
        <v>3047</v>
      </c>
      <c r="G83616">
        <f>IF(Entradas_y_Salidas_1[[#This Row],[Tipo]]="Salidas",Entradas_y_Salidas_1[[#This Row],[IMPORTE]],0)</f>
        <v>2636962.29</v>
      </c>
      <c r="H83616">
        <f>IF(Entradas_y_Salidas_1[[#This Row],[Tipo]]="Entradas",Entradas_y_Salidas_1[[#This Row],[IMPORTE]],0)</f>
        <v>0</v>
      </c>
    </row>
    <row r="83617" spans="1:8" x14ac:dyDescent="0.35">
      <c r="A83617" s="1">
        <v>44621</v>
      </c>
      <c r="B83617">
        <v>501268468</v>
      </c>
      <c r="C83617">
        <v>2</v>
      </c>
      <c r="D83617">
        <v>6000000</v>
      </c>
      <c r="E83617" s="7" t="s">
        <v>3048</v>
      </c>
      <c r="F83617" t="s">
        <v>3047</v>
      </c>
      <c r="G83617">
        <f>IF(Entradas_y_Salidas_1[[#This Row],[Tipo]]="Salidas",Entradas_y_Salidas_1[[#This Row],[IMPORTE]],0)</f>
        <v>6000000</v>
      </c>
      <c r="H83617">
        <f>IF(Entradas_y_Salidas_1[[#This Row],[Tipo]]="Entradas",Entradas_y_Salidas_1[[#This Row],[IMPORTE]],0)</f>
        <v>0</v>
      </c>
    </row>
    <row r="83618" spans="1:8" x14ac:dyDescent="0.35">
      <c r="A83618" s="1">
        <v>44621</v>
      </c>
      <c r="B83618">
        <v>501268468</v>
      </c>
      <c r="C83618">
        <v>2</v>
      </c>
      <c r="D83618">
        <v>6400000</v>
      </c>
      <c r="E83618" s="7" t="s">
        <v>3048</v>
      </c>
      <c r="F83618" t="s">
        <v>3047</v>
      </c>
      <c r="G83618">
        <f>IF(Entradas_y_Salidas_1[[#This Row],[Tipo]]="Salidas",Entradas_y_Salidas_1[[#This Row],[IMPORTE]],0)</f>
        <v>6400000</v>
      </c>
      <c r="H83618">
        <f>IF(Entradas_y_Salidas_1[[#This Row],[Tipo]]="Entradas",Entradas_y_Salidas_1[[#This Row],[IMPORTE]],0)</f>
        <v>0</v>
      </c>
    </row>
    <row r="83619" spans="1:8" x14ac:dyDescent="0.35">
      <c r="A83619" s="1">
        <v>44927</v>
      </c>
      <c r="B83619">
        <v>501273314</v>
      </c>
      <c r="C83619">
        <v>1</v>
      </c>
      <c r="D83619">
        <v>9786.83</v>
      </c>
      <c r="E83619" s="7" t="s">
        <v>3048</v>
      </c>
      <c r="F83619" t="s">
        <v>3047</v>
      </c>
      <c r="G83619">
        <f>IF(Entradas_y_Salidas_1[[#This Row],[Tipo]]="Salidas",Entradas_y_Salidas_1[[#This Row],[IMPORTE]],0)</f>
        <v>9786.83</v>
      </c>
      <c r="H83619">
        <f>IF(Entradas_y_Salidas_1[[#This Row],[Tipo]]="Entradas",Entradas_y_Salidas_1[[#This Row],[IMPORTE]],0)</f>
        <v>0</v>
      </c>
    </row>
    <row r="83620" spans="1:8" x14ac:dyDescent="0.35">
      <c r="A83620" s="1">
        <v>44621</v>
      </c>
      <c r="B83620">
        <v>501273314</v>
      </c>
      <c r="C83620">
        <v>1</v>
      </c>
      <c r="D83620">
        <v>13143.96</v>
      </c>
      <c r="E83620" s="7" t="s">
        <v>3048</v>
      </c>
      <c r="F83620" t="s">
        <v>3047</v>
      </c>
      <c r="G83620">
        <f>IF(Entradas_y_Salidas_1[[#This Row],[Tipo]]="Salidas",Entradas_y_Salidas_1[[#This Row],[IMPORTE]],0)</f>
        <v>13143.96</v>
      </c>
      <c r="H83620">
        <f>IF(Entradas_y_Salidas_1[[#This Row],[Tipo]]="Entradas",Entradas_y_Salidas_1[[#This Row],[IMPORTE]],0)</f>
        <v>0</v>
      </c>
    </row>
    <row r="83621" spans="1:8" x14ac:dyDescent="0.35">
      <c r="A83621" s="1">
        <v>44927</v>
      </c>
      <c r="B83621">
        <v>501273314</v>
      </c>
      <c r="C83621">
        <v>4</v>
      </c>
      <c r="D83621">
        <v>16990</v>
      </c>
      <c r="E83621" s="7" t="s">
        <v>3048</v>
      </c>
      <c r="F83621" t="s">
        <v>3047</v>
      </c>
      <c r="G83621">
        <f>IF(Entradas_y_Salidas_1[[#This Row],[Tipo]]="Salidas",Entradas_y_Salidas_1[[#This Row],[IMPORTE]],0)</f>
        <v>16990</v>
      </c>
      <c r="H83621">
        <f>IF(Entradas_y_Salidas_1[[#This Row],[Tipo]]="Entradas",Entradas_y_Salidas_1[[#This Row],[IMPORTE]],0)</f>
        <v>0</v>
      </c>
    </row>
    <row r="83622" spans="1:8" x14ac:dyDescent="0.35">
      <c r="A83622" s="1">
        <v>44805</v>
      </c>
      <c r="B83622">
        <v>501273314</v>
      </c>
      <c r="C83622">
        <v>2</v>
      </c>
      <c r="D83622">
        <v>19787</v>
      </c>
      <c r="E83622" s="7" t="s">
        <v>3048</v>
      </c>
      <c r="F83622" t="s">
        <v>3047</v>
      </c>
      <c r="G83622">
        <f>IF(Entradas_y_Salidas_1[[#This Row],[Tipo]]="Salidas",Entradas_y_Salidas_1[[#This Row],[IMPORTE]],0)</f>
        <v>19787</v>
      </c>
      <c r="H83622">
        <f>IF(Entradas_y_Salidas_1[[#This Row],[Tipo]]="Entradas",Entradas_y_Salidas_1[[#This Row],[IMPORTE]],0)</f>
        <v>0</v>
      </c>
    </row>
    <row r="83623" spans="1:8" x14ac:dyDescent="0.35">
      <c r="A83623" s="1">
        <v>44927</v>
      </c>
      <c r="B83623">
        <v>501273314</v>
      </c>
      <c r="C83623">
        <v>2</v>
      </c>
      <c r="D83623">
        <v>22521</v>
      </c>
      <c r="E83623" s="7" t="s">
        <v>3048</v>
      </c>
      <c r="F83623" t="s">
        <v>3047</v>
      </c>
      <c r="G83623">
        <f>IF(Entradas_y_Salidas_1[[#This Row],[Tipo]]="Salidas",Entradas_y_Salidas_1[[#This Row],[IMPORTE]],0)</f>
        <v>22521</v>
      </c>
      <c r="H83623">
        <f>IF(Entradas_y_Salidas_1[[#This Row],[Tipo]]="Entradas",Entradas_y_Salidas_1[[#This Row],[IMPORTE]],0)</f>
        <v>0</v>
      </c>
    </row>
    <row r="83624" spans="1:8" x14ac:dyDescent="0.35">
      <c r="A83624" s="1">
        <v>44896</v>
      </c>
      <c r="B83624">
        <v>501273314</v>
      </c>
      <c r="C83624">
        <v>2</v>
      </c>
      <c r="D83624">
        <v>23382</v>
      </c>
      <c r="E83624" s="7" t="s">
        <v>3048</v>
      </c>
      <c r="F83624" t="s">
        <v>3047</v>
      </c>
      <c r="G83624">
        <f>IF(Entradas_y_Salidas_1[[#This Row],[Tipo]]="Salidas",Entradas_y_Salidas_1[[#This Row],[IMPORTE]],0)</f>
        <v>23382</v>
      </c>
      <c r="H83624">
        <f>IF(Entradas_y_Salidas_1[[#This Row],[Tipo]]="Entradas",Entradas_y_Salidas_1[[#This Row],[IMPORTE]],0)</f>
        <v>0</v>
      </c>
    </row>
    <row r="83625" spans="1:8" x14ac:dyDescent="0.35">
      <c r="A83625" s="1">
        <v>44713</v>
      </c>
      <c r="B83625">
        <v>501273314</v>
      </c>
      <c r="C83625">
        <v>3</v>
      </c>
      <c r="D83625">
        <v>61665.71</v>
      </c>
      <c r="E83625" s="7" t="s">
        <v>3048</v>
      </c>
      <c r="F83625" t="s">
        <v>3047</v>
      </c>
      <c r="G83625">
        <f>IF(Entradas_y_Salidas_1[[#This Row],[Tipo]]="Salidas",Entradas_y_Salidas_1[[#This Row],[IMPORTE]],0)</f>
        <v>61665.71</v>
      </c>
      <c r="H83625">
        <f>IF(Entradas_y_Salidas_1[[#This Row],[Tipo]]="Entradas",Entradas_y_Salidas_1[[#This Row],[IMPORTE]],0)</f>
        <v>0</v>
      </c>
    </row>
    <row r="83626" spans="1:8" x14ac:dyDescent="0.35">
      <c r="A83626" s="1">
        <v>44621</v>
      </c>
      <c r="B83626">
        <v>501273314</v>
      </c>
      <c r="C83626">
        <v>14</v>
      </c>
      <c r="D83626">
        <v>120294.55</v>
      </c>
      <c r="E83626" s="7" t="s">
        <v>3049</v>
      </c>
      <c r="F83626" t="s">
        <v>3047</v>
      </c>
      <c r="G83626">
        <f>IF(Entradas_y_Salidas_1[[#This Row],[Tipo]]="Salidas",Entradas_y_Salidas_1[[#This Row],[IMPORTE]],0)</f>
        <v>120294.55</v>
      </c>
      <c r="H83626">
        <f>IF(Entradas_y_Salidas_1[[#This Row],[Tipo]]="Entradas",Entradas_y_Salidas_1[[#This Row],[IMPORTE]],0)</f>
        <v>0</v>
      </c>
    </row>
    <row r="83627" spans="1:8" x14ac:dyDescent="0.35">
      <c r="A83627" s="1">
        <v>44621</v>
      </c>
      <c r="B83627">
        <v>501273820</v>
      </c>
      <c r="C83627">
        <v>4</v>
      </c>
      <c r="D83627">
        <v>81222.320000000007</v>
      </c>
      <c r="E83627" s="7" t="s">
        <v>3048</v>
      </c>
      <c r="F83627" t="s">
        <v>3047</v>
      </c>
      <c r="G83627">
        <f>IF(Entradas_y_Salidas_1[[#This Row],[Tipo]]="Salidas",Entradas_y_Salidas_1[[#This Row],[IMPORTE]],0)</f>
        <v>81222.320000000007</v>
      </c>
      <c r="H83627">
        <f>IF(Entradas_y_Salidas_1[[#This Row],[Tipo]]="Entradas",Entradas_y_Salidas_1[[#This Row],[IMPORTE]],0)</f>
        <v>0</v>
      </c>
    </row>
    <row r="83628" spans="1:8" x14ac:dyDescent="0.35">
      <c r="A83628" s="1">
        <v>44621</v>
      </c>
      <c r="B83628">
        <v>501273820</v>
      </c>
      <c r="C83628">
        <v>3</v>
      </c>
      <c r="D83628">
        <v>969735.56</v>
      </c>
      <c r="E83628" s="7" t="s">
        <v>3048</v>
      </c>
      <c r="F83628" t="s">
        <v>3047</v>
      </c>
      <c r="G83628">
        <f>IF(Entradas_y_Salidas_1[[#This Row],[Tipo]]="Salidas",Entradas_y_Salidas_1[[#This Row],[IMPORTE]],0)</f>
        <v>969735.56</v>
      </c>
      <c r="H83628">
        <f>IF(Entradas_y_Salidas_1[[#This Row],[Tipo]]="Entradas",Entradas_y_Salidas_1[[#This Row],[IMPORTE]],0)</f>
        <v>0</v>
      </c>
    </row>
    <row r="83629" spans="1:8" x14ac:dyDescent="0.35">
      <c r="A83629" s="1">
        <v>44835</v>
      </c>
      <c r="B83629">
        <v>501273820</v>
      </c>
      <c r="C83629">
        <v>4</v>
      </c>
      <c r="D83629">
        <v>1347497.73</v>
      </c>
      <c r="E83629" s="7" t="s">
        <v>3048</v>
      </c>
      <c r="F83629" t="s">
        <v>3047</v>
      </c>
      <c r="G83629">
        <f>IF(Entradas_y_Salidas_1[[#This Row],[Tipo]]="Salidas",Entradas_y_Salidas_1[[#This Row],[IMPORTE]],0)</f>
        <v>1347497.73</v>
      </c>
      <c r="H83629">
        <f>IF(Entradas_y_Salidas_1[[#This Row],[Tipo]]="Entradas",Entradas_y_Salidas_1[[#This Row],[IMPORTE]],0)</f>
        <v>0</v>
      </c>
    </row>
    <row r="83630" spans="1:8" x14ac:dyDescent="0.35">
      <c r="A83630" s="1">
        <v>44835</v>
      </c>
      <c r="B83630">
        <v>501275607</v>
      </c>
      <c r="C83630">
        <v>1</v>
      </c>
      <c r="D83630">
        <v>231069.47</v>
      </c>
      <c r="E83630" s="7" t="s">
        <v>3048</v>
      </c>
      <c r="F83630" t="s">
        <v>3047</v>
      </c>
      <c r="G83630">
        <f>IF(Entradas_y_Salidas_1[[#This Row],[Tipo]]="Salidas",Entradas_y_Salidas_1[[#This Row],[IMPORTE]],0)</f>
        <v>231069.47</v>
      </c>
      <c r="H83630">
        <f>IF(Entradas_y_Salidas_1[[#This Row],[Tipo]]="Entradas",Entradas_y_Salidas_1[[#This Row],[IMPORTE]],0)</f>
        <v>0</v>
      </c>
    </row>
    <row r="83631" spans="1:8" x14ac:dyDescent="0.35">
      <c r="A83631" s="1">
        <v>44835</v>
      </c>
      <c r="B83631">
        <v>501279371</v>
      </c>
      <c r="C83631">
        <v>1</v>
      </c>
      <c r="D83631">
        <v>19.84</v>
      </c>
      <c r="E83631" s="7" t="s">
        <v>3048</v>
      </c>
      <c r="F83631" t="s">
        <v>3047</v>
      </c>
      <c r="G83631">
        <f>IF(Entradas_y_Salidas_1[[#This Row],[Tipo]]="Salidas",Entradas_y_Salidas_1[[#This Row],[IMPORTE]],0)</f>
        <v>19.84</v>
      </c>
      <c r="H83631">
        <f>IF(Entradas_y_Salidas_1[[#This Row],[Tipo]]="Entradas",Entradas_y_Salidas_1[[#This Row],[IMPORTE]],0)</f>
        <v>0</v>
      </c>
    </row>
    <row r="83632" spans="1:8" x14ac:dyDescent="0.35">
      <c r="A83632" s="1">
        <v>44835</v>
      </c>
      <c r="B83632">
        <v>501283974</v>
      </c>
      <c r="C83632">
        <v>2</v>
      </c>
      <c r="D83632">
        <v>28284.81</v>
      </c>
      <c r="E83632" s="7" t="s">
        <v>3048</v>
      </c>
      <c r="F83632" t="s">
        <v>3047</v>
      </c>
      <c r="G83632">
        <f>IF(Entradas_y_Salidas_1[[#This Row],[Tipo]]="Salidas",Entradas_y_Salidas_1[[#This Row],[IMPORTE]],0)</f>
        <v>28284.81</v>
      </c>
      <c r="H83632">
        <f>IF(Entradas_y_Salidas_1[[#This Row],[Tipo]]="Entradas",Entradas_y_Salidas_1[[#This Row],[IMPORTE]],0)</f>
        <v>0</v>
      </c>
    </row>
    <row r="83633" spans="1:8" x14ac:dyDescent="0.35">
      <c r="A83633" s="1">
        <v>44743</v>
      </c>
      <c r="B83633">
        <v>501284814</v>
      </c>
      <c r="C83633">
        <v>3</v>
      </c>
      <c r="D83633">
        <v>4676.66</v>
      </c>
      <c r="E83633" s="7" t="s">
        <v>3048</v>
      </c>
      <c r="F83633" t="s">
        <v>3047</v>
      </c>
      <c r="G83633">
        <f>IF(Entradas_y_Salidas_1[[#This Row],[Tipo]]="Salidas",Entradas_y_Salidas_1[[#This Row],[IMPORTE]],0)</f>
        <v>4676.66</v>
      </c>
      <c r="H83633">
        <f>IF(Entradas_y_Salidas_1[[#This Row],[Tipo]]="Entradas",Entradas_y_Salidas_1[[#This Row],[IMPORTE]],0)</f>
        <v>0</v>
      </c>
    </row>
    <row r="83634" spans="1:8" x14ac:dyDescent="0.35">
      <c r="A83634" s="1">
        <v>44835</v>
      </c>
      <c r="B83634">
        <v>501284814</v>
      </c>
      <c r="C83634">
        <v>1</v>
      </c>
      <c r="D83634">
        <v>10499.57</v>
      </c>
      <c r="E83634" s="7" t="s">
        <v>3048</v>
      </c>
      <c r="F83634" t="s">
        <v>3047</v>
      </c>
      <c r="G83634">
        <f>IF(Entradas_y_Salidas_1[[#This Row],[Tipo]]="Salidas",Entradas_y_Salidas_1[[#This Row],[IMPORTE]],0)</f>
        <v>10499.57</v>
      </c>
      <c r="H83634">
        <f>IF(Entradas_y_Salidas_1[[#This Row],[Tipo]]="Entradas",Entradas_y_Salidas_1[[#This Row],[IMPORTE]],0)</f>
        <v>0</v>
      </c>
    </row>
    <row r="83635" spans="1:8" x14ac:dyDescent="0.35">
      <c r="A83635" s="1">
        <v>44958</v>
      </c>
      <c r="B83635">
        <v>501284814</v>
      </c>
      <c r="C83635">
        <v>1</v>
      </c>
      <c r="D83635">
        <v>10895.42</v>
      </c>
      <c r="E83635" s="7" t="s">
        <v>3048</v>
      </c>
      <c r="F83635" t="s">
        <v>3047</v>
      </c>
      <c r="G83635">
        <f>IF(Entradas_y_Salidas_1[[#This Row],[Tipo]]="Salidas",Entradas_y_Salidas_1[[#This Row],[IMPORTE]],0)</f>
        <v>10895.42</v>
      </c>
      <c r="H83635">
        <f>IF(Entradas_y_Salidas_1[[#This Row],[Tipo]]="Entradas",Entradas_y_Salidas_1[[#This Row],[IMPORTE]],0)</f>
        <v>0</v>
      </c>
    </row>
    <row r="83636" spans="1:8" x14ac:dyDescent="0.35">
      <c r="A83636" s="1">
        <v>44866</v>
      </c>
      <c r="B83636">
        <v>501284814</v>
      </c>
      <c r="C83636">
        <v>1</v>
      </c>
      <c r="D83636">
        <v>155717.6</v>
      </c>
      <c r="E83636" s="7" t="s">
        <v>3048</v>
      </c>
      <c r="F83636" t="s">
        <v>3047</v>
      </c>
      <c r="G83636">
        <f>IF(Entradas_y_Salidas_1[[#This Row],[Tipo]]="Salidas",Entradas_y_Salidas_1[[#This Row],[IMPORTE]],0)</f>
        <v>155717.6</v>
      </c>
      <c r="H83636">
        <f>IF(Entradas_y_Salidas_1[[#This Row],[Tipo]]="Entradas",Entradas_y_Salidas_1[[#This Row],[IMPORTE]],0)</f>
        <v>0</v>
      </c>
    </row>
    <row r="83637" spans="1:8" x14ac:dyDescent="0.35">
      <c r="A83637" s="1">
        <v>44958</v>
      </c>
      <c r="B83637">
        <v>501284814</v>
      </c>
      <c r="C83637">
        <v>1</v>
      </c>
      <c r="D83637">
        <v>594746.57999999996</v>
      </c>
      <c r="E83637" s="7" t="s">
        <v>3048</v>
      </c>
      <c r="F83637" t="s">
        <v>3047</v>
      </c>
      <c r="G83637">
        <f>IF(Entradas_y_Salidas_1[[#This Row],[Tipo]]="Salidas",Entradas_y_Salidas_1[[#This Row],[IMPORTE]],0)</f>
        <v>594746.57999999996</v>
      </c>
      <c r="H83637">
        <f>IF(Entradas_y_Salidas_1[[#This Row],[Tipo]]="Entradas",Entradas_y_Salidas_1[[#This Row],[IMPORTE]],0)</f>
        <v>0</v>
      </c>
    </row>
    <row r="83638" spans="1:8" x14ac:dyDescent="0.35">
      <c r="A83638" s="1">
        <v>44958</v>
      </c>
      <c r="B83638">
        <v>501289932</v>
      </c>
      <c r="C83638">
        <v>1</v>
      </c>
      <c r="D83638">
        <v>18.739999999999998</v>
      </c>
      <c r="E83638" s="7" t="s">
        <v>3048</v>
      </c>
      <c r="F83638" t="s">
        <v>3047</v>
      </c>
      <c r="G83638">
        <f>IF(Entradas_y_Salidas_1[[#This Row],[Tipo]]="Salidas",Entradas_y_Salidas_1[[#This Row],[IMPORTE]],0)</f>
        <v>18.739999999999998</v>
      </c>
      <c r="H83638">
        <f>IF(Entradas_y_Salidas_1[[#This Row],[Tipo]]="Entradas",Entradas_y_Salidas_1[[#This Row],[IMPORTE]],0)</f>
        <v>0</v>
      </c>
    </row>
    <row r="83639" spans="1:8" x14ac:dyDescent="0.35">
      <c r="A83639" s="1">
        <v>44866</v>
      </c>
      <c r="B83639">
        <v>501289932</v>
      </c>
      <c r="C83639">
        <v>1</v>
      </c>
      <c r="D83639">
        <v>6500</v>
      </c>
      <c r="E83639" s="7" t="s">
        <v>3049</v>
      </c>
      <c r="F83639" t="s">
        <v>3047</v>
      </c>
      <c r="G83639">
        <f>IF(Entradas_y_Salidas_1[[#This Row],[Tipo]]="Salidas",Entradas_y_Salidas_1[[#This Row],[IMPORTE]],0)</f>
        <v>6500</v>
      </c>
      <c r="H83639">
        <f>IF(Entradas_y_Salidas_1[[#This Row],[Tipo]]="Entradas",Entradas_y_Salidas_1[[#This Row],[IMPORTE]],0)</f>
        <v>0</v>
      </c>
    </row>
    <row r="83640" spans="1:8" x14ac:dyDescent="0.35">
      <c r="A83640" s="1">
        <v>44866</v>
      </c>
      <c r="B83640">
        <v>501296096</v>
      </c>
      <c r="C83640">
        <v>1</v>
      </c>
      <c r="D83640">
        <v>6500</v>
      </c>
      <c r="E83640" s="7" t="s">
        <v>3049</v>
      </c>
      <c r="F83640" t="s">
        <v>3047</v>
      </c>
      <c r="G83640">
        <f>IF(Entradas_y_Salidas_1[[#This Row],[Tipo]]="Salidas",Entradas_y_Salidas_1[[#This Row],[IMPORTE]],0)</f>
        <v>6500</v>
      </c>
      <c r="H83640">
        <f>IF(Entradas_y_Salidas_1[[#This Row],[Tipo]]="Entradas",Entradas_y_Salidas_1[[#This Row],[IMPORTE]],0)</f>
        <v>0</v>
      </c>
    </row>
    <row r="83641" spans="1:8" x14ac:dyDescent="0.35">
      <c r="A83641" s="1">
        <v>44958</v>
      </c>
      <c r="B83641">
        <v>501296096</v>
      </c>
      <c r="C83641">
        <v>1</v>
      </c>
      <c r="D83641">
        <v>21885.72</v>
      </c>
      <c r="E83641" s="7" t="s">
        <v>3048</v>
      </c>
      <c r="F83641" t="s">
        <v>3047</v>
      </c>
      <c r="G83641">
        <f>IF(Entradas_y_Salidas_1[[#This Row],[Tipo]]="Salidas",Entradas_y_Salidas_1[[#This Row],[IMPORTE]],0)</f>
        <v>21885.72</v>
      </c>
      <c r="H83641">
        <f>IF(Entradas_y_Salidas_1[[#This Row],[Tipo]]="Entradas",Entradas_y_Salidas_1[[#This Row],[IMPORTE]],0)</f>
        <v>0</v>
      </c>
    </row>
    <row r="83642" spans="1:8" x14ac:dyDescent="0.35">
      <c r="A83642" s="1">
        <v>44958</v>
      </c>
      <c r="B83642">
        <v>501302256</v>
      </c>
      <c r="C83642">
        <v>1</v>
      </c>
      <c r="D83642">
        <v>352132.97</v>
      </c>
      <c r="E83642" s="7" t="s">
        <v>3048</v>
      </c>
      <c r="F83642" t="s">
        <v>3047</v>
      </c>
      <c r="G83642">
        <f>IF(Entradas_y_Salidas_1[[#This Row],[Tipo]]="Salidas",Entradas_y_Salidas_1[[#This Row],[IMPORTE]],0)</f>
        <v>352132.97</v>
      </c>
      <c r="H83642">
        <f>IF(Entradas_y_Salidas_1[[#This Row],[Tipo]]="Entradas",Entradas_y_Salidas_1[[#This Row],[IMPORTE]],0)</f>
        <v>0</v>
      </c>
    </row>
    <row r="83643" spans="1:8" x14ac:dyDescent="0.35">
      <c r="A83643" s="1">
        <v>44866</v>
      </c>
      <c r="B83643">
        <v>501302256</v>
      </c>
      <c r="C83643">
        <v>1</v>
      </c>
      <c r="D83643">
        <v>670500.18000000005</v>
      </c>
      <c r="E83643" s="7" t="s">
        <v>3048</v>
      </c>
      <c r="F83643" t="s">
        <v>3047</v>
      </c>
      <c r="G83643">
        <f>IF(Entradas_y_Salidas_1[[#This Row],[Tipo]]="Salidas",Entradas_y_Salidas_1[[#This Row],[IMPORTE]],0)</f>
        <v>670500.18000000005</v>
      </c>
      <c r="H83643">
        <f>IF(Entradas_y_Salidas_1[[#This Row],[Tipo]]="Entradas",Entradas_y_Salidas_1[[#This Row],[IMPORTE]],0)</f>
        <v>0</v>
      </c>
    </row>
    <row r="83644" spans="1:8" x14ac:dyDescent="0.35">
      <c r="A83644" s="1">
        <v>44866</v>
      </c>
      <c r="B83644">
        <v>501306322</v>
      </c>
      <c r="C83644">
        <v>21</v>
      </c>
      <c r="D83644">
        <v>267441</v>
      </c>
      <c r="E83644" s="7" t="s">
        <v>3048</v>
      </c>
      <c r="F83644" t="s">
        <v>3047</v>
      </c>
      <c r="G83644">
        <f>IF(Entradas_y_Salidas_1[[#This Row],[Tipo]]="Salidas",Entradas_y_Salidas_1[[#This Row],[IMPORTE]],0)</f>
        <v>267441</v>
      </c>
      <c r="H83644">
        <f>IF(Entradas_y_Salidas_1[[#This Row],[Tipo]]="Entradas",Entradas_y_Salidas_1[[#This Row],[IMPORTE]],0)</f>
        <v>0</v>
      </c>
    </row>
    <row r="83645" spans="1:8" x14ac:dyDescent="0.35">
      <c r="A83645" s="1">
        <v>44958</v>
      </c>
      <c r="B83645">
        <v>501306322</v>
      </c>
      <c r="C83645">
        <v>10</v>
      </c>
      <c r="D83645">
        <v>321816</v>
      </c>
      <c r="E83645" s="7" t="s">
        <v>3048</v>
      </c>
      <c r="F83645" t="s">
        <v>3047</v>
      </c>
      <c r="G83645">
        <f>IF(Entradas_y_Salidas_1[[#This Row],[Tipo]]="Salidas",Entradas_y_Salidas_1[[#This Row],[IMPORTE]],0)</f>
        <v>321816</v>
      </c>
      <c r="H83645">
        <f>IF(Entradas_y_Salidas_1[[#This Row],[Tipo]]="Entradas",Entradas_y_Salidas_1[[#This Row],[IMPORTE]],0)</f>
        <v>0</v>
      </c>
    </row>
    <row r="83646" spans="1:8" x14ac:dyDescent="0.35">
      <c r="A83646" s="1">
        <v>44958</v>
      </c>
      <c r="B83646">
        <v>501306322</v>
      </c>
      <c r="C83646">
        <v>1</v>
      </c>
      <c r="D83646">
        <v>2046769.43</v>
      </c>
      <c r="E83646" s="7" t="s">
        <v>3048</v>
      </c>
      <c r="F83646" t="s">
        <v>3047</v>
      </c>
      <c r="G83646">
        <f>IF(Entradas_y_Salidas_1[[#This Row],[Tipo]]="Salidas",Entradas_y_Salidas_1[[#This Row],[IMPORTE]],0)</f>
        <v>2046769.43</v>
      </c>
      <c r="H83646">
        <f>IF(Entradas_y_Salidas_1[[#This Row],[Tipo]]="Entradas",Entradas_y_Salidas_1[[#This Row],[IMPORTE]],0)</f>
        <v>0</v>
      </c>
    </row>
    <row r="83647" spans="1:8" x14ac:dyDescent="0.35">
      <c r="A83647" s="1">
        <v>44958</v>
      </c>
      <c r="B83647">
        <v>501306322</v>
      </c>
      <c r="C83647">
        <v>1</v>
      </c>
      <c r="D83647">
        <v>2046769.43</v>
      </c>
      <c r="E83647" s="7" t="s">
        <v>3048</v>
      </c>
      <c r="F83647" t="s">
        <v>3047</v>
      </c>
      <c r="G83647">
        <f>IF(Entradas_y_Salidas_1[[#This Row],[Tipo]]="Salidas",Entradas_y_Salidas_1[[#This Row],[IMPORTE]],0)</f>
        <v>2046769.43</v>
      </c>
      <c r="H83647">
        <f>IF(Entradas_y_Salidas_1[[#This Row],[Tipo]]="Entradas",Entradas_y_Salidas_1[[#This Row],[IMPORTE]],0)</f>
        <v>0</v>
      </c>
    </row>
    <row r="83648" spans="1:8" x14ac:dyDescent="0.35">
      <c r="A83648" s="1">
        <v>44958</v>
      </c>
      <c r="B83648">
        <v>501314310</v>
      </c>
      <c r="C83648">
        <v>11</v>
      </c>
      <c r="D83648">
        <v>5756.62</v>
      </c>
      <c r="E83648" s="7" t="s">
        <v>3048</v>
      </c>
      <c r="F83648" t="s">
        <v>3047</v>
      </c>
      <c r="G83648">
        <f>IF(Entradas_y_Salidas_1[[#This Row],[Tipo]]="Salidas",Entradas_y_Salidas_1[[#This Row],[IMPORTE]],0)</f>
        <v>5756.62</v>
      </c>
      <c r="H83648">
        <f>IF(Entradas_y_Salidas_1[[#This Row],[Tipo]]="Entradas",Entradas_y_Salidas_1[[#This Row],[IMPORTE]],0)</f>
        <v>0</v>
      </c>
    </row>
    <row r="83649" spans="1:8" x14ac:dyDescent="0.35">
      <c r="A83649" s="1">
        <v>44621</v>
      </c>
      <c r="B83649">
        <v>501314310</v>
      </c>
      <c r="C83649">
        <v>27</v>
      </c>
      <c r="D83649">
        <v>7674.8</v>
      </c>
      <c r="E83649" s="7" t="s">
        <v>3048</v>
      </c>
      <c r="F83649" t="s">
        <v>3047</v>
      </c>
      <c r="G83649">
        <f>IF(Entradas_y_Salidas_1[[#This Row],[Tipo]]="Salidas",Entradas_y_Salidas_1[[#This Row],[IMPORTE]],0)</f>
        <v>7674.8</v>
      </c>
      <c r="H83649">
        <f>IF(Entradas_y_Salidas_1[[#This Row],[Tipo]]="Entradas",Entradas_y_Salidas_1[[#This Row],[IMPORTE]],0)</f>
        <v>0</v>
      </c>
    </row>
    <row r="83650" spans="1:8" x14ac:dyDescent="0.35">
      <c r="A83650" s="1">
        <v>44958</v>
      </c>
      <c r="B83650">
        <v>501314310</v>
      </c>
      <c r="C83650">
        <v>6</v>
      </c>
      <c r="D83650">
        <v>63316.27</v>
      </c>
      <c r="E83650" s="7" t="s">
        <v>3048</v>
      </c>
      <c r="F83650" t="s">
        <v>3047</v>
      </c>
      <c r="G83650">
        <f>IF(Entradas_y_Salidas_1[[#This Row],[Tipo]]="Salidas",Entradas_y_Salidas_1[[#This Row],[IMPORTE]],0)</f>
        <v>63316.27</v>
      </c>
      <c r="H83650">
        <f>IF(Entradas_y_Salidas_1[[#This Row],[Tipo]]="Entradas",Entradas_y_Salidas_1[[#This Row],[IMPORTE]],0)</f>
        <v>0</v>
      </c>
    </row>
    <row r="83651" spans="1:8" x14ac:dyDescent="0.35">
      <c r="A83651" s="1">
        <v>44958</v>
      </c>
      <c r="B83651">
        <v>501314310</v>
      </c>
      <c r="C83651">
        <v>3</v>
      </c>
      <c r="D83651">
        <v>440039</v>
      </c>
      <c r="E83651" s="7" t="s">
        <v>3049</v>
      </c>
      <c r="F83651" t="s">
        <v>3047</v>
      </c>
      <c r="G83651">
        <f>IF(Entradas_y_Salidas_1[[#This Row],[Tipo]]="Salidas",Entradas_y_Salidas_1[[#This Row],[IMPORTE]],0)</f>
        <v>440039</v>
      </c>
      <c r="H83651">
        <f>IF(Entradas_y_Salidas_1[[#This Row],[Tipo]]="Entradas",Entradas_y_Salidas_1[[#This Row],[IMPORTE]],0)</f>
        <v>0</v>
      </c>
    </row>
    <row r="83652" spans="1:8" x14ac:dyDescent="0.35">
      <c r="A83652" s="1">
        <v>44621</v>
      </c>
      <c r="B83652">
        <v>501314470</v>
      </c>
      <c r="C83652">
        <v>21</v>
      </c>
      <c r="D83652">
        <v>5404.1</v>
      </c>
      <c r="E83652" s="7" t="s">
        <v>3048</v>
      </c>
      <c r="F83652" t="s">
        <v>3047</v>
      </c>
      <c r="G83652">
        <f>IF(Entradas_y_Salidas_1[[#This Row],[Tipo]]="Salidas",Entradas_y_Salidas_1[[#This Row],[IMPORTE]],0)</f>
        <v>5404.1</v>
      </c>
      <c r="H83652">
        <f>IF(Entradas_y_Salidas_1[[#This Row],[Tipo]]="Entradas",Entradas_y_Salidas_1[[#This Row],[IMPORTE]],0)</f>
        <v>0</v>
      </c>
    </row>
    <row r="83653" spans="1:8" x14ac:dyDescent="0.35">
      <c r="A83653" s="1">
        <v>44958</v>
      </c>
      <c r="B83653">
        <v>501314470</v>
      </c>
      <c r="C83653">
        <v>31</v>
      </c>
      <c r="D83653">
        <v>7508.25</v>
      </c>
      <c r="E83653" s="7" t="s">
        <v>3048</v>
      </c>
      <c r="F83653" t="s">
        <v>3047</v>
      </c>
      <c r="G83653">
        <f>IF(Entradas_y_Salidas_1[[#This Row],[Tipo]]="Salidas",Entradas_y_Salidas_1[[#This Row],[IMPORTE]],0)</f>
        <v>7508.25</v>
      </c>
      <c r="H83653">
        <f>IF(Entradas_y_Salidas_1[[#This Row],[Tipo]]="Entradas",Entradas_y_Salidas_1[[#This Row],[IMPORTE]],0)</f>
        <v>0</v>
      </c>
    </row>
    <row r="83654" spans="1:8" x14ac:dyDescent="0.35">
      <c r="A83654" s="1">
        <v>44958</v>
      </c>
      <c r="B83654">
        <v>501314470</v>
      </c>
      <c r="C83654">
        <v>12</v>
      </c>
      <c r="D83654">
        <v>467814.68</v>
      </c>
      <c r="E83654" s="7" t="s">
        <v>3048</v>
      </c>
      <c r="F83654" t="s">
        <v>3047</v>
      </c>
      <c r="G83654">
        <f>IF(Entradas_y_Salidas_1[[#This Row],[Tipo]]="Salidas",Entradas_y_Salidas_1[[#This Row],[IMPORTE]],0)</f>
        <v>467814.68</v>
      </c>
      <c r="H83654">
        <f>IF(Entradas_y_Salidas_1[[#This Row],[Tipo]]="Entradas",Entradas_y_Salidas_1[[#This Row],[IMPORTE]],0)</f>
        <v>0</v>
      </c>
    </row>
    <row r="83655" spans="1:8" x14ac:dyDescent="0.35">
      <c r="A83655" s="1">
        <v>44958</v>
      </c>
      <c r="B83655">
        <v>501314470</v>
      </c>
      <c r="C83655">
        <v>3</v>
      </c>
      <c r="D83655">
        <v>1020044</v>
      </c>
      <c r="E83655" s="7" t="s">
        <v>3049</v>
      </c>
      <c r="F83655" t="s">
        <v>3047</v>
      </c>
      <c r="G83655">
        <f>IF(Entradas_y_Salidas_1[[#This Row],[Tipo]]="Salidas",Entradas_y_Salidas_1[[#This Row],[IMPORTE]],0)</f>
        <v>1020044</v>
      </c>
      <c r="H83655">
        <f>IF(Entradas_y_Salidas_1[[#This Row],[Tipo]]="Entradas",Entradas_y_Salidas_1[[#This Row],[IMPORTE]],0)</f>
        <v>0</v>
      </c>
    </row>
    <row r="83656" spans="1:8" x14ac:dyDescent="0.35">
      <c r="A83656" s="1">
        <v>44621</v>
      </c>
      <c r="B83656">
        <v>501314470</v>
      </c>
      <c r="C83656">
        <v>100</v>
      </c>
      <c r="D83656">
        <v>4922980.03</v>
      </c>
      <c r="E83656" s="7" t="s">
        <v>3048</v>
      </c>
      <c r="F83656" t="s">
        <v>3047</v>
      </c>
      <c r="G83656">
        <f>IF(Entradas_y_Salidas_1[[#This Row],[Tipo]]="Salidas",Entradas_y_Salidas_1[[#This Row],[IMPORTE]],0)</f>
        <v>4922980.03</v>
      </c>
      <c r="H83656">
        <f>IF(Entradas_y_Salidas_1[[#This Row],[Tipo]]="Entradas",Entradas_y_Salidas_1[[#This Row],[IMPORTE]],0)</f>
        <v>0</v>
      </c>
    </row>
    <row r="83657" spans="1:8" x14ac:dyDescent="0.35">
      <c r="A83657" s="1">
        <v>44958</v>
      </c>
      <c r="B83657">
        <v>501315350</v>
      </c>
      <c r="C83657">
        <v>1</v>
      </c>
      <c r="D83657">
        <v>504645309.75999999</v>
      </c>
      <c r="E83657" s="7" t="s">
        <v>3049</v>
      </c>
      <c r="F83657" t="s">
        <v>3047</v>
      </c>
      <c r="G83657">
        <f>IF(Entradas_y_Salidas_1[[#This Row],[Tipo]]="Salidas",Entradas_y_Salidas_1[[#This Row],[IMPORTE]],0)</f>
        <v>504645309.75999999</v>
      </c>
      <c r="H83657">
        <f>IF(Entradas_y_Salidas_1[[#This Row],[Tipo]]="Entradas",Entradas_y_Salidas_1[[#This Row],[IMPORTE]],0)</f>
        <v>0</v>
      </c>
    </row>
    <row r="83658" spans="1:8" x14ac:dyDescent="0.35">
      <c r="A83658" s="1">
        <v>44866</v>
      </c>
      <c r="B83658">
        <v>501315350</v>
      </c>
      <c r="C83658">
        <v>3</v>
      </c>
      <c r="D83658">
        <v>1485496515.1600001</v>
      </c>
      <c r="E83658" s="7" t="s">
        <v>3049</v>
      </c>
      <c r="F83658" t="s">
        <v>3047</v>
      </c>
      <c r="G83658">
        <f>IF(Entradas_y_Salidas_1[[#This Row],[Tipo]]="Salidas",Entradas_y_Salidas_1[[#This Row],[IMPORTE]],0)</f>
        <v>1485496515.1600001</v>
      </c>
      <c r="H83658">
        <f>IF(Entradas_y_Salidas_1[[#This Row],[Tipo]]="Entradas",Entradas_y_Salidas_1[[#This Row],[IMPORTE]],0)</f>
        <v>0</v>
      </c>
    </row>
    <row r="83659" spans="1:8" x14ac:dyDescent="0.35">
      <c r="A83659" s="1">
        <v>44866</v>
      </c>
      <c r="B83659">
        <v>501316568</v>
      </c>
      <c r="C83659">
        <v>3</v>
      </c>
      <c r="D83659">
        <v>2017777.04</v>
      </c>
      <c r="E83659" s="7" t="s">
        <v>3048</v>
      </c>
      <c r="F83659" t="s">
        <v>3047</v>
      </c>
      <c r="G83659">
        <f>IF(Entradas_y_Salidas_1[[#This Row],[Tipo]]="Salidas",Entradas_y_Salidas_1[[#This Row],[IMPORTE]],0)</f>
        <v>2017777.04</v>
      </c>
      <c r="H83659">
        <f>IF(Entradas_y_Salidas_1[[#This Row],[Tipo]]="Entradas",Entradas_y_Salidas_1[[#This Row],[IMPORTE]],0)</f>
        <v>0</v>
      </c>
    </row>
    <row r="83660" spans="1:8" x14ac:dyDescent="0.35">
      <c r="A83660" s="1">
        <v>44927</v>
      </c>
      <c r="B83660">
        <v>501316568</v>
      </c>
      <c r="C83660">
        <v>3</v>
      </c>
      <c r="D83660">
        <v>2140508.6</v>
      </c>
      <c r="E83660" s="7" t="s">
        <v>3048</v>
      </c>
      <c r="F83660" t="s">
        <v>3047</v>
      </c>
      <c r="G83660">
        <f>IF(Entradas_y_Salidas_1[[#This Row],[Tipo]]="Salidas",Entradas_y_Salidas_1[[#This Row],[IMPORTE]],0)</f>
        <v>2140508.6</v>
      </c>
      <c r="H83660">
        <f>IF(Entradas_y_Salidas_1[[#This Row],[Tipo]]="Entradas",Entradas_y_Salidas_1[[#This Row],[IMPORTE]],0)</f>
        <v>0</v>
      </c>
    </row>
    <row r="83661" spans="1:8" x14ac:dyDescent="0.35">
      <c r="A83661" s="1">
        <v>44621</v>
      </c>
      <c r="B83661">
        <v>501316568</v>
      </c>
      <c r="C83661">
        <v>4</v>
      </c>
      <c r="D83661">
        <v>2512216.4700000002</v>
      </c>
      <c r="E83661" s="7" t="s">
        <v>3048</v>
      </c>
      <c r="F83661" t="s">
        <v>3047</v>
      </c>
      <c r="G83661">
        <f>IF(Entradas_y_Salidas_1[[#This Row],[Tipo]]="Salidas",Entradas_y_Salidas_1[[#This Row],[IMPORTE]],0)</f>
        <v>2512216.4700000002</v>
      </c>
      <c r="H83661">
        <f>IF(Entradas_y_Salidas_1[[#This Row],[Tipo]]="Entradas",Entradas_y_Salidas_1[[#This Row],[IMPORTE]],0)</f>
        <v>0</v>
      </c>
    </row>
    <row r="83662" spans="1:8" x14ac:dyDescent="0.35">
      <c r="A83662" s="1">
        <v>44958</v>
      </c>
      <c r="B83662">
        <v>501316568</v>
      </c>
      <c r="C83662">
        <v>4</v>
      </c>
      <c r="D83662">
        <v>6010207.3099999996</v>
      </c>
      <c r="E83662" s="7" t="s">
        <v>3048</v>
      </c>
      <c r="F83662" t="s">
        <v>3047</v>
      </c>
      <c r="G83662">
        <f>IF(Entradas_y_Salidas_1[[#This Row],[Tipo]]="Salidas",Entradas_y_Salidas_1[[#This Row],[IMPORTE]],0)</f>
        <v>6010207.3099999996</v>
      </c>
      <c r="H83662">
        <f>IF(Entradas_y_Salidas_1[[#This Row],[Tipo]]="Entradas",Entradas_y_Salidas_1[[#This Row],[IMPORTE]],0)</f>
        <v>0</v>
      </c>
    </row>
    <row r="83663" spans="1:8" x14ac:dyDescent="0.35">
      <c r="A83663" s="1">
        <v>44958</v>
      </c>
      <c r="B83663">
        <v>501319673</v>
      </c>
      <c r="C83663">
        <v>22</v>
      </c>
      <c r="D83663">
        <v>38160.39</v>
      </c>
      <c r="E83663" s="7" t="s">
        <v>3048</v>
      </c>
      <c r="F83663" t="s">
        <v>3047</v>
      </c>
      <c r="G83663">
        <f>IF(Entradas_y_Salidas_1[[#This Row],[Tipo]]="Salidas",Entradas_y_Salidas_1[[#This Row],[IMPORTE]],0)</f>
        <v>38160.39</v>
      </c>
      <c r="H83663">
        <f>IF(Entradas_y_Salidas_1[[#This Row],[Tipo]]="Entradas",Entradas_y_Salidas_1[[#This Row],[IMPORTE]],0)</f>
        <v>0</v>
      </c>
    </row>
    <row r="83664" spans="1:8" x14ac:dyDescent="0.35">
      <c r="A83664" s="1">
        <v>44866</v>
      </c>
      <c r="B83664">
        <v>501319673</v>
      </c>
      <c r="C83664">
        <v>28</v>
      </c>
      <c r="D83664">
        <v>44131.87</v>
      </c>
      <c r="E83664" s="7" t="s">
        <v>3048</v>
      </c>
      <c r="F83664" t="s">
        <v>3047</v>
      </c>
      <c r="G83664">
        <f>IF(Entradas_y_Salidas_1[[#This Row],[Tipo]]="Salidas",Entradas_y_Salidas_1[[#This Row],[IMPORTE]],0)</f>
        <v>44131.87</v>
      </c>
      <c r="H83664">
        <f>IF(Entradas_y_Salidas_1[[#This Row],[Tipo]]="Entradas",Entradas_y_Salidas_1[[#This Row],[IMPORTE]],0)</f>
        <v>0</v>
      </c>
    </row>
    <row r="83665" spans="1:8" x14ac:dyDescent="0.35">
      <c r="A83665" s="1">
        <v>44927</v>
      </c>
      <c r="B83665">
        <v>501319673</v>
      </c>
      <c r="C83665">
        <v>27</v>
      </c>
      <c r="D83665">
        <v>45420.13</v>
      </c>
      <c r="E83665" s="7" t="s">
        <v>3048</v>
      </c>
      <c r="F83665" t="s">
        <v>3047</v>
      </c>
      <c r="G83665">
        <f>IF(Entradas_y_Salidas_1[[#This Row],[Tipo]]="Salidas",Entradas_y_Salidas_1[[#This Row],[IMPORTE]],0)</f>
        <v>45420.13</v>
      </c>
      <c r="H83665">
        <f>IF(Entradas_y_Salidas_1[[#This Row],[Tipo]]="Entradas",Entradas_y_Salidas_1[[#This Row],[IMPORTE]],0)</f>
        <v>0</v>
      </c>
    </row>
    <row r="83666" spans="1:8" x14ac:dyDescent="0.35">
      <c r="A83666" s="1">
        <v>44713</v>
      </c>
      <c r="B83666">
        <v>501319673</v>
      </c>
      <c r="C83666">
        <v>28</v>
      </c>
      <c r="D83666">
        <v>50383.839999999997</v>
      </c>
      <c r="E83666" s="7" t="s">
        <v>3048</v>
      </c>
      <c r="F83666" t="s">
        <v>3047</v>
      </c>
      <c r="G83666">
        <f>IF(Entradas_y_Salidas_1[[#This Row],[Tipo]]="Salidas",Entradas_y_Salidas_1[[#This Row],[IMPORTE]],0)</f>
        <v>50383.839999999997</v>
      </c>
      <c r="H83666">
        <f>IF(Entradas_y_Salidas_1[[#This Row],[Tipo]]="Entradas",Entradas_y_Salidas_1[[#This Row],[IMPORTE]],0)</f>
        <v>0</v>
      </c>
    </row>
    <row r="83667" spans="1:8" x14ac:dyDescent="0.35">
      <c r="A83667" s="1">
        <v>44621</v>
      </c>
      <c r="B83667">
        <v>501319673</v>
      </c>
      <c r="C83667">
        <v>30</v>
      </c>
      <c r="D83667">
        <v>52498.64</v>
      </c>
      <c r="E83667" s="7" t="s">
        <v>3048</v>
      </c>
      <c r="F83667" t="s">
        <v>3047</v>
      </c>
      <c r="G83667">
        <f>IF(Entradas_y_Salidas_1[[#This Row],[Tipo]]="Salidas",Entradas_y_Salidas_1[[#This Row],[IMPORTE]],0)</f>
        <v>52498.64</v>
      </c>
      <c r="H83667">
        <f>IF(Entradas_y_Salidas_1[[#This Row],[Tipo]]="Entradas",Entradas_y_Salidas_1[[#This Row],[IMPORTE]],0)</f>
        <v>0</v>
      </c>
    </row>
    <row r="83668" spans="1:8" x14ac:dyDescent="0.35">
      <c r="A83668" s="1">
        <v>44866</v>
      </c>
      <c r="B83668">
        <v>501326921</v>
      </c>
      <c r="C83668">
        <v>2</v>
      </c>
      <c r="D83668">
        <v>17951</v>
      </c>
      <c r="E83668" s="7" t="s">
        <v>3049</v>
      </c>
      <c r="F83668" t="s">
        <v>3047</v>
      </c>
      <c r="G83668">
        <f>IF(Entradas_y_Salidas_1[[#This Row],[Tipo]]="Salidas",Entradas_y_Salidas_1[[#This Row],[IMPORTE]],0)</f>
        <v>17951</v>
      </c>
      <c r="H83668">
        <f>IF(Entradas_y_Salidas_1[[#This Row],[Tipo]]="Entradas",Entradas_y_Salidas_1[[#This Row],[IMPORTE]],0)</f>
        <v>0</v>
      </c>
    </row>
    <row r="83669" spans="1:8" x14ac:dyDescent="0.35">
      <c r="A83669" s="1">
        <v>44805</v>
      </c>
      <c r="B83669">
        <v>501326921</v>
      </c>
      <c r="C83669">
        <v>1</v>
      </c>
      <c r="D83669">
        <v>31507.34</v>
      </c>
      <c r="E83669" s="7" t="s">
        <v>3048</v>
      </c>
      <c r="F83669" t="s">
        <v>3047</v>
      </c>
      <c r="G83669">
        <f>IF(Entradas_y_Salidas_1[[#This Row],[Tipo]]="Salidas",Entradas_y_Salidas_1[[#This Row],[IMPORTE]],0)</f>
        <v>31507.34</v>
      </c>
      <c r="H83669">
        <f>IF(Entradas_y_Salidas_1[[#This Row],[Tipo]]="Entradas",Entradas_y_Salidas_1[[#This Row],[IMPORTE]],0)</f>
        <v>0</v>
      </c>
    </row>
    <row r="83670" spans="1:8" x14ac:dyDescent="0.35">
      <c r="A83670" s="1">
        <v>44713</v>
      </c>
      <c r="B83670">
        <v>501326921</v>
      </c>
      <c r="C83670">
        <v>38</v>
      </c>
      <c r="D83670">
        <v>184040.3</v>
      </c>
      <c r="E83670" s="7" t="s">
        <v>3049</v>
      </c>
      <c r="F83670" t="s">
        <v>3047</v>
      </c>
      <c r="G83670">
        <f>IF(Entradas_y_Salidas_1[[#This Row],[Tipo]]="Salidas",Entradas_y_Salidas_1[[#This Row],[IMPORTE]],0)</f>
        <v>184040.3</v>
      </c>
      <c r="H83670">
        <f>IF(Entradas_y_Salidas_1[[#This Row],[Tipo]]="Entradas",Entradas_y_Salidas_1[[#This Row],[IMPORTE]],0)</f>
        <v>0</v>
      </c>
    </row>
    <row r="83671" spans="1:8" x14ac:dyDescent="0.35">
      <c r="A83671" s="1">
        <v>44927</v>
      </c>
      <c r="B83671">
        <v>501326921</v>
      </c>
      <c r="C83671">
        <v>14</v>
      </c>
      <c r="D83671">
        <v>228487.74</v>
      </c>
      <c r="E83671" s="7" t="s">
        <v>3049</v>
      </c>
      <c r="F83671" t="s">
        <v>3047</v>
      </c>
      <c r="G83671">
        <f>IF(Entradas_y_Salidas_1[[#This Row],[Tipo]]="Salidas",Entradas_y_Salidas_1[[#This Row],[IMPORTE]],0)</f>
        <v>228487.74</v>
      </c>
      <c r="H83671">
        <f>IF(Entradas_y_Salidas_1[[#This Row],[Tipo]]="Entradas",Entradas_y_Salidas_1[[#This Row],[IMPORTE]],0)</f>
        <v>0</v>
      </c>
    </row>
    <row r="83672" spans="1:8" x14ac:dyDescent="0.35">
      <c r="A83672" s="1">
        <v>44621</v>
      </c>
      <c r="B83672">
        <v>501326921</v>
      </c>
      <c r="C83672">
        <v>27</v>
      </c>
      <c r="D83672">
        <v>323742.48</v>
      </c>
      <c r="E83672" s="7" t="s">
        <v>3049</v>
      </c>
      <c r="F83672" t="s">
        <v>3047</v>
      </c>
      <c r="G83672">
        <f>IF(Entradas_y_Salidas_1[[#This Row],[Tipo]]="Salidas",Entradas_y_Salidas_1[[#This Row],[IMPORTE]],0)</f>
        <v>323742.48</v>
      </c>
      <c r="H83672">
        <f>IF(Entradas_y_Salidas_1[[#This Row],[Tipo]]="Entradas",Entradas_y_Salidas_1[[#This Row],[IMPORTE]],0)</f>
        <v>0</v>
      </c>
    </row>
    <row r="83673" spans="1:8" x14ac:dyDescent="0.35">
      <c r="A83673" s="1">
        <v>44621</v>
      </c>
      <c r="B83673">
        <v>501332859</v>
      </c>
      <c r="C83673">
        <v>1</v>
      </c>
      <c r="D83673">
        <v>4714.93</v>
      </c>
      <c r="E83673" s="7" t="s">
        <v>3048</v>
      </c>
      <c r="F83673" t="s">
        <v>3047</v>
      </c>
      <c r="G83673">
        <f>IF(Entradas_y_Salidas_1[[#This Row],[Tipo]]="Salidas",Entradas_y_Salidas_1[[#This Row],[IMPORTE]],0)</f>
        <v>4714.93</v>
      </c>
      <c r="H83673">
        <f>IF(Entradas_y_Salidas_1[[#This Row],[Tipo]]="Entradas",Entradas_y_Salidas_1[[#This Row],[IMPORTE]],0)</f>
        <v>0</v>
      </c>
    </row>
    <row r="83674" spans="1:8" x14ac:dyDescent="0.35">
      <c r="A83674" s="1">
        <v>44713</v>
      </c>
      <c r="B83674">
        <v>501332859</v>
      </c>
      <c r="C83674">
        <v>1</v>
      </c>
      <c r="D83674">
        <v>4813.91</v>
      </c>
      <c r="E83674" s="7" t="s">
        <v>3048</v>
      </c>
      <c r="F83674" t="s">
        <v>3047</v>
      </c>
      <c r="G83674">
        <f>IF(Entradas_y_Salidas_1[[#This Row],[Tipo]]="Salidas",Entradas_y_Salidas_1[[#This Row],[IMPORTE]],0)</f>
        <v>4813.91</v>
      </c>
      <c r="H83674">
        <f>IF(Entradas_y_Salidas_1[[#This Row],[Tipo]]="Entradas",Entradas_y_Salidas_1[[#This Row],[IMPORTE]],0)</f>
        <v>0</v>
      </c>
    </row>
    <row r="83675" spans="1:8" x14ac:dyDescent="0.35">
      <c r="A83675" s="1">
        <v>44927</v>
      </c>
      <c r="B83675">
        <v>501334011</v>
      </c>
      <c r="C83675">
        <v>1</v>
      </c>
      <c r="D83675">
        <v>18559</v>
      </c>
      <c r="E83675" s="7" t="s">
        <v>3048</v>
      </c>
      <c r="F83675" t="s">
        <v>3047</v>
      </c>
      <c r="G83675">
        <f>IF(Entradas_y_Salidas_1[[#This Row],[Tipo]]="Salidas",Entradas_y_Salidas_1[[#This Row],[IMPORTE]],0)</f>
        <v>18559</v>
      </c>
      <c r="H83675">
        <f>IF(Entradas_y_Salidas_1[[#This Row],[Tipo]]="Entradas",Entradas_y_Salidas_1[[#This Row],[IMPORTE]],0)</f>
        <v>0</v>
      </c>
    </row>
    <row r="83676" spans="1:8" x14ac:dyDescent="0.35">
      <c r="A83676" s="1">
        <v>44835</v>
      </c>
      <c r="B83676">
        <v>501339047</v>
      </c>
      <c r="C83676">
        <v>5</v>
      </c>
      <c r="D83676">
        <v>17165.599999999999</v>
      </c>
      <c r="E83676" s="7" t="s">
        <v>3048</v>
      </c>
      <c r="F83676" t="s">
        <v>3047</v>
      </c>
      <c r="G83676">
        <f>IF(Entradas_y_Salidas_1[[#This Row],[Tipo]]="Salidas",Entradas_y_Salidas_1[[#This Row],[IMPORTE]],0)</f>
        <v>17165.599999999999</v>
      </c>
      <c r="H83676">
        <f>IF(Entradas_y_Salidas_1[[#This Row],[Tipo]]="Entradas",Entradas_y_Salidas_1[[#This Row],[IMPORTE]],0)</f>
        <v>0</v>
      </c>
    </row>
    <row r="83677" spans="1:8" x14ac:dyDescent="0.35">
      <c r="A83677" s="1">
        <v>44805</v>
      </c>
      <c r="B83677">
        <v>501339047</v>
      </c>
      <c r="C83677">
        <v>5</v>
      </c>
      <c r="D83677">
        <v>39434.61</v>
      </c>
      <c r="E83677" s="7" t="s">
        <v>3048</v>
      </c>
      <c r="F83677" t="s">
        <v>3047</v>
      </c>
      <c r="G83677">
        <f>IF(Entradas_y_Salidas_1[[#This Row],[Tipo]]="Salidas",Entradas_y_Salidas_1[[#This Row],[IMPORTE]],0)</f>
        <v>39434.61</v>
      </c>
      <c r="H83677">
        <f>IF(Entradas_y_Salidas_1[[#This Row],[Tipo]]="Entradas",Entradas_y_Salidas_1[[#This Row],[IMPORTE]],0)</f>
        <v>0</v>
      </c>
    </row>
    <row r="83678" spans="1:8" x14ac:dyDescent="0.35">
      <c r="A83678" s="1">
        <v>44713</v>
      </c>
      <c r="B83678">
        <v>501344111</v>
      </c>
      <c r="C83678">
        <v>1</v>
      </c>
      <c r="D83678">
        <v>285044.34999999998</v>
      </c>
      <c r="E83678" s="7" t="s">
        <v>3048</v>
      </c>
      <c r="F83678" t="s">
        <v>3047</v>
      </c>
      <c r="G83678">
        <f>IF(Entradas_y_Salidas_1[[#This Row],[Tipo]]="Salidas",Entradas_y_Salidas_1[[#This Row],[IMPORTE]],0)</f>
        <v>285044.34999999998</v>
      </c>
      <c r="H83678">
        <f>IF(Entradas_y_Salidas_1[[#This Row],[Tipo]]="Entradas",Entradas_y_Salidas_1[[#This Row],[IMPORTE]],0)</f>
        <v>0</v>
      </c>
    </row>
    <row r="83679" spans="1:8" x14ac:dyDescent="0.35">
      <c r="A83679" s="1">
        <v>44774</v>
      </c>
      <c r="B83679">
        <v>501345682</v>
      </c>
      <c r="C83679">
        <v>1</v>
      </c>
      <c r="D83679">
        <v>1000</v>
      </c>
      <c r="E83679" s="7" t="s">
        <v>3048</v>
      </c>
      <c r="F83679" t="s">
        <v>3047</v>
      </c>
      <c r="G83679">
        <f>IF(Entradas_y_Salidas_1[[#This Row],[Tipo]]="Salidas",Entradas_y_Salidas_1[[#This Row],[IMPORTE]],0)</f>
        <v>1000</v>
      </c>
      <c r="H83679">
        <f>IF(Entradas_y_Salidas_1[[#This Row],[Tipo]]="Entradas",Entradas_y_Salidas_1[[#This Row],[IMPORTE]],0)</f>
        <v>0</v>
      </c>
    </row>
    <row r="83680" spans="1:8" x14ac:dyDescent="0.35">
      <c r="A83680" s="1">
        <v>44682</v>
      </c>
      <c r="B83680">
        <v>501345682</v>
      </c>
      <c r="C83680">
        <v>2</v>
      </c>
      <c r="D83680">
        <v>1860</v>
      </c>
      <c r="E83680" s="7" t="s">
        <v>3048</v>
      </c>
      <c r="F83680" t="s">
        <v>3047</v>
      </c>
      <c r="G83680">
        <f>IF(Entradas_y_Salidas_1[[#This Row],[Tipo]]="Salidas",Entradas_y_Salidas_1[[#This Row],[IMPORTE]],0)</f>
        <v>1860</v>
      </c>
      <c r="H83680">
        <f>IF(Entradas_y_Salidas_1[[#This Row],[Tipo]]="Entradas",Entradas_y_Salidas_1[[#This Row],[IMPORTE]],0)</f>
        <v>0</v>
      </c>
    </row>
    <row r="83681" spans="1:8" x14ac:dyDescent="0.35">
      <c r="A83681" s="1">
        <v>44835</v>
      </c>
      <c r="B83681">
        <v>501345682</v>
      </c>
      <c r="C83681">
        <v>2</v>
      </c>
      <c r="D83681">
        <v>4000</v>
      </c>
      <c r="E83681" s="7" t="s">
        <v>3048</v>
      </c>
      <c r="F83681" t="s">
        <v>3047</v>
      </c>
      <c r="G83681">
        <f>IF(Entradas_y_Salidas_1[[#This Row],[Tipo]]="Salidas",Entradas_y_Salidas_1[[#This Row],[IMPORTE]],0)</f>
        <v>4000</v>
      </c>
      <c r="H83681">
        <f>IF(Entradas_y_Salidas_1[[#This Row],[Tipo]]="Entradas",Entradas_y_Salidas_1[[#This Row],[IMPORTE]],0)</f>
        <v>0</v>
      </c>
    </row>
    <row r="83682" spans="1:8" x14ac:dyDescent="0.35">
      <c r="A83682" s="1">
        <v>44927</v>
      </c>
      <c r="B83682">
        <v>501345682</v>
      </c>
      <c r="C83682">
        <v>2</v>
      </c>
      <c r="D83682">
        <v>4000</v>
      </c>
      <c r="E83682" s="7" t="s">
        <v>3048</v>
      </c>
      <c r="F83682" t="s">
        <v>3047</v>
      </c>
      <c r="G83682">
        <f>IF(Entradas_y_Salidas_1[[#This Row],[Tipo]]="Salidas",Entradas_y_Salidas_1[[#This Row],[IMPORTE]],0)</f>
        <v>4000</v>
      </c>
      <c r="H83682">
        <f>IF(Entradas_y_Salidas_1[[#This Row],[Tipo]]="Entradas",Entradas_y_Salidas_1[[#This Row],[IMPORTE]],0)</f>
        <v>0</v>
      </c>
    </row>
    <row r="83683" spans="1:8" x14ac:dyDescent="0.35">
      <c r="A83683" s="1">
        <v>44835</v>
      </c>
      <c r="B83683">
        <v>501345682</v>
      </c>
      <c r="C83683">
        <v>1</v>
      </c>
      <c r="D83683">
        <v>4139.32</v>
      </c>
      <c r="E83683" s="7" t="s">
        <v>3048</v>
      </c>
      <c r="F83683" t="s">
        <v>3047</v>
      </c>
      <c r="G83683">
        <f>IF(Entradas_y_Salidas_1[[#This Row],[Tipo]]="Salidas",Entradas_y_Salidas_1[[#This Row],[IMPORTE]],0)</f>
        <v>4139.32</v>
      </c>
      <c r="H83683">
        <f>IF(Entradas_y_Salidas_1[[#This Row],[Tipo]]="Entradas",Entradas_y_Salidas_1[[#This Row],[IMPORTE]],0)</f>
        <v>0</v>
      </c>
    </row>
    <row r="83684" spans="1:8" x14ac:dyDescent="0.35">
      <c r="A83684" s="1">
        <v>44652</v>
      </c>
      <c r="B83684">
        <v>501345682</v>
      </c>
      <c r="C83684">
        <v>2</v>
      </c>
      <c r="D83684">
        <v>10648.14</v>
      </c>
      <c r="E83684" s="7" t="s">
        <v>3048</v>
      </c>
      <c r="F83684" t="s">
        <v>3047</v>
      </c>
      <c r="G83684">
        <f>IF(Entradas_y_Salidas_1[[#This Row],[Tipo]]="Salidas",Entradas_y_Salidas_1[[#This Row],[IMPORTE]],0)</f>
        <v>10648.14</v>
      </c>
      <c r="H83684">
        <f>IF(Entradas_y_Salidas_1[[#This Row],[Tipo]]="Entradas",Entradas_y_Salidas_1[[#This Row],[IMPORTE]],0)</f>
        <v>0</v>
      </c>
    </row>
    <row r="83685" spans="1:8" x14ac:dyDescent="0.35">
      <c r="A83685" s="1">
        <v>44835</v>
      </c>
      <c r="B83685">
        <v>501345682</v>
      </c>
      <c r="C83685">
        <v>2</v>
      </c>
      <c r="D83685">
        <v>11638.15</v>
      </c>
      <c r="E83685" s="7" t="s">
        <v>3048</v>
      </c>
      <c r="F83685" t="s">
        <v>3047</v>
      </c>
      <c r="G83685">
        <f>IF(Entradas_y_Salidas_1[[#This Row],[Tipo]]="Salidas",Entradas_y_Salidas_1[[#This Row],[IMPORTE]],0)</f>
        <v>11638.15</v>
      </c>
      <c r="H83685">
        <f>IF(Entradas_y_Salidas_1[[#This Row],[Tipo]]="Entradas",Entradas_y_Salidas_1[[#This Row],[IMPORTE]],0)</f>
        <v>0</v>
      </c>
    </row>
    <row r="83686" spans="1:8" x14ac:dyDescent="0.35">
      <c r="A83686" s="1">
        <v>44835</v>
      </c>
      <c r="B83686">
        <v>501345682</v>
      </c>
      <c r="C83686">
        <v>1</v>
      </c>
      <c r="D83686">
        <v>12074.63</v>
      </c>
      <c r="E83686" s="7" t="s">
        <v>3048</v>
      </c>
      <c r="F83686" t="s">
        <v>3047</v>
      </c>
      <c r="G83686">
        <f>IF(Entradas_y_Salidas_1[[#This Row],[Tipo]]="Salidas",Entradas_y_Salidas_1[[#This Row],[IMPORTE]],0)</f>
        <v>12074.63</v>
      </c>
      <c r="H83686">
        <f>IF(Entradas_y_Salidas_1[[#This Row],[Tipo]]="Entradas",Entradas_y_Salidas_1[[#This Row],[IMPORTE]],0)</f>
        <v>0</v>
      </c>
    </row>
    <row r="83687" spans="1:8" x14ac:dyDescent="0.35">
      <c r="A83687" s="1">
        <v>44652</v>
      </c>
      <c r="B83687">
        <v>501345682</v>
      </c>
      <c r="C83687">
        <v>1</v>
      </c>
      <c r="D83687">
        <v>12242.19</v>
      </c>
      <c r="E83687" s="7" t="s">
        <v>3048</v>
      </c>
      <c r="F83687" t="s">
        <v>3047</v>
      </c>
      <c r="G83687">
        <f>IF(Entradas_y_Salidas_1[[#This Row],[Tipo]]="Salidas",Entradas_y_Salidas_1[[#This Row],[IMPORTE]],0)</f>
        <v>12242.19</v>
      </c>
      <c r="H83687">
        <f>IF(Entradas_y_Salidas_1[[#This Row],[Tipo]]="Entradas",Entradas_y_Salidas_1[[#This Row],[IMPORTE]],0)</f>
        <v>0</v>
      </c>
    </row>
    <row r="83688" spans="1:8" x14ac:dyDescent="0.35">
      <c r="A83688" s="1">
        <v>44682</v>
      </c>
      <c r="B83688">
        <v>501345682</v>
      </c>
      <c r="C83688">
        <v>1</v>
      </c>
      <c r="D83688">
        <v>12399.4</v>
      </c>
      <c r="E83688" s="7" t="s">
        <v>3048</v>
      </c>
      <c r="F83688" t="s">
        <v>3047</v>
      </c>
      <c r="G83688">
        <f>IF(Entradas_y_Salidas_1[[#This Row],[Tipo]]="Salidas",Entradas_y_Salidas_1[[#This Row],[IMPORTE]],0)</f>
        <v>12399.4</v>
      </c>
      <c r="H83688">
        <f>IF(Entradas_y_Salidas_1[[#This Row],[Tipo]]="Entradas",Entradas_y_Salidas_1[[#This Row],[IMPORTE]],0)</f>
        <v>0</v>
      </c>
    </row>
    <row r="83689" spans="1:8" x14ac:dyDescent="0.35">
      <c r="A83689" s="1">
        <v>44682</v>
      </c>
      <c r="B83689">
        <v>501345682</v>
      </c>
      <c r="C83689">
        <v>1</v>
      </c>
      <c r="D83689">
        <v>12628.71</v>
      </c>
      <c r="E83689" s="7" t="s">
        <v>3048</v>
      </c>
      <c r="F83689" t="s">
        <v>3047</v>
      </c>
      <c r="G83689">
        <f>IF(Entradas_y_Salidas_1[[#This Row],[Tipo]]="Salidas",Entradas_y_Salidas_1[[#This Row],[IMPORTE]],0)</f>
        <v>12628.71</v>
      </c>
      <c r="H83689">
        <f>IF(Entradas_y_Salidas_1[[#This Row],[Tipo]]="Entradas",Entradas_y_Salidas_1[[#This Row],[IMPORTE]],0)</f>
        <v>0</v>
      </c>
    </row>
    <row r="83690" spans="1:8" x14ac:dyDescent="0.35">
      <c r="A83690" s="1">
        <v>44621</v>
      </c>
      <c r="B83690">
        <v>501345682</v>
      </c>
      <c r="C83690">
        <v>1</v>
      </c>
      <c r="D83690">
        <v>12644.16</v>
      </c>
      <c r="E83690" s="7" t="s">
        <v>3048</v>
      </c>
      <c r="F83690" t="s">
        <v>3047</v>
      </c>
      <c r="G83690">
        <f>IF(Entradas_y_Salidas_1[[#This Row],[Tipo]]="Salidas",Entradas_y_Salidas_1[[#This Row],[IMPORTE]],0)</f>
        <v>12644.16</v>
      </c>
      <c r="H83690">
        <f>IF(Entradas_y_Salidas_1[[#This Row],[Tipo]]="Entradas",Entradas_y_Salidas_1[[#This Row],[IMPORTE]],0)</f>
        <v>0</v>
      </c>
    </row>
    <row r="83691" spans="1:8" x14ac:dyDescent="0.35">
      <c r="A83691" s="1">
        <v>44621</v>
      </c>
      <c r="B83691">
        <v>501345682</v>
      </c>
      <c r="C83691">
        <v>2</v>
      </c>
      <c r="D83691">
        <v>12948.03</v>
      </c>
      <c r="E83691" s="7" t="s">
        <v>3048</v>
      </c>
      <c r="F83691" t="s">
        <v>3047</v>
      </c>
      <c r="G83691">
        <f>IF(Entradas_y_Salidas_1[[#This Row],[Tipo]]="Salidas",Entradas_y_Salidas_1[[#This Row],[IMPORTE]],0)</f>
        <v>12948.03</v>
      </c>
      <c r="H83691">
        <f>IF(Entradas_y_Salidas_1[[#This Row],[Tipo]]="Entradas",Entradas_y_Salidas_1[[#This Row],[IMPORTE]],0)</f>
        <v>0</v>
      </c>
    </row>
    <row r="83692" spans="1:8" x14ac:dyDescent="0.35">
      <c r="A83692" s="1">
        <v>44682</v>
      </c>
      <c r="B83692">
        <v>501345682</v>
      </c>
      <c r="C83692">
        <v>1</v>
      </c>
      <c r="D83692">
        <v>13099.06</v>
      </c>
      <c r="E83692" s="7" t="s">
        <v>3048</v>
      </c>
      <c r="F83692" t="s">
        <v>3047</v>
      </c>
      <c r="G83692">
        <f>IF(Entradas_y_Salidas_1[[#This Row],[Tipo]]="Salidas",Entradas_y_Salidas_1[[#This Row],[IMPORTE]],0)</f>
        <v>13099.06</v>
      </c>
      <c r="H83692">
        <f>IF(Entradas_y_Salidas_1[[#This Row],[Tipo]]="Entradas",Entradas_y_Salidas_1[[#This Row],[IMPORTE]],0)</f>
        <v>0</v>
      </c>
    </row>
    <row r="83693" spans="1:8" x14ac:dyDescent="0.35">
      <c r="A83693" s="1">
        <v>44682</v>
      </c>
      <c r="B83693">
        <v>501345682</v>
      </c>
      <c r="C83693">
        <v>1</v>
      </c>
      <c r="D83693">
        <v>13143.81</v>
      </c>
      <c r="E83693" s="7" t="s">
        <v>3048</v>
      </c>
      <c r="F83693" t="s">
        <v>3047</v>
      </c>
      <c r="G83693">
        <f>IF(Entradas_y_Salidas_1[[#This Row],[Tipo]]="Salidas",Entradas_y_Salidas_1[[#This Row],[IMPORTE]],0)</f>
        <v>13143.81</v>
      </c>
      <c r="H83693">
        <f>IF(Entradas_y_Salidas_1[[#This Row],[Tipo]]="Entradas",Entradas_y_Salidas_1[[#This Row],[IMPORTE]],0)</f>
        <v>0</v>
      </c>
    </row>
    <row r="83694" spans="1:8" x14ac:dyDescent="0.35">
      <c r="A83694" s="1">
        <v>44835</v>
      </c>
      <c r="B83694">
        <v>501345682</v>
      </c>
      <c r="C83694">
        <v>1</v>
      </c>
      <c r="D83694">
        <v>13345.27</v>
      </c>
      <c r="E83694" s="7" t="s">
        <v>3048</v>
      </c>
      <c r="F83694" t="s">
        <v>3047</v>
      </c>
      <c r="G83694">
        <f>IF(Entradas_y_Salidas_1[[#This Row],[Tipo]]="Salidas",Entradas_y_Salidas_1[[#This Row],[IMPORTE]],0)</f>
        <v>13345.27</v>
      </c>
      <c r="H83694">
        <f>IF(Entradas_y_Salidas_1[[#This Row],[Tipo]]="Entradas",Entradas_y_Salidas_1[[#This Row],[IMPORTE]],0)</f>
        <v>0</v>
      </c>
    </row>
    <row r="83695" spans="1:8" x14ac:dyDescent="0.35">
      <c r="A83695" s="1">
        <v>44621</v>
      </c>
      <c r="B83695">
        <v>501345682</v>
      </c>
      <c r="C83695">
        <v>1</v>
      </c>
      <c r="D83695">
        <v>13426.71</v>
      </c>
      <c r="E83695" s="7" t="s">
        <v>3048</v>
      </c>
      <c r="F83695" t="s">
        <v>3047</v>
      </c>
      <c r="G83695">
        <f>IF(Entradas_y_Salidas_1[[#This Row],[Tipo]]="Salidas",Entradas_y_Salidas_1[[#This Row],[IMPORTE]],0)</f>
        <v>13426.71</v>
      </c>
      <c r="H83695">
        <f>IF(Entradas_y_Salidas_1[[#This Row],[Tipo]]="Entradas",Entradas_y_Salidas_1[[#This Row],[IMPORTE]],0)</f>
        <v>0</v>
      </c>
    </row>
    <row r="83696" spans="1:8" x14ac:dyDescent="0.35">
      <c r="A83696" s="1">
        <v>44835</v>
      </c>
      <c r="B83696">
        <v>501345682</v>
      </c>
      <c r="C83696">
        <v>1</v>
      </c>
      <c r="D83696">
        <v>13530.88</v>
      </c>
      <c r="E83696" s="7" t="s">
        <v>3048</v>
      </c>
      <c r="F83696" t="s">
        <v>3047</v>
      </c>
      <c r="G83696">
        <f>IF(Entradas_y_Salidas_1[[#This Row],[Tipo]]="Salidas",Entradas_y_Salidas_1[[#This Row],[IMPORTE]],0)</f>
        <v>13530.88</v>
      </c>
      <c r="H83696">
        <f>IF(Entradas_y_Salidas_1[[#This Row],[Tipo]]="Entradas",Entradas_y_Salidas_1[[#This Row],[IMPORTE]],0)</f>
        <v>0</v>
      </c>
    </row>
    <row r="83697" spans="1:8" x14ac:dyDescent="0.35">
      <c r="A83697" s="1">
        <v>44835</v>
      </c>
      <c r="B83697">
        <v>501345682</v>
      </c>
      <c r="C83697">
        <v>3</v>
      </c>
      <c r="D83697">
        <v>13702.22</v>
      </c>
      <c r="E83697" s="7" t="s">
        <v>3048</v>
      </c>
      <c r="F83697" t="s">
        <v>3047</v>
      </c>
      <c r="G83697">
        <f>IF(Entradas_y_Salidas_1[[#This Row],[Tipo]]="Salidas",Entradas_y_Salidas_1[[#This Row],[IMPORTE]],0)</f>
        <v>13702.22</v>
      </c>
      <c r="H83697">
        <f>IF(Entradas_y_Salidas_1[[#This Row],[Tipo]]="Entradas",Entradas_y_Salidas_1[[#This Row],[IMPORTE]],0)</f>
        <v>0</v>
      </c>
    </row>
    <row r="83698" spans="1:8" x14ac:dyDescent="0.35">
      <c r="A83698" s="1">
        <v>44682</v>
      </c>
      <c r="B83698">
        <v>501345682</v>
      </c>
      <c r="C83698">
        <v>1</v>
      </c>
      <c r="D83698">
        <v>13713.71</v>
      </c>
      <c r="E83698" s="7" t="s">
        <v>3048</v>
      </c>
      <c r="F83698" t="s">
        <v>3047</v>
      </c>
      <c r="G83698">
        <f>IF(Entradas_y_Salidas_1[[#This Row],[Tipo]]="Salidas",Entradas_y_Salidas_1[[#This Row],[IMPORTE]],0)</f>
        <v>13713.71</v>
      </c>
      <c r="H83698">
        <f>IF(Entradas_y_Salidas_1[[#This Row],[Tipo]]="Entradas",Entradas_y_Salidas_1[[#This Row],[IMPORTE]],0)</f>
        <v>0</v>
      </c>
    </row>
    <row r="83699" spans="1:8" x14ac:dyDescent="0.35">
      <c r="A83699" s="1">
        <v>44682</v>
      </c>
      <c r="B83699">
        <v>501345682</v>
      </c>
      <c r="C83699">
        <v>1</v>
      </c>
      <c r="D83699">
        <v>13762.32</v>
      </c>
      <c r="E83699" s="7" t="s">
        <v>3048</v>
      </c>
      <c r="F83699" t="s">
        <v>3047</v>
      </c>
      <c r="G83699">
        <f>IF(Entradas_y_Salidas_1[[#This Row],[Tipo]]="Salidas",Entradas_y_Salidas_1[[#This Row],[IMPORTE]],0)</f>
        <v>13762.32</v>
      </c>
      <c r="H83699">
        <f>IF(Entradas_y_Salidas_1[[#This Row],[Tipo]]="Entradas",Entradas_y_Salidas_1[[#This Row],[IMPORTE]],0)</f>
        <v>0</v>
      </c>
    </row>
    <row r="83700" spans="1:8" x14ac:dyDescent="0.35">
      <c r="A83700" s="1">
        <v>44835</v>
      </c>
      <c r="B83700">
        <v>501345682</v>
      </c>
      <c r="C83700">
        <v>1</v>
      </c>
      <c r="D83700">
        <v>13780.12</v>
      </c>
      <c r="E83700" s="7" t="s">
        <v>3048</v>
      </c>
      <c r="F83700" t="s">
        <v>3047</v>
      </c>
      <c r="G83700">
        <f>IF(Entradas_y_Salidas_1[[#This Row],[Tipo]]="Salidas",Entradas_y_Salidas_1[[#This Row],[IMPORTE]],0)</f>
        <v>13780.12</v>
      </c>
      <c r="H83700">
        <f>IF(Entradas_y_Salidas_1[[#This Row],[Tipo]]="Entradas",Entradas_y_Salidas_1[[#This Row],[IMPORTE]],0)</f>
        <v>0</v>
      </c>
    </row>
    <row r="83701" spans="1:8" x14ac:dyDescent="0.35">
      <c r="A83701" s="1">
        <v>44652</v>
      </c>
      <c r="B83701">
        <v>501345682</v>
      </c>
      <c r="C83701">
        <v>1</v>
      </c>
      <c r="D83701">
        <v>13888</v>
      </c>
      <c r="E83701" s="7" t="s">
        <v>3048</v>
      </c>
      <c r="F83701" t="s">
        <v>3047</v>
      </c>
      <c r="G83701">
        <f>IF(Entradas_y_Salidas_1[[#This Row],[Tipo]]="Salidas",Entradas_y_Salidas_1[[#This Row],[IMPORTE]],0)</f>
        <v>13888</v>
      </c>
      <c r="H83701">
        <f>IF(Entradas_y_Salidas_1[[#This Row],[Tipo]]="Entradas",Entradas_y_Salidas_1[[#This Row],[IMPORTE]],0)</f>
        <v>0</v>
      </c>
    </row>
    <row r="83702" spans="1:8" x14ac:dyDescent="0.35">
      <c r="A83702" s="1">
        <v>44835</v>
      </c>
      <c r="B83702">
        <v>501345682</v>
      </c>
      <c r="C83702">
        <v>2</v>
      </c>
      <c r="D83702">
        <v>13947.75</v>
      </c>
      <c r="E83702" s="7" t="s">
        <v>3048</v>
      </c>
      <c r="F83702" t="s">
        <v>3047</v>
      </c>
      <c r="G83702">
        <f>IF(Entradas_y_Salidas_1[[#This Row],[Tipo]]="Salidas",Entradas_y_Salidas_1[[#This Row],[IMPORTE]],0)</f>
        <v>13947.75</v>
      </c>
      <c r="H83702">
        <f>IF(Entradas_y_Salidas_1[[#This Row],[Tipo]]="Entradas",Entradas_y_Salidas_1[[#This Row],[IMPORTE]],0)</f>
        <v>0</v>
      </c>
    </row>
    <row r="83703" spans="1:8" x14ac:dyDescent="0.35">
      <c r="A83703" s="1">
        <v>44621</v>
      </c>
      <c r="B83703">
        <v>501345682</v>
      </c>
      <c r="C83703">
        <v>2</v>
      </c>
      <c r="D83703">
        <v>14355</v>
      </c>
      <c r="E83703" s="7" t="s">
        <v>3048</v>
      </c>
      <c r="F83703" t="s">
        <v>3047</v>
      </c>
      <c r="G83703">
        <f>IF(Entradas_y_Salidas_1[[#This Row],[Tipo]]="Salidas",Entradas_y_Salidas_1[[#This Row],[IMPORTE]],0)</f>
        <v>14355</v>
      </c>
      <c r="H83703">
        <f>IF(Entradas_y_Salidas_1[[#This Row],[Tipo]]="Entradas",Entradas_y_Salidas_1[[#This Row],[IMPORTE]],0)</f>
        <v>0</v>
      </c>
    </row>
    <row r="83704" spans="1:8" x14ac:dyDescent="0.35">
      <c r="A83704" s="1">
        <v>44621</v>
      </c>
      <c r="B83704">
        <v>501345682</v>
      </c>
      <c r="C83704">
        <v>1</v>
      </c>
      <c r="D83704">
        <v>14433.81</v>
      </c>
      <c r="E83704" s="7" t="s">
        <v>3048</v>
      </c>
      <c r="F83704" t="s">
        <v>3047</v>
      </c>
      <c r="G83704">
        <f>IF(Entradas_y_Salidas_1[[#This Row],[Tipo]]="Salidas",Entradas_y_Salidas_1[[#This Row],[IMPORTE]],0)</f>
        <v>14433.81</v>
      </c>
      <c r="H83704">
        <f>IF(Entradas_y_Salidas_1[[#This Row],[Tipo]]="Entradas",Entradas_y_Salidas_1[[#This Row],[IMPORTE]],0)</f>
        <v>0</v>
      </c>
    </row>
    <row r="83705" spans="1:8" x14ac:dyDescent="0.35">
      <c r="A83705" s="1">
        <v>44682</v>
      </c>
      <c r="B83705">
        <v>501345682</v>
      </c>
      <c r="C83705">
        <v>1</v>
      </c>
      <c r="D83705">
        <v>14511.46</v>
      </c>
      <c r="E83705" s="7" t="s">
        <v>3048</v>
      </c>
      <c r="F83705" t="s">
        <v>3047</v>
      </c>
      <c r="G83705">
        <f>IF(Entradas_y_Salidas_1[[#This Row],[Tipo]]="Salidas",Entradas_y_Salidas_1[[#This Row],[IMPORTE]],0)</f>
        <v>14511.46</v>
      </c>
      <c r="H83705">
        <f>IF(Entradas_y_Salidas_1[[#This Row],[Tipo]]="Entradas",Entradas_y_Salidas_1[[#This Row],[IMPORTE]],0)</f>
        <v>0</v>
      </c>
    </row>
    <row r="83706" spans="1:8" x14ac:dyDescent="0.35">
      <c r="A83706" s="1">
        <v>44682</v>
      </c>
      <c r="B83706">
        <v>501345682</v>
      </c>
      <c r="C83706">
        <v>2</v>
      </c>
      <c r="D83706">
        <v>14642.63</v>
      </c>
      <c r="E83706" s="7" t="s">
        <v>3048</v>
      </c>
      <c r="F83706" t="s">
        <v>3047</v>
      </c>
      <c r="G83706">
        <f>IF(Entradas_y_Salidas_1[[#This Row],[Tipo]]="Salidas",Entradas_y_Salidas_1[[#This Row],[IMPORTE]],0)</f>
        <v>14642.63</v>
      </c>
      <c r="H83706">
        <f>IF(Entradas_y_Salidas_1[[#This Row],[Tipo]]="Entradas",Entradas_y_Salidas_1[[#This Row],[IMPORTE]],0)</f>
        <v>0</v>
      </c>
    </row>
    <row r="83707" spans="1:8" x14ac:dyDescent="0.35">
      <c r="A83707" s="1">
        <v>44652</v>
      </c>
      <c r="B83707">
        <v>501345682</v>
      </c>
      <c r="C83707">
        <v>1</v>
      </c>
      <c r="D83707">
        <v>14734.89</v>
      </c>
      <c r="E83707" s="7" t="s">
        <v>3048</v>
      </c>
      <c r="F83707" t="s">
        <v>3047</v>
      </c>
      <c r="G83707">
        <f>IF(Entradas_y_Salidas_1[[#This Row],[Tipo]]="Salidas",Entradas_y_Salidas_1[[#This Row],[IMPORTE]],0)</f>
        <v>14734.89</v>
      </c>
      <c r="H83707">
        <f>IF(Entradas_y_Salidas_1[[#This Row],[Tipo]]="Entradas",Entradas_y_Salidas_1[[#This Row],[IMPORTE]],0)</f>
        <v>0</v>
      </c>
    </row>
    <row r="83708" spans="1:8" x14ac:dyDescent="0.35">
      <c r="A83708" s="1">
        <v>44682</v>
      </c>
      <c r="B83708">
        <v>501345682</v>
      </c>
      <c r="C83708">
        <v>2</v>
      </c>
      <c r="D83708">
        <v>14819.71</v>
      </c>
      <c r="E83708" s="7" t="s">
        <v>3048</v>
      </c>
      <c r="F83708" t="s">
        <v>3047</v>
      </c>
      <c r="G83708">
        <f>IF(Entradas_y_Salidas_1[[#This Row],[Tipo]]="Salidas",Entradas_y_Salidas_1[[#This Row],[IMPORTE]],0)</f>
        <v>14819.71</v>
      </c>
      <c r="H83708">
        <f>IF(Entradas_y_Salidas_1[[#This Row],[Tipo]]="Entradas",Entradas_y_Salidas_1[[#This Row],[IMPORTE]],0)</f>
        <v>0</v>
      </c>
    </row>
    <row r="83709" spans="1:8" x14ac:dyDescent="0.35">
      <c r="A83709" s="1">
        <v>44835</v>
      </c>
      <c r="B83709">
        <v>501345682</v>
      </c>
      <c r="C83709">
        <v>1</v>
      </c>
      <c r="D83709">
        <v>14970.69</v>
      </c>
      <c r="E83709" s="7" t="s">
        <v>3048</v>
      </c>
      <c r="F83709" t="s">
        <v>3047</v>
      </c>
      <c r="G83709">
        <f>IF(Entradas_y_Salidas_1[[#This Row],[Tipo]]="Salidas",Entradas_y_Salidas_1[[#This Row],[IMPORTE]],0)</f>
        <v>14970.69</v>
      </c>
      <c r="H83709">
        <f>IF(Entradas_y_Salidas_1[[#This Row],[Tipo]]="Entradas",Entradas_y_Salidas_1[[#This Row],[IMPORTE]],0)</f>
        <v>0</v>
      </c>
    </row>
    <row r="83710" spans="1:8" x14ac:dyDescent="0.35">
      <c r="A83710" s="1">
        <v>44682</v>
      </c>
      <c r="B83710">
        <v>501345682</v>
      </c>
      <c r="C83710">
        <v>1</v>
      </c>
      <c r="D83710">
        <v>14977.32</v>
      </c>
      <c r="E83710" s="7" t="s">
        <v>3048</v>
      </c>
      <c r="F83710" t="s">
        <v>3047</v>
      </c>
      <c r="G83710">
        <f>IF(Entradas_y_Salidas_1[[#This Row],[Tipo]]="Salidas",Entradas_y_Salidas_1[[#This Row],[IMPORTE]],0)</f>
        <v>14977.32</v>
      </c>
      <c r="H83710">
        <f>IF(Entradas_y_Salidas_1[[#This Row],[Tipo]]="Entradas",Entradas_y_Salidas_1[[#This Row],[IMPORTE]],0)</f>
        <v>0</v>
      </c>
    </row>
    <row r="83711" spans="1:8" x14ac:dyDescent="0.35">
      <c r="A83711" s="1">
        <v>44927</v>
      </c>
      <c r="B83711">
        <v>501345682</v>
      </c>
      <c r="C83711">
        <v>1</v>
      </c>
      <c r="D83711">
        <v>15302.02</v>
      </c>
      <c r="E83711" s="7" t="s">
        <v>3048</v>
      </c>
      <c r="F83711" t="s">
        <v>3047</v>
      </c>
      <c r="G83711">
        <f>IF(Entradas_y_Salidas_1[[#This Row],[Tipo]]="Salidas",Entradas_y_Salidas_1[[#This Row],[IMPORTE]],0)</f>
        <v>15302.02</v>
      </c>
      <c r="H83711">
        <f>IF(Entradas_y_Salidas_1[[#This Row],[Tipo]]="Entradas",Entradas_y_Salidas_1[[#This Row],[IMPORTE]],0)</f>
        <v>0</v>
      </c>
    </row>
    <row r="83712" spans="1:8" x14ac:dyDescent="0.35">
      <c r="A83712" s="1">
        <v>44835</v>
      </c>
      <c r="B83712">
        <v>501345682</v>
      </c>
      <c r="C83712">
        <v>1</v>
      </c>
      <c r="D83712">
        <v>15980.88</v>
      </c>
      <c r="E83712" s="7" t="s">
        <v>3048</v>
      </c>
      <c r="F83712" t="s">
        <v>3047</v>
      </c>
      <c r="G83712">
        <f>IF(Entradas_y_Salidas_1[[#This Row],[Tipo]]="Salidas",Entradas_y_Salidas_1[[#This Row],[IMPORTE]],0)</f>
        <v>15980.88</v>
      </c>
      <c r="H83712">
        <f>IF(Entradas_y_Salidas_1[[#This Row],[Tipo]]="Entradas",Entradas_y_Salidas_1[[#This Row],[IMPORTE]],0)</f>
        <v>0</v>
      </c>
    </row>
    <row r="83713" spans="1:8" x14ac:dyDescent="0.35">
      <c r="A83713" s="1">
        <v>44835</v>
      </c>
      <c r="B83713">
        <v>501345682</v>
      </c>
      <c r="C83713">
        <v>2</v>
      </c>
      <c r="D83713">
        <v>16515.11</v>
      </c>
      <c r="E83713" s="7" t="s">
        <v>3048</v>
      </c>
      <c r="F83713" t="s">
        <v>3047</v>
      </c>
      <c r="G83713">
        <f>IF(Entradas_y_Salidas_1[[#This Row],[Tipo]]="Salidas",Entradas_y_Salidas_1[[#This Row],[IMPORTE]],0)</f>
        <v>16515.11</v>
      </c>
      <c r="H83713">
        <f>IF(Entradas_y_Salidas_1[[#This Row],[Tipo]]="Entradas",Entradas_y_Salidas_1[[#This Row],[IMPORTE]],0)</f>
        <v>0</v>
      </c>
    </row>
    <row r="83714" spans="1:8" x14ac:dyDescent="0.35">
      <c r="A83714" s="1">
        <v>44774</v>
      </c>
      <c r="B83714">
        <v>501345682</v>
      </c>
      <c r="C83714">
        <v>2</v>
      </c>
      <c r="D83714">
        <v>17694.400000000001</v>
      </c>
      <c r="E83714" s="7" t="s">
        <v>3048</v>
      </c>
      <c r="F83714" t="s">
        <v>3047</v>
      </c>
      <c r="G83714">
        <f>IF(Entradas_y_Salidas_1[[#This Row],[Tipo]]="Salidas",Entradas_y_Salidas_1[[#This Row],[IMPORTE]],0)</f>
        <v>17694.400000000001</v>
      </c>
      <c r="H83714">
        <f>IF(Entradas_y_Salidas_1[[#This Row],[Tipo]]="Entradas",Entradas_y_Salidas_1[[#This Row],[IMPORTE]],0)</f>
        <v>0</v>
      </c>
    </row>
    <row r="83715" spans="1:8" x14ac:dyDescent="0.35">
      <c r="A83715" s="1">
        <v>44835</v>
      </c>
      <c r="B83715">
        <v>501345682</v>
      </c>
      <c r="C83715">
        <v>2</v>
      </c>
      <c r="D83715">
        <v>17846.509999999998</v>
      </c>
      <c r="E83715" s="7" t="s">
        <v>3048</v>
      </c>
      <c r="F83715" t="s">
        <v>3047</v>
      </c>
      <c r="G83715">
        <f>IF(Entradas_y_Salidas_1[[#This Row],[Tipo]]="Salidas",Entradas_y_Salidas_1[[#This Row],[IMPORTE]],0)</f>
        <v>17846.509999999998</v>
      </c>
      <c r="H83715">
        <f>IF(Entradas_y_Salidas_1[[#This Row],[Tipo]]="Entradas",Entradas_y_Salidas_1[[#This Row],[IMPORTE]],0)</f>
        <v>0</v>
      </c>
    </row>
    <row r="83716" spans="1:8" x14ac:dyDescent="0.35">
      <c r="A83716" s="1">
        <v>44774</v>
      </c>
      <c r="B83716">
        <v>501345682</v>
      </c>
      <c r="C83716">
        <v>1</v>
      </c>
      <c r="D83716">
        <v>18306.650000000001</v>
      </c>
      <c r="E83716" s="7" t="s">
        <v>3048</v>
      </c>
      <c r="F83716" t="s">
        <v>3047</v>
      </c>
      <c r="G83716">
        <f>IF(Entradas_y_Salidas_1[[#This Row],[Tipo]]="Salidas",Entradas_y_Salidas_1[[#This Row],[IMPORTE]],0)</f>
        <v>18306.650000000001</v>
      </c>
      <c r="H83716">
        <f>IF(Entradas_y_Salidas_1[[#This Row],[Tipo]]="Entradas",Entradas_y_Salidas_1[[#This Row],[IMPORTE]],0)</f>
        <v>0</v>
      </c>
    </row>
    <row r="83717" spans="1:8" x14ac:dyDescent="0.35">
      <c r="A83717" s="1">
        <v>44621</v>
      </c>
      <c r="B83717">
        <v>501345682</v>
      </c>
      <c r="C83717">
        <v>2</v>
      </c>
      <c r="D83717">
        <v>18486.55</v>
      </c>
      <c r="E83717" s="7" t="s">
        <v>3048</v>
      </c>
      <c r="F83717" t="s">
        <v>3047</v>
      </c>
      <c r="G83717">
        <f>IF(Entradas_y_Salidas_1[[#This Row],[Tipo]]="Salidas",Entradas_y_Salidas_1[[#This Row],[IMPORTE]],0)</f>
        <v>18486.55</v>
      </c>
      <c r="H83717">
        <f>IF(Entradas_y_Salidas_1[[#This Row],[Tipo]]="Entradas",Entradas_y_Salidas_1[[#This Row],[IMPORTE]],0)</f>
        <v>0</v>
      </c>
    </row>
    <row r="83718" spans="1:8" x14ac:dyDescent="0.35">
      <c r="A83718" s="1">
        <v>44927</v>
      </c>
      <c r="B83718">
        <v>501345682</v>
      </c>
      <c r="C83718">
        <v>1</v>
      </c>
      <c r="D83718">
        <v>19012.580000000002</v>
      </c>
      <c r="E83718" s="7" t="s">
        <v>3048</v>
      </c>
      <c r="F83718" t="s">
        <v>3047</v>
      </c>
      <c r="G83718">
        <f>IF(Entradas_y_Salidas_1[[#This Row],[Tipo]]="Salidas",Entradas_y_Salidas_1[[#This Row],[IMPORTE]],0)</f>
        <v>19012.580000000002</v>
      </c>
      <c r="H83718">
        <f>IF(Entradas_y_Salidas_1[[#This Row],[Tipo]]="Entradas",Entradas_y_Salidas_1[[#This Row],[IMPORTE]],0)</f>
        <v>0</v>
      </c>
    </row>
    <row r="83719" spans="1:8" x14ac:dyDescent="0.35">
      <c r="A83719" s="1">
        <v>44682</v>
      </c>
      <c r="B83719">
        <v>501345682</v>
      </c>
      <c r="C83719">
        <v>1</v>
      </c>
      <c r="D83719">
        <v>19827.23</v>
      </c>
      <c r="E83719" s="7" t="s">
        <v>3048</v>
      </c>
      <c r="F83719" t="s">
        <v>3047</v>
      </c>
      <c r="G83719">
        <f>IF(Entradas_y_Salidas_1[[#This Row],[Tipo]]="Salidas",Entradas_y_Salidas_1[[#This Row],[IMPORTE]],0)</f>
        <v>19827.23</v>
      </c>
      <c r="H83719">
        <f>IF(Entradas_y_Salidas_1[[#This Row],[Tipo]]="Entradas",Entradas_y_Salidas_1[[#This Row],[IMPORTE]],0)</f>
        <v>0</v>
      </c>
    </row>
    <row r="83720" spans="1:8" x14ac:dyDescent="0.35">
      <c r="A83720" s="1">
        <v>44621</v>
      </c>
      <c r="B83720">
        <v>501345682</v>
      </c>
      <c r="C83720">
        <v>1</v>
      </c>
      <c r="D83720">
        <v>20180.23</v>
      </c>
      <c r="E83720" s="7" t="s">
        <v>3048</v>
      </c>
      <c r="F83720" t="s">
        <v>3047</v>
      </c>
      <c r="G83720">
        <f>IF(Entradas_y_Salidas_1[[#This Row],[Tipo]]="Salidas",Entradas_y_Salidas_1[[#This Row],[IMPORTE]],0)</f>
        <v>20180.23</v>
      </c>
      <c r="H83720">
        <f>IF(Entradas_y_Salidas_1[[#This Row],[Tipo]]="Entradas",Entradas_y_Salidas_1[[#This Row],[IMPORTE]],0)</f>
        <v>0</v>
      </c>
    </row>
    <row r="83721" spans="1:8" x14ac:dyDescent="0.35">
      <c r="A83721" s="1">
        <v>44835</v>
      </c>
      <c r="B83721">
        <v>501345682</v>
      </c>
      <c r="C83721">
        <v>1</v>
      </c>
      <c r="D83721">
        <v>20195.52</v>
      </c>
      <c r="E83721" s="7" t="s">
        <v>3048</v>
      </c>
      <c r="F83721" t="s">
        <v>3047</v>
      </c>
      <c r="G83721">
        <f>IF(Entradas_y_Salidas_1[[#This Row],[Tipo]]="Salidas",Entradas_y_Salidas_1[[#This Row],[IMPORTE]],0)</f>
        <v>20195.52</v>
      </c>
      <c r="H83721">
        <f>IF(Entradas_y_Salidas_1[[#This Row],[Tipo]]="Entradas",Entradas_y_Salidas_1[[#This Row],[IMPORTE]],0)</f>
        <v>0</v>
      </c>
    </row>
    <row r="83722" spans="1:8" x14ac:dyDescent="0.35">
      <c r="A83722" s="1">
        <v>44835</v>
      </c>
      <c r="B83722">
        <v>501345682</v>
      </c>
      <c r="C83722">
        <v>1</v>
      </c>
      <c r="D83722">
        <v>20870.63</v>
      </c>
      <c r="E83722" s="7" t="s">
        <v>3048</v>
      </c>
      <c r="F83722" t="s">
        <v>3047</v>
      </c>
      <c r="G83722">
        <f>IF(Entradas_y_Salidas_1[[#This Row],[Tipo]]="Salidas",Entradas_y_Salidas_1[[#This Row],[IMPORTE]],0)</f>
        <v>20870.63</v>
      </c>
      <c r="H83722">
        <f>IF(Entradas_y_Salidas_1[[#This Row],[Tipo]]="Entradas",Entradas_y_Salidas_1[[#This Row],[IMPORTE]],0)</f>
        <v>0</v>
      </c>
    </row>
    <row r="83723" spans="1:8" x14ac:dyDescent="0.35">
      <c r="A83723" s="1">
        <v>44682</v>
      </c>
      <c r="B83723">
        <v>501345682</v>
      </c>
      <c r="C83723">
        <v>2</v>
      </c>
      <c r="D83723">
        <v>21003.37</v>
      </c>
      <c r="E83723" s="7" t="s">
        <v>3048</v>
      </c>
      <c r="F83723" t="s">
        <v>3047</v>
      </c>
      <c r="G83723">
        <f>IF(Entradas_y_Salidas_1[[#This Row],[Tipo]]="Salidas",Entradas_y_Salidas_1[[#This Row],[IMPORTE]],0)</f>
        <v>21003.37</v>
      </c>
      <c r="H83723">
        <f>IF(Entradas_y_Salidas_1[[#This Row],[Tipo]]="Entradas",Entradas_y_Salidas_1[[#This Row],[IMPORTE]],0)</f>
        <v>0</v>
      </c>
    </row>
    <row r="83724" spans="1:8" x14ac:dyDescent="0.35">
      <c r="A83724" s="1">
        <v>44927</v>
      </c>
      <c r="B83724">
        <v>501345682</v>
      </c>
      <c r="C83724">
        <v>1</v>
      </c>
      <c r="D83724">
        <v>22994</v>
      </c>
      <c r="E83724" s="7" t="s">
        <v>3048</v>
      </c>
      <c r="F83724" t="s">
        <v>3047</v>
      </c>
      <c r="G83724">
        <f>IF(Entradas_y_Salidas_1[[#This Row],[Tipo]]="Salidas",Entradas_y_Salidas_1[[#This Row],[IMPORTE]],0)</f>
        <v>22994</v>
      </c>
      <c r="H83724">
        <f>IF(Entradas_y_Salidas_1[[#This Row],[Tipo]]="Entradas",Entradas_y_Salidas_1[[#This Row],[IMPORTE]],0)</f>
        <v>0</v>
      </c>
    </row>
    <row r="83725" spans="1:8" x14ac:dyDescent="0.35">
      <c r="A83725" s="1">
        <v>44835</v>
      </c>
      <c r="B83725">
        <v>501345682</v>
      </c>
      <c r="C83725">
        <v>2</v>
      </c>
      <c r="D83725">
        <v>23371</v>
      </c>
      <c r="E83725" s="7" t="s">
        <v>3048</v>
      </c>
      <c r="F83725" t="s">
        <v>3047</v>
      </c>
      <c r="G83725">
        <f>IF(Entradas_y_Salidas_1[[#This Row],[Tipo]]="Salidas",Entradas_y_Salidas_1[[#This Row],[IMPORTE]],0)</f>
        <v>23371</v>
      </c>
      <c r="H83725">
        <f>IF(Entradas_y_Salidas_1[[#This Row],[Tipo]]="Entradas",Entradas_y_Salidas_1[[#This Row],[IMPORTE]],0)</f>
        <v>0</v>
      </c>
    </row>
    <row r="83726" spans="1:8" x14ac:dyDescent="0.35">
      <c r="A83726" s="1">
        <v>44682</v>
      </c>
      <c r="B83726">
        <v>501345682</v>
      </c>
      <c r="C83726">
        <v>2</v>
      </c>
      <c r="D83726">
        <v>24296.05</v>
      </c>
      <c r="E83726" s="7" t="s">
        <v>3048</v>
      </c>
      <c r="F83726" t="s">
        <v>3047</v>
      </c>
      <c r="G83726">
        <f>IF(Entradas_y_Salidas_1[[#This Row],[Tipo]]="Salidas",Entradas_y_Salidas_1[[#This Row],[IMPORTE]],0)</f>
        <v>24296.05</v>
      </c>
      <c r="H83726">
        <f>IF(Entradas_y_Salidas_1[[#This Row],[Tipo]]="Entradas",Entradas_y_Salidas_1[[#This Row],[IMPORTE]],0)</f>
        <v>0</v>
      </c>
    </row>
    <row r="83727" spans="1:8" x14ac:dyDescent="0.35">
      <c r="A83727" s="1">
        <v>44652</v>
      </c>
      <c r="B83727">
        <v>501345682</v>
      </c>
      <c r="C83727">
        <v>2</v>
      </c>
      <c r="D83727">
        <v>57493.7</v>
      </c>
      <c r="E83727" s="7" t="s">
        <v>3048</v>
      </c>
      <c r="F83727" t="s">
        <v>3047</v>
      </c>
      <c r="G83727">
        <f>IF(Entradas_y_Salidas_1[[#This Row],[Tipo]]="Salidas",Entradas_y_Salidas_1[[#This Row],[IMPORTE]],0)</f>
        <v>57493.7</v>
      </c>
      <c r="H83727">
        <f>IF(Entradas_y_Salidas_1[[#This Row],[Tipo]]="Entradas",Entradas_y_Salidas_1[[#This Row],[IMPORTE]],0)</f>
        <v>0</v>
      </c>
    </row>
    <row r="83728" spans="1:8" x14ac:dyDescent="0.35">
      <c r="A83728" s="1">
        <v>44774</v>
      </c>
      <c r="B83728">
        <v>501345682</v>
      </c>
      <c r="C83728">
        <v>1</v>
      </c>
      <c r="D83728">
        <v>60373</v>
      </c>
      <c r="E83728" s="7" t="s">
        <v>3048</v>
      </c>
      <c r="F83728" t="s">
        <v>3047</v>
      </c>
      <c r="G83728">
        <f>IF(Entradas_y_Salidas_1[[#This Row],[Tipo]]="Salidas",Entradas_y_Salidas_1[[#This Row],[IMPORTE]],0)</f>
        <v>60373</v>
      </c>
      <c r="H83728">
        <f>IF(Entradas_y_Salidas_1[[#This Row],[Tipo]]="Entradas",Entradas_y_Salidas_1[[#This Row],[IMPORTE]],0)</f>
        <v>0</v>
      </c>
    </row>
    <row r="83729" spans="1:8" x14ac:dyDescent="0.35">
      <c r="A83729" s="1">
        <v>44927</v>
      </c>
      <c r="B83729">
        <v>501345682</v>
      </c>
      <c r="C83729">
        <v>1</v>
      </c>
      <c r="D83729">
        <v>75944</v>
      </c>
      <c r="E83729" s="7" t="s">
        <v>3048</v>
      </c>
      <c r="F83729" t="s">
        <v>3047</v>
      </c>
      <c r="G83729">
        <f>IF(Entradas_y_Salidas_1[[#This Row],[Tipo]]="Salidas",Entradas_y_Salidas_1[[#This Row],[IMPORTE]],0)</f>
        <v>75944</v>
      </c>
      <c r="H83729">
        <f>IF(Entradas_y_Salidas_1[[#This Row],[Tipo]]="Entradas",Entradas_y_Salidas_1[[#This Row],[IMPORTE]],0)</f>
        <v>0</v>
      </c>
    </row>
    <row r="83730" spans="1:8" x14ac:dyDescent="0.35">
      <c r="A83730" s="1">
        <v>44805</v>
      </c>
      <c r="B83730">
        <v>501347183</v>
      </c>
      <c r="C83730">
        <v>1</v>
      </c>
      <c r="D83730">
        <v>210000</v>
      </c>
      <c r="E83730" s="7" t="s">
        <v>3051</v>
      </c>
      <c r="F83730" t="s">
        <v>3047</v>
      </c>
      <c r="G83730">
        <f>IF(Entradas_y_Salidas_1[[#This Row],[Tipo]]="Salidas",Entradas_y_Salidas_1[[#This Row],[IMPORTE]],0)</f>
        <v>210000</v>
      </c>
      <c r="H83730">
        <f>IF(Entradas_y_Salidas_1[[#This Row],[Tipo]]="Entradas",Entradas_y_Salidas_1[[#This Row],[IMPORTE]],0)</f>
        <v>0</v>
      </c>
    </row>
    <row r="83731" spans="1:8" x14ac:dyDescent="0.35">
      <c r="A83731" s="1">
        <v>44652</v>
      </c>
      <c r="B83731">
        <v>501353529</v>
      </c>
      <c r="C83731">
        <v>1</v>
      </c>
      <c r="D83731">
        <v>304679.44</v>
      </c>
      <c r="E83731" s="7" t="s">
        <v>3048</v>
      </c>
      <c r="F83731" t="s">
        <v>3047</v>
      </c>
      <c r="G83731">
        <f>IF(Entradas_y_Salidas_1[[#This Row],[Tipo]]="Salidas",Entradas_y_Salidas_1[[#This Row],[IMPORTE]],0)</f>
        <v>304679.44</v>
      </c>
      <c r="H83731">
        <f>IF(Entradas_y_Salidas_1[[#This Row],[Tipo]]="Entradas",Entradas_y_Salidas_1[[#This Row],[IMPORTE]],0)</f>
        <v>0</v>
      </c>
    </row>
    <row r="83732" spans="1:8" x14ac:dyDescent="0.35">
      <c r="A83732" s="1">
        <v>44866</v>
      </c>
      <c r="B83732">
        <v>501353582</v>
      </c>
      <c r="C83732">
        <v>1</v>
      </c>
      <c r="D83732">
        <v>30000</v>
      </c>
      <c r="E83732" s="7" t="s">
        <v>3048</v>
      </c>
      <c r="F83732" t="s">
        <v>3047</v>
      </c>
      <c r="G83732">
        <f>IF(Entradas_y_Salidas_1[[#This Row],[Tipo]]="Salidas",Entradas_y_Salidas_1[[#This Row],[IMPORTE]],0)</f>
        <v>30000</v>
      </c>
      <c r="H83732">
        <f>IF(Entradas_y_Salidas_1[[#This Row],[Tipo]]="Entradas",Entradas_y_Salidas_1[[#This Row],[IMPORTE]],0)</f>
        <v>0</v>
      </c>
    </row>
    <row r="83733" spans="1:8" x14ac:dyDescent="0.35">
      <c r="A83733" s="1">
        <v>44652</v>
      </c>
      <c r="B83733">
        <v>501353582</v>
      </c>
      <c r="C83733">
        <v>2</v>
      </c>
      <c r="D83733">
        <v>56506.61</v>
      </c>
      <c r="E83733" s="7" t="s">
        <v>3049</v>
      </c>
      <c r="F83733" t="s">
        <v>3047</v>
      </c>
      <c r="G83733">
        <f>IF(Entradas_y_Salidas_1[[#This Row],[Tipo]]="Salidas",Entradas_y_Salidas_1[[#This Row],[IMPORTE]],0)</f>
        <v>56506.61</v>
      </c>
      <c r="H83733">
        <f>IF(Entradas_y_Salidas_1[[#This Row],[Tipo]]="Entradas",Entradas_y_Salidas_1[[#This Row],[IMPORTE]],0)</f>
        <v>0</v>
      </c>
    </row>
    <row r="83734" spans="1:8" x14ac:dyDescent="0.35">
      <c r="A83734" s="1">
        <v>44652</v>
      </c>
      <c r="B83734">
        <v>501365421</v>
      </c>
      <c r="C83734">
        <v>12</v>
      </c>
      <c r="D83734">
        <v>28657476.34</v>
      </c>
      <c r="E83734" s="7" t="s">
        <v>3048</v>
      </c>
      <c r="F83734" t="s">
        <v>3047</v>
      </c>
      <c r="G83734">
        <f>IF(Entradas_y_Salidas_1[[#This Row],[Tipo]]="Salidas",Entradas_y_Salidas_1[[#This Row],[IMPORTE]],0)</f>
        <v>28657476.34</v>
      </c>
      <c r="H83734">
        <f>IF(Entradas_y_Salidas_1[[#This Row],[Tipo]]="Entradas",Entradas_y_Salidas_1[[#This Row],[IMPORTE]],0)</f>
        <v>0</v>
      </c>
    </row>
    <row r="83735" spans="1:8" x14ac:dyDescent="0.35">
      <c r="A83735" s="1">
        <v>44805</v>
      </c>
      <c r="B83735">
        <v>501365421</v>
      </c>
      <c r="C83735">
        <v>13</v>
      </c>
      <c r="D83735">
        <v>71130738.230000004</v>
      </c>
      <c r="E83735" s="7" t="s">
        <v>3048</v>
      </c>
      <c r="F83735" t="s">
        <v>3047</v>
      </c>
      <c r="G83735">
        <f>IF(Entradas_y_Salidas_1[[#This Row],[Tipo]]="Salidas",Entradas_y_Salidas_1[[#This Row],[IMPORTE]],0)</f>
        <v>71130738.230000004</v>
      </c>
      <c r="H83735">
        <f>IF(Entradas_y_Salidas_1[[#This Row],[Tipo]]="Entradas",Entradas_y_Salidas_1[[#This Row],[IMPORTE]],0)</f>
        <v>0</v>
      </c>
    </row>
    <row r="83736" spans="1:8" x14ac:dyDescent="0.35">
      <c r="A83736" s="1">
        <v>44652</v>
      </c>
      <c r="B83736">
        <v>501369069</v>
      </c>
      <c r="C83736">
        <v>1</v>
      </c>
      <c r="D83736">
        <v>3200</v>
      </c>
      <c r="E83736" s="7" t="s">
        <v>3046</v>
      </c>
      <c r="F83736" t="s">
        <v>3047</v>
      </c>
      <c r="G83736">
        <f>IF(Entradas_y_Salidas_1[[#This Row],[Tipo]]="Salidas",Entradas_y_Salidas_1[[#This Row],[IMPORTE]],0)</f>
        <v>3200</v>
      </c>
      <c r="H83736">
        <f>IF(Entradas_y_Salidas_1[[#This Row],[Tipo]]="Entradas",Entradas_y_Salidas_1[[#This Row],[IMPORTE]],0)</f>
        <v>0</v>
      </c>
    </row>
    <row r="83737" spans="1:8" x14ac:dyDescent="0.35">
      <c r="A83737" s="1">
        <v>44896</v>
      </c>
      <c r="B83737">
        <v>501369069</v>
      </c>
      <c r="C83737">
        <v>1</v>
      </c>
      <c r="D83737">
        <v>3200</v>
      </c>
      <c r="E83737" s="7" t="s">
        <v>3046</v>
      </c>
      <c r="F83737" t="s">
        <v>3047</v>
      </c>
      <c r="G83737">
        <f>IF(Entradas_y_Salidas_1[[#This Row],[Tipo]]="Salidas",Entradas_y_Salidas_1[[#This Row],[IMPORTE]],0)</f>
        <v>3200</v>
      </c>
      <c r="H83737">
        <f>IF(Entradas_y_Salidas_1[[#This Row],[Tipo]]="Entradas",Entradas_y_Salidas_1[[#This Row],[IMPORTE]],0)</f>
        <v>0</v>
      </c>
    </row>
    <row r="83738" spans="1:8" x14ac:dyDescent="0.35">
      <c r="A83738" s="1">
        <v>44835</v>
      </c>
      <c r="B83738">
        <v>501377180</v>
      </c>
      <c r="C83738">
        <v>1</v>
      </c>
      <c r="D83738">
        <v>19140</v>
      </c>
      <c r="E83738" s="7" t="s">
        <v>3048</v>
      </c>
      <c r="F83738" t="s">
        <v>3047</v>
      </c>
      <c r="G83738">
        <f>IF(Entradas_y_Salidas_1[[#This Row],[Tipo]]="Salidas",Entradas_y_Salidas_1[[#This Row],[IMPORTE]],0)</f>
        <v>19140</v>
      </c>
      <c r="H83738">
        <f>IF(Entradas_y_Salidas_1[[#This Row],[Tipo]]="Entradas",Entradas_y_Salidas_1[[#This Row],[IMPORTE]],0)</f>
        <v>0</v>
      </c>
    </row>
    <row r="83739" spans="1:8" x14ac:dyDescent="0.35">
      <c r="A83739" s="1">
        <v>44713</v>
      </c>
      <c r="B83739">
        <v>501377180</v>
      </c>
      <c r="C83739">
        <v>2</v>
      </c>
      <c r="D83739">
        <v>233852</v>
      </c>
      <c r="E83739" s="7" t="s">
        <v>3048</v>
      </c>
      <c r="F83739" t="s">
        <v>3047</v>
      </c>
      <c r="G83739">
        <f>IF(Entradas_y_Salidas_1[[#This Row],[Tipo]]="Salidas",Entradas_y_Salidas_1[[#This Row],[IMPORTE]],0)</f>
        <v>233852</v>
      </c>
      <c r="H83739">
        <f>IF(Entradas_y_Salidas_1[[#This Row],[Tipo]]="Entradas",Entradas_y_Salidas_1[[#This Row],[IMPORTE]],0)</f>
        <v>0</v>
      </c>
    </row>
    <row r="83740" spans="1:8" x14ac:dyDescent="0.35">
      <c r="A83740" s="1">
        <v>44774</v>
      </c>
      <c r="B83740">
        <v>501377180</v>
      </c>
      <c r="C83740">
        <v>2</v>
      </c>
      <c r="D83740">
        <v>245947</v>
      </c>
      <c r="E83740" s="7" t="s">
        <v>3048</v>
      </c>
      <c r="F83740" t="s">
        <v>3047</v>
      </c>
      <c r="G83740">
        <f>IF(Entradas_y_Salidas_1[[#This Row],[Tipo]]="Salidas",Entradas_y_Salidas_1[[#This Row],[IMPORTE]],0)</f>
        <v>245947</v>
      </c>
      <c r="H83740">
        <f>IF(Entradas_y_Salidas_1[[#This Row],[Tipo]]="Entradas",Entradas_y_Salidas_1[[#This Row],[IMPORTE]],0)</f>
        <v>0</v>
      </c>
    </row>
    <row r="83741" spans="1:8" x14ac:dyDescent="0.35">
      <c r="A83741" s="1">
        <v>44774</v>
      </c>
      <c r="B83741">
        <v>501377180</v>
      </c>
      <c r="C83741">
        <v>2</v>
      </c>
      <c r="D83741">
        <v>351620</v>
      </c>
      <c r="E83741" s="7" t="s">
        <v>3048</v>
      </c>
      <c r="F83741" t="s">
        <v>3047</v>
      </c>
      <c r="G83741">
        <f>IF(Entradas_y_Salidas_1[[#This Row],[Tipo]]="Salidas",Entradas_y_Salidas_1[[#This Row],[IMPORTE]],0)</f>
        <v>351620</v>
      </c>
      <c r="H83741">
        <f>IF(Entradas_y_Salidas_1[[#This Row],[Tipo]]="Entradas",Entradas_y_Salidas_1[[#This Row],[IMPORTE]],0)</f>
        <v>0</v>
      </c>
    </row>
    <row r="83742" spans="1:8" x14ac:dyDescent="0.35">
      <c r="A83742" s="1">
        <v>44713</v>
      </c>
      <c r="B83742">
        <v>501377180</v>
      </c>
      <c r="C83742">
        <v>22</v>
      </c>
      <c r="D83742">
        <v>592563.54</v>
      </c>
      <c r="E83742" s="7" t="s">
        <v>3049</v>
      </c>
      <c r="F83742" t="s">
        <v>3047</v>
      </c>
      <c r="G83742">
        <f>IF(Entradas_y_Salidas_1[[#This Row],[Tipo]]="Salidas",Entradas_y_Salidas_1[[#This Row],[IMPORTE]],0)</f>
        <v>592563.54</v>
      </c>
      <c r="H83742">
        <f>IF(Entradas_y_Salidas_1[[#This Row],[Tipo]]="Entradas",Entradas_y_Salidas_1[[#This Row],[IMPORTE]],0)</f>
        <v>0</v>
      </c>
    </row>
    <row r="83743" spans="1:8" x14ac:dyDescent="0.35">
      <c r="A83743" s="1">
        <v>44713</v>
      </c>
      <c r="B83743">
        <v>501377180</v>
      </c>
      <c r="C83743">
        <v>145</v>
      </c>
      <c r="D83743">
        <v>1334023.75</v>
      </c>
      <c r="E83743" s="7" t="s">
        <v>3048</v>
      </c>
      <c r="F83743" t="s">
        <v>3047</v>
      </c>
      <c r="G83743">
        <f>IF(Entradas_y_Salidas_1[[#This Row],[Tipo]]="Salidas",Entradas_y_Salidas_1[[#This Row],[IMPORTE]],0)</f>
        <v>1334023.75</v>
      </c>
      <c r="H83743">
        <f>IF(Entradas_y_Salidas_1[[#This Row],[Tipo]]="Entradas",Entradas_y_Salidas_1[[#This Row],[IMPORTE]],0)</f>
        <v>0</v>
      </c>
    </row>
    <row r="83744" spans="1:8" x14ac:dyDescent="0.35">
      <c r="A83744" s="1">
        <v>44896</v>
      </c>
      <c r="B83744">
        <v>501377180</v>
      </c>
      <c r="C83744">
        <v>154</v>
      </c>
      <c r="D83744">
        <v>1413583.07</v>
      </c>
      <c r="E83744" s="7" t="s">
        <v>3048</v>
      </c>
      <c r="F83744" t="s">
        <v>3047</v>
      </c>
      <c r="G83744">
        <f>IF(Entradas_y_Salidas_1[[#This Row],[Tipo]]="Salidas",Entradas_y_Salidas_1[[#This Row],[IMPORTE]],0)</f>
        <v>1413583.07</v>
      </c>
      <c r="H83744">
        <f>IF(Entradas_y_Salidas_1[[#This Row],[Tipo]]="Entradas",Entradas_y_Salidas_1[[#This Row],[IMPORTE]],0)</f>
        <v>0</v>
      </c>
    </row>
    <row r="83745" spans="1:8" x14ac:dyDescent="0.35">
      <c r="A83745" s="1">
        <v>44774</v>
      </c>
      <c r="B83745">
        <v>501377180</v>
      </c>
      <c r="C83745">
        <v>31</v>
      </c>
      <c r="D83745">
        <v>3167914.2</v>
      </c>
      <c r="E83745" s="7" t="s">
        <v>3049</v>
      </c>
      <c r="F83745" t="s">
        <v>3047</v>
      </c>
      <c r="G83745">
        <f>IF(Entradas_y_Salidas_1[[#This Row],[Tipo]]="Salidas",Entradas_y_Salidas_1[[#This Row],[IMPORTE]],0)</f>
        <v>3167914.2</v>
      </c>
      <c r="H83745">
        <f>IF(Entradas_y_Salidas_1[[#This Row],[Tipo]]="Entradas",Entradas_y_Salidas_1[[#This Row],[IMPORTE]],0)</f>
        <v>0</v>
      </c>
    </row>
    <row r="83746" spans="1:8" x14ac:dyDescent="0.35">
      <c r="A83746" s="1">
        <v>44835</v>
      </c>
      <c r="B83746">
        <v>501377180</v>
      </c>
      <c r="C83746">
        <v>39</v>
      </c>
      <c r="D83746">
        <v>5563115.5099999998</v>
      </c>
      <c r="E83746" s="7" t="s">
        <v>3049</v>
      </c>
      <c r="F83746" t="s">
        <v>3047</v>
      </c>
      <c r="G83746">
        <f>IF(Entradas_y_Salidas_1[[#This Row],[Tipo]]="Salidas",Entradas_y_Salidas_1[[#This Row],[IMPORTE]],0)</f>
        <v>5563115.5099999998</v>
      </c>
      <c r="H83746">
        <f>IF(Entradas_y_Salidas_1[[#This Row],[Tipo]]="Entradas",Entradas_y_Salidas_1[[#This Row],[IMPORTE]],0)</f>
        <v>0</v>
      </c>
    </row>
    <row r="83747" spans="1:8" x14ac:dyDescent="0.35">
      <c r="A83747" s="1">
        <v>44835</v>
      </c>
      <c r="B83747">
        <v>501377509</v>
      </c>
      <c r="C83747">
        <v>2</v>
      </c>
      <c r="D83747">
        <v>149709.59</v>
      </c>
      <c r="E83747" s="7" t="s">
        <v>3048</v>
      </c>
      <c r="F83747" t="s">
        <v>3047</v>
      </c>
      <c r="G83747">
        <f>IF(Entradas_y_Salidas_1[[#This Row],[Tipo]]="Salidas",Entradas_y_Salidas_1[[#This Row],[IMPORTE]],0)</f>
        <v>149709.59</v>
      </c>
      <c r="H83747">
        <f>IF(Entradas_y_Salidas_1[[#This Row],[Tipo]]="Entradas",Entradas_y_Salidas_1[[#This Row],[IMPORTE]],0)</f>
        <v>0</v>
      </c>
    </row>
    <row r="83748" spans="1:8" x14ac:dyDescent="0.35">
      <c r="A83748" s="1">
        <v>44774</v>
      </c>
      <c r="B83748">
        <v>501377509</v>
      </c>
      <c r="C83748">
        <v>2</v>
      </c>
      <c r="D83748">
        <v>159354.44</v>
      </c>
      <c r="E83748" s="7" t="s">
        <v>3048</v>
      </c>
      <c r="F83748" t="s">
        <v>3047</v>
      </c>
      <c r="G83748">
        <f>IF(Entradas_y_Salidas_1[[#This Row],[Tipo]]="Salidas",Entradas_y_Salidas_1[[#This Row],[IMPORTE]],0)</f>
        <v>159354.44</v>
      </c>
      <c r="H83748">
        <f>IF(Entradas_y_Salidas_1[[#This Row],[Tipo]]="Entradas",Entradas_y_Salidas_1[[#This Row],[IMPORTE]],0)</f>
        <v>0</v>
      </c>
    </row>
    <row r="83749" spans="1:8" x14ac:dyDescent="0.35">
      <c r="A83749" s="1">
        <v>44835</v>
      </c>
      <c r="B83749">
        <v>501377509</v>
      </c>
      <c r="C83749">
        <v>2</v>
      </c>
      <c r="D83749">
        <v>939936</v>
      </c>
      <c r="E83749" s="7" t="s">
        <v>3048</v>
      </c>
      <c r="F83749" t="s">
        <v>3047</v>
      </c>
      <c r="G83749">
        <f>IF(Entradas_y_Salidas_1[[#This Row],[Tipo]]="Salidas",Entradas_y_Salidas_1[[#This Row],[IMPORTE]],0)</f>
        <v>939936</v>
      </c>
      <c r="H83749">
        <f>IF(Entradas_y_Salidas_1[[#This Row],[Tipo]]="Entradas",Entradas_y_Salidas_1[[#This Row],[IMPORTE]],0)</f>
        <v>0</v>
      </c>
    </row>
    <row r="83750" spans="1:8" x14ac:dyDescent="0.35">
      <c r="A83750" s="1">
        <v>44835</v>
      </c>
      <c r="B83750">
        <v>501379051</v>
      </c>
      <c r="C83750">
        <v>1</v>
      </c>
      <c r="D83750">
        <v>101500</v>
      </c>
      <c r="E83750" s="7" t="s">
        <v>3048</v>
      </c>
      <c r="F83750" t="s">
        <v>3047</v>
      </c>
      <c r="G83750">
        <f>IF(Entradas_y_Salidas_1[[#This Row],[Tipo]]="Salidas",Entradas_y_Salidas_1[[#This Row],[IMPORTE]],0)</f>
        <v>101500</v>
      </c>
      <c r="H83750">
        <f>IF(Entradas_y_Salidas_1[[#This Row],[Tipo]]="Entradas",Entradas_y_Salidas_1[[#This Row],[IMPORTE]],0)</f>
        <v>0</v>
      </c>
    </row>
    <row r="83751" spans="1:8" x14ac:dyDescent="0.35">
      <c r="A83751" s="1">
        <v>44682</v>
      </c>
      <c r="B83751">
        <v>501380995</v>
      </c>
      <c r="C83751">
        <v>5</v>
      </c>
      <c r="D83751">
        <v>354970.05</v>
      </c>
      <c r="E83751" s="7" t="s">
        <v>3049</v>
      </c>
      <c r="F83751" t="s">
        <v>3047</v>
      </c>
      <c r="G83751">
        <f>IF(Entradas_y_Salidas_1[[#This Row],[Tipo]]="Salidas",Entradas_y_Salidas_1[[#This Row],[IMPORTE]],0)</f>
        <v>354970.05</v>
      </c>
      <c r="H83751">
        <f>IF(Entradas_y_Salidas_1[[#This Row],[Tipo]]="Entradas",Entradas_y_Salidas_1[[#This Row],[IMPORTE]],0)</f>
        <v>0</v>
      </c>
    </row>
    <row r="83752" spans="1:8" x14ac:dyDescent="0.35">
      <c r="A83752" s="1">
        <v>44805</v>
      </c>
      <c r="B83752">
        <v>501383025</v>
      </c>
      <c r="C83752">
        <v>2</v>
      </c>
      <c r="D83752">
        <v>6431.6100000000006</v>
      </c>
      <c r="E83752" s="7" t="s">
        <v>3048</v>
      </c>
      <c r="F83752" t="s">
        <v>3047</v>
      </c>
      <c r="G83752">
        <f>IF(Entradas_y_Salidas_1[[#This Row],[Tipo]]="Salidas",Entradas_y_Salidas_1[[#This Row],[IMPORTE]],0)</f>
        <v>6431.6100000000006</v>
      </c>
      <c r="H83752">
        <f>IF(Entradas_y_Salidas_1[[#This Row],[Tipo]]="Entradas",Entradas_y_Salidas_1[[#This Row],[IMPORTE]],0)</f>
        <v>0</v>
      </c>
    </row>
    <row r="83753" spans="1:8" x14ac:dyDescent="0.35">
      <c r="A83753" s="1">
        <v>44896</v>
      </c>
      <c r="B83753">
        <v>501383025</v>
      </c>
      <c r="C83753">
        <v>4</v>
      </c>
      <c r="D83753">
        <v>26120.629999999997</v>
      </c>
      <c r="E83753" s="7" t="s">
        <v>3048</v>
      </c>
      <c r="F83753" t="s">
        <v>3047</v>
      </c>
      <c r="G83753">
        <f>IF(Entradas_y_Salidas_1[[#This Row],[Tipo]]="Salidas",Entradas_y_Salidas_1[[#This Row],[IMPORTE]],0)</f>
        <v>26120.629999999997</v>
      </c>
      <c r="H83753">
        <f>IF(Entradas_y_Salidas_1[[#This Row],[Tipo]]="Entradas",Entradas_y_Salidas_1[[#This Row],[IMPORTE]],0)</f>
        <v>0</v>
      </c>
    </row>
    <row r="83754" spans="1:8" x14ac:dyDescent="0.35">
      <c r="A83754" s="1">
        <v>44835</v>
      </c>
      <c r="B83754">
        <v>501383025</v>
      </c>
      <c r="C83754">
        <v>5</v>
      </c>
      <c r="D83754">
        <v>46774.7</v>
      </c>
      <c r="E83754" s="7" t="s">
        <v>3048</v>
      </c>
      <c r="F83754" t="s">
        <v>3047</v>
      </c>
      <c r="G83754">
        <f>IF(Entradas_y_Salidas_1[[#This Row],[Tipo]]="Salidas",Entradas_y_Salidas_1[[#This Row],[IMPORTE]],0)</f>
        <v>46774.7</v>
      </c>
      <c r="H83754">
        <f>IF(Entradas_y_Salidas_1[[#This Row],[Tipo]]="Entradas",Entradas_y_Salidas_1[[#This Row],[IMPORTE]],0)</f>
        <v>0</v>
      </c>
    </row>
    <row r="83755" spans="1:8" x14ac:dyDescent="0.35">
      <c r="A83755" s="1">
        <v>44621</v>
      </c>
      <c r="B83755">
        <v>501383025</v>
      </c>
      <c r="C83755">
        <v>1</v>
      </c>
      <c r="D83755">
        <v>94009.93</v>
      </c>
      <c r="E83755" s="7" t="s">
        <v>3048</v>
      </c>
      <c r="F83755" t="s">
        <v>3047</v>
      </c>
      <c r="G83755">
        <f>IF(Entradas_y_Salidas_1[[#This Row],[Tipo]]="Salidas",Entradas_y_Salidas_1[[#This Row],[IMPORTE]],0)</f>
        <v>94009.93</v>
      </c>
      <c r="H83755">
        <f>IF(Entradas_y_Salidas_1[[#This Row],[Tipo]]="Entradas",Entradas_y_Salidas_1[[#This Row],[IMPORTE]],0)</f>
        <v>0</v>
      </c>
    </row>
    <row r="83756" spans="1:8" x14ac:dyDescent="0.35">
      <c r="A83756" s="1">
        <v>44805</v>
      </c>
      <c r="B83756">
        <v>501383025</v>
      </c>
      <c r="C83756">
        <v>1</v>
      </c>
      <c r="D83756">
        <v>94268.43</v>
      </c>
      <c r="E83756" s="7" t="s">
        <v>3048</v>
      </c>
      <c r="F83756" t="s">
        <v>3047</v>
      </c>
      <c r="G83756">
        <f>IF(Entradas_y_Salidas_1[[#This Row],[Tipo]]="Salidas",Entradas_y_Salidas_1[[#This Row],[IMPORTE]],0)</f>
        <v>94268.43</v>
      </c>
      <c r="H83756">
        <f>IF(Entradas_y_Salidas_1[[#This Row],[Tipo]]="Entradas",Entradas_y_Salidas_1[[#This Row],[IMPORTE]],0)</f>
        <v>0</v>
      </c>
    </row>
    <row r="83757" spans="1:8" x14ac:dyDescent="0.35">
      <c r="A83757" s="1">
        <v>44621</v>
      </c>
      <c r="B83757">
        <v>501383025</v>
      </c>
      <c r="C83757">
        <v>3</v>
      </c>
      <c r="D83757">
        <v>721140</v>
      </c>
      <c r="E83757" s="7" t="s">
        <v>3048</v>
      </c>
      <c r="F83757" t="s">
        <v>3047</v>
      </c>
      <c r="G83757">
        <f>IF(Entradas_y_Salidas_1[[#This Row],[Tipo]]="Salidas",Entradas_y_Salidas_1[[#This Row],[IMPORTE]],0)</f>
        <v>721140</v>
      </c>
      <c r="H83757">
        <f>IF(Entradas_y_Salidas_1[[#This Row],[Tipo]]="Entradas",Entradas_y_Salidas_1[[#This Row],[IMPORTE]],0)</f>
        <v>0</v>
      </c>
    </row>
    <row r="83758" spans="1:8" x14ac:dyDescent="0.35">
      <c r="A83758" s="1">
        <v>44805</v>
      </c>
      <c r="B83758">
        <v>501383149</v>
      </c>
      <c r="C83758">
        <v>2</v>
      </c>
      <c r="D83758">
        <v>13000</v>
      </c>
      <c r="E83758" s="7" t="s">
        <v>3048</v>
      </c>
      <c r="F83758" t="s">
        <v>3047</v>
      </c>
      <c r="G83758">
        <f>IF(Entradas_y_Salidas_1[[#This Row],[Tipo]]="Salidas",Entradas_y_Salidas_1[[#This Row],[IMPORTE]],0)</f>
        <v>13000</v>
      </c>
      <c r="H83758">
        <f>IF(Entradas_y_Salidas_1[[#This Row],[Tipo]]="Entradas",Entradas_y_Salidas_1[[#This Row],[IMPORTE]],0)</f>
        <v>0</v>
      </c>
    </row>
    <row r="83759" spans="1:8" x14ac:dyDescent="0.35">
      <c r="A83759" s="1">
        <v>44774</v>
      </c>
      <c r="B83759">
        <v>501383149</v>
      </c>
      <c r="C83759">
        <v>7</v>
      </c>
      <c r="D83759">
        <v>19678.07</v>
      </c>
      <c r="E83759" s="7" t="s">
        <v>3048</v>
      </c>
      <c r="F83759" t="s">
        <v>3047</v>
      </c>
      <c r="G83759">
        <f>IF(Entradas_y_Salidas_1[[#This Row],[Tipo]]="Salidas",Entradas_y_Salidas_1[[#This Row],[IMPORTE]],0)</f>
        <v>19678.07</v>
      </c>
      <c r="H83759">
        <f>IF(Entradas_y_Salidas_1[[#This Row],[Tipo]]="Entradas",Entradas_y_Salidas_1[[#This Row],[IMPORTE]],0)</f>
        <v>0</v>
      </c>
    </row>
    <row r="83760" spans="1:8" x14ac:dyDescent="0.35">
      <c r="A83760" s="1">
        <v>44743</v>
      </c>
      <c r="B83760">
        <v>501383149</v>
      </c>
      <c r="C83760">
        <v>6</v>
      </c>
      <c r="D83760">
        <v>23190.080000000002</v>
      </c>
      <c r="E83760" s="7" t="s">
        <v>3048</v>
      </c>
      <c r="F83760" t="s">
        <v>3047</v>
      </c>
      <c r="G83760">
        <f>IF(Entradas_y_Salidas_1[[#This Row],[Tipo]]="Salidas",Entradas_y_Salidas_1[[#This Row],[IMPORTE]],0)</f>
        <v>23190.080000000002</v>
      </c>
      <c r="H83760">
        <f>IF(Entradas_y_Salidas_1[[#This Row],[Tipo]]="Entradas",Entradas_y_Salidas_1[[#This Row],[IMPORTE]],0)</f>
        <v>0</v>
      </c>
    </row>
    <row r="83761" spans="1:8" x14ac:dyDescent="0.35">
      <c r="A83761" s="1">
        <v>44866</v>
      </c>
      <c r="B83761">
        <v>501383149</v>
      </c>
      <c r="C83761">
        <v>10</v>
      </c>
      <c r="D83761">
        <v>28820.66</v>
      </c>
      <c r="E83761" s="7" t="s">
        <v>3048</v>
      </c>
      <c r="F83761" t="s">
        <v>3047</v>
      </c>
      <c r="G83761">
        <f>IF(Entradas_y_Salidas_1[[#This Row],[Tipo]]="Salidas",Entradas_y_Salidas_1[[#This Row],[IMPORTE]],0)</f>
        <v>28820.66</v>
      </c>
      <c r="H83761">
        <f>IF(Entradas_y_Salidas_1[[#This Row],[Tipo]]="Entradas",Entradas_y_Salidas_1[[#This Row],[IMPORTE]],0)</f>
        <v>0</v>
      </c>
    </row>
    <row r="83762" spans="1:8" x14ac:dyDescent="0.35">
      <c r="A83762" s="1">
        <v>44835</v>
      </c>
      <c r="B83762">
        <v>501383149</v>
      </c>
      <c r="C83762">
        <v>9</v>
      </c>
      <c r="D83762">
        <v>42764.49</v>
      </c>
      <c r="E83762" s="7" t="s">
        <v>3048</v>
      </c>
      <c r="F83762" t="s">
        <v>3047</v>
      </c>
      <c r="G83762">
        <f>IF(Entradas_y_Salidas_1[[#This Row],[Tipo]]="Salidas",Entradas_y_Salidas_1[[#This Row],[IMPORTE]],0)</f>
        <v>42764.49</v>
      </c>
      <c r="H83762">
        <f>IF(Entradas_y_Salidas_1[[#This Row],[Tipo]]="Entradas",Entradas_y_Salidas_1[[#This Row],[IMPORTE]],0)</f>
        <v>0</v>
      </c>
    </row>
    <row r="83763" spans="1:8" x14ac:dyDescent="0.35">
      <c r="A83763" s="1">
        <v>44805</v>
      </c>
      <c r="B83763">
        <v>501383149</v>
      </c>
      <c r="C83763">
        <v>3</v>
      </c>
      <c r="D83763">
        <v>49737.24</v>
      </c>
      <c r="E83763" s="7" t="s">
        <v>3049</v>
      </c>
      <c r="F83763" t="s">
        <v>3047</v>
      </c>
      <c r="G83763">
        <f>IF(Entradas_y_Salidas_1[[#This Row],[Tipo]]="Salidas",Entradas_y_Salidas_1[[#This Row],[IMPORTE]],0)</f>
        <v>49737.24</v>
      </c>
      <c r="H83763">
        <f>IF(Entradas_y_Salidas_1[[#This Row],[Tipo]]="Entradas",Entradas_y_Salidas_1[[#This Row],[IMPORTE]],0)</f>
        <v>0</v>
      </c>
    </row>
    <row r="83764" spans="1:8" x14ac:dyDescent="0.35">
      <c r="A83764" s="1">
        <v>44805</v>
      </c>
      <c r="B83764">
        <v>501383149</v>
      </c>
      <c r="C83764">
        <v>17</v>
      </c>
      <c r="D83764">
        <v>58788.61</v>
      </c>
      <c r="E83764" s="7" t="s">
        <v>3048</v>
      </c>
      <c r="F83764" t="s">
        <v>3047</v>
      </c>
      <c r="G83764">
        <f>IF(Entradas_y_Salidas_1[[#This Row],[Tipo]]="Salidas",Entradas_y_Salidas_1[[#This Row],[IMPORTE]],0)</f>
        <v>58788.61</v>
      </c>
      <c r="H83764">
        <f>IF(Entradas_y_Salidas_1[[#This Row],[Tipo]]="Entradas",Entradas_y_Salidas_1[[#This Row],[IMPORTE]],0)</f>
        <v>0</v>
      </c>
    </row>
    <row r="83765" spans="1:8" x14ac:dyDescent="0.35">
      <c r="A83765" s="1">
        <v>44805</v>
      </c>
      <c r="B83765">
        <v>501383149</v>
      </c>
      <c r="C83765">
        <v>7</v>
      </c>
      <c r="D83765">
        <v>63496</v>
      </c>
      <c r="E83765" s="7" t="s">
        <v>3048</v>
      </c>
      <c r="F83765" t="s">
        <v>3047</v>
      </c>
      <c r="G83765">
        <f>IF(Entradas_y_Salidas_1[[#This Row],[Tipo]]="Salidas",Entradas_y_Salidas_1[[#This Row],[IMPORTE]],0)</f>
        <v>63496</v>
      </c>
      <c r="H83765">
        <f>IF(Entradas_y_Salidas_1[[#This Row],[Tipo]]="Entradas",Entradas_y_Salidas_1[[#This Row],[IMPORTE]],0)</f>
        <v>0</v>
      </c>
    </row>
    <row r="83766" spans="1:8" x14ac:dyDescent="0.35">
      <c r="A83766" s="1">
        <v>44927</v>
      </c>
      <c r="B83766">
        <v>501383149</v>
      </c>
      <c r="C83766">
        <v>7</v>
      </c>
      <c r="D83766">
        <v>97008.27</v>
      </c>
      <c r="E83766" s="7" t="s">
        <v>3049</v>
      </c>
      <c r="F83766" t="s">
        <v>3047</v>
      </c>
      <c r="G83766">
        <f>IF(Entradas_y_Salidas_1[[#This Row],[Tipo]]="Salidas",Entradas_y_Salidas_1[[#This Row],[IMPORTE]],0)</f>
        <v>97008.27</v>
      </c>
      <c r="H83766">
        <f>IF(Entradas_y_Salidas_1[[#This Row],[Tipo]]="Entradas",Entradas_y_Salidas_1[[#This Row],[IMPORTE]],0)</f>
        <v>0</v>
      </c>
    </row>
    <row r="83767" spans="1:8" x14ac:dyDescent="0.35">
      <c r="A83767" s="1">
        <v>44621</v>
      </c>
      <c r="B83767">
        <v>501383149</v>
      </c>
      <c r="C83767">
        <v>9</v>
      </c>
      <c r="D83767">
        <v>113032.9</v>
      </c>
      <c r="E83767" s="7" t="s">
        <v>3049</v>
      </c>
      <c r="F83767" t="s">
        <v>3047</v>
      </c>
      <c r="G83767">
        <f>IF(Entradas_y_Salidas_1[[#This Row],[Tipo]]="Salidas",Entradas_y_Salidas_1[[#This Row],[IMPORTE]],0)</f>
        <v>113032.9</v>
      </c>
      <c r="H83767">
        <f>IF(Entradas_y_Salidas_1[[#This Row],[Tipo]]="Entradas",Entradas_y_Salidas_1[[#This Row],[IMPORTE]],0)</f>
        <v>0</v>
      </c>
    </row>
    <row r="83768" spans="1:8" x14ac:dyDescent="0.35">
      <c r="A83768" s="1">
        <v>44621</v>
      </c>
      <c r="B83768">
        <v>501383149</v>
      </c>
      <c r="C83768">
        <v>1</v>
      </c>
      <c r="D83768">
        <v>114771.92</v>
      </c>
      <c r="E83768" s="7" t="s">
        <v>3048</v>
      </c>
      <c r="F83768" t="s">
        <v>3047</v>
      </c>
      <c r="G83768">
        <f>IF(Entradas_y_Salidas_1[[#This Row],[Tipo]]="Salidas",Entradas_y_Salidas_1[[#This Row],[IMPORTE]],0)</f>
        <v>114771.92</v>
      </c>
      <c r="H83768">
        <f>IF(Entradas_y_Salidas_1[[#This Row],[Tipo]]="Entradas",Entradas_y_Salidas_1[[#This Row],[IMPORTE]],0)</f>
        <v>0</v>
      </c>
    </row>
    <row r="83769" spans="1:8" x14ac:dyDescent="0.35">
      <c r="A83769" s="1">
        <v>44621</v>
      </c>
      <c r="B83769">
        <v>501390287</v>
      </c>
      <c r="C83769">
        <v>6</v>
      </c>
      <c r="D83769">
        <v>621716.88</v>
      </c>
      <c r="E83769" s="7" t="s">
        <v>3048</v>
      </c>
      <c r="F83769" t="s">
        <v>3047</v>
      </c>
      <c r="G83769">
        <f>IF(Entradas_y_Salidas_1[[#This Row],[Tipo]]="Salidas",Entradas_y_Salidas_1[[#This Row],[IMPORTE]],0)</f>
        <v>621716.88</v>
      </c>
      <c r="H83769">
        <f>IF(Entradas_y_Salidas_1[[#This Row],[Tipo]]="Entradas",Entradas_y_Salidas_1[[#This Row],[IMPORTE]],0)</f>
        <v>0</v>
      </c>
    </row>
    <row r="83770" spans="1:8" x14ac:dyDescent="0.35">
      <c r="A83770" s="1">
        <v>44774</v>
      </c>
      <c r="B83770">
        <v>501390287</v>
      </c>
      <c r="C83770">
        <v>7</v>
      </c>
      <c r="D83770">
        <v>837446.41</v>
      </c>
      <c r="E83770" s="7" t="s">
        <v>3048</v>
      </c>
      <c r="F83770" t="s">
        <v>3047</v>
      </c>
      <c r="G83770">
        <f>IF(Entradas_y_Salidas_1[[#This Row],[Tipo]]="Salidas",Entradas_y_Salidas_1[[#This Row],[IMPORTE]],0)</f>
        <v>837446.41</v>
      </c>
      <c r="H83770">
        <f>IF(Entradas_y_Salidas_1[[#This Row],[Tipo]]="Entradas",Entradas_y_Salidas_1[[#This Row],[IMPORTE]],0)</f>
        <v>0</v>
      </c>
    </row>
    <row r="83771" spans="1:8" x14ac:dyDescent="0.35">
      <c r="A83771" s="1">
        <v>44621</v>
      </c>
      <c r="B83771">
        <v>501391879</v>
      </c>
      <c r="C83771">
        <v>5</v>
      </c>
      <c r="D83771">
        <v>318358.12</v>
      </c>
      <c r="E83771" s="7" t="s">
        <v>3048</v>
      </c>
      <c r="F83771" t="s">
        <v>3047</v>
      </c>
      <c r="G83771">
        <f>IF(Entradas_y_Salidas_1[[#This Row],[Tipo]]="Salidas",Entradas_y_Salidas_1[[#This Row],[IMPORTE]],0)</f>
        <v>318358.12</v>
      </c>
      <c r="H83771">
        <f>IF(Entradas_y_Salidas_1[[#This Row],[Tipo]]="Entradas",Entradas_y_Salidas_1[[#This Row],[IMPORTE]],0)</f>
        <v>0</v>
      </c>
    </row>
    <row r="83772" spans="1:8" x14ac:dyDescent="0.35">
      <c r="A83772" s="1">
        <v>44774</v>
      </c>
      <c r="B83772">
        <v>501391879</v>
      </c>
      <c r="C83772">
        <v>5</v>
      </c>
      <c r="D83772">
        <v>318883.12</v>
      </c>
      <c r="E83772" s="7" t="s">
        <v>3048</v>
      </c>
      <c r="F83772" t="s">
        <v>3047</v>
      </c>
      <c r="G83772">
        <f>IF(Entradas_y_Salidas_1[[#This Row],[Tipo]]="Salidas",Entradas_y_Salidas_1[[#This Row],[IMPORTE]],0)</f>
        <v>318883.12</v>
      </c>
      <c r="H83772">
        <f>IF(Entradas_y_Salidas_1[[#This Row],[Tipo]]="Entradas",Entradas_y_Salidas_1[[#This Row],[IMPORTE]],0)</f>
        <v>0</v>
      </c>
    </row>
    <row r="83773" spans="1:8" x14ac:dyDescent="0.35">
      <c r="A83773" s="1">
        <v>44743</v>
      </c>
      <c r="B83773">
        <v>501396178</v>
      </c>
      <c r="C83773">
        <v>2</v>
      </c>
      <c r="D83773">
        <v>28845</v>
      </c>
      <c r="E83773" s="7" t="s">
        <v>3048</v>
      </c>
      <c r="F83773" t="s">
        <v>3047</v>
      </c>
      <c r="G83773">
        <f>IF(Entradas_y_Salidas_1[[#This Row],[Tipo]]="Salidas",Entradas_y_Salidas_1[[#This Row],[IMPORTE]],0)</f>
        <v>28845</v>
      </c>
      <c r="H83773">
        <f>IF(Entradas_y_Salidas_1[[#This Row],[Tipo]]="Entradas",Entradas_y_Salidas_1[[#This Row],[IMPORTE]],0)</f>
        <v>0</v>
      </c>
    </row>
    <row r="83774" spans="1:8" x14ac:dyDescent="0.35">
      <c r="A83774" s="1">
        <v>44621</v>
      </c>
      <c r="B83774">
        <v>501396178</v>
      </c>
      <c r="C83774">
        <v>65</v>
      </c>
      <c r="D83774">
        <v>220283.99</v>
      </c>
      <c r="E83774" s="7" t="s">
        <v>3048</v>
      </c>
      <c r="F83774" t="s">
        <v>3047</v>
      </c>
      <c r="G83774">
        <f>IF(Entradas_y_Salidas_1[[#This Row],[Tipo]]="Salidas",Entradas_y_Salidas_1[[#This Row],[IMPORTE]],0)</f>
        <v>220283.99</v>
      </c>
      <c r="H83774">
        <f>IF(Entradas_y_Salidas_1[[#This Row],[Tipo]]="Entradas",Entradas_y_Salidas_1[[#This Row],[IMPORTE]],0)</f>
        <v>0</v>
      </c>
    </row>
    <row r="83775" spans="1:8" x14ac:dyDescent="0.35">
      <c r="A83775" s="1">
        <v>44774</v>
      </c>
      <c r="B83775">
        <v>501396178</v>
      </c>
      <c r="C83775">
        <v>36</v>
      </c>
      <c r="D83775">
        <v>409300.03</v>
      </c>
      <c r="E83775" s="7" t="s">
        <v>3048</v>
      </c>
      <c r="F83775" t="s">
        <v>3047</v>
      </c>
      <c r="G83775">
        <f>IF(Entradas_y_Salidas_1[[#This Row],[Tipo]]="Salidas",Entradas_y_Salidas_1[[#This Row],[IMPORTE]],0)</f>
        <v>409300.03</v>
      </c>
      <c r="H83775">
        <f>IF(Entradas_y_Salidas_1[[#This Row],[Tipo]]="Entradas",Entradas_y_Salidas_1[[#This Row],[IMPORTE]],0)</f>
        <v>0</v>
      </c>
    </row>
    <row r="83776" spans="1:8" x14ac:dyDescent="0.35">
      <c r="A83776" s="1">
        <v>44743</v>
      </c>
      <c r="B83776">
        <v>501400510</v>
      </c>
      <c r="C83776">
        <v>1</v>
      </c>
      <c r="D83776">
        <v>118692</v>
      </c>
      <c r="E83776" s="7" t="s">
        <v>3048</v>
      </c>
      <c r="F83776" t="s">
        <v>3047</v>
      </c>
      <c r="G83776">
        <f>IF(Entradas_y_Salidas_1[[#This Row],[Tipo]]="Salidas",Entradas_y_Salidas_1[[#This Row],[IMPORTE]],0)</f>
        <v>118692</v>
      </c>
      <c r="H83776">
        <f>IF(Entradas_y_Salidas_1[[#This Row],[Tipo]]="Entradas",Entradas_y_Salidas_1[[#This Row],[IMPORTE]],0)</f>
        <v>0</v>
      </c>
    </row>
    <row r="83777" spans="1:8" x14ac:dyDescent="0.35">
      <c r="A83777" s="1">
        <v>44805</v>
      </c>
      <c r="B83777">
        <v>501400510</v>
      </c>
      <c r="C83777">
        <v>1</v>
      </c>
      <c r="D83777">
        <v>138994</v>
      </c>
      <c r="E83777" s="7" t="s">
        <v>3048</v>
      </c>
      <c r="F83777" t="s">
        <v>3047</v>
      </c>
      <c r="G83777">
        <f>IF(Entradas_y_Salidas_1[[#This Row],[Tipo]]="Salidas",Entradas_y_Salidas_1[[#This Row],[IMPORTE]],0)</f>
        <v>138994</v>
      </c>
      <c r="H83777">
        <f>IF(Entradas_y_Salidas_1[[#This Row],[Tipo]]="Entradas",Entradas_y_Salidas_1[[#This Row],[IMPORTE]],0)</f>
        <v>0</v>
      </c>
    </row>
    <row r="83778" spans="1:8" x14ac:dyDescent="0.35">
      <c r="A83778" s="1">
        <v>44743</v>
      </c>
      <c r="B83778">
        <v>501400510</v>
      </c>
      <c r="C83778">
        <v>5</v>
      </c>
      <c r="D83778">
        <v>2433539.02</v>
      </c>
      <c r="E83778" s="7" t="s">
        <v>3048</v>
      </c>
      <c r="F83778" t="s">
        <v>3047</v>
      </c>
      <c r="G83778">
        <f>IF(Entradas_y_Salidas_1[[#This Row],[Tipo]]="Salidas",Entradas_y_Salidas_1[[#This Row],[IMPORTE]],0)</f>
        <v>2433539.02</v>
      </c>
      <c r="H83778">
        <f>IF(Entradas_y_Salidas_1[[#This Row],[Tipo]]="Entradas",Entradas_y_Salidas_1[[#This Row],[IMPORTE]],0)</f>
        <v>0</v>
      </c>
    </row>
    <row r="83779" spans="1:8" x14ac:dyDescent="0.35">
      <c r="A83779" s="1">
        <v>44743</v>
      </c>
      <c r="B83779">
        <v>501402991</v>
      </c>
      <c r="C83779">
        <v>1</v>
      </c>
      <c r="D83779">
        <v>32445.200000000001</v>
      </c>
      <c r="E83779" s="7" t="s">
        <v>3049</v>
      </c>
      <c r="F83779" t="s">
        <v>3047</v>
      </c>
      <c r="G83779">
        <f>IF(Entradas_y_Salidas_1[[#This Row],[Tipo]]="Salidas",Entradas_y_Salidas_1[[#This Row],[IMPORTE]],0)</f>
        <v>32445.200000000001</v>
      </c>
      <c r="H83779">
        <f>IF(Entradas_y_Salidas_1[[#This Row],[Tipo]]="Entradas",Entradas_y_Salidas_1[[#This Row],[IMPORTE]],0)</f>
        <v>0</v>
      </c>
    </row>
    <row r="83780" spans="1:8" x14ac:dyDescent="0.35">
      <c r="A83780" s="1">
        <v>44805</v>
      </c>
      <c r="B83780">
        <v>501402991</v>
      </c>
      <c r="C83780">
        <v>1</v>
      </c>
      <c r="D83780">
        <v>32445.200000000001</v>
      </c>
      <c r="E83780" s="7" t="s">
        <v>3049</v>
      </c>
      <c r="F83780" t="s">
        <v>3047</v>
      </c>
      <c r="G83780">
        <f>IF(Entradas_y_Salidas_1[[#This Row],[Tipo]]="Salidas",Entradas_y_Salidas_1[[#This Row],[IMPORTE]],0)</f>
        <v>32445.200000000001</v>
      </c>
      <c r="H83780">
        <f>IF(Entradas_y_Salidas_1[[#This Row],[Tipo]]="Entradas",Entradas_y_Salidas_1[[#This Row],[IMPORTE]],0)</f>
        <v>0</v>
      </c>
    </row>
    <row r="83781" spans="1:8" x14ac:dyDescent="0.35">
      <c r="A83781" s="1">
        <v>44743</v>
      </c>
      <c r="B83781">
        <v>501402991</v>
      </c>
      <c r="C83781">
        <v>2</v>
      </c>
      <c r="D83781">
        <v>225600</v>
      </c>
      <c r="E83781" s="7" t="s">
        <v>3048</v>
      </c>
      <c r="F83781" t="s">
        <v>3047</v>
      </c>
      <c r="G83781">
        <f>IF(Entradas_y_Salidas_1[[#This Row],[Tipo]]="Salidas",Entradas_y_Salidas_1[[#This Row],[IMPORTE]],0)</f>
        <v>225600</v>
      </c>
      <c r="H83781">
        <f>IF(Entradas_y_Salidas_1[[#This Row],[Tipo]]="Entradas",Entradas_y_Salidas_1[[#This Row],[IMPORTE]],0)</f>
        <v>0</v>
      </c>
    </row>
    <row r="83782" spans="1:8" x14ac:dyDescent="0.35">
      <c r="A83782" s="1">
        <v>44652</v>
      </c>
      <c r="B83782">
        <v>501402991</v>
      </c>
      <c r="C83782">
        <v>1</v>
      </c>
      <c r="D83782">
        <v>1775812.5</v>
      </c>
      <c r="E83782" s="7" t="s">
        <v>3051</v>
      </c>
      <c r="F83782" t="s">
        <v>3047</v>
      </c>
      <c r="G83782">
        <f>IF(Entradas_y_Salidas_1[[#This Row],[Tipo]]="Salidas",Entradas_y_Salidas_1[[#This Row],[IMPORTE]],0)</f>
        <v>1775812.5</v>
      </c>
      <c r="H83782">
        <f>IF(Entradas_y_Salidas_1[[#This Row],[Tipo]]="Entradas",Entradas_y_Salidas_1[[#This Row],[IMPORTE]],0)</f>
        <v>0</v>
      </c>
    </row>
    <row r="83783" spans="1:8" x14ac:dyDescent="0.35">
      <c r="A83783" s="1">
        <v>44743</v>
      </c>
      <c r="B83783">
        <v>501403664</v>
      </c>
      <c r="C83783">
        <v>1</v>
      </c>
      <c r="D83783">
        <v>15406</v>
      </c>
      <c r="E83783" s="7" t="s">
        <v>3048</v>
      </c>
      <c r="F83783" t="s">
        <v>3047</v>
      </c>
      <c r="G83783">
        <f>IF(Entradas_y_Salidas_1[[#This Row],[Tipo]]="Salidas",Entradas_y_Salidas_1[[#This Row],[IMPORTE]],0)</f>
        <v>15406</v>
      </c>
      <c r="H83783">
        <f>IF(Entradas_y_Salidas_1[[#This Row],[Tipo]]="Entradas",Entradas_y_Salidas_1[[#This Row],[IMPORTE]],0)</f>
        <v>0</v>
      </c>
    </row>
    <row r="83784" spans="1:8" x14ac:dyDescent="0.35">
      <c r="A83784" s="1">
        <v>44805</v>
      </c>
      <c r="B83784">
        <v>501403664</v>
      </c>
      <c r="C83784">
        <v>2</v>
      </c>
      <c r="D83784">
        <v>16731</v>
      </c>
      <c r="E83784" s="7" t="s">
        <v>3048</v>
      </c>
      <c r="F83784" t="s">
        <v>3047</v>
      </c>
      <c r="G83784">
        <f>IF(Entradas_y_Salidas_1[[#This Row],[Tipo]]="Salidas",Entradas_y_Salidas_1[[#This Row],[IMPORTE]],0)</f>
        <v>16731</v>
      </c>
      <c r="H83784">
        <f>IF(Entradas_y_Salidas_1[[#This Row],[Tipo]]="Entradas",Entradas_y_Salidas_1[[#This Row],[IMPORTE]],0)</f>
        <v>0</v>
      </c>
    </row>
    <row r="83785" spans="1:8" x14ac:dyDescent="0.35">
      <c r="A83785" s="1">
        <v>44743</v>
      </c>
      <c r="B83785">
        <v>501403664</v>
      </c>
      <c r="C83785">
        <v>2</v>
      </c>
      <c r="D83785">
        <v>48644.17</v>
      </c>
      <c r="E83785" s="7" t="s">
        <v>3048</v>
      </c>
      <c r="F83785" t="s">
        <v>3047</v>
      </c>
      <c r="G83785">
        <f>IF(Entradas_y_Salidas_1[[#This Row],[Tipo]]="Salidas",Entradas_y_Salidas_1[[#This Row],[IMPORTE]],0)</f>
        <v>48644.17</v>
      </c>
      <c r="H83785">
        <f>IF(Entradas_y_Salidas_1[[#This Row],[Tipo]]="Entradas",Entradas_y_Salidas_1[[#This Row],[IMPORTE]],0)</f>
        <v>0</v>
      </c>
    </row>
    <row r="83786" spans="1:8" x14ac:dyDescent="0.35">
      <c r="A83786" s="1">
        <v>44805</v>
      </c>
      <c r="B83786">
        <v>501403664</v>
      </c>
      <c r="C83786">
        <v>2</v>
      </c>
      <c r="D83786">
        <v>49359.040000000001</v>
      </c>
      <c r="E83786" s="7" t="s">
        <v>3048</v>
      </c>
      <c r="F83786" t="s">
        <v>3047</v>
      </c>
      <c r="G83786">
        <f>IF(Entradas_y_Salidas_1[[#This Row],[Tipo]]="Salidas",Entradas_y_Salidas_1[[#This Row],[IMPORTE]],0)</f>
        <v>49359.040000000001</v>
      </c>
      <c r="H83786">
        <f>IF(Entradas_y_Salidas_1[[#This Row],[Tipo]]="Entradas",Entradas_y_Salidas_1[[#This Row],[IMPORTE]],0)</f>
        <v>0</v>
      </c>
    </row>
    <row r="83787" spans="1:8" x14ac:dyDescent="0.35">
      <c r="A83787" s="1">
        <v>44621</v>
      </c>
      <c r="B83787">
        <v>501403664</v>
      </c>
      <c r="C83787">
        <v>7</v>
      </c>
      <c r="D83787">
        <v>328348.65000000002</v>
      </c>
      <c r="E83787" s="7" t="s">
        <v>3048</v>
      </c>
      <c r="F83787" t="s">
        <v>3047</v>
      </c>
      <c r="G83787">
        <f>IF(Entradas_y_Salidas_1[[#This Row],[Tipo]]="Salidas",Entradas_y_Salidas_1[[#This Row],[IMPORTE]],0)</f>
        <v>328348.65000000002</v>
      </c>
      <c r="H83787">
        <f>IF(Entradas_y_Salidas_1[[#This Row],[Tipo]]="Entradas",Entradas_y_Salidas_1[[#This Row],[IMPORTE]],0)</f>
        <v>0</v>
      </c>
    </row>
    <row r="83788" spans="1:8" x14ac:dyDescent="0.35">
      <c r="A83788" s="1">
        <v>44866</v>
      </c>
      <c r="B83788">
        <v>501403664</v>
      </c>
      <c r="C83788">
        <v>5</v>
      </c>
      <c r="D83788">
        <v>687917.6</v>
      </c>
      <c r="E83788" s="7" t="s">
        <v>3048</v>
      </c>
      <c r="F83788" t="s">
        <v>3047</v>
      </c>
      <c r="G83788">
        <f>IF(Entradas_y_Salidas_1[[#This Row],[Tipo]]="Salidas",Entradas_y_Salidas_1[[#This Row],[IMPORTE]],0)</f>
        <v>687917.6</v>
      </c>
      <c r="H83788">
        <f>IF(Entradas_y_Salidas_1[[#This Row],[Tipo]]="Entradas",Entradas_y_Salidas_1[[#This Row],[IMPORTE]],0)</f>
        <v>0</v>
      </c>
    </row>
    <row r="83789" spans="1:8" x14ac:dyDescent="0.35">
      <c r="A83789" s="1">
        <v>44866</v>
      </c>
      <c r="B83789">
        <v>501403664</v>
      </c>
      <c r="C83789">
        <v>26</v>
      </c>
      <c r="D83789">
        <v>1089430.32</v>
      </c>
      <c r="E83789" s="7" t="s">
        <v>3049</v>
      </c>
      <c r="F83789" t="s">
        <v>3047</v>
      </c>
      <c r="G83789">
        <f>IF(Entradas_y_Salidas_1[[#This Row],[Tipo]]="Salidas",Entradas_y_Salidas_1[[#This Row],[IMPORTE]],0)</f>
        <v>1089430.32</v>
      </c>
      <c r="H83789">
        <f>IF(Entradas_y_Salidas_1[[#This Row],[Tipo]]="Entradas",Entradas_y_Salidas_1[[#This Row],[IMPORTE]],0)</f>
        <v>0</v>
      </c>
    </row>
    <row r="83790" spans="1:8" x14ac:dyDescent="0.35">
      <c r="A83790" s="1">
        <v>44958</v>
      </c>
      <c r="B83790">
        <v>501403664</v>
      </c>
      <c r="C83790">
        <v>3</v>
      </c>
      <c r="D83790">
        <v>4319000</v>
      </c>
      <c r="E83790" s="7" t="s">
        <v>3051</v>
      </c>
      <c r="F83790" t="s">
        <v>3047</v>
      </c>
      <c r="G83790">
        <f>IF(Entradas_y_Salidas_1[[#This Row],[Tipo]]="Salidas",Entradas_y_Salidas_1[[#This Row],[IMPORTE]],0)</f>
        <v>4319000</v>
      </c>
      <c r="H83790">
        <f>IF(Entradas_y_Salidas_1[[#This Row],[Tipo]]="Entradas",Entradas_y_Salidas_1[[#This Row],[IMPORTE]],0)</f>
        <v>0</v>
      </c>
    </row>
    <row r="83791" spans="1:8" x14ac:dyDescent="0.35">
      <c r="A83791" s="1">
        <v>44866</v>
      </c>
      <c r="B83791">
        <v>501403705</v>
      </c>
      <c r="C83791">
        <v>2</v>
      </c>
      <c r="D83791">
        <v>92170</v>
      </c>
      <c r="E83791" s="7" t="s">
        <v>3048</v>
      </c>
      <c r="F83791" t="s">
        <v>3047</v>
      </c>
      <c r="G83791">
        <f>IF(Entradas_y_Salidas_1[[#This Row],[Tipo]]="Salidas",Entradas_y_Salidas_1[[#This Row],[IMPORTE]],0)</f>
        <v>92170</v>
      </c>
      <c r="H83791">
        <f>IF(Entradas_y_Salidas_1[[#This Row],[Tipo]]="Entradas",Entradas_y_Salidas_1[[#This Row],[IMPORTE]],0)</f>
        <v>0</v>
      </c>
    </row>
    <row r="83792" spans="1:8" x14ac:dyDescent="0.35">
      <c r="A83792" s="1">
        <v>44896</v>
      </c>
      <c r="B83792">
        <v>501403705</v>
      </c>
      <c r="C83792">
        <v>7</v>
      </c>
      <c r="D83792">
        <v>795176.43</v>
      </c>
      <c r="E83792" s="7" t="s">
        <v>3048</v>
      </c>
      <c r="F83792" t="s">
        <v>3047</v>
      </c>
      <c r="G83792">
        <f>IF(Entradas_y_Salidas_1[[#This Row],[Tipo]]="Salidas",Entradas_y_Salidas_1[[#This Row],[IMPORTE]],0)</f>
        <v>795176.43</v>
      </c>
      <c r="H83792">
        <f>IF(Entradas_y_Salidas_1[[#This Row],[Tipo]]="Entradas",Entradas_y_Salidas_1[[#This Row],[IMPORTE]],0)</f>
        <v>0</v>
      </c>
    </row>
    <row r="83793" spans="1:8" x14ac:dyDescent="0.35">
      <c r="A83793" s="1">
        <v>44866</v>
      </c>
      <c r="B83793">
        <v>501403705</v>
      </c>
      <c r="C83793">
        <v>64</v>
      </c>
      <c r="D83793">
        <v>7791440.0499999998</v>
      </c>
      <c r="E83793" s="7" t="s">
        <v>3049</v>
      </c>
      <c r="F83793" t="s">
        <v>3047</v>
      </c>
      <c r="G83793">
        <f>IF(Entradas_y_Salidas_1[[#This Row],[Tipo]]="Salidas",Entradas_y_Salidas_1[[#This Row],[IMPORTE]],0)</f>
        <v>7791440.0499999998</v>
      </c>
      <c r="H83793">
        <f>IF(Entradas_y_Salidas_1[[#This Row],[Tipo]]="Entradas",Entradas_y_Salidas_1[[#This Row],[IMPORTE]],0)</f>
        <v>0</v>
      </c>
    </row>
    <row r="83794" spans="1:8" x14ac:dyDescent="0.35">
      <c r="A83794" s="1">
        <v>44896</v>
      </c>
      <c r="B83794">
        <v>501403722</v>
      </c>
      <c r="C83794">
        <v>2</v>
      </c>
      <c r="D83794">
        <v>16424</v>
      </c>
      <c r="E83794" s="7" t="s">
        <v>3048</v>
      </c>
      <c r="F83794" t="s">
        <v>3047</v>
      </c>
      <c r="G83794">
        <f>IF(Entradas_y_Salidas_1[[#This Row],[Tipo]]="Salidas",Entradas_y_Salidas_1[[#This Row],[IMPORTE]],0)</f>
        <v>16424</v>
      </c>
      <c r="H83794">
        <f>IF(Entradas_y_Salidas_1[[#This Row],[Tipo]]="Entradas",Entradas_y_Salidas_1[[#This Row],[IMPORTE]],0)</f>
        <v>0</v>
      </c>
    </row>
    <row r="83795" spans="1:8" x14ac:dyDescent="0.35">
      <c r="A83795" s="1">
        <v>44896</v>
      </c>
      <c r="B83795">
        <v>501403722</v>
      </c>
      <c r="C83795">
        <v>10</v>
      </c>
      <c r="D83795">
        <v>48301.24</v>
      </c>
      <c r="E83795" s="7" t="s">
        <v>3049</v>
      </c>
      <c r="F83795" t="s">
        <v>3047</v>
      </c>
      <c r="G83795">
        <f>IF(Entradas_y_Salidas_1[[#This Row],[Tipo]]="Salidas",Entradas_y_Salidas_1[[#This Row],[IMPORTE]],0)</f>
        <v>48301.24</v>
      </c>
      <c r="H83795">
        <f>IF(Entradas_y_Salidas_1[[#This Row],[Tipo]]="Entradas",Entradas_y_Salidas_1[[#This Row],[IMPORTE]],0)</f>
        <v>0</v>
      </c>
    </row>
    <row r="83796" spans="1:8" x14ac:dyDescent="0.35">
      <c r="A83796" s="1">
        <v>44743</v>
      </c>
      <c r="B83796">
        <v>501403722</v>
      </c>
      <c r="C83796">
        <v>6</v>
      </c>
      <c r="D83796">
        <v>81916</v>
      </c>
      <c r="E83796" s="7" t="s">
        <v>3048</v>
      </c>
      <c r="F83796" t="s">
        <v>3047</v>
      </c>
      <c r="G83796">
        <f>IF(Entradas_y_Salidas_1[[#This Row],[Tipo]]="Salidas",Entradas_y_Salidas_1[[#This Row],[IMPORTE]],0)</f>
        <v>81916</v>
      </c>
      <c r="H83796">
        <f>IF(Entradas_y_Salidas_1[[#This Row],[Tipo]]="Entradas",Entradas_y_Salidas_1[[#This Row],[IMPORTE]],0)</f>
        <v>0</v>
      </c>
    </row>
    <row r="83797" spans="1:8" x14ac:dyDescent="0.35">
      <c r="A83797" s="1">
        <v>44896</v>
      </c>
      <c r="B83797">
        <v>501412912</v>
      </c>
      <c r="C83797">
        <v>2</v>
      </c>
      <c r="D83797">
        <v>5000000</v>
      </c>
      <c r="E83797" s="7" t="s">
        <v>3048</v>
      </c>
      <c r="F83797" t="s">
        <v>3047</v>
      </c>
      <c r="G83797">
        <f>IF(Entradas_y_Salidas_1[[#This Row],[Tipo]]="Salidas",Entradas_y_Salidas_1[[#This Row],[IMPORTE]],0)</f>
        <v>5000000</v>
      </c>
      <c r="H83797">
        <f>IF(Entradas_y_Salidas_1[[#This Row],[Tipo]]="Entradas",Entradas_y_Salidas_1[[#This Row],[IMPORTE]],0)</f>
        <v>0</v>
      </c>
    </row>
    <row r="83798" spans="1:8" x14ac:dyDescent="0.35">
      <c r="A83798" s="1">
        <v>44866</v>
      </c>
      <c r="B83798">
        <v>501413610</v>
      </c>
      <c r="C83798">
        <v>1</v>
      </c>
      <c r="D83798">
        <v>19306.5</v>
      </c>
      <c r="E83798" s="7" t="s">
        <v>3048</v>
      </c>
      <c r="F83798" t="s">
        <v>3047</v>
      </c>
      <c r="G83798">
        <f>IF(Entradas_y_Salidas_1[[#This Row],[Tipo]]="Salidas",Entradas_y_Salidas_1[[#This Row],[IMPORTE]],0)</f>
        <v>19306.5</v>
      </c>
      <c r="H83798">
        <f>IF(Entradas_y_Salidas_1[[#This Row],[Tipo]]="Entradas",Entradas_y_Salidas_1[[#This Row],[IMPORTE]],0)</f>
        <v>0</v>
      </c>
    </row>
    <row r="83799" spans="1:8" x14ac:dyDescent="0.35">
      <c r="A83799" s="1">
        <v>44835</v>
      </c>
      <c r="B83799">
        <v>501413610</v>
      </c>
      <c r="C83799">
        <v>4</v>
      </c>
      <c r="D83799">
        <v>162521.53</v>
      </c>
      <c r="E83799" s="7" t="s">
        <v>3048</v>
      </c>
      <c r="F83799" t="s">
        <v>3047</v>
      </c>
      <c r="G83799">
        <f>IF(Entradas_y_Salidas_1[[#This Row],[Tipo]]="Salidas",Entradas_y_Salidas_1[[#This Row],[IMPORTE]],0)</f>
        <v>162521.53</v>
      </c>
      <c r="H83799">
        <f>IF(Entradas_y_Salidas_1[[#This Row],[Tipo]]="Entradas",Entradas_y_Salidas_1[[#This Row],[IMPORTE]],0)</f>
        <v>0</v>
      </c>
    </row>
    <row r="83800" spans="1:8" x14ac:dyDescent="0.35">
      <c r="A83800" s="1">
        <v>44743</v>
      </c>
      <c r="B83800">
        <v>501413610</v>
      </c>
      <c r="C83800">
        <v>2</v>
      </c>
      <c r="D83800">
        <v>175490.34</v>
      </c>
      <c r="E83800" s="7" t="s">
        <v>3048</v>
      </c>
      <c r="F83800" t="s">
        <v>3047</v>
      </c>
      <c r="G83800">
        <f>IF(Entradas_y_Salidas_1[[#This Row],[Tipo]]="Salidas",Entradas_y_Salidas_1[[#This Row],[IMPORTE]],0)</f>
        <v>175490.34</v>
      </c>
      <c r="H83800">
        <f>IF(Entradas_y_Salidas_1[[#This Row],[Tipo]]="Entradas",Entradas_y_Salidas_1[[#This Row],[IMPORTE]],0)</f>
        <v>0</v>
      </c>
    </row>
    <row r="83801" spans="1:8" x14ac:dyDescent="0.35">
      <c r="A83801" s="1">
        <v>44805</v>
      </c>
      <c r="B83801">
        <v>501413610</v>
      </c>
      <c r="C83801">
        <v>3</v>
      </c>
      <c r="D83801">
        <v>269212.59999999998</v>
      </c>
      <c r="E83801" s="7" t="s">
        <v>3048</v>
      </c>
      <c r="F83801" t="s">
        <v>3047</v>
      </c>
      <c r="G83801">
        <f>IF(Entradas_y_Salidas_1[[#This Row],[Tipo]]="Salidas",Entradas_y_Salidas_1[[#This Row],[IMPORTE]],0)</f>
        <v>269212.59999999998</v>
      </c>
      <c r="H83801">
        <f>IF(Entradas_y_Salidas_1[[#This Row],[Tipo]]="Entradas",Entradas_y_Salidas_1[[#This Row],[IMPORTE]],0)</f>
        <v>0</v>
      </c>
    </row>
    <row r="83802" spans="1:8" x14ac:dyDescent="0.35">
      <c r="A83802" s="1">
        <v>44896</v>
      </c>
      <c r="B83802">
        <v>501416813</v>
      </c>
      <c r="C83802">
        <v>1</v>
      </c>
      <c r="D83802">
        <v>7471.55</v>
      </c>
      <c r="E83802" s="7" t="s">
        <v>3049</v>
      </c>
      <c r="F83802" t="s">
        <v>3047</v>
      </c>
      <c r="G83802">
        <f>IF(Entradas_y_Salidas_1[[#This Row],[Tipo]]="Salidas",Entradas_y_Salidas_1[[#This Row],[IMPORTE]],0)</f>
        <v>7471.55</v>
      </c>
      <c r="H83802">
        <f>IF(Entradas_y_Salidas_1[[#This Row],[Tipo]]="Entradas",Entradas_y_Salidas_1[[#This Row],[IMPORTE]],0)</f>
        <v>0</v>
      </c>
    </row>
    <row r="83803" spans="1:8" x14ac:dyDescent="0.35">
      <c r="A83803" s="1">
        <v>44896</v>
      </c>
      <c r="B83803">
        <v>501416813</v>
      </c>
      <c r="C83803">
        <v>11</v>
      </c>
      <c r="D83803">
        <v>37055.56</v>
      </c>
      <c r="E83803" s="7" t="s">
        <v>3049</v>
      </c>
      <c r="F83803" t="s">
        <v>3047</v>
      </c>
      <c r="G83803">
        <f>IF(Entradas_y_Salidas_1[[#This Row],[Tipo]]="Salidas",Entradas_y_Salidas_1[[#This Row],[IMPORTE]],0)</f>
        <v>37055.56</v>
      </c>
      <c r="H83803">
        <f>IF(Entradas_y_Salidas_1[[#This Row],[Tipo]]="Entradas",Entradas_y_Salidas_1[[#This Row],[IMPORTE]],0)</f>
        <v>0</v>
      </c>
    </row>
    <row r="83804" spans="1:8" x14ac:dyDescent="0.35">
      <c r="A83804" s="1">
        <v>44713</v>
      </c>
      <c r="B83804">
        <v>501433308</v>
      </c>
      <c r="C83804">
        <v>1</v>
      </c>
      <c r="D83804">
        <v>430000</v>
      </c>
      <c r="E83804" s="7" t="s">
        <v>3049</v>
      </c>
      <c r="F83804" t="s">
        <v>3047</v>
      </c>
      <c r="G83804">
        <f>IF(Entradas_y_Salidas_1[[#This Row],[Tipo]]="Salidas",Entradas_y_Salidas_1[[#This Row],[IMPORTE]],0)</f>
        <v>430000</v>
      </c>
      <c r="H83804">
        <f>IF(Entradas_y_Salidas_1[[#This Row],[Tipo]]="Entradas",Entradas_y_Salidas_1[[#This Row],[IMPORTE]],0)</f>
        <v>0</v>
      </c>
    </row>
    <row r="83805" spans="1:8" x14ac:dyDescent="0.35">
      <c r="A83805" s="1">
        <v>44866</v>
      </c>
      <c r="B83805">
        <v>501435495</v>
      </c>
      <c r="C83805">
        <v>1</v>
      </c>
      <c r="D83805">
        <v>94787</v>
      </c>
      <c r="E83805" s="7" t="s">
        <v>3048</v>
      </c>
      <c r="F83805" t="s">
        <v>3047</v>
      </c>
      <c r="G83805">
        <f>IF(Entradas_y_Salidas_1[[#This Row],[Tipo]]="Salidas",Entradas_y_Salidas_1[[#This Row],[IMPORTE]],0)</f>
        <v>94787</v>
      </c>
      <c r="H83805">
        <f>IF(Entradas_y_Salidas_1[[#This Row],[Tipo]]="Entradas",Entradas_y_Salidas_1[[#This Row],[IMPORTE]],0)</f>
        <v>0</v>
      </c>
    </row>
    <row r="83806" spans="1:8" x14ac:dyDescent="0.35">
      <c r="A83806" s="1">
        <v>44713</v>
      </c>
      <c r="B83806">
        <v>501435495</v>
      </c>
      <c r="C83806">
        <v>1</v>
      </c>
      <c r="D83806">
        <v>105529</v>
      </c>
      <c r="E83806" s="7" t="s">
        <v>3048</v>
      </c>
      <c r="F83806" t="s">
        <v>3047</v>
      </c>
      <c r="G83806">
        <f>IF(Entradas_y_Salidas_1[[#This Row],[Tipo]]="Salidas",Entradas_y_Salidas_1[[#This Row],[IMPORTE]],0)</f>
        <v>105529</v>
      </c>
      <c r="H83806">
        <f>IF(Entradas_y_Salidas_1[[#This Row],[Tipo]]="Entradas",Entradas_y_Salidas_1[[#This Row],[IMPORTE]],0)</f>
        <v>0</v>
      </c>
    </row>
    <row r="83807" spans="1:8" x14ac:dyDescent="0.35">
      <c r="A83807" s="1">
        <v>44713</v>
      </c>
      <c r="B83807">
        <v>501435495</v>
      </c>
      <c r="C83807">
        <v>1</v>
      </c>
      <c r="D83807">
        <v>156070.64000000001</v>
      </c>
      <c r="E83807" s="7" t="s">
        <v>3048</v>
      </c>
      <c r="F83807" t="s">
        <v>3047</v>
      </c>
      <c r="G83807">
        <f>IF(Entradas_y_Salidas_1[[#This Row],[Tipo]]="Salidas",Entradas_y_Salidas_1[[#This Row],[IMPORTE]],0)</f>
        <v>156070.64000000001</v>
      </c>
      <c r="H83807">
        <f>IF(Entradas_y_Salidas_1[[#This Row],[Tipo]]="Entradas",Entradas_y_Salidas_1[[#This Row],[IMPORTE]],0)</f>
        <v>0</v>
      </c>
    </row>
    <row r="83808" spans="1:8" x14ac:dyDescent="0.35">
      <c r="A83808" s="1">
        <v>44866</v>
      </c>
      <c r="B83808">
        <v>501435495</v>
      </c>
      <c r="C83808">
        <v>1</v>
      </c>
      <c r="D83808">
        <v>444643.22</v>
      </c>
      <c r="E83808" s="7" t="s">
        <v>3048</v>
      </c>
      <c r="F83808" t="s">
        <v>3047</v>
      </c>
      <c r="G83808">
        <f>IF(Entradas_y_Salidas_1[[#This Row],[Tipo]]="Salidas",Entradas_y_Salidas_1[[#This Row],[IMPORTE]],0)</f>
        <v>444643.22</v>
      </c>
      <c r="H83808">
        <f>IF(Entradas_y_Salidas_1[[#This Row],[Tipo]]="Entradas",Entradas_y_Salidas_1[[#This Row],[IMPORTE]],0)</f>
        <v>0</v>
      </c>
    </row>
    <row r="83809" spans="1:8" x14ac:dyDescent="0.35">
      <c r="A83809" s="1">
        <v>44713</v>
      </c>
      <c r="B83809">
        <v>501435495</v>
      </c>
      <c r="C83809">
        <v>3</v>
      </c>
      <c r="D83809">
        <v>580983.53</v>
      </c>
      <c r="E83809" s="7" t="s">
        <v>3049</v>
      </c>
      <c r="F83809" t="s">
        <v>3047</v>
      </c>
      <c r="G83809">
        <f>IF(Entradas_y_Salidas_1[[#This Row],[Tipo]]="Salidas",Entradas_y_Salidas_1[[#This Row],[IMPORTE]],0)</f>
        <v>580983.53</v>
      </c>
      <c r="H83809">
        <f>IF(Entradas_y_Salidas_1[[#This Row],[Tipo]]="Entradas",Entradas_y_Salidas_1[[#This Row],[IMPORTE]],0)</f>
        <v>0</v>
      </c>
    </row>
    <row r="83810" spans="1:8" x14ac:dyDescent="0.35">
      <c r="A83810" s="1">
        <v>44866</v>
      </c>
      <c r="B83810">
        <v>501435495</v>
      </c>
      <c r="C83810">
        <v>9</v>
      </c>
      <c r="D83810">
        <v>652122.54</v>
      </c>
      <c r="E83810" s="7" t="s">
        <v>3049</v>
      </c>
      <c r="F83810" t="s">
        <v>3047</v>
      </c>
      <c r="G83810">
        <f>IF(Entradas_y_Salidas_1[[#This Row],[Tipo]]="Salidas",Entradas_y_Salidas_1[[#This Row],[IMPORTE]],0)</f>
        <v>652122.54</v>
      </c>
      <c r="H83810">
        <f>IF(Entradas_y_Salidas_1[[#This Row],[Tipo]]="Entradas",Entradas_y_Salidas_1[[#This Row],[IMPORTE]],0)</f>
        <v>0</v>
      </c>
    </row>
    <row r="83811" spans="1:8" x14ac:dyDescent="0.35">
      <c r="A83811" s="1">
        <v>44805</v>
      </c>
      <c r="B83811">
        <v>501473657</v>
      </c>
      <c r="C83811">
        <v>3</v>
      </c>
      <c r="D83811">
        <v>4568.7199999999993</v>
      </c>
      <c r="E83811" s="7" t="s">
        <v>3048</v>
      </c>
      <c r="F83811" t="s">
        <v>3047</v>
      </c>
      <c r="G83811">
        <f>IF(Entradas_y_Salidas_1[[#This Row],[Tipo]]="Salidas",Entradas_y_Salidas_1[[#This Row],[IMPORTE]],0)</f>
        <v>4568.7199999999993</v>
      </c>
      <c r="H83811">
        <f>IF(Entradas_y_Salidas_1[[#This Row],[Tipo]]="Entradas",Entradas_y_Salidas_1[[#This Row],[IMPORTE]],0)</f>
        <v>0</v>
      </c>
    </row>
    <row r="83812" spans="1:8" x14ac:dyDescent="0.35">
      <c r="A83812" s="1">
        <v>44835</v>
      </c>
      <c r="B83812">
        <v>501473657</v>
      </c>
      <c r="C83812">
        <v>8</v>
      </c>
      <c r="D83812">
        <v>18000.02</v>
      </c>
      <c r="E83812" s="7" t="s">
        <v>3048</v>
      </c>
      <c r="F83812" t="s">
        <v>3047</v>
      </c>
      <c r="G83812">
        <f>IF(Entradas_y_Salidas_1[[#This Row],[Tipo]]="Salidas",Entradas_y_Salidas_1[[#This Row],[IMPORTE]],0)</f>
        <v>18000.02</v>
      </c>
      <c r="H83812">
        <f>IF(Entradas_y_Salidas_1[[#This Row],[Tipo]]="Entradas",Entradas_y_Salidas_1[[#This Row],[IMPORTE]],0)</f>
        <v>0</v>
      </c>
    </row>
    <row r="83813" spans="1:8" x14ac:dyDescent="0.35">
      <c r="A83813" s="1">
        <v>44866</v>
      </c>
      <c r="B83813">
        <v>501473657</v>
      </c>
      <c r="C83813">
        <v>8</v>
      </c>
      <c r="D83813">
        <v>478976.41</v>
      </c>
      <c r="E83813" s="7" t="s">
        <v>3048</v>
      </c>
      <c r="F83813" t="s">
        <v>3047</v>
      </c>
      <c r="G83813">
        <f>IF(Entradas_y_Salidas_1[[#This Row],[Tipo]]="Salidas",Entradas_y_Salidas_1[[#This Row],[IMPORTE]],0)</f>
        <v>478976.41</v>
      </c>
      <c r="H83813">
        <f>IF(Entradas_y_Salidas_1[[#This Row],[Tipo]]="Entradas",Entradas_y_Salidas_1[[#This Row],[IMPORTE]],0)</f>
        <v>0</v>
      </c>
    </row>
    <row r="83814" spans="1:8" x14ac:dyDescent="0.35">
      <c r="A83814" s="1">
        <v>44866</v>
      </c>
      <c r="B83814">
        <v>501473657</v>
      </c>
      <c r="C83814">
        <v>6</v>
      </c>
      <c r="D83814">
        <v>1989165.25</v>
      </c>
      <c r="E83814" s="7" t="s">
        <v>3049</v>
      </c>
      <c r="F83814" t="s">
        <v>3047</v>
      </c>
      <c r="G83814">
        <f>IF(Entradas_y_Salidas_1[[#This Row],[Tipo]]="Salidas",Entradas_y_Salidas_1[[#This Row],[IMPORTE]],0)</f>
        <v>1989165.25</v>
      </c>
      <c r="H83814">
        <f>IF(Entradas_y_Salidas_1[[#This Row],[Tipo]]="Entradas",Entradas_y_Salidas_1[[#This Row],[IMPORTE]],0)</f>
        <v>0</v>
      </c>
    </row>
    <row r="83815" spans="1:8" x14ac:dyDescent="0.35">
      <c r="A83815" s="1">
        <v>44866</v>
      </c>
      <c r="B83815">
        <v>501473657</v>
      </c>
      <c r="C83815">
        <v>1</v>
      </c>
      <c r="D83815">
        <v>97333500</v>
      </c>
      <c r="E83815" s="7" t="s">
        <v>3048</v>
      </c>
      <c r="F83815" t="s">
        <v>3047</v>
      </c>
      <c r="G83815">
        <f>IF(Entradas_y_Salidas_1[[#This Row],[Tipo]]="Salidas",Entradas_y_Salidas_1[[#This Row],[IMPORTE]],0)</f>
        <v>97333500</v>
      </c>
      <c r="H83815">
        <f>IF(Entradas_y_Salidas_1[[#This Row],[Tipo]]="Entradas",Entradas_y_Salidas_1[[#This Row],[IMPORTE]],0)</f>
        <v>0</v>
      </c>
    </row>
    <row r="83816" spans="1:8" x14ac:dyDescent="0.35">
      <c r="A83816" s="1">
        <v>44835</v>
      </c>
      <c r="B83816">
        <v>501487483</v>
      </c>
      <c r="C83816">
        <v>19</v>
      </c>
      <c r="D83816">
        <v>111978.77</v>
      </c>
      <c r="E83816" s="7" t="s">
        <v>3048</v>
      </c>
      <c r="F83816" t="s">
        <v>3047</v>
      </c>
      <c r="G83816">
        <f>IF(Entradas_y_Salidas_1[[#This Row],[Tipo]]="Salidas",Entradas_y_Salidas_1[[#This Row],[IMPORTE]],0)</f>
        <v>111978.77</v>
      </c>
      <c r="H83816">
        <f>IF(Entradas_y_Salidas_1[[#This Row],[Tipo]]="Entradas",Entradas_y_Salidas_1[[#This Row],[IMPORTE]],0)</f>
        <v>0</v>
      </c>
    </row>
    <row r="83817" spans="1:8" x14ac:dyDescent="0.35">
      <c r="A83817" s="1">
        <v>44805</v>
      </c>
      <c r="B83817">
        <v>501487483</v>
      </c>
      <c r="C83817">
        <v>27</v>
      </c>
      <c r="D83817">
        <v>142308.15</v>
      </c>
      <c r="E83817" s="7" t="s">
        <v>3048</v>
      </c>
      <c r="F83817" t="s">
        <v>3047</v>
      </c>
      <c r="G83817">
        <f>IF(Entradas_y_Salidas_1[[#This Row],[Tipo]]="Salidas",Entradas_y_Salidas_1[[#This Row],[IMPORTE]],0)</f>
        <v>142308.15</v>
      </c>
      <c r="H83817">
        <f>IF(Entradas_y_Salidas_1[[#This Row],[Tipo]]="Entradas",Entradas_y_Salidas_1[[#This Row],[IMPORTE]],0)</f>
        <v>0</v>
      </c>
    </row>
    <row r="83818" spans="1:8" x14ac:dyDescent="0.35">
      <c r="A83818" s="1">
        <v>44682</v>
      </c>
      <c r="B83818">
        <v>501487483</v>
      </c>
      <c r="C83818">
        <v>62</v>
      </c>
      <c r="D83818">
        <v>1056699.06</v>
      </c>
      <c r="E83818" s="7" t="s">
        <v>3048</v>
      </c>
      <c r="F83818" t="s">
        <v>3047</v>
      </c>
      <c r="G83818">
        <f>IF(Entradas_y_Salidas_1[[#This Row],[Tipo]]="Salidas",Entradas_y_Salidas_1[[#This Row],[IMPORTE]],0)</f>
        <v>1056699.06</v>
      </c>
      <c r="H83818">
        <f>IF(Entradas_y_Salidas_1[[#This Row],[Tipo]]="Entradas",Entradas_y_Salidas_1[[#This Row],[IMPORTE]],0)</f>
        <v>0</v>
      </c>
    </row>
    <row r="83819" spans="1:8" x14ac:dyDescent="0.35">
      <c r="A83819" s="1">
        <v>44682</v>
      </c>
      <c r="B83819">
        <v>501490492</v>
      </c>
      <c r="C83819">
        <v>1</v>
      </c>
      <c r="D83819">
        <v>10</v>
      </c>
      <c r="E83819" s="7" t="s">
        <v>3048</v>
      </c>
      <c r="F83819" t="s">
        <v>3047</v>
      </c>
      <c r="G83819">
        <f>IF(Entradas_y_Salidas_1[[#This Row],[Tipo]]="Salidas",Entradas_y_Salidas_1[[#This Row],[IMPORTE]],0)</f>
        <v>10</v>
      </c>
      <c r="H83819">
        <f>IF(Entradas_y_Salidas_1[[#This Row],[Tipo]]="Entradas",Entradas_y_Salidas_1[[#This Row],[IMPORTE]],0)</f>
        <v>0</v>
      </c>
    </row>
    <row r="83820" spans="1:8" x14ac:dyDescent="0.35">
      <c r="A83820" s="1">
        <v>44682</v>
      </c>
      <c r="B83820">
        <v>501490492</v>
      </c>
      <c r="C83820">
        <v>1</v>
      </c>
      <c r="D83820">
        <v>364590.44</v>
      </c>
      <c r="E83820" s="7" t="s">
        <v>3048</v>
      </c>
      <c r="F83820" t="s">
        <v>3047</v>
      </c>
      <c r="G83820">
        <f>IF(Entradas_y_Salidas_1[[#This Row],[Tipo]]="Salidas",Entradas_y_Salidas_1[[#This Row],[IMPORTE]],0)</f>
        <v>364590.44</v>
      </c>
      <c r="H83820">
        <f>IF(Entradas_y_Salidas_1[[#This Row],[Tipo]]="Entradas",Entradas_y_Salidas_1[[#This Row],[IMPORTE]],0)</f>
        <v>0</v>
      </c>
    </row>
    <row r="83821" spans="1:8" x14ac:dyDescent="0.35">
      <c r="A83821" s="1">
        <v>44682</v>
      </c>
      <c r="B83821">
        <v>501490492</v>
      </c>
      <c r="C83821">
        <v>1</v>
      </c>
      <c r="D83821">
        <v>50000000</v>
      </c>
      <c r="E83821" s="7" t="s">
        <v>3049</v>
      </c>
      <c r="F83821" t="s">
        <v>3047</v>
      </c>
      <c r="G83821">
        <f>IF(Entradas_y_Salidas_1[[#This Row],[Tipo]]="Salidas",Entradas_y_Salidas_1[[#This Row],[IMPORTE]],0)</f>
        <v>50000000</v>
      </c>
      <c r="H83821">
        <f>IF(Entradas_y_Salidas_1[[#This Row],[Tipo]]="Entradas",Entradas_y_Salidas_1[[#This Row],[IMPORTE]],0)</f>
        <v>0</v>
      </c>
    </row>
    <row r="83822" spans="1:8" x14ac:dyDescent="0.35">
      <c r="A83822" s="1">
        <v>44927</v>
      </c>
      <c r="B83822">
        <v>501495954</v>
      </c>
      <c r="C83822">
        <v>1</v>
      </c>
      <c r="D83822">
        <v>975.69</v>
      </c>
      <c r="E83822" s="7" t="s">
        <v>3049</v>
      </c>
      <c r="F83822" t="s">
        <v>3047</v>
      </c>
      <c r="G83822">
        <f>IF(Entradas_y_Salidas_1[[#This Row],[Tipo]]="Salidas",Entradas_y_Salidas_1[[#This Row],[IMPORTE]],0)</f>
        <v>975.69</v>
      </c>
      <c r="H83822">
        <f>IF(Entradas_y_Salidas_1[[#This Row],[Tipo]]="Entradas",Entradas_y_Salidas_1[[#This Row],[IMPORTE]],0)</f>
        <v>0</v>
      </c>
    </row>
    <row r="83823" spans="1:8" x14ac:dyDescent="0.35">
      <c r="A83823" s="1">
        <v>44896</v>
      </c>
      <c r="B83823">
        <v>501495954</v>
      </c>
      <c r="C83823">
        <v>1</v>
      </c>
      <c r="D83823">
        <v>41903.839999999997</v>
      </c>
      <c r="E83823" s="7" t="s">
        <v>3048</v>
      </c>
      <c r="F83823" t="s">
        <v>3047</v>
      </c>
      <c r="G83823">
        <f>IF(Entradas_y_Salidas_1[[#This Row],[Tipo]]="Salidas",Entradas_y_Salidas_1[[#This Row],[IMPORTE]],0)</f>
        <v>41903.839999999997</v>
      </c>
      <c r="H83823">
        <f>IF(Entradas_y_Salidas_1[[#This Row],[Tipo]]="Entradas",Entradas_y_Salidas_1[[#This Row],[IMPORTE]],0)</f>
        <v>0</v>
      </c>
    </row>
    <row r="83824" spans="1:8" x14ac:dyDescent="0.35">
      <c r="A83824" s="1">
        <v>44743</v>
      </c>
      <c r="B83824">
        <v>501495954</v>
      </c>
      <c r="C83824">
        <v>3</v>
      </c>
      <c r="D83824">
        <v>345251.14</v>
      </c>
      <c r="E83824" s="7" t="s">
        <v>3049</v>
      </c>
      <c r="F83824" t="s">
        <v>3047</v>
      </c>
      <c r="G83824">
        <f>IF(Entradas_y_Salidas_1[[#This Row],[Tipo]]="Salidas",Entradas_y_Salidas_1[[#This Row],[IMPORTE]],0)</f>
        <v>345251.14</v>
      </c>
      <c r="H83824">
        <f>IF(Entradas_y_Salidas_1[[#This Row],[Tipo]]="Entradas",Entradas_y_Salidas_1[[#This Row],[IMPORTE]],0)</f>
        <v>0</v>
      </c>
    </row>
    <row r="83825" spans="1:8" x14ac:dyDescent="0.35">
      <c r="A83825" s="1">
        <v>44896</v>
      </c>
      <c r="B83825">
        <v>501495954</v>
      </c>
      <c r="C83825">
        <v>2</v>
      </c>
      <c r="D83825">
        <v>2258095.2000000002</v>
      </c>
      <c r="E83825" s="7" t="s">
        <v>3049</v>
      </c>
      <c r="F83825" t="s">
        <v>3047</v>
      </c>
      <c r="G83825">
        <f>IF(Entradas_y_Salidas_1[[#This Row],[Tipo]]="Salidas",Entradas_y_Salidas_1[[#This Row],[IMPORTE]],0)</f>
        <v>2258095.2000000002</v>
      </c>
      <c r="H83825">
        <f>IF(Entradas_y_Salidas_1[[#This Row],[Tipo]]="Entradas",Entradas_y_Salidas_1[[#This Row],[IMPORTE]],0)</f>
        <v>0</v>
      </c>
    </row>
    <row r="83826" spans="1:8" x14ac:dyDescent="0.35">
      <c r="A83826" s="1">
        <v>44896</v>
      </c>
      <c r="B83826">
        <v>501495954</v>
      </c>
      <c r="C83826">
        <v>2</v>
      </c>
      <c r="D83826">
        <v>2258095.2200000002</v>
      </c>
      <c r="E83826" s="7" t="s">
        <v>3049</v>
      </c>
      <c r="F83826" t="s">
        <v>3047</v>
      </c>
      <c r="G83826">
        <f>IF(Entradas_y_Salidas_1[[#This Row],[Tipo]]="Salidas",Entradas_y_Salidas_1[[#This Row],[IMPORTE]],0)</f>
        <v>2258095.2200000002</v>
      </c>
      <c r="H83826">
        <f>IF(Entradas_y_Salidas_1[[#This Row],[Tipo]]="Entradas",Entradas_y_Salidas_1[[#This Row],[IMPORTE]],0)</f>
        <v>0</v>
      </c>
    </row>
    <row r="83827" spans="1:8" x14ac:dyDescent="0.35">
      <c r="A83827" s="1">
        <v>44743</v>
      </c>
      <c r="B83827">
        <v>501495954</v>
      </c>
      <c r="C83827">
        <v>1</v>
      </c>
      <c r="D83827">
        <v>110000000</v>
      </c>
      <c r="E83827" s="7" t="s">
        <v>3049</v>
      </c>
      <c r="F83827" t="s">
        <v>3047</v>
      </c>
      <c r="G83827">
        <f>IF(Entradas_y_Salidas_1[[#This Row],[Tipo]]="Salidas",Entradas_y_Salidas_1[[#This Row],[IMPORTE]],0)</f>
        <v>110000000</v>
      </c>
      <c r="H83827">
        <f>IF(Entradas_y_Salidas_1[[#This Row],[Tipo]]="Entradas",Entradas_y_Salidas_1[[#This Row],[IMPORTE]],0)</f>
        <v>0</v>
      </c>
    </row>
    <row r="83828" spans="1:8" x14ac:dyDescent="0.35">
      <c r="A83828" s="1">
        <v>44835</v>
      </c>
      <c r="B83828">
        <v>501516814</v>
      </c>
      <c r="C83828">
        <v>1</v>
      </c>
      <c r="D83828">
        <v>5179</v>
      </c>
      <c r="E83828" s="7" t="s">
        <v>3048</v>
      </c>
      <c r="F83828" t="s">
        <v>3047</v>
      </c>
      <c r="G83828">
        <f>IF(Entradas_y_Salidas_1[[#This Row],[Tipo]]="Salidas",Entradas_y_Salidas_1[[#This Row],[IMPORTE]],0)</f>
        <v>5179</v>
      </c>
      <c r="H83828">
        <f>IF(Entradas_y_Salidas_1[[#This Row],[Tipo]]="Entradas",Entradas_y_Salidas_1[[#This Row],[IMPORTE]],0)</f>
        <v>0</v>
      </c>
    </row>
    <row r="83829" spans="1:8" x14ac:dyDescent="0.35">
      <c r="A83829" s="1">
        <v>44805</v>
      </c>
      <c r="B83829">
        <v>501516814</v>
      </c>
      <c r="C83829">
        <v>1</v>
      </c>
      <c r="D83829">
        <v>7835.07</v>
      </c>
      <c r="E83829" s="7" t="s">
        <v>3048</v>
      </c>
      <c r="F83829" t="s">
        <v>3047</v>
      </c>
      <c r="G83829">
        <f>IF(Entradas_y_Salidas_1[[#This Row],[Tipo]]="Salidas",Entradas_y_Salidas_1[[#This Row],[IMPORTE]],0)</f>
        <v>7835.07</v>
      </c>
      <c r="H83829">
        <f>IF(Entradas_y_Salidas_1[[#This Row],[Tipo]]="Entradas",Entradas_y_Salidas_1[[#This Row],[IMPORTE]],0)</f>
        <v>0</v>
      </c>
    </row>
    <row r="83830" spans="1:8" x14ac:dyDescent="0.35">
      <c r="A83830" s="1">
        <v>44743</v>
      </c>
      <c r="B83830">
        <v>501516814</v>
      </c>
      <c r="C83830">
        <v>4</v>
      </c>
      <c r="D83830">
        <v>46575.86</v>
      </c>
      <c r="E83830" s="7" t="s">
        <v>3048</v>
      </c>
      <c r="F83830" t="s">
        <v>3047</v>
      </c>
      <c r="G83830">
        <f>IF(Entradas_y_Salidas_1[[#This Row],[Tipo]]="Salidas",Entradas_y_Salidas_1[[#This Row],[IMPORTE]],0)</f>
        <v>46575.86</v>
      </c>
      <c r="H83830">
        <f>IF(Entradas_y_Salidas_1[[#This Row],[Tipo]]="Entradas",Entradas_y_Salidas_1[[#This Row],[IMPORTE]],0)</f>
        <v>0</v>
      </c>
    </row>
    <row r="83831" spans="1:8" x14ac:dyDescent="0.35">
      <c r="A83831" s="1">
        <v>44682</v>
      </c>
      <c r="B83831">
        <v>501516814</v>
      </c>
      <c r="C83831">
        <v>4</v>
      </c>
      <c r="D83831">
        <v>85801.66</v>
      </c>
      <c r="E83831" s="7" t="s">
        <v>3048</v>
      </c>
      <c r="F83831" t="s">
        <v>3047</v>
      </c>
      <c r="G83831">
        <f>IF(Entradas_y_Salidas_1[[#This Row],[Tipo]]="Salidas",Entradas_y_Salidas_1[[#This Row],[IMPORTE]],0)</f>
        <v>85801.66</v>
      </c>
      <c r="H83831">
        <f>IF(Entradas_y_Salidas_1[[#This Row],[Tipo]]="Entradas",Entradas_y_Salidas_1[[#This Row],[IMPORTE]],0)</f>
        <v>0</v>
      </c>
    </row>
    <row r="83832" spans="1:8" x14ac:dyDescent="0.35">
      <c r="A83832" s="1">
        <v>44682</v>
      </c>
      <c r="B83832">
        <v>501516814</v>
      </c>
      <c r="C83832">
        <v>1</v>
      </c>
      <c r="D83832">
        <v>942726.7</v>
      </c>
      <c r="E83832" s="7" t="s">
        <v>3048</v>
      </c>
      <c r="F83832" t="s">
        <v>3047</v>
      </c>
      <c r="G83832">
        <f>IF(Entradas_y_Salidas_1[[#This Row],[Tipo]]="Salidas",Entradas_y_Salidas_1[[#This Row],[IMPORTE]],0)</f>
        <v>942726.7</v>
      </c>
      <c r="H83832">
        <f>IF(Entradas_y_Salidas_1[[#This Row],[Tipo]]="Entradas",Entradas_y_Salidas_1[[#This Row],[IMPORTE]],0)</f>
        <v>0</v>
      </c>
    </row>
    <row r="83833" spans="1:8" x14ac:dyDescent="0.35">
      <c r="A83833" s="1">
        <v>44927</v>
      </c>
      <c r="B83833">
        <v>501516814</v>
      </c>
      <c r="C83833">
        <v>1</v>
      </c>
      <c r="D83833">
        <v>958941.72</v>
      </c>
      <c r="E83833" s="7" t="s">
        <v>3048</v>
      </c>
      <c r="F83833" t="s">
        <v>3047</v>
      </c>
      <c r="G83833">
        <f>IF(Entradas_y_Salidas_1[[#This Row],[Tipo]]="Salidas",Entradas_y_Salidas_1[[#This Row],[IMPORTE]],0)</f>
        <v>958941.72</v>
      </c>
      <c r="H83833">
        <f>IF(Entradas_y_Salidas_1[[#This Row],[Tipo]]="Entradas",Entradas_y_Salidas_1[[#This Row],[IMPORTE]],0)</f>
        <v>0</v>
      </c>
    </row>
    <row r="83834" spans="1:8" x14ac:dyDescent="0.35">
      <c r="A83834" s="1">
        <v>44896</v>
      </c>
      <c r="B83834">
        <v>501516814</v>
      </c>
      <c r="C83834">
        <v>1</v>
      </c>
      <c r="D83834">
        <v>983466.77</v>
      </c>
      <c r="E83834" s="7" t="s">
        <v>3048</v>
      </c>
      <c r="F83834" t="s">
        <v>3047</v>
      </c>
      <c r="G83834">
        <f>IF(Entradas_y_Salidas_1[[#This Row],[Tipo]]="Salidas",Entradas_y_Salidas_1[[#This Row],[IMPORTE]],0)</f>
        <v>983466.77</v>
      </c>
      <c r="H83834">
        <f>IF(Entradas_y_Salidas_1[[#This Row],[Tipo]]="Entradas",Entradas_y_Salidas_1[[#This Row],[IMPORTE]],0)</f>
        <v>0</v>
      </c>
    </row>
    <row r="83835" spans="1:8" x14ac:dyDescent="0.35">
      <c r="A83835" s="1">
        <v>44713</v>
      </c>
      <c r="B83835">
        <v>501516814</v>
      </c>
      <c r="C83835">
        <v>1</v>
      </c>
      <c r="D83835">
        <v>1028144.89</v>
      </c>
      <c r="E83835" s="7" t="s">
        <v>3048</v>
      </c>
      <c r="F83835" t="s">
        <v>3047</v>
      </c>
      <c r="G83835">
        <f>IF(Entradas_y_Salidas_1[[#This Row],[Tipo]]="Salidas",Entradas_y_Salidas_1[[#This Row],[IMPORTE]],0)</f>
        <v>1028144.89</v>
      </c>
      <c r="H83835">
        <f>IF(Entradas_y_Salidas_1[[#This Row],[Tipo]]="Entradas",Entradas_y_Salidas_1[[#This Row],[IMPORTE]],0)</f>
        <v>0</v>
      </c>
    </row>
    <row r="83836" spans="1:8" x14ac:dyDescent="0.35">
      <c r="A83836" s="1">
        <v>44958</v>
      </c>
      <c r="B83836">
        <v>501516814</v>
      </c>
      <c r="C83836">
        <v>1</v>
      </c>
      <c r="D83836">
        <v>1250415.17</v>
      </c>
      <c r="E83836" s="7" t="s">
        <v>3048</v>
      </c>
      <c r="F83836" t="s">
        <v>3047</v>
      </c>
      <c r="G83836">
        <f>IF(Entradas_y_Salidas_1[[#This Row],[Tipo]]="Salidas",Entradas_y_Salidas_1[[#This Row],[IMPORTE]],0)</f>
        <v>1250415.17</v>
      </c>
      <c r="H83836">
        <f>IF(Entradas_y_Salidas_1[[#This Row],[Tipo]]="Entradas",Entradas_y_Salidas_1[[#This Row],[IMPORTE]],0)</f>
        <v>0</v>
      </c>
    </row>
    <row r="83837" spans="1:8" x14ac:dyDescent="0.35">
      <c r="A83837" s="1">
        <v>44621</v>
      </c>
      <c r="B83837">
        <v>501516814</v>
      </c>
      <c r="C83837">
        <v>2</v>
      </c>
      <c r="D83837">
        <v>2058021.7</v>
      </c>
      <c r="E83837" s="7" t="s">
        <v>3048</v>
      </c>
      <c r="F83837" t="s">
        <v>3047</v>
      </c>
      <c r="G83837">
        <f>IF(Entradas_y_Salidas_1[[#This Row],[Tipo]]="Salidas",Entradas_y_Salidas_1[[#This Row],[IMPORTE]],0)</f>
        <v>2058021.7</v>
      </c>
      <c r="H83837">
        <f>IF(Entradas_y_Salidas_1[[#This Row],[Tipo]]="Entradas",Entradas_y_Salidas_1[[#This Row],[IMPORTE]],0)</f>
        <v>0</v>
      </c>
    </row>
    <row r="83838" spans="1:8" x14ac:dyDescent="0.35">
      <c r="A83838" s="1">
        <v>44682</v>
      </c>
      <c r="B83838">
        <v>501527700</v>
      </c>
      <c r="C83838">
        <v>1</v>
      </c>
      <c r="D83838">
        <v>4939390.9000000004</v>
      </c>
      <c r="E83838" s="7" t="s">
        <v>3048</v>
      </c>
      <c r="F83838" t="s">
        <v>3047</v>
      </c>
      <c r="G83838">
        <f>IF(Entradas_y_Salidas_1[[#This Row],[Tipo]]="Salidas",Entradas_y_Salidas_1[[#This Row],[IMPORTE]],0)</f>
        <v>4939390.9000000004</v>
      </c>
      <c r="H83838">
        <f>IF(Entradas_y_Salidas_1[[#This Row],[Tipo]]="Entradas",Entradas_y_Salidas_1[[#This Row],[IMPORTE]],0)</f>
        <v>0</v>
      </c>
    </row>
    <row r="83839" spans="1:8" x14ac:dyDescent="0.35">
      <c r="A83839" s="1">
        <v>44621</v>
      </c>
      <c r="B83839">
        <v>501527711</v>
      </c>
      <c r="C83839">
        <v>1</v>
      </c>
      <c r="D83839">
        <v>52794.06</v>
      </c>
      <c r="E83839" s="7" t="s">
        <v>3048</v>
      </c>
      <c r="F83839" t="s">
        <v>3047</v>
      </c>
      <c r="G83839">
        <f>IF(Entradas_y_Salidas_1[[#This Row],[Tipo]]="Salidas",Entradas_y_Salidas_1[[#This Row],[IMPORTE]],0)</f>
        <v>52794.06</v>
      </c>
      <c r="H83839">
        <f>IF(Entradas_y_Salidas_1[[#This Row],[Tipo]]="Entradas",Entradas_y_Salidas_1[[#This Row],[IMPORTE]],0)</f>
        <v>0</v>
      </c>
    </row>
    <row r="83840" spans="1:8" x14ac:dyDescent="0.35">
      <c r="A83840" s="1">
        <v>44682</v>
      </c>
      <c r="B83840">
        <v>501527711</v>
      </c>
      <c r="C83840">
        <v>2</v>
      </c>
      <c r="D83840">
        <v>196154.49</v>
      </c>
      <c r="E83840" s="7" t="s">
        <v>3048</v>
      </c>
      <c r="F83840" t="s">
        <v>3047</v>
      </c>
      <c r="G83840">
        <f>IF(Entradas_y_Salidas_1[[#This Row],[Tipo]]="Salidas",Entradas_y_Salidas_1[[#This Row],[IMPORTE]],0)</f>
        <v>196154.49</v>
      </c>
      <c r="H83840">
        <f>IF(Entradas_y_Salidas_1[[#This Row],[Tipo]]="Entradas",Entradas_y_Salidas_1[[#This Row],[IMPORTE]],0)</f>
        <v>0</v>
      </c>
    </row>
    <row r="83841" spans="1:8" x14ac:dyDescent="0.35">
      <c r="A83841" s="1">
        <v>44713</v>
      </c>
      <c r="B83841">
        <v>501527711</v>
      </c>
      <c r="C83841">
        <v>3</v>
      </c>
      <c r="D83841">
        <v>198873.75</v>
      </c>
      <c r="E83841" s="7" t="s">
        <v>3048</v>
      </c>
      <c r="F83841" t="s">
        <v>3047</v>
      </c>
      <c r="G83841">
        <f>IF(Entradas_y_Salidas_1[[#This Row],[Tipo]]="Salidas",Entradas_y_Salidas_1[[#This Row],[IMPORTE]],0)</f>
        <v>198873.75</v>
      </c>
      <c r="H83841">
        <f>IF(Entradas_y_Salidas_1[[#This Row],[Tipo]]="Entradas",Entradas_y_Salidas_1[[#This Row],[IMPORTE]],0)</f>
        <v>0</v>
      </c>
    </row>
    <row r="83842" spans="1:8" x14ac:dyDescent="0.35">
      <c r="A83842" s="1">
        <v>44774</v>
      </c>
      <c r="B83842">
        <v>501529297</v>
      </c>
      <c r="C83842">
        <v>1</v>
      </c>
      <c r="D83842">
        <v>4951.29</v>
      </c>
      <c r="E83842" s="7" t="s">
        <v>3048</v>
      </c>
      <c r="F83842" t="s">
        <v>3047</v>
      </c>
      <c r="G83842">
        <f>IF(Entradas_y_Salidas_1[[#This Row],[Tipo]]="Salidas",Entradas_y_Salidas_1[[#This Row],[IMPORTE]],0)</f>
        <v>4951.29</v>
      </c>
      <c r="H83842">
        <f>IF(Entradas_y_Salidas_1[[#This Row],[Tipo]]="Entradas",Entradas_y_Salidas_1[[#This Row],[IMPORTE]],0)</f>
        <v>0</v>
      </c>
    </row>
    <row r="83843" spans="1:8" x14ac:dyDescent="0.35">
      <c r="A83843" s="1">
        <v>44621</v>
      </c>
      <c r="B83843">
        <v>501529297</v>
      </c>
      <c r="C83843">
        <v>2</v>
      </c>
      <c r="D83843">
        <v>17403.55</v>
      </c>
      <c r="E83843" s="7" t="s">
        <v>3048</v>
      </c>
      <c r="F83843" t="s">
        <v>3047</v>
      </c>
      <c r="G83843">
        <f>IF(Entradas_y_Salidas_1[[#This Row],[Tipo]]="Salidas",Entradas_y_Salidas_1[[#This Row],[IMPORTE]],0)</f>
        <v>17403.55</v>
      </c>
      <c r="H83843">
        <f>IF(Entradas_y_Salidas_1[[#This Row],[Tipo]]="Entradas",Entradas_y_Salidas_1[[#This Row],[IMPORTE]],0)</f>
        <v>0</v>
      </c>
    </row>
    <row r="83844" spans="1:8" x14ac:dyDescent="0.35">
      <c r="A83844" s="1">
        <v>44958</v>
      </c>
      <c r="B83844">
        <v>501529297</v>
      </c>
      <c r="C83844">
        <v>1</v>
      </c>
      <c r="D83844">
        <v>176604.58</v>
      </c>
      <c r="E83844" s="7" t="s">
        <v>3048</v>
      </c>
      <c r="F83844" t="s">
        <v>3047</v>
      </c>
      <c r="G83844">
        <f>IF(Entradas_y_Salidas_1[[#This Row],[Tipo]]="Salidas",Entradas_y_Salidas_1[[#This Row],[IMPORTE]],0)</f>
        <v>176604.58</v>
      </c>
      <c r="H83844">
        <f>IF(Entradas_y_Salidas_1[[#This Row],[Tipo]]="Entradas",Entradas_y_Salidas_1[[#This Row],[IMPORTE]],0)</f>
        <v>0</v>
      </c>
    </row>
    <row r="83845" spans="1:8" x14ac:dyDescent="0.35">
      <c r="A83845" s="1">
        <v>44774</v>
      </c>
      <c r="B83845">
        <v>501529297</v>
      </c>
      <c r="C83845">
        <v>1</v>
      </c>
      <c r="D83845">
        <v>183395.09</v>
      </c>
      <c r="E83845" s="7" t="s">
        <v>3048</v>
      </c>
      <c r="F83845" t="s">
        <v>3047</v>
      </c>
      <c r="G83845">
        <f>IF(Entradas_y_Salidas_1[[#This Row],[Tipo]]="Salidas",Entradas_y_Salidas_1[[#This Row],[IMPORTE]],0)</f>
        <v>183395.09</v>
      </c>
      <c r="H83845">
        <f>IF(Entradas_y_Salidas_1[[#This Row],[Tipo]]="Entradas",Entradas_y_Salidas_1[[#This Row],[IMPORTE]],0)</f>
        <v>0</v>
      </c>
    </row>
    <row r="83846" spans="1:8" x14ac:dyDescent="0.35">
      <c r="A83846" s="1">
        <v>44958</v>
      </c>
      <c r="B83846">
        <v>501529297</v>
      </c>
      <c r="C83846">
        <v>2</v>
      </c>
      <c r="D83846">
        <v>217439</v>
      </c>
      <c r="E83846" s="7" t="s">
        <v>3048</v>
      </c>
      <c r="F83846" t="s">
        <v>3047</v>
      </c>
      <c r="G83846">
        <f>IF(Entradas_y_Salidas_1[[#This Row],[Tipo]]="Salidas",Entradas_y_Salidas_1[[#This Row],[IMPORTE]],0)</f>
        <v>217439</v>
      </c>
      <c r="H83846">
        <f>IF(Entradas_y_Salidas_1[[#This Row],[Tipo]]="Entradas",Entradas_y_Salidas_1[[#This Row],[IMPORTE]],0)</f>
        <v>0</v>
      </c>
    </row>
    <row r="83847" spans="1:8" x14ac:dyDescent="0.35">
      <c r="A83847" s="1">
        <v>44774</v>
      </c>
      <c r="B83847">
        <v>501529297</v>
      </c>
      <c r="C83847">
        <v>2</v>
      </c>
      <c r="D83847">
        <v>262821</v>
      </c>
      <c r="E83847" s="7" t="s">
        <v>3048</v>
      </c>
      <c r="F83847" t="s">
        <v>3047</v>
      </c>
      <c r="G83847">
        <f>IF(Entradas_y_Salidas_1[[#This Row],[Tipo]]="Salidas",Entradas_y_Salidas_1[[#This Row],[IMPORTE]],0)</f>
        <v>262821</v>
      </c>
      <c r="H83847">
        <f>IF(Entradas_y_Salidas_1[[#This Row],[Tipo]]="Entradas",Entradas_y_Salidas_1[[#This Row],[IMPORTE]],0)</f>
        <v>0</v>
      </c>
    </row>
    <row r="83848" spans="1:8" x14ac:dyDescent="0.35">
      <c r="A83848" s="1">
        <v>44958</v>
      </c>
      <c r="B83848">
        <v>501529297</v>
      </c>
      <c r="C83848">
        <v>16</v>
      </c>
      <c r="D83848">
        <v>305731.86</v>
      </c>
      <c r="E83848" s="7" t="s">
        <v>3049</v>
      </c>
      <c r="F83848" t="s">
        <v>3047</v>
      </c>
      <c r="G83848">
        <f>IF(Entradas_y_Salidas_1[[#This Row],[Tipo]]="Salidas",Entradas_y_Salidas_1[[#This Row],[IMPORTE]],0)</f>
        <v>305731.86</v>
      </c>
      <c r="H83848">
        <f>IF(Entradas_y_Salidas_1[[#This Row],[Tipo]]="Entradas",Entradas_y_Salidas_1[[#This Row],[IMPORTE]],0)</f>
        <v>0</v>
      </c>
    </row>
    <row r="83849" spans="1:8" x14ac:dyDescent="0.35">
      <c r="A83849" s="1">
        <v>44774</v>
      </c>
      <c r="B83849">
        <v>501529297</v>
      </c>
      <c r="C83849">
        <v>17</v>
      </c>
      <c r="D83849">
        <v>313206.17</v>
      </c>
      <c r="E83849" s="7" t="s">
        <v>3049</v>
      </c>
      <c r="F83849" t="s">
        <v>3047</v>
      </c>
      <c r="G83849">
        <f>IF(Entradas_y_Salidas_1[[#This Row],[Tipo]]="Salidas",Entradas_y_Salidas_1[[#This Row],[IMPORTE]],0)</f>
        <v>313206.17</v>
      </c>
      <c r="H83849">
        <f>IF(Entradas_y_Salidas_1[[#This Row],[Tipo]]="Entradas",Entradas_y_Salidas_1[[#This Row],[IMPORTE]],0)</f>
        <v>0</v>
      </c>
    </row>
    <row r="83850" spans="1:8" x14ac:dyDescent="0.35">
      <c r="A83850" s="1">
        <v>44927</v>
      </c>
      <c r="B83850">
        <v>501529297</v>
      </c>
      <c r="C83850">
        <v>2</v>
      </c>
      <c r="D83850">
        <v>394296</v>
      </c>
      <c r="E83850" s="7" t="s">
        <v>3048</v>
      </c>
      <c r="F83850" t="s">
        <v>3047</v>
      </c>
      <c r="G83850">
        <f>IF(Entradas_y_Salidas_1[[#This Row],[Tipo]]="Salidas",Entradas_y_Salidas_1[[#This Row],[IMPORTE]],0)</f>
        <v>394296</v>
      </c>
      <c r="H83850">
        <f>IF(Entradas_y_Salidas_1[[#This Row],[Tipo]]="Entradas",Entradas_y_Salidas_1[[#This Row],[IMPORTE]],0)</f>
        <v>0</v>
      </c>
    </row>
    <row r="83851" spans="1:8" x14ac:dyDescent="0.35">
      <c r="A83851" s="1">
        <v>44927</v>
      </c>
      <c r="B83851">
        <v>501529297</v>
      </c>
      <c r="C83851">
        <v>1</v>
      </c>
      <c r="D83851">
        <v>853425.29</v>
      </c>
      <c r="E83851" s="7" t="s">
        <v>3048</v>
      </c>
      <c r="F83851" t="s">
        <v>3047</v>
      </c>
      <c r="G83851">
        <f>IF(Entradas_y_Salidas_1[[#This Row],[Tipo]]="Salidas",Entradas_y_Salidas_1[[#This Row],[IMPORTE]],0)</f>
        <v>853425.29</v>
      </c>
      <c r="H83851">
        <f>IF(Entradas_y_Salidas_1[[#This Row],[Tipo]]="Entradas",Entradas_y_Salidas_1[[#This Row],[IMPORTE]],0)</f>
        <v>0</v>
      </c>
    </row>
    <row r="83852" spans="1:8" x14ac:dyDescent="0.35">
      <c r="A83852" s="1">
        <v>44958</v>
      </c>
      <c r="B83852">
        <v>501529297</v>
      </c>
      <c r="C83852">
        <v>8</v>
      </c>
      <c r="D83852">
        <v>1109669.31</v>
      </c>
      <c r="E83852" s="7" t="s">
        <v>3048</v>
      </c>
      <c r="F83852" t="s">
        <v>3047</v>
      </c>
      <c r="G83852">
        <f>IF(Entradas_y_Salidas_1[[#This Row],[Tipo]]="Salidas",Entradas_y_Salidas_1[[#This Row],[IMPORTE]],0)</f>
        <v>1109669.31</v>
      </c>
      <c r="H83852">
        <f>IF(Entradas_y_Salidas_1[[#This Row],[Tipo]]="Entradas",Entradas_y_Salidas_1[[#This Row],[IMPORTE]],0)</f>
        <v>0</v>
      </c>
    </row>
    <row r="83853" spans="1:8" x14ac:dyDescent="0.35">
      <c r="A83853" s="1">
        <v>44713</v>
      </c>
      <c r="B83853">
        <v>501529297</v>
      </c>
      <c r="C83853">
        <v>12</v>
      </c>
      <c r="D83853">
        <v>2558859.64</v>
      </c>
      <c r="E83853" s="7" t="s">
        <v>3048</v>
      </c>
      <c r="F83853" t="s">
        <v>3047</v>
      </c>
      <c r="G83853">
        <f>IF(Entradas_y_Salidas_1[[#This Row],[Tipo]]="Salidas",Entradas_y_Salidas_1[[#This Row],[IMPORTE]],0)</f>
        <v>2558859.64</v>
      </c>
      <c r="H83853">
        <f>IF(Entradas_y_Salidas_1[[#This Row],[Tipo]]="Entradas",Entradas_y_Salidas_1[[#This Row],[IMPORTE]],0)</f>
        <v>0</v>
      </c>
    </row>
    <row r="83854" spans="1:8" x14ac:dyDescent="0.35">
      <c r="A83854" s="1">
        <v>44958</v>
      </c>
      <c r="B83854">
        <v>501530945</v>
      </c>
      <c r="C83854">
        <v>2</v>
      </c>
      <c r="D83854">
        <v>65100000</v>
      </c>
      <c r="E83854" s="7" t="s">
        <v>3049</v>
      </c>
      <c r="F83854" t="s">
        <v>3047</v>
      </c>
      <c r="G83854">
        <f>IF(Entradas_y_Salidas_1[[#This Row],[Tipo]]="Salidas",Entradas_y_Salidas_1[[#This Row],[IMPORTE]],0)</f>
        <v>65100000</v>
      </c>
      <c r="H83854">
        <f>IF(Entradas_y_Salidas_1[[#This Row],[Tipo]]="Entradas",Entradas_y_Salidas_1[[#This Row],[IMPORTE]],0)</f>
        <v>0</v>
      </c>
    </row>
    <row r="83855" spans="1:8" x14ac:dyDescent="0.35">
      <c r="A83855" s="1">
        <v>44927</v>
      </c>
      <c r="B83855">
        <v>501530945</v>
      </c>
      <c r="C83855">
        <v>4</v>
      </c>
      <c r="D83855">
        <v>512918871.89999998</v>
      </c>
      <c r="E83855" s="7" t="s">
        <v>3050</v>
      </c>
      <c r="F83855" t="s">
        <v>3047</v>
      </c>
      <c r="G83855">
        <f>IF(Entradas_y_Salidas_1[[#This Row],[Tipo]]="Salidas",Entradas_y_Salidas_1[[#This Row],[IMPORTE]],0)</f>
        <v>512918871.89999998</v>
      </c>
      <c r="H83855">
        <f>IF(Entradas_y_Salidas_1[[#This Row],[Tipo]]="Entradas",Entradas_y_Salidas_1[[#This Row],[IMPORTE]],0)</f>
        <v>0</v>
      </c>
    </row>
    <row r="83856" spans="1:8" x14ac:dyDescent="0.35">
      <c r="A83856" s="1">
        <v>44835</v>
      </c>
      <c r="B83856">
        <v>501533495</v>
      </c>
      <c r="C83856">
        <v>1</v>
      </c>
      <c r="D83856">
        <v>59473.5</v>
      </c>
      <c r="E83856" s="7" t="s">
        <v>3048</v>
      </c>
      <c r="F83856" t="s">
        <v>3047</v>
      </c>
      <c r="G83856">
        <f>IF(Entradas_y_Salidas_1[[#This Row],[Tipo]]="Salidas",Entradas_y_Salidas_1[[#This Row],[IMPORTE]],0)</f>
        <v>59473.5</v>
      </c>
      <c r="H83856">
        <f>IF(Entradas_y_Salidas_1[[#This Row],[Tipo]]="Entradas",Entradas_y_Salidas_1[[#This Row],[IMPORTE]],0)</f>
        <v>0</v>
      </c>
    </row>
    <row r="83857" spans="1:8" x14ac:dyDescent="0.35">
      <c r="A83857" s="1">
        <v>44805</v>
      </c>
      <c r="B83857">
        <v>501535515</v>
      </c>
      <c r="C83857">
        <v>1</v>
      </c>
      <c r="D83857">
        <v>1500000</v>
      </c>
      <c r="E83857" s="7" t="s">
        <v>3049</v>
      </c>
      <c r="F83857" t="s">
        <v>3047</v>
      </c>
      <c r="G83857">
        <f>IF(Entradas_y_Salidas_1[[#This Row],[Tipo]]="Salidas",Entradas_y_Salidas_1[[#This Row],[IMPORTE]],0)</f>
        <v>1500000</v>
      </c>
      <c r="H83857">
        <f>IF(Entradas_y_Salidas_1[[#This Row],[Tipo]]="Entradas",Entradas_y_Salidas_1[[#This Row],[IMPORTE]],0)</f>
        <v>0</v>
      </c>
    </row>
    <row r="83858" spans="1:8" x14ac:dyDescent="0.35">
      <c r="A83858" s="1">
        <v>44774</v>
      </c>
      <c r="B83858">
        <v>501545275</v>
      </c>
      <c r="C83858">
        <v>1</v>
      </c>
      <c r="D83858">
        <v>22084.080000000002</v>
      </c>
      <c r="E83858" s="7" t="s">
        <v>3048</v>
      </c>
      <c r="F83858" t="s">
        <v>3047</v>
      </c>
      <c r="G83858">
        <f>IF(Entradas_y_Salidas_1[[#This Row],[Tipo]]="Salidas",Entradas_y_Salidas_1[[#This Row],[IMPORTE]],0)</f>
        <v>22084.080000000002</v>
      </c>
      <c r="H83858">
        <f>IF(Entradas_y_Salidas_1[[#This Row],[Tipo]]="Entradas",Entradas_y_Salidas_1[[#This Row],[IMPORTE]],0)</f>
        <v>0</v>
      </c>
    </row>
    <row r="83859" spans="1:8" x14ac:dyDescent="0.35">
      <c r="A83859" s="1">
        <v>44621</v>
      </c>
      <c r="B83859">
        <v>501545275</v>
      </c>
      <c r="C83859">
        <v>2</v>
      </c>
      <c r="D83859">
        <v>150000</v>
      </c>
      <c r="E83859" s="7" t="s">
        <v>3048</v>
      </c>
      <c r="F83859" t="s">
        <v>3047</v>
      </c>
      <c r="G83859">
        <f>IF(Entradas_y_Salidas_1[[#This Row],[Tipo]]="Salidas",Entradas_y_Salidas_1[[#This Row],[IMPORTE]],0)</f>
        <v>150000</v>
      </c>
      <c r="H83859">
        <f>IF(Entradas_y_Salidas_1[[#This Row],[Tipo]]="Entradas",Entradas_y_Salidas_1[[#This Row],[IMPORTE]],0)</f>
        <v>0</v>
      </c>
    </row>
    <row r="83860" spans="1:8" x14ac:dyDescent="0.35">
      <c r="A83860" s="1">
        <v>44621</v>
      </c>
      <c r="B83860">
        <v>501545275</v>
      </c>
      <c r="C83860">
        <v>2</v>
      </c>
      <c r="D83860">
        <v>163000</v>
      </c>
      <c r="E83860" s="7" t="s">
        <v>3048</v>
      </c>
      <c r="F83860" t="s">
        <v>3047</v>
      </c>
      <c r="G83860">
        <f>IF(Entradas_y_Salidas_1[[#This Row],[Tipo]]="Salidas",Entradas_y_Salidas_1[[#This Row],[IMPORTE]],0)</f>
        <v>163000</v>
      </c>
      <c r="H83860">
        <f>IF(Entradas_y_Salidas_1[[#This Row],[Tipo]]="Entradas",Entradas_y_Salidas_1[[#This Row],[IMPORTE]],0)</f>
        <v>0</v>
      </c>
    </row>
    <row r="83861" spans="1:8" x14ac:dyDescent="0.35">
      <c r="A83861" s="1">
        <v>44805</v>
      </c>
      <c r="B83861">
        <v>501545275</v>
      </c>
      <c r="C83861">
        <v>16</v>
      </c>
      <c r="D83861">
        <v>962607.66</v>
      </c>
      <c r="E83861" s="7" t="s">
        <v>3049</v>
      </c>
      <c r="F83861" t="s">
        <v>3047</v>
      </c>
      <c r="G83861">
        <f>IF(Entradas_y_Salidas_1[[#This Row],[Tipo]]="Salidas",Entradas_y_Salidas_1[[#This Row],[IMPORTE]],0)</f>
        <v>962607.66</v>
      </c>
      <c r="H83861">
        <f>IF(Entradas_y_Salidas_1[[#This Row],[Tipo]]="Entradas",Entradas_y_Salidas_1[[#This Row],[IMPORTE]],0)</f>
        <v>0</v>
      </c>
    </row>
    <row r="83862" spans="1:8" x14ac:dyDescent="0.35">
      <c r="A83862" s="1">
        <v>44774</v>
      </c>
      <c r="B83862">
        <v>501545275</v>
      </c>
      <c r="C83862">
        <v>10</v>
      </c>
      <c r="D83862">
        <v>3610000</v>
      </c>
      <c r="E83862" s="7" t="s">
        <v>3048</v>
      </c>
      <c r="F83862" t="s">
        <v>3047</v>
      </c>
      <c r="G83862">
        <f>IF(Entradas_y_Salidas_1[[#This Row],[Tipo]]="Salidas",Entradas_y_Salidas_1[[#This Row],[IMPORTE]],0)</f>
        <v>3610000</v>
      </c>
      <c r="H83862">
        <f>IF(Entradas_y_Salidas_1[[#This Row],[Tipo]]="Entradas",Entradas_y_Salidas_1[[#This Row],[IMPORTE]],0)</f>
        <v>0</v>
      </c>
    </row>
    <row r="83863" spans="1:8" x14ac:dyDescent="0.35">
      <c r="A83863" s="1">
        <v>44621</v>
      </c>
      <c r="B83863">
        <v>501545275</v>
      </c>
      <c r="C83863">
        <v>4</v>
      </c>
      <c r="D83863">
        <v>5980000</v>
      </c>
      <c r="E83863" s="7" t="s">
        <v>3049</v>
      </c>
      <c r="F83863" t="s">
        <v>3047</v>
      </c>
      <c r="G83863">
        <f>IF(Entradas_y_Salidas_1[[#This Row],[Tipo]]="Salidas",Entradas_y_Salidas_1[[#This Row],[IMPORTE]],0)</f>
        <v>5980000</v>
      </c>
      <c r="H83863">
        <f>IF(Entradas_y_Salidas_1[[#This Row],[Tipo]]="Entradas",Entradas_y_Salidas_1[[#This Row],[IMPORTE]],0)</f>
        <v>0</v>
      </c>
    </row>
    <row r="83864" spans="1:8" x14ac:dyDescent="0.35">
      <c r="A83864" s="1">
        <v>44805</v>
      </c>
      <c r="B83864">
        <v>501545275</v>
      </c>
      <c r="C83864">
        <v>13</v>
      </c>
      <c r="D83864">
        <v>7840801</v>
      </c>
      <c r="E83864" s="7" t="s">
        <v>3048</v>
      </c>
      <c r="F83864" t="s">
        <v>3047</v>
      </c>
      <c r="G83864">
        <f>IF(Entradas_y_Salidas_1[[#This Row],[Tipo]]="Salidas",Entradas_y_Salidas_1[[#This Row],[IMPORTE]],0)</f>
        <v>7840801</v>
      </c>
      <c r="H83864">
        <f>IF(Entradas_y_Salidas_1[[#This Row],[Tipo]]="Entradas",Entradas_y_Salidas_1[[#This Row],[IMPORTE]],0)</f>
        <v>0</v>
      </c>
    </row>
    <row r="83865" spans="1:8" x14ac:dyDescent="0.35">
      <c r="A83865" s="1">
        <v>44805</v>
      </c>
      <c r="B83865">
        <v>501545275</v>
      </c>
      <c r="C83865">
        <v>12</v>
      </c>
      <c r="D83865">
        <v>8383000</v>
      </c>
      <c r="E83865" s="7" t="s">
        <v>3049</v>
      </c>
      <c r="F83865" t="s">
        <v>3047</v>
      </c>
      <c r="G83865">
        <f>IF(Entradas_y_Salidas_1[[#This Row],[Tipo]]="Salidas",Entradas_y_Salidas_1[[#This Row],[IMPORTE]],0)</f>
        <v>8383000</v>
      </c>
      <c r="H83865">
        <f>IF(Entradas_y_Salidas_1[[#This Row],[Tipo]]="Entradas",Entradas_y_Salidas_1[[#This Row],[IMPORTE]],0)</f>
        <v>0</v>
      </c>
    </row>
    <row r="83866" spans="1:8" x14ac:dyDescent="0.35">
      <c r="A83866" s="1">
        <v>44774</v>
      </c>
      <c r="B83866">
        <v>501545275</v>
      </c>
      <c r="C83866">
        <v>10</v>
      </c>
      <c r="D83866">
        <v>11100000</v>
      </c>
      <c r="E83866" s="7" t="s">
        <v>3049</v>
      </c>
      <c r="F83866" t="s">
        <v>3047</v>
      </c>
      <c r="G83866">
        <f>IF(Entradas_y_Salidas_1[[#This Row],[Tipo]]="Salidas",Entradas_y_Salidas_1[[#This Row],[IMPORTE]],0)</f>
        <v>11100000</v>
      </c>
      <c r="H83866">
        <f>IF(Entradas_y_Salidas_1[[#This Row],[Tipo]]="Entradas",Entradas_y_Salidas_1[[#This Row],[IMPORTE]],0)</f>
        <v>0</v>
      </c>
    </row>
    <row r="83867" spans="1:8" x14ac:dyDescent="0.35">
      <c r="A83867" s="1">
        <v>44621</v>
      </c>
      <c r="B83867">
        <v>501545275</v>
      </c>
      <c r="C83867">
        <v>36</v>
      </c>
      <c r="D83867">
        <v>36821146.310000002</v>
      </c>
      <c r="E83867" s="7" t="s">
        <v>3049</v>
      </c>
      <c r="F83867" t="s">
        <v>3047</v>
      </c>
      <c r="G83867">
        <f>IF(Entradas_y_Salidas_1[[#This Row],[Tipo]]="Salidas",Entradas_y_Salidas_1[[#This Row],[IMPORTE]],0)</f>
        <v>36821146.310000002</v>
      </c>
      <c r="H83867">
        <f>IF(Entradas_y_Salidas_1[[#This Row],[Tipo]]="Entradas",Entradas_y_Salidas_1[[#This Row],[IMPORTE]],0)</f>
        <v>0</v>
      </c>
    </row>
    <row r="83868" spans="1:8" x14ac:dyDescent="0.35">
      <c r="A83868" s="1">
        <v>44866</v>
      </c>
      <c r="B83868">
        <v>501565013</v>
      </c>
      <c r="C83868">
        <v>2</v>
      </c>
      <c r="D83868">
        <v>5878805.3700000001</v>
      </c>
      <c r="E83868" s="7" t="s">
        <v>3049</v>
      </c>
      <c r="F83868" t="s">
        <v>3047</v>
      </c>
      <c r="G83868">
        <f>IF(Entradas_y_Salidas_1[[#This Row],[Tipo]]="Salidas",Entradas_y_Salidas_1[[#This Row],[IMPORTE]],0)</f>
        <v>5878805.3700000001</v>
      </c>
      <c r="H83868">
        <f>IF(Entradas_y_Salidas_1[[#This Row],[Tipo]]="Entradas",Entradas_y_Salidas_1[[#This Row],[IMPORTE]],0)</f>
        <v>0</v>
      </c>
    </row>
    <row r="83869" spans="1:8" x14ac:dyDescent="0.35">
      <c r="A83869" s="1">
        <v>44774</v>
      </c>
      <c r="B83869">
        <v>501568783</v>
      </c>
      <c r="C83869">
        <v>2</v>
      </c>
      <c r="D83869">
        <v>1353610.69</v>
      </c>
      <c r="E83869" s="7" t="s">
        <v>3048</v>
      </c>
      <c r="F83869" t="s">
        <v>3047</v>
      </c>
      <c r="G83869">
        <f>IF(Entradas_y_Salidas_1[[#This Row],[Tipo]]="Salidas",Entradas_y_Salidas_1[[#This Row],[IMPORTE]],0)</f>
        <v>1353610.69</v>
      </c>
      <c r="H83869">
        <f>IF(Entradas_y_Salidas_1[[#This Row],[Tipo]]="Entradas",Entradas_y_Salidas_1[[#This Row],[IMPORTE]],0)</f>
        <v>0</v>
      </c>
    </row>
    <row r="83870" spans="1:8" x14ac:dyDescent="0.35">
      <c r="A83870" s="1">
        <v>44774</v>
      </c>
      <c r="B83870">
        <v>501568783</v>
      </c>
      <c r="C83870">
        <v>2</v>
      </c>
      <c r="D83870">
        <v>3011214.09</v>
      </c>
      <c r="E83870" s="7" t="s">
        <v>3048</v>
      </c>
      <c r="F83870" t="s">
        <v>3047</v>
      </c>
      <c r="G83870">
        <f>IF(Entradas_y_Salidas_1[[#This Row],[Tipo]]="Salidas",Entradas_y_Salidas_1[[#This Row],[IMPORTE]],0)</f>
        <v>3011214.09</v>
      </c>
      <c r="H83870">
        <f>IF(Entradas_y_Salidas_1[[#This Row],[Tipo]]="Entradas",Entradas_y_Salidas_1[[#This Row],[IMPORTE]],0)</f>
        <v>0</v>
      </c>
    </row>
    <row r="83871" spans="1:8" x14ac:dyDescent="0.35">
      <c r="A83871" s="1">
        <v>44682</v>
      </c>
      <c r="B83871">
        <v>501580316</v>
      </c>
      <c r="C83871">
        <v>1</v>
      </c>
      <c r="D83871">
        <v>1856.54</v>
      </c>
      <c r="E83871" s="7" t="s">
        <v>3048</v>
      </c>
      <c r="F83871" t="s">
        <v>3047</v>
      </c>
      <c r="G83871">
        <f>IF(Entradas_y_Salidas_1[[#This Row],[Tipo]]="Salidas",Entradas_y_Salidas_1[[#This Row],[IMPORTE]],0)</f>
        <v>1856.54</v>
      </c>
      <c r="H83871">
        <f>IF(Entradas_y_Salidas_1[[#This Row],[Tipo]]="Entradas",Entradas_y_Salidas_1[[#This Row],[IMPORTE]],0)</f>
        <v>0</v>
      </c>
    </row>
    <row r="83872" spans="1:8" x14ac:dyDescent="0.35">
      <c r="A83872" s="1">
        <v>44682</v>
      </c>
      <c r="B83872">
        <v>501580316</v>
      </c>
      <c r="C83872">
        <v>2</v>
      </c>
      <c r="D83872">
        <v>4000</v>
      </c>
      <c r="E83872" s="7" t="s">
        <v>3046</v>
      </c>
      <c r="F83872" t="s">
        <v>3047</v>
      </c>
      <c r="G83872">
        <f>IF(Entradas_y_Salidas_1[[#This Row],[Tipo]]="Salidas",Entradas_y_Salidas_1[[#This Row],[IMPORTE]],0)</f>
        <v>4000</v>
      </c>
      <c r="H83872">
        <f>IF(Entradas_y_Salidas_1[[#This Row],[Tipo]]="Entradas",Entradas_y_Salidas_1[[#This Row],[IMPORTE]],0)</f>
        <v>0</v>
      </c>
    </row>
    <row r="83873" spans="1:8" x14ac:dyDescent="0.35">
      <c r="A83873" s="1">
        <v>44652</v>
      </c>
      <c r="B83873">
        <v>501580316</v>
      </c>
      <c r="C83873">
        <v>2</v>
      </c>
      <c r="D83873">
        <v>1559870.51</v>
      </c>
      <c r="E83873" s="7" t="s">
        <v>3049</v>
      </c>
      <c r="F83873" t="s">
        <v>3047</v>
      </c>
      <c r="G83873">
        <f>IF(Entradas_y_Salidas_1[[#This Row],[Tipo]]="Salidas",Entradas_y_Salidas_1[[#This Row],[IMPORTE]],0)</f>
        <v>1559870.51</v>
      </c>
      <c r="H83873">
        <f>IF(Entradas_y_Salidas_1[[#This Row],[Tipo]]="Entradas",Entradas_y_Salidas_1[[#This Row],[IMPORTE]],0)</f>
        <v>0</v>
      </c>
    </row>
    <row r="83874" spans="1:8" x14ac:dyDescent="0.35">
      <c r="A83874" s="1">
        <v>44896</v>
      </c>
      <c r="B83874">
        <v>501582128</v>
      </c>
      <c r="C83874">
        <v>1</v>
      </c>
      <c r="D83874">
        <v>60000</v>
      </c>
      <c r="E83874" s="7" t="s">
        <v>3048</v>
      </c>
      <c r="F83874" t="s">
        <v>3047</v>
      </c>
      <c r="G83874">
        <f>IF(Entradas_y_Salidas_1[[#This Row],[Tipo]]="Salidas",Entradas_y_Salidas_1[[#This Row],[IMPORTE]],0)</f>
        <v>60000</v>
      </c>
      <c r="H83874">
        <f>IF(Entradas_y_Salidas_1[[#This Row],[Tipo]]="Entradas",Entradas_y_Salidas_1[[#This Row],[IMPORTE]],0)</f>
        <v>0</v>
      </c>
    </row>
    <row r="83875" spans="1:8" x14ac:dyDescent="0.35">
      <c r="A83875" s="1">
        <v>44652</v>
      </c>
      <c r="B83875">
        <v>501582128</v>
      </c>
      <c r="C83875">
        <v>5</v>
      </c>
      <c r="D83875">
        <v>110585</v>
      </c>
      <c r="E83875" s="7" t="s">
        <v>3048</v>
      </c>
      <c r="F83875" t="s">
        <v>3047</v>
      </c>
      <c r="G83875">
        <f>IF(Entradas_y_Salidas_1[[#This Row],[Tipo]]="Salidas",Entradas_y_Salidas_1[[#This Row],[IMPORTE]],0)</f>
        <v>110585</v>
      </c>
      <c r="H83875">
        <f>IF(Entradas_y_Salidas_1[[#This Row],[Tipo]]="Entradas",Entradas_y_Salidas_1[[#This Row],[IMPORTE]],0)</f>
        <v>0</v>
      </c>
    </row>
    <row r="83876" spans="1:8" x14ac:dyDescent="0.35">
      <c r="A83876" s="1">
        <v>44896</v>
      </c>
      <c r="B83876">
        <v>501582128</v>
      </c>
      <c r="C83876">
        <v>6</v>
      </c>
      <c r="D83876">
        <v>297533</v>
      </c>
      <c r="E83876" s="7" t="s">
        <v>3048</v>
      </c>
      <c r="F83876" t="s">
        <v>3047</v>
      </c>
      <c r="G83876">
        <f>IF(Entradas_y_Salidas_1[[#This Row],[Tipo]]="Salidas",Entradas_y_Salidas_1[[#This Row],[IMPORTE]],0)</f>
        <v>297533</v>
      </c>
      <c r="H83876">
        <f>IF(Entradas_y_Salidas_1[[#This Row],[Tipo]]="Entradas",Entradas_y_Salidas_1[[#This Row],[IMPORTE]],0)</f>
        <v>0</v>
      </c>
    </row>
    <row r="83877" spans="1:8" x14ac:dyDescent="0.35">
      <c r="A83877" s="1">
        <v>44896</v>
      </c>
      <c r="B83877">
        <v>501582128</v>
      </c>
      <c r="C83877">
        <v>1</v>
      </c>
      <c r="D83877">
        <v>1800000</v>
      </c>
      <c r="E83877" s="7" t="s">
        <v>3049</v>
      </c>
      <c r="F83877" t="s">
        <v>3047</v>
      </c>
      <c r="G83877">
        <f>IF(Entradas_y_Salidas_1[[#This Row],[Tipo]]="Salidas",Entradas_y_Salidas_1[[#This Row],[IMPORTE]],0)</f>
        <v>1800000</v>
      </c>
      <c r="H83877">
        <f>IF(Entradas_y_Salidas_1[[#This Row],[Tipo]]="Entradas",Entradas_y_Salidas_1[[#This Row],[IMPORTE]],0)</f>
        <v>0</v>
      </c>
    </row>
    <row r="83878" spans="1:8" x14ac:dyDescent="0.35">
      <c r="A83878" s="1">
        <v>44835</v>
      </c>
      <c r="B83878">
        <v>501586816</v>
      </c>
      <c r="C83878">
        <v>1</v>
      </c>
      <c r="D83878">
        <v>3486</v>
      </c>
      <c r="E83878" s="7" t="s">
        <v>3048</v>
      </c>
      <c r="F83878" t="s">
        <v>3047</v>
      </c>
      <c r="G83878">
        <f>IF(Entradas_y_Salidas_1[[#This Row],[Tipo]]="Salidas",Entradas_y_Salidas_1[[#This Row],[IMPORTE]],0)</f>
        <v>3486</v>
      </c>
      <c r="H83878">
        <f>IF(Entradas_y_Salidas_1[[#This Row],[Tipo]]="Entradas",Entradas_y_Salidas_1[[#This Row],[IMPORTE]],0)</f>
        <v>0</v>
      </c>
    </row>
    <row r="83879" spans="1:8" x14ac:dyDescent="0.35">
      <c r="A83879" s="1">
        <v>44652</v>
      </c>
      <c r="B83879">
        <v>501586816</v>
      </c>
      <c r="C83879">
        <v>1</v>
      </c>
      <c r="D83879">
        <v>5504</v>
      </c>
      <c r="E83879" s="7" t="s">
        <v>3048</v>
      </c>
      <c r="F83879" t="s">
        <v>3047</v>
      </c>
      <c r="G83879">
        <f>IF(Entradas_y_Salidas_1[[#This Row],[Tipo]]="Salidas",Entradas_y_Salidas_1[[#This Row],[IMPORTE]],0)</f>
        <v>5504</v>
      </c>
      <c r="H83879">
        <f>IF(Entradas_y_Salidas_1[[#This Row],[Tipo]]="Entradas",Entradas_y_Salidas_1[[#This Row],[IMPORTE]],0)</f>
        <v>0</v>
      </c>
    </row>
    <row r="83880" spans="1:8" x14ac:dyDescent="0.35">
      <c r="A83880" s="1">
        <v>44652</v>
      </c>
      <c r="B83880">
        <v>501586816</v>
      </c>
      <c r="C83880">
        <v>4</v>
      </c>
      <c r="D83880">
        <v>28436.86</v>
      </c>
      <c r="E83880" s="7" t="s">
        <v>3048</v>
      </c>
      <c r="F83880" t="s">
        <v>3047</v>
      </c>
      <c r="G83880">
        <f>IF(Entradas_y_Salidas_1[[#This Row],[Tipo]]="Salidas",Entradas_y_Salidas_1[[#This Row],[IMPORTE]],0)</f>
        <v>28436.86</v>
      </c>
      <c r="H83880">
        <f>IF(Entradas_y_Salidas_1[[#This Row],[Tipo]]="Entradas",Entradas_y_Salidas_1[[#This Row],[IMPORTE]],0)</f>
        <v>0</v>
      </c>
    </row>
    <row r="83881" spans="1:8" x14ac:dyDescent="0.35">
      <c r="A83881" s="1">
        <v>44805</v>
      </c>
      <c r="B83881">
        <v>501586816</v>
      </c>
      <c r="C83881">
        <v>2</v>
      </c>
      <c r="D83881">
        <v>40467.74</v>
      </c>
      <c r="E83881" s="7" t="s">
        <v>3049</v>
      </c>
      <c r="F83881" t="s">
        <v>3047</v>
      </c>
      <c r="G83881">
        <f>IF(Entradas_y_Salidas_1[[#This Row],[Tipo]]="Salidas",Entradas_y_Salidas_1[[#This Row],[IMPORTE]],0)</f>
        <v>40467.74</v>
      </c>
      <c r="H83881">
        <f>IF(Entradas_y_Salidas_1[[#This Row],[Tipo]]="Entradas",Entradas_y_Salidas_1[[#This Row],[IMPORTE]],0)</f>
        <v>0</v>
      </c>
    </row>
    <row r="83882" spans="1:8" x14ac:dyDescent="0.35">
      <c r="A83882" s="1">
        <v>44805</v>
      </c>
      <c r="B83882">
        <v>501586816</v>
      </c>
      <c r="C83882">
        <v>5</v>
      </c>
      <c r="D83882">
        <v>40659.699999999997</v>
      </c>
      <c r="E83882" s="7" t="s">
        <v>3048</v>
      </c>
      <c r="F83882" t="s">
        <v>3047</v>
      </c>
      <c r="G83882">
        <f>IF(Entradas_y_Salidas_1[[#This Row],[Tipo]]="Salidas",Entradas_y_Salidas_1[[#This Row],[IMPORTE]],0)</f>
        <v>40659.699999999997</v>
      </c>
      <c r="H83882">
        <f>IF(Entradas_y_Salidas_1[[#This Row],[Tipo]]="Entradas",Entradas_y_Salidas_1[[#This Row],[IMPORTE]],0)</f>
        <v>0</v>
      </c>
    </row>
    <row r="83883" spans="1:8" x14ac:dyDescent="0.35">
      <c r="A83883" s="1">
        <v>44896</v>
      </c>
      <c r="B83883">
        <v>501586816</v>
      </c>
      <c r="C83883">
        <v>5</v>
      </c>
      <c r="D83883">
        <v>68499.740000000005</v>
      </c>
      <c r="E83883" s="7" t="s">
        <v>3048</v>
      </c>
      <c r="F83883" t="s">
        <v>3047</v>
      </c>
      <c r="G83883">
        <f>IF(Entradas_y_Salidas_1[[#This Row],[Tipo]]="Salidas",Entradas_y_Salidas_1[[#This Row],[IMPORTE]],0)</f>
        <v>68499.740000000005</v>
      </c>
      <c r="H83883">
        <f>IF(Entradas_y_Salidas_1[[#This Row],[Tipo]]="Entradas",Entradas_y_Salidas_1[[#This Row],[IMPORTE]],0)</f>
        <v>0</v>
      </c>
    </row>
    <row r="83884" spans="1:8" x14ac:dyDescent="0.35">
      <c r="A83884" s="1">
        <v>44743</v>
      </c>
      <c r="B83884">
        <v>501586816</v>
      </c>
      <c r="C83884">
        <v>4</v>
      </c>
      <c r="D83884">
        <v>77330.48</v>
      </c>
      <c r="E83884" s="7" t="s">
        <v>3049</v>
      </c>
      <c r="F83884" t="s">
        <v>3047</v>
      </c>
      <c r="G83884">
        <f>IF(Entradas_y_Salidas_1[[#This Row],[Tipo]]="Salidas",Entradas_y_Salidas_1[[#This Row],[IMPORTE]],0)</f>
        <v>77330.48</v>
      </c>
      <c r="H83884">
        <f>IF(Entradas_y_Salidas_1[[#This Row],[Tipo]]="Entradas",Entradas_y_Salidas_1[[#This Row],[IMPORTE]],0)</f>
        <v>0</v>
      </c>
    </row>
    <row r="83885" spans="1:8" x14ac:dyDescent="0.35">
      <c r="A83885" s="1">
        <v>44896</v>
      </c>
      <c r="B83885">
        <v>501586816</v>
      </c>
      <c r="C83885">
        <v>1</v>
      </c>
      <c r="D83885">
        <v>118915.2</v>
      </c>
      <c r="E83885" s="7" t="s">
        <v>3048</v>
      </c>
      <c r="F83885" t="s">
        <v>3047</v>
      </c>
      <c r="G83885">
        <f>IF(Entradas_y_Salidas_1[[#This Row],[Tipo]]="Salidas",Entradas_y_Salidas_1[[#This Row],[IMPORTE]],0)</f>
        <v>118915.2</v>
      </c>
      <c r="H83885">
        <f>IF(Entradas_y_Salidas_1[[#This Row],[Tipo]]="Entradas",Entradas_y_Salidas_1[[#This Row],[IMPORTE]],0)</f>
        <v>0</v>
      </c>
    </row>
    <row r="83886" spans="1:8" x14ac:dyDescent="0.35">
      <c r="A83886" s="1">
        <v>44805</v>
      </c>
      <c r="B83886">
        <v>501586816</v>
      </c>
      <c r="C83886">
        <v>2</v>
      </c>
      <c r="D83886">
        <v>152860.66</v>
      </c>
      <c r="E83886" s="7" t="s">
        <v>3048</v>
      </c>
      <c r="F83886" t="s">
        <v>3047</v>
      </c>
      <c r="G83886">
        <f>IF(Entradas_y_Salidas_1[[#This Row],[Tipo]]="Salidas",Entradas_y_Salidas_1[[#This Row],[IMPORTE]],0)</f>
        <v>152860.66</v>
      </c>
      <c r="H83886">
        <f>IF(Entradas_y_Salidas_1[[#This Row],[Tipo]]="Entradas",Entradas_y_Salidas_1[[#This Row],[IMPORTE]],0)</f>
        <v>0</v>
      </c>
    </row>
    <row r="83887" spans="1:8" x14ac:dyDescent="0.35">
      <c r="A83887" s="1">
        <v>44682</v>
      </c>
      <c r="B83887">
        <v>501586816</v>
      </c>
      <c r="C83887">
        <v>1</v>
      </c>
      <c r="D83887">
        <v>1005425</v>
      </c>
      <c r="E83887" s="7" t="s">
        <v>3048</v>
      </c>
      <c r="F83887" t="s">
        <v>3047</v>
      </c>
      <c r="G83887">
        <f>IF(Entradas_y_Salidas_1[[#This Row],[Tipo]]="Salidas",Entradas_y_Salidas_1[[#This Row],[IMPORTE]],0)</f>
        <v>1005425</v>
      </c>
      <c r="H83887">
        <f>IF(Entradas_y_Salidas_1[[#This Row],[Tipo]]="Entradas",Entradas_y_Salidas_1[[#This Row],[IMPORTE]],0)</f>
        <v>0</v>
      </c>
    </row>
    <row r="83888" spans="1:8" x14ac:dyDescent="0.35">
      <c r="A83888" s="1">
        <v>44805</v>
      </c>
      <c r="B83888">
        <v>501586858</v>
      </c>
      <c r="C83888">
        <v>1</v>
      </c>
      <c r="D83888">
        <v>140175</v>
      </c>
      <c r="E83888" s="7" t="s">
        <v>3048</v>
      </c>
      <c r="F83888" t="s">
        <v>3047</v>
      </c>
      <c r="G83888">
        <f>IF(Entradas_y_Salidas_1[[#This Row],[Tipo]]="Salidas",Entradas_y_Salidas_1[[#This Row],[IMPORTE]],0)</f>
        <v>140175</v>
      </c>
      <c r="H83888">
        <f>IF(Entradas_y_Salidas_1[[#This Row],[Tipo]]="Entradas",Entradas_y_Salidas_1[[#This Row],[IMPORTE]],0)</f>
        <v>0</v>
      </c>
    </row>
    <row r="83889" spans="1:8" x14ac:dyDescent="0.35">
      <c r="A83889" s="1">
        <v>44927</v>
      </c>
      <c r="B83889">
        <v>501586858</v>
      </c>
      <c r="C83889">
        <v>2</v>
      </c>
      <c r="D83889">
        <v>1295849.9910000002</v>
      </c>
      <c r="E83889" s="7" t="s">
        <v>3051</v>
      </c>
      <c r="F83889" t="s">
        <v>3047</v>
      </c>
      <c r="G83889">
        <f>IF(Entradas_y_Salidas_1[[#This Row],[Tipo]]="Salidas",Entradas_y_Salidas_1[[#This Row],[IMPORTE]],0)</f>
        <v>1295849.9910000002</v>
      </c>
      <c r="H83889">
        <f>IF(Entradas_y_Salidas_1[[#This Row],[Tipo]]="Entradas",Entradas_y_Salidas_1[[#This Row],[IMPORTE]],0)</f>
        <v>0</v>
      </c>
    </row>
    <row r="83890" spans="1:8" x14ac:dyDescent="0.35">
      <c r="A83890" s="1">
        <v>44896</v>
      </c>
      <c r="B83890">
        <v>501586858</v>
      </c>
      <c r="C83890">
        <v>3</v>
      </c>
      <c r="D83890">
        <v>2056582.5</v>
      </c>
      <c r="E83890" s="7" t="s">
        <v>3048</v>
      </c>
      <c r="F83890" t="s">
        <v>3047</v>
      </c>
      <c r="G83890">
        <f>IF(Entradas_y_Salidas_1[[#This Row],[Tipo]]="Salidas",Entradas_y_Salidas_1[[#This Row],[IMPORTE]],0)</f>
        <v>2056582.5</v>
      </c>
      <c r="H83890">
        <f>IF(Entradas_y_Salidas_1[[#This Row],[Tipo]]="Entradas",Entradas_y_Salidas_1[[#This Row],[IMPORTE]],0)</f>
        <v>0</v>
      </c>
    </row>
    <row r="83891" spans="1:8" x14ac:dyDescent="0.35">
      <c r="A83891" s="1">
        <v>44896</v>
      </c>
      <c r="B83891">
        <v>501586858</v>
      </c>
      <c r="C83891">
        <v>5</v>
      </c>
      <c r="D83891">
        <v>2111919.9480000003</v>
      </c>
      <c r="E83891" s="7" t="s">
        <v>3051</v>
      </c>
      <c r="F83891" t="s">
        <v>3047</v>
      </c>
      <c r="G83891">
        <f>IF(Entradas_y_Salidas_1[[#This Row],[Tipo]]="Salidas",Entradas_y_Salidas_1[[#This Row],[IMPORTE]],0)</f>
        <v>2111919.9480000003</v>
      </c>
      <c r="H83891">
        <f>IF(Entradas_y_Salidas_1[[#This Row],[Tipo]]="Entradas",Entradas_y_Salidas_1[[#This Row],[IMPORTE]],0)</f>
        <v>0</v>
      </c>
    </row>
    <row r="83892" spans="1:8" x14ac:dyDescent="0.35">
      <c r="A83892" s="1">
        <v>44682</v>
      </c>
      <c r="B83892">
        <v>501586858</v>
      </c>
      <c r="C83892">
        <v>3</v>
      </c>
      <c r="D83892">
        <v>3366175.0600000005</v>
      </c>
      <c r="E83892" s="7" t="s">
        <v>3051</v>
      </c>
      <c r="F83892" t="s">
        <v>3047</v>
      </c>
      <c r="G83892">
        <f>IF(Entradas_y_Salidas_1[[#This Row],[Tipo]]="Salidas",Entradas_y_Salidas_1[[#This Row],[IMPORTE]],0)</f>
        <v>3366175.0600000005</v>
      </c>
      <c r="H83892">
        <f>IF(Entradas_y_Salidas_1[[#This Row],[Tipo]]="Entradas",Entradas_y_Salidas_1[[#This Row],[IMPORTE]],0)</f>
        <v>0</v>
      </c>
    </row>
    <row r="83893" spans="1:8" x14ac:dyDescent="0.35">
      <c r="A83893" s="1">
        <v>44652</v>
      </c>
      <c r="B83893">
        <v>501586858</v>
      </c>
      <c r="C83893">
        <v>4</v>
      </c>
      <c r="D83893">
        <v>3713744.58</v>
      </c>
      <c r="E83893" s="7" t="s">
        <v>3051</v>
      </c>
      <c r="F83893" t="s">
        <v>3047</v>
      </c>
      <c r="G83893">
        <f>IF(Entradas_y_Salidas_1[[#This Row],[Tipo]]="Salidas",Entradas_y_Salidas_1[[#This Row],[IMPORTE]],0)</f>
        <v>3713744.58</v>
      </c>
      <c r="H83893">
        <f>IF(Entradas_y_Salidas_1[[#This Row],[Tipo]]="Entradas",Entradas_y_Salidas_1[[#This Row],[IMPORTE]],0)</f>
        <v>0</v>
      </c>
    </row>
    <row r="83894" spans="1:8" x14ac:dyDescent="0.35">
      <c r="A83894" s="1">
        <v>44896</v>
      </c>
      <c r="B83894">
        <v>501586858</v>
      </c>
      <c r="C83894">
        <v>12</v>
      </c>
      <c r="D83894">
        <v>11361385.619999999</v>
      </c>
      <c r="E83894" s="7" t="s">
        <v>3049</v>
      </c>
      <c r="F83894" t="s">
        <v>3047</v>
      </c>
      <c r="G83894">
        <f>IF(Entradas_y_Salidas_1[[#This Row],[Tipo]]="Salidas",Entradas_y_Salidas_1[[#This Row],[IMPORTE]],0)</f>
        <v>11361385.619999999</v>
      </c>
      <c r="H83894">
        <f>IF(Entradas_y_Salidas_1[[#This Row],[Tipo]]="Entradas",Entradas_y_Salidas_1[[#This Row],[IMPORTE]],0)</f>
        <v>0</v>
      </c>
    </row>
    <row r="83895" spans="1:8" x14ac:dyDescent="0.35">
      <c r="A83895" s="1">
        <v>44896</v>
      </c>
      <c r="B83895">
        <v>501607449</v>
      </c>
      <c r="C83895">
        <v>1</v>
      </c>
      <c r="D83895">
        <v>98.97</v>
      </c>
      <c r="E83895" s="7" t="s">
        <v>3050</v>
      </c>
      <c r="F83895" t="s">
        <v>3047</v>
      </c>
      <c r="G83895">
        <f>IF(Entradas_y_Salidas_1[[#This Row],[Tipo]]="Salidas",Entradas_y_Salidas_1[[#This Row],[IMPORTE]],0)</f>
        <v>98.97</v>
      </c>
      <c r="H83895">
        <f>IF(Entradas_y_Salidas_1[[#This Row],[Tipo]]="Entradas",Entradas_y_Salidas_1[[#This Row],[IMPORTE]],0)</f>
        <v>0</v>
      </c>
    </row>
    <row r="83896" spans="1:8" x14ac:dyDescent="0.35">
      <c r="A83896" s="1">
        <v>44652</v>
      </c>
      <c r="B83896">
        <v>501609963</v>
      </c>
      <c r="C83896">
        <v>2</v>
      </c>
      <c r="D83896">
        <v>772000</v>
      </c>
      <c r="E83896" s="7" t="s">
        <v>3049</v>
      </c>
      <c r="F83896" t="s">
        <v>3047</v>
      </c>
      <c r="G83896">
        <f>IF(Entradas_y_Salidas_1[[#This Row],[Tipo]]="Salidas",Entradas_y_Salidas_1[[#This Row],[IMPORTE]],0)</f>
        <v>772000</v>
      </c>
      <c r="H83896">
        <f>IF(Entradas_y_Salidas_1[[#This Row],[Tipo]]="Entradas",Entradas_y_Salidas_1[[#This Row],[IMPORTE]],0)</f>
        <v>0</v>
      </c>
    </row>
    <row r="83897" spans="1:8" x14ac:dyDescent="0.35">
      <c r="A83897" s="1">
        <v>44652</v>
      </c>
      <c r="B83897">
        <v>501610694</v>
      </c>
      <c r="C83897">
        <v>1</v>
      </c>
      <c r="D83897">
        <v>1570000</v>
      </c>
      <c r="E83897" s="7" t="s">
        <v>3049</v>
      </c>
      <c r="F83897" t="s">
        <v>3047</v>
      </c>
      <c r="G83897">
        <f>IF(Entradas_y_Salidas_1[[#This Row],[Tipo]]="Salidas",Entradas_y_Salidas_1[[#This Row],[IMPORTE]],0)</f>
        <v>1570000</v>
      </c>
      <c r="H83897">
        <f>IF(Entradas_y_Salidas_1[[#This Row],[Tipo]]="Entradas",Entradas_y_Salidas_1[[#This Row],[IMPORTE]],0)</f>
        <v>0</v>
      </c>
    </row>
    <row r="83898" spans="1:8" x14ac:dyDescent="0.35">
      <c r="A83898" s="1">
        <v>44652</v>
      </c>
      <c r="B83898">
        <v>501610694</v>
      </c>
      <c r="C83898">
        <v>1</v>
      </c>
      <c r="D83898">
        <v>1571862.12</v>
      </c>
      <c r="E83898" s="7" t="s">
        <v>3048</v>
      </c>
      <c r="F83898" t="s">
        <v>3047</v>
      </c>
      <c r="G83898">
        <f>IF(Entradas_y_Salidas_1[[#This Row],[Tipo]]="Salidas",Entradas_y_Salidas_1[[#This Row],[IMPORTE]],0)</f>
        <v>1571862.12</v>
      </c>
      <c r="H83898">
        <f>IF(Entradas_y_Salidas_1[[#This Row],[Tipo]]="Entradas",Entradas_y_Salidas_1[[#This Row],[IMPORTE]],0)</f>
        <v>0</v>
      </c>
    </row>
    <row r="83899" spans="1:8" x14ac:dyDescent="0.35">
      <c r="A83899" s="1">
        <v>44835</v>
      </c>
      <c r="B83899">
        <v>501610694</v>
      </c>
      <c r="C83899">
        <v>1</v>
      </c>
      <c r="D83899">
        <v>1595000</v>
      </c>
      <c r="E83899" s="7" t="s">
        <v>3049</v>
      </c>
      <c r="F83899" t="s">
        <v>3047</v>
      </c>
      <c r="G83899">
        <f>IF(Entradas_y_Salidas_1[[#This Row],[Tipo]]="Salidas",Entradas_y_Salidas_1[[#This Row],[IMPORTE]],0)</f>
        <v>1595000</v>
      </c>
      <c r="H83899">
        <f>IF(Entradas_y_Salidas_1[[#This Row],[Tipo]]="Entradas",Entradas_y_Salidas_1[[#This Row],[IMPORTE]],0)</f>
        <v>0</v>
      </c>
    </row>
    <row r="83900" spans="1:8" x14ac:dyDescent="0.35">
      <c r="A83900" s="1">
        <v>44835</v>
      </c>
      <c r="B83900">
        <v>501610694</v>
      </c>
      <c r="C83900">
        <v>1</v>
      </c>
      <c r="D83900">
        <v>1601549.54</v>
      </c>
      <c r="E83900" s="7" t="s">
        <v>3048</v>
      </c>
      <c r="F83900" t="s">
        <v>3047</v>
      </c>
      <c r="G83900">
        <f>IF(Entradas_y_Salidas_1[[#This Row],[Tipo]]="Salidas",Entradas_y_Salidas_1[[#This Row],[IMPORTE]],0)</f>
        <v>1601549.54</v>
      </c>
      <c r="H83900">
        <f>IF(Entradas_y_Salidas_1[[#This Row],[Tipo]]="Entradas",Entradas_y_Salidas_1[[#This Row],[IMPORTE]],0)</f>
        <v>0</v>
      </c>
    </row>
    <row r="83901" spans="1:8" x14ac:dyDescent="0.35">
      <c r="A83901" s="1">
        <v>44835</v>
      </c>
      <c r="B83901">
        <v>501623438</v>
      </c>
      <c r="C83901">
        <v>1</v>
      </c>
      <c r="D83901">
        <v>1577037.07</v>
      </c>
      <c r="E83901" s="7" t="s">
        <v>3048</v>
      </c>
      <c r="F83901" t="s">
        <v>3047</v>
      </c>
      <c r="G83901">
        <f>IF(Entradas_y_Salidas_1[[#This Row],[Tipo]]="Salidas",Entradas_y_Salidas_1[[#This Row],[IMPORTE]],0)</f>
        <v>1577037.07</v>
      </c>
      <c r="H83901">
        <f>IF(Entradas_y_Salidas_1[[#This Row],[Tipo]]="Entradas",Entradas_y_Salidas_1[[#This Row],[IMPORTE]],0)</f>
        <v>0</v>
      </c>
    </row>
    <row r="83902" spans="1:8" x14ac:dyDescent="0.35">
      <c r="A83902" s="1">
        <v>44927</v>
      </c>
      <c r="B83902">
        <v>501623489</v>
      </c>
      <c r="C83902">
        <v>1</v>
      </c>
      <c r="D83902">
        <v>96.84</v>
      </c>
      <c r="E83902" s="7" t="s">
        <v>3050</v>
      </c>
      <c r="F83902" t="s">
        <v>3047</v>
      </c>
      <c r="G83902">
        <f>IF(Entradas_y_Salidas_1[[#This Row],[Tipo]]="Salidas",Entradas_y_Salidas_1[[#This Row],[IMPORTE]],0)</f>
        <v>96.84</v>
      </c>
      <c r="H83902">
        <f>IF(Entradas_y_Salidas_1[[#This Row],[Tipo]]="Entradas",Entradas_y_Salidas_1[[#This Row],[IMPORTE]],0)</f>
        <v>0</v>
      </c>
    </row>
    <row r="83903" spans="1:8" x14ac:dyDescent="0.35">
      <c r="A83903" s="1">
        <v>44927</v>
      </c>
      <c r="B83903">
        <v>501623489</v>
      </c>
      <c r="C83903">
        <v>1</v>
      </c>
      <c r="D83903">
        <v>1499</v>
      </c>
      <c r="E83903" s="7" t="s">
        <v>3048</v>
      </c>
      <c r="F83903" t="s">
        <v>3047</v>
      </c>
      <c r="G83903">
        <f>IF(Entradas_y_Salidas_1[[#This Row],[Tipo]]="Salidas",Entradas_y_Salidas_1[[#This Row],[IMPORTE]],0)</f>
        <v>1499</v>
      </c>
      <c r="H83903">
        <f>IF(Entradas_y_Salidas_1[[#This Row],[Tipo]]="Entradas",Entradas_y_Salidas_1[[#This Row],[IMPORTE]],0)</f>
        <v>0</v>
      </c>
    </row>
    <row r="83904" spans="1:8" x14ac:dyDescent="0.35">
      <c r="A83904" s="1">
        <v>44927</v>
      </c>
      <c r="B83904">
        <v>501623489</v>
      </c>
      <c r="C83904">
        <v>1</v>
      </c>
      <c r="D83904">
        <v>25000</v>
      </c>
      <c r="E83904" s="7" t="s">
        <v>3048</v>
      </c>
      <c r="F83904" t="s">
        <v>3047</v>
      </c>
      <c r="G83904">
        <f>IF(Entradas_y_Salidas_1[[#This Row],[Tipo]]="Salidas",Entradas_y_Salidas_1[[#This Row],[IMPORTE]],0)</f>
        <v>25000</v>
      </c>
      <c r="H83904">
        <f>IF(Entradas_y_Salidas_1[[#This Row],[Tipo]]="Entradas",Entradas_y_Salidas_1[[#This Row],[IMPORTE]],0)</f>
        <v>0</v>
      </c>
    </row>
    <row r="83905" spans="1:8" x14ac:dyDescent="0.35">
      <c r="A83905" s="1">
        <v>44835</v>
      </c>
      <c r="B83905">
        <v>501623489</v>
      </c>
      <c r="C83905">
        <v>2</v>
      </c>
      <c r="D83905">
        <v>102664</v>
      </c>
      <c r="E83905" s="7" t="s">
        <v>3048</v>
      </c>
      <c r="F83905" t="s">
        <v>3047</v>
      </c>
      <c r="G83905">
        <f>IF(Entradas_y_Salidas_1[[#This Row],[Tipo]]="Salidas",Entradas_y_Salidas_1[[#This Row],[IMPORTE]],0)</f>
        <v>102664</v>
      </c>
      <c r="H83905">
        <f>IF(Entradas_y_Salidas_1[[#This Row],[Tipo]]="Entradas",Entradas_y_Salidas_1[[#This Row],[IMPORTE]],0)</f>
        <v>0</v>
      </c>
    </row>
    <row r="83906" spans="1:8" x14ac:dyDescent="0.35">
      <c r="A83906" s="1">
        <v>44927</v>
      </c>
      <c r="B83906">
        <v>501623489</v>
      </c>
      <c r="C83906">
        <v>1</v>
      </c>
      <c r="D83906">
        <v>183967.48</v>
      </c>
      <c r="E83906" s="7" t="s">
        <v>3050</v>
      </c>
      <c r="F83906" t="s">
        <v>3047</v>
      </c>
      <c r="G83906">
        <f>IF(Entradas_y_Salidas_1[[#This Row],[Tipo]]="Salidas",Entradas_y_Salidas_1[[#This Row],[IMPORTE]],0)</f>
        <v>183967.48</v>
      </c>
      <c r="H83906">
        <f>IF(Entradas_y_Salidas_1[[#This Row],[Tipo]]="Entradas",Entradas_y_Salidas_1[[#This Row],[IMPORTE]],0)</f>
        <v>0</v>
      </c>
    </row>
    <row r="83907" spans="1:8" x14ac:dyDescent="0.35">
      <c r="A83907" s="1">
        <v>44835</v>
      </c>
      <c r="B83907">
        <v>501623489</v>
      </c>
      <c r="C83907">
        <v>4</v>
      </c>
      <c r="D83907">
        <v>566563.72</v>
      </c>
      <c r="E83907" s="7" t="s">
        <v>3048</v>
      </c>
      <c r="F83907" t="s">
        <v>3047</v>
      </c>
      <c r="G83907">
        <f>IF(Entradas_y_Salidas_1[[#This Row],[Tipo]]="Salidas",Entradas_y_Salidas_1[[#This Row],[IMPORTE]],0)</f>
        <v>566563.72</v>
      </c>
      <c r="H83907">
        <f>IF(Entradas_y_Salidas_1[[#This Row],[Tipo]]="Entradas",Entradas_y_Salidas_1[[#This Row],[IMPORTE]],0)</f>
        <v>0</v>
      </c>
    </row>
    <row r="83908" spans="1:8" x14ac:dyDescent="0.35">
      <c r="A83908" s="1">
        <v>44805</v>
      </c>
      <c r="B83908">
        <v>501623489</v>
      </c>
      <c r="C83908">
        <v>1</v>
      </c>
      <c r="D83908">
        <v>630000</v>
      </c>
      <c r="E83908" s="7" t="s">
        <v>3051</v>
      </c>
      <c r="F83908" t="s">
        <v>3047</v>
      </c>
      <c r="G83908">
        <f>IF(Entradas_y_Salidas_1[[#This Row],[Tipo]]="Salidas",Entradas_y_Salidas_1[[#This Row],[IMPORTE]],0)</f>
        <v>630000</v>
      </c>
      <c r="H83908">
        <f>IF(Entradas_y_Salidas_1[[#This Row],[Tipo]]="Entradas",Entradas_y_Salidas_1[[#This Row],[IMPORTE]],0)</f>
        <v>0</v>
      </c>
    </row>
    <row r="83909" spans="1:8" x14ac:dyDescent="0.35">
      <c r="A83909" s="1">
        <v>44866</v>
      </c>
      <c r="B83909">
        <v>501623489</v>
      </c>
      <c r="C83909">
        <v>6</v>
      </c>
      <c r="D83909">
        <v>1233000</v>
      </c>
      <c r="E83909" s="7" t="s">
        <v>3048</v>
      </c>
      <c r="F83909" t="s">
        <v>3047</v>
      </c>
      <c r="G83909">
        <f>IF(Entradas_y_Salidas_1[[#This Row],[Tipo]]="Salidas",Entradas_y_Salidas_1[[#This Row],[IMPORTE]],0)</f>
        <v>1233000</v>
      </c>
      <c r="H83909">
        <f>IF(Entradas_y_Salidas_1[[#This Row],[Tipo]]="Entradas",Entradas_y_Salidas_1[[#This Row],[IMPORTE]],0)</f>
        <v>0</v>
      </c>
    </row>
    <row r="83910" spans="1:8" x14ac:dyDescent="0.35">
      <c r="A83910" s="1">
        <v>44927</v>
      </c>
      <c r="B83910">
        <v>501623489</v>
      </c>
      <c r="C83910">
        <v>9</v>
      </c>
      <c r="D83910">
        <v>2291000</v>
      </c>
      <c r="E83910" s="7" t="s">
        <v>3048</v>
      </c>
      <c r="F83910" t="s">
        <v>3047</v>
      </c>
      <c r="G83910">
        <f>IF(Entradas_y_Salidas_1[[#This Row],[Tipo]]="Salidas",Entradas_y_Salidas_1[[#This Row],[IMPORTE]],0)</f>
        <v>2291000</v>
      </c>
      <c r="H83910">
        <f>IF(Entradas_y_Salidas_1[[#This Row],[Tipo]]="Entradas",Entradas_y_Salidas_1[[#This Row],[IMPORTE]],0)</f>
        <v>0</v>
      </c>
    </row>
    <row r="83911" spans="1:8" x14ac:dyDescent="0.35">
      <c r="A83911" s="1">
        <v>44682</v>
      </c>
      <c r="B83911">
        <v>501626401</v>
      </c>
      <c r="C83911">
        <v>2</v>
      </c>
      <c r="D83911">
        <v>11124.4</v>
      </c>
      <c r="E83911" s="7" t="s">
        <v>3048</v>
      </c>
      <c r="F83911" t="s">
        <v>3047</v>
      </c>
      <c r="G83911">
        <f>IF(Entradas_y_Salidas_1[[#This Row],[Tipo]]="Salidas",Entradas_y_Salidas_1[[#This Row],[IMPORTE]],0)</f>
        <v>11124.4</v>
      </c>
      <c r="H83911">
        <f>IF(Entradas_y_Salidas_1[[#This Row],[Tipo]]="Entradas",Entradas_y_Salidas_1[[#This Row],[IMPORTE]],0)</f>
        <v>0</v>
      </c>
    </row>
    <row r="83912" spans="1:8" x14ac:dyDescent="0.35">
      <c r="A83912" s="1">
        <v>44682</v>
      </c>
      <c r="B83912">
        <v>501626401</v>
      </c>
      <c r="C83912">
        <v>12</v>
      </c>
      <c r="D83912">
        <v>1731178.78</v>
      </c>
      <c r="E83912" s="7" t="s">
        <v>3049</v>
      </c>
      <c r="F83912" t="s">
        <v>3047</v>
      </c>
      <c r="G83912">
        <f>IF(Entradas_y_Salidas_1[[#This Row],[Tipo]]="Salidas",Entradas_y_Salidas_1[[#This Row],[IMPORTE]],0)</f>
        <v>1731178.78</v>
      </c>
      <c r="H83912">
        <f>IF(Entradas_y_Salidas_1[[#This Row],[Tipo]]="Entradas",Entradas_y_Salidas_1[[#This Row],[IMPORTE]],0)</f>
        <v>0</v>
      </c>
    </row>
    <row r="83913" spans="1:8" x14ac:dyDescent="0.35">
      <c r="A83913" s="1">
        <v>44896</v>
      </c>
      <c r="B83913">
        <v>501626401</v>
      </c>
      <c r="C83913">
        <v>21</v>
      </c>
      <c r="D83913">
        <v>6581255.3099999996</v>
      </c>
      <c r="E83913" s="7" t="s">
        <v>3049</v>
      </c>
      <c r="F83913" t="s">
        <v>3047</v>
      </c>
      <c r="G83913">
        <f>IF(Entradas_y_Salidas_1[[#This Row],[Tipo]]="Salidas",Entradas_y_Salidas_1[[#This Row],[IMPORTE]],0)</f>
        <v>6581255.3099999996</v>
      </c>
      <c r="H83913">
        <f>IF(Entradas_y_Salidas_1[[#This Row],[Tipo]]="Entradas",Entradas_y_Salidas_1[[#This Row],[IMPORTE]],0)</f>
        <v>0</v>
      </c>
    </row>
    <row r="83914" spans="1:8" x14ac:dyDescent="0.35">
      <c r="A83914" s="1">
        <v>44774</v>
      </c>
      <c r="B83914">
        <v>501626401</v>
      </c>
      <c r="C83914">
        <v>21</v>
      </c>
      <c r="D83914">
        <v>12240102.73</v>
      </c>
      <c r="E83914" s="7" t="s">
        <v>3049</v>
      </c>
      <c r="F83914" t="s">
        <v>3047</v>
      </c>
      <c r="G83914">
        <f>IF(Entradas_y_Salidas_1[[#This Row],[Tipo]]="Salidas",Entradas_y_Salidas_1[[#This Row],[IMPORTE]],0)</f>
        <v>12240102.73</v>
      </c>
      <c r="H83914">
        <f>IF(Entradas_y_Salidas_1[[#This Row],[Tipo]]="Entradas",Entradas_y_Salidas_1[[#This Row],[IMPORTE]],0)</f>
        <v>0</v>
      </c>
    </row>
    <row r="83915" spans="1:8" x14ac:dyDescent="0.35">
      <c r="A83915" s="1">
        <v>44896</v>
      </c>
      <c r="B83915">
        <v>501626401</v>
      </c>
      <c r="C83915">
        <v>3</v>
      </c>
      <c r="D83915">
        <v>20006356.800000001</v>
      </c>
      <c r="E83915" s="7" t="s">
        <v>3048</v>
      </c>
      <c r="F83915" t="s">
        <v>3047</v>
      </c>
      <c r="G83915">
        <f>IF(Entradas_y_Salidas_1[[#This Row],[Tipo]]="Salidas",Entradas_y_Salidas_1[[#This Row],[IMPORTE]],0)</f>
        <v>20006356.800000001</v>
      </c>
      <c r="H83915">
        <f>IF(Entradas_y_Salidas_1[[#This Row],[Tipo]]="Entradas",Entradas_y_Salidas_1[[#This Row],[IMPORTE]],0)</f>
        <v>0</v>
      </c>
    </row>
    <row r="83916" spans="1:8" x14ac:dyDescent="0.35">
      <c r="A83916" s="1">
        <v>44835</v>
      </c>
      <c r="B83916">
        <v>501629912</v>
      </c>
      <c r="C83916">
        <v>5</v>
      </c>
      <c r="D83916">
        <v>3659270.9</v>
      </c>
      <c r="E83916" s="7" t="s">
        <v>3048</v>
      </c>
      <c r="F83916" t="s">
        <v>3047</v>
      </c>
      <c r="G83916">
        <f>IF(Entradas_y_Salidas_1[[#This Row],[Tipo]]="Salidas",Entradas_y_Salidas_1[[#This Row],[IMPORTE]],0)</f>
        <v>3659270.9</v>
      </c>
      <c r="H83916">
        <f>IF(Entradas_y_Salidas_1[[#This Row],[Tipo]]="Entradas",Entradas_y_Salidas_1[[#This Row],[IMPORTE]],0)</f>
        <v>0</v>
      </c>
    </row>
    <row r="83917" spans="1:8" x14ac:dyDescent="0.35">
      <c r="A83917" s="1">
        <v>44682</v>
      </c>
      <c r="B83917">
        <v>501629912</v>
      </c>
      <c r="C83917">
        <v>6</v>
      </c>
      <c r="D83917">
        <v>4001771.65</v>
      </c>
      <c r="E83917" s="7" t="s">
        <v>3048</v>
      </c>
      <c r="F83917" t="s">
        <v>3047</v>
      </c>
      <c r="G83917">
        <f>IF(Entradas_y_Salidas_1[[#This Row],[Tipo]]="Salidas",Entradas_y_Salidas_1[[#This Row],[IMPORTE]],0)</f>
        <v>4001771.65</v>
      </c>
      <c r="H83917">
        <f>IF(Entradas_y_Salidas_1[[#This Row],[Tipo]]="Entradas",Entradas_y_Salidas_1[[#This Row],[IMPORTE]],0)</f>
        <v>0</v>
      </c>
    </row>
    <row r="83918" spans="1:8" x14ac:dyDescent="0.35">
      <c r="A83918" s="1">
        <v>44896</v>
      </c>
      <c r="B83918">
        <v>501629912</v>
      </c>
      <c r="C83918">
        <v>6</v>
      </c>
      <c r="D83918">
        <v>5232861.9800000004</v>
      </c>
      <c r="E83918" s="7" t="s">
        <v>3048</v>
      </c>
      <c r="F83918" t="s">
        <v>3047</v>
      </c>
      <c r="G83918">
        <f>IF(Entradas_y_Salidas_1[[#This Row],[Tipo]]="Salidas",Entradas_y_Salidas_1[[#This Row],[IMPORTE]],0)</f>
        <v>5232861.9800000004</v>
      </c>
      <c r="H83918">
        <f>IF(Entradas_y_Salidas_1[[#This Row],[Tipo]]="Entradas",Entradas_y_Salidas_1[[#This Row],[IMPORTE]],0)</f>
        <v>0</v>
      </c>
    </row>
    <row r="83919" spans="1:8" x14ac:dyDescent="0.35">
      <c r="A83919" s="1">
        <v>44896</v>
      </c>
      <c r="B83919">
        <v>501630272</v>
      </c>
      <c r="C83919">
        <v>1</v>
      </c>
      <c r="D83919">
        <v>1500</v>
      </c>
      <c r="E83919" s="7" t="s">
        <v>3046</v>
      </c>
      <c r="F83919" t="s">
        <v>3047</v>
      </c>
      <c r="G83919">
        <f>IF(Entradas_y_Salidas_1[[#This Row],[Tipo]]="Salidas",Entradas_y_Salidas_1[[#This Row],[IMPORTE]],0)</f>
        <v>1500</v>
      </c>
      <c r="H83919">
        <f>IF(Entradas_y_Salidas_1[[#This Row],[Tipo]]="Entradas",Entradas_y_Salidas_1[[#This Row],[IMPORTE]],0)</f>
        <v>0</v>
      </c>
    </row>
    <row r="83920" spans="1:8" x14ac:dyDescent="0.35">
      <c r="A83920" s="1">
        <v>44896</v>
      </c>
      <c r="B83920">
        <v>501635397</v>
      </c>
      <c r="C83920">
        <v>1</v>
      </c>
      <c r="D83920">
        <v>12945</v>
      </c>
      <c r="E83920" s="7" t="s">
        <v>3048</v>
      </c>
      <c r="F83920" t="s">
        <v>3047</v>
      </c>
      <c r="G83920">
        <f>IF(Entradas_y_Salidas_1[[#This Row],[Tipo]]="Salidas",Entradas_y_Salidas_1[[#This Row],[IMPORTE]],0)</f>
        <v>12945</v>
      </c>
      <c r="H83920">
        <f>IF(Entradas_y_Salidas_1[[#This Row],[Tipo]]="Entradas",Entradas_y_Salidas_1[[#This Row],[IMPORTE]],0)</f>
        <v>0</v>
      </c>
    </row>
    <row r="83921" spans="1:8" x14ac:dyDescent="0.35">
      <c r="A83921" s="1">
        <v>44835</v>
      </c>
      <c r="B83921">
        <v>501635397</v>
      </c>
      <c r="C83921">
        <v>1</v>
      </c>
      <c r="D83921">
        <v>13000</v>
      </c>
      <c r="E83921" s="7" t="s">
        <v>3048</v>
      </c>
      <c r="F83921" t="s">
        <v>3047</v>
      </c>
      <c r="G83921">
        <f>IF(Entradas_y_Salidas_1[[#This Row],[Tipo]]="Salidas",Entradas_y_Salidas_1[[#This Row],[IMPORTE]],0)</f>
        <v>13000</v>
      </c>
      <c r="H83921">
        <f>IF(Entradas_y_Salidas_1[[#This Row],[Tipo]]="Entradas",Entradas_y_Salidas_1[[#This Row],[IMPORTE]],0)</f>
        <v>0</v>
      </c>
    </row>
    <row r="83922" spans="1:8" x14ac:dyDescent="0.35">
      <c r="A83922" s="1">
        <v>44682</v>
      </c>
      <c r="B83922">
        <v>501635397</v>
      </c>
      <c r="C83922">
        <v>2</v>
      </c>
      <c r="D83922">
        <v>25600</v>
      </c>
      <c r="E83922" s="7" t="s">
        <v>3048</v>
      </c>
      <c r="F83922" t="s">
        <v>3047</v>
      </c>
      <c r="G83922">
        <f>IF(Entradas_y_Salidas_1[[#This Row],[Tipo]]="Salidas",Entradas_y_Salidas_1[[#This Row],[IMPORTE]],0)</f>
        <v>25600</v>
      </c>
      <c r="H83922">
        <f>IF(Entradas_y_Salidas_1[[#This Row],[Tipo]]="Entradas",Entradas_y_Salidas_1[[#This Row],[IMPORTE]],0)</f>
        <v>0</v>
      </c>
    </row>
    <row r="83923" spans="1:8" x14ac:dyDescent="0.35">
      <c r="A83923" s="1">
        <v>44682</v>
      </c>
      <c r="B83923">
        <v>501640168</v>
      </c>
      <c r="C83923">
        <v>6</v>
      </c>
      <c r="D83923">
        <v>124470</v>
      </c>
      <c r="E83923" s="7" t="s">
        <v>3049</v>
      </c>
      <c r="F83923" t="s">
        <v>3047</v>
      </c>
      <c r="G83923">
        <f>IF(Entradas_y_Salidas_1[[#This Row],[Tipo]]="Salidas",Entradas_y_Salidas_1[[#This Row],[IMPORTE]],0)</f>
        <v>124470</v>
      </c>
      <c r="H83923">
        <f>IF(Entradas_y_Salidas_1[[#This Row],[Tipo]]="Entradas",Entradas_y_Salidas_1[[#This Row],[IMPORTE]],0)</f>
        <v>0</v>
      </c>
    </row>
    <row r="83924" spans="1:8" x14ac:dyDescent="0.35">
      <c r="A83924" s="1">
        <v>44835</v>
      </c>
      <c r="B83924">
        <v>501640168</v>
      </c>
      <c r="C83924">
        <v>9</v>
      </c>
      <c r="D83924">
        <v>209265</v>
      </c>
      <c r="E83924" s="7" t="s">
        <v>3049</v>
      </c>
      <c r="F83924" t="s">
        <v>3047</v>
      </c>
      <c r="G83924">
        <f>IF(Entradas_y_Salidas_1[[#This Row],[Tipo]]="Salidas",Entradas_y_Salidas_1[[#This Row],[IMPORTE]],0)</f>
        <v>209265</v>
      </c>
      <c r="H83924">
        <f>IF(Entradas_y_Salidas_1[[#This Row],[Tipo]]="Entradas",Entradas_y_Salidas_1[[#This Row],[IMPORTE]],0)</f>
        <v>0</v>
      </c>
    </row>
    <row r="83925" spans="1:8" x14ac:dyDescent="0.35">
      <c r="A83925" s="1">
        <v>44713</v>
      </c>
      <c r="B83925">
        <v>501640168</v>
      </c>
      <c r="C83925">
        <v>7</v>
      </c>
      <c r="D83925">
        <v>219850</v>
      </c>
      <c r="E83925" s="7" t="s">
        <v>3049</v>
      </c>
      <c r="F83925" t="s">
        <v>3047</v>
      </c>
      <c r="G83925">
        <f>IF(Entradas_y_Salidas_1[[#This Row],[Tipo]]="Salidas",Entradas_y_Salidas_1[[#This Row],[IMPORTE]],0)</f>
        <v>219850</v>
      </c>
      <c r="H83925">
        <f>IF(Entradas_y_Salidas_1[[#This Row],[Tipo]]="Entradas",Entradas_y_Salidas_1[[#This Row],[IMPORTE]],0)</f>
        <v>0</v>
      </c>
    </row>
    <row r="83926" spans="1:8" x14ac:dyDescent="0.35">
      <c r="A83926" s="1">
        <v>44682</v>
      </c>
      <c r="B83926">
        <v>501640438</v>
      </c>
      <c r="C83926">
        <v>1</v>
      </c>
      <c r="D83926">
        <v>1</v>
      </c>
      <c r="E83926" s="7" t="s">
        <v>3048</v>
      </c>
      <c r="F83926" t="s">
        <v>3047</v>
      </c>
      <c r="G83926">
        <f>IF(Entradas_y_Salidas_1[[#This Row],[Tipo]]="Salidas",Entradas_y_Salidas_1[[#This Row],[IMPORTE]],0)</f>
        <v>1</v>
      </c>
      <c r="H83926">
        <f>IF(Entradas_y_Salidas_1[[#This Row],[Tipo]]="Entradas",Entradas_y_Salidas_1[[#This Row],[IMPORTE]],0)</f>
        <v>0</v>
      </c>
    </row>
    <row r="83927" spans="1:8" x14ac:dyDescent="0.35">
      <c r="A83927" s="1">
        <v>44682</v>
      </c>
      <c r="B83927">
        <v>501640438</v>
      </c>
      <c r="C83927">
        <v>3</v>
      </c>
      <c r="D83927">
        <v>525000</v>
      </c>
      <c r="E83927" s="7" t="s">
        <v>3049</v>
      </c>
      <c r="F83927" t="s">
        <v>3047</v>
      </c>
      <c r="G83927">
        <f>IF(Entradas_y_Salidas_1[[#This Row],[Tipo]]="Salidas",Entradas_y_Salidas_1[[#This Row],[IMPORTE]],0)</f>
        <v>525000</v>
      </c>
      <c r="H83927">
        <f>IF(Entradas_y_Salidas_1[[#This Row],[Tipo]]="Entradas",Entradas_y_Salidas_1[[#This Row],[IMPORTE]],0)</f>
        <v>0</v>
      </c>
    </row>
    <row r="83928" spans="1:8" x14ac:dyDescent="0.35">
      <c r="A83928" s="1">
        <v>44713</v>
      </c>
      <c r="B83928">
        <v>501640963</v>
      </c>
      <c r="C83928">
        <v>4</v>
      </c>
      <c r="D83928">
        <v>144012497</v>
      </c>
      <c r="E83928" s="7" t="s">
        <v>3049</v>
      </c>
      <c r="F83928" t="s">
        <v>3047</v>
      </c>
      <c r="G83928">
        <f>IF(Entradas_y_Salidas_1[[#This Row],[Tipo]]="Salidas",Entradas_y_Salidas_1[[#This Row],[IMPORTE]],0)</f>
        <v>144012497</v>
      </c>
      <c r="H83928">
        <f>IF(Entradas_y_Salidas_1[[#This Row],[Tipo]]="Entradas",Entradas_y_Salidas_1[[#This Row],[IMPORTE]],0)</f>
        <v>0</v>
      </c>
    </row>
    <row r="83929" spans="1:8" x14ac:dyDescent="0.35">
      <c r="A83929" s="1">
        <v>44682</v>
      </c>
      <c r="B83929">
        <v>501640963</v>
      </c>
      <c r="C83929">
        <v>3</v>
      </c>
      <c r="D83929">
        <v>171076359</v>
      </c>
      <c r="E83929" s="7" t="s">
        <v>3049</v>
      </c>
      <c r="F83929" t="s">
        <v>3047</v>
      </c>
      <c r="G83929">
        <f>IF(Entradas_y_Salidas_1[[#This Row],[Tipo]]="Salidas",Entradas_y_Salidas_1[[#This Row],[IMPORTE]],0)</f>
        <v>171076359</v>
      </c>
      <c r="H83929">
        <f>IF(Entradas_y_Salidas_1[[#This Row],[Tipo]]="Entradas",Entradas_y_Salidas_1[[#This Row],[IMPORTE]],0)</f>
        <v>0</v>
      </c>
    </row>
    <row r="83930" spans="1:8" x14ac:dyDescent="0.35">
      <c r="A83930" s="1">
        <v>44896</v>
      </c>
      <c r="B83930">
        <v>501645923</v>
      </c>
      <c r="C83930">
        <v>6</v>
      </c>
      <c r="D83930">
        <v>122100</v>
      </c>
      <c r="E83930" s="7" t="s">
        <v>3049</v>
      </c>
      <c r="F83930" t="s">
        <v>3047</v>
      </c>
      <c r="G83930">
        <f>IF(Entradas_y_Salidas_1[[#This Row],[Tipo]]="Salidas",Entradas_y_Salidas_1[[#This Row],[IMPORTE]],0)</f>
        <v>122100</v>
      </c>
      <c r="H83930">
        <f>IF(Entradas_y_Salidas_1[[#This Row],[Tipo]]="Entradas",Entradas_y_Salidas_1[[#This Row],[IMPORTE]],0)</f>
        <v>0</v>
      </c>
    </row>
    <row r="83931" spans="1:8" x14ac:dyDescent="0.35">
      <c r="A83931" s="1">
        <v>44743</v>
      </c>
      <c r="B83931">
        <v>501659199</v>
      </c>
      <c r="C83931">
        <v>3</v>
      </c>
      <c r="D83931">
        <v>21486058.100000001</v>
      </c>
      <c r="E83931" s="7" t="s">
        <v>3050</v>
      </c>
      <c r="F83931" t="s">
        <v>3047</v>
      </c>
      <c r="G83931">
        <f>IF(Entradas_y_Salidas_1[[#This Row],[Tipo]]="Salidas",Entradas_y_Salidas_1[[#This Row],[IMPORTE]],0)</f>
        <v>21486058.100000001</v>
      </c>
      <c r="H83931">
        <f>IF(Entradas_y_Salidas_1[[#This Row],[Tipo]]="Entradas",Entradas_y_Salidas_1[[#This Row],[IMPORTE]],0)</f>
        <v>0</v>
      </c>
    </row>
    <row r="83932" spans="1:8" x14ac:dyDescent="0.35">
      <c r="A83932" s="1">
        <v>44621</v>
      </c>
      <c r="B83932">
        <v>501659861</v>
      </c>
      <c r="C83932">
        <v>1</v>
      </c>
      <c r="D83932">
        <v>450.95</v>
      </c>
      <c r="E83932" s="7" t="s">
        <v>3048</v>
      </c>
      <c r="F83932" t="s">
        <v>3047</v>
      </c>
      <c r="G83932">
        <f>IF(Entradas_y_Salidas_1[[#This Row],[Tipo]]="Salidas",Entradas_y_Salidas_1[[#This Row],[IMPORTE]],0)</f>
        <v>450.95</v>
      </c>
      <c r="H83932">
        <f>IF(Entradas_y_Salidas_1[[#This Row],[Tipo]]="Entradas",Entradas_y_Salidas_1[[#This Row],[IMPORTE]],0)</f>
        <v>0</v>
      </c>
    </row>
    <row r="83933" spans="1:8" x14ac:dyDescent="0.35">
      <c r="A83933" s="1">
        <v>44621</v>
      </c>
      <c r="B83933">
        <v>501659861</v>
      </c>
      <c r="C83933">
        <v>1</v>
      </c>
      <c r="D83933">
        <v>29933</v>
      </c>
      <c r="E83933" s="7" t="s">
        <v>3048</v>
      </c>
      <c r="F83933" t="s">
        <v>3047</v>
      </c>
      <c r="G83933">
        <f>IF(Entradas_y_Salidas_1[[#This Row],[Tipo]]="Salidas",Entradas_y_Salidas_1[[#This Row],[IMPORTE]],0)</f>
        <v>29933</v>
      </c>
      <c r="H83933">
        <f>IF(Entradas_y_Salidas_1[[#This Row],[Tipo]]="Entradas",Entradas_y_Salidas_1[[#This Row],[IMPORTE]],0)</f>
        <v>0</v>
      </c>
    </row>
    <row r="83934" spans="1:8" x14ac:dyDescent="0.35">
      <c r="A83934" s="1">
        <v>44835</v>
      </c>
      <c r="B83934">
        <v>501659861</v>
      </c>
      <c r="C83934">
        <v>4</v>
      </c>
      <c r="D83934">
        <v>569357</v>
      </c>
      <c r="E83934" s="7" t="s">
        <v>3048</v>
      </c>
      <c r="F83934" t="s">
        <v>3047</v>
      </c>
      <c r="G83934">
        <f>IF(Entradas_y_Salidas_1[[#This Row],[Tipo]]="Salidas",Entradas_y_Salidas_1[[#This Row],[IMPORTE]],0)</f>
        <v>569357</v>
      </c>
      <c r="H83934">
        <f>IF(Entradas_y_Salidas_1[[#This Row],[Tipo]]="Entradas",Entradas_y_Salidas_1[[#This Row],[IMPORTE]],0)</f>
        <v>0</v>
      </c>
    </row>
    <row r="83935" spans="1:8" x14ac:dyDescent="0.35">
      <c r="A83935" s="1">
        <v>44927</v>
      </c>
      <c r="B83935">
        <v>501659861</v>
      </c>
      <c r="C83935">
        <v>8</v>
      </c>
      <c r="D83935">
        <v>982832.99</v>
      </c>
      <c r="E83935" s="7" t="s">
        <v>3048</v>
      </c>
      <c r="F83935" t="s">
        <v>3047</v>
      </c>
      <c r="G83935">
        <f>IF(Entradas_y_Salidas_1[[#This Row],[Tipo]]="Salidas",Entradas_y_Salidas_1[[#This Row],[IMPORTE]],0)</f>
        <v>982832.99</v>
      </c>
      <c r="H83935">
        <f>IF(Entradas_y_Salidas_1[[#This Row],[Tipo]]="Entradas",Entradas_y_Salidas_1[[#This Row],[IMPORTE]],0)</f>
        <v>0</v>
      </c>
    </row>
    <row r="83936" spans="1:8" x14ac:dyDescent="0.35">
      <c r="A83936" s="1">
        <v>44621</v>
      </c>
      <c r="B83936">
        <v>501659861</v>
      </c>
      <c r="C83936">
        <v>4</v>
      </c>
      <c r="D83936">
        <v>1228791</v>
      </c>
      <c r="E83936" s="7" t="s">
        <v>3048</v>
      </c>
      <c r="F83936" t="s">
        <v>3047</v>
      </c>
      <c r="G83936">
        <f>IF(Entradas_y_Salidas_1[[#This Row],[Tipo]]="Salidas",Entradas_y_Salidas_1[[#This Row],[IMPORTE]],0)</f>
        <v>1228791</v>
      </c>
      <c r="H83936">
        <f>IF(Entradas_y_Salidas_1[[#This Row],[Tipo]]="Entradas",Entradas_y_Salidas_1[[#This Row],[IMPORTE]],0)</f>
        <v>0</v>
      </c>
    </row>
    <row r="83937" spans="1:8" x14ac:dyDescent="0.35">
      <c r="A83937" s="1">
        <v>44621</v>
      </c>
      <c r="B83937">
        <v>501659861</v>
      </c>
      <c r="C83937">
        <v>1</v>
      </c>
      <c r="D83937">
        <v>1660569.53</v>
      </c>
      <c r="E83937" s="7" t="s">
        <v>3048</v>
      </c>
      <c r="F83937" t="s">
        <v>3047</v>
      </c>
      <c r="G83937">
        <f>IF(Entradas_y_Salidas_1[[#This Row],[Tipo]]="Salidas",Entradas_y_Salidas_1[[#This Row],[IMPORTE]],0)</f>
        <v>1660569.53</v>
      </c>
      <c r="H83937">
        <f>IF(Entradas_y_Salidas_1[[#This Row],[Tipo]]="Entradas",Entradas_y_Salidas_1[[#This Row],[IMPORTE]],0)</f>
        <v>0</v>
      </c>
    </row>
    <row r="83938" spans="1:8" x14ac:dyDescent="0.35">
      <c r="A83938" s="1">
        <v>44805</v>
      </c>
      <c r="B83938">
        <v>501668883</v>
      </c>
      <c r="C83938">
        <v>1</v>
      </c>
      <c r="D83938">
        <v>5624</v>
      </c>
      <c r="E83938" s="7" t="s">
        <v>3048</v>
      </c>
      <c r="F83938" t="s">
        <v>3047</v>
      </c>
      <c r="G83938">
        <f>IF(Entradas_y_Salidas_1[[#This Row],[Tipo]]="Salidas",Entradas_y_Salidas_1[[#This Row],[IMPORTE]],0)</f>
        <v>5624</v>
      </c>
      <c r="H83938">
        <f>IF(Entradas_y_Salidas_1[[#This Row],[Tipo]]="Entradas",Entradas_y_Salidas_1[[#This Row],[IMPORTE]],0)</f>
        <v>0</v>
      </c>
    </row>
    <row r="83939" spans="1:8" x14ac:dyDescent="0.35">
      <c r="A83939" s="1">
        <v>44774</v>
      </c>
      <c r="B83939">
        <v>501668883</v>
      </c>
      <c r="C83939">
        <v>1</v>
      </c>
      <c r="D83939">
        <v>21284.95</v>
      </c>
      <c r="E83939" s="7" t="s">
        <v>3048</v>
      </c>
      <c r="F83939" t="s">
        <v>3047</v>
      </c>
      <c r="G83939">
        <f>IF(Entradas_y_Salidas_1[[#This Row],[Tipo]]="Salidas",Entradas_y_Salidas_1[[#This Row],[IMPORTE]],0)</f>
        <v>21284.95</v>
      </c>
      <c r="H83939">
        <f>IF(Entradas_y_Salidas_1[[#This Row],[Tipo]]="Entradas",Entradas_y_Salidas_1[[#This Row],[IMPORTE]],0)</f>
        <v>0</v>
      </c>
    </row>
    <row r="83940" spans="1:8" x14ac:dyDescent="0.35">
      <c r="A83940" s="1">
        <v>44774</v>
      </c>
      <c r="B83940">
        <v>501668883</v>
      </c>
      <c r="C83940">
        <v>2</v>
      </c>
      <c r="D83940">
        <v>57850</v>
      </c>
      <c r="E83940" s="7" t="s">
        <v>3048</v>
      </c>
      <c r="F83940" t="s">
        <v>3047</v>
      </c>
      <c r="G83940">
        <f>IF(Entradas_y_Salidas_1[[#This Row],[Tipo]]="Salidas",Entradas_y_Salidas_1[[#This Row],[IMPORTE]],0)</f>
        <v>57850</v>
      </c>
      <c r="H83940">
        <f>IF(Entradas_y_Salidas_1[[#This Row],[Tipo]]="Entradas",Entradas_y_Salidas_1[[#This Row],[IMPORTE]],0)</f>
        <v>0</v>
      </c>
    </row>
    <row r="83941" spans="1:8" x14ac:dyDescent="0.35">
      <c r="A83941" s="1">
        <v>44774</v>
      </c>
      <c r="B83941">
        <v>501668883</v>
      </c>
      <c r="C83941">
        <v>4</v>
      </c>
      <c r="D83941">
        <v>214441</v>
      </c>
      <c r="E83941" s="7" t="s">
        <v>3048</v>
      </c>
      <c r="F83941" t="s">
        <v>3047</v>
      </c>
      <c r="G83941">
        <f>IF(Entradas_y_Salidas_1[[#This Row],[Tipo]]="Salidas",Entradas_y_Salidas_1[[#This Row],[IMPORTE]],0)</f>
        <v>214441</v>
      </c>
      <c r="H83941">
        <f>IF(Entradas_y_Salidas_1[[#This Row],[Tipo]]="Entradas",Entradas_y_Salidas_1[[#This Row],[IMPORTE]],0)</f>
        <v>0</v>
      </c>
    </row>
    <row r="83942" spans="1:8" x14ac:dyDescent="0.35">
      <c r="A83942" s="1">
        <v>44713</v>
      </c>
      <c r="B83942">
        <v>501668883</v>
      </c>
      <c r="C83942">
        <v>4</v>
      </c>
      <c r="D83942">
        <v>230545</v>
      </c>
      <c r="E83942" s="7" t="s">
        <v>3048</v>
      </c>
      <c r="F83942" t="s">
        <v>3047</v>
      </c>
      <c r="G83942">
        <f>IF(Entradas_y_Salidas_1[[#This Row],[Tipo]]="Salidas",Entradas_y_Salidas_1[[#This Row],[IMPORTE]],0)</f>
        <v>230545</v>
      </c>
      <c r="H83942">
        <f>IF(Entradas_y_Salidas_1[[#This Row],[Tipo]]="Entradas",Entradas_y_Salidas_1[[#This Row],[IMPORTE]],0)</f>
        <v>0</v>
      </c>
    </row>
    <row r="83943" spans="1:8" x14ac:dyDescent="0.35">
      <c r="A83943" s="1">
        <v>44927</v>
      </c>
      <c r="B83943">
        <v>501668883</v>
      </c>
      <c r="C83943">
        <v>5</v>
      </c>
      <c r="D83943">
        <v>317960</v>
      </c>
      <c r="E83943" s="7" t="s">
        <v>3048</v>
      </c>
      <c r="F83943" t="s">
        <v>3047</v>
      </c>
      <c r="G83943">
        <f>IF(Entradas_y_Salidas_1[[#This Row],[Tipo]]="Salidas",Entradas_y_Salidas_1[[#This Row],[IMPORTE]],0)</f>
        <v>317960</v>
      </c>
      <c r="H83943">
        <f>IF(Entradas_y_Salidas_1[[#This Row],[Tipo]]="Entradas",Entradas_y_Salidas_1[[#This Row],[IMPORTE]],0)</f>
        <v>0</v>
      </c>
    </row>
    <row r="83944" spans="1:8" x14ac:dyDescent="0.35">
      <c r="A83944" s="1">
        <v>44896</v>
      </c>
      <c r="B83944">
        <v>501668883</v>
      </c>
      <c r="C83944">
        <v>4</v>
      </c>
      <c r="D83944">
        <v>393916</v>
      </c>
      <c r="E83944" s="7" t="s">
        <v>3048</v>
      </c>
      <c r="F83944" t="s">
        <v>3047</v>
      </c>
      <c r="G83944">
        <f>IF(Entradas_y_Salidas_1[[#This Row],[Tipo]]="Salidas",Entradas_y_Salidas_1[[#This Row],[IMPORTE]],0)</f>
        <v>393916</v>
      </c>
      <c r="H83944">
        <f>IF(Entradas_y_Salidas_1[[#This Row],[Tipo]]="Entradas",Entradas_y_Salidas_1[[#This Row],[IMPORTE]],0)</f>
        <v>0</v>
      </c>
    </row>
    <row r="83945" spans="1:8" x14ac:dyDescent="0.35">
      <c r="A83945" s="1">
        <v>44896</v>
      </c>
      <c r="B83945">
        <v>501668942</v>
      </c>
      <c r="C83945">
        <v>4</v>
      </c>
      <c r="D83945">
        <v>391.7</v>
      </c>
      <c r="E83945" s="7" t="s">
        <v>3050</v>
      </c>
      <c r="F83945" t="s">
        <v>3047</v>
      </c>
      <c r="G83945">
        <f>IF(Entradas_y_Salidas_1[[#This Row],[Tipo]]="Salidas",Entradas_y_Salidas_1[[#This Row],[IMPORTE]],0)</f>
        <v>391.7</v>
      </c>
      <c r="H83945">
        <f>IF(Entradas_y_Salidas_1[[#This Row],[Tipo]]="Entradas",Entradas_y_Salidas_1[[#This Row],[IMPORTE]],0)</f>
        <v>0</v>
      </c>
    </row>
    <row r="83946" spans="1:8" x14ac:dyDescent="0.35">
      <c r="A83946" s="1">
        <v>44682</v>
      </c>
      <c r="B83946">
        <v>501668942</v>
      </c>
      <c r="C83946">
        <v>6</v>
      </c>
      <c r="D83946">
        <v>601.86</v>
      </c>
      <c r="E83946" s="7" t="s">
        <v>3050</v>
      </c>
      <c r="F83946" t="s">
        <v>3047</v>
      </c>
      <c r="G83946">
        <f>IF(Entradas_y_Salidas_1[[#This Row],[Tipo]]="Salidas",Entradas_y_Salidas_1[[#This Row],[IMPORTE]],0)</f>
        <v>601.86</v>
      </c>
      <c r="H83946">
        <f>IF(Entradas_y_Salidas_1[[#This Row],[Tipo]]="Entradas",Entradas_y_Salidas_1[[#This Row],[IMPORTE]],0)</f>
        <v>0</v>
      </c>
    </row>
    <row r="83947" spans="1:8" x14ac:dyDescent="0.35">
      <c r="A83947" s="1">
        <v>44896</v>
      </c>
      <c r="B83947">
        <v>501668942</v>
      </c>
      <c r="C83947">
        <v>4</v>
      </c>
      <c r="D83947">
        <v>1140695.5</v>
      </c>
      <c r="E83947" s="7" t="s">
        <v>3050</v>
      </c>
      <c r="F83947" t="s">
        <v>3047</v>
      </c>
      <c r="G83947">
        <f>IF(Entradas_y_Salidas_1[[#This Row],[Tipo]]="Salidas",Entradas_y_Salidas_1[[#This Row],[IMPORTE]],0)</f>
        <v>1140695.5</v>
      </c>
      <c r="H83947">
        <f>IF(Entradas_y_Salidas_1[[#This Row],[Tipo]]="Entradas",Entradas_y_Salidas_1[[#This Row],[IMPORTE]],0)</f>
        <v>0</v>
      </c>
    </row>
    <row r="83948" spans="1:8" x14ac:dyDescent="0.35">
      <c r="A83948" s="1">
        <v>44621</v>
      </c>
      <c r="B83948">
        <v>501668942</v>
      </c>
      <c r="C83948">
        <v>1</v>
      </c>
      <c r="D83948">
        <v>2295162.3199999998</v>
      </c>
      <c r="E83948" s="7" t="s">
        <v>3051</v>
      </c>
      <c r="F83948" t="s">
        <v>3047</v>
      </c>
      <c r="G83948">
        <f>IF(Entradas_y_Salidas_1[[#This Row],[Tipo]]="Salidas",Entradas_y_Salidas_1[[#This Row],[IMPORTE]],0)</f>
        <v>2295162.3199999998</v>
      </c>
      <c r="H83948">
        <f>IF(Entradas_y_Salidas_1[[#This Row],[Tipo]]="Entradas",Entradas_y_Salidas_1[[#This Row],[IMPORTE]],0)</f>
        <v>0</v>
      </c>
    </row>
    <row r="83949" spans="1:8" x14ac:dyDescent="0.35">
      <c r="A83949" s="1">
        <v>44805</v>
      </c>
      <c r="B83949">
        <v>501668942</v>
      </c>
      <c r="C83949">
        <v>1</v>
      </c>
      <c r="D83949">
        <v>4623292.59</v>
      </c>
      <c r="E83949" s="7" t="s">
        <v>3051</v>
      </c>
      <c r="F83949" t="s">
        <v>3047</v>
      </c>
      <c r="G83949">
        <f>IF(Entradas_y_Salidas_1[[#This Row],[Tipo]]="Salidas",Entradas_y_Salidas_1[[#This Row],[IMPORTE]],0)</f>
        <v>4623292.59</v>
      </c>
      <c r="H83949">
        <f>IF(Entradas_y_Salidas_1[[#This Row],[Tipo]]="Entradas",Entradas_y_Salidas_1[[#This Row],[IMPORTE]],0)</f>
        <v>0</v>
      </c>
    </row>
    <row r="83950" spans="1:8" x14ac:dyDescent="0.35">
      <c r="A83950" s="1">
        <v>44682</v>
      </c>
      <c r="B83950">
        <v>501668942</v>
      </c>
      <c r="C83950">
        <v>6</v>
      </c>
      <c r="D83950">
        <v>19081804.609999999</v>
      </c>
      <c r="E83950" s="7" t="s">
        <v>3050</v>
      </c>
      <c r="F83950" t="s">
        <v>3047</v>
      </c>
      <c r="G83950">
        <f>IF(Entradas_y_Salidas_1[[#This Row],[Tipo]]="Salidas",Entradas_y_Salidas_1[[#This Row],[IMPORTE]],0)</f>
        <v>19081804.609999999</v>
      </c>
      <c r="H83950">
        <f>IF(Entradas_y_Salidas_1[[#This Row],[Tipo]]="Entradas",Entradas_y_Salidas_1[[#This Row],[IMPORTE]],0)</f>
        <v>0</v>
      </c>
    </row>
    <row r="83951" spans="1:8" x14ac:dyDescent="0.35">
      <c r="A83951" s="1">
        <v>44682</v>
      </c>
      <c r="B83951">
        <v>501668942</v>
      </c>
      <c r="C83951">
        <v>4</v>
      </c>
      <c r="D83951">
        <v>67142249.640000001</v>
      </c>
      <c r="E83951" s="7" t="s">
        <v>3049</v>
      </c>
      <c r="F83951" t="s">
        <v>3047</v>
      </c>
      <c r="G83951">
        <f>IF(Entradas_y_Salidas_1[[#This Row],[Tipo]]="Salidas",Entradas_y_Salidas_1[[#This Row],[IMPORTE]],0)</f>
        <v>67142249.640000001</v>
      </c>
      <c r="H83951">
        <f>IF(Entradas_y_Salidas_1[[#This Row],[Tipo]]="Entradas",Entradas_y_Salidas_1[[#This Row],[IMPORTE]],0)</f>
        <v>0</v>
      </c>
    </row>
    <row r="83952" spans="1:8" x14ac:dyDescent="0.35">
      <c r="A83952" s="1">
        <v>44652</v>
      </c>
      <c r="B83952">
        <v>501677317</v>
      </c>
      <c r="C83952">
        <v>1</v>
      </c>
      <c r="D83952">
        <v>150847.49</v>
      </c>
      <c r="E83952" s="7" t="s">
        <v>3048</v>
      </c>
      <c r="F83952" t="s">
        <v>3047</v>
      </c>
      <c r="G83952">
        <f>IF(Entradas_y_Salidas_1[[#This Row],[Tipo]]="Salidas",Entradas_y_Salidas_1[[#This Row],[IMPORTE]],0)</f>
        <v>150847.49</v>
      </c>
      <c r="H83952">
        <f>IF(Entradas_y_Salidas_1[[#This Row],[Tipo]]="Entradas",Entradas_y_Salidas_1[[#This Row],[IMPORTE]],0)</f>
        <v>0</v>
      </c>
    </row>
    <row r="83953" spans="1:8" x14ac:dyDescent="0.35">
      <c r="A83953" s="1">
        <v>44682</v>
      </c>
      <c r="B83953">
        <v>501677317</v>
      </c>
      <c r="C83953">
        <v>1</v>
      </c>
      <c r="D83953">
        <v>150847.49</v>
      </c>
      <c r="E83953" s="7" t="s">
        <v>3048</v>
      </c>
      <c r="F83953" t="s">
        <v>3047</v>
      </c>
      <c r="G83953">
        <f>IF(Entradas_y_Salidas_1[[#This Row],[Tipo]]="Salidas",Entradas_y_Salidas_1[[#This Row],[IMPORTE]],0)</f>
        <v>150847.49</v>
      </c>
      <c r="H83953">
        <f>IF(Entradas_y_Salidas_1[[#This Row],[Tipo]]="Entradas",Entradas_y_Salidas_1[[#This Row],[IMPORTE]],0)</f>
        <v>0</v>
      </c>
    </row>
    <row r="83954" spans="1:8" x14ac:dyDescent="0.35">
      <c r="A83954" s="1">
        <v>44896</v>
      </c>
      <c r="B83954">
        <v>501677317</v>
      </c>
      <c r="C83954">
        <v>1</v>
      </c>
      <c r="D83954">
        <v>150847.49</v>
      </c>
      <c r="E83954" s="7" t="s">
        <v>3048</v>
      </c>
      <c r="F83954" t="s">
        <v>3047</v>
      </c>
      <c r="G83954">
        <f>IF(Entradas_y_Salidas_1[[#This Row],[Tipo]]="Salidas",Entradas_y_Salidas_1[[#This Row],[IMPORTE]],0)</f>
        <v>150847.49</v>
      </c>
      <c r="H83954">
        <f>IF(Entradas_y_Salidas_1[[#This Row],[Tipo]]="Entradas",Entradas_y_Salidas_1[[#This Row],[IMPORTE]],0)</f>
        <v>0</v>
      </c>
    </row>
    <row r="83955" spans="1:8" x14ac:dyDescent="0.35">
      <c r="A83955" s="1">
        <v>44896</v>
      </c>
      <c r="B83955">
        <v>501677317</v>
      </c>
      <c r="C83955">
        <v>2</v>
      </c>
      <c r="D83955">
        <v>165537.64000000001</v>
      </c>
      <c r="E83955" s="7" t="s">
        <v>3048</v>
      </c>
      <c r="F83955" t="s">
        <v>3047</v>
      </c>
      <c r="G83955">
        <f>IF(Entradas_y_Salidas_1[[#This Row],[Tipo]]="Salidas",Entradas_y_Salidas_1[[#This Row],[IMPORTE]],0)</f>
        <v>165537.64000000001</v>
      </c>
      <c r="H83955">
        <f>IF(Entradas_y_Salidas_1[[#This Row],[Tipo]]="Entradas",Entradas_y_Salidas_1[[#This Row],[IMPORTE]],0)</f>
        <v>0</v>
      </c>
    </row>
    <row r="83956" spans="1:8" x14ac:dyDescent="0.35">
      <c r="A83956" s="1">
        <v>44652</v>
      </c>
      <c r="B83956">
        <v>501677317</v>
      </c>
      <c r="C83956">
        <v>1</v>
      </c>
      <c r="D83956">
        <v>799000</v>
      </c>
      <c r="E83956" s="7" t="s">
        <v>3049</v>
      </c>
      <c r="F83956" t="s">
        <v>3047</v>
      </c>
      <c r="G83956">
        <f>IF(Entradas_y_Salidas_1[[#This Row],[Tipo]]="Salidas",Entradas_y_Salidas_1[[#This Row],[IMPORTE]],0)</f>
        <v>799000</v>
      </c>
      <c r="H83956">
        <f>IF(Entradas_y_Salidas_1[[#This Row],[Tipo]]="Entradas",Entradas_y_Salidas_1[[#This Row],[IMPORTE]],0)</f>
        <v>0</v>
      </c>
    </row>
    <row r="83957" spans="1:8" x14ac:dyDescent="0.35">
      <c r="A83957" s="1">
        <v>44896</v>
      </c>
      <c r="B83957">
        <v>501677317</v>
      </c>
      <c r="C83957">
        <v>1</v>
      </c>
      <c r="D83957">
        <v>999000</v>
      </c>
      <c r="E83957" s="7" t="s">
        <v>3049</v>
      </c>
      <c r="F83957" t="s">
        <v>3047</v>
      </c>
      <c r="G83957">
        <f>IF(Entradas_y_Salidas_1[[#This Row],[Tipo]]="Salidas",Entradas_y_Salidas_1[[#This Row],[IMPORTE]],0)</f>
        <v>999000</v>
      </c>
      <c r="H83957">
        <f>IF(Entradas_y_Salidas_1[[#This Row],[Tipo]]="Entradas",Entradas_y_Salidas_1[[#This Row],[IMPORTE]],0)</f>
        <v>0</v>
      </c>
    </row>
    <row r="83958" spans="1:8" x14ac:dyDescent="0.35">
      <c r="A83958" s="1">
        <v>44652</v>
      </c>
      <c r="B83958">
        <v>501677317</v>
      </c>
      <c r="C83958">
        <v>1</v>
      </c>
      <c r="D83958">
        <v>1000000</v>
      </c>
      <c r="E83958" s="7" t="s">
        <v>3048</v>
      </c>
      <c r="F83958" t="s">
        <v>3047</v>
      </c>
      <c r="G83958">
        <f>IF(Entradas_y_Salidas_1[[#This Row],[Tipo]]="Salidas",Entradas_y_Salidas_1[[#This Row],[IMPORTE]],0)</f>
        <v>1000000</v>
      </c>
      <c r="H83958">
        <f>IF(Entradas_y_Salidas_1[[#This Row],[Tipo]]="Entradas",Entradas_y_Salidas_1[[#This Row],[IMPORTE]],0)</f>
        <v>0</v>
      </c>
    </row>
    <row r="83959" spans="1:8" x14ac:dyDescent="0.35">
      <c r="A83959" s="1">
        <v>44621</v>
      </c>
      <c r="B83959">
        <v>501677317</v>
      </c>
      <c r="C83959">
        <v>3</v>
      </c>
      <c r="D83959">
        <v>3063000</v>
      </c>
      <c r="E83959" s="7" t="s">
        <v>3049</v>
      </c>
      <c r="F83959" t="s">
        <v>3047</v>
      </c>
      <c r="G83959">
        <f>IF(Entradas_y_Salidas_1[[#This Row],[Tipo]]="Salidas",Entradas_y_Salidas_1[[#This Row],[IMPORTE]],0)</f>
        <v>3063000</v>
      </c>
      <c r="H83959">
        <f>IF(Entradas_y_Salidas_1[[#This Row],[Tipo]]="Entradas",Entradas_y_Salidas_1[[#This Row],[IMPORTE]],0)</f>
        <v>0</v>
      </c>
    </row>
    <row r="83960" spans="1:8" x14ac:dyDescent="0.35">
      <c r="A83960" s="1">
        <v>44958</v>
      </c>
      <c r="B83960">
        <v>501678397</v>
      </c>
      <c r="C83960">
        <v>1</v>
      </c>
      <c r="D83960">
        <v>175073.67</v>
      </c>
      <c r="E83960" s="7" t="s">
        <v>3049</v>
      </c>
      <c r="F83960" t="s">
        <v>3047</v>
      </c>
      <c r="G83960">
        <f>IF(Entradas_y_Salidas_1[[#This Row],[Tipo]]="Salidas",Entradas_y_Salidas_1[[#This Row],[IMPORTE]],0)</f>
        <v>175073.67</v>
      </c>
      <c r="H83960">
        <f>IF(Entradas_y_Salidas_1[[#This Row],[Tipo]]="Entradas",Entradas_y_Salidas_1[[#This Row],[IMPORTE]],0)</f>
        <v>0</v>
      </c>
    </row>
    <row r="83961" spans="1:8" x14ac:dyDescent="0.35">
      <c r="A83961" s="1">
        <v>44652</v>
      </c>
      <c r="B83961">
        <v>501678397</v>
      </c>
      <c r="C83961">
        <v>1</v>
      </c>
      <c r="D83961">
        <v>504352.12</v>
      </c>
      <c r="E83961" s="7" t="s">
        <v>3048</v>
      </c>
      <c r="F83961" t="s">
        <v>3047</v>
      </c>
      <c r="G83961">
        <f>IF(Entradas_y_Salidas_1[[#This Row],[Tipo]]="Salidas",Entradas_y_Salidas_1[[#This Row],[IMPORTE]],0)</f>
        <v>504352.12</v>
      </c>
      <c r="H83961">
        <f>IF(Entradas_y_Salidas_1[[#This Row],[Tipo]]="Entradas",Entradas_y_Salidas_1[[#This Row],[IMPORTE]],0)</f>
        <v>0</v>
      </c>
    </row>
    <row r="83962" spans="1:8" x14ac:dyDescent="0.35">
      <c r="A83962" s="1">
        <v>44805</v>
      </c>
      <c r="B83962">
        <v>501678397</v>
      </c>
      <c r="C83962">
        <v>1</v>
      </c>
      <c r="D83962">
        <v>578676.77</v>
      </c>
      <c r="E83962" s="7" t="s">
        <v>3048</v>
      </c>
      <c r="F83962" t="s">
        <v>3047</v>
      </c>
      <c r="G83962">
        <f>IF(Entradas_y_Salidas_1[[#This Row],[Tipo]]="Salidas",Entradas_y_Salidas_1[[#This Row],[IMPORTE]],0)</f>
        <v>578676.77</v>
      </c>
      <c r="H83962">
        <f>IF(Entradas_y_Salidas_1[[#This Row],[Tipo]]="Entradas",Entradas_y_Salidas_1[[#This Row],[IMPORTE]],0)</f>
        <v>0</v>
      </c>
    </row>
    <row r="83963" spans="1:8" x14ac:dyDescent="0.35">
      <c r="A83963" s="1">
        <v>44958</v>
      </c>
      <c r="B83963">
        <v>501678397</v>
      </c>
      <c r="C83963">
        <v>1</v>
      </c>
      <c r="D83963">
        <v>695039.46</v>
      </c>
      <c r="E83963" s="7" t="s">
        <v>3048</v>
      </c>
      <c r="F83963" t="s">
        <v>3047</v>
      </c>
      <c r="G83963">
        <f>IF(Entradas_y_Salidas_1[[#This Row],[Tipo]]="Salidas",Entradas_y_Salidas_1[[#This Row],[IMPORTE]],0)</f>
        <v>695039.46</v>
      </c>
      <c r="H83963">
        <f>IF(Entradas_y_Salidas_1[[#This Row],[Tipo]]="Entradas",Entradas_y_Salidas_1[[#This Row],[IMPORTE]],0)</f>
        <v>0</v>
      </c>
    </row>
    <row r="83964" spans="1:8" x14ac:dyDescent="0.35">
      <c r="A83964" s="1">
        <v>44896</v>
      </c>
      <c r="B83964">
        <v>501678397</v>
      </c>
      <c r="C83964">
        <v>2</v>
      </c>
      <c r="D83964">
        <v>1365126.68</v>
      </c>
      <c r="E83964" s="7" t="s">
        <v>3048</v>
      </c>
      <c r="F83964" t="s">
        <v>3047</v>
      </c>
      <c r="G83964">
        <f>IF(Entradas_y_Salidas_1[[#This Row],[Tipo]]="Salidas",Entradas_y_Salidas_1[[#This Row],[IMPORTE]],0)</f>
        <v>1365126.68</v>
      </c>
      <c r="H83964">
        <f>IF(Entradas_y_Salidas_1[[#This Row],[Tipo]]="Entradas",Entradas_y_Salidas_1[[#This Row],[IMPORTE]],0)</f>
        <v>0</v>
      </c>
    </row>
    <row r="83965" spans="1:8" x14ac:dyDescent="0.35">
      <c r="A83965" s="1">
        <v>44958</v>
      </c>
      <c r="B83965">
        <v>501678397</v>
      </c>
      <c r="C83965">
        <v>1</v>
      </c>
      <c r="D83965">
        <v>4540642.53</v>
      </c>
      <c r="E83965" s="7" t="s">
        <v>3048</v>
      </c>
      <c r="F83965" t="s">
        <v>3047</v>
      </c>
      <c r="G83965">
        <f>IF(Entradas_y_Salidas_1[[#This Row],[Tipo]]="Salidas",Entradas_y_Salidas_1[[#This Row],[IMPORTE]],0)</f>
        <v>4540642.53</v>
      </c>
      <c r="H83965">
        <f>IF(Entradas_y_Salidas_1[[#This Row],[Tipo]]="Entradas",Entradas_y_Salidas_1[[#This Row],[IMPORTE]],0)</f>
        <v>0</v>
      </c>
    </row>
    <row r="83966" spans="1:8" x14ac:dyDescent="0.35">
      <c r="A83966" s="1">
        <v>44896</v>
      </c>
      <c r="B83966">
        <v>501678397</v>
      </c>
      <c r="C83966">
        <v>2</v>
      </c>
      <c r="D83966">
        <v>9983951.1699999999</v>
      </c>
      <c r="E83966" s="7" t="s">
        <v>3048</v>
      </c>
      <c r="F83966" t="s">
        <v>3047</v>
      </c>
      <c r="G83966">
        <f>IF(Entradas_y_Salidas_1[[#This Row],[Tipo]]="Salidas",Entradas_y_Salidas_1[[#This Row],[IMPORTE]],0)</f>
        <v>9983951.1699999999</v>
      </c>
      <c r="H83966">
        <f>IF(Entradas_y_Salidas_1[[#This Row],[Tipo]]="Entradas",Entradas_y_Salidas_1[[#This Row],[IMPORTE]],0)</f>
        <v>0</v>
      </c>
    </row>
    <row r="83967" spans="1:8" x14ac:dyDescent="0.35">
      <c r="A83967" s="1">
        <v>44743</v>
      </c>
      <c r="B83967">
        <v>501678397</v>
      </c>
      <c r="C83967">
        <v>1</v>
      </c>
      <c r="D83967">
        <v>54263778.490000002</v>
      </c>
      <c r="E83967" s="7" t="s">
        <v>3048</v>
      </c>
      <c r="F83967" t="s">
        <v>3047</v>
      </c>
      <c r="G83967">
        <f>IF(Entradas_y_Salidas_1[[#This Row],[Tipo]]="Salidas",Entradas_y_Salidas_1[[#This Row],[IMPORTE]],0)</f>
        <v>54263778.490000002</v>
      </c>
      <c r="H83967">
        <f>IF(Entradas_y_Salidas_1[[#This Row],[Tipo]]="Entradas",Entradas_y_Salidas_1[[#This Row],[IMPORTE]],0)</f>
        <v>0</v>
      </c>
    </row>
    <row r="83968" spans="1:8" x14ac:dyDescent="0.35">
      <c r="A83968" s="1">
        <v>44958</v>
      </c>
      <c r="B83968">
        <v>501681148</v>
      </c>
      <c r="C83968">
        <v>1</v>
      </c>
      <c r="D83968">
        <v>1508.56</v>
      </c>
      <c r="E83968" s="7" t="s">
        <v>3048</v>
      </c>
      <c r="F83968" t="s">
        <v>3047</v>
      </c>
      <c r="G83968">
        <f>IF(Entradas_y_Salidas_1[[#This Row],[Tipo]]="Salidas",Entradas_y_Salidas_1[[#This Row],[IMPORTE]],0)</f>
        <v>1508.56</v>
      </c>
      <c r="H83968">
        <f>IF(Entradas_y_Salidas_1[[#This Row],[Tipo]]="Entradas",Entradas_y_Salidas_1[[#This Row],[IMPORTE]],0)</f>
        <v>0</v>
      </c>
    </row>
    <row r="83969" spans="1:8" x14ac:dyDescent="0.35">
      <c r="A83969" s="1">
        <v>44743</v>
      </c>
      <c r="B83969">
        <v>501681148</v>
      </c>
      <c r="C83969">
        <v>1</v>
      </c>
      <c r="D83969">
        <v>3206</v>
      </c>
      <c r="E83969" s="7" t="s">
        <v>3048</v>
      </c>
      <c r="F83969" t="s">
        <v>3047</v>
      </c>
      <c r="G83969">
        <f>IF(Entradas_y_Salidas_1[[#This Row],[Tipo]]="Salidas",Entradas_y_Salidas_1[[#This Row],[IMPORTE]],0)</f>
        <v>3206</v>
      </c>
      <c r="H83969">
        <f>IF(Entradas_y_Salidas_1[[#This Row],[Tipo]]="Entradas",Entradas_y_Salidas_1[[#This Row],[IMPORTE]],0)</f>
        <v>0</v>
      </c>
    </row>
    <row r="83970" spans="1:8" x14ac:dyDescent="0.35">
      <c r="A83970" s="1">
        <v>44958</v>
      </c>
      <c r="B83970">
        <v>501681148</v>
      </c>
      <c r="C83970">
        <v>1</v>
      </c>
      <c r="D83970">
        <v>3727.08</v>
      </c>
      <c r="E83970" s="7" t="s">
        <v>3048</v>
      </c>
      <c r="F83970" t="s">
        <v>3047</v>
      </c>
      <c r="G83970">
        <f>IF(Entradas_y_Salidas_1[[#This Row],[Tipo]]="Salidas",Entradas_y_Salidas_1[[#This Row],[IMPORTE]],0)</f>
        <v>3727.08</v>
      </c>
      <c r="H83970">
        <f>IF(Entradas_y_Salidas_1[[#This Row],[Tipo]]="Entradas",Entradas_y_Salidas_1[[#This Row],[IMPORTE]],0)</f>
        <v>0</v>
      </c>
    </row>
    <row r="83971" spans="1:8" x14ac:dyDescent="0.35">
      <c r="A83971" s="1">
        <v>44743</v>
      </c>
      <c r="B83971">
        <v>501681148</v>
      </c>
      <c r="C83971">
        <v>2</v>
      </c>
      <c r="D83971">
        <v>3841.92</v>
      </c>
      <c r="E83971" s="7" t="s">
        <v>3048</v>
      </c>
      <c r="F83971" t="s">
        <v>3047</v>
      </c>
      <c r="G83971">
        <f>IF(Entradas_y_Salidas_1[[#This Row],[Tipo]]="Salidas",Entradas_y_Salidas_1[[#This Row],[IMPORTE]],0)</f>
        <v>3841.92</v>
      </c>
      <c r="H83971">
        <f>IF(Entradas_y_Salidas_1[[#This Row],[Tipo]]="Entradas",Entradas_y_Salidas_1[[#This Row],[IMPORTE]],0)</f>
        <v>0</v>
      </c>
    </row>
    <row r="83972" spans="1:8" x14ac:dyDescent="0.35">
      <c r="A83972" s="1">
        <v>44866</v>
      </c>
      <c r="B83972">
        <v>501681148</v>
      </c>
      <c r="C83972">
        <v>2</v>
      </c>
      <c r="D83972">
        <v>3841.92</v>
      </c>
      <c r="E83972" s="7" t="s">
        <v>3048</v>
      </c>
      <c r="F83972" t="s">
        <v>3047</v>
      </c>
      <c r="G83972">
        <f>IF(Entradas_y_Salidas_1[[#This Row],[Tipo]]="Salidas",Entradas_y_Salidas_1[[#This Row],[IMPORTE]],0)</f>
        <v>3841.92</v>
      </c>
      <c r="H83972">
        <f>IF(Entradas_y_Salidas_1[[#This Row],[Tipo]]="Entradas",Entradas_y_Salidas_1[[#This Row],[IMPORTE]],0)</f>
        <v>0</v>
      </c>
    </row>
    <row r="83973" spans="1:8" x14ac:dyDescent="0.35">
      <c r="A83973" s="1">
        <v>44958</v>
      </c>
      <c r="B83973">
        <v>501681148</v>
      </c>
      <c r="C83973">
        <v>1</v>
      </c>
      <c r="D83973">
        <v>7658</v>
      </c>
      <c r="E83973" s="7" t="s">
        <v>3048</v>
      </c>
      <c r="F83973" t="s">
        <v>3047</v>
      </c>
      <c r="G83973">
        <f>IF(Entradas_y_Salidas_1[[#This Row],[Tipo]]="Salidas",Entradas_y_Salidas_1[[#This Row],[IMPORTE]],0)</f>
        <v>7658</v>
      </c>
      <c r="H83973">
        <f>IF(Entradas_y_Salidas_1[[#This Row],[Tipo]]="Entradas",Entradas_y_Salidas_1[[#This Row],[IMPORTE]],0)</f>
        <v>0</v>
      </c>
    </row>
    <row r="83974" spans="1:8" x14ac:dyDescent="0.35">
      <c r="A83974" s="1">
        <v>44866</v>
      </c>
      <c r="B83974">
        <v>501681148</v>
      </c>
      <c r="C83974">
        <v>2</v>
      </c>
      <c r="D83974">
        <v>116162</v>
      </c>
      <c r="E83974" s="7" t="s">
        <v>3048</v>
      </c>
      <c r="F83974" t="s">
        <v>3047</v>
      </c>
      <c r="G83974">
        <f>IF(Entradas_y_Salidas_1[[#This Row],[Tipo]]="Salidas",Entradas_y_Salidas_1[[#This Row],[IMPORTE]],0)</f>
        <v>116162</v>
      </c>
      <c r="H83974">
        <f>IF(Entradas_y_Salidas_1[[#This Row],[Tipo]]="Entradas",Entradas_y_Salidas_1[[#This Row],[IMPORTE]],0)</f>
        <v>0</v>
      </c>
    </row>
    <row r="83975" spans="1:8" x14ac:dyDescent="0.35">
      <c r="A83975" s="1">
        <v>44866</v>
      </c>
      <c r="B83975">
        <v>501681148</v>
      </c>
      <c r="C83975">
        <v>5</v>
      </c>
      <c r="D83975">
        <v>250880</v>
      </c>
      <c r="E83975" s="7" t="s">
        <v>3048</v>
      </c>
      <c r="F83975" t="s">
        <v>3047</v>
      </c>
      <c r="G83975">
        <f>IF(Entradas_y_Salidas_1[[#This Row],[Tipo]]="Salidas",Entradas_y_Salidas_1[[#This Row],[IMPORTE]],0)</f>
        <v>250880</v>
      </c>
      <c r="H83975">
        <f>IF(Entradas_y_Salidas_1[[#This Row],[Tipo]]="Entradas",Entradas_y_Salidas_1[[#This Row],[IMPORTE]],0)</f>
        <v>0</v>
      </c>
    </row>
    <row r="83976" spans="1:8" x14ac:dyDescent="0.35">
      <c r="A83976" s="1">
        <v>44958</v>
      </c>
      <c r="B83976">
        <v>501681148</v>
      </c>
      <c r="C83976">
        <v>12</v>
      </c>
      <c r="D83976">
        <v>386739.59</v>
      </c>
      <c r="E83976" s="7" t="s">
        <v>3049</v>
      </c>
      <c r="F83976" t="s">
        <v>3047</v>
      </c>
      <c r="G83976">
        <f>IF(Entradas_y_Salidas_1[[#This Row],[Tipo]]="Salidas",Entradas_y_Salidas_1[[#This Row],[IMPORTE]],0)</f>
        <v>386739.59</v>
      </c>
      <c r="H83976">
        <f>IF(Entradas_y_Salidas_1[[#This Row],[Tipo]]="Entradas",Entradas_y_Salidas_1[[#This Row],[IMPORTE]],0)</f>
        <v>0</v>
      </c>
    </row>
    <row r="83977" spans="1:8" x14ac:dyDescent="0.35">
      <c r="A83977" s="1">
        <v>44866</v>
      </c>
      <c r="B83977">
        <v>501681148</v>
      </c>
      <c r="C83977">
        <v>52</v>
      </c>
      <c r="D83977">
        <v>3742277.53</v>
      </c>
      <c r="E83977" s="7" t="s">
        <v>3049</v>
      </c>
      <c r="F83977" t="s">
        <v>3047</v>
      </c>
      <c r="G83977">
        <f>IF(Entradas_y_Salidas_1[[#This Row],[Tipo]]="Salidas",Entradas_y_Salidas_1[[#This Row],[IMPORTE]],0)</f>
        <v>3742277.53</v>
      </c>
      <c r="H83977">
        <f>IF(Entradas_y_Salidas_1[[#This Row],[Tipo]]="Entradas",Entradas_y_Salidas_1[[#This Row],[IMPORTE]],0)</f>
        <v>0</v>
      </c>
    </row>
    <row r="83978" spans="1:8" x14ac:dyDescent="0.35">
      <c r="A83978" s="1">
        <v>44774</v>
      </c>
      <c r="B83978">
        <v>501684753</v>
      </c>
      <c r="C83978">
        <v>1</v>
      </c>
      <c r="D83978">
        <v>1496.51</v>
      </c>
      <c r="E83978" s="7" t="s">
        <v>3048</v>
      </c>
      <c r="F83978" t="s">
        <v>3047</v>
      </c>
      <c r="G83978">
        <f>IF(Entradas_y_Salidas_1[[#This Row],[Tipo]]="Salidas",Entradas_y_Salidas_1[[#This Row],[IMPORTE]],0)</f>
        <v>1496.51</v>
      </c>
      <c r="H83978">
        <f>IF(Entradas_y_Salidas_1[[#This Row],[Tipo]]="Entradas",Entradas_y_Salidas_1[[#This Row],[IMPORTE]],0)</f>
        <v>0</v>
      </c>
    </row>
    <row r="83979" spans="1:8" x14ac:dyDescent="0.35">
      <c r="A83979" s="1">
        <v>44713</v>
      </c>
      <c r="B83979">
        <v>501684753</v>
      </c>
      <c r="C83979">
        <v>1</v>
      </c>
      <c r="D83979">
        <v>18957.3</v>
      </c>
      <c r="E83979" s="7" t="s">
        <v>3048</v>
      </c>
      <c r="F83979" t="s">
        <v>3047</v>
      </c>
      <c r="G83979">
        <f>IF(Entradas_y_Salidas_1[[#This Row],[Tipo]]="Salidas",Entradas_y_Salidas_1[[#This Row],[IMPORTE]],0)</f>
        <v>18957.3</v>
      </c>
      <c r="H83979">
        <f>IF(Entradas_y_Salidas_1[[#This Row],[Tipo]]="Entradas",Entradas_y_Salidas_1[[#This Row],[IMPORTE]],0)</f>
        <v>0</v>
      </c>
    </row>
    <row r="83980" spans="1:8" x14ac:dyDescent="0.35">
      <c r="A83980" s="1">
        <v>44835</v>
      </c>
      <c r="B83980">
        <v>501684753</v>
      </c>
      <c r="C83980">
        <v>6</v>
      </c>
      <c r="D83980">
        <v>49430.06</v>
      </c>
      <c r="E83980" s="7" t="s">
        <v>3048</v>
      </c>
      <c r="F83980" t="s">
        <v>3047</v>
      </c>
      <c r="G83980">
        <f>IF(Entradas_y_Salidas_1[[#This Row],[Tipo]]="Salidas",Entradas_y_Salidas_1[[#This Row],[IMPORTE]],0)</f>
        <v>49430.06</v>
      </c>
      <c r="H83980">
        <f>IF(Entradas_y_Salidas_1[[#This Row],[Tipo]]="Entradas",Entradas_y_Salidas_1[[#This Row],[IMPORTE]],0)</f>
        <v>0</v>
      </c>
    </row>
    <row r="83981" spans="1:8" x14ac:dyDescent="0.35">
      <c r="A83981" s="1">
        <v>44958</v>
      </c>
      <c r="B83981">
        <v>501684753</v>
      </c>
      <c r="C83981">
        <v>4</v>
      </c>
      <c r="D83981">
        <v>60954.400000000001</v>
      </c>
      <c r="E83981" s="7" t="s">
        <v>3048</v>
      </c>
      <c r="F83981" t="s">
        <v>3047</v>
      </c>
      <c r="G83981">
        <f>IF(Entradas_y_Salidas_1[[#This Row],[Tipo]]="Salidas",Entradas_y_Salidas_1[[#This Row],[IMPORTE]],0)</f>
        <v>60954.400000000001</v>
      </c>
      <c r="H83981">
        <f>IF(Entradas_y_Salidas_1[[#This Row],[Tipo]]="Entradas",Entradas_y_Salidas_1[[#This Row],[IMPORTE]],0)</f>
        <v>0</v>
      </c>
    </row>
    <row r="83982" spans="1:8" x14ac:dyDescent="0.35">
      <c r="A83982" s="1">
        <v>44805</v>
      </c>
      <c r="B83982">
        <v>501684753</v>
      </c>
      <c r="C83982">
        <v>9</v>
      </c>
      <c r="D83982">
        <v>92843.21</v>
      </c>
      <c r="E83982" s="7" t="s">
        <v>3048</v>
      </c>
      <c r="F83982" t="s">
        <v>3047</v>
      </c>
      <c r="G83982">
        <f>IF(Entradas_y_Salidas_1[[#This Row],[Tipo]]="Salidas",Entradas_y_Salidas_1[[#This Row],[IMPORTE]],0)</f>
        <v>92843.21</v>
      </c>
      <c r="H83982">
        <f>IF(Entradas_y_Salidas_1[[#This Row],[Tipo]]="Entradas",Entradas_y_Salidas_1[[#This Row],[IMPORTE]],0)</f>
        <v>0</v>
      </c>
    </row>
    <row r="83983" spans="1:8" x14ac:dyDescent="0.35">
      <c r="A83983" s="1">
        <v>44866</v>
      </c>
      <c r="B83983">
        <v>501684753</v>
      </c>
      <c r="C83983">
        <v>1</v>
      </c>
      <c r="D83983">
        <v>117605.14</v>
      </c>
      <c r="E83983" s="7" t="s">
        <v>3048</v>
      </c>
      <c r="F83983" t="s">
        <v>3047</v>
      </c>
      <c r="G83983">
        <f>IF(Entradas_y_Salidas_1[[#This Row],[Tipo]]="Salidas",Entradas_y_Salidas_1[[#This Row],[IMPORTE]],0)</f>
        <v>117605.14</v>
      </c>
      <c r="H83983">
        <f>IF(Entradas_y_Salidas_1[[#This Row],[Tipo]]="Entradas",Entradas_y_Salidas_1[[#This Row],[IMPORTE]],0)</f>
        <v>0</v>
      </c>
    </row>
    <row r="83984" spans="1:8" x14ac:dyDescent="0.35">
      <c r="A83984" s="1">
        <v>44866</v>
      </c>
      <c r="B83984">
        <v>501684753</v>
      </c>
      <c r="C83984">
        <v>4</v>
      </c>
      <c r="D83984">
        <v>186401.58</v>
      </c>
      <c r="E83984" s="7" t="s">
        <v>3048</v>
      </c>
      <c r="F83984" t="s">
        <v>3047</v>
      </c>
      <c r="G83984">
        <f>IF(Entradas_y_Salidas_1[[#This Row],[Tipo]]="Salidas",Entradas_y_Salidas_1[[#This Row],[IMPORTE]],0)</f>
        <v>186401.58</v>
      </c>
      <c r="H83984">
        <f>IF(Entradas_y_Salidas_1[[#This Row],[Tipo]]="Entradas",Entradas_y_Salidas_1[[#This Row],[IMPORTE]],0)</f>
        <v>0</v>
      </c>
    </row>
    <row r="83985" spans="1:8" x14ac:dyDescent="0.35">
      <c r="A83985" s="1">
        <v>44835</v>
      </c>
      <c r="B83985">
        <v>501684753</v>
      </c>
      <c r="C83985">
        <v>12</v>
      </c>
      <c r="D83985">
        <v>221679.29</v>
      </c>
      <c r="E83985" s="7" t="s">
        <v>3048</v>
      </c>
      <c r="F83985" t="s">
        <v>3047</v>
      </c>
      <c r="G83985">
        <f>IF(Entradas_y_Salidas_1[[#This Row],[Tipo]]="Salidas",Entradas_y_Salidas_1[[#This Row],[IMPORTE]],0)</f>
        <v>221679.29</v>
      </c>
      <c r="H83985">
        <f>IF(Entradas_y_Salidas_1[[#This Row],[Tipo]]="Entradas",Entradas_y_Salidas_1[[#This Row],[IMPORTE]],0)</f>
        <v>0</v>
      </c>
    </row>
    <row r="83986" spans="1:8" x14ac:dyDescent="0.35">
      <c r="A83986" s="1">
        <v>44866</v>
      </c>
      <c r="B83986">
        <v>501684753</v>
      </c>
      <c r="C83986">
        <v>6</v>
      </c>
      <c r="D83986">
        <v>496804</v>
      </c>
      <c r="E83986" s="7" t="s">
        <v>3048</v>
      </c>
      <c r="F83986" t="s">
        <v>3047</v>
      </c>
      <c r="G83986">
        <f>IF(Entradas_y_Salidas_1[[#This Row],[Tipo]]="Salidas",Entradas_y_Salidas_1[[#This Row],[IMPORTE]],0)</f>
        <v>496804</v>
      </c>
      <c r="H83986">
        <f>IF(Entradas_y_Salidas_1[[#This Row],[Tipo]]="Entradas",Entradas_y_Salidas_1[[#This Row],[IMPORTE]],0)</f>
        <v>0</v>
      </c>
    </row>
    <row r="83987" spans="1:8" x14ac:dyDescent="0.35">
      <c r="A83987" s="1">
        <v>44713</v>
      </c>
      <c r="B83987">
        <v>501684753</v>
      </c>
      <c r="C83987">
        <v>5</v>
      </c>
      <c r="D83987">
        <v>882054.43</v>
      </c>
      <c r="E83987" s="7" t="s">
        <v>3048</v>
      </c>
      <c r="F83987" t="s">
        <v>3047</v>
      </c>
      <c r="G83987">
        <f>IF(Entradas_y_Salidas_1[[#This Row],[Tipo]]="Salidas",Entradas_y_Salidas_1[[#This Row],[IMPORTE]],0)</f>
        <v>882054.43</v>
      </c>
      <c r="H83987">
        <f>IF(Entradas_y_Salidas_1[[#This Row],[Tipo]]="Entradas",Entradas_y_Salidas_1[[#This Row],[IMPORTE]],0)</f>
        <v>0</v>
      </c>
    </row>
    <row r="83988" spans="1:8" x14ac:dyDescent="0.35">
      <c r="A83988" s="1">
        <v>44835</v>
      </c>
      <c r="B83988">
        <v>501684753</v>
      </c>
      <c r="C83988">
        <v>11</v>
      </c>
      <c r="D83988">
        <v>927031.09</v>
      </c>
      <c r="E83988" s="7" t="s">
        <v>3049</v>
      </c>
      <c r="F83988" t="s">
        <v>3047</v>
      </c>
      <c r="G83988">
        <f>IF(Entradas_y_Salidas_1[[#This Row],[Tipo]]="Salidas",Entradas_y_Salidas_1[[#This Row],[IMPORTE]],0)</f>
        <v>927031.09</v>
      </c>
      <c r="H83988">
        <f>IF(Entradas_y_Salidas_1[[#This Row],[Tipo]]="Entradas",Entradas_y_Salidas_1[[#This Row],[IMPORTE]],0)</f>
        <v>0</v>
      </c>
    </row>
    <row r="83989" spans="1:8" x14ac:dyDescent="0.35">
      <c r="A83989" s="1">
        <v>44835</v>
      </c>
      <c r="B83989">
        <v>501684753</v>
      </c>
      <c r="C83989">
        <v>6</v>
      </c>
      <c r="D83989">
        <v>1008666</v>
      </c>
      <c r="E83989" s="7" t="s">
        <v>3048</v>
      </c>
      <c r="F83989" t="s">
        <v>3047</v>
      </c>
      <c r="G83989">
        <f>IF(Entradas_y_Salidas_1[[#This Row],[Tipo]]="Salidas",Entradas_y_Salidas_1[[#This Row],[IMPORTE]],0)</f>
        <v>1008666</v>
      </c>
      <c r="H83989">
        <f>IF(Entradas_y_Salidas_1[[#This Row],[Tipo]]="Entradas",Entradas_y_Salidas_1[[#This Row],[IMPORTE]],0)</f>
        <v>0</v>
      </c>
    </row>
    <row r="83990" spans="1:8" x14ac:dyDescent="0.35">
      <c r="A83990" s="1">
        <v>44713</v>
      </c>
      <c r="B83990">
        <v>501684753</v>
      </c>
      <c r="C83990">
        <v>32</v>
      </c>
      <c r="D83990">
        <v>1228163.25</v>
      </c>
      <c r="E83990" s="7" t="s">
        <v>3049</v>
      </c>
      <c r="F83990" t="s">
        <v>3047</v>
      </c>
      <c r="G83990">
        <f>IF(Entradas_y_Salidas_1[[#This Row],[Tipo]]="Salidas",Entradas_y_Salidas_1[[#This Row],[IMPORTE]],0)</f>
        <v>1228163.25</v>
      </c>
      <c r="H83990">
        <f>IF(Entradas_y_Salidas_1[[#This Row],[Tipo]]="Entradas",Entradas_y_Salidas_1[[#This Row],[IMPORTE]],0)</f>
        <v>0</v>
      </c>
    </row>
    <row r="83991" spans="1:8" x14ac:dyDescent="0.35">
      <c r="A83991" s="1">
        <v>44896</v>
      </c>
      <c r="B83991">
        <v>501684753</v>
      </c>
      <c r="C83991">
        <v>10</v>
      </c>
      <c r="D83991">
        <v>9639921.6400000006</v>
      </c>
      <c r="E83991" s="7" t="s">
        <v>3049</v>
      </c>
      <c r="F83991" t="s">
        <v>3047</v>
      </c>
      <c r="G83991">
        <f>IF(Entradas_y_Salidas_1[[#This Row],[Tipo]]="Salidas",Entradas_y_Salidas_1[[#This Row],[IMPORTE]],0)</f>
        <v>9639921.6400000006</v>
      </c>
      <c r="H83991">
        <f>IF(Entradas_y_Salidas_1[[#This Row],[Tipo]]="Entradas",Entradas_y_Salidas_1[[#This Row],[IMPORTE]],0)</f>
        <v>0</v>
      </c>
    </row>
    <row r="83992" spans="1:8" x14ac:dyDescent="0.35">
      <c r="A83992" s="1">
        <v>44713</v>
      </c>
      <c r="B83992">
        <v>501684933</v>
      </c>
      <c r="C83992">
        <v>1</v>
      </c>
      <c r="D83992">
        <v>371432.95</v>
      </c>
      <c r="E83992" s="7" t="s">
        <v>3048</v>
      </c>
      <c r="F83992" t="s">
        <v>3047</v>
      </c>
      <c r="G83992">
        <f>IF(Entradas_y_Salidas_1[[#This Row],[Tipo]]="Salidas",Entradas_y_Salidas_1[[#This Row],[IMPORTE]],0)</f>
        <v>371432.95</v>
      </c>
      <c r="H83992">
        <f>IF(Entradas_y_Salidas_1[[#This Row],[Tipo]]="Entradas",Entradas_y_Salidas_1[[#This Row],[IMPORTE]],0)</f>
        <v>0</v>
      </c>
    </row>
    <row r="83993" spans="1:8" x14ac:dyDescent="0.35">
      <c r="A83993" s="1">
        <v>44835</v>
      </c>
      <c r="B83993">
        <v>501684933</v>
      </c>
      <c r="C83993">
        <v>2</v>
      </c>
      <c r="D83993">
        <v>424519.13</v>
      </c>
      <c r="E83993" s="7" t="s">
        <v>3048</v>
      </c>
      <c r="F83993" t="s">
        <v>3047</v>
      </c>
      <c r="G83993">
        <f>IF(Entradas_y_Salidas_1[[#This Row],[Tipo]]="Salidas",Entradas_y_Salidas_1[[#This Row],[IMPORTE]],0)</f>
        <v>424519.13</v>
      </c>
      <c r="H83993">
        <f>IF(Entradas_y_Salidas_1[[#This Row],[Tipo]]="Entradas",Entradas_y_Salidas_1[[#This Row],[IMPORTE]],0)</f>
        <v>0</v>
      </c>
    </row>
    <row r="83994" spans="1:8" x14ac:dyDescent="0.35">
      <c r="A83994" s="1">
        <v>44652</v>
      </c>
      <c r="B83994">
        <v>501684933</v>
      </c>
      <c r="C83994">
        <v>2</v>
      </c>
      <c r="D83994">
        <v>49800000</v>
      </c>
      <c r="E83994" s="7" t="s">
        <v>3049</v>
      </c>
      <c r="F83994" t="s">
        <v>3047</v>
      </c>
      <c r="G83994">
        <f>IF(Entradas_y_Salidas_1[[#This Row],[Tipo]]="Salidas",Entradas_y_Salidas_1[[#This Row],[IMPORTE]],0)</f>
        <v>49800000</v>
      </c>
      <c r="H83994">
        <f>IF(Entradas_y_Salidas_1[[#This Row],[Tipo]]="Entradas",Entradas_y_Salidas_1[[#This Row],[IMPORTE]],0)</f>
        <v>0</v>
      </c>
    </row>
    <row r="83995" spans="1:8" x14ac:dyDescent="0.35">
      <c r="A83995" s="1">
        <v>44713</v>
      </c>
      <c r="B83995">
        <v>501689070</v>
      </c>
      <c r="C83995">
        <v>2</v>
      </c>
      <c r="D83995">
        <v>60245.9</v>
      </c>
      <c r="E83995" s="7" t="s">
        <v>3048</v>
      </c>
      <c r="F83995" t="s">
        <v>3047</v>
      </c>
      <c r="G83995">
        <f>IF(Entradas_y_Salidas_1[[#This Row],[Tipo]]="Salidas",Entradas_y_Salidas_1[[#This Row],[IMPORTE]],0)</f>
        <v>60245.9</v>
      </c>
      <c r="H83995">
        <f>IF(Entradas_y_Salidas_1[[#This Row],[Tipo]]="Entradas",Entradas_y_Salidas_1[[#This Row],[IMPORTE]],0)</f>
        <v>0</v>
      </c>
    </row>
    <row r="83996" spans="1:8" x14ac:dyDescent="0.35">
      <c r="A83996" s="1">
        <v>44713</v>
      </c>
      <c r="B83996">
        <v>501689070</v>
      </c>
      <c r="C83996">
        <v>1</v>
      </c>
      <c r="D83996">
        <v>873696.57</v>
      </c>
      <c r="E83996" s="7" t="s">
        <v>3048</v>
      </c>
      <c r="F83996" t="s">
        <v>3047</v>
      </c>
      <c r="G83996">
        <f>IF(Entradas_y_Salidas_1[[#This Row],[Tipo]]="Salidas",Entradas_y_Salidas_1[[#This Row],[IMPORTE]],0)</f>
        <v>873696.57</v>
      </c>
      <c r="H83996">
        <f>IF(Entradas_y_Salidas_1[[#This Row],[Tipo]]="Entradas",Entradas_y_Salidas_1[[#This Row],[IMPORTE]],0)</f>
        <v>0</v>
      </c>
    </row>
    <row r="83997" spans="1:8" x14ac:dyDescent="0.35">
      <c r="A83997" s="1">
        <v>44774</v>
      </c>
      <c r="B83997">
        <v>501695546</v>
      </c>
      <c r="C83997">
        <v>2</v>
      </c>
      <c r="D83997">
        <v>739</v>
      </c>
      <c r="E83997" s="7" t="s">
        <v>3048</v>
      </c>
      <c r="F83997" t="s">
        <v>3047</v>
      </c>
      <c r="G83997">
        <f>IF(Entradas_y_Salidas_1[[#This Row],[Tipo]]="Salidas",Entradas_y_Salidas_1[[#This Row],[IMPORTE]],0)</f>
        <v>739</v>
      </c>
      <c r="H83997">
        <f>IF(Entradas_y_Salidas_1[[#This Row],[Tipo]]="Entradas",Entradas_y_Salidas_1[[#This Row],[IMPORTE]],0)</f>
        <v>0</v>
      </c>
    </row>
    <row r="83998" spans="1:8" x14ac:dyDescent="0.35">
      <c r="A83998" s="1">
        <v>44835</v>
      </c>
      <c r="B83998">
        <v>501697741</v>
      </c>
      <c r="C83998">
        <v>1</v>
      </c>
      <c r="D83998">
        <v>34001</v>
      </c>
      <c r="E83998" s="7" t="s">
        <v>3048</v>
      </c>
      <c r="F83998" t="s">
        <v>3047</v>
      </c>
      <c r="G83998">
        <f>IF(Entradas_y_Salidas_1[[#This Row],[Tipo]]="Salidas",Entradas_y_Salidas_1[[#This Row],[IMPORTE]],0)</f>
        <v>34001</v>
      </c>
      <c r="H83998">
        <f>IF(Entradas_y_Salidas_1[[#This Row],[Tipo]]="Entradas",Entradas_y_Salidas_1[[#This Row],[IMPORTE]],0)</f>
        <v>0</v>
      </c>
    </row>
    <row r="83999" spans="1:8" x14ac:dyDescent="0.35">
      <c r="A83999" s="1">
        <v>44896</v>
      </c>
      <c r="B83999">
        <v>501697741</v>
      </c>
      <c r="C83999">
        <v>1</v>
      </c>
      <c r="D83999">
        <v>36687</v>
      </c>
      <c r="E83999" s="7" t="s">
        <v>3048</v>
      </c>
      <c r="F83999" t="s">
        <v>3047</v>
      </c>
      <c r="G83999">
        <f>IF(Entradas_y_Salidas_1[[#This Row],[Tipo]]="Salidas",Entradas_y_Salidas_1[[#This Row],[IMPORTE]],0)</f>
        <v>36687</v>
      </c>
      <c r="H83999">
        <f>IF(Entradas_y_Salidas_1[[#This Row],[Tipo]]="Entradas",Entradas_y_Salidas_1[[#This Row],[IMPORTE]],0)</f>
        <v>0</v>
      </c>
    </row>
    <row r="84000" spans="1:8" x14ac:dyDescent="0.35">
      <c r="A84000" s="1">
        <v>44774</v>
      </c>
      <c r="B84000">
        <v>501697741</v>
      </c>
      <c r="C84000">
        <v>1</v>
      </c>
      <c r="D84000">
        <v>133836.96</v>
      </c>
      <c r="E84000" s="7" t="s">
        <v>3048</v>
      </c>
      <c r="F84000" t="s">
        <v>3047</v>
      </c>
      <c r="G84000">
        <f>IF(Entradas_y_Salidas_1[[#This Row],[Tipo]]="Salidas",Entradas_y_Salidas_1[[#This Row],[IMPORTE]],0)</f>
        <v>133836.96</v>
      </c>
      <c r="H84000">
        <f>IF(Entradas_y_Salidas_1[[#This Row],[Tipo]]="Entradas",Entradas_y_Salidas_1[[#This Row],[IMPORTE]],0)</f>
        <v>0</v>
      </c>
    </row>
    <row r="84001" spans="1:8" x14ac:dyDescent="0.35">
      <c r="A84001" s="1">
        <v>44774</v>
      </c>
      <c r="B84001">
        <v>501697741</v>
      </c>
      <c r="C84001">
        <v>16</v>
      </c>
      <c r="D84001">
        <v>1738475.67</v>
      </c>
      <c r="E84001" s="7" t="s">
        <v>3048</v>
      </c>
      <c r="F84001" t="s">
        <v>3047</v>
      </c>
      <c r="G84001">
        <f>IF(Entradas_y_Salidas_1[[#This Row],[Tipo]]="Salidas",Entradas_y_Salidas_1[[#This Row],[IMPORTE]],0)</f>
        <v>1738475.67</v>
      </c>
      <c r="H84001">
        <f>IF(Entradas_y_Salidas_1[[#This Row],[Tipo]]="Entradas",Entradas_y_Salidas_1[[#This Row],[IMPORTE]],0)</f>
        <v>0</v>
      </c>
    </row>
    <row r="84002" spans="1:8" x14ac:dyDescent="0.35">
      <c r="A84002" s="1">
        <v>44621</v>
      </c>
      <c r="B84002">
        <v>501697792</v>
      </c>
      <c r="C84002">
        <v>1</v>
      </c>
      <c r="D84002">
        <v>22606</v>
      </c>
      <c r="E84002" s="7" t="s">
        <v>3048</v>
      </c>
      <c r="F84002" t="s">
        <v>3047</v>
      </c>
      <c r="G84002">
        <f>IF(Entradas_y_Salidas_1[[#This Row],[Tipo]]="Salidas",Entradas_y_Salidas_1[[#This Row],[IMPORTE]],0)</f>
        <v>22606</v>
      </c>
      <c r="H84002">
        <f>IF(Entradas_y_Salidas_1[[#This Row],[Tipo]]="Entradas",Entradas_y_Salidas_1[[#This Row],[IMPORTE]],0)</f>
        <v>0</v>
      </c>
    </row>
    <row r="84003" spans="1:8" x14ac:dyDescent="0.35">
      <c r="A84003" s="1">
        <v>44652</v>
      </c>
      <c r="B84003">
        <v>501697792</v>
      </c>
      <c r="C84003">
        <v>1</v>
      </c>
      <c r="D84003">
        <v>23347</v>
      </c>
      <c r="E84003" s="7" t="s">
        <v>3048</v>
      </c>
      <c r="F84003" t="s">
        <v>3047</v>
      </c>
      <c r="G84003">
        <f>IF(Entradas_y_Salidas_1[[#This Row],[Tipo]]="Salidas",Entradas_y_Salidas_1[[#This Row],[IMPORTE]],0)</f>
        <v>23347</v>
      </c>
      <c r="H84003">
        <f>IF(Entradas_y_Salidas_1[[#This Row],[Tipo]]="Entradas",Entradas_y_Salidas_1[[#This Row],[IMPORTE]],0)</f>
        <v>0</v>
      </c>
    </row>
    <row r="84004" spans="1:8" x14ac:dyDescent="0.35">
      <c r="A84004" s="1">
        <v>44835</v>
      </c>
      <c r="B84004">
        <v>501697792</v>
      </c>
      <c r="C84004">
        <v>1</v>
      </c>
      <c r="D84004">
        <v>24161</v>
      </c>
      <c r="E84004" s="7" t="s">
        <v>3048</v>
      </c>
      <c r="F84004" t="s">
        <v>3047</v>
      </c>
      <c r="G84004">
        <f>IF(Entradas_y_Salidas_1[[#This Row],[Tipo]]="Salidas",Entradas_y_Salidas_1[[#This Row],[IMPORTE]],0)</f>
        <v>24161</v>
      </c>
      <c r="H84004">
        <f>IF(Entradas_y_Salidas_1[[#This Row],[Tipo]]="Entradas",Entradas_y_Salidas_1[[#This Row],[IMPORTE]],0)</f>
        <v>0</v>
      </c>
    </row>
    <row r="84005" spans="1:8" x14ac:dyDescent="0.35">
      <c r="A84005" s="1">
        <v>44835</v>
      </c>
      <c r="B84005">
        <v>501697792</v>
      </c>
      <c r="C84005">
        <v>1</v>
      </c>
      <c r="D84005">
        <v>112055.3</v>
      </c>
      <c r="E84005" s="7" t="s">
        <v>3048</v>
      </c>
      <c r="F84005" t="s">
        <v>3047</v>
      </c>
      <c r="G84005">
        <f>IF(Entradas_y_Salidas_1[[#This Row],[Tipo]]="Salidas",Entradas_y_Salidas_1[[#This Row],[IMPORTE]],0)</f>
        <v>112055.3</v>
      </c>
      <c r="H84005">
        <f>IF(Entradas_y_Salidas_1[[#This Row],[Tipo]]="Entradas",Entradas_y_Salidas_1[[#This Row],[IMPORTE]],0)</f>
        <v>0</v>
      </c>
    </row>
    <row r="84006" spans="1:8" x14ac:dyDescent="0.35">
      <c r="A84006" s="1">
        <v>44774</v>
      </c>
      <c r="B84006">
        <v>501697792</v>
      </c>
      <c r="C84006">
        <v>1</v>
      </c>
      <c r="D84006">
        <v>114343.75</v>
      </c>
      <c r="E84006" s="7" t="s">
        <v>3048</v>
      </c>
      <c r="F84006" t="s">
        <v>3047</v>
      </c>
      <c r="G84006">
        <f>IF(Entradas_y_Salidas_1[[#This Row],[Tipo]]="Salidas",Entradas_y_Salidas_1[[#This Row],[IMPORTE]],0)</f>
        <v>114343.75</v>
      </c>
      <c r="H84006">
        <f>IF(Entradas_y_Salidas_1[[#This Row],[Tipo]]="Entradas",Entradas_y_Salidas_1[[#This Row],[IMPORTE]],0)</f>
        <v>0</v>
      </c>
    </row>
    <row r="84007" spans="1:8" x14ac:dyDescent="0.35">
      <c r="A84007" s="1">
        <v>44774</v>
      </c>
      <c r="B84007">
        <v>501697792</v>
      </c>
      <c r="C84007">
        <v>11</v>
      </c>
      <c r="D84007">
        <v>1354173.62</v>
      </c>
      <c r="E84007" s="7" t="s">
        <v>3048</v>
      </c>
      <c r="F84007" t="s">
        <v>3047</v>
      </c>
      <c r="G84007">
        <f>IF(Entradas_y_Salidas_1[[#This Row],[Tipo]]="Salidas",Entradas_y_Salidas_1[[#This Row],[IMPORTE]],0)</f>
        <v>1354173.62</v>
      </c>
      <c r="H84007">
        <f>IF(Entradas_y_Salidas_1[[#This Row],[Tipo]]="Entradas",Entradas_y_Salidas_1[[#This Row],[IMPORTE]],0)</f>
        <v>0</v>
      </c>
    </row>
    <row r="84008" spans="1:8" x14ac:dyDescent="0.35">
      <c r="A84008" s="1">
        <v>44621</v>
      </c>
      <c r="B84008">
        <v>501699713</v>
      </c>
      <c r="C84008">
        <v>1</v>
      </c>
      <c r="D84008">
        <v>3240000</v>
      </c>
      <c r="E84008" s="7" t="s">
        <v>3051</v>
      </c>
      <c r="F84008" t="s">
        <v>3047</v>
      </c>
      <c r="G84008">
        <f>IF(Entradas_y_Salidas_1[[#This Row],[Tipo]]="Salidas",Entradas_y_Salidas_1[[#This Row],[IMPORTE]],0)</f>
        <v>3240000</v>
      </c>
      <c r="H84008">
        <f>IF(Entradas_y_Salidas_1[[#This Row],[Tipo]]="Entradas",Entradas_y_Salidas_1[[#This Row],[IMPORTE]],0)</f>
        <v>0</v>
      </c>
    </row>
    <row r="84009" spans="1:8" x14ac:dyDescent="0.35">
      <c r="A84009" s="1">
        <v>44805</v>
      </c>
      <c r="B84009">
        <v>501699713</v>
      </c>
      <c r="C84009">
        <v>1</v>
      </c>
      <c r="D84009">
        <v>4200000</v>
      </c>
      <c r="E84009" s="7" t="s">
        <v>3051</v>
      </c>
      <c r="F84009" t="s">
        <v>3047</v>
      </c>
      <c r="G84009">
        <f>IF(Entradas_y_Salidas_1[[#This Row],[Tipo]]="Salidas",Entradas_y_Salidas_1[[#This Row],[IMPORTE]],0)</f>
        <v>4200000</v>
      </c>
      <c r="H84009">
        <f>IF(Entradas_y_Salidas_1[[#This Row],[Tipo]]="Entradas",Entradas_y_Salidas_1[[#This Row],[IMPORTE]],0)</f>
        <v>0</v>
      </c>
    </row>
    <row r="84010" spans="1:8" x14ac:dyDescent="0.35">
      <c r="A84010" s="1">
        <v>44774</v>
      </c>
      <c r="B84010">
        <v>501712741</v>
      </c>
      <c r="C84010">
        <v>3</v>
      </c>
      <c r="D84010">
        <v>249525.97</v>
      </c>
      <c r="E84010" s="7" t="s">
        <v>3049</v>
      </c>
      <c r="F84010" t="s">
        <v>3047</v>
      </c>
      <c r="G84010">
        <f>IF(Entradas_y_Salidas_1[[#This Row],[Tipo]]="Salidas",Entradas_y_Salidas_1[[#This Row],[IMPORTE]],0)</f>
        <v>249525.97</v>
      </c>
      <c r="H84010">
        <f>IF(Entradas_y_Salidas_1[[#This Row],[Tipo]]="Entradas",Entradas_y_Salidas_1[[#This Row],[IMPORTE]],0)</f>
        <v>0</v>
      </c>
    </row>
    <row r="84011" spans="1:8" x14ac:dyDescent="0.35">
      <c r="A84011" s="1">
        <v>44835</v>
      </c>
      <c r="B84011">
        <v>501712741</v>
      </c>
      <c r="C84011">
        <v>6</v>
      </c>
      <c r="D84011">
        <v>615471.43000000005</v>
      </c>
      <c r="E84011" s="7" t="s">
        <v>3049</v>
      </c>
      <c r="F84011" t="s">
        <v>3047</v>
      </c>
      <c r="G84011">
        <f>IF(Entradas_y_Salidas_1[[#This Row],[Tipo]]="Salidas",Entradas_y_Salidas_1[[#This Row],[IMPORTE]],0)</f>
        <v>615471.43000000005</v>
      </c>
      <c r="H84011">
        <f>IF(Entradas_y_Salidas_1[[#This Row],[Tipo]]="Entradas",Entradas_y_Salidas_1[[#This Row],[IMPORTE]],0)</f>
        <v>0</v>
      </c>
    </row>
    <row r="84012" spans="1:8" x14ac:dyDescent="0.35">
      <c r="A84012" s="1">
        <v>44682</v>
      </c>
      <c r="B84012">
        <v>501718865</v>
      </c>
      <c r="C84012">
        <v>1</v>
      </c>
      <c r="D84012">
        <v>99.19</v>
      </c>
      <c r="E84012" s="7" t="s">
        <v>3050</v>
      </c>
      <c r="F84012" t="s">
        <v>3047</v>
      </c>
      <c r="G84012">
        <f>IF(Entradas_y_Salidas_1[[#This Row],[Tipo]]="Salidas",Entradas_y_Salidas_1[[#This Row],[IMPORTE]],0)</f>
        <v>99.19</v>
      </c>
      <c r="H84012">
        <f>IF(Entradas_y_Salidas_1[[#This Row],[Tipo]]="Entradas",Entradas_y_Salidas_1[[#This Row],[IMPORTE]],0)</f>
        <v>0</v>
      </c>
    </row>
    <row r="84013" spans="1:8" x14ac:dyDescent="0.35">
      <c r="A84013" s="1">
        <v>44682</v>
      </c>
      <c r="B84013">
        <v>501718865</v>
      </c>
      <c r="C84013">
        <v>1</v>
      </c>
      <c r="D84013">
        <v>1983770</v>
      </c>
      <c r="E84013" s="7" t="s">
        <v>3050</v>
      </c>
      <c r="F84013" t="s">
        <v>3047</v>
      </c>
      <c r="G84013">
        <f>IF(Entradas_y_Salidas_1[[#This Row],[Tipo]]="Salidas",Entradas_y_Salidas_1[[#This Row],[IMPORTE]],0)</f>
        <v>1983770</v>
      </c>
      <c r="H84013">
        <f>IF(Entradas_y_Salidas_1[[#This Row],[Tipo]]="Entradas",Entradas_y_Salidas_1[[#This Row],[IMPORTE]],0)</f>
        <v>0</v>
      </c>
    </row>
    <row r="84014" spans="1:8" x14ac:dyDescent="0.35">
      <c r="A84014" s="1">
        <v>44835</v>
      </c>
      <c r="B84014">
        <v>501720394</v>
      </c>
      <c r="C84014">
        <v>1</v>
      </c>
      <c r="D84014">
        <v>4301310.97</v>
      </c>
      <c r="E84014" s="7" t="s">
        <v>3048</v>
      </c>
      <c r="F84014" t="s">
        <v>3047</v>
      </c>
      <c r="G84014">
        <f>IF(Entradas_y_Salidas_1[[#This Row],[Tipo]]="Salidas",Entradas_y_Salidas_1[[#This Row],[IMPORTE]],0)</f>
        <v>4301310.97</v>
      </c>
      <c r="H84014">
        <f>IF(Entradas_y_Salidas_1[[#This Row],[Tipo]]="Entradas",Entradas_y_Salidas_1[[#This Row],[IMPORTE]],0)</f>
        <v>0</v>
      </c>
    </row>
    <row r="84015" spans="1:8" x14ac:dyDescent="0.35">
      <c r="A84015" s="1">
        <v>44682</v>
      </c>
      <c r="B84015">
        <v>501720394</v>
      </c>
      <c r="C84015">
        <v>7</v>
      </c>
      <c r="D84015">
        <v>6420000</v>
      </c>
      <c r="E84015" s="7" t="s">
        <v>3049</v>
      </c>
      <c r="F84015" t="s">
        <v>3047</v>
      </c>
      <c r="G84015">
        <f>IF(Entradas_y_Salidas_1[[#This Row],[Tipo]]="Salidas",Entradas_y_Salidas_1[[#This Row],[IMPORTE]],0)</f>
        <v>6420000</v>
      </c>
      <c r="H84015">
        <f>IF(Entradas_y_Salidas_1[[#This Row],[Tipo]]="Entradas",Entradas_y_Salidas_1[[#This Row],[IMPORTE]],0)</f>
        <v>0</v>
      </c>
    </row>
    <row r="84016" spans="1:8" x14ac:dyDescent="0.35">
      <c r="A84016" s="1">
        <v>44835</v>
      </c>
      <c r="B84016">
        <v>501720394</v>
      </c>
      <c r="C84016">
        <v>6</v>
      </c>
      <c r="D84016">
        <v>11300000</v>
      </c>
      <c r="E84016" s="7" t="s">
        <v>3049</v>
      </c>
      <c r="F84016" t="s">
        <v>3047</v>
      </c>
      <c r="G84016">
        <f>IF(Entradas_y_Salidas_1[[#This Row],[Tipo]]="Salidas",Entradas_y_Salidas_1[[#This Row],[IMPORTE]],0)</f>
        <v>11300000</v>
      </c>
      <c r="H84016">
        <f>IF(Entradas_y_Salidas_1[[#This Row],[Tipo]]="Entradas",Entradas_y_Salidas_1[[#This Row],[IMPORTE]],0)</f>
        <v>0</v>
      </c>
    </row>
    <row r="84017" spans="1:8" x14ac:dyDescent="0.35">
      <c r="A84017" s="1">
        <v>44682</v>
      </c>
      <c r="B84017">
        <v>501720394</v>
      </c>
      <c r="C84017">
        <v>2</v>
      </c>
      <c r="D84017">
        <v>14721589.720000001</v>
      </c>
      <c r="E84017" s="7" t="s">
        <v>3048</v>
      </c>
      <c r="F84017" t="s">
        <v>3047</v>
      </c>
      <c r="G84017">
        <f>IF(Entradas_y_Salidas_1[[#This Row],[Tipo]]="Salidas",Entradas_y_Salidas_1[[#This Row],[IMPORTE]],0)</f>
        <v>14721589.720000001</v>
      </c>
      <c r="H84017">
        <f>IF(Entradas_y_Salidas_1[[#This Row],[Tipo]]="Entradas",Entradas_y_Salidas_1[[#This Row],[IMPORTE]],0)</f>
        <v>0</v>
      </c>
    </row>
    <row r="84018" spans="1:8" x14ac:dyDescent="0.35">
      <c r="A84018" s="1">
        <v>44682</v>
      </c>
      <c r="B84018">
        <v>501731456</v>
      </c>
      <c r="C84018">
        <v>1</v>
      </c>
      <c r="D84018">
        <v>2850.69</v>
      </c>
      <c r="E84018" s="7" t="s">
        <v>3049</v>
      </c>
      <c r="F84018" t="s">
        <v>3047</v>
      </c>
      <c r="G84018">
        <f>IF(Entradas_y_Salidas_1[[#This Row],[Tipo]]="Salidas",Entradas_y_Salidas_1[[#This Row],[IMPORTE]],0)</f>
        <v>2850.69</v>
      </c>
      <c r="H84018">
        <f>IF(Entradas_y_Salidas_1[[#This Row],[Tipo]]="Entradas",Entradas_y_Salidas_1[[#This Row],[IMPORTE]],0)</f>
        <v>0</v>
      </c>
    </row>
    <row r="84019" spans="1:8" x14ac:dyDescent="0.35">
      <c r="A84019" s="1">
        <v>44682</v>
      </c>
      <c r="B84019">
        <v>501734081</v>
      </c>
      <c r="C84019">
        <v>1</v>
      </c>
      <c r="D84019">
        <v>4714</v>
      </c>
      <c r="E84019" s="7" t="s">
        <v>3048</v>
      </c>
      <c r="F84019" t="s">
        <v>3047</v>
      </c>
      <c r="G84019">
        <f>IF(Entradas_y_Salidas_1[[#This Row],[Tipo]]="Salidas",Entradas_y_Salidas_1[[#This Row],[IMPORTE]],0)</f>
        <v>4714</v>
      </c>
      <c r="H84019">
        <f>IF(Entradas_y_Salidas_1[[#This Row],[Tipo]]="Entradas",Entradas_y_Salidas_1[[#This Row],[IMPORTE]],0)</f>
        <v>0</v>
      </c>
    </row>
    <row r="84020" spans="1:8" x14ac:dyDescent="0.35">
      <c r="A84020" s="1">
        <v>44958</v>
      </c>
      <c r="B84020">
        <v>501734081</v>
      </c>
      <c r="C84020">
        <v>1</v>
      </c>
      <c r="D84020">
        <v>5269.28</v>
      </c>
      <c r="E84020" s="7" t="s">
        <v>3048</v>
      </c>
      <c r="F84020" t="s">
        <v>3047</v>
      </c>
      <c r="G84020">
        <f>IF(Entradas_y_Salidas_1[[#This Row],[Tipo]]="Salidas",Entradas_y_Salidas_1[[#This Row],[IMPORTE]],0)</f>
        <v>5269.28</v>
      </c>
      <c r="H84020">
        <f>IF(Entradas_y_Salidas_1[[#This Row],[Tipo]]="Entradas",Entradas_y_Salidas_1[[#This Row],[IMPORTE]],0)</f>
        <v>0</v>
      </c>
    </row>
    <row r="84021" spans="1:8" x14ac:dyDescent="0.35">
      <c r="A84021" s="1">
        <v>44621</v>
      </c>
      <c r="B84021">
        <v>501734081</v>
      </c>
      <c r="C84021">
        <v>2</v>
      </c>
      <c r="D84021">
        <v>7124.25</v>
      </c>
      <c r="E84021" s="7" t="s">
        <v>3048</v>
      </c>
      <c r="F84021" t="s">
        <v>3047</v>
      </c>
      <c r="G84021">
        <f>IF(Entradas_y_Salidas_1[[#This Row],[Tipo]]="Salidas",Entradas_y_Salidas_1[[#This Row],[IMPORTE]],0)</f>
        <v>7124.25</v>
      </c>
      <c r="H84021">
        <f>IF(Entradas_y_Salidas_1[[#This Row],[Tipo]]="Entradas",Entradas_y_Salidas_1[[#This Row],[IMPORTE]],0)</f>
        <v>0</v>
      </c>
    </row>
    <row r="84022" spans="1:8" x14ac:dyDescent="0.35">
      <c r="A84022" s="1">
        <v>44682</v>
      </c>
      <c r="B84022">
        <v>501734081</v>
      </c>
      <c r="C84022">
        <v>1</v>
      </c>
      <c r="D84022">
        <v>9662</v>
      </c>
      <c r="E84022" s="7" t="s">
        <v>3048</v>
      </c>
      <c r="F84022" t="s">
        <v>3047</v>
      </c>
      <c r="G84022">
        <f>IF(Entradas_y_Salidas_1[[#This Row],[Tipo]]="Salidas",Entradas_y_Salidas_1[[#This Row],[IMPORTE]],0)</f>
        <v>9662</v>
      </c>
      <c r="H84022">
        <f>IF(Entradas_y_Salidas_1[[#This Row],[Tipo]]="Entradas",Entradas_y_Salidas_1[[#This Row],[IMPORTE]],0)</f>
        <v>0</v>
      </c>
    </row>
    <row r="84023" spans="1:8" x14ac:dyDescent="0.35">
      <c r="A84023" s="1">
        <v>44866</v>
      </c>
      <c r="B84023">
        <v>501734081</v>
      </c>
      <c r="C84023">
        <v>1</v>
      </c>
      <c r="D84023">
        <v>9807.56</v>
      </c>
      <c r="E84023" s="7" t="s">
        <v>3048</v>
      </c>
      <c r="F84023" t="s">
        <v>3047</v>
      </c>
      <c r="G84023">
        <f>IF(Entradas_y_Salidas_1[[#This Row],[Tipo]]="Salidas",Entradas_y_Salidas_1[[#This Row],[IMPORTE]],0)</f>
        <v>9807.56</v>
      </c>
      <c r="H84023">
        <f>IF(Entradas_y_Salidas_1[[#This Row],[Tipo]]="Entradas",Entradas_y_Salidas_1[[#This Row],[IMPORTE]],0)</f>
        <v>0</v>
      </c>
    </row>
    <row r="84024" spans="1:8" x14ac:dyDescent="0.35">
      <c r="A84024" s="1">
        <v>44805</v>
      </c>
      <c r="B84024">
        <v>501734081</v>
      </c>
      <c r="C84024">
        <v>1</v>
      </c>
      <c r="D84024">
        <v>21000</v>
      </c>
      <c r="E84024" s="7" t="s">
        <v>3051</v>
      </c>
      <c r="F84024" t="s">
        <v>3047</v>
      </c>
      <c r="G84024">
        <f>IF(Entradas_y_Salidas_1[[#This Row],[Tipo]]="Salidas",Entradas_y_Salidas_1[[#This Row],[IMPORTE]],0)</f>
        <v>21000</v>
      </c>
      <c r="H84024">
        <f>IF(Entradas_y_Salidas_1[[#This Row],[Tipo]]="Entradas",Entradas_y_Salidas_1[[#This Row],[IMPORTE]],0)</f>
        <v>0</v>
      </c>
    </row>
    <row r="84025" spans="1:8" x14ac:dyDescent="0.35">
      <c r="A84025" s="1">
        <v>44866</v>
      </c>
      <c r="B84025">
        <v>501734081</v>
      </c>
      <c r="C84025">
        <v>2</v>
      </c>
      <c r="D84025">
        <v>23494</v>
      </c>
      <c r="E84025" s="7" t="s">
        <v>3048</v>
      </c>
      <c r="F84025" t="s">
        <v>3047</v>
      </c>
      <c r="G84025">
        <f>IF(Entradas_y_Salidas_1[[#This Row],[Tipo]]="Salidas",Entradas_y_Salidas_1[[#This Row],[IMPORTE]],0)</f>
        <v>23494</v>
      </c>
      <c r="H84025">
        <f>IF(Entradas_y_Salidas_1[[#This Row],[Tipo]]="Entradas",Entradas_y_Salidas_1[[#This Row],[IMPORTE]],0)</f>
        <v>0</v>
      </c>
    </row>
    <row r="84026" spans="1:8" x14ac:dyDescent="0.35">
      <c r="A84026" s="1">
        <v>44621</v>
      </c>
      <c r="B84026">
        <v>501734081</v>
      </c>
      <c r="C84026">
        <v>1</v>
      </c>
      <c r="D84026">
        <v>31400.38</v>
      </c>
      <c r="E84026" s="7" t="s">
        <v>3048</v>
      </c>
      <c r="F84026" t="s">
        <v>3047</v>
      </c>
      <c r="G84026">
        <f>IF(Entradas_y_Salidas_1[[#This Row],[Tipo]]="Salidas",Entradas_y_Salidas_1[[#This Row],[IMPORTE]],0)</f>
        <v>31400.38</v>
      </c>
      <c r="H84026">
        <f>IF(Entradas_y_Salidas_1[[#This Row],[Tipo]]="Entradas",Entradas_y_Salidas_1[[#This Row],[IMPORTE]],0)</f>
        <v>0</v>
      </c>
    </row>
    <row r="84027" spans="1:8" x14ac:dyDescent="0.35">
      <c r="A84027" s="1">
        <v>44835</v>
      </c>
      <c r="B84027">
        <v>501734081</v>
      </c>
      <c r="C84027">
        <v>3</v>
      </c>
      <c r="D84027">
        <v>33008</v>
      </c>
      <c r="E84027" s="7" t="s">
        <v>3049</v>
      </c>
      <c r="F84027" t="s">
        <v>3047</v>
      </c>
      <c r="G84027">
        <f>IF(Entradas_y_Salidas_1[[#This Row],[Tipo]]="Salidas",Entradas_y_Salidas_1[[#This Row],[IMPORTE]],0)</f>
        <v>33008</v>
      </c>
      <c r="H84027">
        <f>IF(Entradas_y_Salidas_1[[#This Row],[Tipo]]="Entradas",Entradas_y_Salidas_1[[#This Row],[IMPORTE]],0)</f>
        <v>0</v>
      </c>
    </row>
    <row r="84028" spans="1:8" x14ac:dyDescent="0.35">
      <c r="A84028" s="1">
        <v>44713</v>
      </c>
      <c r="B84028">
        <v>501734081</v>
      </c>
      <c r="C84028">
        <v>1</v>
      </c>
      <c r="D84028">
        <v>39622.5</v>
      </c>
      <c r="E84028" s="7" t="s">
        <v>3048</v>
      </c>
      <c r="F84028" t="s">
        <v>3047</v>
      </c>
      <c r="G84028">
        <f>IF(Entradas_y_Salidas_1[[#This Row],[Tipo]]="Salidas",Entradas_y_Salidas_1[[#This Row],[IMPORTE]],0)</f>
        <v>39622.5</v>
      </c>
      <c r="H84028">
        <f>IF(Entradas_y_Salidas_1[[#This Row],[Tipo]]="Entradas",Entradas_y_Salidas_1[[#This Row],[IMPORTE]],0)</f>
        <v>0</v>
      </c>
    </row>
    <row r="84029" spans="1:8" x14ac:dyDescent="0.35">
      <c r="A84029" s="1">
        <v>44621</v>
      </c>
      <c r="B84029">
        <v>501734081</v>
      </c>
      <c r="C84029">
        <v>1</v>
      </c>
      <c r="D84029">
        <v>168991.18600000002</v>
      </c>
      <c r="E84029" s="7" t="s">
        <v>3051</v>
      </c>
      <c r="F84029" t="s">
        <v>3047</v>
      </c>
      <c r="G84029">
        <f>IF(Entradas_y_Salidas_1[[#This Row],[Tipo]]="Salidas",Entradas_y_Salidas_1[[#This Row],[IMPORTE]],0)</f>
        <v>168991.18600000002</v>
      </c>
      <c r="H84029">
        <f>IF(Entradas_y_Salidas_1[[#This Row],[Tipo]]="Entradas",Entradas_y_Salidas_1[[#This Row],[IMPORTE]],0)</f>
        <v>0</v>
      </c>
    </row>
    <row r="84030" spans="1:8" x14ac:dyDescent="0.35">
      <c r="A84030" s="1">
        <v>44835</v>
      </c>
      <c r="B84030">
        <v>501734081</v>
      </c>
      <c r="C84030">
        <v>4</v>
      </c>
      <c r="D84030">
        <v>364770</v>
      </c>
      <c r="E84030" s="7" t="s">
        <v>3051</v>
      </c>
      <c r="F84030" t="s">
        <v>3047</v>
      </c>
      <c r="G84030">
        <f>IF(Entradas_y_Salidas_1[[#This Row],[Tipo]]="Salidas",Entradas_y_Salidas_1[[#This Row],[IMPORTE]],0)</f>
        <v>364770</v>
      </c>
      <c r="H84030">
        <f>IF(Entradas_y_Salidas_1[[#This Row],[Tipo]]="Entradas",Entradas_y_Salidas_1[[#This Row],[IMPORTE]],0)</f>
        <v>0</v>
      </c>
    </row>
    <row r="84031" spans="1:8" x14ac:dyDescent="0.35">
      <c r="A84031" s="1">
        <v>44682</v>
      </c>
      <c r="B84031">
        <v>501734081</v>
      </c>
      <c r="C84031">
        <v>34</v>
      </c>
      <c r="D84031">
        <v>401987.64</v>
      </c>
      <c r="E84031" s="7" t="s">
        <v>3049</v>
      </c>
      <c r="F84031" t="s">
        <v>3047</v>
      </c>
      <c r="G84031">
        <f>IF(Entradas_y_Salidas_1[[#This Row],[Tipo]]="Salidas",Entradas_y_Salidas_1[[#This Row],[IMPORTE]],0)</f>
        <v>401987.64</v>
      </c>
      <c r="H84031">
        <f>IF(Entradas_y_Salidas_1[[#This Row],[Tipo]]="Entradas",Entradas_y_Salidas_1[[#This Row],[IMPORTE]],0)</f>
        <v>0</v>
      </c>
    </row>
    <row r="84032" spans="1:8" x14ac:dyDescent="0.35">
      <c r="A84032" s="1">
        <v>44713</v>
      </c>
      <c r="B84032">
        <v>501734081</v>
      </c>
      <c r="C84032">
        <v>16</v>
      </c>
      <c r="D84032">
        <v>440963.97</v>
      </c>
      <c r="E84032" s="7" t="s">
        <v>3049</v>
      </c>
      <c r="F84032" t="s">
        <v>3047</v>
      </c>
      <c r="G84032">
        <f>IF(Entradas_y_Salidas_1[[#This Row],[Tipo]]="Salidas",Entradas_y_Salidas_1[[#This Row],[IMPORTE]],0)</f>
        <v>440963.97</v>
      </c>
      <c r="H84032">
        <f>IF(Entradas_y_Salidas_1[[#This Row],[Tipo]]="Entradas",Entradas_y_Salidas_1[[#This Row],[IMPORTE]],0)</f>
        <v>0</v>
      </c>
    </row>
    <row r="84033" spans="1:8" x14ac:dyDescent="0.35">
      <c r="A84033" s="1">
        <v>44866</v>
      </c>
      <c r="B84033">
        <v>501734081</v>
      </c>
      <c r="C84033">
        <v>19</v>
      </c>
      <c r="D84033">
        <v>638018.28</v>
      </c>
      <c r="E84033" s="7" t="s">
        <v>3049</v>
      </c>
      <c r="F84033" t="s">
        <v>3047</v>
      </c>
      <c r="G84033">
        <f>IF(Entradas_y_Salidas_1[[#This Row],[Tipo]]="Salidas",Entradas_y_Salidas_1[[#This Row],[IMPORTE]],0)</f>
        <v>638018.28</v>
      </c>
      <c r="H84033">
        <f>IF(Entradas_y_Salidas_1[[#This Row],[Tipo]]="Entradas",Entradas_y_Salidas_1[[#This Row],[IMPORTE]],0)</f>
        <v>0</v>
      </c>
    </row>
    <row r="84034" spans="1:8" x14ac:dyDescent="0.35">
      <c r="A84034" s="1">
        <v>44958</v>
      </c>
      <c r="B84034">
        <v>501734081</v>
      </c>
      <c r="C84034">
        <v>27</v>
      </c>
      <c r="D84034">
        <v>2308748.2000000002</v>
      </c>
      <c r="E84034" s="7" t="s">
        <v>3049</v>
      </c>
      <c r="F84034" t="s">
        <v>3047</v>
      </c>
      <c r="G84034">
        <f>IF(Entradas_y_Salidas_1[[#This Row],[Tipo]]="Salidas",Entradas_y_Salidas_1[[#This Row],[IMPORTE]],0)</f>
        <v>2308748.2000000002</v>
      </c>
      <c r="H84034">
        <f>IF(Entradas_y_Salidas_1[[#This Row],[Tipo]]="Entradas",Entradas_y_Salidas_1[[#This Row],[IMPORTE]],0)</f>
        <v>0</v>
      </c>
    </row>
    <row r="84035" spans="1:8" x14ac:dyDescent="0.35">
      <c r="A84035" s="1">
        <v>44621</v>
      </c>
      <c r="B84035">
        <v>501734139</v>
      </c>
      <c r="C84035">
        <v>22</v>
      </c>
      <c r="D84035">
        <v>47248120.689999998</v>
      </c>
      <c r="E84035" s="7" t="s">
        <v>3048</v>
      </c>
      <c r="F84035" t="s">
        <v>3047</v>
      </c>
      <c r="G84035">
        <f>IF(Entradas_y_Salidas_1[[#This Row],[Tipo]]="Salidas",Entradas_y_Salidas_1[[#This Row],[IMPORTE]],0)</f>
        <v>47248120.689999998</v>
      </c>
      <c r="H84035">
        <f>IF(Entradas_y_Salidas_1[[#This Row],[Tipo]]="Entradas",Entradas_y_Salidas_1[[#This Row],[IMPORTE]],0)</f>
        <v>0</v>
      </c>
    </row>
    <row r="84036" spans="1:8" x14ac:dyDescent="0.35">
      <c r="A84036" s="1">
        <v>44927</v>
      </c>
      <c r="B84036">
        <v>501734313</v>
      </c>
      <c r="C84036">
        <v>1</v>
      </c>
      <c r="D84036">
        <v>3000</v>
      </c>
      <c r="E84036" s="7" t="s">
        <v>3046</v>
      </c>
      <c r="F84036" t="s">
        <v>3047</v>
      </c>
      <c r="G84036">
        <f>IF(Entradas_y_Salidas_1[[#This Row],[Tipo]]="Salidas",Entradas_y_Salidas_1[[#This Row],[IMPORTE]],0)</f>
        <v>3000</v>
      </c>
      <c r="H84036">
        <f>IF(Entradas_y_Salidas_1[[#This Row],[Tipo]]="Entradas",Entradas_y_Salidas_1[[#This Row],[IMPORTE]],0)</f>
        <v>0</v>
      </c>
    </row>
    <row r="84037" spans="1:8" x14ac:dyDescent="0.35">
      <c r="A84037" s="1">
        <v>44896</v>
      </c>
      <c r="B84037">
        <v>501739157</v>
      </c>
      <c r="C84037">
        <v>6</v>
      </c>
      <c r="D84037">
        <v>784257.48</v>
      </c>
      <c r="E84037" s="7" t="s">
        <v>3049</v>
      </c>
      <c r="F84037" t="s">
        <v>3047</v>
      </c>
      <c r="G84037">
        <f>IF(Entradas_y_Salidas_1[[#This Row],[Tipo]]="Salidas",Entradas_y_Salidas_1[[#This Row],[IMPORTE]],0)</f>
        <v>784257.48</v>
      </c>
      <c r="H84037">
        <f>IF(Entradas_y_Salidas_1[[#This Row],[Tipo]]="Entradas",Entradas_y_Salidas_1[[#This Row],[IMPORTE]],0)</f>
        <v>0</v>
      </c>
    </row>
    <row r="84038" spans="1:8" x14ac:dyDescent="0.35">
      <c r="A84038" s="1">
        <v>44713</v>
      </c>
      <c r="B84038">
        <v>501739157</v>
      </c>
      <c r="C84038">
        <v>5</v>
      </c>
      <c r="D84038">
        <v>1290000</v>
      </c>
      <c r="E84038" s="7" t="s">
        <v>3049</v>
      </c>
      <c r="F84038" t="s">
        <v>3047</v>
      </c>
      <c r="G84038">
        <f>IF(Entradas_y_Salidas_1[[#This Row],[Tipo]]="Salidas",Entradas_y_Salidas_1[[#This Row],[IMPORTE]],0)</f>
        <v>1290000</v>
      </c>
      <c r="H84038">
        <f>IF(Entradas_y_Salidas_1[[#This Row],[Tipo]]="Entradas",Entradas_y_Salidas_1[[#This Row],[IMPORTE]],0)</f>
        <v>0</v>
      </c>
    </row>
    <row r="84039" spans="1:8" x14ac:dyDescent="0.35">
      <c r="A84039" s="1">
        <v>44866</v>
      </c>
      <c r="B84039">
        <v>501739157</v>
      </c>
      <c r="C84039">
        <v>2</v>
      </c>
      <c r="D84039">
        <v>10000000</v>
      </c>
      <c r="E84039" s="7" t="s">
        <v>3049</v>
      </c>
      <c r="F84039" t="s">
        <v>3047</v>
      </c>
      <c r="G84039">
        <f>IF(Entradas_y_Salidas_1[[#This Row],[Tipo]]="Salidas",Entradas_y_Salidas_1[[#This Row],[IMPORTE]],0)</f>
        <v>10000000</v>
      </c>
      <c r="H84039">
        <f>IF(Entradas_y_Salidas_1[[#This Row],[Tipo]]="Entradas",Entradas_y_Salidas_1[[#This Row],[IMPORTE]],0)</f>
        <v>0</v>
      </c>
    </row>
    <row r="84040" spans="1:8" x14ac:dyDescent="0.35">
      <c r="A84040" s="1">
        <v>44835</v>
      </c>
      <c r="B84040">
        <v>501758733</v>
      </c>
      <c r="C84040">
        <v>2</v>
      </c>
      <c r="D84040">
        <v>70000</v>
      </c>
      <c r="E84040" s="7" t="s">
        <v>3048</v>
      </c>
      <c r="F84040" t="s">
        <v>3047</v>
      </c>
      <c r="G84040">
        <f>IF(Entradas_y_Salidas_1[[#This Row],[Tipo]]="Salidas",Entradas_y_Salidas_1[[#This Row],[IMPORTE]],0)</f>
        <v>70000</v>
      </c>
      <c r="H84040">
        <f>IF(Entradas_y_Salidas_1[[#This Row],[Tipo]]="Entradas",Entradas_y_Salidas_1[[#This Row],[IMPORTE]],0)</f>
        <v>0</v>
      </c>
    </row>
    <row r="84041" spans="1:8" x14ac:dyDescent="0.35">
      <c r="A84041" s="1">
        <v>44805</v>
      </c>
      <c r="B84041">
        <v>501758733</v>
      </c>
      <c r="C84041">
        <v>2</v>
      </c>
      <c r="D84041">
        <v>85000</v>
      </c>
      <c r="E84041" s="7" t="s">
        <v>3048</v>
      </c>
      <c r="F84041" t="s">
        <v>3047</v>
      </c>
      <c r="G84041">
        <f>IF(Entradas_y_Salidas_1[[#This Row],[Tipo]]="Salidas",Entradas_y_Salidas_1[[#This Row],[IMPORTE]],0)</f>
        <v>85000</v>
      </c>
      <c r="H84041">
        <f>IF(Entradas_y_Salidas_1[[#This Row],[Tipo]]="Entradas",Entradas_y_Salidas_1[[#This Row],[IMPORTE]],0)</f>
        <v>0</v>
      </c>
    </row>
    <row r="84042" spans="1:8" x14ac:dyDescent="0.35">
      <c r="A84042" s="1">
        <v>44958</v>
      </c>
      <c r="B84042">
        <v>501758733</v>
      </c>
      <c r="C84042">
        <v>4</v>
      </c>
      <c r="D84042">
        <v>170000</v>
      </c>
      <c r="E84042" s="7" t="s">
        <v>3048</v>
      </c>
      <c r="F84042" t="s">
        <v>3047</v>
      </c>
      <c r="G84042">
        <f>IF(Entradas_y_Salidas_1[[#This Row],[Tipo]]="Salidas",Entradas_y_Salidas_1[[#This Row],[IMPORTE]],0)</f>
        <v>170000</v>
      </c>
      <c r="H84042">
        <f>IF(Entradas_y_Salidas_1[[#This Row],[Tipo]]="Entradas",Entradas_y_Salidas_1[[#This Row],[IMPORTE]],0)</f>
        <v>0</v>
      </c>
    </row>
    <row r="84043" spans="1:8" x14ac:dyDescent="0.35">
      <c r="A84043" s="1">
        <v>44866</v>
      </c>
      <c r="B84043">
        <v>501761935</v>
      </c>
      <c r="C84043">
        <v>1</v>
      </c>
      <c r="D84043">
        <v>802615.17</v>
      </c>
      <c r="E84043" s="7" t="s">
        <v>3048</v>
      </c>
      <c r="F84043" t="s">
        <v>3047</v>
      </c>
      <c r="G84043">
        <f>IF(Entradas_y_Salidas_1[[#This Row],[Tipo]]="Salidas",Entradas_y_Salidas_1[[#This Row],[IMPORTE]],0)</f>
        <v>802615.17</v>
      </c>
      <c r="H84043">
        <f>IF(Entradas_y_Salidas_1[[#This Row],[Tipo]]="Entradas",Entradas_y_Salidas_1[[#This Row],[IMPORTE]],0)</f>
        <v>0</v>
      </c>
    </row>
    <row r="84044" spans="1:8" x14ac:dyDescent="0.35">
      <c r="A84044" s="1">
        <v>44958</v>
      </c>
      <c r="B84044">
        <v>501764041</v>
      </c>
      <c r="C84044">
        <v>1</v>
      </c>
      <c r="D84044">
        <v>184.92</v>
      </c>
      <c r="E84044" s="7" t="s">
        <v>3048</v>
      </c>
      <c r="F84044" t="s">
        <v>3047</v>
      </c>
      <c r="G84044">
        <f>IF(Entradas_y_Salidas_1[[#This Row],[Tipo]]="Salidas",Entradas_y_Salidas_1[[#This Row],[IMPORTE]],0)</f>
        <v>184.92</v>
      </c>
      <c r="H84044">
        <f>IF(Entradas_y_Salidas_1[[#This Row],[Tipo]]="Entradas",Entradas_y_Salidas_1[[#This Row],[IMPORTE]],0)</f>
        <v>0</v>
      </c>
    </row>
    <row r="84045" spans="1:8" x14ac:dyDescent="0.35">
      <c r="A84045" s="1">
        <v>44835</v>
      </c>
      <c r="B84045">
        <v>501764041</v>
      </c>
      <c r="C84045">
        <v>1</v>
      </c>
      <c r="D84045">
        <v>272.92</v>
      </c>
      <c r="E84045" s="7" t="s">
        <v>3048</v>
      </c>
      <c r="F84045" t="s">
        <v>3047</v>
      </c>
      <c r="G84045">
        <f>IF(Entradas_y_Salidas_1[[#This Row],[Tipo]]="Salidas",Entradas_y_Salidas_1[[#This Row],[IMPORTE]],0)</f>
        <v>272.92</v>
      </c>
      <c r="H84045">
        <f>IF(Entradas_y_Salidas_1[[#This Row],[Tipo]]="Entradas",Entradas_y_Salidas_1[[#This Row],[IMPORTE]],0)</f>
        <v>0</v>
      </c>
    </row>
    <row r="84046" spans="1:8" x14ac:dyDescent="0.35">
      <c r="A84046" s="1">
        <v>44805</v>
      </c>
      <c r="B84046">
        <v>501764041</v>
      </c>
      <c r="C84046">
        <v>1</v>
      </c>
      <c r="D84046">
        <v>1590</v>
      </c>
      <c r="E84046" s="7" t="s">
        <v>3048</v>
      </c>
      <c r="F84046" t="s">
        <v>3047</v>
      </c>
      <c r="G84046">
        <f>IF(Entradas_y_Salidas_1[[#This Row],[Tipo]]="Salidas",Entradas_y_Salidas_1[[#This Row],[IMPORTE]],0)</f>
        <v>1590</v>
      </c>
      <c r="H84046">
        <f>IF(Entradas_y_Salidas_1[[#This Row],[Tipo]]="Entradas",Entradas_y_Salidas_1[[#This Row],[IMPORTE]],0)</f>
        <v>0</v>
      </c>
    </row>
    <row r="84047" spans="1:8" x14ac:dyDescent="0.35">
      <c r="A84047" s="1">
        <v>44621</v>
      </c>
      <c r="B84047">
        <v>501764041</v>
      </c>
      <c r="C84047">
        <v>2</v>
      </c>
      <c r="D84047">
        <v>4139.8599999999997</v>
      </c>
      <c r="E84047" s="7" t="s">
        <v>3048</v>
      </c>
      <c r="F84047" t="s">
        <v>3047</v>
      </c>
      <c r="G84047">
        <f>IF(Entradas_y_Salidas_1[[#This Row],[Tipo]]="Salidas",Entradas_y_Salidas_1[[#This Row],[IMPORTE]],0)</f>
        <v>4139.8599999999997</v>
      </c>
      <c r="H84047">
        <f>IF(Entradas_y_Salidas_1[[#This Row],[Tipo]]="Entradas",Entradas_y_Salidas_1[[#This Row],[IMPORTE]],0)</f>
        <v>0</v>
      </c>
    </row>
    <row r="84048" spans="1:8" x14ac:dyDescent="0.35">
      <c r="A84048" s="1">
        <v>44621</v>
      </c>
      <c r="B84048">
        <v>501764041</v>
      </c>
      <c r="C84048">
        <v>1</v>
      </c>
      <c r="D84048">
        <v>6499</v>
      </c>
      <c r="E84048" s="7" t="s">
        <v>3048</v>
      </c>
      <c r="F84048" t="s">
        <v>3047</v>
      </c>
      <c r="G84048">
        <f>IF(Entradas_y_Salidas_1[[#This Row],[Tipo]]="Salidas",Entradas_y_Salidas_1[[#This Row],[IMPORTE]],0)</f>
        <v>6499</v>
      </c>
      <c r="H84048">
        <f>IF(Entradas_y_Salidas_1[[#This Row],[Tipo]]="Entradas",Entradas_y_Salidas_1[[#This Row],[IMPORTE]],0)</f>
        <v>0</v>
      </c>
    </row>
    <row r="84049" spans="1:8" x14ac:dyDescent="0.35">
      <c r="A84049" s="1">
        <v>44743</v>
      </c>
      <c r="B84049">
        <v>501764041</v>
      </c>
      <c r="C84049">
        <v>2</v>
      </c>
      <c r="D84049">
        <v>6518.01</v>
      </c>
      <c r="E84049" s="7" t="s">
        <v>3048</v>
      </c>
      <c r="F84049" t="s">
        <v>3047</v>
      </c>
      <c r="G84049">
        <f>IF(Entradas_y_Salidas_1[[#This Row],[Tipo]]="Salidas",Entradas_y_Salidas_1[[#This Row],[IMPORTE]],0)</f>
        <v>6518.01</v>
      </c>
      <c r="H84049">
        <f>IF(Entradas_y_Salidas_1[[#This Row],[Tipo]]="Entradas",Entradas_y_Salidas_1[[#This Row],[IMPORTE]],0)</f>
        <v>0</v>
      </c>
    </row>
    <row r="84050" spans="1:8" x14ac:dyDescent="0.35">
      <c r="A84050" s="1">
        <v>44805</v>
      </c>
      <c r="B84050">
        <v>501764041</v>
      </c>
      <c r="C84050">
        <v>2</v>
      </c>
      <c r="D84050">
        <v>6672.12</v>
      </c>
      <c r="E84050" s="7" t="s">
        <v>3048</v>
      </c>
      <c r="F84050" t="s">
        <v>3047</v>
      </c>
      <c r="G84050">
        <f>IF(Entradas_y_Salidas_1[[#This Row],[Tipo]]="Salidas",Entradas_y_Salidas_1[[#This Row],[IMPORTE]],0)</f>
        <v>6672.12</v>
      </c>
      <c r="H84050">
        <f>IF(Entradas_y_Salidas_1[[#This Row],[Tipo]]="Entradas",Entradas_y_Salidas_1[[#This Row],[IMPORTE]],0)</f>
        <v>0</v>
      </c>
    </row>
    <row r="84051" spans="1:8" x14ac:dyDescent="0.35">
      <c r="A84051" s="1">
        <v>44835</v>
      </c>
      <c r="B84051">
        <v>501764041</v>
      </c>
      <c r="C84051">
        <v>3</v>
      </c>
      <c r="D84051">
        <v>8310.92</v>
      </c>
      <c r="E84051" s="7" t="s">
        <v>3048</v>
      </c>
      <c r="F84051" t="s">
        <v>3047</v>
      </c>
      <c r="G84051">
        <f>IF(Entradas_y_Salidas_1[[#This Row],[Tipo]]="Salidas",Entradas_y_Salidas_1[[#This Row],[IMPORTE]],0)</f>
        <v>8310.92</v>
      </c>
      <c r="H84051">
        <f>IF(Entradas_y_Salidas_1[[#This Row],[Tipo]]="Entradas",Entradas_y_Salidas_1[[#This Row],[IMPORTE]],0)</f>
        <v>0</v>
      </c>
    </row>
    <row r="84052" spans="1:8" x14ac:dyDescent="0.35">
      <c r="A84052" s="1">
        <v>44958</v>
      </c>
      <c r="B84052">
        <v>501764041</v>
      </c>
      <c r="C84052">
        <v>2</v>
      </c>
      <c r="D84052">
        <v>9606.92</v>
      </c>
      <c r="E84052" s="7" t="s">
        <v>3048</v>
      </c>
      <c r="F84052" t="s">
        <v>3047</v>
      </c>
      <c r="G84052">
        <f>IF(Entradas_y_Salidas_1[[#This Row],[Tipo]]="Salidas",Entradas_y_Salidas_1[[#This Row],[IMPORTE]],0)</f>
        <v>9606.92</v>
      </c>
      <c r="H84052">
        <f>IF(Entradas_y_Salidas_1[[#This Row],[Tipo]]="Entradas",Entradas_y_Salidas_1[[#This Row],[IMPORTE]],0)</f>
        <v>0</v>
      </c>
    </row>
    <row r="84053" spans="1:8" x14ac:dyDescent="0.35">
      <c r="A84053" s="1">
        <v>44774</v>
      </c>
      <c r="B84053">
        <v>501764041</v>
      </c>
      <c r="C84053">
        <v>1</v>
      </c>
      <c r="D84053">
        <v>49996</v>
      </c>
      <c r="E84053" s="7" t="s">
        <v>3048</v>
      </c>
      <c r="F84053" t="s">
        <v>3047</v>
      </c>
      <c r="G84053">
        <f>IF(Entradas_y_Salidas_1[[#This Row],[Tipo]]="Salidas",Entradas_y_Salidas_1[[#This Row],[IMPORTE]],0)</f>
        <v>49996</v>
      </c>
      <c r="H84053">
        <f>IF(Entradas_y_Salidas_1[[#This Row],[Tipo]]="Entradas",Entradas_y_Salidas_1[[#This Row],[IMPORTE]],0)</f>
        <v>0</v>
      </c>
    </row>
    <row r="84054" spans="1:8" x14ac:dyDescent="0.35">
      <c r="A84054" s="1">
        <v>44805</v>
      </c>
      <c r="B84054">
        <v>501764041</v>
      </c>
      <c r="C84054">
        <v>1</v>
      </c>
      <c r="D84054">
        <v>68744.639999999999</v>
      </c>
      <c r="E84054" s="7" t="s">
        <v>3048</v>
      </c>
      <c r="F84054" t="s">
        <v>3047</v>
      </c>
      <c r="G84054">
        <f>IF(Entradas_y_Salidas_1[[#This Row],[Tipo]]="Salidas",Entradas_y_Salidas_1[[#This Row],[IMPORTE]],0)</f>
        <v>68744.639999999999</v>
      </c>
      <c r="H84054">
        <f>IF(Entradas_y_Salidas_1[[#This Row],[Tipo]]="Entradas",Entradas_y_Salidas_1[[#This Row],[IMPORTE]],0)</f>
        <v>0</v>
      </c>
    </row>
    <row r="84055" spans="1:8" x14ac:dyDescent="0.35">
      <c r="A84055" s="1">
        <v>44805</v>
      </c>
      <c r="B84055">
        <v>501764041</v>
      </c>
      <c r="C84055">
        <v>3</v>
      </c>
      <c r="D84055">
        <v>189791</v>
      </c>
      <c r="E84055" s="7" t="s">
        <v>3048</v>
      </c>
      <c r="F84055" t="s">
        <v>3047</v>
      </c>
      <c r="G84055">
        <f>IF(Entradas_y_Salidas_1[[#This Row],[Tipo]]="Salidas",Entradas_y_Salidas_1[[#This Row],[IMPORTE]],0)</f>
        <v>189791</v>
      </c>
      <c r="H84055">
        <f>IF(Entradas_y_Salidas_1[[#This Row],[Tipo]]="Entradas",Entradas_y_Salidas_1[[#This Row],[IMPORTE]],0)</f>
        <v>0</v>
      </c>
    </row>
    <row r="84056" spans="1:8" x14ac:dyDescent="0.35">
      <c r="A84056" s="1">
        <v>44896</v>
      </c>
      <c r="B84056">
        <v>501764041</v>
      </c>
      <c r="C84056">
        <v>1</v>
      </c>
      <c r="D84056">
        <v>348000</v>
      </c>
      <c r="E84056" s="7" t="s">
        <v>3049</v>
      </c>
      <c r="F84056" t="s">
        <v>3047</v>
      </c>
      <c r="G84056">
        <f>IF(Entradas_y_Salidas_1[[#This Row],[Tipo]]="Salidas",Entradas_y_Salidas_1[[#This Row],[IMPORTE]],0)</f>
        <v>348000</v>
      </c>
      <c r="H84056">
        <f>IF(Entradas_y_Salidas_1[[#This Row],[Tipo]]="Entradas",Entradas_y_Salidas_1[[#This Row],[IMPORTE]],0)</f>
        <v>0</v>
      </c>
    </row>
    <row r="84057" spans="1:8" x14ac:dyDescent="0.35">
      <c r="A84057" s="1">
        <v>44805</v>
      </c>
      <c r="B84057">
        <v>501764041</v>
      </c>
      <c r="C84057">
        <v>1</v>
      </c>
      <c r="D84057">
        <v>580000</v>
      </c>
      <c r="E84057" s="7" t="s">
        <v>3048</v>
      </c>
      <c r="F84057" t="s">
        <v>3047</v>
      </c>
      <c r="G84057">
        <f>IF(Entradas_y_Salidas_1[[#This Row],[Tipo]]="Salidas",Entradas_y_Salidas_1[[#This Row],[IMPORTE]],0)</f>
        <v>580000</v>
      </c>
      <c r="H84057">
        <f>IF(Entradas_y_Salidas_1[[#This Row],[Tipo]]="Entradas",Entradas_y_Salidas_1[[#This Row],[IMPORTE]],0)</f>
        <v>0</v>
      </c>
    </row>
    <row r="84058" spans="1:8" x14ac:dyDescent="0.35">
      <c r="A84058" s="1">
        <v>44774</v>
      </c>
      <c r="B84058">
        <v>501764041</v>
      </c>
      <c r="C84058">
        <v>2</v>
      </c>
      <c r="D84058">
        <v>740000</v>
      </c>
      <c r="E84058" s="7" t="s">
        <v>3048</v>
      </c>
      <c r="F84058" t="s">
        <v>3047</v>
      </c>
      <c r="G84058">
        <f>IF(Entradas_y_Salidas_1[[#This Row],[Tipo]]="Salidas",Entradas_y_Salidas_1[[#This Row],[IMPORTE]],0)</f>
        <v>740000</v>
      </c>
      <c r="H84058">
        <f>IF(Entradas_y_Salidas_1[[#This Row],[Tipo]]="Entradas",Entradas_y_Salidas_1[[#This Row],[IMPORTE]],0)</f>
        <v>0</v>
      </c>
    </row>
    <row r="84059" spans="1:8" x14ac:dyDescent="0.35">
      <c r="A84059" s="1">
        <v>44743</v>
      </c>
      <c r="B84059">
        <v>501764041</v>
      </c>
      <c r="C84059">
        <v>1</v>
      </c>
      <c r="D84059">
        <v>1000000</v>
      </c>
      <c r="E84059" s="7" t="s">
        <v>3048</v>
      </c>
      <c r="F84059" t="s">
        <v>3047</v>
      </c>
      <c r="G84059">
        <f>IF(Entradas_y_Salidas_1[[#This Row],[Tipo]]="Salidas",Entradas_y_Salidas_1[[#This Row],[IMPORTE]],0)</f>
        <v>1000000</v>
      </c>
      <c r="H84059">
        <f>IF(Entradas_y_Salidas_1[[#This Row],[Tipo]]="Entradas",Entradas_y_Salidas_1[[#This Row],[IMPORTE]],0)</f>
        <v>0</v>
      </c>
    </row>
    <row r="84060" spans="1:8" x14ac:dyDescent="0.35">
      <c r="A84060" s="1">
        <v>44621</v>
      </c>
      <c r="B84060">
        <v>501764041</v>
      </c>
      <c r="C84060">
        <v>3</v>
      </c>
      <c r="D84060">
        <v>1040366.84</v>
      </c>
      <c r="E84060" s="7" t="s">
        <v>3049</v>
      </c>
      <c r="F84060" t="s">
        <v>3047</v>
      </c>
      <c r="G84060">
        <f>IF(Entradas_y_Salidas_1[[#This Row],[Tipo]]="Salidas",Entradas_y_Salidas_1[[#This Row],[IMPORTE]],0)</f>
        <v>1040366.84</v>
      </c>
      <c r="H84060">
        <f>IF(Entradas_y_Salidas_1[[#This Row],[Tipo]]="Entradas",Entradas_y_Salidas_1[[#This Row],[IMPORTE]],0)</f>
        <v>0</v>
      </c>
    </row>
    <row r="84061" spans="1:8" x14ac:dyDescent="0.35">
      <c r="A84061" s="1">
        <v>44805</v>
      </c>
      <c r="B84061">
        <v>501764041</v>
      </c>
      <c r="C84061">
        <v>19</v>
      </c>
      <c r="D84061">
        <v>1075749</v>
      </c>
      <c r="E84061" s="7" t="s">
        <v>3048</v>
      </c>
      <c r="F84061" t="s">
        <v>3047</v>
      </c>
      <c r="G84061">
        <f>IF(Entradas_y_Salidas_1[[#This Row],[Tipo]]="Salidas",Entradas_y_Salidas_1[[#This Row],[IMPORTE]],0)</f>
        <v>1075749</v>
      </c>
      <c r="H84061">
        <f>IF(Entradas_y_Salidas_1[[#This Row],[Tipo]]="Entradas",Entradas_y_Salidas_1[[#This Row],[IMPORTE]],0)</f>
        <v>0</v>
      </c>
    </row>
    <row r="84062" spans="1:8" x14ac:dyDescent="0.35">
      <c r="A84062" s="1">
        <v>44805</v>
      </c>
      <c r="B84062">
        <v>501764041</v>
      </c>
      <c r="C84062">
        <v>2</v>
      </c>
      <c r="D84062">
        <v>1500000</v>
      </c>
      <c r="E84062" s="7" t="s">
        <v>3048</v>
      </c>
      <c r="F84062" t="s">
        <v>3047</v>
      </c>
      <c r="G84062">
        <f>IF(Entradas_y_Salidas_1[[#This Row],[Tipo]]="Salidas",Entradas_y_Salidas_1[[#This Row],[IMPORTE]],0)</f>
        <v>1500000</v>
      </c>
      <c r="H84062">
        <f>IF(Entradas_y_Salidas_1[[#This Row],[Tipo]]="Entradas",Entradas_y_Salidas_1[[#This Row],[IMPORTE]],0)</f>
        <v>0</v>
      </c>
    </row>
    <row r="84063" spans="1:8" x14ac:dyDescent="0.35">
      <c r="A84063" s="1">
        <v>44743</v>
      </c>
      <c r="B84063">
        <v>501764041</v>
      </c>
      <c r="C84063">
        <v>21</v>
      </c>
      <c r="D84063">
        <v>1834219</v>
      </c>
      <c r="E84063" s="7" t="s">
        <v>3048</v>
      </c>
      <c r="F84063" t="s">
        <v>3047</v>
      </c>
      <c r="G84063">
        <f>IF(Entradas_y_Salidas_1[[#This Row],[Tipo]]="Salidas",Entradas_y_Salidas_1[[#This Row],[IMPORTE]],0)</f>
        <v>1834219</v>
      </c>
      <c r="H84063">
        <f>IF(Entradas_y_Salidas_1[[#This Row],[Tipo]]="Entradas",Entradas_y_Salidas_1[[#This Row],[IMPORTE]],0)</f>
        <v>0</v>
      </c>
    </row>
    <row r="84064" spans="1:8" x14ac:dyDescent="0.35">
      <c r="A84064" s="1">
        <v>44621</v>
      </c>
      <c r="B84064">
        <v>501764041</v>
      </c>
      <c r="C84064">
        <v>3</v>
      </c>
      <c r="D84064">
        <v>3038046</v>
      </c>
      <c r="E84064" s="7" t="s">
        <v>3048</v>
      </c>
      <c r="F84064" t="s">
        <v>3047</v>
      </c>
      <c r="G84064">
        <f>IF(Entradas_y_Salidas_1[[#This Row],[Tipo]]="Salidas",Entradas_y_Salidas_1[[#This Row],[IMPORTE]],0)</f>
        <v>3038046</v>
      </c>
      <c r="H84064">
        <f>IF(Entradas_y_Salidas_1[[#This Row],[Tipo]]="Entradas",Entradas_y_Salidas_1[[#This Row],[IMPORTE]],0)</f>
        <v>0</v>
      </c>
    </row>
    <row r="84065" spans="1:8" x14ac:dyDescent="0.35">
      <c r="A84065" s="1">
        <v>44621</v>
      </c>
      <c r="B84065">
        <v>501769311</v>
      </c>
      <c r="C84065">
        <v>1</v>
      </c>
      <c r="D84065">
        <v>77.150000000000006</v>
      </c>
      <c r="E84065" s="7" t="s">
        <v>3048</v>
      </c>
      <c r="F84065" t="s">
        <v>3047</v>
      </c>
      <c r="G84065">
        <f>IF(Entradas_y_Salidas_1[[#This Row],[Tipo]]="Salidas",Entradas_y_Salidas_1[[#This Row],[IMPORTE]],0)</f>
        <v>77.150000000000006</v>
      </c>
      <c r="H84065">
        <f>IF(Entradas_y_Salidas_1[[#This Row],[Tipo]]="Entradas",Entradas_y_Salidas_1[[#This Row],[IMPORTE]],0)</f>
        <v>0</v>
      </c>
    </row>
    <row r="84066" spans="1:8" x14ac:dyDescent="0.35">
      <c r="A84066" s="1">
        <v>44743</v>
      </c>
      <c r="B84066">
        <v>501769311</v>
      </c>
      <c r="C84066">
        <v>1</v>
      </c>
      <c r="D84066">
        <v>77.150000000000006</v>
      </c>
      <c r="E84066" s="7" t="s">
        <v>3048</v>
      </c>
      <c r="F84066" t="s">
        <v>3047</v>
      </c>
      <c r="G84066">
        <f>IF(Entradas_y_Salidas_1[[#This Row],[Tipo]]="Salidas",Entradas_y_Salidas_1[[#This Row],[IMPORTE]],0)</f>
        <v>77.150000000000006</v>
      </c>
      <c r="H84066">
        <f>IF(Entradas_y_Salidas_1[[#This Row],[Tipo]]="Entradas",Entradas_y_Salidas_1[[#This Row],[IMPORTE]],0)</f>
        <v>0</v>
      </c>
    </row>
    <row r="84067" spans="1:8" x14ac:dyDescent="0.35">
      <c r="A84067" s="1">
        <v>44621</v>
      </c>
      <c r="B84067">
        <v>501769311</v>
      </c>
      <c r="C84067">
        <v>1</v>
      </c>
      <c r="D84067">
        <v>410</v>
      </c>
      <c r="E84067" s="7" t="s">
        <v>3048</v>
      </c>
      <c r="F84067" t="s">
        <v>3047</v>
      </c>
      <c r="G84067">
        <f>IF(Entradas_y_Salidas_1[[#This Row],[Tipo]]="Salidas",Entradas_y_Salidas_1[[#This Row],[IMPORTE]],0)</f>
        <v>410</v>
      </c>
      <c r="H84067">
        <f>IF(Entradas_y_Salidas_1[[#This Row],[Tipo]]="Entradas",Entradas_y_Salidas_1[[#This Row],[IMPORTE]],0)</f>
        <v>0</v>
      </c>
    </row>
    <row r="84068" spans="1:8" x14ac:dyDescent="0.35">
      <c r="A84068" s="1">
        <v>44805</v>
      </c>
      <c r="B84068">
        <v>501769311</v>
      </c>
      <c r="C84068">
        <v>2</v>
      </c>
      <c r="D84068">
        <v>470.39</v>
      </c>
      <c r="E84068" s="7" t="s">
        <v>3048</v>
      </c>
      <c r="F84068" t="s">
        <v>3047</v>
      </c>
      <c r="G84068">
        <f>IF(Entradas_y_Salidas_1[[#This Row],[Tipo]]="Salidas",Entradas_y_Salidas_1[[#This Row],[IMPORTE]],0)</f>
        <v>470.39</v>
      </c>
      <c r="H84068">
        <f>IF(Entradas_y_Salidas_1[[#This Row],[Tipo]]="Entradas",Entradas_y_Salidas_1[[#This Row],[IMPORTE]],0)</f>
        <v>0</v>
      </c>
    </row>
    <row r="84069" spans="1:8" x14ac:dyDescent="0.35">
      <c r="A84069" s="1">
        <v>44866</v>
      </c>
      <c r="B84069">
        <v>501769311</v>
      </c>
      <c r="C84069">
        <v>2</v>
      </c>
      <c r="D84069">
        <v>930</v>
      </c>
      <c r="E84069" s="7" t="s">
        <v>3048</v>
      </c>
      <c r="F84069" t="s">
        <v>3047</v>
      </c>
      <c r="G84069">
        <f>IF(Entradas_y_Salidas_1[[#This Row],[Tipo]]="Salidas",Entradas_y_Salidas_1[[#This Row],[IMPORTE]],0)</f>
        <v>930</v>
      </c>
      <c r="H84069">
        <f>IF(Entradas_y_Salidas_1[[#This Row],[Tipo]]="Entradas",Entradas_y_Salidas_1[[#This Row],[IMPORTE]],0)</f>
        <v>0</v>
      </c>
    </row>
    <row r="84070" spans="1:8" x14ac:dyDescent="0.35">
      <c r="A84070" s="1">
        <v>44896</v>
      </c>
      <c r="B84070">
        <v>501769311</v>
      </c>
      <c r="C84070">
        <v>3</v>
      </c>
      <c r="D84070">
        <v>1806</v>
      </c>
      <c r="E84070" s="7" t="s">
        <v>3048</v>
      </c>
      <c r="F84070" t="s">
        <v>3047</v>
      </c>
      <c r="G84070">
        <f>IF(Entradas_y_Salidas_1[[#This Row],[Tipo]]="Salidas",Entradas_y_Salidas_1[[#This Row],[IMPORTE]],0)</f>
        <v>1806</v>
      </c>
      <c r="H84070">
        <f>IF(Entradas_y_Salidas_1[[#This Row],[Tipo]]="Entradas",Entradas_y_Salidas_1[[#This Row],[IMPORTE]],0)</f>
        <v>0</v>
      </c>
    </row>
    <row r="84071" spans="1:8" x14ac:dyDescent="0.35">
      <c r="A84071" s="1">
        <v>44896</v>
      </c>
      <c r="B84071">
        <v>501769311</v>
      </c>
      <c r="C84071">
        <v>1</v>
      </c>
      <c r="D84071">
        <v>1877.62</v>
      </c>
      <c r="E84071" s="7" t="s">
        <v>3048</v>
      </c>
      <c r="F84071" t="s">
        <v>3047</v>
      </c>
      <c r="G84071">
        <f>IF(Entradas_y_Salidas_1[[#This Row],[Tipo]]="Salidas",Entradas_y_Salidas_1[[#This Row],[IMPORTE]],0)</f>
        <v>1877.62</v>
      </c>
      <c r="H84071">
        <f>IF(Entradas_y_Salidas_1[[#This Row],[Tipo]]="Entradas",Entradas_y_Salidas_1[[#This Row],[IMPORTE]],0)</f>
        <v>0</v>
      </c>
    </row>
    <row r="84072" spans="1:8" x14ac:dyDescent="0.35">
      <c r="A84072" s="1">
        <v>44774</v>
      </c>
      <c r="B84072">
        <v>501769311</v>
      </c>
      <c r="C84072">
        <v>1</v>
      </c>
      <c r="D84072">
        <v>1941.51</v>
      </c>
      <c r="E84072" s="7" t="s">
        <v>3048</v>
      </c>
      <c r="F84072" t="s">
        <v>3047</v>
      </c>
      <c r="G84072">
        <f>IF(Entradas_y_Salidas_1[[#This Row],[Tipo]]="Salidas",Entradas_y_Salidas_1[[#This Row],[IMPORTE]],0)</f>
        <v>1941.51</v>
      </c>
      <c r="H84072">
        <f>IF(Entradas_y_Salidas_1[[#This Row],[Tipo]]="Entradas",Entradas_y_Salidas_1[[#This Row],[IMPORTE]],0)</f>
        <v>0</v>
      </c>
    </row>
    <row r="84073" spans="1:8" x14ac:dyDescent="0.35">
      <c r="A84073" s="1">
        <v>44621</v>
      </c>
      <c r="B84073">
        <v>501769311</v>
      </c>
      <c r="C84073">
        <v>1</v>
      </c>
      <c r="D84073">
        <v>2206</v>
      </c>
      <c r="E84073" s="7" t="s">
        <v>3048</v>
      </c>
      <c r="F84073" t="s">
        <v>3047</v>
      </c>
      <c r="G84073">
        <f>IF(Entradas_y_Salidas_1[[#This Row],[Tipo]]="Salidas",Entradas_y_Salidas_1[[#This Row],[IMPORTE]],0)</f>
        <v>2206</v>
      </c>
      <c r="H84073">
        <f>IF(Entradas_y_Salidas_1[[#This Row],[Tipo]]="Entradas",Entradas_y_Salidas_1[[#This Row],[IMPORTE]],0)</f>
        <v>0</v>
      </c>
    </row>
    <row r="84074" spans="1:8" x14ac:dyDescent="0.35">
      <c r="A84074" s="1">
        <v>44682</v>
      </c>
      <c r="B84074">
        <v>501769311</v>
      </c>
      <c r="C84074">
        <v>1</v>
      </c>
      <c r="D84074">
        <v>6098.31</v>
      </c>
      <c r="E84074" s="7" t="s">
        <v>3048</v>
      </c>
      <c r="F84074" t="s">
        <v>3047</v>
      </c>
      <c r="G84074">
        <f>IF(Entradas_y_Salidas_1[[#This Row],[Tipo]]="Salidas",Entradas_y_Salidas_1[[#This Row],[IMPORTE]],0)</f>
        <v>6098.31</v>
      </c>
      <c r="H84074">
        <f>IF(Entradas_y_Salidas_1[[#This Row],[Tipo]]="Entradas",Entradas_y_Salidas_1[[#This Row],[IMPORTE]],0)</f>
        <v>0</v>
      </c>
    </row>
    <row r="84075" spans="1:8" x14ac:dyDescent="0.35">
      <c r="A84075" s="1">
        <v>44743</v>
      </c>
      <c r="B84075">
        <v>501769311</v>
      </c>
      <c r="C84075">
        <v>3</v>
      </c>
      <c r="D84075">
        <v>11159</v>
      </c>
      <c r="E84075" s="7" t="s">
        <v>3048</v>
      </c>
      <c r="F84075" t="s">
        <v>3047</v>
      </c>
      <c r="G84075">
        <f>IF(Entradas_y_Salidas_1[[#This Row],[Tipo]]="Salidas",Entradas_y_Salidas_1[[#This Row],[IMPORTE]],0)</f>
        <v>11159</v>
      </c>
      <c r="H84075">
        <f>IF(Entradas_y_Salidas_1[[#This Row],[Tipo]]="Entradas",Entradas_y_Salidas_1[[#This Row],[IMPORTE]],0)</f>
        <v>0</v>
      </c>
    </row>
    <row r="84076" spans="1:8" x14ac:dyDescent="0.35">
      <c r="A84076" s="1">
        <v>44805</v>
      </c>
      <c r="B84076">
        <v>501769311</v>
      </c>
      <c r="C84076">
        <v>2</v>
      </c>
      <c r="D84076">
        <v>15210</v>
      </c>
      <c r="E84076" s="7" t="s">
        <v>3048</v>
      </c>
      <c r="F84076" t="s">
        <v>3047</v>
      </c>
      <c r="G84076">
        <f>IF(Entradas_y_Salidas_1[[#This Row],[Tipo]]="Salidas",Entradas_y_Salidas_1[[#This Row],[IMPORTE]],0)</f>
        <v>15210</v>
      </c>
      <c r="H84076">
        <f>IF(Entradas_y_Salidas_1[[#This Row],[Tipo]]="Entradas",Entradas_y_Salidas_1[[#This Row],[IMPORTE]],0)</f>
        <v>0</v>
      </c>
    </row>
    <row r="84077" spans="1:8" x14ac:dyDescent="0.35">
      <c r="A84077" s="1">
        <v>44621</v>
      </c>
      <c r="B84077">
        <v>501769311</v>
      </c>
      <c r="C84077">
        <v>1</v>
      </c>
      <c r="D84077">
        <v>42680</v>
      </c>
      <c r="E84077" s="7" t="s">
        <v>3051</v>
      </c>
      <c r="F84077" t="s">
        <v>3047</v>
      </c>
      <c r="G84077">
        <f>IF(Entradas_y_Salidas_1[[#This Row],[Tipo]]="Salidas",Entradas_y_Salidas_1[[#This Row],[IMPORTE]],0)</f>
        <v>42680</v>
      </c>
      <c r="H84077">
        <f>IF(Entradas_y_Salidas_1[[#This Row],[Tipo]]="Entradas",Entradas_y_Salidas_1[[#This Row],[IMPORTE]],0)</f>
        <v>0</v>
      </c>
    </row>
    <row r="84078" spans="1:8" x14ac:dyDescent="0.35">
      <c r="A84078" s="1">
        <v>44927</v>
      </c>
      <c r="B84078">
        <v>501769311</v>
      </c>
      <c r="C84078">
        <v>1</v>
      </c>
      <c r="D84078">
        <v>58000</v>
      </c>
      <c r="E84078" s="7" t="s">
        <v>3048</v>
      </c>
      <c r="F84078" t="s">
        <v>3047</v>
      </c>
      <c r="G84078">
        <f>IF(Entradas_y_Salidas_1[[#This Row],[Tipo]]="Salidas",Entradas_y_Salidas_1[[#This Row],[IMPORTE]],0)</f>
        <v>58000</v>
      </c>
      <c r="H84078">
        <f>IF(Entradas_y_Salidas_1[[#This Row],[Tipo]]="Entradas",Entradas_y_Salidas_1[[#This Row],[IMPORTE]],0)</f>
        <v>0</v>
      </c>
    </row>
    <row r="84079" spans="1:8" x14ac:dyDescent="0.35">
      <c r="A84079" s="1">
        <v>44805</v>
      </c>
      <c r="B84079">
        <v>501769311</v>
      </c>
      <c r="C84079">
        <v>1</v>
      </c>
      <c r="D84079">
        <v>73314.990000000005</v>
      </c>
      <c r="E84079" s="7" t="s">
        <v>3051</v>
      </c>
      <c r="F84079" t="s">
        <v>3047</v>
      </c>
      <c r="G84079">
        <f>IF(Entradas_y_Salidas_1[[#This Row],[Tipo]]="Salidas",Entradas_y_Salidas_1[[#This Row],[IMPORTE]],0)</f>
        <v>73314.990000000005</v>
      </c>
      <c r="H84079">
        <f>IF(Entradas_y_Salidas_1[[#This Row],[Tipo]]="Entradas",Entradas_y_Salidas_1[[#This Row],[IMPORTE]],0)</f>
        <v>0</v>
      </c>
    </row>
    <row r="84080" spans="1:8" x14ac:dyDescent="0.35">
      <c r="A84080" s="1">
        <v>44896</v>
      </c>
      <c r="B84080">
        <v>501769311</v>
      </c>
      <c r="C84080">
        <v>2</v>
      </c>
      <c r="D84080">
        <v>116000</v>
      </c>
      <c r="E84080" s="7" t="s">
        <v>3048</v>
      </c>
      <c r="F84080" t="s">
        <v>3047</v>
      </c>
      <c r="G84080">
        <f>IF(Entradas_y_Salidas_1[[#This Row],[Tipo]]="Salidas",Entradas_y_Salidas_1[[#This Row],[IMPORTE]],0)</f>
        <v>116000</v>
      </c>
      <c r="H84080">
        <f>IF(Entradas_y_Salidas_1[[#This Row],[Tipo]]="Entradas",Entradas_y_Salidas_1[[#This Row],[IMPORTE]],0)</f>
        <v>0</v>
      </c>
    </row>
    <row r="84081" spans="1:8" x14ac:dyDescent="0.35">
      <c r="A84081" s="1">
        <v>44713</v>
      </c>
      <c r="B84081">
        <v>501769311</v>
      </c>
      <c r="C84081">
        <v>4</v>
      </c>
      <c r="D84081">
        <v>751000</v>
      </c>
      <c r="E84081" s="7" t="s">
        <v>3048</v>
      </c>
      <c r="F84081" t="s">
        <v>3047</v>
      </c>
      <c r="G84081">
        <f>IF(Entradas_y_Salidas_1[[#This Row],[Tipo]]="Salidas",Entradas_y_Salidas_1[[#This Row],[IMPORTE]],0)</f>
        <v>751000</v>
      </c>
      <c r="H84081">
        <f>IF(Entradas_y_Salidas_1[[#This Row],[Tipo]]="Entradas",Entradas_y_Salidas_1[[#This Row],[IMPORTE]],0)</f>
        <v>0</v>
      </c>
    </row>
    <row r="84082" spans="1:8" x14ac:dyDescent="0.35">
      <c r="A84082" s="1">
        <v>44713</v>
      </c>
      <c r="B84082">
        <v>501769311</v>
      </c>
      <c r="C84082">
        <v>16</v>
      </c>
      <c r="D84082">
        <v>5292360.6399999997</v>
      </c>
      <c r="E84082" s="7" t="s">
        <v>3049</v>
      </c>
      <c r="F84082" t="s">
        <v>3047</v>
      </c>
      <c r="G84082">
        <f>IF(Entradas_y_Salidas_1[[#This Row],[Tipo]]="Salidas",Entradas_y_Salidas_1[[#This Row],[IMPORTE]],0)</f>
        <v>5292360.6399999997</v>
      </c>
      <c r="H84082">
        <f>IF(Entradas_y_Salidas_1[[#This Row],[Tipo]]="Entradas",Entradas_y_Salidas_1[[#This Row],[IMPORTE]],0)</f>
        <v>0</v>
      </c>
    </row>
    <row r="84083" spans="1:8" x14ac:dyDescent="0.35">
      <c r="A84083" s="1">
        <v>44896</v>
      </c>
      <c r="B84083">
        <v>501769311</v>
      </c>
      <c r="C84083">
        <v>30</v>
      </c>
      <c r="D84083">
        <v>27031468.52</v>
      </c>
      <c r="E84083" s="7" t="s">
        <v>3049</v>
      </c>
      <c r="F84083" t="s">
        <v>3047</v>
      </c>
      <c r="G84083">
        <f>IF(Entradas_y_Salidas_1[[#This Row],[Tipo]]="Salidas",Entradas_y_Salidas_1[[#This Row],[IMPORTE]],0)</f>
        <v>27031468.52</v>
      </c>
      <c r="H84083">
        <f>IF(Entradas_y_Salidas_1[[#This Row],[Tipo]]="Entradas",Entradas_y_Salidas_1[[#This Row],[IMPORTE]],0)</f>
        <v>0</v>
      </c>
    </row>
    <row r="84084" spans="1:8" x14ac:dyDescent="0.35">
      <c r="A84084" s="1">
        <v>44866</v>
      </c>
      <c r="B84084">
        <v>501769550</v>
      </c>
      <c r="C84084">
        <v>7</v>
      </c>
      <c r="D84084">
        <v>1720</v>
      </c>
      <c r="E84084" s="7" t="s">
        <v>3048</v>
      </c>
      <c r="F84084" t="s">
        <v>3047</v>
      </c>
      <c r="G84084">
        <f>IF(Entradas_y_Salidas_1[[#This Row],[Tipo]]="Salidas",Entradas_y_Salidas_1[[#This Row],[IMPORTE]],0)</f>
        <v>1720</v>
      </c>
      <c r="H84084">
        <f>IF(Entradas_y_Salidas_1[[#This Row],[Tipo]]="Entradas",Entradas_y_Salidas_1[[#This Row],[IMPORTE]],0)</f>
        <v>0</v>
      </c>
    </row>
    <row r="84085" spans="1:8" x14ac:dyDescent="0.35">
      <c r="A84085" s="1">
        <v>44805</v>
      </c>
      <c r="B84085">
        <v>501769550</v>
      </c>
      <c r="C84085">
        <v>1</v>
      </c>
      <c r="D84085">
        <v>2363.92</v>
      </c>
      <c r="E84085" s="7" t="s">
        <v>3048</v>
      </c>
      <c r="F84085" t="s">
        <v>3047</v>
      </c>
      <c r="G84085">
        <f>IF(Entradas_y_Salidas_1[[#This Row],[Tipo]]="Salidas",Entradas_y_Salidas_1[[#This Row],[IMPORTE]],0)</f>
        <v>2363.92</v>
      </c>
      <c r="H84085">
        <f>IF(Entradas_y_Salidas_1[[#This Row],[Tipo]]="Entradas",Entradas_y_Salidas_1[[#This Row],[IMPORTE]],0)</f>
        <v>0</v>
      </c>
    </row>
    <row r="84086" spans="1:8" x14ac:dyDescent="0.35">
      <c r="A84086" s="1">
        <v>44621</v>
      </c>
      <c r="B84086">
        <v>501769550</v>
      </c>
      <c r="C84086">
        <v>2</v>
      </c>
      <c r="D84086">
        <v>2993.02</v>
      </c>
      <c r="E84086" s="7" t="s">
        <v>3048</v>
      </c>
      <c r="F84086" t="s">
        <v>3047</v>
      </c>
      <c r="G84086">
        <f>IF(Entradas_y_Salidas_1[[#This Row],[Tipo]]="Salidas",Entradas_y_Salidas_1[[#This Row],[IMPORTE]],0)</f>
        <v>2993.02</v>
      </c>
      <c r="H84086">
        <f>IF(Entradas_y_Salidas_1[[#This Row],[Tipo]]="Entradas",Entradas_y_Salidas_1[[#This Row],[IMPORTE]],0)</f>
        <v>0</v>
      </c>
    </row>
    <row r="84087" spans="1:8" x14ac:dyDescent="0.35">
      <c r="A84087" s="1">
        <v>44682</v>
      </c>
      <c r="B84087">
        <v>501769550</v>
      </c>
      <c r="C84087">
        <v>3</v>
      </c>
      <c r="D84087">
        <v>7859</v>
      </c>
      <c r="E84087" s="7" t="s">
        <v>3048</v>
      </c>
      <c r="F84087" t="s">
        <v>3047</v>
      </c>
      <c r="G84087">
        <f>IF(Entradas_y_Salidas_1[[#This Row],[Tipo]]="Salidas",Entradas_y_Salidas_1[[#This Row],[IMPORTE]],0)</f>
        <v>7859</v>
      </c>
      <c r="H84087">
        <f>IF(Entradas_y_Salidas_1[[#This Row],[Tipo]]="Entradas",Entradas_y_Salidas_1[[#This Row],[IMPORTE]],0)</f>
        <v>0</v>
      </c>
    </row>
    <row r="84088" spans="1:8" x14ac:dyDescent="0.35">
      <c r="A84088" s="1">
        <v>44713</v>
      </c>
      <c r="B84088">
        <v>501769550</v>
      </c>
      <c r="C84088">
        <v>1</v>
      </c>
      <c r="D84088">
        <v>11033.4</v>
      </c>
      <c r="E84088" s="7" t="s">
        <v>3048</v>
      </c>
      <c r="F84088" t="s">
        <v>3047</v>
      </c>
      <c r="G84088">
        <f>IF(Entradas_y_Salidas_1[[#This Row],[Tipo]]="Salidas",Entradas_y_Salidas_1[[#This Row],[IMPORTE]],0)</f>
        <v>11033.4</v>
      </c>
      <c r="H84088">
        <f>IF(Entradas_y_Salidas_1[[#This Row],[Tipo]]="Entradas",Entradas_y_Salidas_1[[#This Row],[IMPORTE]],0)</f>
        <v>0</v>
      </c>
    </row>
    <row r="84089" spans="1:8" x14ac:dyDescent="0.35">
      <c r="A84089" s="1">
        <v>44927</v>
      </c>
      <c r="B84089">
        <v>501769550</v>
      </c>
      <c r="C84089">
        <v>1</v>
      </c>
      <c r="D84089">
        <v>34968.54</v>
      </c>
      <c r="E84089" s="7" t="s">
        <v>3048</v>
      </c>
      <c r="F84089" t="s">
        <v>3047</v>
      </c>
      <c r="G84089">
        <f>IF(Entradas_y_Salidas_1[[#This Row],[Tipo]]="Salidas",Entradas_y_Salidas_1[[#This Row],[IMPORTE]],0)</f>
        <v>34968.54</v>
      </c>
      <c r="H84089">
        <f>IF(Entradas_y_Salidas_1[[#This Row],[Tipo]]="Entradas",Entradas_y_Salidas_1[[#This Row],[IMPORTE]],0)</f>
        <v>0</v>
      </c>
    </row>
    <row r="84090" spans="1:8" x14ac:dyDescent="0.35">
      <c r="A84090" s="1">
        <v>44866</v>
      </c>
      <c r="B84090">
        <v>501769550</v>
      </c>
      <c r="C84090">
        <v>1</v>
      </c>
      <c r="D84090">
        <v>38320.71</v>
      </c>
      <c r="E84090" s="7" t="s">
        <v>3048</v>
      </c>
      <c r="F84090" t="s">
        <v>3047</v>
      </c>
      <c r="G84090">
        <f>IF(Entradas_y_Salidas_1[[#This Row],[Tipo]]="Salidas",Entradas_y_Salidas_1[[#This Row],[IMPORTE]],0)</f>
        <v>38320.71</v>
      </c>
      <c r="H84090">
        <f>IF(Entradas_y_Salidas_1[[#This Row],[Tipo]]="Entradas",Entradas_y_Salidas_1[[#This Row],[IMPORTE]],0)</f>
        <v>0</v>
      </c>
    </row>
    <row r="84091" spans="1:8" x14ac:dyDescent="0.35">
      <c r="A84091" s="1">
        <v>44621</v>
      </c>
      <c r="B84091">
        <v>501769550</v>
      </c>
      <c r="C84091">
        <v>2</v>
      </c>
      <c r="D84091">
        <v>57653.7</v>
      </c>
      <c r="E84091" s="7" t="s">
        <v>3048</v>
      </c>
      <c r="F84091" t="s">
        <v>3047</v>
      </c>
      <c r="G84091">
        <f>IF(Entradas_y_Salidas_1[[#This Row],[Tipo]]="Salidas",Entradas_y_Salidas_1[[#This Row],[IMPORTE]],0)</f>
        <v>57653.7</v>
      </c>
      <c r="H84091">
        <f>IF(Entradas_y_Salidas_1[[#This Row],[Tipo]]="Entradas",Entradas_y_Salidas_1[[#This Row],[IMPORTE]],0)</f>
        <v>0</v>
      </c>
    </row>
    <row r="84092" spans="1:8" x14ac:dyDescent="0.35">
      <c r="A84092" s="1">
        <v>44927</v>
      </c>
      <c r="B84092">
        <v>501769550</v>
      </c>
      <c r="C84092">
        <v>2</v>
      </c>
      <c r="D84092">
        <v>69195</v>
      </c>
      <c r="E84092" s="7" t="s">
        <v>3048</v>
      </c>
      <c r="F84092" t="s">
        <v>3047</v>
      </c>
      <c r="G84092">
        <f>IF(Entradas_y_Salidas_1[[#This Row],[Tipo]]="Salidas",Entradas_y_Salidas_1[[#This Row],[IMPORTE]],0)</f>
        <v>69195</v>
      </c>
      <c r="H84092">
        <f>IF(Entradas_y_Salidas_1[[#This Row],[Tipo]]="Entradas",Entradas_y_Salidas_1[[#This Row],[IMPORTE]],0)</f>
        <v>0</v>
      </c>
    </row>
    <row r="84093" spans="1:8" x14ac:dyDescent="0.35">
      <c r="A84093" s="1">
        <v>44927</v>
      </c>
      <c r="B84093">
        <v>501769550</v>
      </c>
      <c r="C84093">
        <v>2</v>
      </c>
      <c r="D84093">
        <v>79167.210000000006</v>
      </c>
      <c r="E84093" s="7" t="s">
        <v>3048</v>
      </c>
      <c r="F84093" t="s">
        <v>3047</v>
      </c>
      <c r="G84093">
        <f>IF(Entradas_y_Salidas_1[[#This Row],[Tipo]]="Salidas",Entradas_y_Salidas_1[[#This Row],[IMPORTE]],0)</f>
        <v>79167.210000000006</v>
      </c>
      <c r="H84093">
        <f>IF(Entradas_y_Salidas_1[[#This Row],[Tipo]]="Entradas",Entradas_y_Salidas_1[[#This Row],[IMPORTE]],0)</f>
        <v>0</v>
      </c>
    </row>
    <row r="84094" spans="1:8" x14ac:dyDescent="0.35">
      <c r="A84094" s="1">
        <v>44713</v>
      </c>
      <c r="B84094">
        <v>501769550</v>
      </c>
      <c r="C84094">
        <v>2</v>
      </c>
      <c r="D84094">
        <v>90024.06</v>
      </c>
      <c r="E84094" s="7" t="s">
        <v>3048</v>
      </c>
      <c r="F84094" t="s">
        <v>3047</v>
      </c>
      <c r="G84094">
        <f>IF(Entradas_y_Salidas_1[[#This Row],[Tipo]]="Salidas",Entradas_y_Salidas_1[[#This Row],[IMPORTE]],0)</f>
        <v>90024.06</v>
      </c>
      <c r="H84094">
        <f>IF(Entradas_y_Salidas_1[[#This Row],[Tipo]]="Entradas",Entradas_y_Salidas_1[[#This Row],[IMPORTE]],0)</f>
        <v>0</v>
      </c>
    </row>
    <row r="84095" spans="1:8" x14ac:dyDescent="0.35">
      <c r="A84095" s="1">
        <v>44896</v>
      </c>
      <c r="B84095">
        <v>501769550</v>
      </c>
      <c r="C84095">
        <v>3</v>
      </c>
      <c r="D84095">
        <v>143914.26</v>
      </c>
      <c r="E84095" s="7" t="s">
        <v>3048</v>
      </c>
      <c r="F84095" t="s">
        <v>3047</v>
      </c>
      <c r="G84095">
        <f>IF(Entradas_y_Salidas_1[[#This Row],[Tipo]]="Salidas",Entradas_y_Salidas_1[[#This Row],[IMPORTE]],0)</f>
        <v>143914.26</v>
      </c>
      <c r="H84095">
        <f>IF(Entradas_y_Salidas_1[[#This Row],[Tipo]]="Entradas",Entradas_y_Salidas_1[[#This Row],[IMPORTE]],0)</f>
        <v>0</v>
      </c>
    </row>
    <row r="84096" spans="1:8" x14ac:dyDescent="0.35">
      <c r="A84096" s="1">
        <v>44713</v>
      </c>
      <c r="B84096">
        <v>501769550</v>
      </c>
      <c r="C84096">
        <v>2</v>
      </c>
      <c r="D84096">
        <v>213048</v>
      </c>
      <c r="E84096" s="7" t="s">
        <v>3048</v>
      </c>
      <c r="F84096" t="s">
        <v>3047</v>
      </c>
      <c r="G84096">
        <f>IF(Entradas_y_Salidas_1[[#This Row],[Tipo]]="Salidas",Entradas_y_Salidas_1[[#This Row],[IMPORTE]],0)</f>
        <v>213048</v>
      </c>
      <c r="H84096">
        <f>IF(Entradas_y_Salidas_1[[#This Row],[Tipo]]="Entradas",Entradas_y_Salidas_1[[#This Row],[IMPORTE]],0)</f>
        <v>0</v>
      </c>
    </row>
    <row r="84097" spans="1:8" x14ac:dyDescent="0.35">
      <c r="A84097" s="1">
        <v>44866</v>
      </c>
      <c r="B84097">
        <v>501769550</v>
      </c>
      <c r="C84097">
        <v>2</v>
      </c>
      <c r="D84097">
        <v>286777</v>
      </c>
      <c r="E84097" s="7" t="s">
        <v>3048</v>
      </c>
      <c r="F84097" t="s">
        <v>3047</v>
      </c>
      <c r="G84097">
        <f>IF(Entradas_y_Salidas_1[[#This Row],[Tipo]]="Salidas",Entradas_y_Salidas_1[[#This Row],[IMPORTE]],0)</f>
        <v>286777</v>
      </c>
      <c r="H84097">
        <f>IF(Entradas_y_Salidas_1[[#This Row],[Tipo]]="Entradas",Entradas_y_Salidas_1[[#This Row],[IMPORTE]],0)</f>
        <v>0</v>
      </c>
    </row>
    <row r="84098" spans="1:8" x14ac:dyDescent="0.35">
      <c r="A84098" s="1">
        <v>44927</v>
      </c>
      <c r="B84098">
        <v>501769550</v>
      </c>
      <c r="C84098">
        <v>1</v>
      </c>
      <c r="D84098">
        <v>525000</v>
      </c>
      <c r="E84098" s="7" t="s">
        <v>3049</v>
      </c>
      <c r="F84098" t="s">
        <v>3047</v>
      </c>
      <c r="G84098">
        <f>IF(Entradas_y_Salidas_1[[#This Row],[Tipo]]="Salidas",Entradas_y_Salidas_1[[#This Row],[IMPORTE]],0)</f>
        <v>525000</v>
      </c>
      <c r="H84098">
        <f>IF(Entradas_y_Salidas_1[[#This Row],[Tipo]]="Entradas",Entradas_y_Salidas_1[[#This Row],[IMPORTE]],0)</f>
        <v>0</v>
      </c>
    </row>
    <row r="84099" spans="1:8" x14ac:dyDescent="0.35">
      <c r="A84099" s="1">
        <v>44866</v>
      </c>
      <c r="B84099">
        <v>501769550</v>
      </c>
      <c r="C84099">
        <v>2</v>
      </c>
      <c r="D84099">
        <v>540080</v>
      </c>
      <c r="E84099" s="7" t="s">
        <v>3049</v>
      </c>
      <c r="F84099" t="s">
        <v>3047</v>
      </c>
      <c r="G84099">
        <f>IF(Entradas_y_Salidas_1[[#This Row],[Tipo]]="Salidas",Entradas_y_Salidas_1[[#This Row],[IMPORTE]],0)</f>
        <v>540080</v>
      </c>
      <c r="H84099">
        <f>IF(Entradas_y_Salidas_1[[#This Row],[Tipo]]="Entradas",Entradas_y_Salidas_1[[#This Row],[IMPORTE]],0)</f>
        <v>0</v>
      </c>
    </row>
    <row r="84100" spans="1:8" x14ac:dyDescent="0.35">
      <c r="A84100" s="1">
        <v>44866</v>
      </c>
      <c r="B84100">
        <v>501769550</v>
      </c>
      <c r="C84100">
        <v>2</v>
      </c>
      <c r="D84100">
        <v>548594.4</v>
      </c>
      <c r="E84100" s="7" t="s">
        <v>3048</v>
      </c>
      <c r="F84100" t="s">
        <v>3047</v>
      </c>
      <c r="G84100">
        <f>IF(Entradas_y_Salidas_1[[#This Row],[Tipo]]="Salidas",Entradas_y_Salidas_1[[#This Row],[IMPORTE]],0)</f>
        <v>548594.4</v>
      </c>
      <c r="H84100">
        <f>IF(Entradas_y_Salidas_1[[#This Row],[Tipo]]="Entradas",Entradas_y_Salidas_1[[#This Row],[IMPORTE]],0)</f>
        <v>0</v>
      </c>
    </row>
    <row r="84101" spans="1:8" x14ac:dyDescent="0.35">
      <c r="A84101" s="1">
        <v>44713</v>
      </c>
      <c r="B84101">
        <v>501769550</v>
      </c>
      <c r="C84101">
        <v>2</v>
      </c>
      <c r="D84101">
        <v>553226.48</v>
      </c>
      <c r="E84101" s="7" t="s">
        <v>3049</v>
      </c>
      <c r="F84101" t="s">
        <v>3047</v>
      </c>
      <c r="G84101">
        <f>IF(Entradas_y_Salidas_1[[#This Row],[Tipo]]="Salidas",Entradas_y_Salidas_1[[#This Row],[IMPORTE]],0)</f>
        <v>553226.48</v>
      </c>
      <c r="H84101">
        <f>IF(Entradas_y_Salidas_1[[#This Row],[Tipo]]="Entradas",Entradas_y_Salidas_1[[#This Row],[IMPORTE]],0)</f>
        <v>0</v>
      </c>
    </row>
    <row r="84102" spans="1:8" x14ac:dyDescent="0.35">
      <c r="A84102" s="1">
        <v>44713</v>
      </c>
      <c r="B84102">
        <v>501769550</v>
      </c>
      <c r="C84102">
        <v>1</v>
      </c>
      <c r="D84102">
        <v>700000</v>
      </c>
      <c r="E84102" s="7" t="s">
        <v>3048</v>
      </c>
      <c r="F84102" t="s">
        <v>3047</v>
      </c>
      <c r="G84102">
        <f>IF(Entradas_y_Salidas_1[[#This Row],[Tipo]]="Salidas",Entradas_y_Salidas_1[[#This Row],[IMPORTE]],0)</f>
        <v>700000</v>
      </c>
      <c r="H84102">
        <f>IF(Entradas_y_Salidas_1[[#This Row],[Tipo]]="Entradas",Entradas_y_Salidas_1[[#This Row],[IMPORTE]],0)</f>
        <v>0</v>
      </c>
    </row>
    <row r="84103" spans="1:8" x14ac:dyDescent="0.35">
      <c r="A84103" s="1">
        <v>44713</v>
      </c>
      <c r="B84103">
        <v>501769550</v>
      </c>
      <c r="C84103">
        <v>3</v>
      </c>
      <c r="D84103">
        <v>1160770</v>
      </c>
      <c r="E84103" s="7" t="s">
        <v>3048</v>
      </c>
      <c r="F84103" t="s">
        <v>3047</v>
      </c>
      <c r="G84103">
        <f>IF(Entradas_y_Salidas_1[[#This Row],[Tipo]]="Salidas",Entradas_y_Salidas_1[[#This Row],[IMPORTE]],0)</f>
        <v>1160770</v>
      </c>
      <c r="H84103">
        <f>IF(Entradas_y_Salidas_1[[#This Row],[Tipo]]="Entradas",Entradas_y_Salidas_1[[#This Row],[IMPORTE]],0)</f>
        <v>0</v>
      </c>
    </row>
    <row r="84104" spans="1:8" x14ac:dyDescent="0.35">
      <c r="A84104" s="1">
        <v>44866</v>
      </c>
      <c r="B84104">
        <v>501769550</v>
      </c>
      <c r="C84104">
        <v>1</v>
      </c>
      <c r="D84104">
        <v>1500000</v>
      </c>
      <c r="E84104" s="7" t="s">
        <v>3048</v>
      </c>
      <c r="F84104" t="s">
        <v>3047</v>
      </c>
      <c r="G84104">
        <f>IF(Entradas_y_Salidas_1[[#This Row],[Tipo]]="Salidas",Entradas_y_Salidas_1[[#This Row],[IMPORTE]],0)</f>
        <v>1500000</v>
      </c>
      <c r="H84104">
        <f>IF(Entradas_y_Salidas_1[[#This Row],[Tipo]]="Entradas",Entradas_y_Salidas_1[[#This Row],[IMPORTE]],0)</f>
        <v>0</v>
      </c>
    </row>
    <row r="84105" spans="1:8" x14ac:dyDescent="0.35">
      <c r="A84105" s="1">
        <v>44866</v>
      </c>
      <c r="B84105">
        <v>501771265</v>
      </c>
      <c r="C84105">
        <v>1</v>
      </c>
      <c r="D84105">
        <v>51935.71</v>
      </c>
      <c r="E84105" s="7" t="s">
        <v>3048</v>
      </c>
      <c r="F84105" t="s">
        <v>3047</v>
      </c>
      <c r="G84105">
        <f>IF(Entradas_y_Salidas_1[[#This Row],[Tipo]]="Salidas",Entradas_y_Salidas_1[[#This Row],[IMPORTE]],0)</f>
        <v>51935.71</v>
      </c>
      <c r="H84105">
        <f>IF(Entradas_y_Salidas_1[[#This Row],[Tipo]]="Entradas",Entradas_y_Salidas_1[[#This Row],[IMPORTE]],0)</f>
        <v>0</v>
      </c>
    </row>
    <row r="84106" spans="1:8" x14ac:dyDescent="0.35">
      <c r="A84106" s="1">
        <v>44805</v>
      </c>
      <c r="B84106">
        <v>501771265</v>
      </c>
      <c r="C84106">
        <v>5</v>
      </c>
      <c r="D84106">
        <v>65455.740000000005</v>
      </c>
      <c r="E84106" s="7" t="s">
        <v>3048</v>
      </c>
      <c r="F84106" t="s">
        <v>3047</v>
      </c>
      <c r="G84106">
        <f>IF(Entradas_y_Salidas_1[[#This Row],[Tipo]]="Salidas",Entradas_y_Salidas_1[[#This Row],[IMPORTE]],0)</f>
        <v>65455.740000000005</v>
      </c>
      <c r="H84106">
        <f>IF(Entradas_y_Salidas_1[[#This Row],[Tipo]]="Entradas",Entradas_y_Salidas_1[[#This Row],[IMPORTE]],0)</f>
        <v>0</v>
      </c>
    </row>
    <row r="84107" spans="1:8" x14ac:dyDescent="0.35">
      <c r="A84107" s="1">
        <v>44866</v>
      </c>
      <c r="B84107">
        <v>501771265</v>
      </c>
      <c r="C84107">
        <v>1</v>
      </c>
      <c r="D84107">
        <v>300000</v>
      </c>
      <c r="E84107" s="7" t="s">
        <v>3048</v>
      </c>
      <c r="F84107" t="s">
        <v>3047</v>
      </c>
      <c r="G84107">
        <f>IF(Entradas_y_Salidas_1[[#This Row],[Tipo]]="Salidas",Entradas_y_Salidas_1[[#This Row],[IMPORTE]],0)</f>
        <v>300000</v>
      </c>
      <c r="H84107">
        <f>IF(Entradas_y_Salidas_1[[#This Row],[Tipo]]="Entradas",Entradas_y_Salidas_1[[#This Row],[IMPORTE]],0)</f>
        <v>0</v>
      </c>
    </row>
    <row r="84108" spans="1:8" x14ac:dyDescent="0.35">
      <c r="A84108" s="1">
        <v>44958</v>
      </c>
      <c r="B84108">
        <v>501771265</v>
      </c>
      <c r="C84108">
        <v>3</v>
      </c>
      <c r="D84108">
        <v>656624</v>
      </c>
      <c r="E84108" s="7" t="s">
        <v>3049</v>
      </c>
      <c r="F84108" t="s">
        <v>3047</v>
      </c>
      <c r="G84108">
        <f>IF(Entradas_y_Salidas_1[[#This Row],[Tipo]]="Salidas",Entradas_y_Salidas_1[[#This Row],[IMPORTE]],0)</f>
        <v>656624</v>
      </c>
      <c r="H84108">
        <f>IF(Entradas_y_Salidas_1[[#This Row],[Tipo]]="Entradas",Entradas_y_Salidas_1[[#This Row],[IMPORTE]],0)</f>
        <v>0</v>
      </c>
    </row>
    <row r="84109" spans="1:8" x14ac:dyDescent="0.35">
      <c r="A84109" s="1">
        <v>44713</v>
      </c>
      <c r="B84109">
        <v>501772664</v>
      </c>
      <c r="C84109">
        <v>2</v>
      </c>
      <c r="D84109">
        <v>2000</v>
      </c>
      <c r="E84109" s="7" t="s">
        <v>3046</v>
      </c>
      <c r="F84109" t="s">
        <v>3047</v>
      </c>
      <c r="G84109">
        <f>IF(Entradas_y_Salidas_1[[#This Row],[Tipo]]="Salidas",Entradas_y_Salidas_1[[#This Row],[IMPORTE]],0)</f>
        <v>2000</v>
      </c>
      <c r="H84109">
        <f>IF(Entradas_y_Salidas_1[[#This Row],[Tipo]]="Entradas",Entradas_y_Salidas_1[[#This Row],[IMPORTE]],0)</f>
        <v>0</v>
      </c>
    </row>
    <row r="84110" spans="1:8" x14ac:dyDescent="0.35">
      <c r="A84110" s="1">
        <v>44621</v>
      </c>
      <c r="B84110">
        <v>501772664</v>
      </c>
      <c r="C84110">
        <v>6</v>
      </c>
      <c r="D84110">
        <v>8850.5</v>
      </c>
      <c r="E84110" s="7" t="s">
        <v>3048</v>
      </c>
      <c r="F84110" t="s">
        <v>3047</v>
      </c>
      <c r="G84110">
        <f>IF(Entradas_y_Salidas_1[[#This Row],[Tipo]]="Salidas",Entradas_y_Salidas_1[[#This Row],[IMPORTE]],0)</f>
        <v>8850.5</v>
      </c>
      <c r="H84110">
        <f>IF(Entradas_y_Salidas_1[[#This Row],[Tipo]]="Entradas",Entradas_y_Salidas_1[[#This Row],[IMPORTE]],0)</f>
        <v>0</v>
      </c>
    </row>
    <row r="84111" spans="1:8" x14ac:dyDescent="0.35">
      <c r="A84111" s="1">
        <v>44621</v>
      </c>
      <c r="B84111">
        <v>501772664</v>
      </c>
      <c r="C84111">
        <v>1</v>
      </c>
      <c r="D84111">
        <v>12927.84</v>
      </c>
      <c r="E84111" s="7" t="s">
        <v>3048</v>
      </c>
      <c r="F84111" t="s">
        <v>3047</v>
      </c>
      <c r="G84111">
        <f>IF(Entradas_y_Salidas_1[[#This Row],[Tipo]]="Salidas",Entradas_y_Salidas_1[[#This Row],[IMPORTE]],0)</f>
        <v>12927.84</v>
      </c>
      <c r="H84111">
        <f>IF(Entradas_y_Salidas_1[[#This Row],[Tipo]]="Entradas",Entradas_y_Salidas_1[[#This Row],[IMPORTE]],0)</f>
        <v>0</v>
      </c>
    </row>
    <row r="84112" spans="1:8" x14ac:dyDescent="0.35">
      <c r="A84112" s="1">
        <v>44682</v>
      </c>
      <c r="B84112">
        <v>501772664</v>
      </c>
      <c r="C84112">
        <v>1</v>
      </c>
      <c r="D84112">
        <v>19500</v>
      </c>
      <c r="E84112" s="7" t="s">
        <v>3048</v>
      </c>
      <c r="F84112" t="s">
        <v>3047</v>
      </c>
      <c r="G84112">
        <f>IF(Entradas_y_Salidas_1[[#This Row],[Tipo]]="Salidas",Entradas_y_Salidas_1[[#This Row],[IMPORTE]],0)</f>
        <v>19500</v>
      </c>
      <c r="H84112">
        <f>IF(Entradas_y_Salidas_1[[#This Row],[Tipo]]="Entradas",Entradas_y_Salidas_1[[#This Row],[IMPORTE]],0)</f>
        <v>0</v>
      </c>
    </row>
    <row r="84113" spans="1:8" x14ac:dyDescent="0.35">
      <c r="A84113" s="1">
        <v>44621</v>
      </c>
      <c r="B84113">
        <v>501772664</v>
      </c>
      <c r="C84113">
        <v>12</v>
      </c>
      <c r="D84113">
        <v>93405.65</v>
      </c>
      <c r="E84113" s="7" t="s">
        <v>3049</v>
      </c>
      <c r="F84113" t="s">
        <v>3047</v>
      </c>
      <c r="G84113">
        <f>IF(Entradas_y_Salidas_1[[#This Row],[Tipo]]="Salidas",Entradas_y_Salidas_1[[#This Row],[IMPORTE]],0)</f>
        <v>93405.65</v>
      </c>
      <c r="H84113">
        <f>IF(Entradas_y_Salidas_1[[#This Row],[Tipo]]="Entradas",Entradas_y_Salidas_1[[#This Row],[IMPORTE]],0)</f>
        <v>0</v>
      </c>
    </row>
    <row r="84114" spans="1:8" x14ac:dyDescent="0.35">
      <c r="A84114" s="1">
        <v>44621</v>
      </c>
      <c r="B84114">
        <v>501779297</v>
      </c>
      <c r="C84114">
        <v>2</v>
      </c>
      <c r="D84114">
        <v>310000</v>
      </c>
      <c r="E84114" s="7" t="s">
        <v>3048</v>
      </c>
      <c r="F84114" t="s">
        <v>3047</v>
      </c>
      <c r="G84114">
        <f>IF(Entradas_y_Salidas_1[[#This Row],[Tipo]]="Salidas",Entradas_y_Salidas_1[[#This Row],[IMPORTE]],0)</f>
        <v>310000</v>
      </c>
      <c r="H84114">
        <f>IF(Entradas_y_Salidas_1[[#This Row],[Tipo]]="Entradas",Entradas_y_Salidas_1[[#This Row],[IMPORTE]],0)</f>
        <v>0</v>
      </c>
    </row>
    <row r="84115" spans="1:8" x14ac:dyDescent="0.35">
      <c r="A84115" s="1">
        <v>44621</v>
      </c>
      <c r="B84115">
        <v>501783049</v>
      </c>
      <c r="C84115">
        <v>1</v>
      </c>
      <c r="D84115">
        <v>5217500</v>
      </c>
      <c r="E84115" s="7" t="s">
        <v>3049</v>
      </c>
      <c r="F84115" t="s">
        <v>3047</v>
      </c>
      <c r="G84115">
        <f>IF(Entradas_y_Salidas_1[[#This Row],[Tipo]]="Salidas",Entradas_y_Salidas_1[[#This Row],[IMPORTE]],0)</f>
        <v>5217500</v>
      </c>
      <c r="H84115">
        <f>IF(Entradas_y_Salidas_1[[#This Row],[Tipo]]="Entradas",Entradas_y_Salidas_1[[#This Row],[IMPORTE]],0)</f>
        <v>0</v>
      </c>
    </row>
    <row r="84116" spans="1:8" x14ac:dyDescent="0.35">
      <c r="A84116" s="1">
        <v>44621</v>
      </c>
      <c r="B84116">
        <v>501787928</v>
      </c>
      <c r="C84116">
        <v>1</v>
      </c>
      <c r="D84116">
        <v>50000000</v>
      </c>
      <c r="E84116" s="7" t="s">
        <v>3049</v>
      </c>
      <c r="F84116" t="s">
        <v>3047</v>
      </c>
      <c r="G84116">
        <f>IF(Entradas_y_Salidas_1[[#This Row],[Tipo]]="Salidas",Entradas_y_Salidas_1[[#This Row],[IMPORTE]],0)</f>
        <v>50000000</v>
      </c>
      <c r="H84116">
        <f>IF(Entradas_y_Salidas_1[[#This Row],[Tipo]]="Entradas",Entradas_y_Salidas_1[[#This Row],[IMPORTE]],0)</f>
        <v>0</v>
      </c>
    </row>
    <row r="84117" spans="1:8" x14ac:dyDescent="0.35">
      <c r="A84117" s="1">
        <v>44927</v>
      </c>
      <c r="B84117">
        <v>501807824</v>
      </c>
      <c r="C84117">
        <v>1</v>
      </c>
      <c r="D84117">
        <v>30855.05</v>
      </c>
      <c r="E84117" s="7" t="s">
        <v>3048</v>
      </c>
      <c r="F84117" t="s">
        <v>3047</v>
      </c>
      <c r="G84117">
        <f>IF(Entradas_y_Salidas_1[[#This Row],[Tipo]]="Salidas",Entradas_y_Salidas_1[[#This Row],[IMPORTE]],0)</f>
        <v>30855.05</v>
      </c>
      <c r="H84117">
        <f>IF(Entradas_y_Salidas_1[[#This Row],[Tipo]]="Entradas",Entradas_y_Salidas_1[[#This Row],[IMPORTE]],0)</f>
        <v>0</v>
      </c>
    </row>
    <row r="84118" spans="1:8" x14ac:dyDescent="0.35">
      <c r="A84118" s="1">
        <v>44927</v>
      </c>
      <c r="B84118">
        <v>501807824</v>
      </c>
      <c r="C84118">
        <v>2</v>
      </c>
      <c r="D84118">
        <v>69318.12</v>
      </c>
      <c r="E84118" s="7" t="s">
        <v>3048</v>
      </c>
      <c r="F84118" t="s">
        <v>3047</v>
      </c>
      <c r="G84118">
        <f>IF(Entradas_y_Salidas_1[[#This Row],[Tipo]]="Salidas",Entradas_y_Salidas_1[[#This Row],[IMPORTE]],0)</f>
        <v>69318.12</v>
      </c>
      <c r="H84118">
        <f>IF(Entradas_y_Salidas_1[[#This Row],[Tipo]]="Entradas",Entradas_y_Salidas_1[[#This Row],[IMPORTE]],0)</f>
        <v>0</v>
      </c>
    </row>
    <row r="84119" spans="1:8" x14ac:dyDescent="0.35">
      <c r="A84119" s="1">
        <v>44805</v>
      </c>
      <c r="B84119">
        <v>501807824</v>
      </c>
      <c r="C84119">
        <v>2</v>
      </c>
      <c r="D84119">
        <v>114519.8</v>
      </c>
      <c r="E84119" s="7" t="s">
        <v>3048</v>
      </c>
      <c r="F84119" t="s">
        <v>3047</v>
      </c>
      <c r="G84119">
        <f>IF(Entradas_y_Salidas_1[[#This Row],[Tipo]]="Salidas",Entradas_y_Salidas_1[[#This Row],[IMPORTE]],0)</f>
        <v>114519.8</v>
      </c>
      <c r="H84119">
        <f>IF(Entradas_y_Salidas_1[[#This Row],[Tipo]]="Entradas",Entradas_y_Salidas_1[[#This Row],[IMPORTE]],0)</f>
        <v>0</v>
      </c>
    </row>
    <row r="84120" spans="1:8" x14ac:dyDescent="0.35">
      <c r="A84120" s="1">
        <v>44896</v>
      </c>
      <c r="B84120">
        <v>501807824</v>
      </c>
      <c r="C84120">
        <v>3</v>
      </c>
      <c r="D84120">
        <v>118457.48999999999</v>
      </c>
      <c r="E84120" s="7" t="s">
        <v>3048</v>
      </c>
      <c r="F84120" t="s">
        <v>3047</v>
      </c>
      <c r="G84120">
        <f>IF(Entradas_y_Salidas_1[[#This Row],[Tipo]]="Salidas",Entradas_y_Salidas_1[[#This Row],[IMPORTE]],0)</f>
        <v>118457.48999999999</v>
      </c>
      <c r="H84120">
        <f>IF(Entradas_y_Salidas_1[[#This Row],[Tipo]]="Entradas",Entradas_y_Salidas_1[[#This Row],[IMPORTE]],0)</f>
        <v>0</v>
      </c>
    </row>
    <row r="84121" spans="1:8" x14ac:dyDescent="0.35">
      <c r="A84121" s="1">
        <v>44682</v>
      </c>
      <c r="B84121">
        <v>501807824</v>
      </c>
      <c r="C84121">
        <v>2</v>
      </c>
      <c r="D84121">
        <v>124907.20000000001</v>
      </c>
      <c r="E84121" s="7" t="s">
        <v>3048</v>
      </c>
      <c r="F84121" t="s">
        <v>3047</v>
      </c>
      <c r="G84121">
        <f>IF(Entradas_y_Salidas_1[[#This Row],[Tipo]]="Salidas",Entradas_y_Salidas_1[[#This Row],[IMPORTE]],0)</f>
        <v>124907.20000000001</v>
      </c>
      <c r="H84121">
        <f>IF(Entradas_y_Salidas_1[[#This Row],[Tipo]]="Entradas",Entradas_y_Salidas_1[[#This Row],[IMPORTE]],0)</f>
        <v>0</v>
      </c>
    </row>
    <row r="84122" spans="1:8" x14ac:dyDescent="0.35">
      <c r="A84122" s="1">
        <v>44927</v>
      </c>
      <c r="B84122">
        <v>501807824</v>
      </c>
      <c r="C84122">
        <v>38</v>
      </c>
      <c r="D84122">
        <v>310074.3</v>
      </c>
      <c r="E84122" s="7" t="s">
        <v>3049</v>
      </c>
      <c r="F84122" t="s">
        <v>3047</v>
      </c>
      <c r="G84122">
        <f>IF(Entradas_y_Salidas_1[[#This Row],[Tipo]]="Salidas",Entradas_y_Salidas_1[[#This Row],[IMPORTE]],0)</f>
        <v>310074.3</v>
      </c>
      <c r="H84122">
        <f>IF(Entradas_y_Salidas_1[[#This Row],[Tipo]]="Entradas",Entradas_y_Salidas_1[[#This Row],[IMPORTE]],0)</f>
        <v>0</v>
      </c>
    </row>
    <row r="84123" spans="1:8" x14ac:dyDescent="0.35">
      <c r="A84123" s="1">
        <v>44805</v>
      </c>
      <c r="B84123">
        <v>501807824</v>
      </c>
      <c r="C84123">
        <v>3</v>
      </c>
      <c r="D84123">
        <v>334789.67</v>
      </c>
      <c r="E84123" s="7" t="s">
        <v>3048</v>
      </c>
      <c r="F84123" t="s">
        <v>3047</v>
      </c>
      <c r="G84123">
        <f>IF(Entradas_y_Salidas_1[[#This Row],[Tipo]]="Salidas",Entradas_y_Salidas_1[[#This Row],[IMPORTE]],0)</f>
        <v>334789.67</v>
      </c>
      <c r="H84123">
        <f>IF(Entradas_y_Salidas_1[[#This Row],[Tipo]]="Entradas",Entradas_y_Salidas_1[[#This Row],[IMPORTE]],0)</f>
        <v>0</v>
      </c>
    </row>
    <row r="84124" spans="1:8" x14ac:dyDescent="0.35">
      <c r="A84124" s="1">
        <v>44805</v>
      </c>
      <c r="B84124">
        <v>501807824</v>
      </c>
      <c r="C84124">
        <v>12</v>
      </c>
      <c r="D84124">
        <v>338634.28</v>
      </c>
      <c r="E84124" s="7" t="s">
        <v>3049</v>
      </c>
      <c r="F84124" t="s">
        <v>3047</v>
      </c>
      <c r="G84124">
        <f>IF(Entradas_y_Salidas_1[[#This Row],[Tipo]]="Salidas",Entradas_y_Salidas_1[[#This Row],[IMPORTE]],0)</f>
        <v>338634.28</v>
      </c>
      <c r="H84124">
        <f>IF(Entradas_y_Salidas_1[[#This Row],[Tipo]]="Entradas",Entradas_y_Salidas_1[[#This Row],[IMPORTE]],0)</f>
        <v>0</v>
      </c>
    </row>
    <row r="84125" spans="1:8" x14ac:dyDescent="0.35">
      <c r="A84125" s="1">
        <v>44774</v>
      </c>
      <c r="B84125">
        <v>501813290</v>
      </c>
      <c r="C84125">
        <v>1</v>
      </c>
      <c r="D84125">
        <v>20635.71</v>
      </c>
      <c r="E84125" s="7" t="s">
        <v>3048</v>
      </c>
      <c r="F84125" t="s">
        <v>3047</v>
      </c>
      <c r="G84125">
        <f>IF(Entradas_y_Salidas_1[[#This Row],[Tipo]]="Salidas",Entradas_y_Salidas_1[[#This Row],[IMPORTE]],0)</f>
        <v>20635.71</v>
      </c>
      <c r="H84125">
        <f>IF(Entradas_y_Salidas_1[[#This Row],[Tipo]]="Entradas",Entradas_y_Salidas_1[[#This Row],[IMPORTE]],0)</f>
        <v>0</v>
      </c>
    </row>
    <row r="84126" spans="1:8" x14ac:dyDescent="0.35">
      <c r="A84126" s="1">
        <v>44774</v>
      </c>
      <c r="B84126">
        <v>501813290</v>
      </c>
      <c r="C84126">
        <v>2</v>
      </c>
      <c r="D84126">
        <v>23507.97</v>
      </c>
      <c r="E84126" s="7" t="s">
        <v>3048</v>
      </c>
      <c r="F84126" t="s">
        <v>3047</v>
      </c>
      <c r="G84126">
        <f>IF(Entradas_y_Salidas_1[[#This Row],[Tipo]]="Salidas",Entradas_y_Salidas_1[[#This Row],[IMPORTE]],0)</f>
        <v>23507.97</v>
      </c>
      <c r="H84126">
        <f>IF(Entradas_y_Salidas_1[[#This Row],[Tipo]]="Entradas",Entradas_y_Salidas_1[[#This Row],[IMPORTE]],0)</f>
        <v>0</v>
      </c>
    </row>
    <row r="84127" spans="1:8" x14ac:dyDescent="0.35">
      <c r="A84127" s="1">
        <v>44805</v>
      </c>
      <c r="B84127">
        <v>501813290</v>
      </c>
      <c r="C84127">
        <v>1</v>
      </c>
      <c r="D84127">
        <v>33000</v>
      </c>
      <c r="E84127" s="7" t="s">
        <v>3048</v>
      </c>
      <c r="F84127" t="s">
        <v>3047</v>
      </c>
      <c r="G84127">
        <f>IF(Entradas_y_Salidas_1[[#This Row],[Tipo]]="Salidas",Entradas_y_Salidas_1[[#This Row],[IMPORTE]],0)</f>
        <v>33000</v>
      </c>
      <c r="H84127">
        <f>IF(Entradas_y_Salidas_1[[#This Row],[Tipo]]="Entradas",Entradas_y_Salidas_1[[#This Row],[IMPORTE]],0)</f>
        <v>0</v>
      </c>
    </row>
    <row r="84128" spans="1:8" x14ac:dyDescent="0.35">
      <c r="A84128" s="1">
        <v>44652</v>
      </c>
      <c r="B84128">
        <v>501813290</v>
      </c>
      <c r="C84128">
        <v>3</v>
      </c>
      <c r="D84128">
        <v>53539.56</v>
      </c>
      <c r="E84128" s="7" t="s">
        <v>3049</v>
      </c>
      <c r="F84128" t="s">
        <v>3047</v>
      </c>
      <c r="G84128">
        <f>IF(Entradas_y_Salidas_1[[#This Row],[Tipo]]="Salidas",Entradas_y_Salidas_1[[#This Row],[IMPORTE]],0)</f>
        <v>53539.56</v>
      </c>
      <c r="H84128">
        <f>IF(Entradas_y_Salidas_1[[#This Row],[Tipo]]="Entradas",Entradas_y_Salidas_1[[#This Row],[IMPORTE]],0)</f>
        <v>0</v>
      </c>
    </row>
    <row r="84129" spans="1:8" x14ac:dyDescent="0.35">
      <c r="A84129" s="1">
        <v>44774</v>
      </c>
      <c r="B84129">
        <v>501813290</v>
      </c>
      <c r="C84129">
        <v>2</v>
      </c>
      <c r="D84129">
        <v>97751</v>
      </c>
      <c r="E84129" s="7" t="s">
        <v>3048</v>
      </c>
      <c r="F84129" t="s">
        <v>3047</v>
      </c>
      <c r="G84129">
        <f>IF(Entradas_y_Salidas_1[[#This Row],[Tipo]]="Salidas",Entradas_y_Salidas_1[[#This Row],[IMPORTE]],0)</f>
        <v>97751</v>
      </c>
      <c r="H84129">
        <f>IF(Entradas_y_Salidas_1[[#This Row],[Tipo]]="Entradas",Entradas_y_Salidas_1[[#This Row],[IMPORTE]],0)</f>
        <v>0</v>
      </c>
    </row>
    <row r="84130" spans="1:8" x14ac:dyDescent="0.35">
      <c r="A84130" s="1">
        <v>44805</v>
      </c>
      <c r="B84130">
        <v>501813290</v>
      </c>
      <c r="C84130">
        <v>4</v>
      </c>
      <c r="D84130">
        <v>561268.62</v>
      </c>
      <c r="E84130" s="7" t="s">
        <v>3048</v>
      </c>
      <c r="F84130" t="s">
        <v>3047</v>
      </c>
      <c r="G84130">
        <f>IF(Entradas_y_Salidas_1[[#This Row],[Tipo]]="Salidas",Entradas_y_Salidas_1[[#This Row],[IMPORTE]],0)</f>
        <v>561268.62</v>
      </c>
      <c r="H84130">
        <f>IF(Entradas_y_Salidas_1[[#This Row],[Tipo]]="Entradas",Entradas_y_Salidas_1[[#This Row],[IMPORTE]],0)</f>
        <v>0</v>
      </c>
    </row>
    <row r="84131" spans="1:8" x14ac:dyDescent="0.35">
      <c r="A84131" s="1">
        <v>44774</v>
      </c>
      <c r="B84131">
        <v>501813290</v>
      </c>
      <c r="C84131">
        <v>4</v>
      </c>
      <c r="D84131">
        <v>561512.86</v>
      </c>
      <c r="E84131" s="7" t="s">
        <v>3048</v>
      </c>
      <c r="F84131" t="s">
        <v>3047</v>
      </c>
      <c r="G84131">
        <f>IF(Entradas_y_Salidas_1[[#This Row],[Tipo]]="Salidas",Entradas_y_Salidas_1[[#This Row],[IMPORTE]],0)</f>
        <v>561512.86</v>
      </c>
      <c r="H84131">
        <f>IF(Entradas_y_Salidas_1[[#This Row],[Tipo]]="Entradas",Entradas_y_Salidas_1[[#This Row],[IMPORTE]],0)</f>
        <v>0</v>
      </c>
    </row>
    <row r="84132" spans="1:8" x14ac:dyDescent="0.35">
      <c r="A84132" s="1">
        <v>44927</v>
      </c>
      <c r="B84132">
        <v>501813290</v>
      </c>
      <c r="C84132">
        <v>4</v>
      </c>
      <c r="D84132">
        <v>638777.73</v>
      </c>
      <c r="E84132" s="7" t="s">
        <v>3048</v>
      </c>
      <c r="F84132" t="s">
        <v>3047</v>
      </c>
      <c r="G84132">
        <f>IF(Entradas_y_Salidas_1[[#This Row],[Tipo]]="Salidas",Entradas_y_Salidas_1[[#This Row],[IMPORTE]],0)</f>
        <v>638777.73</v>
      </c>
      <c r="H84132">
        <f>IF(Entradas_y_Salidas_1[[#This Row],[Tipo]]="Entradas",Entradas_y_Salidas_1[[#This Row],[IMPORTE]],0)</f>
        <v>0</v>
      </c>
    </row>
    <row r="84133" spans="1:8" x14ac:dyDescent="0.35">
      <c r="A84133" s="1">
        <v>44774</v>
      </c>
      <c r="B84133">
        <v>501813621</v>
      </c>
      <c r="C84133">
        <v>1</v>
      </c>
      <c r="D84133">
        <v>39.99</v>
      </c>
      <c r="E84133" s="7" t="s">
        <v>3048</v>
      </c>
      <c r="F84133" t="s">
        <v>3047</v>
      </c>
      <c r="G84133">
        <f>IF(Entradas_y_Salidas_1[[#This Row],[Tipo]]="Salidas",Entradas_y_Salidas_1[[#This Row],[IMPORTE]],0)</f>
        <v>39.99</v>
      </c>
      <c r="H84133">
        <f>IF(Entradas_y_Salidas_1[[#This Row],[Tipo]]="Entradas",Entradas_y_Salidas_1[[#This Row],[IMPORTE]],0)</f>
        <v>0</v>
      </c>
    </row>
    <row r="84134" spans="1:8" x14ac:dyDescent="0.35">
      <c r="A84134" s="1">
        <v>44866</v>
      </c>
      <c r="B84134">
        <v>501819343</v>
      </c>
      <c r="C84134">
        <v>1</v>
      </c>
      <c r="D84134">
        <v>3186.93</v>
      </c>
      <c r="E84134" s="7" t="s">
        <v>3049</v>
      </c>
      <c r="F84134" t="s">
        <v>3047</v>
      </c>
      <c r="G84134">
        <f>IF(Entradas_y_Salidas_1[[#This Row],[Tipo]]="Salidas",Entradas_y_Salidas_1[[#This Row],[IMPORTE]],0)</f>
        <v>3186.93</v>
      </c>
      <c r="H84134">
        <f>IF(Entradas_y_Salidas_1[[#This Row],[Tipo]]="Entradas",Entradas_y_Salidas_1[[#This Row],[IMPORTE]],0)</f>
        <v>0</v>
      </c>
    </row>
    <row r="84135" spans="1:8" x14ac:dyDescent="0.35">
      <c r="A84135" s="1">
        <v>44774</v>
      </c>
      <c r="B84135">
        <v>501819343</v>
      </c>
      <c r="C84135">
        <v>2</v>
      </c>
      <c r="D84135">
        <v>8750</v>
      </c>
      <c r="E84135" s="7" t="s">
        <v>3048</v>
      </c>
      <c r="F84135" t="s">
        <v>3047</v>
      </c>
      <c r="G84135">
        <f>IF(Entradas_y_Salidas_1[[#This Row],[Tipo]]="Salidas",Entradas_y_Salidas_1[[#This Row],[IMPORTE]],0)</f>
        <v>8750</v>
      </c>
      <c r="H84135">
        <f>IF(Entradas_y_Salidas_1[[#This Row],[Tipo]]="Entradas",Entradas_y_Salidas_1[[#This Row],[IMPORTE]],0)</f>
        <v>0</v>
      </c>
    </row>
    <row r="84136" spans="1:8" x14ac:dyDescent="0.35">
      <c r="A84136" s="1">
        <v>44896</v>
      </c>
      <c r="B84136">
        <v>501819343</v>
      </c>
      <c r="C84136">
        <v>3</v>
      </c>
      <c r="D84136">
        <v>22797.760000000002</v>
      </c>
      <c r="E84136" s="7" t="s">
        <v>3048</v>
      </c>
      <c r="F84136" t="s">
        <v>3047</v>
      </c>
      <c r="G84136">
        <f>IF(Entradas_y_Salidas_1[[#This Row],[Tipo]]="Salidas",Entradas_y_Salidas_1[[#This Row],[IMPORTE]],0)</f>
        <v>22797.760000000002</v>
      </c>
      <c r="H84136">
        <f>IF(Entradas_y_Salidas_1[[#This Row],[Tipo]]="Entradas",Entradas_y_Salidas_1[[#This Row],[IMPORTE]],0)</f>
        <v>0</v>
      </c>
    </row>
    <row r="84137" spans="1:8" x14ac:dyDescent="0.35">
      <c r="A84137" s="1">
        <v>44682</v>
      </c>
      <c r="B84137">
        <v>501819343</v>
      </c>
      <c r="C84137">
        <v>3</v>
      </c>
      <c r="D84137">
        <v>24558.760000000002</v>
      </c>
      <c r="E84137" s="7" t="s">
        <v>3048</v>
      </c>
      <c r="F84137" t="s">
        <v>3047</v>
      </c>
      <c r="G84137">
        <f>IF(Entradas_y_Salidas_1[[#This Row],[Tipo]]="Salidas",Entradas_y_Salidas_1[[#This Row],[IMPORTE]],0)</f>
        <v>24558.760000000002</v>
      </c>
      <c r="H84137">
        <f>IF(Entradas_y_Salidas_1[[#This Row],[Tipo]]="Entradas",Entradas_y_Salidas_1[[#This Row],[IMPORTE]],0)</f>
        <v>0</v>
      </c>
    </row>
    <row r="84138" spans="1:8" x14ac:dyDescent="0.35">
      <c r="A84138" s="1">
        <v>44866</v>
      </c>
      <c r="B84138">
        <v>501819343</v>
      </c>
      <c r="C84138">
        <v>3</v>
      </c>
      <c r="D84138">
        <v>27000</v>
      </c>
      <c r="E84138" s="7" t="s">
        <v>3048</v>
      </c>
      <c r="F84138" t="s">
        <v>3047</v>
      </c>
      <c r="G84138">
        <f>IF(Entradas_y_Salidas_1[[#This Row],[Tipo]]="Salidas",Entradas_y_Salidas_1[[#This Row],[IMPORTE]],0)</f>
        <v>27000</v>
      </c>
      <c r="H84138">
        <f>IF(Entradas_y_Salidas_1[[#This Row],[Tipo]]="Entradas",Entradas_y_Salidas_1[[#This Row],[IMPORTE]],0)</f>
        <v>0</v>
      </c>
    </row>
    <row r="84139" spans="1:8" x14ac:dyDescent="0.35">
      <c r="A84139" s="1">
        <v>44835</v>
      </c>
      <c r="B84139">
        <v>501819343</v>
      </c>
      <c r="C84139">
        <v>4</v>
      </c>
      <c r="D84139">
        <v>46000</v>
      </c>
      <c r="E84139" s="7" t="s">
        <v>3048</v>
      </c>
      <c r="F84139" t="s">
        <v>3047</v>
      </c>
      <c r="G84139">
        <f>IF(Entradas_y_Salidas_1[[#This Row],[Tipo]]="Salidas",Entradas_y_Salidas_1[[#This Row],[IMPORTE]],0)</f>
        <v>46000</v>
      </c>
      <c r="H84139">
        <f>IF(Entradas_y_Salidas_1[[#This Row],[Tipo]]="Entradas",Entradas_y_Salidas_1[[#This Row],[IMPORTE]],0)</f>
        <v>0</v>
      </c>
    </row>
    <row r="84140" spans="1:8" x14ac:dyDescent="0.35">
      <c r="A84140" s="1">
        <v>44774</v>
      </c>
      <c r="B84140">
        <v>501819343</v>
      </c>
      <c r="C84140">
        <v>2</v>
      </c>
      <c r="D84140">
        <v>46463</v>
      </c>
      <c r="E84140" s="7" t="s">
        <v>3048</v>
      </c>
      <c r="F84140" t="s">
        <v>3047</v>
      </c>
      <c r="G84140">
        <f>IF(Entradas_y_Salidas_1[[#This Row],[Tipo]]="Salidas",Entradas_y_Salidas_1[[#This Row],[IMPORTE]],0)</f>
        <v>46463</v>
      </c>
      <c r="H84140">
        <f>IF(Entradas_y_Salidas_1[[#This Row],[Tipo]]="Entradas",Entradas_y_Salidas_1[[#This Row],[IMPORTE]],0)</f>
        <v>0</v>
      </c>
    </row>
    <row r="84141" spans="1:8" x14ac:dyDescent="0.35">
      <c r="A84141" s="1">
        <v>44774</v>
      </c>
      <c r="B84141">
        <v>501819343</v>
      </c>
      <c r="C84141">
        <v>5</v>
      </c>
      <c r="D84141">
        <v>80332.58</v>
      </c>
      <c r="E84141" s="7" t="s">
        <v>3048</v>
      </c>
      <c r="F84141" t="s">
        <v>3047</v>
      </c>
      <c r="G84141">
        <f>IF(Entradas_y_Salidas_1[[#This Row],[Tipo]]="Salidas",Entradas_y_Salidas_1[[#This Row],[IMPORTE]],0)</f>
        <v>80332.58</v>
      </c>
      <c r="H84141">
        <f>IF(Entradas_y_Salidas_1[[#This Row],[Tipo]]="Entradas",Entradas_y_Salidas_1[[#This Row],[IMPORTE]],0)</f>
        <v>0</v>
      </c>
    </row>
    <row r="84142" spans="1:8" x14ac:dyDescent="0.35">
      <c r="A84142" s="1">
        <v>44774</v>
      </c>
      <c r="B84142">
        <v>501819343</v>
      </c>
      <c r="C84142">
        <v>10</v>
      </c>
      <c r="D84142">
        <v>109548.33</v>
      </c>
      <c r="E84142" s="7" t="s">
        <v>3048</v>
      </c>
      <c r="F84142" t="s">
        <v>3047</v>
      </c>
      <c r="G84142">
        <f>IF(Entradas_y_Salidas_1[[#This Row],[Tipo]]="Salidas",Entradas_y_Salidas_1[[#This Row],[IMPORTE]],0)</f>
        <v>109548.33</v>
      </c>
      <c r="H84142">
        <f>IF(Entradas_y_Salidas_1[[#This Row],[Tipo]]="Entradas",Entradas_y_Salidas_1[[#This Row],[IMPORTE]],0)</f>
        <v>0</v>
      </c>
    </row>
    <row r="84143" spans="1:8" x14ac:dyDescent="0.35">
      <c r="A84143" s="1">
        <v>44682</v>
      </c>
      <c r="B84143">
        <v>501819343</v>
      </c>
      <c r="C84143">
        <v>5</v>
      </c>
      <c r="D84143">
        <v>338752.21</v>
      </c>
      <c r="E84143" s="7" t="s">
        <v>3048</v>
      </c>
      <c r="F84143" t="s">
        <v>3047</v>
      </c>
      <c r="G84143">
        <f>IF(Entradas_y_Salidas_1[[#This Row],[Tipo]]="Salidas",Entradas_y_Salidas_1[[#This Row],[IMPORTE]],0)</f>
        <v>338752.21</v>
      </c>
      <c r="H84143">
        <f>IF(Entradas_y_Salidas_1[[#This Row],[Tipo]]="Entradas",Entradas_y_Salidas_1[[#This Row],[IMPORTE]],0)</f>
        <v>0</v>
      </c>
    </row>
    <row r="84144" spans="1:8" x14ac:dyDescent="0.35">
      <c r="A84144" s="1">
        <v>44866</v>
      </c>
      <c r="B84144">
        <v>501827017</v>
      </c>
      <c r="C84144">
        <v>1</v>
      </c>
      <c r="D84144">
        <v>99.12</v>
      </c>
      <c r="E84144" s="7" t="s">
        <v>3050</v>
      </c>
      <c r="F84144" t="s">
        <v>3047</v>
      </c>
      <c r="G84144">
        <f>IF(Entradas_y_Salidas_1[[#This Row],[Tipo]]="Salidas",Entradas_y_Salidas_1[[#This Row],[IMPORTE]],0)</f>
        <v>99.12</v>
      </c>
      <c r="H84144">
        <f>IF(Entradas_y_Salidas_1[[#This Row],[Tipo]]="Entradas",Entradas_y_Salidas_1[[#This Row],[IMPORTE]],0)</f>
        <v>0</v>
      </c>
    </row>
    <row r="84145" spans="1:8" x14ac:dyDescent="0.35">
      <c r="A84145" s="1">
        <v>44866</v>
      </c>
      <c r="B84145">
        <v>501827017</v>
      </c>
      <c r="C84145">
        <v>4</v>
      </c>
      <c r="D84145">
        <v>996800</v>
      </c>
      <c r="E84145" s="7" t="s">
        <v>3049</v>
      </c>
      <c r="F84145" t="s">
        <v>3047</v>
      </c>
      <c r="G84145">
        <f>IF(Entradas_y_Salidas_1[[#This Row],[Tipo]]="Salidas",Entradas_y_Salidas_1[[#This Row],[IMPORTE]],0)</f>
        <v>996800</v>
      </c>
      <c r="H84145">
        <f>IF(Entradas_y_Salidas_1[[#This Row],[Tipo]]="Entradas",Entradas_y_Salidas_1[[#This Row],[IMPORTE]],0)</f>
        <v>0</v>
      </c>
    </row>
    <row r="84146" spans="1:8" x14ac:dyDescent="0.35">
      <c r="A84146" s="1">
        <v>44713</v>
      </c>
      <c r="B84146">
        <v>501827017</v>
      </c>
      <c r="C84146">
        <v>5</v>
      </c>
      <c r="D84146">
        <v>1655000</v>
      </c>
      <c r="E84146" s="7" t="s">
        <v>3049</v>
      </c>
      <c r="F84146" t="s">
        <v>3047</v>
      </c>
      <c r="G84146">
        <f>IF(Entradas_y_Salidas_1[[#This Row],[Tipo]]="Salidas",Entradas_y_Salidas_1[[#This Row],[IMPORTE]],0)</f>
        <v>1655000</v>
      </c>
      <c r="H84146">
        <f>IF(Entradas_y_Salidas_1[[#This Row],[Tipo]]="Entradas",Entradas_y_Salidas_1[[#This Row],[IMPORTE]],0)</f>
        <v>0</v>
      </c>
    </row>
    <row r="84147" spans="1:8" x14ac:dyDescent="0.35">
      <c r="A84147" s="1">
        <v>44866</v>
      </c>
      <c r="B84147">
        <v>501827017</v>
      </c>
      <c r="C84147">
        <v>2</v>
      </c>
      <c r="D84147">
        <v>12351706.720000001</v>
      </c>
      <c r="E84147" s="7" t="s">
        <v>3048</v>
      </c>
      <c r="F84147" t="s">
        <v>3047</v>
      </c>
      <c r="G84147">
        <f>IF(Entradas_y_Salidas_1[[#This Row],[Tipo]]="Salidas",Entradas_y_Salidas_1[[#This Row],[IMPORTE]],0)</f>
        <v>12351706.720000001</v>
      </c>
      <c r="H84147">
        <f>IF(Entradas_y_Salidas_1[[#This Row],[Tipo]]="Entradas",Entradas_y_Salidas_1[[#This Row],[IMPORTE]],0)</f>
        <v>0</v>
      </c>
    </row>
    <row r="84148" spans="1:8" x14ac:dyDescent="0.35">
      <c r="A84148" s="1">
        <v>44713</v>
      </c>
      <c r="B84148">
        <v>501827079</v>
      </c>
      <c r="C84148">
        <v>1</v>
      </c>
      <c r="D84148">
        <v>64078.81</v>
      </c>
      <c r="E84148" s="7" t="s">
        <v>3049</v>
      </c>
      <c r="F84148" t="s">
        <v>3047</v>
      </c>
      <c r="G84148">
        <f>IF(Entradas_y_Salidas_1[[#This Row],[Tipo]]="Salidas",Entradas_y_Salidas_1[[#This Row],[IMPORTE]],0)</f>
        <v>64078.81</v>
      </c>
      <c r="H84148">
        <f>IF(Entradas_y_Salidas_1[[#This Row],[Tipo]]="Entradas",Entradas_y_Salidas_1[[#This Row],[IMPORTE]],0)</f>
        <v>0</v>
      </c>
    </row>
    <row r="84149" spans="1:8" x14ac:dyDescent="0.35">
      <c r="A84149" s="1">
        <v>44682</v>
      </c>
      <c r="B84149">
        <v>501827079</v>
      </c>
      <c r="C84149">
        <v>55</v>
      </c>
      <c r="D84149">
        <v>211492.47999999998</v>
      </c>
      <c r="E84149" s="7" t="s">
        <v>3048</v>
      </c>
      <c r="F84149" t="s">
        <v>3047</v>
      </c>
      <c r="G84149">
        <f>IF(Entradas_y_Salidas_1[[#This Row],[Tipo]]="Salidas",Entradas_y_Salidas_1[[#This Row],[IMPORTE]],0)</f>
        <v>211492.47999999998</v>
      </c>
      <c r="H84149">
        <f>IF(Entradas_y_Salidas_1[[#This Row],[Tipo]]="Entradas",Entradas_y_Salidas_1[[#This Row],[IMPORTE]],0)</f>
        <v>0</v>
      </c>
    </row>
    <row r="84150" spans="1:8" x14ac:dyDescent="0.35">
      <c r="A84150" s="1">
        <v>44713</v>
      </c>
      <c r="B84150">
        <v>501827079</v>
      </c>
      <c r="C84150">
        <v>18</v>
      </c>
      <c r="D84150">
        <v>2533014.04</v>
      </c>
      <c r="E84150" s="7" t="s">
        <v>3048</v>
      </c>
      <c r="F84150" t="s">
        <v>3047</v>
      </c>
      <c r="G84150">
        <f>IF(Entradas_y_Salidas_1[[#This Row],[Tipo]]="Salidas",Entradas_y_Salidas_1[[#This Row],[IMPORTE]],0)</f>
        <v>2533014.04</v>
      </c>
      <c r="H84150">
        <f>IF(Entradas_y_Salidas_1[[#This Row],[Tipo]]="Entradas",Entradas_y_Salidas_1[[#This Row],[IMPORTE]],0)</f>
        <v>0</v>
      </c>
    </row>
    <row r="84151" spans="1:8" x14ac:dyDescent="0.35">
      <c r="A84151" s="1">
        <v>44713</v>
      </c>
      <c r="B84151">
        <v>501827079</v>
      </c>
      <c r="C84151">
        <v>3</v>
      </c>
      <c r="D84151">
        <v>34361558.310000002</v>
      </c>
      <c r="E84151" s="7" t="s">
        <v>3048</v>
      </c>
      <c r="F84151" t="s">
        <v>3047</v>
      </c>
      <c r="G84151">
        <f>IF(Entradas_y_Salidas_1[[#This Row],[Tipo]]="Salidas",Entradas_y_Salidas_1[[#This Row],[IMPORTE]],0)</f>
        <v>34361558.310000002</v>
      </c>
      <c r="H84151">
        <f>IF(Entradas_y_Salidas_1[[#This Row],[Tipo]]="Entradas",Entradas_y_Salidas_1[[#This Row],[IMPORTE]],0)</f>
        <v>0</v>
      </c>
    </row>
    <row r="84152" spans="1:8" x14ac:dyDescent="0.35">
      <c r="A84152" s="1">
        <v>44896</v>
      </c>
      <c r="B84152">
        <v>501827087</v>
      </c>
      <c r="C84152">
        <v>1</v>
      </c>
      <c r="D84152">
        <v>25000</v>
      </c>
      <c r="E84152" s="7" t="s">
        <v>3048</v>
      </c>
      <c r="F84152" t="s">
        <v>3047</v>
      </c>
      <c r="G84152">
        <f>IF(Entradas_y_Salidas_1[[#This Row],[Tipo]]="Salidas",Entradas_y_Salidas_1[[#This Row],[IMPORTE]],0)</f>
        <v>25000</v>
      </c>
      <c r="H84152">
        <f>IF(Entradas_y_Salidas_1[[#This Row],[Tipo]]="Entradas",Entradas_y_Salidas_1[[#This Row],[IMPORTE]],0)</f>
        <v>0</v>
      </c>
    </row>
    <row r="84153" spans="1:8" x14ac:dyDescent="0.35">
      <c r="A84153" s="1">
        <v>44682</v>
      </c>
      <c r="B84153">
        <v>501827087</v>
      </c>
      <c r="C84153">
        <v>3</v>
      </c>
      <c r="D84153">
        <v>86070</v>
      </c>
      <c r="E84153" s="7" t="s">
        <v>3048</v>
      </c>
      <c r="F84153" t="s">
        <v>3047</v>
      </c>
      <c r="G84153">
        <f>IF(Entradas_y_Salidas_1[[#This Row],[Tipo]]="Salidas",Entradas_y_Salidas_1[[#This Row],[IMPORTE]],0)</f>
        <v>86070</v>
      </c>
      <c r="H84153">
        <f>IF(Entradas_y_Salidas_1[[#This Row],[Tipo]]="Entradas",Entradas_y_Salidas_1[[#This Row],[IMPORTE]],0)</f>
        <v>0</v>
      </c>
    </row>
    <row r="84154" spans="1:8" x14ac:dyDescent="0.35">
      <c r="A84154" s="1">
        <v>44682</v>
      </c>
      <c r="B84154">
        <v>501834803</v>
      </c>
      <c r="C84154">
        <v>1</v>
      </c>
      <c r="D84154">
        <v>300</v>
      </c>
      <c r="E84154" s="7" t="s">
        <v>3046</v>
      </c>
      <c r="F84154" t="s">
        <v>3047</v>
      </c>
      <c r="G84154">
        <f>IF(Entradas_y_Salidas_1[[#This Row],[Tipo]]="Salidas",Entradas_y_Salidas_1[[#This Row],[IMPORTE]],0)</f>
        <v>300</v>
      </c>
      <c r="H84154">
        <f>IF(Entradas_y_Salidas_1[[#This Row],[Tipo]]="Entradas",Entradas_y_Salidas_1[[#This Row],[IMPORTE]],0)</f>
        <v>0</v>
      </c>
    </row>
    <row r="84155" spans="1:8" x14ac:dyDescent="0.35">
      <c r="A84155" s="1">
        <v>44682</v>
      </c>
      <c r="B84155">
        <v>501834803</v>
      </c>
      <c r="C84155">
        <v>1</v>
      </c>
      <c r="D84155">
        <v>700</v>
      </c>
      <c r="E84155" s="7" t="s">
        <v>3046</v>
      </c>
      <c r="F84155" t="s">
        <v>3047</v>
      </c>
      <c r="G84155">
        <f>IF(Entradas_y_Salidas_1[[#This Row],[Tipo]]="Salidas",Entradas_y_Salidas_1[[#This Row],[IMPORTE]],0)</f>
        <v>700</v>
      </c>
      <c r="H84155">
        <f>IF(Entradas_y_Salidas_1[[#This Row],[Tipo]]="Entradas",Entradas_y_Salidas_1[[#This Row],[IMPORTE]],0)</f>
        <v>0</v>
      </c>
    </row>
    <row r="84156" spans="1:8" x14ac:dyDescent="0.35">
      <c r="A84156" s="1">
        <v>44958</v>
      </c>
      <c r="B84156">
        <v>501834803</v>
      </c>
      <c r="C84156">
        <v>2</v>
      </c>
      <c r="D84156">
        <v>1534</v>
      </c>
      <c r="E84156" s="7" t="s">
        <v>3048</v>
      </c>
      <c r="F84156" t="s">
        <v>3047</v>
      </c>
      <c r="G84156">
        <f>IF(Entradas_y_Salidas_1[[#This Row],[Tipo]]="Salidas",Entradas_y_Salidas_1[[#This Row],[IMPORTE]],0)</f>
        <v>1534</v>
      </c>
      <c r="H84156">
        <f>IF(Entradas_y_Salidas_1[[#This Row],[Tipo]]="Entradas",Entradas_y_Salidas_1[[#This Row],[IMPORTE]],0)</f>
        <v>0</v>
      </c>
    </row>
    <row r="84157" spans="1:8" x14ac:dyDescent="0.35">
      <c r="A84157" s="1">
        <v>44805</v>
      </c>
      <c r="B84157">
        <v>501834803</v>
      </c>
      <c r="C84157">
        <v>1</v>
      </c>
      <c r="D84157">
        <v>1737.44</v>
      </c>
      <c r="E84157" s="7" t="s">
        <v>3048</v>
      </c>
      <c r="F84157" t="s">
        <v>3047</v>
      </c>
      <c r="G84157">
        <f>IF(Entradas_y_Salidas_1[[#This Row],[Tipo]]="Salidas",Entradas_y_Salidas_1[[#This Row],[IMPORTE]],0)</f>
        <v>1737.44</v>
      </c>
      <c r="H84157">
        <f>IF(Entradas_y_Salidas_1[[#This Row],[Tipo]]="Entradas",Entradas_y_Salidas_1[[#This Row],[IMPORTE]],0)</f>
        <v>0</v>
      </c>
    </row>
    <row r="84158" spans="1:8" x14ac:dyDescent="0.35">
      <c r="A84158" s="1">
        <v>44682</v>
      </c>
      <c r="B84158">
        <v>501834803</v>
      </c>
      <c r="C84158">
        <v>1</v>
      </c>
      <c r="D84158">
        <v>2000</v>
      </c>
      <c r="E84158" s="7" t="s">
        <v>3048</v>
      </c>
      <c r="F84158" t="s">
        <v>3047</v>
      </c>
      <c r="G84158">
        <f>IF(Entradas_y_Salidas_1[[#This Row],[Tipo]]="Salidas",Entradas_y_Salidas_1[[#This Row],[IMPORTE]],0)</f>
        <v>2000</v>
      </c>
      <c r="H84158">
        <f>IF(Entradas_y_Salidas_1[[#This Row],[Tipo]]="Entradas",Entradas_y_Salidas_1[[#This Row],[IMPORTE]],0)</f>
        <v>0</v>
      </c>
    </row>
    <row r="84159" spans="1:8" x14ac:dyDescent="0.35">
      <c r="A84159" s="1">
        <v>44682</v>
      </c>
      <c r="B84159">
        <v>501834803</v>
      </c>
      <c r="C84159">
        <v>3</v>
      </c>
      <c r="D84159">
        <v>2221.85</v>
      </c>
      <c r="E84159" s="7" t="s">
        <v>3048</v>
      </c>
      <c r="F84159" t="s">
        <v>3047</v>
      </c>
      <c r="G84159">
        <f>IF(Entradas_y_Salidas_1[[#This Row],[Tipo]]="Salidas",Entradas_y_Salidas_1[[#This Row],[IMPORTE]],0)</f>
        <v>2221.85</v>
      </c>
      <c r="H84159">
        <f>IF(Entradas_y_Salidas_1[[#This Row],[Tipo]]="Entradas",Entradas_y_Salidas_1[[#This Row],[IMPORTE]],0)</f>
        <v>0</v>
      </c>
    </row>
    <row r="84160" spans="1:8" x14ac:dyDescent="0.35">
      <c r="A84160" s="1">
        <v>44805</v>
      </c>
      <c r="B84160">
        <v>501834803</v>
      </c>
      <c r="C84160">
        <v>13</v>
      </c>
      <c r="D84160">
        <v>19000</v>
      </c>
      <c r="E84160" s="7" t="s">
        <v>3046</v>
      </c>
      <c r="F84160" t="s">
        <v>3047</v>
      </c>
      <c r="G84160">
        <f>IF(Entradas_y_Salidas_1[[#This Row],[Tipo]]="Salidas",Entradas_y_Salidas_1[[#This Row],[IMPORTE]],0)</f>
        <v>19000</v>
      </c>
      <c r="H84160">
        <f>IF(Entradas_y_Salidas_1[[#This Row],[Tipo]]="Entradas",Entradas_y_Salidas_1[[#This Row],[IMPORTE]],0)</f>
        <v>0</v>
      </c>
    </row>
    <row r="84161" spans="1:8" x14ac:dyDescent="0.35">
      <c r="A84161" s="1">
        <v>44682</v>
      </c>
      <c r="B84161">
        <v>501834803</v>
      </c>
      <c r="C84161">
        <v>36</v>
      </c>
      <c r="D84161">
        <v>106022</v>
      </c>
      <c r="E84161" s="7" t="s">
        <v>3049</v>
      </c>
      <c r="F84161" t="s">
        <v>3047</v>
      </c>
      <c r="G84161">
        <f>IF(Entradas_y_Salidas_1[[#This Row],[Tipo]]="Salidas",Entradas_y_Salidas_1[[#This Row],[IMPORTE]],0)</f>
        <v>106022</v>
      </c>
      <c r="H84161">
        <f>IF(Entradas_y_Salidas_1[[#This Row],[Tipo]]="Entradas",Entradas_y_Salidas_1[[#This Row],[IMPORTE]],0)</f>
        <v>0</v>
      </c>
    </row>
    <row r="84162" spans="1:8" x14ac:dyDescent="0.35">
      <c r="A84162" s="1">
        <v>44805</v>
      </c>
      <c r="B84162">
        <v>501840185</v>
      </c>
      <c r="C84162">
        <v>2</v>
      </c>
      <c r="D84162">
        <v>10037.130000000001</v>
      </c>
      <c r="E84162" s="7" t="s">
        <v>3048</v>
      </c>
      <c r="F84162" t="s">
        <v>3047</v>
      </c>
      <c r="G84162">
        <f>IF(Entradas_y_Salidas_1[[#This Row],[Tipo]]="Salidas",Entradas_y_Salidas_1[[#This Row],[IMPORTE]],0)</f>
        <v>10037.130000000001</v>
      </c>
      <c r="H84162">
        <f>IF(Entradas_y_Salidas_1[[#This Row],[Tipo]]="Entradas",Entradas_y_Salidas_1[[#This Row],[IMPORTE]],0)</f>
        <v>0</v>
      </c>
    </row>
    <row r="84163" spans="1:8" x14ac:dyDescent="0.35">
      <c r="A84163" s="1">
        <v>44805</v>
      </c>
      <c r="B84163">
        <v>501840185</v>
      </c>
      <c r="C84163">
        <v>1</v>
      </c>
      <c r="D84163">
        <v>11915.48</v>
      </c>
      <c r="E84163" s="7" t="s">
        <v>3048</v>
      </c>
      <c r="F84163" t="s">
        <v>3047</v>
      </c>
      <c r="G84163">
        <f>IF(Entradas_y_Salidas_1[[#This Row],[Tipo]]="Salidas",Entradas_y_Salidas_1[[#This Row],[IMPORTE]],0)</f>
        <v>11915.48</v>
      </c>
      <c r="H84163">
        <f>IF(Entradas_y_Salidas_1[[#This Row],[Tipo]]="Entradas",Entradas_y_Salidas_1[[#This Row],[IMPORTE]],0)</f>
        <v>0</v>
      </c>
    </row>
    <row r="84164" spans="1:8" x14ac:dyDescent="0.35">
      <c r="A84164" s="1">
        <v>44774</v>
      </c>
      <c r="B84164">
        <v>501840185</v>
      </c>
      <c r="C84164">
        <v>7</v>
      </c>
      <c r="D84164">
        <v>54466.929999999993</v>
      </c>
      <c r="E84164" s="7" t="s">
        <v>3048</v>
      </c>
      <c r="F84164" t="s">
        <v>3047</v>
      </c>
      <c r="G84164">
        <f>IF(Entradas_y_Salidas_1[[#This Row],[Tipo]]="Salidas",Entradas_y_Salidas_1[[#This Row],[IMPORTE]],0)</f>
        <v>54466.929999999993</v>
      </c>
      <c r="H84164">
        <f>IF(Entradas_y_Salidas_1[[#This Row],[Tipo]]="Entradas",Entradas_y_Salidas_1[[#This Row],[IMPORTE]],0)</f>
        <v>0</v>
      </c>
    </row>
    <row r="84165" spans="1:8" x14ac:dyDescent="0.35">
      <c r="A84165" s="1">
        <v>44774</v>
      </c>
      <c r="B84165">
        <v>501840185</v>
      </c>
      <c r="C84165">
        <v>1</v>
      </c>
      <c r="D84165">
        <v>149080.79999999999</v>
      </c>
      <c r="E84165" s="7" t="s">
        <v>3049</v>
      </c>
      <c r="F84165" t="s">
        <v>3047</v>
      </c>
      <c r="G84165">
        <f>IF(Entradas_y_Salidas_1[[#This Row],[Tipo]]="Salidas",Entradas_y_Salidas_1[[#This Row],[IMPORTE]],0)</f>
        <v>149080.79999999999</v>
      </c>
      <c r="H84165">
        <f>IF(Entradas_y_Salidas_1[[#This Row],[Tipo]]="Entradas",Entradas_y_Salidas_1[[#This Row],[IMPORTE]],0)</f>
        <v>0</v>
      </c>
    </row>
    <row r="84166" spans="1:8" x14ac:dyDescent="0.35">
      <c r="A84166" s="1">
        <v>44805</v>
      </c>
      <c r="B84166">
        <v>501840185</v>
      </c>
      <c r="C84166">
        <v>2</v>
      </c>
      <c r="D84166">
        <v>2251277.2200000002</v>
      </c>
      <c r="E84166" s="7" t="s">
        <v>3048</v>
      </c>
      <c r="F84166" t="s">
        <v>3047</v>
      </c>
      <c r="G84166">
        <f>IF(Entradas_y_Salidas_1[[#This Row],[Tipo]]="Salidas",Entradas_y_Salidas_1[[#This Row],[IMPORTE]],0)</f>
        <v>2251277.2200000002</v>
      </c>
      <c r="H84166">
        <f>IF(Entradas_y_Salidas_1[[#This Row],[Tipo]]="Entradas",Entradas_y_Salidas_1[[#This Row],[IMPORTE]],0)</f>
        <v>0</v>
      </c>
    </row>
    <row r="84167" spans="1:8" x14ac:dyDescent="0.35">
      <c r="A84167" s="1">
        <v>44774</v>
      </c>
      <c r="B84167">
        <v>501840185</v>
      </c>
      <c r="C84167">
        <v>17</v>
      </c>
      <c r="D84167">
        <v>3342915.54</v>
      </c>
      <c r="E84167" s="7" t="s">
        <v>3048</v>
      </c>
      <c r="F84167" t="s">
        <v>3047</v>
      </c>
      <c r="G84167">
        <f>IF(Entradas_y_Salidas_1[[#This Row],[Tipo]]="Salidas",Entradas_y_Salidas_1[[#This Row],[IMPORTE]],0)</f>
        <v>3342915.54</v>
      </c>
      <c r="H84167">
        <f>IF(Entradas_y_Salidas_1[[#This Row],[Tipo]]="Entradas",Entradas_y_Salidas_1[[#This Row],[IMPORTE]],0)</f>
        <v>0</v>
      </c>
    </row>
    <row r="84168" spans="1:8" x14ac:dyDescent="0.35">
      <c r="A84168" s="1">
        <v>44805</v>
      </c>
      <c r="B84168">
        <v>501840185</v>
      </c>
      <c r="C84168">
        <v>6</v>
      </c>
      <c r="D84168">
        <v>3586622.77</v>
      </c>
      <c r="E84168" s="7" t="s">
        <v>3048</v>
      </c>
      <c r="F84168" t="s">
        <v>3047</v>
      </c>
      <c r="G84168">
        <f>IF(Entradas_y_Salidas_1[[#This Row],[Tipo]]="Salidas",Entradas_y_Salidas_1[[#This Row],[IMPORTE]],0)</f>
        <v>3586622.77</v>
      </c>
      <c r="H84168">
        <f>IF(Entradas_y_Salidas_1[[#This Row],[Tipo]]="Entradas",Entradas_y_Salidas_1[[#This Row],[IMPORTE]],0)</f>
        <v>0</v>
      </c>
    </row>
    <row r="84169" spans="1:8" x14ac:dyDescent="0.35">
      <c r="A84169" s="1">
        <v>44805</v>
      </c>
      <c r="B84169">
        <v>501840185</v>
      </c>
      <c r="C84169">
        <v>2</v>
      </c>
      <c r="D84169">
        <v>5012812.32</v>
      </c>
      <c r="E84169" s="7" t="s">
        <v>3048</v>
      </c>
      <c r="F84169" t="s">
        <v>3047</v>
      </c>
      <c r="G84169">
        <f>IF(Entradas_y_Salidas_1[[#This Row],[Tipo]]="Salidas",Entradas_y_Salidas_1[[#This Row],[IMPORTE]],0)</f>
        <v>5012812.32</v>
      </c>
      <c r="H84169">
        <f>IF(Entradas_y_Salidas_1[[#This Row],[Tipo]]="Entradas",Entradas_y_Salidas_1[[#This Row],[IMPORTE]],0)</f>
        <v>0</v>
      </c>
    </row>
    <row r="84170" spans="1:8" x14ac:dyDescent="0.35">
      <c r="A84170" s="1">
        <v>44958</v>
      </c>
      <c r="B84170">
        <v>501840185</v>
      </c>
      <c r="C84170">
        <v>6</v>
      </c>
      <c r="D84170">
        <v>5990754.5550000006</v>
      </c>
      <c r="E84170" s="7" t="s">
        <v>3051</v>
      </c>
      <c r="F84170" t="s">
        <v>3047</v>
      </c>
      <c r="G84170">
        <f>IF(Entradas_y_Salidas_1[[#This Row],[Tipo]]="Salidas",Entradas_y_Salidas_1[[#This Row],[IMPORTE]],0)</f>
        <v>5990754.5550000006</v>
      </c>
      <c r="H84170">
        <f>IF(Entradas_y_Salidas_1[[#This Row],[Tipo]]="Entradas",Entradas_y_Salidas_1[[#This Row],[IMPORTE]],0)</f>
        <v>0</v>
      </c>
    </row>
    <row r="84171" spans="1:8" x14ac:dyDescent="0.35">
      <c r="A84171" s="1">
        <v>44682</v>
      </c>
      <c r="B84171">
        <v>501840185</v>
      </c>
      <c r="C84171">
        <v>5</v>
      </c>
      <c r="D84171">
        <v>6270375.4800000004</v>
      </c>
      <c r="E84171" s="7" t="s">
        <v>3051</v>
      </c>
      <c r="F84171" t="s">
        <v>3047</v>
      </c>
      <c r="G84171">
        <f>IF(Entradas_y_Salidas_1[[#This Row],[Tipo]]="Salidas",Entradas_y_Salidas_1[[#This Row],[IMPORTE]],0)</f>
        <v>6270375.4800000004</v>
      </c>
      <c r="H84171">
        <f>IF(Entradas_y_Salidas_1[[#This Row],[Tipo]]="Entradas",Entradas_y_Salidas_1[[#This Row],[IMPORTE]],0)</f>
        <v>0</v>
      </c>
    </row>
    <row r="84172" spans="1:8" x14ac:dyDescent="0.35">
      <c r="A84172" s="1">
        <v>44835</v>
      </c>
      <c r="B84172">
        <v>501840185</v>
      </c>
      <c r="C84172">
        <v>4</v>
      </c>
      <c r="D84172">
        <v>7808896.8300000001</v>
      </c>
      <c r="E84172" s="7" t="s">
        <v>3051</v>
      </c>
      <c r="F84172" t="s">
        <v>3047</v>
      </c>
      <c r="G84172">
        <f>IF(Entradas_y_Salidas_1[[#This Row],[Tipo]]="Salidas",Entradas_y_Salidas_1[[#This Row],[IMPORTE]],0)</f>
        <v>7808896.8300000001</v>
      </c>
      <c r="H84172">
        <f>IF(Entradas_y_Salidas_1[[#This Row],[Tipo]]="Entradas",Entradas_y_Salidas_1[[#This Row],[IMPORTE]],0)</f>
        <v>0</v>
      </c>
    </row>
    <row r="84173" spans="1:8" x14ac:dyDescent="0.35">
      <c r="A84173" s="1">
        <v>44927</v>
      </c>
      <c r="B84173">
        <v>501840185</v>
      </c>
      <c r="C84173">
        <v>6</v>
      </c>
      <c r="D84173">
        <v>8313991</v>
      </c>
      <c r="E84173" s="7" t="s">
        <v>3051</v>
      </c>
      <c r="F84173" t="s">
        <v>3047</v>
      </c>
      <c r="G84173">
        <f>IF(Entradas_y_Salidas_1[[#This Row],[Tipo]]="Salidas",Entradas_y_Salidas_1[[#This Row],[IMPORTE]],0)</f>
        <v>8313991</v>
      </c>
      <c r="H84173">
        <f>IF(Entradas_y_Salidas_1[[#This Row],[Tipo]]="Entradas",Entradas_y_Salidas_1[[#This Row],[IMPORTE]],0)</f>
        <v>0</v>
      </c>
    </row>
    <row r="84174" spans="1:8" x14ac:dyDescent="0.35">
      <c r="A84174" s="1">
        <v>44743</v>
      </c>
      <c r="B84174">
        <v>501840185</v>
      </c>
      <c r="C84174">
        <v>5</v>
      </c>
      <c r="D84174">
        <v>119504775.83100002</v>
      </c>
      <c r="E84174" s="7" t="s">
        <v>3051</v>
      </c>
      <c r="F84174" t="s">
        <v>3047</v>
      </c>
      <c r="G84174">
        <f>IF(Entradas_y_Salidas_1[[#This Row],[Tipo]]="Salidas",Entradas_y_Salidas_1[[#This Row],[IMPORTE]],0)</f>
        <v>119504775.83100002</v>
      </c>
      <c r="H84174">
        <f>IF(Entradas_y_Salidas_1[[#This Row],[Tipo]]="Entradas",Entradas_y_Salidas_1[[#This Row],[IMPORTE]],0)</f>
        <v>0</v>
      </c>
    </row>
    <row r="84175" spans="1:8" x14ac:dyDescent="0.35">
      <c r="A84175" s="1">
        <v>44805</v>
      </c>
      <c r="B84175">
        <v>501844555</v>
      </c>
      <c r="C84175">
        <v>2</v>
      </c>
      <c r="D84175">
        <v>1025.77</v>
      </c>
      <c r="E84175" s="7" t="s">
        <v>3048</v>
      </c>
      <c r="F84175" t="s">
        <v>3047</v>
      </c>
      <c r="G84175">
        <f>IF(Entradas_y_Salidas_1[[#This Row],[Tipo]]="Salidas",Entradas_y_Salidas_1[[#This Row],[IMPORTE]],0)</f>
        <v>1025.77</v>
      </c>
      <c r="H84175">
        <f>IF(Entradas_y_Salidas_1[[#This Row],[Tipo]]="Entradas",Entradas_y_Salidas_1[[#This Row],[IMPORTE]],0)</f>
        <v>0</v>
      </c>
    </row>
    <row r="84176" spans="1:8" x14ac:dyDescent="0.35">
      <c r="A84176" s="1">
        <v>44805</v>
      </c>
      <c r="B84176">
        <v>501846942</v>
      </c>
      <c r="C84176">
        <v>1</v>
      </c>
      <c r="D84176">
        <v>13769.4</v>
      </c>
      <c r="E84176" s="7" t="s">
        <v>3048</v>
      </c>
      <c r="F84176" t="s">
        <v>3047</v>
      </c>
      <c r="G84176">
        <f>IF(Entradas_y_Salidas_1[[#This Row],[Tipo]]="Salidas",Entradas_y_Salidas_1[[#This Row],[IMPORTE]],0)</f>
        <v>13769.4</v>
      </c>
      <c r="H84176">
        <f>IF(Entradas_y_Salidas_1[[#This Row],[Tipo]]="Entradas",Entradas_y_Salidas_1[[#This Row],[IMPORTE]],0)</f>
        <v>0</v>
      </c>
    </row>
    <row r="84177" spans="1:8" x14ac:dyDescent="0.35">
      <c r="A84177" s="1">
        <v>44713</v>
      </c>
      <c r="B84177">
        <v>501846942</v>
      </c>
      <c r="C84177">
        <v>1</v>
      </c>
      <c r="D84177">
        <v>91000</v>
      </c>
      <c r="E84177" s="7" t="s">
        <v>3048</v>
      </c>
      <c r="F84177" t="s">
        <v>3047</v>
      </c>
      <c r="G84177">
        <f>IF(Entradas_y_Salidas_1[[#This Row],[Tipo]]="Salidas",Entradas_y_Salidas_1[[#This Row],[IMPORTE]],0)</f>
        <v>91000</v>
      </c>
      <c r="H84177">
        <f>IF(Entradas_y_Salidas_1[[#This Row],[Tipo]]="Entradas",Entradas_y_Salidas_1[[#This Row],[IMPORTE]],0)</f>
        <v>0</v>
      </c>
    </row>
    <row r="84178" spans="1:8" x14ac:dyDescent="0.35">
      <c r="A84178" s="1">
        <v>44652</v>
      </c>
      <c r="B84178">
        <v>501846942</v>
      </c>
      <c r="C84178">
        <v>1</v>
      </c>
      <c r="D84178">
        <v>318356</v>
      </c>
      <c r="E84178" s="7" t="s">
        <v>3049</v>
      </c>
      <c r="F84178" t="s">
        <v>3047</v>
      </c>
      <c r="G84178">
        <f>IF(Entradas_y_Salidas_1[[#This Row],[Tipo]]="Salidas",Entradas_y_Salidas_1[[#This Row],[IMPORTE]],0)</f>
        <v>318356</v>
      </c>
      <c r="H84178">
        <f>IF(Entradas_y_Salidas_1[[#This Row],[Tipo]]="Entradas",Entradas_y_Salidas_1[[#This Row],[IMPORTE]],0)</f>
        <v>0</v>
      </c>
    </row>
    <row r="84179" spans="1:8" x14ac:dyDescent="0.35">
      <c r="A84179" s="1">
        <v>44713</v>
      </c>
      <c r="B84179">
        <v>501846942</v>
      </c>
      <c r="C84179">
        <v>10</v>
      </c>
      <c r="D84179">
        <v>341200</v>
      </c>
      <c r="E84179" s="7" t="s">
        <v>3049</v>
      </c>
      <c r="F84179" t="s">
        <v>3047</v>
      </c>
      <c r="G84179">
        <f>IF(Entradas_y_Salidas_1[[#This Row],[Tipo]]="Salidas",Entradas_y_Salidas_1[[#This Row],[IMPORTE]],0)</f>
        <v>341200</v>
      </c>
      <c r="H84179">
        <f>IF(Entradas_y_Salidas_1[[#This Row],[Tipo]]="Entradas",Entradas_y_Salidas_1[[#This Row],[IMPORTE]],0)</f>
        <v>0</v>
      </c>
    </row>
    <row r="84180" spans="1:8" x14ac:dyDescent="0.35">
      <c r="A84180" s="1">
        <v>44805</v>
      </c>
      <c r="B84180">
        <v>501846942</v>
      </c>
      <c r="C84180">
        <v>14</v>
      </c>
      <c r="D84180">
        <v>371803.72</v>
      </c>
      <c r="E84180" s="7" t="s">
        <v>3049</v>
      </c>
      <c r="F84180" t="s">
        <v>3047</v>
      </c>
      <c r="G84180">
        <f>IF(Entradas_y_Salidas_1[[#This Row],[Tipo]]="Salidas",Entradas_y_Salidas_1[[#This Row],[IMPORTE]],0)</f>
        <v>371803.72</v>
      </c>
      <c r="H84180">
        <f>IF(Entradas_y_Salidas_1[[#This Row],[Tipo]]="Entradas",Entradas_y_Salidas_1[[#This Row],[IMPORTE]],0)</f>
        <v>0</v>
      </c>
    </row>
    <row r="84181" spans="1:8" x14ac:dyDescent="0.35">
      <c r="A84181" s="1">
        <v>44866</v>
      </c>
      <c r="B84181">
        <v>501846942</v>
      </c>
      <c r="C84181">
        <v>4</v>
      </c>
      <c r="D84181">
        <v>580300</v>
      </c>
      <c r="E84181" s="7" t="s">
        <v>3048</v>
      </c>
      <c r="F84181" t="s">
        <v>3047</v>
      </c>
      <c r="G84181">
        <f>IF(Entradas_y_Salidas_1[[#This Row],[Tipo]]="Salidas",Entradas_y_Salidas_1[[#This Row],[IMPORTE]],0)</f>
        <v>580300</v>
      </c>
      <c r="H84181">
        <f>IF(Entradas_y_Salidas_1[[#This Row],[Tipo]]="Entradas",Entradas_y_Salidas_1[[#This Row],[IMPORTE]],0)</f>
        <v>0</v>
      </c>
    </row>
    <row r="84182" spans="1:8" x14ac:dyDescent="0.35">
      <c r="A84182" s="1">
        <v>44682</v>
      </c>
      <c r="B84182">
        <v>501846942</v>
      </c>
      <c r="C84182">
        <v>2</v>
      </c>
      <c r="D84182">
        <v>1060833</v>
      </c>
      <c r="E84182" s="7" t="s">
        <v>3048</v>
      </c>
      <c r="F84182" t="s">
        <v>3047</v>
      </c>
      <c r="G84182">
        <f>IF(Entradas_y_Salidas_1[[#This Row],[Tipo]]="Salidas",Entradas_y_Salidas_1[[#This Row],[IMPORTE]],0)</f>
        <v>1060833</v>
      </c>
      <c r="H84182">
        <f>IF(Entradas_y_Salidas_1[[#This Row],[Tipo]]="Entradas",Entradas_y_Salidas_1[[#This Row],[IMPORTE]],0)</f>
        <v>0</v>
      </c>
    </row>
    <row r="84183" spans="1:8" x14ac:dyDescent="0.35">
      <c r="A84183" s="1">
        <v>44866</v>
      </c>
      <c r="B84183">
        <v>501846942</v>
      </c>
      <c r="C84183">
        <v>3</v>
      </c>
      <c r="D84183">
        <v>1075000</v>
      </c>
      <c r="E84183" s="7" t="s">
        <v>3049</v>
      </c>
      <c r="F84183" t="s">
        <v>3047</v>
      </c>
      <c r="G84183">
        <f>IF(Entradas_y_Salidas_1[[#This Row],[Tipo]]="Salidas",Entradas_y_Salidas_1[[#This Row],[IMPORTE]],0)</f>
        <v>1075000</v>
      </c>
      <c r="H84183">
        <f>IF(Entradas_y_Salidas_1[[#This Row],[Tipo]]="Entradas",Entradas_y_Salidas_1[[#This Row],[IMPORTE]],0)</f>
        <v>0</v>
      </c>
    </row>
    <row r="84184" spans="1:8" x14ac:dyDescent="0.35">
      <c r="A84184" s="1">
        <v>44682</v>
      </c>
      <c r="B84184">
        <v>501846942</v>
      </c>
      <c r="C84184">
        <v>17</v>
      </c>
      <c r="D84184">
        <v>1141283</v>
      </c>
      <c r="E84184" s="7" t="s">
        <v>3048</v>
      </c>
      <c r="F84184" t="s">
        <v>3047</v>
      </c>
      <c r="G84184">
        <f>IF(Entradas_y_Salidas_1[[#This Row],[Tipo]]="Salidas",Entradas_y_Salidas_1[[#This Row],[IMPORTE]],0)</f>
        <v>1141283</v>
      </c>
      <c r="H84184">
        <f>IF(Entradas_y_Salidas_1[[#This Row],[Tipo]]="Entradas",Entradas_y_Salidas_1[[#This Row],[IMPORTE]],0)</f>
        <v>0</v>
      </c>
    </row>
    <row r="84185" spans="1:8" x14ac:dyDescent="0.35">
      <c r="A84185" s="1">
        <v>44652</v>
      </c>
      <c r="B84185">
        <v>501846942</v>
      </c>
      <c r="C84185">
        <v>2</v>
      </c>
      <c r="D84185">
        <v>1231515</v>
      </c>
      <c r="E84185" s="7" t="s">
        <v>3048</v>
      </c>
      <c r="F84185" t="s">
        <v>3047</v>
      </c>
      <c r="G84185">
        <f>IF(Entradas_y_Salidas_1[[#This Row],[Tipo]]="Salidas",Entradas_y_Salidas_1[[#This Row],[IMPORTE]],0)</f>
        <v>1231515</v>
      </c>
      <c r="H84185">
        <f>IF(Entradas_y_Salidas_1[[#This Row],[Tipo]]="Entradas",Entradas_y_Salidas_1[[#This Row],[IMPORTE]],0)</f>
        <v>0</v>
      </c>
    </row>
    <row r="84186" spans="1:8" x14ac:dyDescent="0.35">
      <c r="A84186" s="1">
        <v>44896</v>
      </c>
      <c r="B84186">
        <v>501846942</v>
      </c>
      <c r="C84186">
        <v>7</v>
      </c>
      <c r="D84186">
        <v>1295100</v>
      </c>
      <c r="E84186" s="7" t="s">
        <v>3048</v>
      </c>
      <c r="F84186" t="s">
        <v>3047</v>
      </c>
      <c r="G84186">
        <f>IF(Entradas_y_Salidas_1[[#This Row],[Tipo]]="Salidas",Entradas_y_Salidas_1[[#This Row],[IMPORTE]],0)</f>
        <v>1295100</v>
      </c>
      <c r="H84186">
        <f>IF(Entradas_y_Salidas_1[[#This Row],[Tipo]]="Entradas",Entradas_y_Salidas_1[[#This Row],[IMPORTE]],0)</f>
        <v>0</v>
      </c>
    </row>
    <row r="84187" spans="1:8" x14ac:dyDescent="0.35">
      <c r="A84187" s="1">
        <v>44713</v>
      </c>
      <c r="B84187">
        <v>501846942</v>
      </c>
      <c r="C84187">
        <v>4</v>
      </c>
      <c r="D84187">
        <v>2249760</v>
      </c>
      <c r="E84187" s="7" t="s">
        <v>3048</v>
      </c>
      <c r="F84187" t="s">
        <v>3047</v>
      </c>
      <c r="G84187">
        <f>IF(Entradas_y_Salidas_1[[#This Row],[Tipo]]="Salidas",Entradas_y_Salidas_1[[#This Row],[IMPORTE]],0)</f>
        <v>2249760</v>
      </c>
      <c r="H84187">
        <f>IF(Entradas_y_Salidas_1[[#This Row],[Tipo]]="Entradas",Entradas_y_Salidas_1[[#This Row],[IMPORTE]],0)</f>
        <v>0</v>
      </c>
    </row>
    <row r="84188" spans="1:8" x14ac:dyDescent="0.35">
      <c r="A84188" s="1">
        <v>44866</v>
      </c>
      <c r="B84188">
        <v>501849473</v>
      </c>
      <c r="C84188">
        <v>1</v>
      </c>
      <c r="D84188">
        <v>77305.009999999995</v>
      </c>
      <c r="E84188" s="7" t="s">
        <v>3049</v>
      </c>
      <c r="F84188" t="s">
        <v>3047</v>
      </c>
      <c r="G84188">
        <f>IF(Entradas_y_Salidas_1[[#This Row],[Tipo]]="Salidas",Entradas_y_Salidas_1[[#This Row],[IMPORTE]],0)</f>
        <v>77305.009999999995</v>
      </c>
      <c r="H84188">
        <f>IF(Entradas_y_Salidas_1[[#This Row],[Tipo]]="Entradas",Entradas_y_Salidas_1[[#This Row],[IMPORTE]],0)</f>
        <v>0</v>
      </c>
    </row>
    <row r="84189" spans="1:8" x14ac:dyDescent="0.35">
      <c r="A84189" s="1">
        <v>44866</v>
      </c>
      <c r="B84189">
        <v>501849473</v>
      </c>
      <c r="C84189">
        <v>1</v>
      </c>
      <c r="D84189">
        <v>78646.89</v>
      </c>
      <c r="E84189" s="7" t="s">
        <v>3048</v>
      </c>
      <c r="F84189" t="s">
        <v>3047</v>
      </c>
      <c r="G84189">
        <f>IF(Entradas_y_Salidas_1[[#This Row],[Tipo]]="Salidas",Entradas_y_Salidas_1[[#This Row],[IMPORTE]],0)</f>
        <v>78646.89</v>
      </c>
      <c r="H84189">
        <f>IF(Entradas_y_Salidas_1[[#This Row],[Tipo]]="Entradas",Entradas_y_Salidas_1[[#This Row],[IMPORTE]],0)</f>
        <v>0</v>
      </c>
    </row>
    <row r="84190" spans="1:8" x14ac:dyDescent="0.35">
      <c r="A84190" s="1">
        <v>44958</v>
      </c>
      <c r="B84190">
        <v>501849473</v>
      </c>
      <c r="C84190">
        <v>3</v>
      </c>
      <c r="D84190">
        <v>223992.73500000002</v>
      </c>
      <c r="E84190" s="7" t="s">
        <v>3051</v>
      </c>
      <c r="F84190" t="s">
        <v>3047</v>
      </c>
      <c r="G84190">
        <f>IF(Entradas_y_Salidas_1[[#This Row],[Tipo]]="Salidas",Entradas_y_Salidas_1[[#This Row],[IMPORTE]],0)</f>
        <v>223992.73500000002</v>
      </c>
      <c r="H84190">
        <f>IF(Entradas_y_Salidas_1[[#This Row],[Tipo]]="Entradas",Entradas_y_Salidas_1[[#This Row],[IMPORTE]],0)</f>
        <v>0</v>
      </c>
    </row>
    <row r="84191" spans="1:8" x14ac:dyDescent="0.35">
      <c r="A84191" s="1">
        <v>44652</v>
      </c>
      <c r="B84191">
        <v>501849473</v>
      </c>
      <c r="C84191">
        <v>1</v>
      </c>
      <c r="D84191">
        <v>3742320</v>
      </c>
      <c r="E84191" s="7" t="s">
        <v>3048</v>
      </c>
      <c r="F84191" t="s">
        <v>3047</v>
      </c>
      <c r="G84191">
        <f>IF(Entradas_y_Salidas_1[[#This Row],[Tipo]]="Salidas",Entradas_y_Salidas_1[[#This Row],[IMPORTE]],0)</f>
        <v>3742320</v>
      </c>
      <c r="H84191">
        <f>IF(Entradas_y_Salidas_1[[#This Row],[Tipo]]="Entradas",Entradas_y_Salidas_1[[#This Row],[IMPORTE]],0)</f>
        <v>0</v>
      </c>
    </row>
    <row r="84192" spans="1:8" x14ac:dyDescent="0.35">
      <c r="A84192" s="1">
        <v>44652</v>
      </c>
      <c r="B84192">
        <v>501849473</v>
      </c>
      <c r="C84192">
        <v>1</v>
      </c>
      <c r="D84192">
        <v>3778080</v>
      </c>
      <c r="E84192" s="7" t="s">
        <v>3049</v>
      </c>
      <c r="F84192" t="s">
        <v>3047</v>
      </c>
      <c r="G84192">
        <f>IF(Entradas_y_Salidas_1[[#This Row],[Tipo]]="Salidas",Entradas_y_Salidas_1[[#This Row],[IMPORTE]],0)</f>
        <v>3778080</v>
      </c>
      <c r="H84192">
        <f>IF(Entradas_y_Salidas_1[[#This Row],[Tipo]]="Entradas",Entradas_y_Salidas_1[[#This Row],[IMPORTE]],0)</f>
        <v>0</v>
      </c>
    </row>
    <row r="84193" spans="1:8" x14ac:dyDescent="0.35">
      <c r="A84193" s="1">
        <v>44866</v>
      </c>
      <c r="B84193">
        <v>501849473</v>
      </c>
      <c r="C84193">
        <v>1</v>
      </c>
      <c r="D84193">
        <v>150043653.28999999</v>
      </c>
      <c r="E84193" s="7" t="s">
        <v>3048</v>
      </c>
      <c r="F84193" t="s">
        <v>3047</v>
      </c>
      <c r="G84193">
        <f>IF(Entradas_y_Salidas_1[[#This Row],[Tipo]]="Salidas",Entradas_y_Salidas_1[[#This Row],[IMPORTE]],0)</f>
        <v>150043653.28999999</v>
      </c>
      <c r="H84193">
        <f>IF(Entradas_y_Salidas_1[[#This Row],[Tipo]]="Entradas",Entradas_y_Salidas_1[[#This Row],[IMPORTE]],0)</f>
        <v>0</v>
      </c>
    </row>
    <row r="84194" spans="1:8" x14ac:dyDescent="0.35">
      <c r="A84194" s="1">
        <v>44805</v>
      </c>
      <c r="B84194">
        <v>501849473</v>
      </c>
      <c r="C84194">
        <v>4</v>
      </c>
      <c r="D84194">
        <v>162406526.94000003</v>
      </c>
      <c r="E84194" s="7" t="s">
        <v>3051</v>
      </c>
      <c r="F84194" t="s">
        <v>3047</v>
      </c>
      <c r="G84194">
        <f>IF(Entradas_y_Salidas_1[[#This Row],[Tipo]]="Salidas",Entradas_y_Salidas_1[[#This Row],[IMPORTE]],0)</f>
        <v>162406526.94000003</v>
      </c>
      <c r="H84194">
        <f>IF(Entradas_y_Salidas_1[[#This Row],[Tipo]]="Entradas",Entradas_y_Salidas_1[[#This Row],[IMPORTE]],0)</f>
        <v>0</v>
      </c>
    </row>
    <row r="84195" spans="1:8" x14ac:dyDescent="0.35">
      <c r="A84195" s="1">
        <v>44866</v>
      </c>
      <c r="B84195">
        <v>501849473</v>
      </c>
      <c r="C84195">
        <v>5</v>
      </c>
      <c r="D84195">
        <v>2635851141.2249999</v>
      </c>
      <c r="E84195" s="7" t="s">
        <v>3051</v>
      </c>
      <c r="F84195" t="s">
        <v>3047</v>
      </c>
      <c r="G84195">
        <f>IF(Entradas_y_Salidas_1[[#This Row],[Tipo]]="Salidas",Entradas_y_Salidas_1[[#This Row],[IMPORTE]],0)</f>
        <v>2635851141.2249999</v>
      </c>
      <c r="H84195">
        <f>IF(Entradas_y_Salidas_1[[#This Row],[Tipo]]="Entradas",Entradas_y_Salidas_1[[#This Row],[IMPORTE]],0)</f>
        <v>0</v>
      </c>
    </row>
    <row r="84196" spans="1:8" x14ac:dyDescent="0.35">
      <c r="A84196" s="1">
        <v>44652</v>
      </c>
      <c r="B84196">
        <v>501851281</v>
      </c>
      <c r="C84196">
        <v>2</v>
      </c>
      <c r="D84196">
        <v>6200</v>
      </c>
      <c r="E84196" s="7" t="s">
        <v>3048</v>
      </c>
      <c r="F84196" t="s">
        <v>3047</v>
      </c>
      <c r="G84196">
        <f>IF(Entradas_y_Salidas_1[[#This Row],[Tipo]]="Salidas",Entradas_y_Salidas_1[[#This Row],[IMPORTE]],0)</f>
        <v>6200</v>
      </c>
      <c r="H84196">
        <f>IF(Entradas_y_Salidas_1[[#This Row],[Tipo]]="Entradas",Entradas_y_Salidas_1[[#This Row],[IMPORTE]],0)</f>
        <v>0</v>
      </c>
    </row>
    <row r="84197" spans="1:8" x14ac:dyDescent="0.35">
      <c r="A84197" s="1">
        <v>44713</v>
      </c>
      <c r="B84197">
        <v>501851281</v>
      </c>
      <c r="C84197">
        <v>2</v>
      </c>
      <c r="D84197">
        <v>6200</v>
      </c>
      <c r="E84197" s="7" t="s">
        <v>3048</v>
      </c>
      <c r="F84197" t="s">
        <v>3047</v>
      </c>
      <c r="G84197">
        <f>IF(Entradas_y_Salidas_1[[#This Row],[Tipo]]="Salidas",Entradas_y_Salidas_1[[#This Row],[IMPORTE]],0)</f>
        <v>6200</v>
      </c>
      <c r="H84197">
        <f>IF(Entradas_y_Salidas_1[[#This Row],[Tipo]]="Entradas",Entradas_y_Salidas_1[[#This Row],[IMPORTE]],0)</f>
        <v>0</v>
      </c>
    </row>
    <row r="84198" spans="1:8" x14ac:dyDescent="0.35">
      <c r="A84198" s="1">
        <v>44866</v>
      </c>
      <c r="B84198">
        <v>501851281</v>
      </c>
      <c r="C84198">
        <v>2</v>
      </c>
      <c r="D84198">
        <v>6200</v>
      </c>
      <c r="E84198" s="7" t="s">
        <v>3048</v>
      </c>
      <c r="F84198" t="s">
        <v>3047</v>
      </c>
      <c r="G84198">
        <f>IF(Entradas_y_Salidas_1[[#This Row],[Tipo]]="Salidas",Entradas_y_Salidas_1[[#This Row],[IMPORTE]],0)</f>
        <v>6200</v>
      </c>
      <c r="H84198">
        <f>IF(Entradas_y_Salidas_1[[#This Row],[Tipo]]="Entradas",Entradas_y_Salidas_1[[#This Row],[IMPORTE]],0)</f>
        <v>0</v>
      </c>
    </row>
    <row r="84199" spans="1:8" x14ac:dyDescent="0.35">
      <c r="A84199" s="1">
        <v>44927</v>
      </c>
      <c r="B84199">
        <v>501851281</v>
      </c>
      <c r="C84199">
        <v>2</v>
      </c>
      <c r="D84199">
        <v>6200</v>
      </c>
      <c r="E84199" s="7" t="s">
        <v>3048</v>
      </c>
      <c r="F84199" t="s">
        <v>3047</v>
      </c>
      <c r="G84199">
        <f>IF(Entradas_y_Salidas_1[[#This Row],[Tipo]]="Salidas",Entradas_y_Salidas_1[[#This Row],[IMPORTE]],0)</f>
        <v>6200</v>
      </c>
      <c r="H84199">
        <f>IF(Entradas_y_Salidas_1[[#This Row],[Tipo]]="Entradas",Entradas_y_Salidas_1[[#This Row],[IMPORTE]],0)</f>
        <v>0</v>
      </c>
    </row>
    <row r="84200" spans="1:8" x14ac:dyDescent="0.35">
      <c r="A84200" s="1">
        <v>44927</v>
      </c>
      <c r="B84200">
        <v>501851281</v>
      </c>
      <c r="C84200">
        <v>2</v>
      </c>
      <c r="D84200">
        <v>28798.99</v>
      </c>
      <c r="E84200" s="7" t="s">
        <v>3049</v>
      </c>
      <c r="F84200" t="s">
        <v>3047</v>
      </c>
      <c r="G84200">
        <f>IF(Entradas_y_Salidas_1[[#This Row],[Tipo]]="Salidas",Entradas_y_Salidas_1[[#This Row],[IMPORTE]],0)</f>
        <v>28798.99</v>
      </c>
      <c r="H84200">
        <f>IF(Entradas_y_Salidas_1[[#This Row],[Tipo]]="Entradas",Entradas_y_Salidas_1[[#This Row],[IMPORTE]],0)</f>
        <v>0</v>
      </c>
    </row>
    <row r="84201" spans="1:8" x14ac:dyDescent="0.35">
      <c r="A84201" s="1">
        <v>44652</v>
      </c>
      <c r="B84201">
        <v>501851281</v>
      </c>
      <c r="C84201">
        <v>3</v>
      </c>
      <c r="D84201">
        <v>63808.99</v>
      </c>
      <c r="E84201" s="7" t="s">
        <v>3049</v>
      </c>
      <c r="F84201" t="s">
        <v>3047</v>
      </c>
      <c r="G84201">
        <f>IF(Entradas_y_Salidas_1[[#This Row],[Tipo]]="Salidas",Entradas_y_Salidas_1[[#This Row],[IMPORTE]],0)</f>
        <v>63808.99</v>
      </c>
      <c r="H84201">
        <f>IF(Entradas_y_Salidas_1[[#This Row],[Tipo]]="Entradas",Entradas_y_Salidas_1[[#This Row],[IMPORTE]],0)</f>
        <v>0</v>
      </c>
    </row>
    <row r="84202" spans="1:8" x14ac:dyDescent="0.35">
      <c r="A84202" s="1">
        <v>44713</v>
      </c>
      <c r="B84202">
        <v>501851281</v>
      </c>
      <c r="C84202">
        <v>1</v>
      </c>
      <c r="D84202">
        <v>78463.039999999994</v>
      </c>
      <c r="E84202" s="7" t="s">
        <v>3048</v>
      </c>
      <c r="F84202" t="s">
        <v>3047</v>
      </c>
      <c r="G84202">
        <f>IF(Entradas_y_Salidas_1[[#This Row],[Tipo]]="Salidas",Entradas_y_Salidas_1[[#This Row],[IMPORTE]],0)</f>
        <v>78463.039999999994</v>
      </c>
      <c r="H84202">
        <f>IF(Entradas_y_Salidas_1[[#This Row],[Tipo]]="Entradas",Entradas_y_Salidas_1[[#This Row],[IMPORTE]],0)</f>
        <v>0</v>
      </c>
    </row>
    <row r="84203" spans="1:8" x14ac:dyDescent="0.35">
      <c r="A84203" s="1">
        <v>44713</v>
      </c>
      <c r="B84203">
        <v>501851281</v>
      </c>
      <c r="C84203">
        <v>7</v>
      </c>
      <c r="D84203">
        <v>165638.38</v>
      </c>
      <c r="E84203" s="7" t="s">
        <v>3049</v>
      </c>
      <c r="F84203" t="s">
        <v>3047</v>
      </c>
      <c r="G84203">
        <f>IF(Entradas_y_Salidas_1[[#This Row],[Tipo]]="Salidas",Entradas_y_Salidas_1[[#This Row],[IMPORTE]],0)</f>
        <v>165638.38</v>
      </c>
      <c r="H84203">
        <f>IF(Entradas_y_Salidas_1[[#This Row],[Tipo]]="Entradas",Entradas_y_Salidas_1[[#This Row],[IMPORTE]],0)</f>
        <v>0</v>
      </c>
    </row>
    <row r="84204" spans="1:8" x14ac:dyDescent="0.35">
      <c r="A84204" s="1">
        <v>44713</v>
      </c>
      <c r="B84204">
        <v>501851281</v>
      </c>
      <c r="C84204">
        <v>1</v>
      </c>
      <c r="D84204">
        <v>235353.60000000001</v>
      </c>
      <c r="E84204" s="7" t="s">
        <v>3048</v>
      </c>
      <c r="F84204" t="s">
        <v>3047</v>
      </c>
      <c r="G84204">
        <f>IF(Entradas_y_Salidas_1[[#This Row],[Tipo]]="Salidas",Entradas_y_Salidas_1[[#This Row],[IMPORTE]],0)</f>
        <v>235353.60000000001</v>
      </c>
      <c r="H84204">
        <f>IF(Entradas_y_Salidas_1[[#This Row],[Tipo]]="Entradas",Entradas_y_Salidas_1[[#This Row],[IMPORTE]],0)</f>
        <v>0</v>
      </c>
    </row>
    <row r="84205" spans="1:8" x14ac:dyDescent="0.35">
      <c r="A84205" s="1">
        <v>44927</v>
      </c>
      <c r="B84205">
        <v>501851281</v>
      </c>
      <c r="C84205">
        <v>1</v>
      </c>
      <c r="D84205">
        <v>374030</v>
      </c>
      <c r="E84205" s="7" t="s">
        <v>3048</v>
      </c>
      <c r="F84205" t="s">
        <v>3047</v>
      </c>
      <c r="G84205">
        <f>IF(Entradas_y_Salidas_1[[#This Row],[Tipo]]="Salidas",Entradas_y_Salidas_1[[#This Row],[IMPORTE]],0)</f>
        <v>374030</v>
      </c>
      <c r="H84205">
        <f>IF(Entradas_y_Salidas_1[[#This Row],[Tipo]]="Entradas",Entradas_y_Salidas_1[[#This Row],[IMPORTE]],0)</f>
        <v>0</v>
      </c>
    </row>
    <row r="84206" spans="1:8" x14ac:dyDescent="0.35">
      <c r="A84206" s="1">
        <v>44866</v>
      </c>
      <c r="B84206">
        <v>501851281</v>
      </c>
      <c r="C84206">
        <v>2</v>
      </c>
      <c r="D84206">
        <v>689295.5</v>
      </c>
      <c r="E84206" s="7" t="s">
        <v>3048</v>
      </c>
      <c r="F84206" t="s">
        <v>3047</v>
      </c>
      <c r="G84206">
        <f>IF(Entradas_y_Salidas_1[[#This Row],[Tipo]]="Salidas",Entradas_y_Salidas_1[[#This Row],[IMPORTE]],0)</f>
        <v>689295.5</v>
      </c>
      <c r="H84206">
        <f>IF(Entradas_y_Salidas_1[[#This Row],[Tipo]]="Entradas",Entradas_y_Salidas_1[[#This Row],[IMPORTE]],0)</f>
        <v>0</v>
      </c>
    </row>
    <row r="84207" spans="1:8" x14ac:dyDescent="0.35">
      <c r="A84207" s="1">
        <v>44713</v>
      </c>
      <c r="B84207">
        <v>501852307</v>
      </c>
      <c r="C84207">
        <v>2</v>
      </c>
      <c r="D84207">
        <v>40000000</v>
      </c>
      <c r="E84207" s="7" t="s">
        <v>3049</v>
      </c>
      <c r="F84207" t="s">
        <v>3047</v>
      </c>
      <c r="G84207">
        <f>IF(Entradas_y_Salidas_1[[#This Row],[Tipo]]="Salidas",Entradas_y_Salidas_1[[#This Row],[IMPORTE]],0)</f>
        <v>40000000</v>
      </c>
      <c r="H84207">
        <f>IF(Entradas_y_Salidas_1[[#This Row],[Tipo]]="Entradas",Entradas_y_Salidas_1[[#This Row],[IMPORTE]],0)</f>
        <v>0</v>
      </c>
    </row>
    <row r="84208" spans="1:8" x14ac:dyDescent="0.35">
      <c r="A84208" s="1">
        <v>44774</v>
      </c>
      <c r="B84208">
        <v>501855575</v>
      </c>
      <c r="C84208">
        <v>2</v>
      </c>
      <c r="D84208">
        <v>201.64</v>
      </c>
      <c r="E84208" s="7" t="s">
        <v>3050</v>
      </c>
      <c r="F84208" t="s">
        <v>3047</v>
      </c>
      <c r="G84208">
        <f>IF(Entradas_y_Salidas_1[[#This Row],[Tipo]]="Salidas",Entradas_y_Salidas_1[[#This Row],[IMPORTE]],0)</f>
        <v>201.64</v>
      </c>
      <c r="H84208">
        <f>IF(Entradas_y_Salidas_1[[#This Row],[Tipo]]="Entradas",Entradas_y_Salidas_1[[#This Row],[IMPORTE]],0)</f>
        <v>0</v>
      </c>
    </row>
    <row r="84209" spans="1:8" x14ac:dyDescent="0.35">
      <c r="A84209" s="1">
        <v>44896</v>
      </c>
      <c r="B84209">
        <v>501855575</v>
      </c>
      <c r="C84209">
        <v>3</v>
      </c>
      <c r="D84209">
        <v>292.62</v>
      </c>
      <c r="E84209" s="7" t="s">
        <v>3050</v>
      </c>
      <c r="F84209" t="s">
        <v>3047</v>
      </c>
      <c r="G84209">
        <f>IF(Entradas_y_Salidas_1[[#This Row],[Tipo]]="Salidas",Entradas_y_Salidas_1[[#This Row],[IMPORTE]],0)</f>
        <v>292.62</v>
      </c>
      <c r="H84209">
        <f>IF(Entradas_y_Salidas_1[[#This Row],[Tipo]]="Entradas",Entradas_y_Salidas_1[[#This Row],[IMPORTE]],0)</f>
        <v>0</v>
      </c>
    </row>
    <row r="84210" spans="1:8" x14ac:dyDescent="0.35">
      <c r="A84210" s="1">
        <v>44743</v>
      </c>
      <c r="B84210">
        <v>501855575</v>
      </c>
      <c r="C84210">
        <v>4</v>
      </c>
      <c r="D84210">
        <v>409.59</v>
      </c>
      <c r="E84210" s="7" t="s">
        <v>3050</v>
      </c>
      <c r="F84210" t="s">
        <v>3047</v>
      </c>
      <c r="G84210">
        <f>IF(Entradas_y_Salidas_1[[#This Row],[Tipo]]="Salidas",Entradas_y_Salidas_1[[#This Row],[IMPORTE]],0)</f>
        <v>409.59</v>
      </c>
      <c r="H84210">
        <f>IF(Entradas_y_Salidas_1[[#This Row],[Tipo]]="Entradas",Entradas_y_Salidas_1[[#This Row],[IMPORTE]],0)</f>
        <v>0</v>
      </c>
    </row>
    <row r="84211" spans="1:8" x14ac:dyDescent="0.35">
      <c r="A84211" s="1">
        <v>44805</v>
      </c>
      <c r="B84211">
        <v>501855575</v>
      </c>
      <c r="C84211">
        <v>3</v>
      </c>
      <c r="D84211">
        <v>164971.21</v>
      </c>
      <c r="E84211" s="7" t="s">
        <v>3048</v>
      </c>
      <c r="F84211" t="s">
        <v>3047</v>
      </c>
      <c r="G84211">
        <f>IF(Entradas_y_Salidas_1[[#This Row],[Tipo]]="Salidas",Entradas_y_Salidas_1[[#This Row],[IMPORTE]],0)</f>
        <v>164971.21</v>
      </c>
      <c r="H84211">
        <f>IF(Entradas_y_Salidas_1[[#This Row],[Tipo]]="Entradas",Entradas_y_Salidas_1[[#This Row],[IMPORTE]],0)</f>
        <v>0</v>
      </c>
    </row>
    <row r="84212" spans="1:8" x14ac:dyDescent="0.35">
      <c r="A84212" s="1">
        <v>44835</v>
      </c>
      <c r="B84212">
        <v>501855575</v>
      </c>
      <c r="C84212">
        <v>8</v>
      </c>
      <c r="D84212">
        <v>230345.03</v>
      </c>
      <c r="E84212" s="7" t="s">
        <v>3048</v>
      </c>
      <c r="F84212" t="s">
        <v>3047</v>
      </c>
      <c r="G84212">
        <f>IF(Entradas_y_Salidas_1[[#This Row],[Tipo]]="Salidas",Entradas_y_Salidas_1[[#This Row],[IMPORTE]],0)</f>
        <v>230345.03</v>
      </c>
      <c r="H84212">
        <f>IF(Entradas_y_Salidas_1[[#This Row],[Tipo]]="Entradas",Entradas_y_Salidas_1[[#This Row],[IMPORTE]],0)</f>
        <v>0</v>
      </c>
    </row>
    <row r="84213" spans="1:8" x14ac:dyDescent="0.35">
      <c r="A84213" s="1">
        <v>44774</v>
      </c>
      <c r="B84213">
        <v>501855575</v>
      </c>
      <c r="C84213">
        <v>19</v>
      </c>
      <c r="D84213">
        <v>471635.98</v>
      </c>
      <c r="E84213" s="7" t="s">
        <v>3049</v>
      </c>
      <c r="F84213" t="s">
        <v>3047</v>
      </c>
      <c r="G84213">
        <f>IF(Entradas_y_Salidas_1[[#This Row],[Tipo]]="Salidas",Entradas_y_Salidas_1[[#This Row],[IMPORTE]],0)</f>
        <v>471635.98</v>
      </c>
      <c r="H84213">
        <f>IF(Entradas_y_Salidas_1[[#This Row],[Tipo]]="Entradas",Entradas_y_Salidas_1[[#This Row],[IMPORTE]],0)</f>
        <v>0</v>
      </c>
    </row>
    <row r="84214" spans="1:8" x14ac:dyDescent="0.35">
      <c r="A84214" s="1">
        <v>44774</v>
      </c>
      <c r="B84214">
        <v>501855575</v>
      </c>
      <c r="C84214">
        <v>13</v>
      </c>
      <c r="D84214">
        <v>547688.38</v>
      </c>
      <c r="E84214" s="7" t="s">
        <v>3048</v>
      </c>
      <c r="F84214" t="s">
        <v>3047</v>
      </c>
      <c r="G84214">
        <f>IF(Entradas_y_Salidas_1[[#This Row],[Tipo]]="Salidas",Entradas_y_Salidas_1[[#This Row],[IMPORTE]],0)</f>
        <v>547688.38</v>
      </c>
      <c r="H84214">
        <f>IF(Entradas_y_Salidas_1[[#This Row],[Tipo]]="Entradas",Entradas_y_Salidas_1[[#This Row],[IMPORTE]],0)</f>
        <v>0</v>
      </c>
    </row>
    <row r="84215" spans="1:8" x14ac:dyDescent="0.35">
      <c r="A84215" s="1">
        <v>44835</v>
      </c>
      <c r="B84215">
        <v>501855575</v>
      </c>
      <c r="C84215">
        <v>1</v>
      </c>
      <c r="D84215">
        <v>584305.07999999996</v>
      </c>
      <c r="E84215" s="7" t="s">
        <v>3048</v>
      </c>
      <c r="F84215" t="s">
        <v>3047</v>
      </c>
      <c r="G84215">
        <f>IF(Entradas_y_Salidas_1[[#This Row],[Tipo]]="Salidas",Entradas_y_Salidas_1[[#This Row],[IMPORTE]],0)</f>
        <v>584305.07999999996</v>
      </c>
      <c r="H84215">
        <f>IF(Entradas_y_Salidas_1[[#This Row],[Tipo]]="Entradas",Entradas_y_Salidas_1[[#This Row],[IMPORTE]],0)</f>
        <v>0</v>
      </c>
    </row>
    <row r="84216" spans="1:8" x14ac:dyDescent="0.35">
      <c r="A84216" s="1">
        <v>44835</v>
      </c>
      <c r="B84216">
        <v>501855575</v>
      </c>
      <c r="C84216">
        <v>23</v>
      </c>
      <c r="D84216">
        <v>1544507.06</v>
      </c>
      <c r="E84216" s="7" t="s">
        <v>3049</v>
      </c>
      <c r="F84216" t="s">
        <v>3047</v>
      </c>
      <c r="G84216">
        <f>IF(Entradas_y_Salidas_1[[#This Row],[Tipo]]="Salidas",Entradas_y_Salidas_1[[#This Row],[IMPORTE]],0)</f>
        <v>1544507.06</v>
      </c>
      <c r="H84216">
        <f>IF(Entradas_y_Salidas_1[[#This Row],[Tipo]]="Entradas",Entradas_y_Salidas_1[[#This Row],[IMPORTE]],0)</f>
        <v>0</v>
      </c>
    </row>
    <row r="84217" spans="1:8" x14ac:dyDescent="0.35">
      <c r="A84217" s="1">
        <v>44774</v>
      </c>
      <c r="B84217">
        <v>501855575</v>
      </c>
      <c r="C84217">
        <v>2</v>
      </c>
      <c r="D84217">
        <v>2016390</v>
      </c>
      <c r="E84217" s="7" t="s">
        <v>3050</v>
      </c>
      <c r="F84217" t="s">
        <v>3047</v>
      </c>
      <c r="G84217">
        <f>IF(Entradas_y_Salidas_1[[#This Row],[Tipo]]="Salidas",Entradas_y_Salidas_1[[#This Row],[IMPORTE]],0)</f>
        <v>2016390</v>
      </c>
      <c r="H84217">
        <f>IF(Entradas_y_Salidas_1[[#This Row],[Tipo]]="Entradas",Entradas_y_Salidas_1[[#This Row],[IMPORTE]],0)</f>
        <v>0</v>
      </c>
    </row>
    <row r="84218" spans="1:8" x14ac:dyDescent="0.35">
      <c r="A84218" s="1">
        <v>44866</v>
      </c>
      <c r="B84218">
        <v>501855575</v>
      </c>
      <c r="C84218">
        <v>4</v>
      </c>
      <c r="D84218">
        <v>2579590.2000000002</v>
      </c>
      <c r="E84218" s="7" t="s">
        <v>3051</v>
      </c>
      <c r="F84218" t="s">
        <v>3047</v>
      </c>
      <c r="G84218">
        <f>IF(Entradas_y_Salidas_1[[#This Row],[Tipo]]="Salidas",Entradas_y_Salidas_1[[#This Row],[IMPORTE]],0)</f>
        <v>2579590.2000000002</v>
      </c>
      <c r="H84218">
        <f>IF(Entradas_y_Salidas_1[[#This Row],[Tipo]]="Entradas",Entradas_y_Salidas_1[[#This Row],[IMPORTE]],0)</f>
        <v>0</v>
      </c>
    </row>
    <row r="84219" spans="1:8" x14ac:dyDescent="0.35">
      <c r="A84219" s="1">
        <v>44927</v>
      </c>
      <c r="B84219">
        <v>501855575</v>
      </c>
      <c r="C84219">
        <v>2</v>
      </c>
      <c r="D84219">
        <v>3101050</v>
      </c>
      <c r="E84219" s="7" t="s">
        <v>3048</v>
      </c>
      <c r="F84219" t="s">
        <v>3047</v>
      </c>
      <c r="G84219">
        <f>IF(Entradas_y_Salidas_1[[#This Row],[Tipo]]="Salidas",Entradas_y_Salidas_1[[#This Row],[IMPORTE]],0)</f>
        <v>3101050</v>
      </c>
      <c r="H84219">
        <f>IF(Entradas_y_Salidas_1[[#This Row],[Tipo]]="Entradas",Entradas_y_Salidas_1[[#This Row],[IMPORTE]],0)</f>
        <v>0</v>
      </c>
    </row>
    <row r="84220" spans="1:8" x14ac:dyDescent="0.35">
      <c r="A84220" s="1">
        <v>44958</v>
      </c>
      <c r="B84220">
        <v>501855575</v>
      </c>
      <c r="C84220">
        <v>2</v>
      </c>
      <c r="D84220">
        <v>3730370</v>
      </c>
      <c r="E84220" s="7" t="s">
        <v>3050</v>
      </c>
      <c r="F84220" t="s">
        <v>3047</v>
      </c>
      <c r="G84220">
        <f>IF(Entradas_y_Salidas_1[[#This Row],[Tipo]]="Salidas",Entradas_y_Salidas_1[[#This Row],[IMPORTE]],0)</f>
        <v>3730370</v>
      </c>
      <c r="H84220">
        <f>IF(Entradas_y_Salidas_1[[#This Row],[Tipo]]="Entradas",Entradas_y_Salidas_1[[#This Row],[IMPORTE]],0)</f>
        <v>0</v>
      </c>
    </row>
    <row r="84221" spans="1:8" x14ac:dyDescent="0.35">
      <c r="A84221" s="1">
        <v>44774</v>
      </c>
      <c r="B84221">
        <v>501855575</v>
      </c>
      <c r="C84221">
        <v>4</v>
      </c>
      <c r="D84221">
        <v>3853093.05</v>
      </c>
      <c r="E84221" s="7" t="s">
        <v>3048</v>
      </c>
      <c r="F84221" t="s">
        <v>3047</v>
      </c>
      <c r="G84221">
        <f>IF(Entradas_y_Salidas_1[[#This Row],[Tipo]]="Salidas",Entradas_y_Salidas_1[[#This Row],[IMPORTE]],0)</f>
        <v>3853093.05</v>
      </c>
      <c r="H84221">
        <f>IF(Entradas_y_Salidas_1[[#This Row],[Tipo]]="Entradas",Entradas_y_Salidas_1[[#This Row],[IMPORTE]],0)</f>
        <v>0</v>
      </c>
    </row>
    <row r="84222" spans="1:8" x14ac:dyDescent="0.35">
      <c r="A84222" s="1">
        <v>44896</v>
      </c>
      <c r="B84222">
        <v>501855575</v>
      </c>
      <c r="C84222">
        <v>3</v>
      </c>
      <c r="D84222">
        <v>4400177.5</v>
      </c>
      <c r="E84222" s="7" t="s">
        <v>3050</v>
      </c>
      <c r="F84222" t="s">
        <v>3047</v>
      </c>
      <c r="G84222">
        <f>IF(Entradas_y_Salidas_1[[#This Row],[Tipo]]="Salidas",Entradas_y_Salidas_1[[#This Row],[IMPORTE]],0)</f>
        <v>4400177.5</v>
      </c>
      <c r="H84222">
        <f>IF(Entradas_y_Salidas_1[[#This Row],[Tipo]]="Entradas",Entradas_y_Salidas_1[[#This Row],[IMPORTE]],0)</f>
        <v>0</v>
      </c>
    </row>
    <row r="84223" spans="1:8" x14ac:dyDescent="0.35">
      <c r="A84223" s="1">
        <v>44835</v>
      </c>
      <c r="B84223">
        <v>501855575</v>
      </c>
      <c r="C84223">
        <v>4</v>
      </c>
      <c r="D84223">
        <v>5446500</v>
      </c>
      <c r="E84223" s="7" t="s">
        <v>3048</v>
      </c>
      <c r="F84223" t="s">
        <v>3047</v>
      </c>
      <c r="G84223">
        <f>IF(Entradas_y_Salidas_1[[#This Row],[Tipo]]="Salidas",Entradas_y_Salidas_1[[#This Row],[IMPORTE]],0)</f>
        <v>5446500</v>
      </c>
      <c r="H84223">
        <f>IF(Entradas_y_Salidas_1[[#This Row],[Tipo]]="Entradas",Entradas_y_Salidas_1[[#This Row],[IMPORTE]],0)</f>
        <v>0</v>
      </c>
    </row>
    <row r="84224" spans="1:8" x14ac:dyDescent="0.35">
      <c r="A84224" s="1">
        <v>44835</v>
      </c>
      <c r="B84224">
        <v>501855575</v>
      </c>
      <c r="C84224">
        <v>6</v>
      </c>
      <c r="D84224">
        <v>5540286</v>
      </c>
      <c r="E84224" s="7" t="s">
        <v>3048</v>
      </c>
      <c r="F84224" t="s">
        <v>3047</v>
      </c>
      <c r="G84224">
        <f>IF(Entradas_y_Salidas_1[[#This Row],[Tipo]]="Salidas",Entradas_y_Salidas_1[[#This Row],[IMPORTE]],0)</f>
        <v>5540286</v>
      </c>
      <c r="H84224">
        <f>IF(Entradas_y_Salidas_1[[#This Row],[Tipo]]="Entradas",Entradas_y_Salidas_1[[#This Row],[IMPORTE]],0)</f>
        <v>0</v>
      </c>
    </row>
    <row r="84225" spans="1:8" x14ac:dyDescent="0.35">
      <c r="A84225" s="1">
        <v>44835</v>
      </c>
      <c r="B84225">
        <v>501855575</v>
      </c>
      <c r="C84225">
        <v>133</v>
      </c>
      <c r="D84225">
        <v>11852263.689999999</v>
      </c>
      <c r="E84225" s="7" t="s">
        <v>3048</v>
      </c>
      <c r="F84225" t="s">
        <v>3047</v>
      </c>
      <c r="G84225">
        <f>IF(Entradas_y_Salidas_1[[#This Row],[Tipo]]="Salidas",Entradas_y_Salidas_1[[#This Row],[IMPORTE]],0)</f>
        <v>11852263.689999999</v>
      </c>
      <c r="H84225">
        <f>IF(Entradas_y_Salidas_1[[#This Row],[Tipo]]="Entradas",Entradas_y_Salidas_1[[#This Row],[IMPORTE]],0)</f>
        <v>0</v>
      </c>
    </row>
    <row r="84226" spans="1:8" x14ac:dyDescent="0.35">
      <c r="A84226" s="1">
        <v>44805</v>
      </c>
      <c r="B84226">
        <v>501858766</v>
      </c>
      <c r="C84226">
        <v>1</v>
      </c>
      <c r="D84226">
        <v>2030.58</v>
      </c>
      <c r="E84226" s="7" t="s">
        <v>3048</v>
      </c>
      <c r="F84226" t="s">
        <v>3047</v>
      </c>
      <c r="G84226">
        <f>IF(Entradas_y_Salidas_1[[#This Row],[Tipo]]="Salidas",Entradas_y_Salidas_1[[#This Row],[IMPORTE]],0)</f>
        <v>2030.58</v>
      </c>
      <c r="H84226">
        <f>IF(Entradas_y_Salidas_1[[#This Row],[Tipo]]="Entradas",Entradas_y_Salidas_1[[#This Row],[IMPORTE]],0)</f>
        <v>0</v>
      </c>
    </row>
    <row r="84227" spans="1:8" x14ac:dyDescent="0.35">
      <c r="A84227" s="1">
        <v>44958</v>
      </c>
      <c r="B84227">
        <v>501858766</v>
      </c>
      <c r="C84227">
        <v>1</v>
      </c>
      <c r="D84227">
        <v>4232.53</v>
      </c>
      <c r="E84227" s="7" t="s">
        <v>3048</v>
      </c>
      <c r="F84227" t="s">
        <v>3047</v>
      </c>
      <c r="G84227">
        <f>IF(Entradas_y_Salidas_1[[#This Row],[Tipo]]="Salidas",Entradas_y_Salidas_1[[#This Row],[IMPORTE]],0)</f>
        <v>4232.53</v>
      </c>
      <c r="H84227">
        <f>IF(Entradas_y_Salidas_1[[#This Row],[Tipo]]="Entradas",Entradas_y_Salidas_1[[#This Row],[IMPORTE]],0)</f>
        <v>0</v>
      </c>
    </row>
    <row r="84228" spans="1:8" x14ac:dyDescent="0.35">
      <c r="A84228" s="1">
        <v>44927</v>
      </c>
      <c r="B84228">
        <v>501858766</v>
      </c>
      <c r="C84228">
        <v>1</v>
      </c>
      <c r="D84228">
        <v>11061.01</v>
      </c>
      <c r="E84228" s="7" t="s">
        <v>3048</v>
      </c>
      <c r="F84228" t="s">
        <v>3047</v>
      </c>
      <c r="G84228">
        <f>IF(Entradas_y_Salidas_1[[#This Row],[Tipo]]="Salidas",Entradas_y_Salidas_1[[#This Row],[IMPORTE]],0)</f>
        <v>11061.01</v>
      </c>
      <c r="H84228">
        <f>IF(Entradas_y_Salidas_1[[#This Row],[Tipo]]="Entradas",Entradas_y_Salidas_1[[#This Row],[IMPORTE]],0)</f>
        <v>0</v>
      </c>
    </row>
    <row r="84229" spans="1:8" x14ac:dyDescent="0.35">
      <c r="A84229" s="1">
        <v>44896</v>
      </c>
      <c r="B84229">
        <v>501858766</v>
      </c>
      <c r="C84229">
        <v>1</v>
      </c>
      <c r="D84229">
        <v>37582.42</v>
      </c>
      <c r="E84229" s="7" t="s">
        <v>3048</v>
      </c>
      <c r="F84229" t="s">
        <v>3047</v>
      </c>
      <c r="G84229">
        <f>IF(Entradas_y_Salidas_1[[#This Row],[Tipo]]="Salidas",Entradas_y_Salidas_1[[#This Row],[IMPORTE]],0)</f>
        <v>37582.42</v>
      </c>
      <c r="H84229">
        <f>IF(Entradas_y_Salidas_1[[#This Row],[Tipo]]="Entradas",Entradas_y_Salidas_1[[#This Row],[IMPORTE]],0)</f>
        <v>0</v>
      </c>
    </row>
    <row r="84230" spans="1:8" x14ac:dyDescent="0.35">
      <c r="A84230" s="1">
        <v>44805</v>
      </c>
      <c r="B84230">
        <v>501858766</v>
      </c>
      <c r="C84230">
        <v>1</v>
      </c>
      <c r="D84230">
        <v>45512.1</v>
      </c>
      <c r="E84230" s="7" t="s">
        <v>3048</v>
      </c>
      <c r="F84230" t="s">
        <v>3047</v>
      </c>
      <c r="G84230">
        <f>IF(Entradas_y_Salidas_1[[#This Row],[Tipo]]="Salidas",Entradas_y_Salidas_1[[#This Row],[IMPORTE]],0)</f>
        <v>45512.1</v>
      </c>
      <c r="H84230">
        <f>IF(Entradas_y_Salidas_1[[#This Row],[Tipo]]="Entradas",Entradas_y_Salidas_1[[#This Row],[IMPORTE]],0)</f>
        <v>0</v>
      </c>
    </row>
    <row r="84231" spans="1:8" x14ac:dyDescent="0.35">
      <c r="A84231" s="1">
        <v>44958</v>
      </c>
      <c r="B84231">
        <v>501858766</v>
      </c>
      <c r="C84231">
        <v>1</v>
      </c>
      <c r="D84231">
        <v>110019.02</v>
      </c>
      <c r="E84231" s="7" t="s">
        <v>3048</v>
      </c>
      <c r="F84231" t="s">
        <v>3047</v>
      </c>
      <c r="G84231">
        <f>IF(Entradas_y_Salidas_1[[#This Row],[Tipo]]="Salidas",Entradas_y_Salidas_1[[#This Row],[IMPORTE]],0)</f>
        <v>110019.02</v>
      </c>
      <c r="H84231">
        <f>IF(Entradas_y_Salidas_1[[#This Row],[Tipo]]="Entradas",Entradas_y_Salidas_1[[#This Row],[IMPORTE]],0)</f>
        <v>0</v>
      </c>
    </row>
    <row r="84232" spans="1:8" x14ac:dyDescent="0.35">
      <c r="A84232" s="1">
        <v>44805</v>
      </c>
      <c r="B84232">
        <v>501858766</v>
      </c>
      <c r="C84232">
        <v>1</v>
      </c>
      <c r="D84232">
        <v>190000</v>
      </c>
      <c r="E84232" s="7" t="s">
        <v>3049</v>
      </c>
      <c r="F84232" t="s">
        <v>3047</v>
      </c>
      <c r="G84232">
        <f>IF(Entradas_y_Salidas_1[[#This Row],[Tipo]]="Salidas",Entradas_y_Salidas_1[[#This Row],[IMPORTE]],0)</f>
        <v>190000</v>
      </c>
      <c r="H84232">
        <f>IF(Entradas_y_Salidas_1[[#This Row],[Tipo]]="Entradas",Entradas_y_Salidas_1[[#This Row],[IMPORTE]],0)</f>
        <v>0</v>
      </c>
    </row>
    <row r="84233" spans="1:8" x14ac:dyDescent="0.35">
      <c r="A84233" s="1">
        <v>44896</v>
      </c>
      <c r="B84233">
        <v>501858766</v>
      </c>
      <c r="C84233">
        <v>3</v>
      </c>
      <c r="D84233">
        <v>318195.88</v>
      </c>
      <c r="E84233" s="7" t="s">
        <v>3049</v>
      </c>
      <c r="F84233" t="s">
        <v>3047</v>
      </c>
      <c r="G84233">
        <f>IF(Entradas_y_Salidas_1[[#This Row],[Tipo]]="Salidas",Entradas_y_Salidas_1[[#This Row],[IMPORTE]],0)</f>
        <v>318195.88</v>
      </c>
      <c r="H84233">
        <f>IF(Entradas_y_Salidas_1[[#This Row],[Tipo]]="Entradas",Entradas_y_Salidas_1[[#This Row],[IMPORTE]],0)</f>
        <v>0</v>
      </c>
    </row>
    <row r="84234" spans="1:8" x14ac:dyDescent="0.35">
      <c r="A84234" s="1">
        <v>44774</v>
      </c>
      <c r="B84234">
        <v>501858766</v>
      </c>
      <c r="C84234">
        <v>4</v>
      </c>
      <c r="D84234">
        <v>378850</v>
      </c>
      <c r="E84234" s="7" t="s">
        <v>3049</v>
      </c>
      <c r="F84234" t="s">
        <v>3047</v>
      </c>
      <c r="G84234">
        <f>IF(Entradas_y_Salidas_1[[#This Row],[Tipo]]="Salidas",Entradas_y_Salidas_1[[#This Row],[IMPORTE]],0)</f>
        <v>378850</v>
      </c>
      <c r="H84234">
        <f>IF(Entradas_y_Salidas_1[[#This Row],[Tipo]]="Entradas",Entradas_y_Salidas_1[[#This Row],[IMPORTE]],0)</f>
        <v>0</v>
      </c>
    </row>
    <row r="84235" spans="1:8" x14ac:dyDescent="0.35">
      <c r="A84235" s="1">
        <v>44927</v>
      </c>
      <c r="B84235">
        <v>501858766</v>
      </c>
      <c r="C84235">
        <v>2</v>
      </c>
      <c r="D84235">
        <v>453000</v>
      </c>
      <c r="E84235" s="7" t="s">
        <v>3049</v>
      </c>
      <c r="F84235" t="s">
        <v>3047</v>
      </c>
      <c r="G84235">
        <f>IF(Entradas_y_Salidas_1[[#This Row],[Tipo]]="Salidas",Entradas_y_Salidas_1[[#This Row],[IMPORTE]],0)</f>
        <v>453000</v>
      </c>
      <c r="H84235">
        <f>IF(Entradas_y_Salidas_1[[#This Row],[Tipo]]="Entradas",Entradas_y_Salidas_1[[#This Row],[IMPORTE]],0)</f>
        <v>0</v>
      </c>
    </row>
    <row r="84236" spans="1:8" x14ac:dyDescent="0.35">
      <c r="A84236" s="1">
        <v>44927</v>
      </c>
      <c r="B84236">
        <v>501858766</v>
      </c>
      <c r="C84236">
        <v>2</v>
      </c>
      <c r="D84236">
        <v>453618.79</v>
      </c>
      <c r="E84236" s="7" t="s">
        <v>3048</v>
      </c>
      <c r="F84236" t="s">
        <v>3047</v>
      </c>
      <c r="G84236">
        <f>IF(Entradas_y_Salidas_1[[#This Row],[Tipo]]="Salidas",Entradas_y_Salidas_1[[#This Row],[IMPORTE]],0)</f>
        <v>453618.79</v>
      </c>
      <c r="H84236">
        <f>IF(Entradas_y_Salidas_1[[#This Row],[Tipo]]="Entradas",Entradas_y_Salidas_1[[#This Row],[IMPORTE]],0)</f>
        <v>0</v>
      </c>
    </row>
    <row r="84237" spans="1:8" x14ac:dyDescent="0.35">
      <c r="A84237" s="1">
        <v>44774</v>
      </c>
      <c r="B84237">
        <v>501858766</v>
      </c>
      <c r="C84237">
        <v>1</v>
      </c>
      <c r="D84237">
        <v>800000</v>
      </c>
      <c r="E84237" s="7" t="s">
        <v>3048</v>
      </c>
      <c r="F84237" t="s">
        <v>3047</v>
      </c>
      <c r="G84237">
        <f>IF(Entradas_y_Salidas_1[[#This Row],[Tipo]]="Salidas",Entradas_y_Salidas_1[[#This Row],[IMPORTE]],0)</f>
        <v>800000</v>
      </c>
      <c r="H84237">
        <f>IF(Entradas_y_Salidas_1[[#This Row],[Tipo]]="Entradas",Entradas_y_Salidas_1[[#This Row],[IMPORTE]],0)</f>
        <v>0</v>
      </c>
    </row>
    <row r="84238" spans="1:8" x14ac:dyDescent="0.35">
      <c r="A84238" s="1">
        <v>44805</v>
      </c>
      <c r="B84238">
        <v>501858766</v>
      </c>
      <c r="C84238">
        <v>2</v>
      </c>
      <c r="D84238">
        <v>870000</v>
      </c>
      <c r="E84238" s="7" t="s">
        <v>3048</v>
      </c>
      <c r="F84238" t="s">
        <v>3047</v>
      </c>
      <c r="G84238">
        <f>IF(Entradas_y_Salidas_1[[#This Row],[Tipo]]="Salidas",Entradas_y_Salidas_1[[#This Row],[IMPORTE]],0)</f>
        <v>870000</v>
      </c>
      <c r="H84238">
        <f>IF(Entradas_y_Salidas_1[[#This Row],[Tipo]]="Entradas",Entradas_y_Salidas_1[[#This Row],[IMPORTE]],0)</f>
        <v>0</v>
      </c>
    </row>
    <row r="84239" spans="1:8" x14ac:dyDescent="0.35">
      <c r="A84239" s="1">
        <v>44866</v>
      </c>
      <c r="B84239">
        <v>501858766</v>
      </c>
      <c r="C84239">
        <v>1</v>
      </c>
      <c r="D84239">
        <v>1637355</v>
      </c>
      <c r="E84239" s="7" t="s">
        <v>3049</v>
      </c>
      <c r="F84239" t="s">
        <v>3047</v>
      </c>
      <c r="G84239">
        <f>IF(Entradas_y_Salidas_1[[#This Row],[Tipo]]="Salidas",Entradas_y_Salidas_1[[#This Row],[IMPORTE]],0)</f>
        <v>1637355</v>
      </c>
      <c r="H84239">
        <f>IF(Entradas_y_Salidas_1[[#This Row],[Tipo]]="Entradas",Entradas_y_Salidas_1[[#This Row],[IMPORTE]],0)</f>
        <v>0</v>
      </c>
    </row>
    <row r="84240" spans="1:8" x14ac:dyDescent="0.35">
      <c r="A84240" s="1">
        <v>44713</v>
      </c>
      <c r="B84240">
        <v>501861110</v>
      </c>
      <c r="C84240">
        <v>1</v>
      </c>
      <c r="D84240">
        <v>7329.98</v>
      </c>
      <c r="E84240" s="7" t="s">
        <v>3048</v>
      </c>
      <c r="F84240" t="s">
        <v>3047</v>
      </c>
      <c r="G84240">
        <f>IF(Entradas_y_Salidas_1[[#This Row],[Tipo]]="Salidas",Entradas_y_Salidas_1[[#This Row],[IMPORTE]],0)</f>
        <v>7329.98</v>
      </c>
      <c r="H84240">
        <f>IF(Entradas_y_Salidas_1[[#This Row],[Tipo]]="Entradas",Entradas_y_Salidas_1[[#This Row],[IMPORTE]],0)</f>
        <v>0</v>
      </c>
    </row>
    <row r="84241" spans="1:8" x14ac:dyDescent="0.35">
      <c r="A84241" s="1">
        <v>44927</v>
      </c>
      <c r="B84241">
        <v>501861110</v>
      </c>
      <c r="C84241">
        <v>4</v>
      </c>
      <c r="D84241">
        <v>16686.72</v>
      </c>
      <c r="E84241" s="7" t="s">
        <v>3048</v>
      </c>
      <c r="F84241" t="s">
        <v>3047</v>
      </c>
      <c r="G84241">
        <f>IF(Entradas_y_Salidas_1[[#This Row],[Tipo]]="Salidas",Entradas_y_Salidas_1[[#This Row],[IMPORTE]],0)</f>
        <v>16686.72</v>
      </c>
      <c r="H84241">
        <f>IF(Entradas_y_Salidas_1[[#This Row],[Tipo]]="Entradas",Entradas_y_Salidas_1[[#This Row],[IMPORTE]],0)</f>
        <v>0</v>
      </c>
    </row>
    <row r="84242" spans="1:8" x14ac:dyDescent="0.35">
      <c r="A84242" s="1">
        <v>44682</v>
      </c>
      <c r="B84242">
        <v>501861110</v>
      </c>
      <c r="C84242">
        <v>33</v>
      </c>
      <c r="D84242">
        <v>2644782.5</v>
      </c>
      <c r="E84242" s="7" t="s">
        <v>3048</v>
      </c>
      <c r="F84242" t="s">
        <v>3047</v>
      </c>
      <c r="G84242">
        <f>IF(Entradas_y_Salidas_1[[#This Row],[Tipo]]="Salidas",Entradas_y_Salidas_1[[#This Row],[IMPORTE]],0)</f>
        <v>2644782.5</v>
      </c>
      <c r="H84242">
        <f>IF(Entradas_y_Salidas_1[[#This Row],[Tipo]]="Entradas",Entradas_y_Salidas_1[[#This Row],[IMPORTE]],0)</f>
        <v>0</v>
      </c>
    </row>
    <row r="84243" spans="1:8" x14ac:dyDescent="0.35">
      <c r="A84243" s="1">
        <v>44652</v>
      </c>
      <c r="B84243">
        <v>501861194</v>
      </c>
      <c r="C84243">
        <v>1</v>
      </c>
      <c r="D84243">
        <v>55689.74</v>
      </c>
      <c r="E84243" s="7" t="s">
        <v>3048</v>
      </c>
      <c r="F84243" t="s">
        <v>3047</v>
      </c>
      <c r="G84243">
        <f>IF(Entradas_y_Salidas_1[[#This Row],[Tipo]]="Salidas",Entradas_y_Salidas_1[[#This Row],[IMPORTE]],0)</f>
        <v>55689.74</v>
      </c>
      <c r="H84243">
        <f>IF(Entradas_y_Salidas_1[[#This Row],[Tipo]]="Entradas",Entradas_y_Salidas_1[[#This Row],[IMPORTE]],0)</f>
        <v>0</v>
      </c>
    </row>
    <row r="84244" spans="1:8" x14ac:dyDescent="0.35">
      <c r="A84244" s="1">
        <v>44743</v>
      </c>
      <c r="B84244">
        <v>501861194</v>
      </c>
      <c r="C84244">
        <v>2</v>
      </c>
      <c r="D84244">
        <v>310000</v>
      </c>
      <c r="E84244" s="7" t="s">
        <v>3048</v>
      </c>
      <c r="F84244" t="s">
        <v>3047</v>
      </c>
      <c r="G84244">
        <f>IF(Entradas_y_Salidas_1[[#This Row],[Tipo]]="Salidas",Entradas_y_Salidas_1[[#This Row],[IMPORTE]],0)</f>
        <v>310000</v>
      </c>
      <c r="H84244">
        <f>IF(Entradas_y_Salidas_1[[#This Row],[Tipo]]="Entradas",Entradas_y_Salidas_1[[#This Row],[IMPORTE]],0)</f>
        <v>0</v>
      </c>
    </row>
    <row r="84245" spans="1:8" x14ac:dyDescent="0.35">
      <c r="A84245" s="1">
        <v>44652</v>
      </c>
      <c r="B84245">
        <v>501861194</v>
      </c>
      <c r="C84245">
        <v>15</v>
      </c>
      <c r="D84245">
        <v>317649.67</v>
      </c>
      <c r="E84245" s="7" t="s">
        <v>3049</v>
      </c>
      <c r="F84245" t="s">
        <v>3047</v>
      </c>
      <c r="G84245">
        <f>IF(Entradas_y_Salidas_1[[#This Row],[Tipo]]="Salidas",Entradas_y_Salidas_1[[#This Row],[IMPORTE]],0)</f>
        <v>317649.67</v>
      </c>
      <c r="H84245">
        <f>IF(Entradas_y_Salidas_1[[#This Row],[Tipo]]="Entradas",Entradas_y_Salidas_1[[#This Row],[IMPORTE]],0)</f>
        <v>0</v>
      </c>
    </row>
    <row r="84246" spans="1:8" x14ac:dyDescent="0.35">
      <c r="A84246" s="1">
        <v>44743</v>
      </c>
      <c r="B84246">
        <v>501861194</v>
      </c>
      <c r="C84246">
        <v>23</v>
      </c>
      <c r="D84246">
        <v>482488.43</v>
      </c>
      <c r="E84246" s="7" t="s">
        <v>3049</v>
      </c>
      <c r="F84246" t="s">
        <v>3047</v>
      </c>
      <c r="G84246">
        <f>IF(Entradas_y_Salidas_1[[#This Row],[Tipo]]="Salidas",Entradas_y_Salidas_1[[#This Row],[IMPORTE]],0)</f>
        <v>482488.43</v>
      </c>
      <c r="H84246">
        <f>IF(Entradas_y_Salidas_1[[#This Row],[Tipo]]="Entradas",Entradas_y_Salidas_1[[#This Row],[IMPORTE]],0)</f>
        <v>0</v>
      </c>
    </row>
    <row r="84247" spans="1:8" x14ac:dyDescent="0.35">
      <c r="A84247" s="1">
        <v>44743</v>
      </c>
      <c r="B84247">
        <v>501861194</v>
      </c>
      <c r="C84247">
        <v>9</v>
      </c>
      <c r="D84247">
        <v>2128208.39</v>
      </c>
      <c r="E84247" s="7" t="s">
        <v>3048</v>
      </c>
      <c r="F84247" t="s">
        <v>3047</v>
      </c>
      <c r="G84247">
        <f>IF(Entradas_y_Salidas_1[[#This Row],[Tipo]]="Salidas",Entradas_y_Salidas_1[[#This Row],[IMPORTE]],0)</f>
        <v>2128208.39</v>
      </c>
      <c r="H84247">
        <f>IF(Entradas_y_Salidas_1[[#This Row],[Tipo]]="Entradas",Entradas_y_Salidas_1[[#This Row],[IMPORTE]],0)</f>
        <v>0</v>
      </c>
    </row>
    <row r="84248" spans="1:8" x14ac:dyDescent="0.35">
      <c r="A84248" s="1">
        <v>44774</v>
      </c>
      <c r="B84248">
        <v>501862533</v>
      </c>
      <c r="C84248">
        <v>1</v>
      </c>
      <c r="D84248">
        <v>5692.51</v>
      </c>
      <c r="E84248" s="7" t="s">
        <v>3048</v>
      </c>
      <c r="F84248" t="s">
        <v>3047</v>
      </c>
      <c r="G84248">
        <f>IF(Entradas_y_Salidas_1[[#This Row],[Tipo]]="Salidas",Entradas_y_Salidas_1[[#This Row],[IMPORTE]],0)</f>
        <v>5692.51</v>
      </c>
      <c r="H84248">
        <f>IF(Entradas_y_Salidas_1[[#This Row],[Tipo]]="Entradas",Entradas_y_Salidas_1[[#This Row],[IMPORTE]],0)</f>
        <v>0</v>
      </c>
    </row>
    <row r="84249" spans="1:8" x14ac:dyDescent="0.35">
      <c r="A84249" s="1">
        <v>44652</v>
      </c>
      <c r="B84249">
        <v>501862533</v>
      </c>
      <c r="C84249">
        <v>2</v>
      </c>
      <c r="D84249">
        <v>24120.42</v>
      </c>
      <c r="E84249" s="7" t="s">
        <v>3048</v>
      </c>
      <c r="F84249" t="s">
        <v>3047</v>
      </c>
      <c r="G84249">
        <f>IF(Entradas_y_Salidas_1[[#This Row],[Tipo]]="Salidas",Entradas_y_Salidas_1[[#This Row],[IMPORTE]],0)</f>
        <v>24120.42</v>
      </c>
      <c r="H84249">
        <f>IF(Entradas_y_Salidas_1[[#This Row],[Tipo]]="Entradas",Entradas_y_Salidas_1[[#This Row],[IMPORTE]],0)</f>
        <v>0</v>
      </c>
    </row>
    <row r="84250" spans="1:8" x14ac:dyDescent="0.35">
      <c r="A84250" s="1">
        <v>44743</v>
      </c>
      <c r="B84250">
        <v>501862533</v>
      </c>
      <c r="C84250">
        <v>2</v>
      </c>
      <c r="D84250">
        <v>52741.86</v>
      </c>
      <c r="E84250" s="7" t="s">
        <v>3048</v>
      </c>
      <c r="F84250" t="s">
        <v>3047</v>
      </c>
      <c r="G84250">
        <f>IF(Entradas_y_Salidas_1[[#This Row],[Tipo]]="Salidas",Entradas_y_Salidas_1[[#This Row],[IMPORTE]],0)</f>
        <v>52741.86</v>
      </c>
      <c r="H84250">
        <f>IF(Entradas_y_Salidas_1[[#This Row],[Tipo]]="Entradas",Entradas_y_Salidas_1[[#This Row],[IMPORTE]],0)</f>
        <v>0</v>
      </c>
    </row>
    <row r="84251" spans="1:8" x14ac:dyDescent="0.35">
      <c r="A84251" s="1">
        <v>44958</v>
      </c>
      <c r="B84251">
        <v>501862533</v>
      </c>
      <c r="C84251">
        <v>2</v>
      </c>
      <c r="D84251">
        <v>61690</v>
      </c>
      <c r="E84251" s="7" t="s">
        <v>3048</v>
      </c>
      <c r="F84251" t="s">
        <v>3047</v>
      </c>
      <c r="G84251">
        <f>IF(Entradas_y_Salidas_1[[#This Row],[Tipo]]="Salidas",Entradas_y_Salidas_1[[#This Row],[IMPORTE]],0)</f>
        <v>61690</v>
      </c>
      <c r="H84251">
        <f>IF(Entradas_y_Salidas_1[[#This Row],[Tipo]]="Entradas",Entradas_y_Salidas_1[[#This Row],[IMPORTE]],0)</f>
        <v>0</v>
      </c>
    </row>
    <row r="84252" spans="1:8" x14ac:dyDescent="0.35">
      <c r="A84252" s="1">
        <v>44743</v>
      </c>
      <c r="B84252">
        <v>501862533</v>
      </c>
      <c r="C84252">
        <v>2</v>
      </c>
      <c r="D84252">
        <v>62539</v>
      </c>
      <c r="E84252" s="7" t="s">
        <v>3048</v>
      </c>
      <c r="F84252" t="s">
        <v>3047</v>
      </c>
      <c r="G84252">
        <f>IF(Entradas_y_Salidas_1[[#This Row],[Tipo]]="Salidas",Entradas_y_Salidas_1[[#This Row],[IMPORTE]],0)</f>
        <v>62539</v>
      </c>
      <c r="H84252">
        <f>IF(Entradas_y_Salidas_1[[#This Row],[Tipo]]="Entradas",Entradas_y_Salidas_1[[#This Row],[IMPORTE]],0)</f>
        <v>0</v>
      </c>
    </row>
    <row r="84253" spans="1:8" x14ac:dyDescent="0.35">
      <c r="A84253" s="1">
        <v>44621</v>
      </c>
      <c r="B84253">
        <v>501862533</v>
      </c>
      <c r="C84253">
        <v>4</v>
      </c>
      <c r="D84253">
        <v>97042.84</v>
      </c>
      <c r="E84253" s="7" t="s">
        <v>3048</v>
      </c>
      <c r="F84253" t="s">
        <v>3047</v>
      </c>
      <c r="G84253">
        <f>IF(Entradas_y_Salidas_1[[#This Row],[Tipo]]="Salidas",Entradas_y_Salidas_1[[#This Row],[IMPORTE]],0)</f>
        <v>97042.84</v>
      </c>
      <c r="H84253">
        <f>IF(Entradas_y_Salidas_1[[#This Row],[Tipo]]="Entradas",Entradas_y_Salidas_1[[#This Row],[IMPORTE]],0)</f>
        <v>0</v>
      </c>
    </row>
    <row r="84254" spans="1:8" x14ac:dyDescent="0.35">
      <c r="A84254" s="1">
        <v>44958</v>
      </c>
      <c r="B84254">
        <v>501862533</v>
      </c>
      <c r="C84254">
        <v>3</v>
      </c>
      <c r="D84254">
        <v>155990.56</v>
      </c>
      <c r="E84254" s="7" t="s">
        <v>3051</v>
      </c>
      <c r="F84254" t="s">
        <v>3047</v>
      </c>
      <c r="G84254">
        <f>IF(Entradas_y_Salidas_1[[#This Row],[Tipo]]="Salidas",Entradas_y_Salidas_1[[#This Row],[IMPORTE]],0)</f>
        <v>155990.56</v>
      </c>
      <c r="H84254">
        <f>IF(Entradas_y_Salidas_1[[#This Row],[Tipo]]="Entradas",Entradas_y_Salidas_1[[#This Row],[IMPORTE]],0)</f>
        <v>0</v>
      </c>
    </row>
    <row r="84255" spans="1:8" x14ac:dyDescent="0.35">
      <c r="A84255" s="1">
        <v>44774</v>
      </c>
      <c r="B84255">
        <v>501868083</v>
      </c>
      <c r="C84255">
        <v>1</v>
      </c>
      <c r="D84255">
        <v>18270</v>
      </c>
      <c r="E84255" s="7" t="s">
        <v>3048</v>
      </c>
      <c r="F84255" t="s">
        <v>3047</v>
      </c>
      <c r="G84255">
        <f>IF(Entradas_y_Salidas_1[[#This Row],[Tipo]]="Salidas",Entradas_y_Salidas_1[[#This Row],[IMPORTE]],0)</f>
        <v>18270</v>
      </c>
      <c r="H84255">
        <f>IF(Entradas_y_Salidas_1[[#This Row],[Tipo]]="Entradas",Entradas_y_Salidas_1[[#This Row],[IMPORTE]],0)</f>
        <v>0</v>
      </c>
    </row>
    <row r="84256" spans="1:8" x14ac:dyDescent="0.35">
      <c r="A84256" s="1">
        <v>44682</v>
      </c>
      <c r="B84256">
        <v>501868083</v>
      </c>
      <c r="C84256">
        <v>22</v>
      </c>
      <c r="D84256">
        <v>523554.94</v>
      </c>
      <c r="E84256" s="7" t="s">
        <v>3048</v>
      </c>
      <c r="F84256" t="s">
        <v>3047</v>
      </c>
      <c r="G84256">
        <f>IF(Entradas_y_Salidas_1[[#This Row],[Tipo]]="Salidas",Entradas_y_Salidas_1[[#This Row],[IMPORTE]],0)</f>
        <v>523554.94</v>
      </c>
      <c r="H84256">
        <f>IF(Entradas_y_Salidas_1[[#This Row],[Tipo]]="Entradas",Entradas_y_Salidas_1[[#This Row],[IMPORTE]],0)</f>
        <v>0</v>
      </c>
    </row>
    <row r="84257" spans="1:8" x14ac:dyDescent="0.35">
      <c r="A84257" s="1">
        <v>44682</v>
      </c>
      <c r="B84257">
        <v>501868289</v>
      </c>
      <c r="C84257">
        <v>2</v>
      </c>
      <c r="D84257">
        <v>33840890.299999997</v>
      </c>
      <c r="E84257" s="7" t="s">
        <v>3048</v>
      </c>
      <c r="F84257" t="s">
        <v>3047</v>
      </c>
      <c r="G84257">
        <f>IF(Entradas_y_Salidas_1[[#This Row],[Tipo]]="Salidas",Entradas_y_Salidas_1[[#This Row],[IMPORTE]],0)</f>
        <v>33840890.299999997</v>
      </c>
      <c r="H84257">
        <f>IF(Entradas_y_Salidas_1[[#This Row],[Tipo]]="Entradas",Entradas_y_Salidas_1[[#This Row],[IMPORTE]],0)</f>
        <v>0</v>
      </c>
    </row>
    <row r="84258" spans="1:8" x14ac:dyDescent="0.35">
      <c r="A84258" s="1">
        <v>44682</v>
      </c>
      <c r="B84258">
        <v>501869586</v>
      </c>
      <c r="C84258">
        <v>2</v>
      </c>
      <c r="D84258">
        <v>1033</v>
      </c>
      <c r="E84258" s="7" t="s">
        <v>3048</v>
      </c>
      <c r="F84258" t="s">
        <v>3047</v>
      </c>
      <c r="G84258">
        <f>IF(Entradas_y_Salidas_1[[#This Row],[Tipo]]="Salidas",Entradas_y_Salidas_1[[#This Row],[IMPORTE]],0)</f>
        <v>1033</v>
      </c>
      <c r="H84258">
        <f>IF(Entradas_y_Salidas_1[[#This Row],[Tipo]]="Entradas",Entradas_y_Salidas_1[[#This Row],[IMPORTE]],0)</f>
        <v>0</v>
      </c>
    </row>
    <row r="84259" spans="1:8" x14ac:dyDescent="0.35">
      <c r="A84259" s="1">
        <v>44682</v>
      </c>
      <c r="B84259">
        <v>501869586</v>
      </c>
      <c r="C84259">
        <v>1</v>
      </c>
      <c r="D84259">
        <v>110000</v>
      </c>
      <c r="E84259" s="7" t="s">
        <v>3048</v>
      </c>
      <c r="F84259" t="s">
        <v>3047</v>
      </c>
      <c r="G84259">
        <f>IF(Entradas_y_Salidas_1[[#This Row],[Tipo]]="Salidas",Entradas_y_Salidas_1[[#This Row],[IMPORTE]],0)</f>
        <v>110000</v>
      </c>
      <c r="H84259">
        <f>IF(Entradas_y_Salidas_1[[#This Row],[Tipo]]="Entradas",Entradas_y_Salidas_1[[#This Row],[IMPORTE]],0)</f>
        <v>0</v>
      </c>
    </row>
    <row r="84260" spans="1:8" x14ac:dyDescent="0.35">
      <c r="A84260" s="1">
        <v>44835</v>
      </c>
      <c r="B84260">
        <v>501869586</v>
      </c>
      <c r="C84260">
        <v>2</v>
      </c>
      <c r="D84260">
        <v>154190.88</v>
      </c>
      <c r="E84260" s="7" t="s">
        <v>3048</v>
      </c>
      <c r="F84260" t="s">
        <v>3047</v>
      </c>
      <c r="G84260">
        <f>IF(Entradas_y_Salidas_1[[#This Row],[Tipo]]="Salidas",Entradas_y_Salidas_1[[#This Row],[IMPORTE]],0)</f>
        <v>154190.88</v>
      </c>
      <c r="H84260">
        <f>IF(Entradas_y_Salidas_1[[#This Row],[Tipo]]="Entradas",Entradas_y_Salidas_1[[#This Row],[IMPORTE]],0)</f>
        <v>0</v>
      </c>
    </row>
    <row r="84261" spans="1:8" x14ac:dyDescent="0.35">
      <c r="A84261" s="1">
        <v>44835</v>
      </c>
      <c r="B84261">
        <v>501869586</v>
      </c>
      <c r="C84261">
        <v>4</v>
      </c>
      <c r="D84261">
        <v>996000</v>
      </c>
      <c r="E84261" s="7" t="s">
        <v>3048</v>
      </c>
      <c r="F84261" t="s">
        <v>3047</v>
      </c>
      <c r="G84261">
        <f>IF(Entradas_y_Salidas_1[[#This Row],[Tipo]]="Salidas",Entradas_y_Salidas_1[[#This Row],[IMPORTE]],0)</f>
        <v>996000</v>
      </c>
      <c r="H84261">
        <f>IF(Entradas_y_Salidas_1[[#This Row],[Tipo]]="Entradas",Entradas_y_Salidas_1[[#This Row],[IMPORTE]],0)</f>
        <v>0</v>
      </c>
    </row>
    <row r="84262" spans="1:8" x14ac:dyDescent="0.35">
      <c r="A84262" s="1">
        <v>44682</v>
      </c>
      <c r="B84262">
        <v>501869586</v>
      </c>
      <c r="C84262">
        <v>34</v>
      </c>
      <c r="D84262">
        <v>1176347.1399999999</v>
      </c>
      <c r="E84262" s="7" t="s">
        <v>3049</v>
      </c>
      <c r="F84262" t="s">
        <v>3047</v>
      </c>
      <c r="G84262">
        <f>IF(Entradas_y_Salidas_1[[#This Row],[Tipo]]="Salidas",Entradas_y_Salidas_1[[#This Row],[IMPORTE]],0)</f>
        <v>1176347.1399999999</v>
      </c>
      <c r="H84262">
        <f>IF(Entradas_y_Salidas_1[[#This Row],[Tipo]]="Entradas",Entradas_y_Salidas_1[[#This Row],[IMPORTE]],0)</f>
        <v>0</v>
      </c>
    </row>
    <row r="84263" spans="1:8" x14ac:dyDescent="0.35">
      <c r="A84263" s="1">
        <v>44805</v>
      </c>
      <c r="B84263">
        <v>501869586</v>
      </c>
      <c r="C84263">
        <v>37</v>
      </c>
      <c r="D84263">
        <v>3231727.87</v>
      </c>
      <c r="E84263" s="7" t="s">
        <v>3049</v>
      </c>
      <c r="F84263" t="s">
        <v>3047</v>
      </c>
      <c r="G84263">
        <f>IF(Entradas_y_Salidas_1[[#This Row],[Tipo]]="Salidas",Entradas_y_Salidas_1[[#This Row],[IMPORTE]],0)</f>
        <v>3231727.87</v>
      </c>
      <c r="H84263">
        <f>IF(Entradas_y_Salidas_1[[#This Row],[Tipo]]="Entradas",Entradas_y_Salidas_1[[#This Row],[IMPORTE]],0)</f>
        <v>0</v>
      </c>
    </row>
    <row r="84264" spans="1:8" x14ac:dyDescent="0.35">
      <c r="A84264" s="1">
        <v>44682</v>
      </c>
      <c r="B84264">
        <v>501869586</v>
      </c>
      <c r="C84264">
        <v>37</v>
      </c>
      <c r="D84264">
        <v>3919990.4</v>
      </c>
      <c r="E84264" s="7" t="s">
        <v>3049</v>
      </c>
      <c r="F84264" t="s">
        <v>3047</v>
      </c>
      <c r="G84264">
        <f>IF(Entradas_y_Salidas_1[[#This Row],[Tipo]]="Salidas",Entradas_y_Salidas_1[[#This Row],[IMPORTE]],0)</f>
        <v>3919990.4</v>
      </c>
      <c r="H84264">
        <f>IF(Entradas_y_Salidas_1[[#This Row],[Tipo]]="Entradas",Entradas_y_Salidas_1[[#This Row],[IMPORTE]],0)</f>
        <v>0</v>
      </c>
    </row>
    <row r="84265" spans="1:8" x14ac:dyDescent="0.35">
      <c r="A84265" s="1">
        <v>44896</v>
      </c>
      <c r="B84265">
        <v>501869586</v>
      </c>
      <c r="C84265">
        <v>5</v>
      </c>
      <c r="D84265">
        <v>4121696.58</v>
      </c>
      <c r="E84265" s="7" t="s">
        <v>3048</v>
      </c>
      <c r="F84265" t="s">
        <v>3047</v>
      </c>
      <c r="G84265">
        <f>IF(Entradas_y_Salidas_1[[#This Row],[Tipo]]="Salidas",Entradas_y_Salidas_1[[#This Row],[IMPORTE]],0)</f>
        <v>4121696.58</v>
      </c>
      <c r="H84265">
        <f>IF(Entradas_y_Salidas_1[[#This Row],[Tipo]]="Entradas",Entradas_y_Salidas_1[[#This Row],[IMPORTE]],0)</f>
        <v>0</v>
      </c>
    </row>
    <row r="84266" spans="1:8" x14ac:dyDescent="0.35">
      <c r="A84266" s="1">
        <v>44835</v>
      </c>
      <c r="B84266">
        <v>501869586</v>
      </c>
      <c r="C84266">
        <v>15</v>
      </c>
      <c r="D84266">
        <v>7009125.3600000003</v>
      </c>
      <c r="E84266" s="7" t="s">
        <v>3049</v>
      </c>
      <c r="F84266" t="s">
        <v>3047</v>
      </c>
      <c r="G84266">
        <f>IF(Entradas_y_Salidas_1[[#This Row],[Tipo]]="Salidas",Entradas_y_Salidas_1[[#This Row],[IMPORTE]],0)</f>
        <v>7009125.3600000003</v>
      </c>
      <c r="H84266">
        <f>IF(Entradas_y_Salidas_1[[#This Row],[Tipo]]="Entradas",Entradas_y_Salidas_1[[#This Row],[IMPORTE]],0)</f>
        <v>0</v>
      </c>
    </row>
    <row r="84267" spans="1:8" x14ac:dyDescent="0.35">
      <c r="A84267" s="1">
        <v>44896</v>
      </c>
      <c r="B84267">
        <v>501869586</v>
      </c>
      <c r="C84267">
        <v>132</v>
      </c>
      <c r="D84267">
        <v>10213650.33</v>
      </c>
      <c r="E84267" s="7" t="s">
        <v>3049</v>
      </c>
      <c r="F84267" t="s">
        <v>3047</v>
      </c>
      <c r="G84267">
        <f>IF(Entradas_y_Salidas_1[[#This Row],[Tipo]]="Salidas",Entradas_y_Salidas_1[[#This Row],[IMPORTE]],0)</f>
        <v>10213650.33</v>
      </c>
      <c r="H84267">
        <f>IF(Entradas_y_Salidas_1[[#This Row],[Tipo]]="Entradas",Entradas_y_Salidas_1[[#This Row],[IMPORTE]],0)</f>
        <v>0</v>
      </c>
    </row>
    <row r="84268" spans="1:8" x14ac:dyDescent="0.35">
      <c r="A84268" s="1">
        <v>44713</v>
      </c>
      <c r="B84268">
        <v>501871829</v>
      </c>
      <c r="C84268">
        <v>1</v>
      </c>
      <c r="D84268">
        <v>1</v>
      </c>
      <c r="E84268" s="7" t="s">
        <v>3048</v>
      </c>
      <c r="F84268" t="s">
        <v>3047</v>
      </c>
      <c r="G84268">
        <f>IF(Entradas_y_Salidas_1[[#This Row],[Tipo]]="Salidas",Entradas_y_Salidas_1[[#This Row],[IMPORTE]],0)</f>
        <v>1</v>
      </c>
      <c r="H84268">
        <f>IF(Entradas_y_Salidas_1[[#This Row],[Tipo]]="Entradas",Entradas_y_Salidas_1[[#This Row],[IMPORTE]],0)</f>
        <v>0</v>
      </c>
    </row>
    <row r="84269" spans="1:8" x14ac:dyDescent="0.35">
      <c r="A84269" s="1">
        <v>44805</v>
      </c>
      <c r="B84269">
        <v>501877912</v>
      </c>
      <c r="C84269">
        <v>2</v>
      </c>
      <c r="D84269">
        <v>4840.42</v>
      </c>
      <c r="E84269" s="7" t="s">
        <v>3049</v>
      </c>
      <c r="F84269" t="s">
        <v>3047</v>
      </c>
      <c r="G84269">
        <f>IF(Entradas_y_Salidas_1[[#This Row],[Tipo]]="Salidas",Entradas_y_Salidas_1[[#This Row],[IMPORTE]],0)</f>
        <v>4840.42</v>
      </c>
      <c r="H84269">
        <f>IF(Entradas_y_Salidas_1[[#This Row],[Tipo]]="Entradas",Entradas_y_Salidas_1[[#This Row],[IMPORTE]],0)</f>
        <v>0</v>
      </c>
    </row>
    <row r="84270" spans="1:8" x14ac:dyDescent="0.35">
      <c r="A84270" s="1">
        <v>44743</v>
      </c>
      <c r="B84270">
        <v>501886012</v>
      </c>
      <c r="C84270">
        <v>1</v>
      </c>
      <c r="D84270">
        <v>4700000</v>
      </c>
      <c r="E84270" s="7" t="s">
        <v>3049</v>
      </c>
      <c r="F84270" t="s">
        <v>3047</v>
      </c>
      <c r="G84270">
        <f>IF(Entradas_y_Salidas_1[[#This Row],[Tipo]]="Salidas",Entradas_y_Salidas_1[[#This Row],[IMPORTE]],0)</f>
        <v>4700000</v>
      </c>
      <c r="H84270">
        <f>IF(Entradas_y_Salidas_1[[#This Row],[Tipo]]="Entradas",Entradas_y_Salidas_1[[#This Row],[IMPORTE]],0)</f>
        <v>0</v>
      </c>
    </row>
    <row r="84271" spans="1:8" x14ac:dyDescent="0.35">
      <c r="A84271" s="1">
        <v>44805</v>
      </c>
      <c r="B84271">
        <v>501888117</v>
      </c>
      <c r="C84271">
        <v>4</v>
      </c>
      <c r="D84271">
        <v>47251.91</v>
      </c>
      <c r="E84271" s="7" t="s">
        <v>3049</v>
      </c>
      <c r="F84271" t="s">
        <v>3047</v>
      </c>
      <c r="G84271">
        <f>IF(Entradas_y_Salidas_1[[#This Row],[Tipo]]="Salidas",Entradas_y_Salidas_1[[#This Row],[IMPORTE]],0)</f>
        <v>47251.91</v>
      </c>
      <c r="H84271">
        <f>IF(Entradas_y_Salidas_1[[#This Row],[Tipo]]="Entradas",Entradas_y_Salidas_1[[#This Row],[IMPORTE]],0)</f>
        <v>0</v>
      </c>
    </row>
    <row r="84272" spans="1:8" x14ac:dyDescent="0.35">
      <c r="A84272" s="1">
        <v>44835</v>
      </c>
      <c r="B84272">
        <v>501888117</v>
      </c>
      <c r="C84272">
        <v>6</v>
      </c>
      <c r="D84272">
        <v>128959.58</v>
      </c>
      <c r="E84272" s="7" t="s">
        <v>3049</v>
      </c>
      <c r="F84272" t="s">
        <v>3047</v>
      </c>
      <c r="G84272">
        <f>IF(Entradas_y_Salidas_1[[#This Row],[Tipo]]="Salidas",Entradas_y_Salidas_1[[#This Row],[IMPORTE]],0)</f>
        <v>128959.58</v>
      </c>
      <c r="H84272">
        <f>IF(Entradas_y_Salidas_1[[#This Row],[Tipo]]="Entradas",Entradas_y_Salidas_1[[#This Row],[IMPORTE]],0)</f>
        <v>0</v>
      </c>
    </row>
    <row r="84273" spans="1:8" x14ac:dyDescent="0.35">
      <c r="A84273" s="1">
        <v>44743</v>
      </c>
      <c r="B84273">
        <v>501888117</v>
      </c>
      <c r="C84273">
        <v>5</v>
      </c>
      <c r="D84273">
        <v>131245.56</v>
      </c>
      <c r="E84273" s="7" t="s">
        <v>3049</v>
      </c>
      <c r="F84273" t="s">
        <v>3047</v>
      </c>
      <c r="G84273">
        <f>IF(Entradas_y_Salidas_1[[#This Row],[Tipo]]="Salidas",Entradas_y_Salidas_1[[#This Row],[IMPORTE]],0)</f>
        <v>131245.56</v>
      </c>
      <c r="H84273">
        <f>IF(Entradas_y_Salidas_1[[#This Row],[Tipo]]="Entradas",Entradas_y_Salidas_1[[#This Row],[IMPORTE]],0)</f>
        <v>0</v>
      </c>
    </row>
    <row r="84274" spans="1:8" x14ac:dyDescent="0.35">
      <c r="A84274" s="1">
        <v>44866</v>
      </c>
      <c r="B84274">
        <v>501889225</v>
      </c>
      <c r="C84274">
        <v>9</v>
      </c>
      <c r="D84274">
        <v>410161.45</v>
      </c>
      <c r="E84274" s="7" t="s">
        <v>3048</v>
      </c>
      <c r="F84274" t="s">
        <v>3047</v>
      </c>
      <c r="G84274">
        <f>IF(Entradas_y_Salidas_1[[#This Row],[Tipo]]="Salidas",Entradas_y_Salidas_1[[#This Row],[IMPORTE]],0)</f>
        <v>410161.45</v>
      </c>
      <c r="H84274">
        <f>IF(Entradas_y_Salidas_1[[#This Row],[Tipo]]="Entradas",Entradas_y_Salidas_1[[#This Row],[IMPORTE]],0)</f>
        <v>0</v>
      </c>
    </row>
    <row r="84275" spans="1:8" x14ac:dyDescent="0.35">
      <c r="A84275" s="1">
        <v>44713</v>
      </c>
      <c r="B84275">
        <v>501889225</v>
      </c>
      <c r="C84275">
        <v>6</v>
      </c>
      <c r="D84275">
        <v>4390000</v>
      </c>
      <c r="E84275" s="7" t="s">
        <v>3048</v>
      </c>
      <c r="F84275" t="s">
        <v>3047</v>
      </c>
      <c r="G84275">
        <f>IF(Entradas_y_Salidas_1[[#This Row],[Tipo]]="Salidas",Entradas_y_Salidas_1[[#This Row],[IMPORTE]],0)</f>
        <v>4390000</v>
      </c>
      <c r="H84275">
        <f>IF(Entradas_y_Salidas_1[[#This Row],[Tipo]]="Entradas",Entradas_y_Salidas_1[[#This Row],[IMPORTE]],0)</f>
        <v>0</v>
      </c>
    </row>
    <row r="84276" spans="1:8" x14ac:dyDescent="0.35">
      <c r="A84276" s="1">
        <v>44805</v>
      </c>
      <c r="B84276">
        <v>501889225</v>
      </c>
      <c r="C84276">
        <v>4</v>
      </c>
      <c r="D84276">
        <v>15795000</v>
      </c>
      <c r="E84276" s="7" t="s">
        <v>3048</v>
      </c>
      <c r="F84276" t="s">
        <v>3047</v>
      </c>
      <c r="G84276">
        <f>IF(Entradas_y_Salidas_1[[#This Row],[Tipo]]="Salidas",Entradas_y_Salidas_1[[#This Row],[IMPORTE]],0)</f>
        <v>15795000</v>
      </c>
      <c r="H84276">
        <f>IF(Entradas_y_Salidas_1[[#This Row],[Tipo]]="Entradas",Entradas_y_Salidas_1[[#This Row],[IMPORTE]],0)</f>
        <v>0</v>
      </c>
    </row>
    <row r="84277" spans="1:8" x14ac:dyDescent="0.35">
      <c r="A84277" s="1">
        <v>44743</v>
      </c>
      <c r="B84277">
        <v>501889225</v>
      </c>
      <c r="C84277">
        <v>1</v>
      </c>
      <c r="D84277">
        <v>34500000</v>
      </c>
      <c r="E84277" s="7" t="s">
        <v>3049</v>
      </c>
      <c r="F84277" t="s">
        <v>3047</v>
      </c>
      <c r="G84277">
        <f>IF(Entradas_y_Salidas_1[[#This Row],[Tipo]]="Salidas",Entradas_y_Salidas_1[[#This Row],[IMPORTE]],0)</f>
        <v>34500000</v>
      </c>
      <c r="H84277">
        <f>IF(Entradas_y_Salidas_1[[#This Row],[Tipo]]="Entradas",Entradas_y_Salidas_1[[#This Row],[IMPORTE]],0)</f>
        <v>0</v>
      </c>
    </row>
    <row r="84278" spans="1:8" x14ac:dyDescent="0.35">
      <c r="A84278" s="1">
        <v>44805</v>
      </c>
      <c r="B84278">
        <v>501889225</v>
      </c>
      <c r="C84278">
        <v>5</v>
      </c>
      <c r="D84278">
        <v>41000000</v>
      </c>
      <c r="E84278" s="7" t="s">
        <v>3049</v>
      </c>
      <c r="F84278" t="s">
        <v>3047</v>
      </c>
      <c r="G84278">
        <f>IF(Entradas_y_Salidas_1[[#This Row],[Tipo]]="Salidas",Entradas_y_Salidas_1[[#This Row],[IMPORTE]],0)</f>
        <v>41000000</v>
      </c>
      <c r="H84278">
        <f>IF(Entradas_y_Salidas_1[[#This Row],[Tipo]]="Entradas",Entradas_y_Salidas_1[[#This Row],[IMPORTE]],0)</f>
        <v>0</v>
      </c>
    </row>
    <row r="84279" spans="1:8" x14ac:dyDescent="0.35">
      <c r="A84279" s="1">
        <v>44805</v>
      </c>
      <c r="B84279">
        <v>501889225</v>
      </c>
      <c r="C84279">
        <v>5</v>
      </c>
      <c r="D84279">
        <v>41000000</v>
      </c>
      <c r="E84279" s="7" t="s">
        <v>3048</v>
      </c>
      <c r="F84279" t="s">
        <v>3047</v>
      </c>
      <c r="G84279">
        <f>IF(Entradas_y_Salidas_1[[#This Row],[Tipo]]="Salidas",Entradas_y_Salidas_1[[#This Row],[IMPORTE]],0)</f>
        <v>41000000</v>
      </c>
      <c r="H84279">
        <f>IF(Entradas_y_Salidas_1[[#This Row],[Tipo]]="Entradas",Entradas_y_Salidas_1[[#This Row],[IMPORTE]],0)</f>
        <v>0</v>
      </c>
    </row>
    <row r="84280" spans="1:8" x14ac:dyDescent="0.35">
      <c r="A84280" s="1">
        <v>44805</v>
      </c>
      <c r="B84280">
        <v>501890647</v>
      </c>
      <c r="C84280">
        <v>4</v>
      </c>
      <c r="D84280">
        <v>2864170.49</v>
      </c>
      <c r="E84280" s="7" t="s">
        <v>3049</v>
      </c>
      <c r="F84280" t="s">
        <v>3047</v>
      </c>
      <c r="G84280">
        <f>IF(Entradas_y_Salidas_1[[#This Row],[Tipo]]="Salidas",Entradas_y_Salidas_1[[#This Row],[IMPORTE]],0)</f>
        <v>2864170.49</v>
      </c>
      <c r="H84280">
        <f>IF(Entradas_y_Salidas_1[[#This Row],[Tipo]]="Entradas",Entradas_y_Salidas_1[[#This Row],[IMPORTE]],0)</f>
        <v>0</v>
      </c>
    </row>
    <row r="84281" spans="1:8" x14ac:dyDescent="0.35">
      <c r="A84281" s="1">
        <v>44652</v>
      </c>
      <c r="B84281">
        <v>501891169</v>
      </c>
      <c r="C84281">
        <v>1</v>
      </c>
      <c r="D84281">
        <v>3000</v>
      </c>
      <c r="E84281" s="7" t="s">
        <v>3048</v>
      </c>
      <c r="F84281" t="s">
        <v>3047</v>
      </c>
      <c r="G84281">
        <f>IF(Entradas_y_Salidas_1[[#This Row],[Tipo]]="Salidas",Entradas_y_Salidas_1[[#This Row],[IMPORTE]],0)</f>
        <v>3000</v>
      </c>
      <c r="H84281">
        <f>IF(Entradas_y_Salidas_1[[#This Row],[Tipo]]="Entradas",Entradas_y_Salidas_1[[#This Row],[IMPORTE]],0)</f>
        <v>0</v>
      </c>
    </row>
    <row r="84282" spans="1:8" x14ac:dyDescent="0.35">
      <c r="A84282" s="1">
        <v>44652</v>
      </c>
      <c r="B84282">
        <v>501896926</v>
      </c>
      <c r="C84282">
        <v>3</v>
      </c>
      <c r="D84282">
        <v>2576.36</v>
      </c>
      <c r="E84282" s="7" t="s">
        <v>3048</v>
      </c>
      <c r="F84282" t="s">
        <v>3047</v>
      </c>
      <c r="G84282">
        <f>IF(Entradas_y_Salidas_1[[#This Row],[Tipo]]="Salidas",Entradas_y_Salidas_1[[#This Row],[IMPORTE]],0)</f>
        <v>2576.36</v>
      </c>
      <c r="H84282">
        <f>IF(Entradas_y_Salidas_1[[#This Row],[Tipo]]="Entradas",Entradas_y_Salidas_1[[#This Row],[IMPORTE]],0)</f>
        <v>0</v>
      </c>
    </row>
    <row r="84283" spans="1:8" x14ac:dyDescent="0.35">
      <c r="A84283" s="1">
        <v>44713</v>
      </c>
      <c r="B84283">
        <v>501896926</v>
      </c>
      <c r="C84283">
        <v>3</v>
      </c>
      <c r="D84283">
        <v>2576.36</v>
      </c>
      <c r="E84283" s="7" t="s">
        <v>3048</v>
      </c>
      <c r="F84283" t="s">
        <v>3047</v>
      </c>
      <c r="G84283">
        <f>IF(Entradas_y_Salidas_1[[#This Row],[Tipo]]="Salidas",Entradas_y_Salidas_1[[#This Row],[IMPORTE]],0)</f>
        <v>2576.36</v>
      </c>
      <c r="H84283">
        <f>IF(Entradas_y_Salidas_1[[#This Row],[Tipo]]="Entradas",Entradas_y_Salidas_1[[#This Row],[IMPORTE]],0)</f>
        <v>0</v>
      </c>
    </row>
    <row r="84284" spans="1:8" x14ac:dyDescent="0.35">
      <c r="A84284" s="1">
        <v>44713</v>
      </c>
      <c r="B84284">
        <v>501896926</v>
      </c>
      <c r="C84284">
        <v>3</v>
      </c>
      <c r="D84284">
        <v>405000</v>
      </c>
      <c r="E84284" s="7" t="s">
        <v>3049</v>
      </c>
      <c r="F84284" t="s">
        <v>3047</v>
      </c>
      <c r="G84284">
        <f>IF(Entradas_y_Salidas_1[[#This Row],[Tipo]]="Salidas",Entradas_y_Salidas_1[[#This Row],[IMPORTE]],0)</f>
        <v>405000</v>
      </c>
      <c r="H84284">
        <f>IF(Entradas_y_Salidas_1[[#This Row],[Tipo]]="Entradas",Entradas_y_Salidas_1[[#This Row],[IMPORTE]],0)</f>
        <v>0</v>
      </c>
    </row>
    <row r="84285" spans="1:8" x14ac:dyDescent="0.35">
      <c r="A84285" s="1">
        <v>44652</v>
      </c>
      <c r="B84285">
        <v>501896926</v>
      </c>
      <c r="C84285">
        <v>5</v>
      </c>
      <c r="D84285">
        <v>590000</v>
      </c>
      <c r="E84285" s="7" t="s">
        <v>3049</v>
      </c>
      <c r="F84285" t="s">
        <v>3047</v>
      </c>
      <c r="G84285">
        <f>IF(Entradas_y_Salidas_1[[#This Row],[Tipo]]="Salidas",Entradas_y_Salidas_1[[#This Row],[IMPORTE]],0)</f>
        <v>590000</v>
      </c>
      <c r="H84285">
        <f>IF(Entradas_y_Salidas_1[[#This Row],[Tipo]]="Entradas",Entradas_y_Salidas_1[[#This Row],[IMPORTE]],0)</f>
        <v>0</v>
      </c>
    </row>
    <row r="84286" spans="1:8" x14ac:dyDescent="0.35">
      <c r="A84286" s="1">
        <v>44774</v>
      </c>
      <c r="B84286">
        <v>501896926</v>
      </c>
      <c r="C84286">
        <v>8</v>
      </c>
      <c r="D84286">
        <v>687821</v>
      </c>
      <c r="E84286" s="7" t="s">
        <v>3048</v>
      </c>
      <c r="F84286" t="s">
        <v>3047</v>
      </c>
      <c r="G84286">
        <f>IF(Entradas_y_Salidas_1[[#This Row],[Tipo]]="Salidas",Entradas_y_Salidas_1[[#This Row],[IMPORTE]],0)</f>
        <v>687821</v>
      </c>
      <c r="H84286">
        <f>IF(Entradas_y_Salidas_1[[#This Row],[Tipo]]="Entradas",Entradas_y_Salidas_1[[#This Row],[IMPORTE]],0)</f>
        <v>0</v>
      </c>
    </row>
    <row r="84287" spans="1:8" x14ac:dyDescent="0.35">
      <c r="A84287" s="1">
        <v>44682</v>
      </c>
      <c r="B84287">
        <v>501896926</v>
      </c>
      <c r="C84287">
        <v>5</v>
      </c>
      <c r="D84287">
        <v>1670000</v>
      </c>
      <c r="E84287" s="7" t="s">
        <v>3049</v>
      </c>
      <c r="F84287" t="s">
        <v>3047</v>
      </c>
      <c r="G84287">
        <f>IF(Entradas_y_Salidas_1[[#This Row],[Tipo]]="Salidas",Entradas_y_Salidas_1[[#This Row],[IMPORTE]],0)</f>
        <v>1670000</v>
      </c>
      <c r="H84287">
        <f>IF(Entradas_y_Salidas_1[[#This Row],[Tipo]]="Entradas",Entradas_y_Salidas_1[[#This Row],[IMPORTE]],0)</f>
        <v>0</v>
      </c>
    </row>
    <row r="84288" spans="1:8" x14ac:dyDescent="0.35">
      <c r="A84288" s="1">
        <v>44866</v>
      </c>
      <c r="B84288">
        <v>501896926</v>
      </c>
      <c r="C84288">
        <v>6</v>
      </c>
      <c r="D84288">
        <v>3600000</v>
      </c>
      <c r="E84288" s="7" t="s">
        <v>3049</v>
      </c>
      <c r="F84288" t="s">
        <v>3047</v>
      </c>
      <c r="G84288">
        <f>IF(Entradas_y_Salidas_1[[#This Row],[Tipo]]="Salidas",Entradas_y_Salidas_1[[#This Row],[IMPORTE]],0)</f>
        <v>3600000</v>
      </c>
      <c r="H84288">
        <f>IF(Entradas_y_Salidas_1[[#This Row],[Tipo]]="Entradas",Entradas_y_Salidas_1[[#This Row],[IMPORTE]],0)</f>
        <v>0</v>
      </c>
    </row>
    <row r="84289" spans="1:8" x14ac:dyDescent="0.35">
      <c r="A84289" s="1">
        <v>44652</v>
      </c>
      <c r="B84289">
        <v>501896926</v>
      </c>
      <c r="C84289">
        <v>55</v>
      </c>
      <c r="D84289">
        <v>5322133.8099999996</v>
      </c>
      <c r="E84289" s="7" t="s">
        <v>3048</v>
      </c>
      <c r="F84289" t="s">
        <v>3047</v>
      </c>
      <c r="G84289">
        <f>IF(Entradas_y_Salidas_1[[#This Row],[Tipo]]="Salidas",Entradas_y_Salidas_1[[#This Row],[IMPORTE]],0)</f>
        <v>5322133.8099999996</v>
      </c>
      <c r="H84289">
        <f>IF(Entradas_y_Salidas_1[[#This Row],[Tipo]]="Entradas",Entradas_y_Salidas_1[[#This Row],[IMPORTE]],0)</f>
        <v>0</v>
      </c>
    </row>
    <row r="84290" spans="1:8" x14ac:dyDescent="0.35">
      <c r="A84290" s="1">
        <v>44713</v>
      </c>
      <c r="B84290">
        <v>501896926</v>
      </c>
      <c r="C84290">
        <v>69</v>
      </c>
      <c r="D84290">
        <v>6125412.3099999996</v>
      </c>
      <c r="E84290" s="7" t="s">
        <v>3048</v>
      </c>
      <c r="F84290" t="s">
        <v>3047</v>
      </c>
      <c r="G84290">
        <f>IF(Entradas_y_Salidas_1[[#This Row],[Tipo]]="Salidas",Entradas_y_Salidas_1[[#This Row],[IMPORTE]],0)</f>
        <v>6125412.3099999996</v>
      </c>
      <c r="H84290">
        <f>IF(Entradas_y_Salidas_1[[#This Row],[Tipo]]="Entradas",Entradas_y_Salidas_1[[#This Row],[IMPORTE]],0)</f>
        <v>0</v>
      </c>
    </row>
    <row r="84291" spans="1:8" x14ac:dyDescent="0.35">
      <c r="A84291" s="1">
        <v>44713</v>
      </c>
      <c r="B84291">
        <v>501897035</v>
      </c>
      <c r="C84291">
        <v>3</v>
      </c>
      <c r="D84291">
        <v>4488</v>
      </c>
      <c r="E84291" s="7" t="s">
        <v>3048</v>
      </c>
      <c r="F84291" t="s">
        <v>3047</v>
      </c>
      <c r="G84291">
        <f>IF(Entradas_y_Salidas_1[[#This Row],[Tipo]]="Salidas",Entradas_y_Salidas_1[[#This Row],[IMPORTE]],0)</f>
        <v>4488</v>
      </c>
      <c r="H84291">
        <f>IF(Entradas_y_Salidas_1[[#This Row],[Tipo]]="Entradas",Entradas_y_Salidas_1[[#This Row],[IMPORTE]],0)</f>
        <v>0</v>
      </c>
    </row>
    <row r="84292" spans="1:8" x14ac:dyDescent="0.35">
      <c r="A84292" s="1">
        <v>44652</v>
      </c>
      <c r="B84292">
        <v>501897035</v>
      </c>
      <c r="C84292">
        <v>1</v>
      </c>
      <c r="D84292">
        <v>4900</v>
      </c>
      <c r="E84292" s="7" t="s">
        <v>3049</v>
      </c>
      <c r="F84292" t="s">
        <v>3047</v>
      </c>
      <c r="G84292">
        <f>IF(Entradas_y_Salidas_1[[#This Row],[Tipo]]="Salidas",Entradas_y_Salidas_1[[#This Row],[IMPORTE]],0)</f>
        <v>4900</v>
      </c>
      <c r="H84292">
        <f>IF(Entradas_y_Salidas_1[[#This Row],[Tipo]]="Entradas",Entradas_y_Salidas_1[[#This Row],[IMPORTE]],0)</f>
        <v>0</v>
      </c>
    </row>
    <row r="84293" spans="1:8" x14ac:dyDescent="0.35">
      <c r="A84293" s="1">
        <v>44713</v>
      </c>
      <c r="B84293">
        <v>501897035</v>
      </c>
      <c r="C84293">
        <v>1</v>
      </c>
      <c r="D84293">
        <v>4900</v>
      </c>
      <c r="E84293" s="7" t="s">
        <v>3049</v>
      </c>
      <c r="F84293" t="s">
        <v>3047</v>
      </c>
      <c r="G84293">
        <f>IF(Entradas_y_Salidas_1[[#This Row],[Tipo]]="Salidas",Entradas_y_Salidas_1[[#This Row],[IMPORTE]],0)</f>
        <v>4900</v>
      </c>
      <c r="H84293">
        <f>IF(Entradas_y_Salidas_1[[#This Row],[Tipo]]="Entradas",Entradas_y_Salidas_1[[#This Row],[IMPORTE]],0)</f>
        <v>0</v>
      </c>
    </row>
    <row r="84294" spans="1:8" x14ac:dyDescent="0.35">
      <c r="A84294" s="1">
        <v>44866</v>
      </c>
      <c r="B84294">
        <v>501897035</v>
      </c>
      <c r="C84294">
        <v>2</v>
      </c>
      <c r="D84294">
        <v>9800</v>
      </c>
      <c r="E84294" s="7" t="s">
        <v>3049</v>
      </c>
      <c r="F84294" t="s">
        <v>3047</v>
      </c>
      <c r="G84294">
        <f>IF(Entradas_y_Salidas_1[[#This Row],[Tipo]]="Salidas",Entradas_y_Salidas_1[[#This Row],[IMPORTE]],0)</f>
        <v>9800</v>
      </c>
      <c r="H84294">
        <f>IF(Entradas_y_Salidas_1[[#This Row],[Tipo]]="Entradas",Entradas_y_Salidas_1[[#This Row],[IMPORTE]],0)</f>
        <v>0</v>
      </c>
    </row>
    <row r="84295" spans="1:8" x14ac:dyDescent="0.35">
      <c r="A84295" s="1">
        <v>44682</v>
      </c>
      <c r="B84295">
        <v>501897035</v>
      </c>
      <c r="C84295">
        <v>5</v>
      </c>
      <c r="D84295">
        <v>24998.45</v>
      </c>
      <c r="E84295" s="7" t="s">
        <v>3048</v>
      </c>
      <c r="F84295" t="s">
        <v>3047</v>
      </c>
      <c r="G84295">
        <f>IF(Entradas_y_Salidas_1[[#This Row],[Tipo]]="Salidas",Entradas_y_Salidas_1[[#This Row],[IMPORTE]],0)</f>
        <v>24998.45</v>
      </c>
      <c r="H84295">
        <f>IF(Entradas_y_Salidas_1[[#This Row],[Tipo]]="Entradas",Entradas_y_Salidas_1[[#This Row],[IMPORTE]],0)</f>
        <v>0</v>
      </c>
    </row>
    <row r="84296" spans="1:8" x14ac:dyDescent="0.35">
      <c r="A84296" s="1">
        <v>44652</v>
      </c>
      <c r="B84296">
        <v>501897035</v>
      </c>
      <c r="C84296">
        <v>9</v>
      </c>
      <c r="D84296">
        <v>25477.41</v>
      </c>
      <c r="E84296" s="7" t="s">
        <v>3048</v>
      </c>
      <c r="F84296" t="s">
        <v>3047</v>
      </c>
      <c r="G84296">
        <f>IF(Entradas_y_Salidas_1[[#This Row],[Tipo]]="Salidas",Entradas_y_Salidas_1[[#This Row],[IMPORTE]],0)</f>
        <v>25477.41</v>
      </c>
      <c r="H84296">
        <f>IF(Entradas_y_Salidas_1[[#This Row],[Tipo]]="Entradas",Entradas_y_Salidas_1[[#This Row],[IMPORTE]],0)</f>
        <v>0</v>
      </c>
    </row>
    <row r="84297" spans="1:8" x14ac:dyDescent="0.35">
      <c r="A84297" s="1">
        <v>44866</v>
      </c>
      <c r="B84297">
        <v>501897035</v>
      </c>
      <c r="C84297">
        <v>14</v>
      </c>
      <c r="D84297">
        <v>57265</v>
      </c>
      <c r="E84297" s="7" t="s">
        <v>3048</v>
      </c>
      <c r="F84297" t="s">
        <v>3047</v>
      </c>
      <c r="G84297">
        <f>IF(Entradas_y_Salidas_1[[#This Row],[Tipo]]="Salidas",Entradas_y_Salidas_1[[#This Row],[IMPORTE]],0)</f>
        <v>57265</v>
      </c>
      <c r="H84297">
        <f>IF(Entradas_y_Salidas_1[[#This Row],[Tipo]]="Entradas",Entradas_y_Salidas_1[[#This Row],[IMPORTE]],0)</f>
        <v>0</v>
      </c>
    </row>
    <row r="84298" spans="1:8" x14ac:dyDescent="0.35">
      <c r="A84298" s="1">
        <v>44835</v>
      </c>
      <c r="B84298">
        <v>501897115</v>
      </c>
      <c r="C84298">
        <v>1</v>
      </c>
      <c r="D84298">
        <v>46521.84</v>
      </c>
      <c r="E84298" s="7" t="s">
        <v>3048</v>
      </c>
      <c r="F84298" t="s">
        <v>3047</v>
      </c>
      <c r="G84298">
        <f>IF(Entradas_y_Salidas_1[[#This Row],[Tipo]]="Salidas",Entradas_y_Salidas_1[[#This Row],[IMPORTE]],0)</f>
        <v>46521.84</v>
      </c>
      <c r="H84298">
        <f>IF(Entradas_y_Salidas_1[[#This Row],[Tipo]]="Entradas",Entradas_y_Salidas_1[[#This Row],[IMPORTE]],0)</f>
        <v>0</v>
      </c>
    </row>
    <row r="84299" spans="1:8" x14ac:dyDescent="0.35">
      <c r="A84299" s="1">
        <v>44621</v>
      </c>
      <c r="B84299">
        <v>501897115</v>
      </c>
      <c r="C84299">
        <v>2</v>
      </c>
      <c r="D84299">
        <v>55500</v>
      </c>
      <c r="E84299" s="7" t="s">
        <v>3048</v>
      </c>
      <c r="F84299" t="s">
        <v>3047</v>
      </c>
      <c r="G84299">
        <f>IF(Entradas_y_Salidas_1[[#This Row],[Tipo]]="Salidas",Entradas_y_Salidas_1[[#This Row],[IMPORTE]],0)</f>
        <v>55500</v>
      </c>
      <c r="H84299">
        <f>IF(Entradas_y_Salidas_1[[#This Row],[Tipo]]="Entradas",Entradas_y_Salidas_1[[#This Row],[IMPORTE]],0)</f>
        <v>0</v>
      </c>
    </row>
    <row r="84300" spans="1:8" x14ac:dyDescent="0.35">
      <c r="A84300" s="1">
        <v>44866</v>
      </c>
      <c r="B84300">
        <v>501897115</v>
      </c>
      <c r="C84300">
        <v>16</v>
      </c>
      <c r="D84300">
        <v>64271.76</v>
      </c>
      <c r="E84300" s="7" t="s">
        <v>3048</v>
      </c>
      <c r="F84300" t="s">
        <v>3047</v>
      </c>
      <c r="G84300">
        <f>IF(Entradas_y_Salidas_1[[#This Row],[Tipo]]="Salidas",Entradas_y_Salidas_1[[#This Row],[IMPORTE]],0)</f>
        <v>64271.76</v>
      </c>
      <c r="H84300">
        <f>IF(Entradas_y_Salidas_1[[#This Row],[Tipo]]="Entradas",Entradas_y_Salidas_1[[#This Row],[IMPORTE]],0)</f>
        <v>0</v>
      </c>
    </row>
    <row r="84301" spans="1:8" x14ac:dyDescent="0.35">
      <c r="A84301" s="1">
        <v>44805</v>
      </c>
      <c r="B84301">
        <v>501897115</v>
      </c>
      <c r="C84301">
        <v>4</v>
      </c>
      <c r="D84301">
        <v>137981.6</v>
      </c>
      <c r="E84301" s="7" t="s">
        <v>3048</v>
      </c>
      <c r="F84301" t="s">
        <v>3047</v>
      </c>
      <c r="G84301">
        <f>IF(Entradas_y_Salidas_1[[#This Row],[Tipo]]="Salidas",Entradas_y_Salidas_1[[#This Row],[IMPORTE]],0)</f>
        <v>137981.6</v>
      </c>
      <c r="H84301">
        <f>IF(Entradas_y_Salidas_1[[#This Row],[Tipo]]="Entradas",Entradas_y_Salidas_1[[#This Row],[IMPORTE]],0)</f>
        <v>0</v>
      </c>
    </row>
    <row r="84302" spans="1:8" x14ac:dyDescent="0.35">
      <c r="A84302" s="1">
        <v>44866</v>
      </c>
      <c r="B84302">
        <v>501897115</v>
      </c>
      <c r="C84302">
        <v>1</v>
      </c>
      <c r="D84302">
        <v>309627.71000000002</v>
      </c>
      <c r="E84302" s="7" t="s">
        <v>3048</v>
      </c>
      <c r="F84302" t="s">
        <v>3047</v>
      </c>
      <c r="G84302">
        <f>IF(Entradas_y_Salidas_1[[#This Row],[Tipo]]="Salidas",Entradas_y_Salidas_1[[#This Row],[IMPORTE]],0)</f>
        <v>309627.71000000002</v>
      </c>
      <c r="H84302">
        <f>IF(Entradas_y_Salidas_1[[#This Row],[Tipo]]="Entradas",Entradas_y_Salidas_1[[#This Row],[IMPORTE]],0)</f>
        <v>0</v>
      </c>
    </row>
    <row r="84303" spans="1:8" x14ac:dyDescent="0.35">
      <c r="A84303" s="1">
        <v>44835</v>
      </c>
      <c r="B84303">
        <v>501897115</v>
      </c>
      <c r="C84303">
        <v>6</v>
      </c>
      <c r="D84303">
        <v>1463594.6</v>
      </c>
      <c r="E84303" s="7" t="s">
        <v>3048</v>
      </c>
      <c r="F84303" t="s">
        <v>3047</v>
      </c>
      <c r="G84303">
        <f>IF(Entradas_y_Salidas_1[[#This Row],[Tipo]]="Salidas",Entradas_y_Salidas_1[[#This Row],[IMPORTE]],0)</f>
        <v>1463594.6</v>
      </c>
      <c r="H84303">
        <f>IF(Entradas_y_Salidas_1[[#This Row],[Tipo]]="Entradas",Entradas_y_Salidas_1[[#This Row],[IMPORTE]],0)</f>
        <v>0</v>
      </c>
    </row>
    <row r="84304" spans="1:8" x14ac:dyDescent="0.35">
      <c r="A84304" s="1">
        <v>44652</v>
      </c>
      <c r="B84304">
        <v>501897115</v>
      </c>
      <c r="C84304">
        <v>1</v>
      </c>
      <c r="D84304">
        <v>1704225</v>
      </c>
      <c r="E84304" s="7" t="s">
        <v>3048</v>
      </c>
      <c r="F84304" t="s">
        <v>3047</v>
      </c>
      <c r="G84304">
        <f>IF(Entradas_y_Salidas_1[[#This Row],[Tipo]]="Salidas",Entradas_y_Salidas_1[[#This Row],[IMPORTE]],0)</f>
        <v>1704225</v>
      </c>
      <c r="H84304">
        <f>IF(Entradas_y_Salidas_1[[#This Row],[Tipo]]="Entradas",Entradas_y_Salidas_1[[#This Row],[IMPORTE]],0)</f>
        <v>0</v>
      </c>
    </row>
    <row r="84305" spans="1:8" x14ac:dyDescent="0.35">
      <c r="A84305" s="1">
        <v>44835</v>
      </c>
      <c r="B84305">
        <v>501897115</v>
      </c>
      <c r="C84305">
        <v>251</v>
      </c>
      <c r="D84305">
        <v>25599256.739999998</v>
      </c>
      <c r="E84305" s="7" t="s">
        <v>3049</v>
      </c>
      <c r="F84305" t="s">
        <v>3047</v>
      </c>
      <c r="G84305">
        <f>IF(Entradas_y_Salidas_1[[#This Row],[Tipo]]="Salidas",Entradas_y_Salidas_1[[#This Row],[IMPORTE]],0)</f>
        <v>25599256.739999998</v>
      </c>
      <c r="H84305">
        <f>IF(Entradas_y_Salidas_1[[#This Row],[Tipo]]="Entradas",Entradas_y_Salidas_1[[#This Row],[IMPORTE]],0)</f>
        <v>0</v>
      </c>
    </row>
    <row r="84306" spans="1:8" x14ac:dyDescent="0.35">
      <c r="A84306" s="1">
        <v>44958</v>
      </c>
      <c r="B84306">
        <v>501903989</v>
      </c>
      <c r="C84306">
        <v>1</v>
      </c>
      <c r="D84306">
        <v>5800</v>
      </c>
      <c r="E84306" s="7" t="s">
        <v>3048</v>
      </c>
      <c r="F84306" t="s">
        <v>3047</v>
      </c>
      <c r="G84306">
        <f>IF(Entradas_y_Salidas_1[[#This Row],[Tipo]]="Salidas",Entradas_y_Salidas_1[[#This Row],[IMPORTE]],0)</f>
        <v>5800</v>
      </c>
      <c r="H84306">
        <f>IF(Entradas_y_Salidas_1[[#This Row],[Tipo]]="Entradas",Entradas_y_Salidas_1[[#This Row],[IMPORTE]],0)</f>
        <v>0</v>
      </c>
    </row>
    <row r="84307" spans="1:8" x14ac:dyDescent="0.35">
      <c r="A84307" s="1">
        <v>44835</v>
      </c>
      <c r="B84307">
        <v>501903989</v>
      </c>
      <c r="C84307">
        <v>2</v>
      </c>
      <c r="D84307">
        <v>60755</v>
      </c>
      <c r="E84307" s="7" t="s">
        <v>3048</v>
      </c>
      <c r="F84307" t="s">
        <v>3047</v>
      </c>
      <c r="G84307">
        <f>IF(Entradas_y_Salidas_1[[#This Row],[Tipo]]="Salidas",Entradas_y_Salidas_1[[#This Row],[IMPORTE]],0)</f>
        <v>60755</v>
      </c>
      <c r="H84307">
        <f>IF(Entradas_y_Salidas_1[[#This Row],[Tipo]]="Entradas",Entradas_y_Salidas_1[[#This Row],[IMPORTE]],0)</f>
        <v>0</v>
      </c>
    </row>
    <row r="84308" spans="1:8" x14ac:dyDescent="0.35">
      <c r="A84308" s="1">
        <v>44743</v>
      </c>
      <c r="B84308">
        <v>501903989</v>
      </c>
      <c r="C84308">
        <v>1</v>
      </c>
      <c r="D84308">
        <v>428000.00000000006</v>
      </c>
      <c r="E84308" s="7" t="s">
        <v>3051</v>
      </c>
      <c r="F84308" t="s">
        <v>3047</v>
      </c>
      <c r="G84308">
        <f>IF(Entradas_y_Salidas_1[[#This Row],[Tipo]]="Salidas",Entradas_y_Salidas_1[[#This Row],[IMPORTE]],0)</f>
        <v>428000.00000000006</v>
      </c>
      <c r="H84308">
        <f>IF(Entradas_y_Salidas_1[[#This Row],[Tipo]]="Entradas",Entradas_y_Salidas_1[[#This Row],[IMPORTE]],0)</f>
        <v>0</v>
      </c>
    </row>
    <row r="84309" spans="1:8" x14ac:dyDescent="0.35">
      <c r="A84309" s="1">
        <v>44896</v>
      </c>
      <c r="B84309">
        <v>501903989</v>
      </c>
      <c r="C84309">
        <v>2</v>
      </c>
      <c r="D84309">
        <v>936000</v>
      </c>
      <c r="E84309" s="7" t="s">
        <v>3051</v>
      </c>
      <c r="F84309" t="s">
        <v>3047</v>
      </c>
      <c r="G84309">
        <f>IF(Entradas_y_Salidas_1[[#This Row],[Tipo]]="Salidas",Entradas_y_Salidas_1[[#This Row],[IMPORTE]],0)</f>
        <v>936000</v>
      </c>
      <c r="H84309">
        <f>IF(Entradas_y_Salidas_1[[#This Row],[Tipo]]="Entradas",Entradas_y_Salidas_1[[#This Row],[IMPORTE]],0)</f>
        <v>0</v>
      </c>
    </row>
    <row r="84310" spans="1:8" x14ac:dyDescent="0.35">
      <c r="A84310" s="1">
        <v>44958</v>
      </c>
      <c r="B84310">
        <v>501903989</v>
      </c>
      <c r="C84310">
        <v>2</v>
      </c>
      <c r="D84310">
        <v>3604318.7850000001</v>
      </c>
      <c r="E84310" s="7" t="s">
        <v>3051</v>
      </c>
      <c r="F84310" t="s">
        <v>3047</v>
      </c>
      <c r="G84310">
        <f>IF(Entradas_y_Salidas_1[[#This Row],[Tipo]]="Salidas",Entradas_y_Salidas_1[[#This Row],[IMPORTE]],0)</f>
        <v>3604318.7850000001</v>
      </c>
      <c r="H84310">
        <f>IF(Entradas_y_Salidas_1[[#This Row],[Tipo]]="Entradas",Entradas_y_Salidas_1[[#This Row],[IMPORTE]],0)</f>
        <v>0</v>
      </c>
    </row>
    <row r="84311" spans="1:8" x14ac:dyDescent="0.35">
      <c r="A84311" s="1">
        <v>44835</v>
      </c>
      <c r="B84311">
        <v>501903989</v>
      </c>
      <c r="C84311">
        <v>6</v>
      </c>
      <c r="D84311">
        <v>4676003.7</v>
      </c>
      <c r="E84311" s="7" t="s">
        <v>3049</v>
      </c>
      <c r="F84311" t="s">
        <v>3047</v>
      </c>
      <c r="G84311">
        <f>IF(Entradas_y_Salidas_1[[#This Row],[Tipo]]="Salidas",Entradas_y_Salidas_1[[#This Row],[IMPORTE]],0)</f>
        <v>4676003.7</v>
      </c>
      <c r="H84311">
        <f>IF(Entradas_y_Salidas_1[[#This Row],[Tipo]]="Entradas",Entradas_y_Salidas_1[[#This Row],[IMPORTE]],0)</f>
        <v>0</v>
      </c>
    </row>
    <row r="84312" spans="1:8" x14ac:dyDescent="0.35">
      <c r="A84312" s="1">
        <v>44621</v>
      </c>
      <c r="B84312">
        <v>501903989</v>
      </c>
      <c r="C84312">
        <v>1</v>
      </c>
      <c r="D84312">
        <v>8030000</v>
      </c>
      <c r="E84312" s="7" t="s">
        <v>3048</v>
      </c>
      <c r="F84312" t="s">
        <v>3047</v>
      </c>
      <c r="G84312">
        <f>IF(Entradas_y_Salidas_1[[#This Row],[Tipo]]="Salidas",Entradas_y_Salidas_1[[#This Row],[IMPORTE]],0)</f>
        <v>8030000</v>
      </c>
      <c r="H84312">
        <f>IF(Entradas_y_Salidas_1[[#This Row],[Tipo]]="Entradas",Entradas_y_Salidas_1[[#This Row],[IMPORTE]],0)</f>
        <v>0</v>
      </c>
    </row>
    <row r="84313" spans="1:8" x14ac:dyDescent="0.35">
      <c r="A84313" s="1">
        <v>44835</v>
      </c>
      <c r="B84313">
        <v>501903989</v>
      </c>
      <c r="C84313">
        <v>1</v>
      </c>
      <c r="D84313">
        <v>55029935.200000003</v>
      </c>
      <c r="E84313" s="7" t="s">
        <v>3048</v>
      </c>
      <c r="F84313" t="s">
        <v>3047</v>
      </c>
      <c r="G84313">
        <f>IF(Entradas_y_Salidas_1[[#This Row],[Tipo]]="Salidas",Entradas_y_Salidas_1[[#This Row],[IMPORTE]],0)</f>
        <v>55029935.200000003</v>
      </c>
      <c r="H84313">
        <f>IF(Entradas_y_Salidas_1[[#This Row],[Tipo]]="Entradas",Entradas_y_Salidas_1[[#This Row],[IMPORTE]],0)</f>
        <v>0</v>
      </c>
    </row>
    <row r="84314" spans="1:8" x14ac:dyDescent="0.35">
      <c r="A84314" s="1">
        <v>44621</v>
      </c>
      <c r="B84314">
        <v>501903989</v>
      </c>
      <c r="C84314">
        <v>1</v>
      </c>
      <c r="D84314">
        <v>144945360</v>
      </c>
      <c r="E84314" s="7" t="s">
        <v>3048</v>
      </c>
      <c r="F84314" t="s">
        <v>3047</v>
      </c>
      <c r="G84314">
        <f>IF(Entradas_y_Salidas_1[[#This Row],[Tipo]]="Salidas",Entradas_y_Salidas_1[[#This Row],[IMPORTE]],0)</f>
        <v>144945360</v>
      </c>
      <c r="H84314">
        <f>IF(Entradas_y_Salidas_1[[#This Row],[Tipo]]="Entradas",Entradas_y_Salidas_1[[#This Row],[IMPORTE]],0)</f>
        <v>0</v>
      </c>
    </row>
    <row r="84315" spans="1:8" x14ac:dyDescent="0.35">
      <c r="A84315" s="1">
        <v>44958</v>
      </c>
      <c r="B84315">
        <v>501906214</v>
      </c>
      <c r="C84315">
        <v>1</v>
      </c>
      <c r="D84315">
        <v>50915.360000000001</v>
      </c>
      <c r="E84315" s="7" t="s">
        <v>3048</v>
      </c>
      <c r="F84315" t="s">
        <v>3047</v>
      </c>
      <c r="G84315">
        <f>IF(Entradas_y_Salidas_1[[#This Row],[Tipo]]="Salidas",Entradas_y_Salidas_1[[#This Row],[IMPORTE]],0)</f>
        <v>50915.360000000001</v>
      </c>
      <c r="H84315">
        <f>IF(Entradas_y_Salidas_1[[#This Row],[Tipo]]="Entradas",Entradas_y_Salidas_1[[#This Row],[IMPORTE]],0)</f>
        <v>0</v>
      </c>
    </row>
    <row r="84316" spans="1:8" x14ac:dyDescent="0.35">
      <c r="A84316" s="1">
        <v>44835</v>
      </c>
      <c r="B84316">
        <v>501912994</v>
      </c>
      <c r="C84316">
        <v>14</v>
      </c>
      <c r="D84316">
        <v>1399.07</v>
      </c>
      <c r="E84316" s="7" t="s">
        <v>3050</v>
      </c>
      <c r="F84316" t="s">
        <v>3047</v>
      </c>
      <c r="G84316">
        <f>IF(Entradas_y_Salidas_1[[#This Row],[Tipo]]="Salidas",Entradas_y_Salidas_1[[#This Row],[IMPORTE]],0)</f>
        <v>1399.07</v>
      </c>
      <c r="H84316">
        <f>IF(Entradas_y_Salidas_1[[#This Row],[Tipo]]="Entradas",Entradas_y_Salidas_1[[#This Row],[IMPORTE]],0)</f>
        <v>0</v>
      </c>
    </row>
    <row r="84317" spans="1:8" x14ac:dyDescent="0.35">
      <c r="A84317" s="1">
        <v>44621</v>
      </c>
      <c r="B84317">
        <v>501912994</v>
      </c>
      <c r="C84317">
        <v>16</v>
      </c>
      <c r="D84317">
        <v>1637.94</v>
      </c>
      <c r="E84317" s="7" t="s">
        <v>3050</v>
      </c>
      <c r="F84317" t="s">
        <v>3047</v>
      </c>
      <c r="G84317">
        <f>IF(Entradas_y_Salidas_1[[#This Row],[Tipo]]="Salidas",Entradas_y_Salidas_1[[#This Row],[IMPORTE]],0)</f>
        <v>1637.94</v>
      </c>
      <c r="H84317">
        <f>IF(Entradas_y_Salidas_1[[#This Row],[Tipo]]="Entradas",Entradas_y_Salidas_1[[#This Row],[IMPORTE]],0)</f>
        <v>0</v>
      </c>
    </row>
    <row r="84318" spans="1:8" x14ac:dyDescent="0.35">
      <c r="A84318" s="1">
        <v>44958</v>
      </c>
      <c r="B84318">
        <v>501912994</v>
      </c>
      <c r="C84318">
        <v>1</v>
      </c>
      <c r="D84318">
        <v>16444.990000000002</v>
      </c>
      <c r="E84318" s="7" t="s">
        <v>3048</v>
      </c>
      <c r="F84318" t="s">
        <v>3047</v>
      </c>
      <c r="G84318">
        <f>IF(Entradas_y_Salidas_1[[#This Row],[Tipo]]="Salidas",Entradas_y_Salidas_1[[#This Row],[IMPORTE]],0)</f>
        <v>16444.990000000002</v>
      </c>
      <c r="H84318">
        <f>IF(Entradas_y_Salidas_1[[#This Row],[Tipo]]="Entradas",Entradas_y_Salidas_1[[#This Row],[IMPORTE]],0)</f>
        <v>0</v>
      </c>
    </row>
    <row r="84319" spans="1:8" x14ac:dyDescent="0.35">
      <c r="A84319" s="1">
        <v>44958</v>
      </c>
      <c r="B84319">
        <v>501912994</v>
      </c>
      <c r="C84319">
        <v>1</v>
      </c>
      <c r="D84319">
        <v>390328.34</v>
      </c>
      <c r="E84319" s="7" t="s">
        <v>3048</v>
      </c>
      <c r="F84319" t="s">
        <v>3047</v>
      </c>
      <c r="G84319">
        <f>IF(Entradas_y_Salidas_1[[#This Row],[Tipo]]="Salidas",Entradas_y_Salidas_1[[#This Row],[IMPORTE]],0)</f>
        <v>390328.34</v>
      </c>
      <c r="H84319">
        <f>IF(Entradas_y_Salidas_1[[#This Row],[Tipo]]="Entradas",Entradas_y_Salidas_1[[#This Row],[IMPORTE]],0)</f>
        <v>0</v>
      </c>
    </row>
    <row r="84320" spans="1:8" x14ac:dyDescent="0.35">
      <c r="A84320" s="1">
        <v>44958</v>
      </c>
      <c r="B84320">
        <v>501912994</v>
      </c>
      <c r="C84320">
        <v>2</v>
      </c>
      <c r="D84320">
        <v>2310000</v>
      </c>
      <c r="E84320" s="7" t="s">
        <v>3049</v>
      </c>
      <c r="F84320" t="s">
        <v>3047</v>
      </c>
      <c r="G84320">
        <f>IF(Entradas_y_Salidas_1[[#This Row],[Tipo]]="Salidas",Entradas_y_Salidas_1[[#This Row],[IMPORTE]],0)</f>
        <v>2310000</v>
      </c>
      <c r="H84320">
        <f>IF(Entradas_y_Salidas_1[[#This Row],[Tipo]]="Entradas",Entradas_y_Salidas_1[[#This Row],[IMPORTE]],0)</f>
        <v>0</v>
      </c>
    </row>
    <row r="84321" spans="1:8" x14ac:dyDescent="0.35">
      <c r="A84321" s="1">
        <v>44774</v>
      </c>
      <c r="B84321">
        <v>501912994</v>
      </c>
      <c r="C84321">
        <v>13</v>
      </c>
      <c r="D84321">
        <v>11654457.9</v>
      </c>
      <c r="E84321" s="7" t="s">
        <v>3050</v>
      </c>
      <c r="F84321" t="s">
        <v>3047</v>
      </c>
      <c r="G84321">
        <f>IF(Entradas_y_Salidas_1[[#This Row],[Tipo]]="Salidas",Entradas_y_Salidas_1[[#This Row],[IMPORTE]],0)</f>
        <v>11654457.9</v>
      </c>
      <c r="H84321">
        <f>IF(Entradas_y_Salidas_1[[#This Row],[Tipo]]="Entradas",Entradas_y_Salidas_1[[#This Row],[IMPORTE]],0)</f>
        <v>0</v>
      </c>
    </row>
    <row r="84322" spans="1:8" x14ac:dyDescent="0.35">
      <c r="A84322" s="1">
        <v>44835</v>
      </c>
      <c r="B84322">
        <v>501912994</v>
      </c>
      <c r="C84322">
        <v>14</v>
      </c>
      <c r="D84322">
        <v>14774292.199999999</v>
      </c>
      <c r="E84322" s="7" t="s">
        <v>3050</v>
      </c>
      <c r="F84322" t="s">
        <v>3047</v>
      </c>
      <c r="G84322">
        <f>IF(Entradas_y_Salidas_1[[#This Row],[Tipo]]="Salidas",Entradas_y_Salidas_1[[#This Row],[IMPORTE]],0)</f>
        <v>14774292.199999999</v>
      </c>
      <c r="H84322">
        <f>IF(Entradas_y_Salidas_1[[#This Row],[Tipo]]="Entradas",Entradas_y_Salidas_1[[#This Row],[IMPORTE]],0)</f>
        <v>0</v>
      </c>
    </row>
    <row r="84323" spans="1:8" x14ac:dyDescent="0.35">
      <c r="A84323" s="1">
        <v>44958</v>
      </c>
      <c r="B84323">
        <v>501912994</v>
      </c>
      <c r="C84323">
        <v>26</v>
      </c>
      <c r="D84323">
        <v>17286358</v>
      </c>
      <c r="E84323" s="7" t="s">
        <v>3048</v>
      </c>
      <c r="F84323" t="s">
        <v>3047</v>
      </c>
      <c r="G84323">
        <f>IF(Entradas_y_Salidas_1[[#This Row],[Tipo]]="Salidas",Entradas_y_Salidas_1[[#This Row],[IMPORTE]],0)</f>
        <v>17286358</v>
      </c>
      <c r="H84323">
        <f>IF(Entradas_y_Salidas_1[[#This Row],[Tipo]]="Entradas",Entradas_y_Salidas_1[[#This Row],[IMPORTE]],0)</f>
        <v>0</v>
      </c>
    </row>
    <row r="84324" spans="1:8" x14ac:dyDescent="0.35">
      <c r="A84324" s="1">
        <v>44621</v>
      </c>
      <c r="B84324">
        <v>501912994</v>
      </c>
      <c r="C84324">
        <v>27</v>
      </c>
      <c r="D84324">
        <v>19375420</v>
      </c>
      <c r="E84324" s="7" t="s">
        <v>3048</v>
      </c>
      <c r="F84324" t="s">
        <v>3047</v>
      </c>
      <c r="G84324">
        <f>IF(Entradas_y_Salidas_1[[#This Row],[Tipo]]="Salidas",Entradas_y_Salidas_1[[#This Row],[IMPORTE]],0)</f>
        <v>19375420</v>
      </c>
      <c r="H84324">
        <f>IF(Entradas_y_Salidas_1[[#This Row],[Tipo]]="Entradas",Entradas_y_Salidas_1[[#This Row],[IMPORTE]],0)</f>
        <v>0</v>
      </c>
    </row>
    <row r="84325" spans="1:8" x14ac:dyDescent="0.35">
      <c r="A84325" s="1">
        <v>44835</v>
      </c>
      <c r="B84325">
        <v>501912994</v>
      </c>
      <c r="C84325">
        <v>27</v>
      </c>
      <c r="D84325">
        <v>23001073.399999999</v>
      </c>
      <c r="E84325" s="7" t="s">
        <v>3048</v>
      </c>
      <c r="F84325" t="s">
        <v>3047</v>
      </c>
      <c r="G84325">
        <f>IF(Entradas_y_Salidas_1[[#This Row],[Tipo]]="Salidas",Entradas_y_Salidas_1[[#This Row],[IMPORTE]],0)</f>
        <v>23001073.399999999</v>
      </c>
      <c r="H84325">
        <f>IF(Entradas_y_Salidas_1[[#This Row],[Tipo]]="Entradas",Entradas_y_Salidas_1[[#This Row],[IMPORTE]],0)</f>
        <v>0</v>
      </c>
    </row>
    <row r="84326" spans="1:8" x14ac:dyDescent="0.35">
      <c r="A84326" s="1">
        <v>44835</v>
      </c>
      <c r="B84326">
        <v>501919253</v>
      </c>
      <c r="C84326">
        <v>1</v>
      </c>
      <c r="D84326">
        <v>1597.1</v>
      </c>
      <c r="E84326" s="7" t="s">
        <v>3048</v>
      </c>
      <c r="F84326" t="s">
        <v>3047</v>
      </c>
      <c r="G84326">
        <f>IF(Entradas_y_Salidas_1[[#This Row],[Tipo]]="Salidas",Entradas_y_Salidas_1[[#This Row],[IMPORTE]],0)</f>
        <v>1597.1</v>
      </c>
      <c r="H84326">
        <f>IF(Entradas_y_Salidas_1[[#This Row],[Tipo]]="Entradas",Entradas_y_Salidas_1[[#This Row],[IMPORTE]],0)</f>
        <v>0</v>
      </c>
    </row>
    <row r="84327" spans="1:8" x14ac:dyDescent="0.35">
      <c r="A84327" s="1">
        <v>44774</v>
      </c>
      <c r="B84327">
        <v>501919253</v>
      </c>
      <c r="C84327">
        <v>2</v>
      </c>
      <c r="D84327">
        <v>27399.599999999999</v>
      </c>
      <c r="E84327" s="7" t="s">
        <v>3048</v>
      </c>
      <c r="F84327" t="s">
        <v>3047</v>
      </c>
      <c r="G84327">
        <f>IF(Entradas_y_Salidas_1[[#This Row],[Tipo]]="Salidas",Entradas_y_Salidas_1[[#This Row],[IMPORTE]],0)</f>
        <v>27399.599999999999</v>
      </c>
      <c r="H84327">
        <f>IF(Entradas_y_Salidas_1[[#This Row],[Tipo]]="Entradas",Entradas_y_Salidas_1[[#This Row],[IMPORTE]],0)</f>
        <v>0</v>
      </c>
    </row>
    <row r="84328" spans="1:8" x14ac:dyDescent="0.35">
      <c r="A84328" s="1">
        <v>44774</v>
      </c>
      <c r="B84328">
        <v>501925947</v>
      </c>
      <c r="C84328">
        <v>1</v>
      </c>
      <c r="D84328">
        <v>174</v>
      </c>
      <c r="E84328" s="7" t="s">
        <v>3048</v>
      </c>
      <c r="F84328" t="s">
        <v>3047</v>
      </c>
      <c r="G84328">
        <f>IF(Entradas_y_Salidas_1[[#This Row],[Tipo]]="Salidas",Entradas_y_Salidas_1[[#This Row],[IMPORTE]],0)</f>
        <v>174</v>
      </c>
      <c r="H84328">
        <f>IF(Entradas_y_Salidas_1[[#This Row],[Tipo]]="Entradas",Entradas_y_Salidas_1[[#This Row],[IMPORTE]],0)</f>
        <v>0</v>
      </c>
    </row>
    <row r="84329" spans="1:8" x14ac:dyDescent="0.35">
      <c r="A84329" s="1">
        <v>44774</v>
      </c>
      <c r="B84329">
        <v>501925947</v>
      </c>
      <c r="C84329">
        <v>9</v>
      </c>
      <c r="D84329">
        <v>2013519.8</v>
      </c>
      <c r="E84329" s="7" t="s">
        <v>3048</v>
      </c>
      <c r="F84329" t="s">
        <v>3047</v>
      </c>
      <c r="G84329">
        <f>IF(Entradas_y_Salidas_1[[#This Row],[Tipo]]="Salidas",Entradas_y_Salidas_1[[#This Row],[IMPORTE]],0)</f>
        <v>2013519.8</v>
      </c>
      <c r="H84329">
        <f>IF(Entradas_y_Salidas_1[[#This Row],[Tipo]]="Entradas",Entradas_y_Salidas_1[[#This Row],[IMPORTE]],0)</f>
        <v>0</v>
      </c>
    </row>
    <row r="84330" spans="1:8" x14ac:dyDescent="0.35">
      <c r="A84330" s="1">
        <v>44713</v>
      </c>
      <c r="B84330">
        <v>501925947</v>
      </c>
      <c r="C84330">
        <v>7</v>
      </c>
      <c r="D84330">
        <v>9425230.3900000006</v>
      </c>
      <c r="E84330" s="7" t="s">
        <v>3048</v>
      </c>
      <c r="F84330" t="s">
        <v>3047</v>
      </c>
      <c r="G84330">
        <f>IF(Entradas_y_Salidas_1[[#This Row],[Tipo]]="Salidas",Entradas_y_Salidas_1[[#This Row],[IMPORTE]],0)</f>
        <v>9425230.3900000006</v>
      </c>
      <c r="H84330">
        <f>IF(Entradas_y_Salidas_1[[#This Row],[Tipo]]="Entradas",Entradas_y_Salidas_1[[#This Row],[IMPORTE]],0)</f>
        <v>0</v>
      </c>
    </row>
    <row r="84331" spans="1:8" x14ac:dyDescent="0.35">
      <c r="A84331" s="1">
        <v>44621</v>
      </c>
      <c r="B84331">
        <v>501925947</v>
      </c>
      <c r="C84331">
        <v>3</v>
      </c>
      <c r="D84331">
        <v>10437995.52</v>
      </c>
      <c r="E84331" s="7" t="s">
        <v>3049</v>
      </c>
      <c r="F84331" t="s">
        <v>3047</v>
      </c>
      <c r="G84331">
        <f>IF(Entradas_y_Salidas_1[[#This Row],[Tipo]]="Salidas",Entradas_y_Salidas_1[[#This Row],[IMPORTE]],0)</f>
        <v>10437995.52</v>
      </c>
      <c r="H84331">
        <f>IF(Entradas_y_Salidas_1[[#This Row],[Tipo]]="Entradas",Entradas_y_Salidas_1[[#This Row],[IMPORTE]],0)</f>
        <v>0</v>
      </c>
    </row>
    <row r="84332" spans="1:8" x14ac:dyDescent="0.35">
      <c r="A84332" s="1">
        <v>44621</v>
      </c>
      <c r="B84332">
        <v>501927583</v>
      </c>
      <c r="C84332">
        <v>2</v>
      </c>
      <c r="D84332">
        <v>146340.39000000001</v>
      </c>
      <c r="E84332" s="7" t="s">
        <v>3048</v>
      </c>
      <c r="F84332" t="s">
        <v>3047</v>
      </c>
      <c r="G84332">
        <f>IF(Entradas_y_Salidas_1[[#This Row],[Tipo]]="Salidas",Entradas_y_Salidas_1[[#This Row],[IMPORTE]],0)</f>
        <v>146340.39000000001</v>
      </c>
      <c r="H84332">
        <f>IF(Entradas_y_Salidas_1[[#This Row],[Tipo]]="Entradas",Entradas_y_Salidas_1[[#This Row],[IMPORTE]],0)</f>
        <v>0</v>
      </c>
    </row>
    <row r="84333" spans="1:8" x14ac:dyDescent="0.35">
      <c r="A84333" s="1">
        <v>44896</v>
      </c>
      <c r="B84333">
        <v>501927583</v>
      </c>
      <c r="C84333">
        <v>2</v>
      </c>
      <c r="D84333">
        <v>458096.83</v>
      </c>
      <c r="E84333" s="7" t="s">
        <v>3048</v>
      </c>
      <c r="F84333" t="s">
        <v>3047</v>
      </c>
      <c r="G84333">
        <f>IF(Entradas_y_Salidas_1[[#This Row],[Tipo]]="Salidas",Entradas_y_Salidas_1[[#This Row],[IMPORTE]],0)</f>
        <v>458096.83</v>
      </c>
      <c r="H84333">
        <f>IF(Entradas_y_Salidas_1[[#This Row],[Tipo]]="Entradas",Entradas_y_Salidas_1[[#This Row],[IMPORTE]],0)</f>
        <v>0</v>
      </c>
    </row>
    <row r="84334" spans="1:8" x14ac:dyDescent="0.35">
      <c r="A84334" s="1">
        <v>44621</v>
      </c>
      <c r="B84334">
        <v>501927583</v>
      </c>
      <c r="C84334">
        <v>1</v>
      </c>
      <c r="D84334">
        <v>1511344</v>
      </c>
      <c r="E84334" s="7" t="s">
        <v>3048</v>
      </c>
      <c r="F84334" t="s">
        <v>3047</v>
      </c>
      <c r="G84334">
        <f>IF(Entradas_y_Salidas_1[[#This Row],[Tipo]]="Salidas",Entradas_y_Salidas_1[[#This Row],[IMPORTE]],0)</f>
        <v>1511344</v>
      </c>
      <c r="H84334">
        <f>IF(Entradas_y_Salidas_1[[#This Row],[Tipo]]="Entradas",Entradas_y_Salidas_1[[#This Row],[IMPORTE]],0)</f>
        <v>0</v>
      </c>
    </row>
    <row r="84335" spans="1:8" x14ac:dyDescent="0.35">
      <c r="A84335" s="1">
        <v>44621</v>
      </c>
      <c r="B84335">
        <v>501927583</v>
      </c>
      <c r="C84335">
        <v>2</v>
      </c>
      <c r="D84335">
        <v>12000000</v>
      </c>
      <c r="E84335" s="7" t="s">
        <v>3049</v>
      </c>
      <c r="F84335" t="s">
        <v>3047</v>
      </c>
      <c r="G84335">
        <f>IF(Entradas_y_Salidas_1[[#This Row],[Tipo]]="Salidas",Entradas_y_Salidas_1[[#This Row],[IMPORTE]],0)</f>
        <v>12000000</v>
      </c>
      <c r="H84335">
        <f>IF(Entradas_y_Salidas_1[[#This Row],[Tipo]]="Entradas",Entradas_y_Salidas_1[[#This Row],[IMPORTE]],0)</f>
        <v>0</v>
      </c>
    </row>
    <row r="84336" spans="1:8" x14ac:dyDescent="0.35">
      <c r="A84336" s="1">
        <v>44652</v>
      </c>
      <c r="B84336">
        <v>501927583</v>
      </c>
      <c r="C84336">
        <v>3</v>
      </c>
      <c r="D84336">
        <v>12500000</v>
      </c>
      <c r="E84336" s="7" t="s">
        <v>3049</v>
      </c>
      <c r="F84336" t="s">
        <v>3047</v>
      </c>
      <c r="G84336">
        <f>IF(Entradas_y_Salidas_1[[#This Row],[Tipo]]="Salidas",Entradas_y_Salidas_1[[#This Row],[IMPORTE]],0)</f>
        <v>12500000</v>
      </c>
      <c r="H84336">
        <f>IF(Entradas_y_Salidas_1[[#This Row],[Tipo]]="Entradas",Entradas_y_Salidas_1[[#This Row],[IMPORTE]],0)</f>
        <v>0</v>
      </c>
    </row>
    <row r="84337" spans="1:8" x14ac:dyDescent="0.35">
      <c r="A84337" s="1">
        <v>44896</v>
      </c>
      <c r="B84337">
        <v>501927583</v>
      </c>
      <c r="C84337">
        <v>1</v>
      </c>
      <c r="D84337">
        <v>12507577</v>
      </c>
      <c r="E84337" s="7" t="s">
        <v>3048</v>
      </c>
      <c r="F84337" t="s">
        <v>3047</v>
      </c>
      <c r="G84337">
        <f>IF(Entradas_y_Salidas_1[[#This Row],[Tipo]]="Salidas",Entradas_y_Salidas_1[[#This Row],[IMPORTE]],0)</f>
        <v>12507577</v>
      </c>
      <c r="H84337">
        <f>IF(Entradas_y_Salidas_1[[#This Row],[Tipo]]="Entradas",Entradas_y_Salidas_1[[#This Row],[IMPORTE]],0)</f>
        <v>0</v>
      </c>
    </row>
    <row r="84338" spans="1:8" x14ac:dyDescent="0.35">
      <c r="A84338" s="1">
        <v>44958</v>
      </c>
      <c r="B84338">
        <v>501927583</v>
      </c>
      <c r="C84338">
        <v>3</v>
      </c>
      <c r="D84338">
        <v>13544741.82</v>
      </c>
      <c r="E84338" s="7" t="s">
        <v>3048</v>
      </c>
      <c r="F84338" t="s">
        <v>3047</v>
      </c>
      <c r="G84338">
        <f>IF(Entradas_y_Salidas_1[[#This Row],[Tipo]]="Salidas",Entradas_y_Salidas_1[[#This Row],[IMPORTE]],0)</f>
        <v>13544741.82</v>
      </c>
      <c r="H84338">
        <f>IF(Entradas_y_Salidas_1[[#This Row],[Tipo]]="Entradas",Entradas_y_Salidas_1[[#This Row],[IMPORTE]],0)</f>
        <v>0</v>
      </c>
    </row>
    <row r="84339" spans="1:8" x14ac:dyDescent="0.35">
      <c r="A84339" s="1">
        <v>44896</v>
      </c>
      <c r="B84339">
        <v>501927583</v>
      </c>
      <c r="C84339">
        <v>4</v>
      </c>
      <c r="D84339">
        <v>15965735.310000001</v>
      </c>
      <c r="E84339" s="7" t="s">
        <v>3048</v>
      </c>
      <c r="F84339" t="s">
        <v>3047</v>
      </c>
      <c r="G84339">
        <f>IF(Entradas_y_Salidas_1[[#This Row],[Tipo]]="Salidas",Entradas_y_Salidas_1[[#This Row],[IMPORTE]],0)</f>
        <v>15965735.310000001</v>
      </c>
      <c r="H84339">
        <f>IF(Entradas_y_Salidas_1[[#This Row],[Tipo]]="Entradas",Entradas_y_Salidas_1[[#This Row],[IMPORTE]],0)</f>
        <v>0</v>
      </c>
    </row>
    <row r="84340" spans="1:8" x14ac:dyDescent="0.35">
      <c r="A84340" s="1">
        <v>44652</v>
      </c>
      <c r="B84340">
        <v>501927583</v>
      </c>
      <c r="C84340">
        <v>2</v>
      </c>
      <c r="D84340">
        <v>23556730</v>
      </c>
      <c r="E84340" s="7" t="s">
        <v>3048</v>
      </c>
      <c r="F84340" t="s">
        <v>3047</v>
      </c>
      <c r="G84340">
        <f>IF(Entradas_y_Salidas_1[[#This Row],[Tipo]]="Salidas",Entradas_y_Salidas_1[[#This Row],[IMPORTE]],0)</f>
        <v>23556730</v>
      </c>
      <c r="H84340">
        <f>IF(Entradas_y_Salidas_1[[#This Row],[Tipo]]="Entradas",Entradas_y_Salidas_1[[#This Row],[IMPORTE]],0)</f>
        <v>0</v>
      </c>
    </row>
    <row r="84341" spans="1:8" x14ac:dyDescent="0.35">
      <c r="A84341" s="1">
        <v>44927</v>
      </c>
      <c r="B84341">
        <v>501927583</v>
      </c>
      <c r="C84341">
        <v>4</v>
      </c>
      <c r="D84341">
        <v>27588564.300000001</v>
      </c>
      <c r="E84341" s="7" t="s">
        <v>3048</v>
      </c>
      <c r="F84341" t="s">
        <v>3047</v>
      </c>
      <c r="G84341">
        <f>IF(Entradas_y_Salidas_1[[#This Row],[Tipo]]="Salidas",Entradas_y_Salidas_1[[#This Row],[IMPORTE]],0)</f>
        <v>27588564.300000001</v>
      </c>
      <c r="H84341">
        <f>IF(Entradas_y_Salidas_1[[#This Row],[Tipo]]="Entradas",Entradas_y_Salidas_1[[#This Row],[IMPORTE]],0)</f>
        <v>0</v>
      </c>
    </row>
    <row r="84342" spans="1:8" x14ac:dyDescent="0.35">
      <c r="A84342" s="1">
        <v>44652</v>
      </c>
      <c r="B84342">
        <v>501927583</v>
      </c>
      <c r="C84342">
        <v>5</v>
      </c>
      <c r="D84342">
        <v>36790122.039999999</v>
      </c>
      <c r="E84342" s="7" t="s">
        <v>3048</v>
      </c>
      <c r="F84342" t="s">
        <v>3047</v>
      </c>
      <c r="G84342">
        <f>IF(Entradas_y_Salidas_1[[#This Row],[Tipo]]="Salidas",Entradas_y_Salidas_1[[#This Row],[IMPORTE]],0)</f>
        <v>36790122.039999999</v>
      </c>
      <c r="H84342">
        <f>IF(Entradas_y_Salidas_1[[#This Row],[Tipo]]="Entradas",Entradas_y_Salidas_1[[#This Row],[IMPORTE]],0)</f>
        <v>0</v>
      </c>
    </row>
    <row r="84343" spans="1:8" x14ac:dyDescent="0.35">
      <c r="A84343" s="1">
        <v>44682</v>
      </c>
      <c r="B84343">
        <v>501927583</v>
      </c>
      <c r="C84343">
        <v>5</v>
      </c>
      <c r="D84343">
        <v>37957998.25</v>
      </c>
      <c r="E84343" s="7" t="s">
        <v>3048</v>
      </c>
      <c r="F84343" t="s">
        <v>3047</v>
      </c>
      <c r="G84343">
        <f>IF(Entradas_y_Salidas_1[[#This Row],[Tipo]]="Salidas",Entradas_y_Salidas_1[[#This Row],[IMPORTE]],0)</f>
        <v>37957998.25</v>
      </c>
      <c r="H84343">
        <f>IF(Entradas_y_Salidas_1[[#This Row],[Tipo]]="Entradas",Entradas_y_Salidas_1[[#This Row],[IMPORTE]],0)</f>
        <v>0</v>
      </c>
    </row>
    <row r="84344" spans="1:8" x14ac:dyDescent="0.35">
      <c r="A84344" s="1">
        <v>44774</v>
      </c>
      <c r="B84344">
        <v>501927583</v>
      </c>
      <c r="C84344">
        <v>4</v>
      </c>
      <c r="D84344">
        <v>43048640.990000002</v>
      </c>
      <c r="E84344" s="7" t="s">
        <v>3048</v>
      </c>
      <c r="F84344" t="s">
        <v>3047</v>
      </c>
      <c r="G84344">
        <f>IF(Entradas_y_Salidas_1[[#This Row],[Tipo]]="Salidas",Entradas_y_Salidas_1[[#This Row],[IMPORTE]],0)</f>
        <v>43048640.990000002</v>
      </c>
      <c r="H84344">
        <f>IF(Entradas_y_Salidas_1[[#This Row],[Tipo]]="Entradas",Entradas_y_Salidas_1[[#This Row],[IMPORTE]],0)</f>
        <v>0</v>
      </c>
    </row>
    <row r="84345" spans="1:8" x14ac:dyDescent="0.35">
      <c r="A84345" s="1">
        <v>44621</v>
      </c>
      <c r="B84345">
        <v>501932548</v>
      </c>
      <c r="C84345">
        <v>1</v>
      </c>
      <c r="D84345">
        <v>2038.39</v>
      </c>
      <c r="E84345" s="7" t="s">
        <v>3048</v>
      </c>
      <c r="F84345" t="s">
        <v>3047</v>
      </c>
      <c r="G84345">
        <f>IF(Entradas_y_Salidas_1[[#This Row],[Tipo]]="Salidas",Entradas_y_Salidas_1[[#This Row],[IMPORTE]],0)</f>
        <v>2038.39</v>
      </c>
      <c r="H84345">
        <f>IF(Entradas_y_Salidas_1[[#This Row],[Tipo]]="Entradas",Entradas_y_Salidas_1[[#This Row],[IMPORTE]],0)</f>
        <v>0</v>
      </c>
    </row>
    <row r="84346" spans="1:8" x14ac:dyDescent="0.35">
      <c r="A84346" s="1">
        <v>44652</v>
      </c>
      <c r="B84346">
        <v>501932548</v>
      </c>
      <c r="C84346">
        <v>1</v>
      </c>
      <c r="D84346">
        <v>3171.55</v>
      </c>
      <c r="E84346" s="7" t="s">
        <v>3048</v>
      </c>
      <c r="F84346" t="s">
        <v>3047</v>
      </c>
      <c r="G84346">
        <f>IF(Entradas_y_Salidas_1[[#This Row],[Tipo]]="Salidas",Entradas_y_Salidas_1[[#This Row],[IMPORTE]],0)</f>
        <v>3171.55</v>
      </c>
      <c r="H84346">
        <f>IF(Entradas_y_Salidas_1[[#This Row],[Tipo]]="Entradas",Entradas_y_Salidas_1[[#This Row],[IMPORTE]],0)</f>
        <v>0</v>
      </c>
    </row>
    <row r="84347" spans="1:8" x14ac:dyDescent="0.35">
      <c r="A84347" s="1">
        <v>44652</v>
      </c>
      <c r="B84347">
        <v>501932548</v>
      </c>
      <c r="C84347">
        <v>1</v>
      </c>
      <c r="D84347">
        <v>19349.02</v>
      </c>
      <c r="E84347" s="7" t="s">
        <v>3048</v>
      </c>
      <c r="F84347" t="s">
        <v>3047</v>
      </c>
      <c r="G84347">
        <f>IF(Entradas_y_Salidas_1[[#This Row],[Tipo]]="Salidas",Entradas_y_Salidas_1[[#This Row],[IMPORTE]],0)</f>
        <v>19349.02</v>
      </c>
      <c r="H84347">
        <f>IF(Entradas_y_Salidas_1[[#This Row],[Tipo]]="Entradas",Entradas_y_Salidas_1[[#This Row],[IMPORTE]],0)</f>
        <v>0</v>
      </c>
    </row>
    <row r="84348" spans="1:8" x14ac:dyDescent="0.35">
      <c r="A84348" s="1">
        <v>44621</v>
      </c>
      <c r="B84348">
        <v>501932548</v>
      </c>
      <c r="C84348">
        <v>1</v>
      </c>
      <c r="D84348">
        <v>20219.45</v>
      </c>
      <c r="E84348" s="7" t="s">
        <v>3048</v>
      </c>
      <c r="F84348" t="s">
        <v>3047</v>
      </c>
      <c r="G84348">
        <f>IF(Entradas_y_Salidas_1[[#This Row],[Tipo]]="Salidas",Entradas_y_Salidas_1[[#This Row],[IMPORTE]],0)</f>
        <v>20219.45</v>
      </c>
      <c r="H84348">
        <f>IF(Entradas_y_Salidas_1[[#This Row],[Tipo]]="Entradas",Entradas_y_Salidas_1[[#This Row],[IMPORTE]],0)</f>
        <v>0</v>
      </c>
    </row>
    <row r="84349" spans="1:8" x14ac:dyDescent="0.35">
      <c r="A84349" s="1">
        <v>44621</v>
      </c>
      <c r="B84349">
        <v>501936464</v>
      </c>
      <c r="C84349">
        <v>24</v>
      </c>
      <c r="D84349">
        <v>738651.83</v>
      </c>
      <c r="E84349" s="7" t="s">
        <v>3048</v>
      </c>
      <c r="F84349" t="s">
        <v>3047</v>
      </c>
      <c r="G84349">
        <f>IF(Entradas_y_Salidas_1[[#This Row],[Tipo]]="Salidas",Entradas_y_Salidas_1[[#This Row],[IMPORTE]],0)</f>
        <v>738651.83</v>
      </c>
      <c r="H84349">
        <f>IF(Entradas_y_Salidas_1[[#This Row],[Tipo]]="Entradas",Entradas_y_Salidas_1[[#This Row],[IMPORTE]],0)</f>
        <v>0</v>
      </c>
    </row>
    <row r="84350" spans="1:8" x14ac:dyDescent="0.35">
      <c r="A84350" s="1">
        <v>44896</v>
      </c>
      <c r="B84350">
        <v>501936464</v>
      </c>
      <c r="C84350">
        <v>21</v>
      </c>
      <c r="D84350">
        <v>1056796.26</v>
      </c>
      <c r="E84350" s="7" t="s">
        <v>3048</v>
      </c>
      <c r="F84350" t="s">
        <v>3047</v>
      </c>
      <c r="G84350">
        <f>IF(Entradas_y_Salidas_1[[#This Row],[Tipo]]="Salidas",Entradas_y_Salidas_1[[#This Row],[IMPORTE]],0)</f>
        <v>1056796.26</v>
      </c>
      <c r="H84350">
        <f>IF(Entradas_y_Salidas_1[[#This Row],[Tipo]]="Entradas",Entradas_y_Salidas_1[[#This Row],[IMPORTE]],0)</f>
        <v>0</v>
      </c>
    </row>
    <row r="84351" spans="1:8" x14ac:dyDescent="0.35">
      <c r="A84351" s="1">
        <v>44621</v>
      </c>
      <c r="B84351">
        <v>501940872</v>
      </c>
      <c r="C84351">
        <v>22</v>
      </c>
      <c r="D84351">
        <v>774821.97</v>
      </c>
      <c r="E84351" s="7" t="s">
        <v>3048</v>
      </c>
      <c r="F84351" t="s">
        <v>3047</v>
      </c>
      <c r="G84351">
        <f>IF(Entradas_y_Salidas_1[[#This Row],[Tipo]]="Salidas",Entradas_y_Salidas_1[[#This Row],[IMPORTE]],0)</f>
        <v>774821.97</v>
      </c>
      <c r="H84351">
        <f>IF(Entradas_y_Salidas_1[[#This Row],[Tipo]]="Entradas",Entradas_y_Salidas_1[[#This Row],[IMPORTE]],0)</f>
        <v>0</v>
      </c>
    </row>
    <row r="84352" spans="1:8" x14ac:dyDescent="0.35">
      <c r="A84352" s="1">
        <v>44743</v>
      </c>
      <c r="B84352">
        <v>501940872</v>
      </c>
      <c r="C84352">
        <v>23</v>
      </c>
      <c r="D84352">
        <v>1024423.86</v>
      </c>
      <c r="E84352" s="7" t="s">
        <v>3048</v>
      </c>
      <c r="F84352" t="s">
        <v>3047</v>
      </c>
      <c r="G84352">
        <f>IF(Entradas_y_Salidas_1[[#This Row],[Tipo]]="Salidas",Entradas_y_Salidas_1[[#This Row],[IMPORTE]],0)</f>
        <v>1024423.86</v>
      </c>
      <c r="H84352">
        <f>IF(Entradas_y_Salidas_1[[#This Row],[Tipo]]="Entradas",Entradas_y_Salidas_1[[#This Row],[IMPORTE]],0)</f>
        <v>0</v>
      </c>
    </row>
    <row r="84353" spans="1:8" x14ac:dyDescent="0.35">
      <c r="A84353" s="1">
        <v>44896</v>
      </c>
      <c r="B84353">
        <v>501940872</v>
      </c>
      <c r="C84353">
        <v>79</v>
      </c>
      <c r="D84353">
        <v>1835902.09</v>
      </c>
      <c r="E84353" s="7" t="s">
        <v>3048</v>
      </c>
      <c r="F84353" t="s">
        <v>3047</v>
      </c>
      <c r="G84353">
        <f>IF(Entradas_y_Salidas_1[[#This Row],[Tipo]]="Salidas",Entradas_y_Salidas_1[[#This Row],[IMPORTE]],0)</f>
        <v>1835902.09</v>
      </c>
      <c r="H84353">
        <f>IF(Entradas_y_Salidas_1[[#This Row],[Tipo]]="Entradas",Entradas_y_Salidas_1[[#This Row],[IMPORTE]],0)</f>
        <v>0</v>
      </c>
    </row>
    <row r="84354" spans="1:8" x14ac:dyDescent="0.35">
      <c r="A84354" s="1">
        <v>44621</v>
      </c>
      <c r="B84354">
        <v>501941557</v>
      </c>
      <c r="C84354">
        <v>2</v>
      </c>
      <c r="D84354">
        <v>88056</v>
      </c>
      <c r="E84354" s="7" t="s">
        <v>3048</v>
      </c>
      <c r="F84354" t="s">
        <v>3047</v>
      </c>
      <c r="G84354">
        <f>IF(Entradas_y_Salidas_1[[#This Row],[Tipo]]="Salidas",Entradas_y_Salidas_1[[#This Row],[IMPORTE]],0)</f>
        <v>88056</v>
      </c>
      <c r="H84354">
        <f>IF(Entradas_y_Salidas_1[[#This Row],[Tipo]]="Entradas",Entradas_y_Salidas_1[[#This Row],[IMPORTE]],0)</f>
        <v>0</v>
      </c>
    </row>
    <row r="84355" spans="1:8" x14ac:dyDescent="0.35">
      <c r="A84355" s="1">
        <v>44743</v>
      </c>
      <c r="B84355">
        <v>501941557</v>
      </c>
      <c r="C84355">
        <v>2</v>
      </c>
      <c r="D84355">
        <v>170915</v>
      </c>
      <c r="E84355" s="7" t="s">
        <v>3048</v>
      </c>
      <c r="F84355" t="s">
        <v>3047</v>
      </c>
      <c r="G84355">
        <f>IF(Entradas_y_Salidas_1[[#This Row],[Tipo]]="Salidas",Entradas_y_Salidas_1[[#This Row],[IMPORTE]],0)</f>
        <v>170915</v>
      </c>
      <c r="H84355">
        <f>IF(Entradas_y_Salidas_1[[#This Row],[Tipo]]="Entradas",Entradas_y_Salidas_1[[#This Row],[IMPORTE]],0)</f>
        <v>0</v>
      </c>
    </row>
    <row r="84356" spans="1:8" x14ac:dyDescent="0.35">
      <c r="A84356" s="1">
        <v>44896</v>
      </c>
      <c r="B84356">
        <v>501941557</v>
      </c>
      <c r="C84356">
        <v>2</v>
      </c>
      <c r="D84356">
        <v>249276</v>
      </c>
      <c r="E84356" s="7" t="s">
        <v>3048</v>
      </c>
      <c r="F84356" t="s">
        <v>3047</v>
      </c>
      <c r="G84356">
        <f>IF(Entradas_y_Salidas_1[[#This Row],[Tipo]]="Salidas",Entradas_y_Salidas_1[[#This Row],[IMPORTE]],0)</f>
        <v>249276</v>
      </c>
      <c r="H84356">
        <f>IF(Entradas_y_Salidas_1[[#This Row],[Tipo]]="Entradas",Entradas_y_Salidas_1[[#This Row],[IMPORTE]],0)</f>
        <v>0</v>
      </c>
    </row>
    <row r="84357" spans="1:8" x14ac:dyDescent="0.35">
      <c r="A84357" s="1">
        <v>44621</v>
      </c>
      <c r="B84357">
        <v>501941557</v>
      </c>
      <c r="C84357">
        <v>1</v>
      </c>
      <c r="D84357">
        <v>397869.69</v>
      </c>
      <c r="E84357" s="7" t="s">
        <v>3048</v>
      </c>
      <c r="F84357" t="s">
        <v>3047</v>
      </c>
      <c r="G84357">
        <f>IF(Entradas_y_Salidas_1[[#This Row],[Tipo]]="Salidas",Entradas_y_Salidas_1[[#This Row],[IMPORTE]],0)</f>
        <v>397869.69</v>
      </c>
      <c r="H84357">
        <f>IF(Entradas_y_Salidas_1[[#This Row],[Tipo]]="Entradas",Entradas_y_Salidas_1[[#This Row],[IMPORTE]],0)</f>
        <v>0</v>
      </c>
    </row>
    <row r="84358" spans="1:8" x14ac:dyDescent="0.35">
      <c r="A84358" s="1">
        <v>44743</v>
      </c>
      <c r="B84358">
        <v>501941557</v>
      </c>
      <c r="C84358">
        <v>1</v>
      </c>
      <c r="D84358">
        <v>549349.41</v>
      </c>
      <c r="E84358" s="7" t="s">
        <v>3048</v>
      </c>
      <c r="F84358" t="s">
        <v>3047</v>
      </c>
      <c r="G84358">
        <f>IF(Entradas_y_Salidas_1[[#This Row],[Tipo]]="Salidas",Entradas_y_Salidas_1[[#This Row],[IMPORTE]],0)</f>
        <v>549349.41</v>
      </c>
      <c r="H84358">
        <f>IF(Entradas_y_Salidas_1[[#This Row],[Tipo]]="Entradas",Entradas_y_Salidas_1[[#This Row],[IMPORTE]],0)</f>
        <v>0</v>
      </c>
    </row>
    <row r="84359" spans="1:8" x14ac:dyDescent="0.35">
      <c r="A84359" s="1">
        <v>44927</v>
      </c>
      <c r="B84359">
        <v>501941557</v>
      </c>
      <c r="C84359">
        <v>36</v>
      </c>
      <c r="D84359">
        <v>1005456.4</v>
      </c>
      <c r="E84359" s="7" t="s">
        <v>3049</v>
      </c>
      <c r="F84359" t="s">
        <v>3047</v>
      </c>
      <c r="G84359">
        <f>IF(Entradas_y_Salidas_1[[#This Row],[Tipo]]="Salidas",Entradas_y_Salidas_1[[#This Row],[IMPORTE]],0)</f>
        <v>1005456.4</v>
      </c>
      <c r="H84359">
        <f>IF(Entradas_y_Salidas_1[[#This Row],[Tipo]]="Entradas",Entradas_y_Salidas_1[[#This Row],[IMPORTE]],0)</f>
        <v>0</v>
      </c>
    </row>
    <row r="84360" spans="1:8" x14ac:dyDescent="0.35">
      <c r="A84360" s="1">
        <v>44743</v>
      </c>
      <c r="B84360">
        <v>501941557</v>
      </c>
      <c r="C84360">
        <v>33</v>
      </c>
      <c r="D84360">
        <v>1692354.92</v>
      </c>
      <c r="E84360" s="7" t="s">
        <v>3049</v>
      </c>
      <c r="F84360" t="s">
        <v>3047</v>
      </c>
      <c r="G84360">
        <f>IF(Entradas_y_Salidas_1[[#This Row],[Tipo]]="Salidas",Entradas_y_Salidas_1[[#This Row],[IMPORTE]],0)</f>
        <v>1692354.92</v>
      </c>
      <c r="H84360">
        <f>IF(Entradas_y_Salidas_1[[#This Row],[Tipo]]="Entradas",Entradas_y_Salidas_1[[#This Row],[IMPORTE]],0)</f>
        <v>0</v>
      </c>
    </row>
    <row r="84361" spans="1:8" x14ac:dyDescent="0.35">
      <c r="A84361" s="1">
        <v>44866</v>
      </c>
      <c r="B84361">
        <v>501941557</v>
      </c>
      <c r="C84361">
        <v>13</v>
      </c>
      <c r="D84361">
        <v>1702796.78</v>
      </c>
      <c r="E84361" s="7" t="s">
        <v>3048</v>
      </c>
      <c r="F84361" t="s">
        <v>3047</v>
      </c>
      <c r="G84361">
        <f>IF(Entradas_y_Salidas_1[[#This Row],[Tipo]]="Salidas",Entradas_y_Salidas_1[[#This Row],[IMPORTE]],0)</f>
        <v>1702796.78</v>
      </c>
      <c r="H84361">
        <f>IF(Entradas_y_Salidas_1[[#This Row],[Tipo]]="Entradas",Entradas_y_Salidas_1[[#This Row],[IMPORTE]],0)</f>
        <v>0</v>
      </c>
    </row>
    <row r="84362" spans="1:8" x14ac:dyDescent="0.35">
      <c r="A84362" s="1">
        <v>44682</v>
      </c>
      <c r="B84362">
        <v>501941557</v>
      </c>
      <c r="C84362">
        <v>16</v>
      </c>
      <c r="D84362">
        <v>2393884.2199999997</v>
      </c>
      <c r="E84362" s="7" t="s">
        <v>3048</v>
      </c>
      <c r="F84362" t="s">
        <v>3047</v>
      </c>
      <c r="G84362">
        <f>IF(Entradas_y_Salidas_1[[#This Row],[Tipo]]="Salidas",Entradas_y_Salidas_1[[#This Row],[IMPORTE]],0)</f>
        <v>2393884.2199999997</v>
      </c>
      <c r="H84362">
        <f>IF(Entradas_y_Salidas_1[[#This Row],[Tipo]]="Entradas",Entradas_y_Salidas_1[[#This Row],[IMPORTE]],0)</f>
        <v>0</v>
      </c>
    </row>
    <row r="84363" spans="1:8" x14ac:dyDescent="0.35">
      <c r="A84363" s="1">
        <v>44835</v>
      </c>
      <c r="B84363">
        <v>501941557</v>
      </c>
      <c r="C84363">
        <v>46</v>
      </c>
      <c r="D84363">
        <v>3775143.15</v>
      </c>
      <c r="E84363" s="7" t="s">
        <v>3049</v>
      </c>
      <c r="F84363" t="s">
        <v>3047</v>
      </c>
      <c r="G84363">
        <f>IF(Entradas_y_Salidas_1[[#This Row],[Tipo]]="Salidas",Entradas_y_Salidas_1[[#This Row],[IMPORTE]],0)</f>
        <v>3775143.15</v>
      </c>
      <c r="H84363">
        <f>IF(Entradas_y_Salidas_1[[#This Row],[Tipo]]="Entradas",Entradas_y_Salidas_1[[#This Row],[IMPORTE]],0)</f>
        <v>0</v>
      </c>
    </row>
    <row r="84364" spans="1:8" x14ac:dyDescent="0.35">
      <c r="A84364" s="1">
        <v>44805</v>
      </c>
      <c r="B84364">
        <v>501941557</v>
      </c>
      <c r="C84364">
        <v>40</v>
      </c>
      <c r="D84364">
        <v>4564284.8899999997</v>
      </c>
      <c r="E84364" s="7" t="s">
        <v>3049</v>
      </c>
      <c r="F84364" t="s">
        <v>3047</v>
      </c>
      <c r="G84364">
        <f>IF(Entradas_y_Salidas_1[[#This Row],[Tipo]]="Salidas",Entradas_y_Salidas_1[[#This Row],[IMPORTE]],0)</f>
        <v>4564284.8899999997</v>
      </c>
      <c r="H84364">
        <f>IF(Entradas_y_Salidas_1[[#This Row],[Tipo]]="Entradas",Entradas_y_Salidas_1[[#This Row],[IMPORTE]],0)</f>
        <v>0</v>
      </c>
    </row>
    <row r="84365" spans="1:8" x14ac:dyDescent="0.35">
      <c r="A84365" s="1">
        <v>44927</v>
      </c>
      <c r="B84365">
        <v>501941941</v>
      </c>
      <c r="C84365">
        <v>1</v>
      </c>
      <c r="D84365">
        <v>2400000</v>
      </c>
      <c r="E84365" s="7" t="s">
        <v>3048</v>
      </c>
      <c r="F84365" t="s">
        <v>3047</v>
      </c>
      <c r="G84365">
        <f>IF(Entradas_y_Salidas_1[[#This Row],[Tipo]]="Salidas",Entradas_y_Salidas_1[[#This Row],[IMPORTE]],0)</f>
        <v>2400000</v>
      </c>
      <c r="H84365">
        <f>IF(Entradas_y_Salidas_1[[#This Row],[Tipo]]="Entradas",Entradas_y_Salidas_1[[#This Row],[IMPORTE]],0)</f>
        <v>0</v>
      </c>
    </row>
    <row r="84366" spans="1:8" x14ac:dyDescent="0.35">
      <c r="A84366" s="1">
        <v>44835</v>
      </c>
      <c r="B84366">
        <v>501943790</v>
      </c>
      <c r="C84366">
        <v>1</v>
      </c>
      <c r="D84366">
        <v>100.64</v>
      </c>
      <c r="E84366" s="7" t="s">
        <v>3050</v>
      </c>
      <c r="F84366" t="s">
        <v>3047</v>
      </c>
      <c r="G84366">
        <f>IF(Entradas_y_Salidas_1[[#This Row],[Tipo]]="Salidas",Entradas_y_Salidas_1[[#This Row],[IMPORTE]],0)</f>
        <v>100.64</v>
      </c>
      <c r="H84366">
        <f>IF(Entradas_y_Salidas_1[[#This Row],[Tipo]]="Entradas",Entradas_y_Salidas_1[[#This Row],[IMPORTE]],0)</f>
        <v>0</v>
      </c>
    </row>
    <row r="84367" spans="1:8" x14ac:dyDescent="0.35">
      <c r="A84367" s="1">
        <v>44682</v>
      </c>
      <c r="B84367">
        <v>501943790</v>
      </c>
      <c r="C84367">
        <v>1</v>
      </c>
      <c r="D84367">
        <v>11586.52</v>
      </c>
      <c r="E84367" s="7" t="s">
        <v>3048</v>
      </c>
      <c r="F84367" t="s">
        <v>3047</v>
      </c>
      <c r="G84367">
        <f>IF(Entradas_y_Salidas_1[[#This Row],[Tipo]]="Salidas",Entradas_y_Salidas_1[[#This Row],[IMPORTE]],0)</f>
        <v>11586.52</v>
      </c>
      <c r="H84367">
        <f>IF(Entradas_y_Salidas_1[[#This Row],[Tipo]]="Entradas",Entradas_y_Salidas_1[[#This Row],[IMPORTE]],0)</f>
        <v>0</v>
      </c>
    </row>
    <row r="84368" spans="1:8" x14ac:dyDescent="0.35">
      <c r="A84368" s="1">
        <v>44682</v>
      </c>
      <c r="B84368">
        <v>501943790</v>
      </c>
      <c r="C84368">
        <v>1</v>
      </c>
      <c r="D84368">
        <v>14500</v>
      </c>
      <c r="E84368" s="7" t="s">
        <v>3048</v>
      </c>
      <c r="F84368" t="s">
        <v>3047</v>
      </c>
      <c r="G84368">
        <f>IF(Entradas_y_Salidas_1[[#This Row],[Tipo]]="Salidas",Entradas_y_Salidas_1[[#This Row],[IMPORTE]],0)</f>
        <v>14500</v>
      </c>
      <c r="H84368">
        <f>IF(Entradas_y_Salidas_1[[#This Row],[Tipo]]="Entradas",Entradas_y_Salidas_1[[#This Row],[IMPORTE]],0)</f>
        <v>0</v>
      </c>
    </row>
    <row r="84369" spans="1:8" x14ac:dyDescent="0.35">
      <c r="A84369" s="1">
        <v>44835</v>
      </c>
      <c r="B84369">
        <v>501943790</v>
      </c>
      <c r="C84369">
        <v>3</v>
      </c>
      <c r="D84369">
        <v>16983</v>
      </c>
      <c r="E84369" s="7" t="s">
        <v>3048</v>
      </c>
      <c r="F84369" t="s">
        <v>3047</v>
      </c>
      <c r="G84369">
        <f>IF(Entradas_y_Salidas_1[[#This Row],[Tipo]]="Salidas",Entradas_y_Salidas_1[[#This Row],[IMPORTE]],0)</f>
        <v>16983</v>
      </c>
      <c r="H84369">
        <f>IF(Entradas_y_Salidas_1[[#This Row],[Tipo]]="Entradas",Entradas_y_Salidas_1[[#This Row],[IMPORTE]],0)</f>
        <v>0</v>
      </c>
    </row>
    <row r="84370" spans="1:8" x14ac:dyDescent="0.35">
      <c r="A84370" s="1">
        <v>44652</v>
      </c>
      <c r="B84370">
        <v>501943790</v>
      </c>
      <c r="C84370">
        <v>5</v>
      </c>
      <c r="D84370">
        <v>20413.3</v>
      </c>
      <c r="E84370" s="7" t="s">
        <v>3048</v>
      </c>
      <c r="F84370" t="s">
        <v>3047</v>
      </c>
      <c r="G84370">
        <f>IF(Entradas_y_Salidas_1[[#This Row],[Tipo]]="Salidas",Entradas_y_Salidas_1[[#This Row],[IMPORTE]],0)</f>
        <v>20413.3</v>
      </c>
      <c r="H84370">
        <f>IF(Entradas_y_Salidas_1[[#This Row],[Tipo]]="Entradas",Entradas_y_Salidas_1[[#This Row],[IMPORTE]],0)</f>
        <v>0</v>
      </c>
    </row>
    <row r="84371" spans="1:8" x14ac:dyDescent="0.35">
      <c r="A84371" s="1">
        <v>44835</v>
      </c>
      <c r="B84371">
        <v>501943790</v>
      </c>
      <c r="C84371">
        <v>1</v>
      </c>
      <c r="D84371">
        <v>31519.200000000001</v>
      </c>
      <c r="E84371" s="7" t="s">
        <v>3050</v>
      </c>
      <c r="F84371" t="s">
        <v>3047</v>
      </c>
      <c r="G84371">
        <f>IF(Entradas_y_Salidas_1[[#This Row],[Tipo]]="Salidas",Entradas_y_Salidas_1[[#This Row],[IMPORTE]],0)</f>
        <v>31519.200000000001</v>
      </c>
      <c r="H84371">
        <f>IF(Entradas_y_Salidas_1[[#This Row],[Tipo]]="Entradas",Entradas_y_Salidas_1[[#This Row],[IMPORTE]],0)</f>
        <v>0</v>
      </c>
    </row>
    <row r="84372" spans="1:8" x14ac:dyDescent="0.35">
      <c r="A84372" s="1">
        <v>44774</v>
      </c>
      <c r="B84372">
        <v>501943790</v>
      </c>
      <c r="C84372">
        <v>2</v>
      </c>
      <c r="D84372">
        <v>126000</v>
      </c>
      <c r="E84372" s="7" t="s">
        <v>3051</v>
      </c>
      <c r="F84372" t="s">
        <v>3047</v>
      </c>
      <c r="G84372">
        <f>IF(Entradas_y_Salidas_1[[#This Row],[Tipo]]="Salidas",Entradas_y_Salidas_1[[#This Row],[IMPORTE]],0)</f>
        <v>126000</v>
      </c>
      <c r="H84372">
        <f>IF(Entradas_y_Salidas_1[[#This Row],[Tipo]]="Entradas",Entradas_y_Salidas_1[[#This Row],[IMPORTE]],0)</f>
        <v>0</v>
      </c>
    </row>
    <row r="84373" spans="1:8" x14ac:dyDescent="0.35">
      <c r="A84373" s="1">
        <v>44835</v>
      </c>
      <c r="B84373">
        <v>501943790</v>
      </c>
      <c r="C84373">
        <v>1</v>
      </c>
      <c r="D84373">
        <v>323680</v>
      </c>
      <c r="E84373" s="7" t="s">
        <v>3048</v>
      </c>
      <c r="F84373" t="s">
        <v>3047</v>
      </c>
      <c r="G84373">
        <f>IF(Entradas_y_Salidas_1[[#This Row],[Tipo]]="Salidas",Entradas_y_Salidas_1[[#This Row],[IMPORTE]],0)</f>
        <v>323680</v>
      </c>
      <c r="H84373">
        <f>IF(Entradas_y_Salidas_1[[#This Row],[Tipo]]="Entradas",Entradas_y_Salidas_1[[#This Row],[IMPORTE]],0)</f>
        <v>0</v>
      </c>
    </row>
    <row r="84374" spans="1:8" x14ac:dyDescent="0.35">
      <c r="A84374" s="1">
        <v>44805</v>
      </c>
      <c r="B84374">
        <v>501959042</v>
      </c>
      <c r="C84374">
        <v>1</v>
      </c>
      <c r="D84374">
        <v>509.24</v>
      </c>
      <c r="E84374" s="7" t="s">
        <v>3048</v>
      </c>
      <c r="F84374" t="s">
        <v>3047</v>
      </c>
      <c r="G84374">
        <f>IF(Entradas_y_Salidas_1[[#This Row],[Tipo]]="Salidas",Entradas_y_Salidas_1[[#This Row],[IMPORTE]],0)</f>
        <v>509.24</v>
      </c>
      <c r="H84374">
        <f>IF(Entradas_y_Salidas_1[[#This Row],[Tipo]]="Entradas",Entradas_y_Salidas_1[[#This Row],[IMPORTE]],0)</f>
        <v>0</v>
      </c>
    </row>
    <row r="84375" spans="1:8" x14ac:dyDescent="0.35">
      <c r="A84375" s="1">
        <v>44682</v>
      </c>
      <c r="B84375">
        <v>501959061</v>
      </c>
      <c r="C84375">
        <v>4</v>
      </c>
      <c r="D84375">
        <v>399.7</v>
      </c>
      <c r="E84375" s="7" t="s">
        <v>3050</v>
      </c>
      <c r="F84375" t="s">
        <v>3047</v>
      </c>
      <c r="G84375">
        <f>IF(Entradas_y_Salidas_1[[#This Row],[Tipo]]="Salidas",Entradas_y_Salidas_1[[#This Row],[IMPORTE]],0)</f>
        <v>399.7</v>
      </c>
      <c r="H84375">
        <f>IF(Entradas_y_Salidas_1[[#This Row],[Tipo]]="Entradas",Entradas_y_Salidas_1[[#This Row],[IMPORTE]],0)</f>
        <v>0</v>
      </c>
    </row>
    <row r="84376" spans="1:8" x14ac:dyDescent="0.35">
      <c r="A84376" s="1">
        <v>44896</v>
      </c>
      <c r="B84376">
        <v>501959061</v>
      </c>
      <c r="C84376">
        <v>1</v>
      </c>
      <c r="D84376">
        <v>587220</v>
      </c>
      <c r="E84376" s="7" t="s">
        <v>3050</v>
      </c>
      <c r="F84376" t="s">
        <v>3047</v>
      </c>
      <c r="G84376">
        <f>IF(Entradas_y_Salidas_1[[#This Row],[Tipo]]="Salidas",Entradas_y_Salidas_1[[#This Row],[IMPORTE]],0)</f>
        <v>587220</v>
      </c>
      <c r="H84376">
        <f>IF(Entradas_y_Salidas_1[[#This Row],[Tipo]]="Entradas",Entradas_y_Salidas_1[[#This Row],[IMPORTE]],0)</f>
        <v>0</v>
      </c>
    </row>
    <row r="84377" spans="1:8" x14ac:dyDescent="0.35">
      <c r="A84377" s="1">
        <v>44682</v>
      </c>
      <c r="B84377">
        <v>501959061</v>
      </c>
      <c r="C84377">
        <v>4</v>
      </c>
      <c r="D84377">
        <v>26511709.870000001</v>
      </c>
      <c r="E84377" s="7" t="s">
        <v>3050</v>
      </c>
      <c r="F84377" t="s">
        <v>3047</v>
      </c>
      <c r="G84377">
        <f>IF(Entradas_y_Salidas_1[[#This Row],[Tipo]]="Salidas",Entradas_y_Salidas_1[[#This Row],[IMPORTE]],0)</f>
        <v>26511709.870000001</v>
      </c>
      <c r="H84377">
        <f>IF(Entradas_y_Salidas_1[[#This Row],[Tipo]]="Entradas",Entradas_y_Salidas_1[[#This Row],[IMPORTE]],0)</f>
        <v>0</v>
      </c>
    </row>
    <row r="84378" spans="1:8" x14ac:dyDescent="0.35">
      <c r="A84378" s="1">
        <v>44866</v>
      </c>
      <c r="B84378">
        <v>501959061</v>
      </c>
      <c r="C84378">
        <v>3</v>
      </c>
      <c r="D84378">
        <v>76758500.034999996</v>
      </c>
      <c r="E84378" s="7" t="s">
        <v>3051</v>
      </c>
      <c r="F84378" t="s">
        <v>3047</v>
      </c>
      <c r="G84378">
        <f>IF(Entradas_y_Salidas_1[[#This Row],[Tipo]]="Salidas",Entradas_y_Salidas_1[[#This Row],[IMPORTE]],0)</f>
        <v>76758500.034999996</v>
      </c>
      <c r="H84378">
        <f>IF(Entradas_y_Salidas_1[[#This Row],[Tipo]]="Entradas",Entradas_y_Salidas_1[[#This Row],[IMPORTE]],0)</f>
        <v>0</v>
      </c>
    </row>
    <row r="84379" spans="1:8" x14ac:dyDescent="0.35">
      <c r="A84379" s="1">
        <v>44682</v>
      </c>
      <c r="B84379">
        <v>501959061</v>
      </c>
      <c r="C84379">
        <v>3</v>
      </c>
      <c r="D84379">
        <v>82880592.244000003</v>
      </c>
      <c r="E84379" s="7" t="s">
        <v>3051</v>
      </c>
      <c r="F84379" t="s">
        <v>3047</v>
      </c>
      <c r="G84379">
        <f>IF(Entradas_y_Salidas_1[[#This Row],[Tipo]]="Salidas",Entradas_y_Salidas_1[[#This Row],[IMPORTE]],0)</f>
        <v>82880592.244000003</v>
      </c>
      <c r="H84379">
        <f>IF(Entradas_y_Salidas_1[[#This Row],[Tipo]]="Entradas",Entradas_y_Salidas_1[[#This Row],[IMPORTE]],0)</f>
        <v>0</v>
      </c>
    </row>
    <row r="84380" spans="1:8" x14ac:dyDescent="0.35">
      <c r="A84380" s="1">
        <v>44652</v>
      </c>
      <c r="B84380">
        <v>501959061</v>
      </c>
      <c r="C84380">
        <v>4</v>
      </c>
      <c r="D84380">
        <v>88092885.510000005</v>
      </c>
      <c r="E84380" s="7" t="s">
        <v>3051</v>
      </c>
      <c r="F84380" t="s">
        <v>3047</v>
      </c>
      <c r="G84380">
        <f>IF(Entradas_y_Salidas_1[[#This Row],[Tipo]]="Salidas",Entradas_y_Salidas_1[[#This Row],[IMPORTE]],0)</f>
        <v>88092885.510000005</v>
      </c>
      <c r="H84380">
        <f>IF(Entradas_y_Salidas_1[[#This Row],[Tipo]]="Entradas",Entradas_y_Salidas_1[[#This Row],[IMPORTE]],0)</f>
        <v>0</v>
      </c>
    </row>
    <row r="84381" spans="1:8" x14ac:dyDescent="0.35">
      <c r="A84381" s="1">
        <v>44621</v>
      </c>
      <c r="B84381">
        <v>501959061</v>
      </c>
      <c r="C84381">
        <v>4</v>
      </c>
      <c r="D84381">
        <v>107204090.40799999</v>
      </c>
      <c r="E84381" s="7" t="s">
        <v>3051</v>
      </c>
      <c r="F84381" t="s">
        <v>3047</v>
      </c>
      <c r="G84381">
        <f>IF(Entradas_y_Salidas_1[[#This Row],[Tipo]]="Salidas",Entradas_y_Salidas_1[[#This Row],[IMPORTE]],0)</f>
        <v>107204090.40799999</v>
      </c>
      <c r="H84381">
        <f>IF(Entradas_y_Salidas_1[[#This Row],[Tipo]]="Entradas",Entradas_y_Salidas_1[[#This Row],[IMPORTE]],0)</f>
        <v>0</v>
      </c>
    </row>
    <row r="84382" spans="1:8" x14ac:dyDescent="0.35">
      <c r="A84382" s="1">
        <v>44805</v>
      </c>
      <c r="B84382">
        <v>501959061</v>
      </c>
      <c r="C84382">
        <v>4</v>
      </c>
      <c r="D84382">
        <v>117311622.96000001</v>
      </c>
      <c r="E84382" s="7" t="s">
        <v>3051</v>
      </c>
      <c r="F84382" t="s">
        <v>3047</v>
      </c>
      <c r="G84382">
        <f>IF(Entradas_y_Salidas_1[[#This Row],[Tipo]]="Salidas",Entradas_y_Salidas_1[[#This Row],[IMPORTE]],0)</f>
        <v>117311622.96000001</v>
      </c>
      <c r="H84382">
        <f>IF(Entradas_y_Salidas_1[[#This Row],[Tipo]]="Entradas",Entradas_y_Salidas_1[[#This Row],[IMPORTE]],0)</f>
        <v>0</v>
      </c>
    </row>
    <row r="84383" spans="1:8" x14ac:dyDescent="0.35">
      <c r="A84383" s="1">
        <v>44835</v>
      </c>
      <c r="B84383">
        <v>501959061</v>
      </c>
      <c r="C84383">
        <v>4</v>
      </c>
      <c r="D84383">
        <v>143961138.09000003</v>
      </c>
      <c r="E84383" s="7" t="s">
        <v>3051</v>
      </c>
      <c r="F84383" t="s">
        <v>3047</v>
      </c>
      <c r="G84383">
        <f>IF(Entradas_y_Salidas_1[[#This Row],[Tipo]]="Salidas",Entradas_y_Salidas_1[[#This Row],[IMPORTE]],0)</f>
        <v>143961138.09000003</v>
      </c>
      <c r="H84383">
        <f>IF(Entradas_y_Salidas_1[[#This Row],[Tipo]]="Entradas",Entradas_y_Salidas_1[[#This Row],[IMPORTE]],0)</f>
        <v>0</v>
      </c>
    </row>
    <row r="84384" spans="1:8" x14ac:dyDescent="0.35">
      <c r="A84384" s="1">
        <v>44743</v>
      </c>
      <c r="B84384">
        <v>501959061</v>
      </c>
      <c r="C84384">
        <v>5</v>
      </c>
      <c r="D84384">
        <v>180386621.38800001</v>
      </c>
      <c r="E84384" s="7" t="s">
        <v>3051</v>
      </c>
      <c r="F84384" t="s">
        <v>3047</v>
      </c>
      <c r="G84384">
        <f>IF(Entradas_y_Salidas_1[[#This Row],[Tipo]]="Salidas",Entradas_y_Salidas_1[[#This Row],[IMPORTE]],0)</f>
        <v>180386621.38800001</v>
      </c>
      <c r="H84384">
        <f>IF(Entradas_y_Salidas_1[[#This Row],[Tipo]]="Entradas",Entradas_y_Salidas_1[[#This Row],[IMPORTE]],0)</f>
        <v>0</v>
      </c>
    </row>
    <row r="84385" spans="1:8" x14ac:dyDescent="0.35">
      <c r="A84385" s="1">
        <v>44805</v>
      </c>
      <c r="B84385">
        <v>501961896</v>
      </c>
      <c r="C84385">
        <v>1</v>
      </c>
      <c r="D84385">
        <v>28238</v>
      </c>
      <c r="E84385" s="7" t="s">
        <v>3048</v>
      </c>
      <c r="F84385" t="s">
        <v>3047</v>
      </c>
      <c r="G84385">
        <f>IF(Entradas_y_Salidas_1[[#This Row],[Tipo]]="Salidas",Entradas_y_Salidas_1[[#This Row],[IMPORTE]],0)</f>
        <v>28238</v>
      </c>
      <c r="H84385">
        <f>IF(Entradas_y_Salidas_1[[#This Row],[Tipo]]="Entradas",Entradas_y_Salidas_1[[#This Row],[IMPORTE]],0)</f>
        <v>0</v>
      </c>
    </row>
    <row r="84386" spans="1:8" x14ac:dyDescent="0.35">
      <c r="A84386" s="1">
        <v>44805</v>
      </c>
      <c r="B84386">
        <v>501961896</v>
      </c>
      <c r="C84386">
        <v>2</v>
      </c>
      <c r="D84386">
        <v>65076.39</v>
      </c>
      <c r="E84386" s="7" t="s">
        <v>3049</v>
      </c>
      <c r="F84386" t="s">
        <v>3047</v>
      </c>
      <c r="G84386">
        <f>IF(Entradas_y_Salidas_1[[#This Row],[Tipo]]="Salidas",Entradas_y_Salidas_1[[#This Row],[IMPORTE]],0)</f>
        <v>65076.39</v>
      </c>
      <c r="H84386">
        <f>IF(Entradas_y_Salidas_1[[#This Row],[Tipo]]="Entradas",Entradas_y_Salidas_1[[#This Row],[IMPORTE]],0)</f>
        <v>0</v>
      </c>
    </row>
    <row r="84387" spans="1:8" x14ac:dyDescent="0.35">
      <c r="A84387" s="1">
        <v>44896</v>
      </c>
      <c r="B84387">
        <v>501961896</v>
      </c>
      <c r="C84387">
        <v>1</v>
      </c>
      <c r="D84387">
        <v>110362.35</v>
      </c>
      <c r="E84387" s="7" t="s">
        <v>3048</v>
      </c>
      <c r="F84387" t="s">
        <v>3047</v>
      </c>
      <c r="G84387">
        <f>IF(Entradas_y_Salidas_1[[#This Row],[Tipo]]="Salidas",Entradas_y_Salidas_1[[#This Row],[IMPORTE]],0)</f>
        <v>110362.35</v>
      </c>
      <c r="H84387">
        <f>IF(Entradas_y_Salidas_1[[#This Row],[Tipo]]="Entradas",Entradas_y_Salidas_1[[#This Row],[IMPORTE]],0)</f>
        <v>0</v>
      </c>
    </row>
    <row r="84388" spans="1:8" x14ac:dyDescent="0.35">
      <c r="A84388" s="1">
        <v>44682</v>
      </c>
      <c r="B84388">
        <v>501961896</v>
      </c>
      <c r="C84388">
        <v>2</v>
      </c>
      <c r="D84388">
        <v>239975.72</v>
      </c>
      <c r="E84388" s="7" t="s">
        <v>3048</v>
      </c>
      <c r="F84388" t="s">
        <v>3047</v>
      </c>
      <c r="G84388">
        <f>IF(Entradas_y_Salidas_1[[#This Row],[Tipo]]="Salidas",Entradas_y_Salidas_1[[#This Row],[IMPORTE]],0)</f>
        <v>239975.72</v>
      </c>
      <c r="H84388">
        <f>IF(Entradas_y_Salidas_1[[#This Row],[Tipo]]="Entradas",Entradas_y_Salidas_1[[#This Row],[IMPORTE]],0)</f>
        <v>0</v>
      </c>
    </row>
    <row r="84389" spans="1:8" x14ac:dyDescent="0.35">
      <c r="A84389" s="1">
        <v>44682</v>
      </c>
      <c r="B84389">
        <v>501977226</v>
      </c>
      <c r="C84389">
        <v>1</v>
      </c>
      <c r="D84389">
        <v>1047</v>
      </c>
      <c r="E84389" s="7" t="s">
        <v>3048</v>
      </c>
      <c r="F84389" t="s">
        <v>3047</v>
      </c>
      <c r="G84389">
        <f>IF(Entradas_y_Salidas_1[[#This Row],[Tipo]]="Salidas",Entradas_y_Salidas_1[[#This Row],[IMPORTE]],0)</f>
        <v>1047</v>
      </c>
      <c r="H84389">
        <f>IF(Entradas_y_Salidas_1[[#This Row],[Tipo]]="Entradas",Entradas_y_Salidas_1[[#This Row],[IMPORTE]],0)</f>
        <v>0</v>
      </c>
    </row>
    <row r="84390" spans="1:8" x14ac:dyDescent="0.35">
      <c r="A84390" s="1">
        <v>44805</v>
      </c>
      <c r="B84390">
        <v>501979037</v>
      </c>
      <c r="C84390">
        <v>1</v>
      </c>
      <c r="D84390">
        <v>8568</v>
      </c>
      <c r="E84390" s="7" t="s">
        <v>3051</v>
      </c>
      <c r="F84390" t="s">
        <v>3047</v>
      </c>
      <c r="G84390">
        <f>IF(Entradas_y_Salidas_1[[#This Row],[Tipo]]="Salidas",Entradas_y_Salidas_1[[#This Row],[IMPORTE]],0)</f>
        <v>8568</v>
      </c>
      <c r="H84390">
        <f>IF(Entradas_y_Salidas_1[[#This Row],[Tipo]]="Entradas",Entradas_y_Salidas_1[[#This Row],[IMPORTE]],0)</f>
        <v>0</v>
      </c>
    </row>
    <row r="84391" spans="1:8" x14ac:dyDescent="0.35">
      <c r="A84391" s="1">
        <v>44682</v>
      </c>
      <c r="B84391">
        <v>501979037</v>
      </c>
      <c r="C84391">
        <v>1</v>
      </c>
      <c r="D84391">
        <v>14900.19</v>
      </c>
      <c r="E84391" s="7" t="s">
        <v>3048</v>
      </c>
      <c r="F84391" t="s">
        <v>3047</v>
      </c>
      <c r="G84391">
        <f>IF(Entradas_y_Salidas_1[[#This Row],[Tipo]]="Salidas",Entradas_y_Salidas_1[[#This Row],[IMPORTE]],0)</f>
        <v>14900.19</v>
      </c>
      <c r="H84391">
        <f>IF(Entradas_y_Salidas_1[[#This Row],[Tipo]]="Entradas",Entradas_y_Salidas_1[[#This Row],[IMPORTE]],0)</f>
        <v>0</v>
      </c>
    </row>
    <row r="84392" spans="1:8" x14ac:dyDescent="0.35">
      <c r="A84392" s="1">
        <v>44958</v>
      </c>
      <c r="B84392">
        <v>501979037</v>
      </c>
      <c r="C84392">
        <v>4</v>
      </c>
      <c r="D84392">
        <v>203870.7</v>
      </c>
      <c r="E84392" s="7" t="s">
        <v>3051</v>
      </c>
      <c r="F84392" t="s">
        <v>3047</v>
      </c>
      <c r="G84392">
        <f>IF(Entradas_y_Salidas_1[[#This Row],[Tipo]]="Salidas",Entradas_y_Salidas_1[[#This Row],[IMPORTE]],0)</f>
        <v>203870.7</v>
      </c>
      <c r="H84392">
        <f>IF(Entradas_y_Salidas_1[[#This Row],[Tipo]]="Entradas",Entradas_y_Salidas_1[[#This Row],[IMPORTE]],0)</f>
        <v>0</v>
      </c>
    </row>
    <row r="84393" spans="1:8" x14ac:dyDescent="0.35">
      <c r="A84393" s="1">
        <v>44896</v>
      </c>
      <c r="B84393">
        <v>501979037</v>
      </c>
      <c r="C84393">
        <v>5</v>
      </c>
      <c r="D84393">
        <v>277778.51</v>
      </c>
      <c r="E84393" s="7" t="s">
        <v>3048</v>
      </c>
      <c r="F84393" t="s">
        <v>3047</v>
      </c>
      <c r="G84393">
        <f>IF(Entradas_y_Salidas_1[[#This Row],[Tipo]]="Salidas",Entradas_y_Salidas_1[[#This Row],[IMPORTE]],0)</f>
        <v>277778.51</v>
      </c>
      <c r="H84393">
        <f>IF(Entradas_y_Salidas_1[[#This Row],[Tipo]]="Entradas",Entradas_y_Salidas_1[[#This Row],[IMPORTE]],0)</f>
        <v>0</v>
      </c>
    </row>
    <row r="84394" spans="1:8" x14ac:dyDescent="0.35">
      <c r="A84394" s="1">
        <v>44774</v>
      </c>
      <c r="B84394">
        <v>501979037</v>
      </c>
      <c r="C84394">
        <v>17</v>
      </c>
      <c r="D84394">
        <v>327500.01</v>
      </c>
      <c r="E84394" s="7" t="s">
        <v>3048</v>
      </c>
      <c r="F84394" t="s">
        <v>3047</v>
      </c>
      <c r="G84394">
        <f>IF(Entradas_y_Salidas_1[[#This Row],[Tipo]]="Salidas",Entradas_y_Salidas_1[[#This Row],[IMPORTE]],0)</f>
        <v>327500.01</v>
      </c>
      <c r="H84394">
        <f>IF(Entradas_y_Salidas_1[[#This Row],[Tipo]]="Entradas",Entradas_y_Salidas_1[[#This Row],[IMPORTE]],0)</f>
        <v>0</v>
      </c>
    </row>
    <row r="84395" spans="1:8" x14ac:dyDescent="0.35">
      <c r="A84395" s="1">
        <v>44743</v>
      </c>
      <c r="B84395">
        <v>501979037</v>
      </c>
      <c r="C84395">
        <v>1</v>
      </c>
      <c r="D84395">
        <v>374812</v>
      </c>
      <c r="E84395" s="7" t="s">
        <v>3048</v>
      </c>
      <c r="F84395" t="s">
        <v>3047</v>
      </c>
      <c r="G84395">
        <f>IF(Entradas_y_Salidas_1[[#This Row],[Tipo]]="Salidas",Entradas_y_Salidas_1[[#This Row],[IMPORTE]],0)</f>
        <v>374812</v>
      </c>
      <c r="H84395">
        <f>IF(Entradas_y_Salidas_1[[#This Row],[Tipo]]="Entradas",Entradas_y_Salidas_1[[#This Row],[IMPORTE]],0)</f>
        <v>0</v>
      </c>
    </row>
    <row r="84396" spans="1:8" x14ac:dyDescent="0.35">
      <c r="A84396" s="1">
        <v>44743</v>
      </c>
      <c r="B84396">
        <v>501979037</v>
      </c>
      <c r="C84396">
        <v>324</v>
      </c>
      <c r="D84396">
        <v>3919240.16</v>
      </c>
      <c r="E84396" s="7" t="s">
        <v>3048</v>
      </c>
      <c r="F84396" t="s">
        <v>3047</v>
      </c>
      <c r="G84396">
        <f>IF(Entradas_y_Salidas_1[[#This Row],[Tipo]]="Salidas",Entradas_y_Salidas_1[[#This Row],[IMPORTE]],0)</f>
        <v>3919240.16</v>
      </c>
      <c r="H84396">
        <f>IF(Entradas_y_Salidas_1[[#This Row],[Tipo]]="Entradas",Entradas_y_Salidas_1[[#This Row],[IMPORTE]],0)</f>
        <v>0</v>
      </c>
    </row>
    <row r="84397" spans="1:8" x14ac:dyDescent="0.35">
      <c r="A84397" s="1">
        <v>44805</v>
      </c>
      <c r="B84397">
        <v>501979037</v>
      </c>
      <c r="C84397">
        <v>9</v>
      </c>
      <c r="D84397">
        <v>4350000</v>
      </c>
      <c r="E84397" s="7" t="s">
        <v>3048</v>
      </c>
      <c r="F84397" t="s">
        <v>3047</v>
      </c>
      <c r="G84397">
        <f>IF(Entradas_y_Salidas_1[[#This Row],[Tipo]]="Salidas",Entradas_y_Salidas_1[[#This Row],[IMPORTE]],0)</f>
        <v>4350000</v>
      </c>
      <c r="H84397">
        <f>IF(Entradas_y_Salidas_1[[#This Row],[Tipo]]="Entradas",Entradas_y_Salidas_1[[#This Row],[IMPORTE]],0)</f>
        <v>0</v>
      </c>
    </row>
    <row r="84398" spans="1:8" x14ac:dyDescent="0.35">
      <c r="A84398" s="1">
        <v>44896</v>
      </c>
      <c r="B84398">
        <v>501979037</v>
      </c>
      <c r="C84398">
        <v>465</v>
      </c>
      <c r="D84398">
        <v>9006197.8300000001</v>
      </c>
      <c r="E84398" s="7" t="s">
        <v>3048</v>
      </c>
      <c r="F84398" t="s">
        <v>3047</v>
      </c>
      <c r="G84398">
        <f>IF(Entradas_y_Salidas_1[[#This Row],[Tipo]]="Salidas",Entradas_y_Salidas_1[[#This Row],[IMPORTE]],0)</f>
        <v>9006197.8300000001</v>
      </c>
      <c r="H84398">
        <f>IF(Entradas_y_Salidas_1[[#This Row],[Tipo]]="Entradas",Entradas_y_Salidas_1[[#This Row],[IMPORTE]],0)</f>
        <v>0</v>
      </c>
    </row>
    <row r="84399" spans="1:8" x14ac:dyDescent="0.35">
      <c r="A84399" s="1">
        <v>44896</v>
      </c>
      <c r="B84399">
        <v>501979037</v>
      </c>
      <c r="C84399">
        <v>10</v>
      </c>
      <c r="D84399">
        <v>9600000</v>
      </c>
      <c r="E84399" s="7" t="s">
        <v>3048</v>
      </c>
      <c r="F84399" t="s">
        <v>3047</v>
      </c>
      <c r="G84399">
        <f>IF(Entradas_y_Salidas_1[[#This Row],[Tipo]]="Salidas",Entradas_y_Salidas_1[[#This Row],[IMPORTE]],0)</f>
        <v>9600000</v>
      </c>
      <c r="H84399">
        <f>IF(Entradas_y_Salidas_1[[#This Row],[Tipo]]="Entradas",Entradas_y_Salidas_1[[#This Row],[IMPORTE]],0)</f>
        <v>0</v>
      </c>
    </row>
    <row r="84400" spans="1:8" x14ac:dyDescent="0.35">
      <c r="A84400" s="1">
        <v>44866</v>
      </c>
      <c r="B84400">
        <v>501979123</v>
      </c>
      <c r="C84400">
        <v>1</v>
      </c>
      <c r="D84400">
        <v>66597.460000000006</v>
      </c>
      <c r="E84400" s="7" t="s">
        <v>3048</v>
      </c>
      <c r="F84400" t="s">
        <v>3047</v>
      </c>
      <c r="G84400">
        <f>IF(Entradas_y_Salidas_1[[#This Row],[Tipo]]="Salidas",Entradas_y_Salidas_1[[#This Row],[IMPORTE]],0)</f>
        <v>66597.460000000006</v>
      </c>
      <c r="H84400">
        <f>IF(Entradas_y_Salidas_1[[#This Row],[Tipo]]="Entradas",Entradas_y_Salidas_1[[#This Row],[IMPORTE]],0)</f>
        <v>0</v>
      </c>
    </row>
    <row r="84401" spans="1:8" x14ac:dyDescent="0.35">
      <c r="A84401" s="1">
        <v>44896</v>
      </c>
      <c r="B84401">
        <v>501979891</v>
      </c>
      <c r="C84401">
        <v>6</v>
      </c>
      <c r="D84401">
        <v>320000</v>
      </c>
      <c r="E84401" s="7" t="s">
        <v>3049</v>
      </c>
      <c r="F84401" t="s">
        <v>3047</v>
      </c>
      <c r="G84401">
        <f>IF(Entradas_y_Salidas_1[[#This Row],[Tipo]]="Salidas",Entradas_y_Salidas_1[[#This Row],[IMPORTE]],0)</f>
        <v>320000</v>
      </c>
      <c r="H84401">
        <f>IF(Entradas_y_Salidas_1[[#This Row],[Tipo]]="Entradas",Entradas_y_Salidas_1[[#This Row],[IMPORTE]],0)</f>
        <v>0</v>
      </c>
    </row>
    <row r="84402" spans="1:8" x14ac:dyDescent="0.35">
      <c r="A84402" s="1">
        <v>44896</v>
      </c>
      <c r="B84402">
        <v>501992132</v>
      </c>
      <c r="C84402">
        <v>1</v>
      </c>
      <c r="D84402">
        <v>800</v>
      </c>
      <c r="E84402" s="7" t="s">
        <v>3046</v>
      </c>
      <c r="F84402" t="s">
        <v>3047</v>
      </c>
      <c r="G84402">
        <f>IF(Entradas_y_Salidas_1[[#This Row],[Tipo]]="Salidas",Entradas_y_Salidas_1[[#This Row],[IMPORTE]],0)</f>
        <v>800</v>
      </c>
      <c r="H84402">
        <f>IF(Entradas_y_Salidas_1[[#This Row],[Tipo]]="Entradas",Entradas_y_Salidas_1[[#This Row],[IMPORTE]],0)</f>
        <v>0</v>
      </c>
    </row>
    <row r="84403" spans="1:8" x14ac:dyDescent="0.35">
      <c r="A84403" s="1">
        <v>44896</v>
      </c>
      <c r="B84403">
        <v>501992132</v>
      </c>
      <c r="C84403">
        <v>1</v>
      </c>
      <c r="D84403">
        <v>1015</v>
      </c>
      <c r="E84403" s="7" t="s">
        <v>3046</v>
      </c>
      <c r="F84403" t="s">
        <v>3047</v>
      </c>
      <c r="G84403">
        <f>IF(Entradas_y_Salidas_1[[#This Row],[Tipo]]="Salidas",Entradas_y_Salidas_1[[#This Row],[IMPORTE]],0)</f>
        <v>1015</v>
      </c>
      <c r="H84403">
        <f>IF(Entradas_y_Salidas_1[[#This Row],[Tipo]]="Entradas",Entradas_y_Salidas_1[[#This Row],[IMPORTE]],0)</f>
        <v>0</v>
      </c>
    </row>
    <row r="84404" spans="1:8" x14ac:dyDescent="0.35">
      <c r="A84404" s="1">
        <v>44713</v>
      </c>
      <c r="B84404">
        <v>501994100</v>
      </c>
      <c r="C84404">
        <v>1</v>
      </c>
      <c r="D84404">
        <v>1240</v>
      </c>
      <c r="E84404" s="7" t="s">
        <v>3048</v>
      </c>
      <c r="F84404" t="s">
        <v>3047</v>
      </c>
      <c r="G84404">
        <f>IF(Entradas_y_Salidas_1[[#This Row],[Tipo]]="Salidas",Entradas_y_Salidas_1[[#This Row],[IMPORTE]],0)</f>
        <v>1240</v>
      </c>
      <c r="H84404">
        <f>IF(Entradas_y_Salidas_1[[#This Row],[Tipo]]="Entradas",Entradas_y_Salidas_1[[#This Row],[IMPORTE]],0)</f>
        <v>0</v>
      </c>
    </row>
    <row r="84405" spans="1:8" x14ac:dyDescent="0.35">
      <c r="A84405" s="1">
        <v>44652</v>
      </c>
      <c r="B84405">
        <v>501994100</v>
      </c>
      <c r="C84405">
        <v>3</v>
      </c>
      <c r="D84405">
        <v>5559.6</v>
      </c>
      <c r="E84405" s="7" t="s">
        <v>3048</v>
      </c>
      <c r="F84405" t="s">
        <v>3047</v>
      </c>
      <c r="G84405">
        <f>IF(Entradas_y_Salidas_1[[#This Row],[Tipo]]="Salidas",Entradas_y_Salidas_1[[#This Row],[IMPORTE]],0)</f>
        <v>5559.6</v>
      </c>
      <c r="H84405">
        <f>IF(Entradas_y_Salidas_1[[#This Row],[Tipo]]="Entradas",Entradas_y_Salidas_1[[#This Row],[IMPORTE]],0)</f>
        <v>0</v>
      </c>
    </row>
    <row r="84406" spans="1:8" x14ac:dyDescent="0.35">
      <c r="A84406" s="1">
        <v>44652</v>
      </c>
      <c r="B84406">
        <v>501994100</v>
      </c>
      <c r="C84406">
        <v>2</v>
      </c>
      <c r="D84406">
        <v>10069.6</v>
      </c>
      <c r="E84406" s="7" t="s">
        <v>3046</v>
      </c>
      <c r="F84406" t="s">
        <v>3047</v>
      </c>
      <c r="G84406">
        <f>IF(Entradas_y_Salidas_1[[#This Row],[Tipo]]="Salidas",Entradas_y_Salidas_1[[#This Row],[IMPORTE]],0)</f>
        <v>10069.6</v>
      </c>
      <c r="H84406">
        <f>IF(Entradas_y_Salidas_1[[#This Row],[Tipo]]="Entradas",Entradas_y_Salidas_1[[#This Row],[IMPORTE]],0)</f>
        <v>0</v>
      </c>
    </row>
    <row r="84407" spans="1:8" x14ac:dyDescent="0.35">
      <c r="A84407" s="1">
        <v>44652</v>
      </c>
      <c r="B84407">
        <v>501994100</v>
      </c>
      <c r="C84407">
        <v>2</v>
      </c>
      <c r="D84407">
        <v>18768.419999999998</v>
      </c>
      <c r="E84407" s="7" t="s">
        <v>3048</v>
      </c>
      <c r="F84407" t="s">
        <v>3047</v>
      </c>
      <c r="G84407">
        <f>IF(Entradas_y_Salidas_1[[#This Row],[Tipo]]="Salidas",Entradas_y_Salidas_1[[#This Row],[IMPORTE]],0)</f>
        <v>18768.419999999998</v>
      </c>
      <c r="H84407">
        <f>IF(Entradas_y_Salidas_1[[#This Row],[Tipo]]="Entradas",Entradas_y_Salidas_1[[#This Row],[IMPORTE]],0)</f>
        <v>0</v>
      </c>
    </row>
    <row r="84408" spans="1:8" x14ac:dyDescent="0.35">
      <c r="A84408" s="1">
        <v>44652</v>
      </c>
      <c r="B84408">
        <v>501994100</v>
      </c>
      <c r="C84408">
        <v>3</v>
      </c>
      <c r="D84408">
        <v>19300</v>
      </c>
      <c r="E84408" s="7" t="s">
        <v>3046</v>
      </c>
      <c r="F84408" t="s">
        <v>3047</v>
      </c>
      <c r="G84408">
        <f>IF(Entradas_y_Salidas_1[[#This Row],[Tipo]]="Salidas",Entradas_y_Salidas_1[[#This Row],[IMPORTE]],0)</f>
        <v>19300</v>
      </c>
      <c r="H84408">
        <f>IF(Entradas_y_Salidas_1[[#This Row],[Tipo]]="Entradas",Entradas_y_Salidas_1[[#This Row],[IMPORTE]],0)</f>
        <v>0</v>
      </c>
    </row>
    <row r="84409" spans="1:8" x14ac:dyDescent="0.35">
      <c r="A84409" s="1">
        <v>44713</v>
      </c>
      <c r="B84409">
        <v>501994100</v>
      </c>
      <c r="C84409">
        <v>10</v>
      </c>
      <c r="D84409">
        <v>90548.2</v>
      </c>
      <c r="E84409" s="7" t="s">
        <v>3049</v>
      </c>
      <c r="F84409" t="s">
        <v>3047</v>
      </c>
      <c r="G84409">
        <f>IF(Entradas_y_Salidas_1[[#This Row],[Tipo]]="Salidas",Entradas_y_Salidas_1[[#This Row],[IMPORTE]],0)</f>
        <v>90548.2</v>
      </c>
      <c r="H84409">
        <f>IF(Entradas_y_Salidas_1[[#This Row],[Tipo]]="Entradas",Entradas_y_Salidas_1[[#This Row],[IMPORTE]],0)</f>
        <v>0</v>
      </c>
    </row>
    <row r="84410" spans="1:8" x14ac:dyDescent="0.35">
      <c r="A84410" s="1">
        <v>44652</v>
      </c>
      <c r="B84410">
        <v>501994100</v>
      </c>
      <c r="C84410">
        <v>18</v>
      </c>
      <c r="D84410">
        <v>379251</v>
      </c>
      <c r="E84410" s="7" t="s">
        <v>3049</v>
      </c>
      <c r="F84410" t="s">
        <v>3047</v>
      </c>
      <c r="G84410">
        <f>IF(Entradas_y_Salidas_1[[#This Row],[Tipo]]="Salidas",Entradas_y_Salidas_1[[#This Row],[IMPORTE]],0)</f>
        <v>379251</v>
      </c>
      <c r="H84410">
        <f>IF(Entradas_y_Salidas_1[[#This Row],[Tipo]]="Entradas",Entradas_y_Salidas_1[[#This Row],[IMPORTE]],0)</f>
        <v>0</v>
      </c>
    </row>
    <row r="84411" spans="1:8" x14ac:dyDescent="0.35">
      <c r="A84411" s="1">
        <v>44652</v>
      </c>
      <c r="B84411">
        <v>501994251</v>
      </c>
      <c r="C84411">
        <v>2</v>
      </c>
      <c r="D84411">
        <v>6407</v>
      </c>
      <c r="E84411" s="7" t="s">
        <v>3048</v>
      </c>
      <c r="F84411" t="s">
        <v>3047</v>
      </c>
      <c r="G84411">
        <f>IF(Entradas_y_Salidas_1[[#This Row],[Tipo]]="Salidas",Entradas_y_Salidas_1[[#This Row],[IMPORTE]],0)</f>
        <v>6407</v>
      </c>
      <c r="H84411">
        <f>IF(Entradas_y_Salidas_1[[#This Row],[Tipo]]="Entradas",Entradas_y_Salidas_1[[#This Row],[IMPORTE]],0)</f>
        <v>0</v>
      </c>
    </row>
    <row r="84412" spans="1:8" x14ac:dyDescent="0.35">
      <c r="A84412" s="1">
        <v>44713</v>
      </c>
      <c r="B84412">
        <v>501994251</v>
      </c>
      <c r="C84412">
        <v>2</v>
      </c>
      <c r="D84412">
        <v>14251</v>
      </c>
      <c r="E84412" s="7" t="s">
        <v>3048</v>
      </c>
      <c r="F84412" t="s">
        <v>3047</v>
      </c>
      <c r="G84412">
        <f>IF(Entradas_y_Salidas_1[[#This Row],[Tipo]]="Salidas",Entradas_y_Salidas_1[[#This Row],[IMPORTE]],0)</f>
        <v>14251</v>
      </c>
      <c r="H84412">
        <f>IF(Entradas_y_Salidas_1[[#This Row],[Tipo]]="Entradas",Entradas_y_Salidas_1[[#This Row],[IMPORTE]],0)</f>
        <v>0</v>
      </c>
    </row>
    <row r="84413" spans="1:8" x14ac:dyDescent="0.35">
      <c r="A84413" s="1">
        <v>44835</v>
      </c>
      <c r="B84413">
        <v>501994251</v>
      </c>
      <c r="C84413">
        <v>1</v>
      </c>
      <c r="D84413">
        <v>35155.64</v>
      </c>
      <c r="E84413" s="7" t="s">
        <v>3048</v>
      </c>
      <c r="F84413" t="s">
        <v>3047</v>
      </c>
      <c r="G84413">
        <f>IF(Entradas_y_Salidas_1[[#This Row],[Tipo]]="Salidas",Entradas_y_Salidas_1[[#This Row],[IMPORTE]],0)</f>
        <v>35155.64</v>
      </c>
      <c r="H84413">
        <f>IF(Entradas_y_Salidas_1[[#This Row],[Tipo]]="Entradas",Entradas_y_Salidas_1[[#This Row],[IMPORTE]],0)</f>
        <v>0</v>
      </c>
    </row>
    <row r="84414" spans="1:8" x14ac:dyDescent="0.35">
      <c r="A84414" s="1">
        <v>44713</v>
      </c>
      <c r="B84414">
        <v>501994251</v>
      </c>
      <c r="C84414">
        <v>1</v>
      </c>
      <c r="D84414">
        <v>309000</v>
      </c>
      <c r="E84414" s="7" t="s">
        <v>3049</v>
      </c>
      <c r="F84414" t="s">
        <v>3047</v>
      </c>
      <c r="G84414">
        <f>IF(Entradas_y_Salidas_1[[#This Row],[Tipo]]="Salidas",Entradas_y_Salidas_1[[#This Row],[IMPORTE]],0)</f>
        <v>309000</v>
      </c>
      <c r="H84414">
        <f>IF(Entradas_y_Salidas_1[[#This Row],[Tipo]]="Entradas",Entradas_y_Salidas_1[[#This Row],[IMPORTE]],0)</f>
        <v>0</v>
      </c>
    </row>
    <row r="84415" spans="1:8" x14ac:dyDescent="0.35">
      <c r="A84415" s="1">
        <v>44652</v>
      </c>
      <c r="B84415">
        <v>501994251</v>
      </c>
      <c r="C84415">
        <v>1</v>
      </c>
      <c r="D84415">
        <v>1400000</v>
      </c>
      <c r="E84415" s="7" t="s">
        <v>3049</v>
      </c>
      <c r="F84415" t="s">
        <v>3047</v>
      </c>
      <c r="G84415">
        <f>IF(Entradas_y_Salidas_1[[#This Row],[Tipo]]="Salidas",Entradas_y_Salidas_1[[#This Row],[IMPORTE]],0)</f>
        <v>1400000</v>
      </c>
      <c r="H84415">
        <f>IF(Entradas_y_Salidas_1[[#This Row],[Tipo]]="Entradas",Entradas_y_Salidas_1[[#This Row],[IMPORTE]],0)</f>
        <v>0</v>
      </c>
    </row>
    <row r="84416" spans="1:8" x14ac:dyDescent="0.35">
      <c r="A84416" s="1">
        <v>44835</v>
      </c>
      <c r="B84416">
        <v>501996509</v>
      </c>
      <c r="C84416">
        <v>1</v>
      </c>
      <c r="D84416">
        <v>300000</v>
      </c>
      <c r="E84416" s="7" t="s">
        <v>3049</v>
      </c>
      <c r="F84416" t="s">
        <v>3047</v>
      </c>
      <c r="G84416">
        <f>IF(Entradas_y_Salidas_1[[#This Row],[Tipo]]="Salidas",Entradas_y_Salidas_1[[#This Row],[IMPORTE]],0)</f>
        <v>300000</v>
      </c>
      <c r="H84416">
        <f>IF(Entradas_y_Salidas_1[[#This Row],[Tipo]]="Entradas",Entradas_y_Salidas_1[[#This Row],[IMPORTE]],0)</f>
        <v>0</v>
      </c>
    </row>
    <row r="84417" spans="1:8" x14ac:dyDescent="0.35">
      <c r="A84417" s="1">
        <v>44835</v>
      </c>
      <c r="B84417">
        <v>501996509</v>
      </c>
      <c r="C84417">
        <v>2</v>
      </c>
      <c r="D84417">
        <v>575637.73</v>
      </c>
      <c r="E84417" s="7" t="s">
        <v>3048</v>
      </c>
      <c r="F84417" t="s">
        <v>3047</v>
      </c>
      <c r="G84417">
        <f>IF(Entradas_y_Salidas_1[[#This Row],[Tipo]]="Salidas",Entradas_y_Salidas_1[[#This Row],[IMPORTE]],0)</f>
        <v>575637.73</v>
      </c>
      <c r="H84417">
        <f>IF(Entradas_y_Salidas_1[[#This Row],[Tipo]]="Entradas",Entradas_y_Salidas_1[[#This Row],[IMPORTE]],0)</f>
        <v>0</v>
      </c>
    </row>
    <row r="84418" spans="1:8" x14ac:dyDescent="0.35">
      <c r="A84418" s="1">
        <v>44682</v>
      </c>
      <c r="B84418">
        <v>501996509</v>
      </c>
      <c r="C84418">
        <v>1</v>
      </c>
      <c r="D84418">
        <v>680000</v>
      </c>
      <c r="E84418" s="7" t="s">
        <v>3049</v>
      </c>
      <c r="F84418" t="s">
        <v>3047</v>
      </c>
      <c r="G84418">
        <f>IF(Entradas_y_Salidas_1[[#This Row],[Tipo]]="Salidas",Entradas_y_Salidas_1[[#This Row],[IMPORTE]],0)</f>
        <v>680000</v>
      </c>
      <c r="H84418">
        <f>IF(Entradas_y_Salidas_1[[#This Row],[Tipo]]="Entradas",Entradas_y_Salidas_1[[#This Row],[IMPORTE]],0)</f>
        <v>0</v>
      </c>
    </row>
    <row r="84419" spans="1:8" x14ac:dyDescent="0.35">
      <c r="A84419" s="1">
        <v>44835</v>
      </c>
      <c r="B84419">
        <v>501996509</v>
      </c>
      <c r="C84419">
        <v>1</v>
      </c>
      <c r="D84419">
        <v>700000</v>
      </c>
      <c r="E84419" s="7" t="s">
        <v>3049</v>
      </c>
      <c r="F84419" t="s">
        <v>3047</v>
      </c>
      <c r="G84419">
        <f>IF(Entradas_y_Salidas_1[[#This Row],[Tipo]]="Salidas",Entradas_y_Salidas_1[[#This Row],[IMPORTE]],0)</f>
        <v>700000</v>
      </c>
      <c r="H84419">
        <f>IF(Entradas_y_Salidas_1[[#This Row],[Tipo]]="Entradas",Entradas_y_Salidas_1[[#This Row],[IMPORTE]],0)</f>
        <v>0</v>
      </c>
    </row>
    <row r="84420" spans="1:8" x14ac:dyDescent="0.35">
      <c r="A84420" s="1">
        <v>44621</v>
      </c>
      <c r="B84420">
        <v>501996509</v>
      </c>
      <c r="C84420">
        <v>2</v>
      </c>
      <c r="D84420">
        <v>1100000</v>
      </c>
      <c r="E84420" s="7" t="s">
        <v>3049</v>
      </c>
      <c r="F84420" t="s">
        <v>3047</v>
      </c>
      <c r="G84420">
        <f>IF(Entradas_y_Salidas_1[[#This Row],[Tipo]]="Salidas",Entradas_y_Salidas_1[[#This Row],[IMPORTE]],0)</f>
        <v>1100000</v>
      </c>
      <c r="H84420">
        <f>IF(Entradas_y_Salidas_1[[#This Row],[Tipo]]="Entradas",Entradas_y_Salidas_1[[#This Row],[IMPORTE]],0)</f>
        <v>0</v>
      </c>
    </row>
    <row r="84421" spans="1:8" x14ac:dyDescent="0.35">
      <c r="A84421" s="1">
        <v>44835</v>
      </c>
      <c r="B84421">
        <v>501997350</v>
      </c>
      <c r="C84421">
        <v>2</v>
      </c>
      <c r="D84421">
        <v>4945.46</v>
      </c>
      <c r="E84421" s="7" t="s">
        <v>3048</v>
      </c>
      <c r="F84421" t="s">
        <v>3047</v>
      </c>
      <c r="G84421">
        <f>IF(Entradas_y_Salidas_1[[#This Row],[Tipo]]="Salidas",Entradas_y_Salidas_1[[#This Row],[IMPORTE]],0)</f>
        <v>4945.46</v>
      </c>
      <c r="H84421">
        <f>IF(Entradas_y_Salidas_1[[#This Row],[Tipo]]="Entradas",Entradas_y_Salidas_1[[#This Row],[IMPORTE]],0)</f>
        <v>0</v>
      </c>
    </row>
    <row r="84422" spans="1:8" x14ac:dyDescent="0.35">
      <c r="A84422" s="1">
        <v>44682</v>
      </c>
      <c r="B84422">
        <v>501997350</v>
      </c>
      <c r="C84422">
        <v>14</v>
      </c>
      <c r="D84422">
        <v>25411.56</v>
      </c>
      <c r="E84422" s="7" t="s">
        <v>3048</v>
      </c>
      <c r="F84422" t="s">
        <v>3047</v>
      </c>
      <c r="G84422">
        <f>IF(Entradas_y_Salidas_1[[#This Row],[Tipo]]="Salidas",Entradas_y_Salidas_1[[#This Row],[IMPORTE]],0)</f>
        <v>25411.56</v>
      </c>
      <c r="H84422">
        <f>IF(Entradas_y_Salidas_1[[#This Row],[Tipo]]="Entradas",Entradas_y_Salidas_1[[#This Row],[IMPORTE]],0)</f>
        <v>0</v>
      </c>
    </row>
    <row r="84423" spans="1:8" x14ac:dyDescent="0.35">
      <c r="A84423" s="1">
        <v>44682</v>
      </c>
      <c r="B84423">
        <v>501997350</v>
      </c>
      <c r="C84423">
        <v>24</v>
      </c>
      <c r="D84423">
        <v>54154.74</v>
      </c>
      <c r="E84423" s="7" t="s">
        <v>3049</v>
      </c>
      <c r="F84423" t="s">
        <v>3047</v>
      </c>
      <c r="G84423">
        <f>IF(Entradas_y_Salidas_1[[#This Row],[Tipo]]="Salidas",Entradas_y_Salidas_1[[#This Row],[IMPORTE]],0)</f>
        <v>54154.74</v>
      </c>
      <c r="H84423">
        <f>IF(Entradas_y_Salidas_1[[#This Row],[Tipo]]="Entradas",Entradas_y_Salidas_1[[#This Row],[IMPORTE]],0)</f>
        <v>0</v>
      </c>
    </row>
    <row r="84424" spans="1:8" x14ac:dyDescent="0.35">
      <c r="A84424" s="1">
        <v>44835</v>
      </c>
      <c r="B84424">
        <v>501997350</v>
      </c>
      <c r="C84424">
        <v>93</v>
      </c>
      <c r="D84424">
        <v>15988785.17</v>
      </c>
      <c r="E84424" s="7" t="s">
        <v>3049</v>
      </c>
      <c r="F84424" t="s">
        <v>3047</v>
      </c>
      <c r="G84424">
        <f>IF(Entradas_y_Salidas_1[[#This Row],[Tipo]]="Salidas",Entradas_y_Salidas_1[[#This Row],[IMPORTE]],0)</f>
        <v>15988785.17</v>
      </c>
      <c r="H84424">
        <f>IF(Entradas_y_Salidas_1[[#This Row],[Tipo]]="Entradas",Entradas_y_Salidas_1[[#This Row],[IMPORTE]],0)</f>
        <v>0</v>
      </c>
    </row>
    <row r="84425" spans="1:8" x14ac:dyDescent="0.35">
      <c r="A84425" s="1">
        <v>44866</v>
      </c>
      <c r="B84425">
        <v>501997366</v>
      </c>
      <c r="C84425">
        <v>1</v>
      </c>
      <c r="D84425">
        <v>610.20000000000005</v>
      </c>
      <c r="E84425" s="7" t="s">
        <v>3048</v>
      </c>
      <c r="F84425" t="s">
        <v>3047</v>
      </c>
      <c r="G84425">
        <f>IF(Entradas_y_Salidas_1[[#This Row],[Tipo]]="Salidas",Entradas_y_Salidas_1[[#This Row],[IMPORTE]],0)</f>
        <v>610.20000000000005</v>
      </c>
      <c r="H84425">
        <f>IF(Entradas_y_Salidas_1[[#This Row],[Tipo]]="Entradas",Entradas_y_Salidas_1[[#This Row],[IMPORTE]],0)</f>
        <v>0</v>
      </c>
    </row>
    <row r="84426" spans="1:8" x14ac:dyDescent="0.35">
      <c r="A84426" s="1">
        <v>44835</v>
      </c>
      <c r="B84426">
        <v>501997366</v>
      </c>
      <c r="C84426">
        <v>1</v>
      </c>
      <c r="D84426">
        <v>15000</v>
      </c>
      <c r="E84426" s="7" t="s">
        <v>3049</v>
      </c>
      <c r="F84426" t="s">
        <v>3047</v>
      </c>
      <c r="G84426">
        <f>IF(Entradas_y_Salidas_1[[#This Row],[Tipo]]="Salidas",Entradas_y_Salidas_1[[#This Row],[IMPORTE]],0)</f>
        <v>15000</v>
      </c>
      <c r="H84426">
        <f>IF(Entradas_y_Salidas_1[[#This Row],[Tipo]]="Entradas",Entradas_y_Salidas_1[[#This Row],[IMPORTE]],0)</f>
        <v>0</v>
      </c>
    </row>
    <row r="84427" spans="1:8" x14ac:dyDescent="0.35">
      <c r="A84427" s="1">
        <v>44682</v>
      </c>
      <c r="B84427">
        <v>501997366</v>
      </c>
      <c r="C84427">
        <v>4</v>
      </c>
      <c r="D84427">
        <v>59000</v>
      </c>
      <c r="E84427" s="7" t="s">
        <v>3049</v>
      </c>
      <c r="F84427" t="s">
        <v>3047</v>
      </c>
      <c r="G84427">
        <f>IF(Entradas_y_Salidas_1[[#This Row],[Tipo]]="Salidas",Entradas_y_Salidas_1[[#This Row],[IMPORTE]],0)</f>
        <v>59000</v>
      </c>
      <c r="H84427">
        <f>IF(Entradas_y_Salidas_1[[#This Row],[Tipo]]="Entradas",Entradas_y_Salidas_1[[#This Row],[IMPORTE]],0)</f>
        <v>0</v>
      </c>
    </row>
    <row r="84428" spans="1:8" x14ac:dyDescent="0.35">
      <c r="A84428" s="1">
        <v>44682</v>
      </c>
      <c r="B84428">
        <v>501998194</v>
      </c>
      <c r="C84428">
        <v>2</v>
      </c>
      <c r="D84428">
        <v>1624</v>
      </c>
      <c r="E84428" s="7" t="s">
        <v>3048</v>
      </c>
      <c r="F84428" t="s">
        <v>3047</v>
      </c>
      <c r="G84428">
        <f>IF(Entradas_y_Salidas_1[[#This Row],[Tipo]]="Salidas",Entradas_y_Salidas_1[[#This Row],[IMPORTE]],0)</f>
        <v>1624</v>
      </c>
      <c r="H84428">
        <f>IF(Entradas_y_Salidas_1[[#This Row],[Tipo]]="Entradas",Entradas_y_Salidas_1[[#This Row],[IMPORTE]],0)</f>
        <v>0</v>
      </c>
    </row>
    <row r="84429" spans="1:8" x14ac:dyDescent="0.35">
      <c r="A84429" s="1">
        <v>44927</v>
      </c>
      <c r="B84429">
        <v>501998194</v>
      </c>
      <c r="C84429">
        <v>2</v>
      </c>
      <c r="D84429">
        <v>223000</v>
      </c>
      <c r="E84429" s="7" t="s">
        <v>3049</v>
      </c>
      <c r="F84429" t="s">
        <v>3047</v>
      </c>
      <c r="G84429">
        <f>IF(Entradas_y_Salidas_1[[#This Row],[Tipo]]="Salidas",Entradas_y_Salidas_1[[#This Row],[IMPORTE]],0)</f>
        <v>223000</v>
      </c>
      <c r="H84429">
        <f>IF(Entradas_y_Salidas_1[[#This Row],[Tipo]]="Entradas",Entradas_y_Salidas_1[[#This Row],[IMPORTE]],0)</f>
        <v>0</v>
      </c>
    </row>
    <row r="84430" spans="1:8" x14ac:dyDescent="0.35">
      <c r="A84430" s="1">
        <v>44682</v>
      </c>
      <c r="B84430">
        <v>501998194</v>
      </c>
      <c r="C84430">
        <v>2</v>
      </c>
      <c r="D84430">
        <v>260000</v>
      </c>
      <c r="E84430" s="7" t="s">
        <v>3049</v>
      </c>
      <c r="F84430" t="s">
        <v>3047</v>
      </c>
      <c r="G84430">
        <f>IF(Entradas_y_Salidas_1[[#This Row],[Tipo]]="Salidas",Entradas_y_Salidas_1[[#This Row],[IMPORTE]],0)</f>
        <v>260000</v>
      </c>
      <c r="H84430">
        <f>IF(Entradas_y_Salidas_1[[#This Row],[Tipo]]="Entradas",Entradas_y_Salidas_1[[#This Row],[IMPORTE]],0)</f>
        <v>0</v>
      </c>
    </row>
    <row r="84431" spans="1:8" x14ac:dyDescent="0.35">
      <c r="A84431" s="1">
        <v>44927</v>
      </c>
      <c r="B84431">
        <v>502027704</v>
      </c>
      <c r="C84431">
        <v>1</v>
      </c>
      <c r="D84431">
        <v>1000</v>
      </c>
      <c r="E84431" s="7" t="s">
        <v>3048</v>
      </c>
      <c r="F84431" t="s">
        <v>3047</v>
      </c>
      <c r="G84431">
        <f>IF(Entradas_y_Salidas_1[[#This Row],[Tipo]]="Salidas",Entradas_y_Salidas_1[[#This Row],[IMPORTE]],0)</f>
        <v>1000</v>
      </c>
      <c r="H84431">
        <f>IF(Entradas_y_Salidas_1[[#This Row],[Tipo]]="Entradas",Entradas_y_Salidas_1[[#This Row],[IMPORTE]],0)</f>
        <v>0</v>
      </c>
    </row>
    <row r="84432" spans="1:8" x14ac:dyDescent="0.35">
      <c r="A84432" s="1">
        <v>44866</v>
      </c>
      <c r="B84432">
        <v>502027704</v>
      </c>
      <c r="C84432">
        <v>1</v>
      </c>
      <c r="D84432">
        <v>1613.61</v>
      </c>
      <c r="E84432" s="7" t="s">
        <v>3049</v>
      </c>
      <c r="F84432" t="s">
        <v>3047</v>
      </c>
      <c r="G84432">
        <f>IF(Entradas_y_Salidas_1[[#This Row],[Tipo]]="Salidas",Entradas_y_Salidas_1[[#This Row],[IMPORTE]],0)</f>
        <v>1613.61</v>
      </c>
      <c r="H84432">
        <f>IF(Entradas_y_Salidas_1[[#This Row],[Tipo]]="Entradas",Entradas_y_Salidas_1[[#This Row],[IMPORTE]],0)</f>
        <v>0</v>
      </c>
    </row>
    <row r="84433" spans="1:8" x14ac:dyDescent="0.35">
      <c r="A84433" s="1">
        <v>44652</v>
      </c>
      <c r="B84433">
        <v>502027704</v>
      </c>
      <c r="C84433">
        <v>4</v>
      </c>
      <c r="D84433">
        <v>3368</v>
      </c>
      <c r="E84433" s="7" t="s">
        <v>3048</v>
      </c>
      <c r="F84433" t="s">
        <v>3047</v>
      </c>
      <c r="G84433">
        <f>IF(Entradas_y_Salidas_1[[#This Row],[Tipo]]="Salidas",Entradas_y_Salidas_1[[#This Row],[IMPORTE]],0)</f>
        <v>3368</v>
      </c>
      <c r="H84433">
        <f>IF(Entradas_y_Salidas_1[[#This Row],[Tipo]]="Entradas",Entradas_y_Salidas_1[[#This Row],[IMPORTE]],0)</f>
        <v>0</v>
      </c>
    </row>
    <row r="84434" spans="1:8" x14ac:dyDescent="0.35">
      <c r="A84434" s="1">
        <v>44774</v>
      </c>
      <c r="B84434">
        <v>502027704</v>
      </c>
      <c r="C84434">
        <v>1</v>
      </c>
      <c r="D84434">
        <v>14241.67</v>
      </c>
      <c r="E84434" s="7" t="s">
        <v>3048</v>
      </c>
      <c r="F84434" t="s">
        <v>3047</v>
      </c>
      <c r="G84434">
        <f>IF(Entradas_y_Salidas_1[[#This Row],[Tipo]]="Salidas",Entradas_y_Salidas_1[[#This Row],[IMPORTE]],0)</f>
        <v>14241.67</v>
      </c>
      <c r="H84434">
        <f>IF(Entradas_y_Salidas_1[[#This Row],[Tipo]]="Entradas",Entradas_y_Salidas_1[[#This Row],[IMPORTE]],0)</f>
        <v>0</v>
      </c>
    </row>
    <row r="84435" spans="1:8" x14ac:dyDescent="0.35">
      <c r="A84435" s="1">
        <v>44927</v>
      </c>
      <c r="B84435">
        <v>502027704</v>
      </c>
      <c r="C84435">
        <v>1</v>
      </c>
      <c r="D84435">
        <v>14241.67</v>
      </c>
      <c r="E84435" s="7" t="s">
        <v>3048</v>
      </c>
      <c r="F84435" t="s">
        <v>3047</v>
      </c>
      <c r="G84435">
        <f>IF(Entradas_y_Salidas_1[[#This Row],[Tipo]]="Salidas",Entradas_y_Salidas_1[[#This Row],[IMPORTE]],0)</f>
        <v>14241.67</v>
      </c>
      <c r="H84435">
        <f>IF(Entradas_y_Salidas_1[[#This Row],[Tipo]]="Entradas",Entradas_y_Salidas_1[[#This Row],[IMPORTE]],0)</f>
        <v>0</v>
      </c>
    </row>
    <row r="84436" spans="1:8" x14ac:dyDescent="0.35">
      <c r="A84436" s="1">
        <v>44835</v>
      </c>
      <c r="B84436">
        <v>502027704</v>
      </c>
      <c r="C84436">
        <v>3</v>
      </c>
      <c r="D84436">
        <v>31322.400000000001</v>
      </c>
      <c r="E84436" s="7" t="s">
        <v>3048</v>
      </c>
      <c r="F84436" t="s">
        <v>3047</v>
      </c>
      <c r="G84436">
        <f>IF(Entradas_y_Salidas_1[[#This Row],[Tipo]]="Salidas",Entradas_y_Salidas_1[[#This Row],[IMPORTE]],0)</f>
        <v>31322.400000000001</v>
      </c>
      <c r="H84436">
        <f>IF(Entradas_y_Salidas_1[[#This Row],[Tipo]]="Entradas",Entradas_y_Salidas_1[[#This Row],[IMPORTE]],0)</f>
        <v>0</v>
      </c>
    </row>
    <row r="84437" spans="1:8" x14ac:dyDescent="0.35">
      <c r="A84437" s="1">
        <v>44682</v>
      </c>
      <c r="B84437">
        <v>502027704</v>
      </c>
      <c r="C84437">
        <v>2</v>
      </c>
      <c r="D84437">
        <v>47703.17</v>
      </c>
      <c r="E84437" s="7" t="s">
        <v>3048</v>
      </c>
      <c r="F84437" t="s">
        <v>3047</v>
      </c>
      <c r="G84437">
        <f>IF(Entradas_y_Salidas_1[[#This Row],[Tipo]]="Salidas",Entradas_y_Salidas_1[[#This Row],[IMPORTE]],0)</f>
        <v>47703.17</v>
      </c>
      <c r="H84437">
        <f>IF(Entradas_y_Salidas_1[[#This Row],[Tipo]]="Entradas",Entradas_y_Salidas_1[[#This Row],[IMPORTE]],0)</f>
        <v>0</v>
      </c>
    </row>
    <row r="84438" spans="1:8" x14ac:dyDescent="0.35">
      <c r="A84438" s="1">
        <v>44652</v>
      </c>
      <c r="B84438">
        <v>502027704</v>
      </c>
      <c r="C84438">
        <v>5</v>
      </c>
      <c r="D84438">
        <v>61725.78</v>
      </c>
      <c r="E84438" s="7" t="s">
        <v>3048</v>
      </c>
      <c r="F84438" t="s">
        <v>3047</v>
      </c>
      <c r="G84438">
        <f>IF(Entradas_y_Salidas_1[[#This Row],[Tipo]]="Salidas",Entradas_y_Salidas_1[[#This Row],[IMPORTE]],0)</f>
        <v>61725.78</v>
      </c>
      <c r="H84438">
        <f>IF(Entradas_y_Salidas_1[[#This Row],[Tipo]]="Entradas",Entradas_y_Salidas_1[[#This Row],[IMPORTE]],0)</f>
        <v>0</v>
      </c>
    </row>
    <row r="84439" spans="1:8" x14ac:dyDescent="0.35">
      <c r="A84439" s="1">
        <v>44866</v>
      </c>
      <c r="B84439">
        <v>502027704</v>
      </c>
      <c r="C84439">
        <v>1</v>
      </c>
      <c r="D84439">
        <v>81222.52</v>
      </c>
      <c r="E84439" s="7" t="s">
        <v>3048</v>
      </c>
      <c r="F84439" t="s">
        <v>3047</v>
      </c>
      <c r="G84439">
        <f>IF(Entradas_y_Salidas_1[[#This Row],[Tipo]]="Salidas",Entradas_y_Salidas_1[[#This Row],[IMPORTE]],0)</f>
        <v>81222.52</v>
      </c>
      <c r="H84439">
        <f>IF(Entradas_y_Salidas_1[[#This Row],[Tipo]]="Entradas",Entradas_y_Salidas_1[[#This Row],[IMPORTE]],0)</f>
        <v>0</v>
      </c>
    </row>
    <row r="84440" spans="1:8" x14ac:dyDescent="0.35">
      <c r="A84440" s="1">
        <v>44927</v>
      </c>
      <c r="B84440">
        <v>502027704</v>
      </c>
      <c r="C84440">
        <v>1</v>
      </c>
      <c r="D84440">
        <v>91861.5</v>
      </c>
      <c r="E84440" s="7" t="s">
        <v>3048</v>
      </c>
      <c r="F84440" t="s">
        <v>3047</v>
      </c>
      <c r="G84440">
        <f>IF(Entradas_y_Salidas_1[[#This Row],[Tipo]]="Salidas",Entradas_y_Salidas_1[[#This Row],[IMPORTE]],0)</f>
        <v>91861.5</v>
      </c>
      <c r="H84440">
        <f>IF(Entradas_y_Salidas_1[[#This Row],[Tipo]]="Entradas",Entradas_y_Salidas_1[[#This Row],[IMPORTE]],0)</f>
        <v>0</v>
      </c>
    </row>
    <row r="84441" spans="1:8" x14ac:dyDescent="0.35">
      <c r="A84441" s="1">
        <v>44774</v>
      </c>
      <c r="B84441">
        <v>502027704</v>
      </c>
      <c r="C84441">
        <v>1</v>
      </c>
      <c r="D84441">
        <v>162403.45000000001</v>
      </c>
      <c r="E84441" s="7" t="s">
        <v>3048</v>
      </c>
      <c r="F84441" t="s">
        <v>3047</v>
      </c>
      <c r="G84441">
        <f>IF(Entradas_y_Salidas_1[[#This Row],[Tipo]]="Salidas",Entradas_y_Salidas_1[[#This Row],[IMPORTE]],0)</f>
        <v>162403.45000000001</v>
      </c>
      <c r="H84441">
        <f>IF(Entradas_y_Salidas_1[[#This Row],[Tipo]]="Entradas",Entradas_y_Salidas_1[[#This Row],[IMPORTE]],0)</f>
        <v>0</v>
      </c>
    </row>
    <row r="84442" spans="1:8" x14ac:dyDescent="0.35">
      <c r="A84442" s="1">
        <v>44866</v>
      </c>
      <c r="B84442">
        <v>502027704</v>
      </c>
      <c r="C84442">
        <v>2</v>
      </c>
      <c r="D84442">
        <v>233500</v>
      </c>
      <c r="E84442" s="7" t="s">
        <v>3048</v>
      </c>
      <c r="F84442" t="s">
        <v>3047</v>
      </c>
      <c r="G84442">
        <f>IF(Entradas_y_Salidas_1[[#This Row],[Tipo]]="Salidas",Entradas_y_Salidas_1[[#This Row],[IMPORTE]],0)</f>
        <v>233500</v>
      </c>
      <c r="H84442">
        <f>IF(Entradas_y_Salidas_1[[#This Row],[Tipo]]="Entradas",Entradas_y_Salidas_1[[#This Row],[IMPORTE]],0)</f>
        <v>0</v>
      </c>
    </row>
    <row r="84443" spans="1:8" x14ac:dyDescent="0.35">
      <c r="A84443" s="1">
        <v>44927</v>
      </c>
      <c r="B84443">
        <v>502027704</v>
      </c>
      <c r="C84443">
        <v>3</v>
      </c>
      <c r="D84443">
        <v>1414065.99</v>
      </c>
      <c r="E84443" s="7" t="s">
        <v>3049</v>
      </c>
      <c r="F84443" t="s">
        <v>3047</v>
      </c>
      <c r="G84443">
        <f>IF(Entradas_y_Salidas_1[[#This Row],[Tipo]]="Salidas",Entradas_y_Salidas_1[[#This Row],[IMPORTE]],0)</f>
        <v>1414065.99</v>
      </c>
      <c r="H84443">
        <f>IF(Entradas_y_Salidas_1[[#This Row],[Tipo]]="Entradas",Entradas_y_Salidas_1[[#This Row],[IMPORTE]],0)</f>
        <v>0</v>
      </c>
    </row>
    <row r="84444" spans="1:8" x14ac:dyDescent="0.35">
      <c r="A84444" s="1">
        <v>44774</v>
      </c>
      <c r="B84444">
        <v>502027704</v>
      </c>
      <c r="C84444">
        <v>44</v>
      </c>
      <c r="D84444">
        <v>5948251.8899999997</v>
      </c>
      <c r="E84444" s="7" t="s">
        <v>3049</v>
      </c>
      <c r="F84444" t="s">
        <v>3047</v>
      </c>
      <c r="G84444">
        <f>IF(Entradas_y_Salidas_1[[#This Row],[Tipo]]="Salidas",Entradas_y_Salidas_1[[#This Row],[IMPORTE]],0)</f>
        <v>5948251.8899999997</v>
      </c>
      <c r="H84444">
        <f>IF(Entradas_y_Salidas_1[[#This Row],[Tipo]]="Entradas",Entradas_y_Salidas_1[[#This Row],[IMPORTE]],0)</f>
        <v>0</v>
      </c>
    </row>
    <row r="84445" spans="1:8" x14ac:dyDescent="0.35">
      <c r="A84445" s="1">
        <v>44713</v>
      </c>
      <c r="B84445">
        <v>502029539</v>
      </c>
      <c r="C84445">
        <v>4</v>
      </c>
      <c r="D84445">
        <v>390000</v>
      </c>
      <c r="E84445" s="7" t="s">
        <v>3049</v>
      </c>
      <c r="F84445" t="s">
        <v>3047</v>
      </c>
      <c r="G84445">
        <f>IF(Entradas_y_Salidas_1[[#This Row],[Tipo]]="Salidas",Entradas_y_Salidas_1[[#This Row],[IMPORTE]],0)</f>
        <v>390000</v>
      </c>
      <c r="H84445">
        <f>IF(Entradas_y_Salidas_1[[#This Row],[Tipo]]="Entradas",Entradas_y_Salidas_1[[#This Row],[IMPORTE]],0)</f>
        <v>0</v>
      </c>
    </row>
    <row r="84446" spans="1:8" x14ac:dyDescent="0.35">
      <c r="A84446" s="1">
        <v>44835</v>
      </c>
      <c r="B84446">
        <v>502029539</v>
      </c>
      <c r="C84446">
        <v>4</v>
      </c>
      <c r="D84446">
        <v>575297</v>
      </c>
      <c r="E84446" s="7" t="s">
        <v>3048</v>
      </c>
      <c r="F84446" t="s">
        <v>3047</v>
      </c>
      <c r="G84446">
        <f>IF(Entradas_y_Salidas_1[[#This Row],[Tipo]]="Salidas",Entradas_y_Salidas_1[[#This Row],[IMPORTE]],0)</f>
        <v>575297</v>
      </c>
      <c r="H84446">
        <f>IF(Entradas_y_Salidas_1[[#This Row],[Tipo]]="Entradas",Entradas_y_Salidas_1[[#This Row],[IMPORTE]],0)</f>
        <v>0</v>
      </c>
    </row>
    <row r="84447" spans="1:8" x14ac:dyDescent="0.35">
      <c r="A84447" s="1">
        <v>44927</v>
      </c>
      <c r="B84447">
        <v>502029539</v>
      </c>
      <c r="C84447">
        <v>5</v>
      </c>
      <c r="D84447">
        <v>601290</v>
      </c>
      <c r="E84447" s="7" t="s">
        <v>3048</v>
      </c>
      <c r="F84447" t="s">
        <v>3047</v>
      </c>
      <c r="G84447">
        <f>IF(Entradas_y_Salidas_1[[#This Row],[Tipo]]="Salidas",Entradas_y_Salidas_1[[#This Row],[IMPORTE]],0)</f>
        <v>601290</v>
      </c>
      <c r="H84447">
        <f>IF(Entradas_y_Salidas_1[[#This Row],[Tipo]]="Entradas",Entradas_y_Salidas_1[[#This Row],[IMPORTE]],0)</f>
        <v>0</v>
      </c>
    </row>
    <row r="84448" spans="1:8" x14ac:dyDescent="0.35">
      <c r="A84448" s="1">
        <v>44743</v>
      </c>
      <c r="B84448">
        <v>502042441</v>
      </c>
      <c r="C84448">
        <v>1</v>
      </c>
      <c r="D84448">
        <v>3308</v>
      </c>
      <c r="E84448" s="7" t="s">
        <v>3048</v>
      </c>
      <c r="F84448" t="s">
        <v>3047</v>
      </c>
      <c r="G84448">
        <f>IF(Entradas_y_Salidas_1[[#This Row],[Tipo]]="Salidas",Entradas_y_Salidas_1[[#This Row],[IMPORTE]],0)</f>
        <v>3308</v>
      </c>
      <c r="H84448">
        <f>IF(Entradas_y_Salidas_1[[#This Row],[Tipo]]="Entradas",Entradas_y_Salidas_1[[#This Row],[IMPORTE]],0)</f>
        <v>0</v>
      </c>
    </row>
    <row r="84449" spans="1:8" x14ac:dyDescent="0.35">
      <c r="A84449" s="1">
        <v>44774</v>
      </c>
      <c r="B84449">
        <v>502054966</v>
      </c>
      <c r="C84449">
        <v>14</v>
      </c>
      <c r="D84449">
        <v>808463.38</v>
      </c>
      <c r="E84449" s="7" t="s">
        <v>3049</v>
      </c>
      <c r="F84449" t="s">
        <v>3047</v>
      </c>
      <c r="G84449">
        <f>IF(Entradas_y_Salidas_1[[#This Row],[Tipo]]="Salidas",Entradas_y_Salidas_1[[#This Row],[IMPORTE]],0)</f>
        <v>808463.38</v>
      </c>
      <c r="H84449">
        <f>IF(Entradas_y_Salidas_1[[#This Row],[Tipo]]="Entradas",Entradas_y_Salidas_1[[#This Row],[IMPORTE]],0)</f>
        <v>0</v>
      </c>
    </row>
    <row r="84450" spans="1:8" x14ac:dyDescent="0.35">
      <c r="A84450" s="1">
        <v>44866</v>
      </c>
      <c r="B84450">
        <v>502054966</v>
      </c>
      <c r="C84450">
        <v>17</v>
      </c>
      <c r="D84450">
        <v>962540.73</v>
      </c>
      <c r="E84450" s="7" t="s">
        <v>3049</v>
      </c>
      <c r="F84450" t="s">
        <v>3047</v>
      </c>
      <c r="G84450">
        <f>IF(Entradas_y_Salidas_1[[#This Row],[Tipo]]="Salidas",Entradas_y_Salidas_1[[#This Row],[IMPORTE]],0)</f>
        <v>962540.73</v>
      </c>
      <c r="H84450">
        <f>IF(Entradas_y_Salidas_1[[#This Row],[Tipo]]="Entradas",Entradas_y_Salidas_1[[#This Row],[IMPORTE]],0)</f>
        <v>0</v>
      </c>
    </row>
    <row r="84451" spans="1:8" x14ac:dyDescent="0.35">
      <c r="A84451" s="1">
        <v>44927</v>
      </c>
      <c r="B84451">
        <v>502055275</v>
      </c>
      <c r="C84451">
        <v>1</v>
      </c>
      <c r="D84451">
        <v>1149.51</v>
      </c>
      <c r="E84451" s="7" t="s">
        <v>3048</v>
      </c>
      <c r="F84451" t="s">
        <v>3047</v>
      </c>
      <c r="G84451">
        <f>IF(Entradas_y_Salidas_1[[#This Row],[Tipo]]="Salidas",Entradas_y_Salidas_1[[#This Row],[IMPORTE]],0)</f>
        <v>1149.51</v>
      </c>
      <c r="H84451">
        <f>IF(Entradas_y_Salidas_1[[#This Row],[Tipo]]="Entradas",Entradas_y_Salidas_1[[#This Row],[IMPORTE]],0)</f>
        <v>0</v>
      </c>
    </row>
    <row r="84452" spans="1:8" x14ac:dyDescent="0.35">
      <c r="A84452" s="1">
        <v>44927</v>
      </c>
      <c r="B84452">
        <v>502056244</v>
      </c>
      <c r="C84452">
        <v>3</v>
      </c>
      <c r="D84452">
        <v>444491.41</v>
      </c>
      <c r="E84452" s="7" t="s">
        <v>3048</v>
      </c>
      <c r="F84452" t="s">
        <v>3047</v>
      </c>
      <c r="G84452">
        <f>IF(Entradas_y_Salidas_1[[#This Row],[Tipo]]="Salidas",Entradas_y_Salidas_1[[#This Row],[IMPORTE]],0)</f>
        <v>444491.41</v>
      </c>
      <c r="H84452">
        <f>IF(Entradas_y_Salidas_1[[#This Row],[Tipo]]="Entradas",Entradas_y_Salidas_1[[#This Row],[IMPORTE]],0)</f>
        <v>0</v>
      </c>
    </row>
    <row r="84453" spans="1:8" x14ac:dyDescent="0.35">
      <c r="A84453" s="1">
        <v>44652</v>
      </c>
      <c r="B84453">
        <v>502058969</v>
      </c>
      <c r="C84453">
        <v>1</v>
      </c>
      <c r="D84453">
        <v>139360.93</v>
      </c>
      <c r="E84453" s="7" t="s">
        <v>3048</v>
      </c>
      <c r="F84453" t="s">
        <v>3047</v>
      </c>
      <c r="G84453">
        <f>IF(Entradas_y_Salidas_1[[#This Row],[Tipo]]="Salidas",Entradas_y_Salidas_1[[#This Row],[IMPORTE]],0)</f>
        <v>139360.93</v>
      </c>
      <c r="H84453">
        <f>IF(Entradas_y_Salidas_1[[#This Row],[Tipo]]="Entradas",Entradas_y_Salidas_1[[#This Row],[IMPORTE]],0)</f>
        <v>0</v>
      </c>
    </row>
    <row r="84454" spans="1:8" x14ac:dyDescent="0.35">
      <c r="A84454" s="1">
        <v>44958</v>
      </c>
      <c r="B84454">
        <v>502061356</v>
      </c>
      <c r="C84454">
        <v>2</v>
      </c>
      <c r="D84454">
        <v>1956</v>
      </c>
      <c r="E84454" s="7" t="s">
        <v>3048</v>
      </c>
      <c r="F84454" t="s">
        <v>3047</v>
      </c>
      <c r="G84454">
        <f>IF(Entradas_y_Salidas_1[[#This Row],[Tipo]]="Salidas",Entradas_y_Salidas_1[[#This Row],[IMPORTE]],0)</f>
        <v>1956</v>
      </c>
      <c r="H84454">
        <f>IF(Entradas_y_Salidas_1[[#This Row],[Tipo]]="Entradas",Entradas_y_Salidas_1[[#This Row],[IMPORTE]],0)</f>
        <v>0</v>
      </c>
    </row>
    <row r="84455" spans="1:8" x14ac:dyDescent="0.35">
      <c r="A84455" s="1">
        <v>44958</v>
      </c>
      <c r="B84455">
        <v>502061356</v>
      </c>
      <c r="C84455">
        <v>1</v>
      </c>
      <c r="D84455">
        <v>3344.31</v>
      </c>
      <c r="E84455" s="7" t="s">
        <v>3048</v>
      </c>
      <c r="F84455" t="s">
        <v>3047</v>
      </c>
      <c r="G84455">
        <f>IF(Entradas_y_Salidas_1[[#This Row],[Tipo]]="Salidas",Entradas_y_Salidas_1[[#This Row],[IMPORTE]],0)</f>
        <v>3344.31</v>
      </c>
      <c r="H84455">
        <f>IF(Entradas_y_Salidas_1[[#This Row],[Tipo]]="Entradas",Entradas_y_Salidas_1[[#This Row],[IMPORTE]],0)</f>
        <v>0</v>
      </c>
    </row>
    <row r="84456" spans="1:8" x14ac:dyDescent="0.35">
      <c r="A84456" s="1">
        <v>44713</v>
      </c>
      <c r="B84456">
        <v>502061356</v>
      </c>
      <c r="C84456">
        <v>1</v>
      </c>
      <c r="D84456">
        <v>4459.08</v>
      </c>
      <c r="E84456" s="7" t="s">
        <v>3048</v>
      </c>
      <c r="F84456" t="s">
        <v>3047</v>
      </c>
      <c r="G84456">
        <f>IF(Entradas_y_Salidas_1[[#This Row],[Tipo]]="Salidas",Entradas_y_Salidas_1[[#This Row],[IMPORTE]],0)</f>
        <v>4459.08</v>
      </c>
      <c r="H84456">
        <f>IF(Entradas_y_Salidas_1[[#This Row],[Tipo]]="Entradas",Entradas_y_Salidas_1[[#This Row],[IMPORTE]],0)</f>
        <v>0</v>
      </c>
    </row>
    <row r="84457" spans="1:8" x14ac:dyDescent="0.35">
      <c r="A84457" s="1">
        <v>44927</v>
      </c>
      <c r="B84457">
        <v>502061356</v>
      </c>
      <c r="C84457">
        <v>1</v>
      </c>
      <c r="D84457">
        <v>8735.82</v>
      </c>
      <c r="E84457" s="7" t="s">
        <v>3048</v>
      </c>
      <c r="F84457" t="s">
        <v>3047</v>
      </c>
      <c r="G84457">
        <f>IF(Entradas_y_Salidas_1[[#This Row],[Tipo]]="Salidas",Entradas_y_Salidas_1[[#This Row],[IMPORTE]],0)</f>
        <v>8735.82</v>
      </c>
      <c r="H84457">
        <f>IF(Entradas_y_Salidas_1[[#This Row],[Tipo]]="Entradas",Entradas_y_Salidas_1[[#This Row],[IMPORTE]],0)</f>
        <v>0</v>
      </c>
    </row>
    <row r="84458" spans="1:8" x14ac:dyDescent="0.35">
      <c r="A84458" s="1">
        <v>44958</v>
      </c>
      <c r="B84458">
        <v>502061356</v>
      </c>
      <c r="C84458">
        <v>2</v>
      </c>
      <c r="D84458">
        <v>24641</v>
      </c>
      <c r="E84458" s="7" t="s">
        <v>3048</v>
      </c>
      <c r="F84458" t="s">
        <v>3047</v>
      </c>
      <c r="G84458">
        <f>IF(Entradas_y_Salidas_1[[#This Row],[Tipo]]="Salidas",Entradas_y_Salidas_1[[#This Row],[IMPORTE]],0)</f>
        <v>24641</v>
      </c>
      <c r="H84458">
        <f>IF(Entradas_y_Salidas_1[[#This Row],[Tipo]]="Entradas",Entradas_y_Salidas_1[[#This Row],[IMPORTE]],0)</f>
        <v>0</v>
      </c>
    </row>
    <row r="84459" spans="1:8" x14ac:dyDescent="0.35">
      <c r="A84459" s="1">
        <v>44835</v>
      </c>
      <c r="B84459">
        <v>502061356</v>
      </c>
      <c r="C84459">
        <v>2</v>
      </c>
      <c r="D84459">
        <v>24954</v>
      </c>
      <c r="E84459" s="7" t="s">
        <v>3048</v>
      </c>
      <c r="F84459" t="s">
        <v>3047</v>
      </c>
      <c r="G84459">
        <f>IF(Entradas_y_Salidas_1[[#This Row],[Tipo]]="Salidas",Entradas_y_Salidas_1[[#This Row],[IMPORTE]],0)</f>
        <v>24954</v>
      </c>
      <c r="H84459">
        <f>IF(Entradas_y_Salidas_1[[#This Row],[Tipo]]="Entradas",Entradas_y_Salidas_1[[#This Row],[IMPORTE]],0)</f>
        <v>0</v>
      </c>
    </row>
    <row r="84460" spans="1:8" x14ac:dyDescent="0.35">
      <c r="A84460" s="1">
        <v>44958</v>
      </c>
      <c r="B84460">
        <v>502061356</v>
      </c>
      <c r="C84460">
        <v>11</v>
      </c>
      <c r="D84460">
        <v>38141.5</v>
      </c>
      <c r="E84460" s="7" t="s">
        <v>3049</v>
      </c>
      <c r="F84460" t="s">
        <v>3047</v>
      </c>
      <c r="G84460">
        <f>IF(Entradas_y_Salidas_1[[#This Row],[Tipo]]="Salidas",Entradas_y_Salidas_1[[#This Row],[IMPORTE]],0)</f>
        <v>38141.5</v>
      </c>
      <c r="H84460">
        <f>IF(Entradas_y_Salidas_1[[#This Row],[Tipo]]="Entradas",Entradas_y_Salidas_1[[#This Row],[IMPORTE]],0)</f>
        <v>0</v>
      </c>
    </row>
    <row r="84461" spans="1:8" x14ac:dyDescent="0.35">
      <c r="A84461" s="1">
        <v>44743</v>
      </c>
      <c r="B84461">
        <v>502068656</v>
      </c>
      <c r="C84461">
        <v>2</v>
      </c>
      <c r="D84461">
        <v>2167</v>
      </c>
      <c r="E84461" s="7" t="s">
        <v>3048</v>
      </c>
      <c r="F84461" t="s">
        <v>3047</v>
      </c>
      <c r="G84461">
        <f>IF(Entradas_y_Salidas_1[[#This Row],[Tipo]]="Salidas",Entradas_y_Salidas_1[[#This Row],[IMPORTE]],0)</f>
        <v>2167</v>
      </c>
      <c r="H84461">
        <f>IF(Entradas_y_Salidas_1[[#This Row],[Tipo]]="Entradas",Entradas_y_Salidas_1[[#This Row],[IMPORTE]],0)</f>
        <v>0</v>
      </c>
    </row>
    <row r="84462" spans="1:8" x14ac:dyDescent="0.35">
      <c r="A84462" s="1">
        <v>44621</v>
      </c>
      <c r="B84462">
        <v>502068656</v>
      </c>
      <c r="C84462">
        <v>2</v>
      </c>
      <c r="D84462">
        <v>3053</v>
      </c>
      <c r="E84462" s="7" t="s">
        <v>3048</v>
      </c>
      <c r="F84462" t="s">
        <v>3047</v>
      </c>
      <c r="G84462">
        <f>IF(Entradas_y_Salidas_1[[#This Row],[Tipo]]="Salidas",Entradas_y_Salidas_1[[#This Row],[IMPORTE]],0)</f>
        <v>3053</v>
      </c>
      <c r="H84462">
        <f>IF(Entradas_y_Salidas_1[[#This Row],[Tipo]]="Entradas",Entradas_y_Salidas_1[[#This Row],[IMPORTE]],0)</f>
        <v>0</v>
      </c>
    </row>
    <row r="84463" spans="1:8" x14ac:dyDescent="0.35">
      <c r="A84463" s="1">
        <v>44621</v>
      </c>
      <c r="B84463">
        <v>502068656</v>
      </c>
      <c r="C84463">
        <v>1</v>
      </c>
      <c r="D84463">
        <v>10000</v>
      </c>
      <c r="E84463" s="7" t="s">
        <v>3048</v>
      </c>
      <c r="F84463" t="s">
        <v>3047</v>
      </c>
      <c r="G84463">
        <f>IF(Entradas_y_Salidas_1[[#This Row],[Tipo]]="Salidas",Entradas_y_Salidas_1[[#This Row],[IMPORTE]],0)</f>
        <v>10000</v>
      </c>
      <c r="H84463">
        <f>IF(Entradas_y_Salidas_1[[#This Row],[Tipo]]="Entradas",Entradas_y_Salidas_1[[#This Row],[IMPORTE]],0)</f>
        <v>0</v>
      </c>
    </row>
    <row r="84464" spans="1:8" x14ac:dyDescent="0.35">
      <c r="A84464" s="1">
        <v>44866</v>
      </c>
      <c r="B84464">
        <v>502068656</v>
      </c>
      <c r="C84464">
        <v>7</v>
      </c>
      <c r="D84464">
        <v>52616.06</v>
      </c>
      <c r="E84464" s="7" t="s">
        <v>3048</v>
      </c>
      <c r="F84464" t="s">
        <v>3047</v>
      </c>
      <c r="G84464">
        <f>IF(Entradas_y_Salidas_1[[#This Row],[Tipo]]="Salidas",Entradas_y_Salidas_1[[#This Row],[IMPORTE]],0)</f>
        <v>52616.06</v>
      </c>
      <c r="H84464">
        <f>IF(Entradas_y_Salidas_1[[#This Row],[Tipo]]="Entradas",Entradas_y_Salidas_1[[#This Row],[IMPORTE]],0)</f>
        <v>0</v>
      </c>
    </row>
    <row r="84465" spans="1:8" x14ac:dyDescent="0.35">
      <c r="A84465" s="1">
        <v>44958</v>
      </c>
      <c r="B84465">
        <v>502068656</v>
      </c>
      <c r="C84465">
        <v>2</v>
      </c>
      <c r="D84465">
        <v>68000</v>
      </c>
      <c r="E84465" s="7" t="s">
        <v>3048</v>
      </c>
      <c r="F84465" t="s">
        <v>3047</v>
      </c>
      <c r="G84465">
        <f>IF(Entradas_y_Salidas_1[[#This Row],[Tipo]]="Salidas",Entradas_y_Salidas_1[[#This Row],[IMPORTE]],0)</f>
        <v>68000</v>
      </c>
      <c r="H84465">
        <f>IF(Entradas_y_Salidas_1[[#This Row],[Tipo]]="Entradas",Entradas_y_Salidas_1[[#This Row],[IMPORTE]],0)</f>
        <v>0</v>
      </c>
    </row>
    <row r="84466" spans="1:8" x14ac:dyDescent="0.35">
      <c r="A84466" s="1">
        <v>44958</v>
      </c>
      <c r="B84466">
        <v>502068656</v>
      </c>
      <c r="C84466">
        <v>6</v>
      </c>
      <c r="D84466">
        <v>69198.84</v>
      </c>
      <c r="E84466" s="7" t="s">
        <v>3049</v>
      </c>
      <c r="F84466" t="s">
        <v>3047</v>
      </c>
      <c r="G84466">
        <f>IF(Entradas_y_Salidas_1[[#This Row],[Tipo]]="Salidas",Entradas_y_Salidas_1[[#This Row],[IMPORTE]],0)</f>
        <v>69198.84</v>
      </c>
      <c r="H84466">
        <f>IF(Entradas_y_Salidas_1[[#This Row],[Tipo]]="Entradas",Entradas_y_Salidas_1[[#This Row],[IMPORTE]],0)</f>
        <v>0</v>
      </c>
    </row>
    <row r="84467" spans="1:8" x14ac:dyDescent="0.35">
      <c r="A84467" s="1">
        <v>44835</v>
      </c>
      <c r="B84467">
        <v>502068656</v>
      </c>
      <c r="C84467">
        <v>2</v>
      </c>
      <c r="D84467">
        <v>97000</v>
      </c>
      <c r="E84467" s="7" t="s">
        <v>3048</v>
      </c>
      <c r="F84467" t="s">
        <v>3047</v>
      </c>
      <c r="G84467">
        <f>IF(Entradas_y_Salidas_1[[#This Row],[Tipo]]="Salidas",Entradas_y_Salidas_1[[#This Row],[IMPORTE]],0)</f>
        <v>97000</v>
      </c>
      <c r="H84467">
        <f>IF(Entradas_y_Salidas_1[[#This Row],[Tipo]]="Entradas",Entradas_y_Salidas_1[[#This Row],[IMPORTE]],0)</f>
        <v>0</v>
      </c>
    </row>
    <row r="84468" spans="1:8" x14ac:dyDescent="0.35">
      <c r="A84468" s="1">
        <v>44713</v>
      </c>
      <c r="B84468">
        <v>502068656</v>
      </c>
      <c r="C84468">
        <v>2</v>
      </c>
      <c r="D84468">
        <v>175000</v>
      </c>
      <c r="E84468" s="7" t="s">
        <v>3048</v>
      </c>
      <c r="F84468" t="s">
        <v>3047</v>
      </c>
      <c r="G84468">
        <f>IF(Entradas_y_Salidas_1[[#This Row],[Tipo]]="Salidas",Entradas_y_Salidas_1[[#This Row],[IMPORTE]],0)</f>
        <v>175000</v>
      </c>
      <c r="H84468">
        <f>IF(Entradas_y_Salidas_1[[#This Row],[Tipo]]="Entradas",Entradas_y_Salidas_1[[#This Row],[IMPORTE]],0)</f>
        <v>0</v>
      </c>
    </row>
    <row r="84469" spans="1:8" x14ac:dyDescent="0.35">
      <c r="A84469" s="1">
        <v>44621</v>
      </c>
      <c r="B84469">
        <v>502068656</v>
      </c>
      <c r="C84469">
        <v>3</v>
      </c>
      <c r="D84469">
        <v>240000</v>
      </c>
      <c r="E84469" s="7" t="s">
        <v>3048</v>
      </c>
      <c r="F84469" t="s">
        <v>3047</v>
      </c>
      <c r="G84469">
        <f>IF(Entradas_y_Salidas_1[[#This Row],[Tipo]]="Salidas",Entradas_y_Salidas_1[[#This Row],[IMPORTE]],0)</f>
        <v>240000</v>
      </c>
      <c r="H84469">
        <f>IF(Entradas_y_Salidas_1[[#This Row],[Tipo]]="Entradas",Entradas_y_Salidas_1[[#This Row],[IMPORTE]],0)</f>
        <v>0</v>
      </c>
    </row>
    <row r="84470" spans="1:8" x14ac:dyDescent="0.35">
      <c r="A84470" s="1">
        <v>44621</v>
      </c>
      <c r="B84470">
        <v>502068656</v>
      </c>
      <c r="C84470">
        <v>14</v>
      </c>
      <c r="D84470">
        <v>873942.95</v>
      </c>
      <c r="E84470" s="7" t="s">
        <v>3049</v>
      </c>
      <c r="F84470" t="s">
        <v>3047</v>
      </c>
      <c r="G84470">
        <f>IF(Entradas_y_Salidas_1[[#This Row],[Tipo]]="Salidas",Entradas_y_Salidas_1[[#This Row],[IMPORTE]],0)</f>
        <v>873942.95</v>
      </c>
      <c r="H84470">
        <f>IF(Entradas_y_Salidas_1[[#This Row],[Tipo]]="Entradas",Entradas_y_Salidas_1[[#This Row],[IMPORTE]],0)</f>
        <v>0</v>
      </c>
    </row>
    <row r="84471" spans="1:8" x14ac:dyDescent="0.35">
      <c r="A84471" s="1">
        <v>44652</v>
      </c>
      <c r="B84471">
        <v>502071201</v>
      </c>
      <c r="C84471">
        <v>2</v>
      </c>
      <c r="D84471">
        <v>48803</v>
      </c>
      <c r="E84471" s="7" t="s">
        <v>3048</v>
      </c>
      <c r="F84471" t="s">
        <v>3047</v>
      </c>
      <c r="G84471">
        <f>IF(Entradas_y_Salidas_1[[#This Row],[Tipo]]="Salidas",Entradas_y_Salidas_1[[#This Row],[IMPORTE]],0)</f>
        <v>48803</v>
      </c>
      <c r="H84471">
        <f>IF(Entradas_y_Salidas_1[[#This Row],[Tipo]]="Entradas",Entradas_y_Salidas_1[[#This Row],[IMPORTE]],0)</f>
        <v>0</v>
      </c>
    </row>
    <row r="84472" spans="1:8" x14ac:dyDescent="0.35">
      <c r="A84472" s="1">
        <v>44713</v>
      </c>
      <c r="B84472">
        <v>502071201</v>
      </c>
      <c r="C84472">
        <v>2</v>
      </c>
      <c r="D84472">
        <v>49799</v>
      </c>
      <c r="E84472" s="7" t="s">
        <v>3048</v>
      </c>
      <c r="F84472" t="s">
        <v>3047</v>
      </c>
      <c r="G84472">
        <f>IF(Entradas_y_Salidas_1[[#This Row],[Tipo]]="Salidas",Entradas_y_Salidas_1[[#This Row],[IMPORTE]],0)</f>
        <v>49799</v>
      </c>
      <c r="H84472">
        <f>IF(Entradas_y_Salidas_1[[#This Row],[Tipo]]="Entradas",Entradas_y_Salidas_1[[#This Row],[IMPORTE]],0)</f>
        <v>0</v>
      </c>
    </row>
    <row r="84473" spans="1:8" x14ac:dyDescent="0.35">
      <c r="A84473" s="1">
        <v>44621</v>
      </c>
      <c r="B84473">
        <v>502071201</v>
      </c>
      <c r="C84473">
        <v>3</v>
      </c>
      <c r="D84473">
        <v>227743</v>
      </c>
      <c r="E84473" s="7" t="s">
        <v>3048</v>
      </c>
      <c r="F84473" t="s">
        <v>3047</v>
      </c>
      <c r="G84473">
        <f>IF(Entradas_y_Salidas_1[[#This Row],[Tipo]]="Salidas",Entradas_y_Salidas_1[[#This Row],[IMPORTE]],0)</f>
        <v>227743</v>
      </c>
      <c r="H84473">
        <f>IF(Entradas_y_Salidas_1[[#This Row],[Tipo]]="Entradas",Entradas_y_Salidas_1[[#This Row],[IMPORTE]],0)</f>
        <v>0</v>
      </c>
    </row>
    <row r="84474" spans="1:8" x14ac:dyDescent="0.35">
      <c r="A84474" s="1">
        <v>44835</v>
      </c>
      <c r="B84474">
        <v>502071201</v>
      </c>
      <c r="C84474">
        <v>16</v>
      </c>
      <c r="D84474">
        <v>32268184.75</v>
      </c>
      <c r="E84474" s="7" t="s">
        <v>3049</v>
      </c>
      <c r="F84474" t="s">
        <v>3047</v>
      </c>
      <c r="G84474">
        <f>IF(Entradas_y_Salidas_1[[#This Row],[Tipo]]="Salidas",Entradas_y_Salidas_1[[#This Row],[IMPORTE]],0)</f>
        <v>32268184.75</v>
      </c>
      <c r="H84474">
        <f>IF(Entradas_y_Salidas_1[[#This Row],[Tipo]]="Entradas",Entradas_y_Salidas_1[[#This Row],[IMPORTE]],0)</f>
        <v>0</v>
      </c>
    </row>
    <row r="84475" spans="1:8" x14ac:dyDescent="0.35">
      <c r="A84475" s="1">
        <v>44621</v>
      </c>
      <c r="B84475">
        <v>502071201</v>
      </c>
      <c r="C84475">
        <v>43</v>
      </c>
      <c r="D84475">
        <v>32890344.23</v>
      </c>
      <c r="E84475" s="7" t="s">
        <v>3049</v>
      </c>
      <c r="F84475" t="s">
        <v>3047</v>
      </c>
      <c r="G84475">
        <f>IF(Entradas_y_Salidas_1[[#This Row],[Tipo]]="Salidas",Entradas_y_Salidas_1[[#This Row],[IMPORTE]],0)</f>
        <v>32890344.23</v>
      </c>
      <c r="H84475">
        <f>IF(Entradas_y_Salidas_1[[#This Row],[Tipo]]="Entradas",Entradas_y_Salidas_1[[#This Row],[IMPORTE]],0)</f>
        <v>0</v>
      </c>
    </row>
    <row r="84476" spans="1:8" x14ac:dyDescent="0.35">
      <c r="A84476" s="1">
        <v>44652</v>
      </c>
      <c r="B84476">
        <v>502071201</v>
      </c>
      <c r="C84476">
        <v>32</v>
      </c>
      <c r="D84476">
        <v>33130441.350000001</v>
      </c>
      <c r="E84476" s="7" t="s">
        <v>3049</v>
      </c>
      <c r="F84476" t="s">
        <v>3047</v>
      </c>
      <c r="G84476">
        <f>IF(Entradas_y_Salidas_1[[#This Row],[Tipo]]="Salidas",Entradas_y_Salidas_1[[#This Row],[IMPORTE]],0)</f>
        <v>33130441.350000001</v>
      </c>
      <c r="H84476">
        <f>IF(Entradas_y_Salidas_1[[#This Row],[Tipo]]="Entradas",Entradas_y_Salidas_1[[#This Row],[IMPORTE]],0)</f>
        <v>0</v>
      </c>
    </row>
    <row r="84477" spans="1:8" x14ac:dyDescent="0.35">
      <c r="A84477" s="1">
        <v>44835</v>
      </c>
      <c r="B84477">
        <v>502072717</v>
      </c>
      <c r="C84477">
        <v>1</v>
      </c>
      <c r="D84477">
        <v>101946.22</v>
      </c>
      <c r="E84477" s="7" t="s">
        <v>3048</v>
      </c>
      <c r="F84477" t="s">
        <v>3047</v>
      </c>
      <c r="G84477">
        <f>IF(Entradas_y_Salidas_1[[#This Row],[Tipo]]="Salidas",Entradas_y_Salidas_1[[#This Row],[IMPORTE]],0)</f>
        <v>101946.22</v>
      </c>
      <c r="H84477">
        <f>IF(Entradas_y_Salidas_1[[#This Row],[Tipo]]="Entradas",Entradas_y_Salidas_1[[#This Row],[IMPORTE]],0)</f>
        <v>0</v>
      </c>
    </row>
    <row r="84478" spans="1:8" x14ac:dyDescent="0.35">
      <c r="A84478" s="1">
        <v>44958</v>
      </c>
      <c r="B84478">
        <v>502072717</v>
      </c>
      <c r="C84478">
        <v>7</v>
      </c>
      <c r="D84478">
        <v>185619.51</v>
      </c>
      <c r="E84478" s="7" t="s">
        <v>3048</v>
      </c>
      <c r="F84478" t="s">
        <v>3047</v>
      </c>
      <c r="G84478">
        <f>IF(Entradas_y_Salidas_1[[#This Row],[Tipo]]="Salidas",Entradas_y_Salidas_1[[#This Row],[IMPORTE]],0)</f>
        <v>185619.51</v>
      </c>
      <c r="H84478">
        <f>IF(Entradas_y_Salidas_1[[#This Row],[Tipo]]="Entradas",Entradas_y_Salidas_1[[#This Row],[IMPORTE]],0)</f>
        <v>0</v>
      </c>
    </row>
    <row r="84479" spans="1:8" x14ac:dyDescent="0.35">
      <c r="A84479" s="1">
        <v>44835</v>
      </c>
      <c r="B84479">
        <v>502074136</v>
      </c>
      <c r="C84479">
        <v>6</v>
      </c>
      <c r="D84479">
        <v>5500000</v>
      </c>
      <c r="E84479" s="7" t="s">
        <v>3049</v>
      </c>
      <c r="F84479" t="s">
        <v>3047</v>
      </c>
      <c r="G84479">
        <f>IF(Entradas_y_Salidas_1[[#This Row],[Tipo]]="Salidas",Entradas_y_Salidas_1[[#This Row],[IMPORTE]],0)</f>
        <v>5500000</v>
      </c>
      <c r="H84479">
        <f>IF(Entradas_y_Salidas_1[[#This Row],[Tipo]]="Entradas",Entradas_y_Salidas_1[[#This Row],[IMPORTE]],0)</f>
        <v>0</v>
      </c>
    </row>
    <row r="84480" spans="1:8" x14ac:dyDescent="0.35">
      <c r="A84480" s="1">
        <v>44652</v>
      </c>
      <c r="B84480">
        <v>502091685</v>
      </c>
      <c r="C84480">
        <v>1</v>
      </c>
      <c r="D84480">
        <v>216368593.78999999</v>
      </c>
      <c r="E84480" s="7" t="s">
        <v>3048</v>
      </c>
      <c r="F84480" t="s">
        <v>3047</v>
      </c>
      <c r="G84480">
        <f>IF(Entradas_y_Salidas_1[[#This Row],[Tipo]]="Salidas",Entradas_y_Salidas_1[[#This Row],[IMPORTE]],0)</f>
        <v>216368593.78999999</v>
      </c>
      <c r="H84480">
        <f>IF(Entradas_y_Salidas_1[[#This Row],[Tipo]]="Entradas",Entradas_y_Salidas_1[[#This Row],[IMPORTE]],0)</f>
        <v>0</v>
      </c>
    </row>
    <row r="84481" spans="1:8" x14ac:dyDescent="0.35">
      <c r="A84481" s="1">
        <v>44652</v>
      </c>
      <c r="B84481">
        <v>502091977</v>
      </c>
      <c r="C84481">
        <v>1</v>
      </c>
      <c r="D84481">
        <v>2012123398.26</v>
      </c>
      <c r="E84481" s="7" t="s">
        <v>3048</v>
      </c>
      <c r="F84481" t="s">
        <v>3047</v>
      </c>
      <c r="G84481">
        <f>IF(Entradas_y_Salidas_1[[#This Row],[Tipo]]="Salidas",Entradas_y_Salidas_1[[#This Row],[IMPORTE]],0)</f>
        <v>2012123398.26</v>
      </c>
      <c r="H84481">
        <f>IF(Entradas_y_Salidas_1[[#This Row],[Tipo]]="Entradas",Entradas_y_Salidas_1[[#This Row],[IMPORTE]],0)</f>
        <v>0</v>
      </c>
    </row>
    <row r="84482" spans="1:8" x14ac:dyDescent="0.35">
      <c r="A84482" s="1">
        <v>44805</v>
      </c>
      <c r="B84482">
        <v>502095101</v>
      </c>
      <c r="C84482">
        <v>1</v>
      </c>
      <c r="D84482">
        <v>1018.48</v>
      </c>
      <c r="E84482" s="7" t="s">
        <v>3048</v>
      </c>
      <c r="F84482" t="s">
        <v>3047</v>
      </c>
      <c r="G84482">
        <f>IF(Entradas_y_Salidas_1[[#This Row],[Tipo]]="Salidas",Entradas_y_Salidas_1[[#This Row],[IMPORTE]],0)</f>
        <v>1018.48</v>
      </c>
      <c r="H84482">
        <f>IF(Entradas_y_Salidas_1[[#This Row],[Tipo]]="Entradas",Entradas_y_Salidas_1[[#This Row],[IMPORTE]],0)</f>
        <v>0</v>
      </c>
    </row>
    <row r="84483" spans="1:8" x14ac:dyDescent="0.35">
      <c r="A84483" s="1">
        <v>44713</v>
      </c>
      <c r="B84483">
        <v>502095101</v>
      </c>
      <c r="C84483">
        <v>1</v>
      </c>
      <c r="D84483">
        <v>260000</v>
      </c>
      <c r="E84483" s="7" t="s">
        <v>3049</v>
      </c>
      <c r="F84483" t="s">
        <v>3047</v>
      </c>
      <c r="G84483">
        <f>IF(Entradas_y_Salidas_1[[#This Row],[Tipo]]="Salidas",Entradas_y_Salidas_1[[#This Row],[IMPORTE]],0)</f>
        <v>260000</v>
      </c>
      <c r="H84483">
        <f>IF(Entradas_y_Salidas_1[[#This Row],[Tipo]]="Entradas",Entradas_y_Salidas_1[[#This Row],[IMPORTE]],0)</f>
        <v>0</v>
      </c>
    </row>
    <row r="84484" spans="1:8" x14ac:dyDescent="0.35">
      <c r="A84484" s="1">
        <v>44713</v>
      </c>
      <c r="B84484">
        <v>502095312</v>
      </c>
      <c r="C84484">
        <v>1</v>
      </c>
      <c r="D84484">
        <v>400345709.86000001</v>
      </c>
      <c r="E84484" s="7" t="s">
        <v>3049</v>
      </c>
      <c r="F84484" t="s">
        <v>3047</v>
      </c>
      <c r="G84484">
        <f>IF(Entradas_y_Salidas_1[[#This Row],[Tipo]]="Salidas",Entradas_y_Salidas_1[[#This Row],[IMPORTE]],0)</f>
        <v>400345709.86000001</v>
      </c>
      <c r="H84484">
        <f>IF(Entradas_y_Salidas_1[[#This Row],[Tipo]]="Entradas",Entradas_y_Salidas_1[[#This Row],[IMPORTE]],0)</f>
        <v>0</v>
      </c>
    </row>
    <row r="84485" spans="1:8" x14ac:dyDescent="0.35">
      <c r="A84485" s="1">
        <v>44713</v>
      </c>
      <c r="B84485">
        <v>502095312</v>
      </c>
      <c r="C84485">
        <v>18</v>
      </c>
      <c r="D84485">
        <v>12394512256.780001</v>
      </c>
      <c r="E84485" s="7" t="s">
        <v>3049</v>
      </c>
      <c r="F84485" t="s">
        <v>3047</v>
      </c>
      <c r="G84485">
        <f>IF(Entradas_y_Salidas_1[[#This Row],[Tipo]]="Salidas",Entradas_y_Salidas_1[[#This Row],[IMPORTE]],0)</f>
        <v>12394512256.780001</v>
      </c>
      <c r="H84485">
        <f>IF(Entradas_y_Salidas_1[[#This Row],[Tipo]]="Entradas",Entradas_y_Salidas_1[[#This Row],[IMPORTE]],0)</f>
        <v>0</v>
      </c>
    </row>
    <row r="84486" spans="1:8" x14ac:dyDescent="0.35">
      <c r="A84486" s="1">
        <v>44805</v>
      </c>
      <c r="B84486">
        <v>502095312</v>
      </c>
      <c r="C84486">
        <v>22</v>
      </c>
      <c r="D84486">
        <v>16660123538.290001</v>
      </c>
      <c r="E84486" s="7" t="s">
        <v>3049</v>
      </c>
      <c r="F84486" t="s">
        <v>3047</v>
      </c>
      <c r="G84486">
        <f>IF(Entradas_y_Salidas_1[[#This Row],[Tipo]]="Salidas",Entradas_y_Salidas_1[[#This Row],[IMPORTE]],0)</f>
        <v>16660123538.290001</v>
      </c>
      <c r="H84486">
        <f>IF(Entradas_y_Salidas_1[[#This Row],[Tipo]]="Entradas",Entradas_y_Salidas_1[[#This Row],[IMPORTE]],0)</f>
        <v>0</v>
      </c>
    </row>
    <row r="84487" spans="1:8" x14ac:dyDescent="0.35">
      <c r="A84487" s="1">
        <v>44927</v>
      </c>
      <c r="B84487">
        <v>502095329</v>
      </c>
      <c r="C84487">
        <v>23</v>
      </c>
      <c r="D84487">
        <v>5044532441.1599998</v>
      </c>
      <c r="E84487" s="7" t="s">
        <v>3049</v>
      </c>
      <c r="F84487" t="s">
        <v>3047</v>
      </c>
      <c r="G84487">
        <f>IF(Entradas_y_Salidas_1[[#This Row],[Tipo]]="Salidas",Entradas_y_Salidas_1[[#This Row],[IMPORTE]],0)</f>
        <v>5044532441.1599998</v>
      </c>
      <c r="H84487">
        <f>IF(Entradas_y_Salidas_1[[#This Row],[Tipo]]="Entradas",Entradas_y_Salidas_1[[#This Row],[IMPORTE]],0)</f>
        <v>0</v>
      </c>
    </row>
    <row r="84488" spans="1:8" x14ac:dyDescent="0.35">
      <c r="A84488" s="1">
        <v>44805</v>
      </c>
      <c r="B84488">
        <v>502095329</v>
      </c>
      <c r="C84488">
        <v>22</v>
      </c>
      <c r="D84488">
        <v>7944209748.3500004</v>
      </c>
      <c r="E84488" s="7" t="s">
        <v>3049</v>
      </c>
      <c r="F84488" t="s">
        <v>3047</v>
      </c>
      <c r="G84488">
        <f>IF(Entradas_y_Salidas_1[[#This Row],[Tipo]]="Salidas",Entradas_y_Salidas_1[[#This Row],[IMPORTE]],0)</f>
        <v>7944209748.3500004</v>
      </c>
      <c r="H84488">
        <f>IF(Entradas_y_Salidas_1[[#This Row],[Tipo]]="Entradas",Entradas_y_Salidas_1[[#This Row],[IMPORTE]],0)</f>
        <v>0</v>
      </c>
    </row>
    <row r="84489" spans="1:8" x14ac:dyDescent="0.35">
      <c r="A84489" s="1">
        <v>44927</v>
      </c>
      <c r="B84489">
        <v>502095330</v>
      </c>
      <c r="C84489">
        <v>23</v>
      </c>
      <c r="D84489">
        <v>38219132945.190002</v>
      </c>
      <c r="E84489" s="7" t="s">
        <v>3049</v>
      </c>
      <c r="F84489" t="s">
        <v>3047</v>
      </c>
      <c r="G84489">
        <f>IF(Entradas_y_Salidas_1[[#This Row],[Tipo]]="Salidas",Entradas_y_Salidas_1[[#This Row],[IMPORTE]],0)</f>
        <v>38219132945.190002</v>
      </c>
      <c r="H84489">
        <f>IF(Entradas_y_Salidas_1[[#This Row],[Tipo]]="Entradas",Entradas_y_Salidas_1[[#This Row],[IMPORTE]],0)</f>
        <v>0</v>
      </c>
    </row>
    <row r="84490" spans="1:8" x14ac:dyDescent="0.35">
      <c r="A84490" s="1">
        <v>44621</v>
      </c>
      <c r="B84490">
        <v>502095331</v>
      </c>
      <c r="C84490">
        <v>22</v>
      </c>
      <c r="D84490">
        <v>13387747755.67</v>
      </c>
      <c r="E84490" s="7" t="s">
        <v>3049</v>
      </c>
      <c r="F84490" t="s">
        <v>3047</v>
      </c>
      <c r="G84490">
        <f>IF(Entradas_y_Salidas_1[[#This Row],[Tipo]]="Salidas",Entradas_y_Salidas_1[[#This Row],[IMPORTE]],0)</f>
        <v>13387747755.67</v>
      </c>
      <c r="H84490">
        <f>IF(Entradas_y_Salidas_1[[#This Row],[Tipo]]="Entradas",Entradas_y_Salidas_1[[#This Row],[IMPORTE]],0)</f>
        <v>0</v>
      </c>
    </row>
    <row r="84491" spans="1:8" x14ac:dyDescent="0.35">
      <c r="A84491" s="1">
        <v>44927</v>
      </c>
      <c r="B84491">
        <v>502095331</v>
      </c>
      <c r="C84491">
        <v>23</v>
      </c>
      <c r="D84491">
        <v>42809841152.900002</v>
      </c>
      <c r="E84491" s="7" t="s">
        <v>3049</v>
      </c>
      <c r="F84491" t="s">
        <v>3047</v>
      </c>
      <c r="G84491">
        <f>IF(Entradas_y_Salidas_1[[#This Row],[Tipo]]="Salidas",Entradas_y_Salidas_1[[#This Row],[IMPORTE]],0)</f>
        <v>42809841152.900002</v>
      </c>
      <c r="H84491">
        <f>IF(Entradas_y_Salidas_1[[#This Row],[Tipo]]="Entradas",Entradas_y_Salidas_1[[#This Row],[IMPORTE]],0)</f>
        <v>0</v>
      </c>
    </row>
    <row r="84492" spans="1:8" x14ac:dyDescent="0.35">
      <c r="A84492" s="1">
        <v>44927</v>
      </c>
      <c r="B84492">
        <v>502095332</v>
      </c>
      <c r="C84492">
        <v>23</v>
      </c>
      <c r="D84492">
        <v>11668987625.99</v>
      </c>
      <c r="E84492" s="7" t="s">
        <v>3049</v>
      </c>
      <c r="F84492" t="s">
        <v>3047</v>
      </c>
      <c r="G84492">
        <f>IF(Entradas_y_Salidas_1[[#This Row],[Tipo]]="Salidas",Entradas_y_Salidas_1[[#This Row],[IMPORTE]],0)</f>
        <v>11668987625.99</v>
      </c>
      <c r="H84492">
        <f>IF(Entradas_y_Salidas_1[[#This Row],[Tipo]]="Entradas",Entradas_y_Salidas_1[[#This Row],[IMPORTE]],0)</f>
        <v>0</v>
      </c>
    </row>
    <row r="84493" spans="1:8" x14ac:dyDescent="0.35">
      <c r="A84493" s="1">
        <v>44713</v>
      </c>
      <c r="B84493">
        <v>502101650</v>
      </c>
      <c r="C84493">
        <v>2</v>
      </c>
      <c r="D84493">
        <v>1800000</v>
      </c>
      <c r="E84493" s="7" t="s">
        <v>3049</v>
      </c>
      <c r="F84493" t="s">
        <v>3047</v>
      </c>
      <c r="G84493">
        <f>IF(Entradas_y_Salidas_1[[#This Row],[Tipo]]="Salidas",Entradas_y_Salidas_1[[#This Row],[IMPORTE]],0)</f>
        <v>1800000</v>
      </c>
      <c r="H84493">
        <f>IF(Entradas_y_Salidas_1[[#This Row],[Tipo]]="Entradas",Entradas_y_Salidas_1[[#This Row],[IMPORTE]],0)</f>
        <v>0</v>
      </c>
    </row>
    <row r="84494" spans="1:8" x14ac:dyDescent="0.35">
      <c r="A84494" s="1">
        <v>44927</v>
      </c>
      <c r="B84494">
        <v>502101650</v>
      </c>
      <c r="C84494">
        <v>2</v>
      </c>
      <c r="D84494">
        <v>11900000</v>
      </c>
      <c r="E84494" s="7" t="s">
        <v>3049</v>
      </c>
      <c r="F84494" t="s">
        <v>3047</v>
      </c>
      <c r="G84494">
        <f>IF(Entradas_y_Salidas_1[[#This Row],[Tipo]]="Salidas",Entradas_y_Salidas_1[[#This Row],[IMPORTE]],0)</f>
        <v>11900000</v>
      </c>
      <c r="H84494">
        <f>IF(Entradas_y_Salidas_1[[#This Row],[Tipo]]="Entradas",Entradas_y_Salidas_1[[#This Row],[IMPORTE]],0)</f>
        <v>0</v>
      </c>
    </row>
    <row r="84495" spans="1:8" x14ac:dyDescent="0.35">
      <c r="A84495" s="1">
        <v>44713</v>
      </c>
      <c r="B84495">
        <v>502117659</v>
      </c>
      <c r="C84495">
        <v>1</v>
      </c>
      <c r="D84495">
        <v>256211.33</v>
      </c>
      <c r="E84495" s="7" t="s">
        <v>3048</v>
      </c>
      <c r="F84495" t="s">
        <v>3047</v>
      </c>
      <c r="G84495">
        <f>IF(Entradas_y_Salidas_1[[#This Row],[Tipo]]="Salidas",Entradas_y_Salidas_1[[#This Row],[IMPORTE]],0)</f>
        <v>256211.33</v>
      </c>
      <c r="H84495">
        <f>IF(Entradas_y_Salidas_1[[#This Row],[Tipo]]="Entradas",Entradas_y_Salidas_1[[#This Row],[IMPORTE]],0)</f>
        <v>0</v>
      </c>
    </row>
    <row r="84496" spans="1:8" x14ac:dyDescent="0.35">
      <c r="A84496" s="1">
        <v>44927</v>
      </c>
      <c r="B84496">
        <v>502117659</v>
      </c>
      <c r="C84496">
        <v>8</v>
      </c>
      <c r="D84496">
        <v>10686125</v>
      </c>
      <c r="E84496" s="7" t="s">
        <v>3048</v>
      </c>
      <c r="F84496" t="s">
        <v>3047</v>
      </c>
      <c r="G84496">
        <f>IF(Entradas_y_Salidas_1[[#This Row],[Tipo]]="Salidas",Entradas_y_Salidas_1[[#This Row],[IMPORTE]],0)</f>
        <v>10686125</v>
      </c>
      <c r="H84496">
        <f>IF(Entradas_y_Salidas_1[[#This Row],[Tipo]]="Entradas",Entradas_y_Salidas_1[[#This Row],[IMPORTE]],0)</f>
        <v>0</v>
      </c>
    </row>
    <row r="84497" spans="1:8" x14ac:dyDescent="0.35">
      <c r="A84497" s="1">
        <v>44713</v>
      </c>
      <c r="B84497">
        <v>502117659</v>
      </c>
      <c r="C84497">
        <v>11</v>
      </c>
      <c r="D84497">
        <v>13770869.939999999</v>
      </c>
      <c r="E84497" s="7" t="s">
        <v>3048</v>
      </c>
      <c r="F84497" t="s">
        <v>3047</v>
      </c>
      <c r="G84497">
        <f>IF(Entradas_y_Salidas_1[[#This Row],[Tipo]]="Salidas",Entradas_y_Salidas_1[[#This Row],[IMPORTE]],0)</f>
        <v>13770869.939999999</v>
      </c>
      <c r="H84497">
        <f>IF(Entradas_y_Salidas_1[[#This Row],[Tipo]]="Entradas",Entradas_y_Salidas_1[[#This Row],[IMPORTE]],0)</f>
        <v>0</v>
      </c>
    </row>
    <row r="84498" spans="1:8" x14ac:dyDescent="0.35">
      <c r="A84498" s="1">
        <v>44713</v>
      </c>
      <c r="B84498">
        <v>502120227</v>
      </c>
      <c r="C84498">
        <v>1</v>
      </c>
      <c r="D84498">
        <v>4294</v>
      </c>
      <c r="E84498" s="7" t="s">
        <v>3049</v>
      </c>
      <c r="F84498" t="s">
        <v>3047</v>
      </c>
      <c r="G84498">
        <f>IF(Entradas_y_Salidas_1[[#This Row],[Tipo]]="Salidas",Entradas_y_Salidas_1[[#This Row],[IMPORTE]],0)</f>
        <v>4294</v>
      </c>
      <c r="H84498">
        <f>IF(Entradas_y_Salidas_1[[#This Row],[Tipo]]="Entradas",Entradas_y_Salidas_1[[#This Row],[IMPORTE]],0)</f>
        <v>0</v>
      </c>
    </row>
    <row r="84499" spans="1:8" x14ac:dyDescent="0.35">
      <c r="A84499" s="1">
        <v>44621</v>
      </c>
      <c r="B84499">
        <v>502123976</v>
      </c>
      <c r="C84499">
        <v>2</v>
      </c>
      <c r="D84499">
        <v>99298</v>
      </c>
      <c r="E84499" s="7" t="s">
        <v>3048</v>
      </c>
      <c r="F84499" t="s">
        <v>3047</v>
      </c>
      <c r="G84499">
        <f>IF(Entradas_y_Salidas_1[[#This Row],[Tipo]]="Salidas",Entradas_y_Salidas_1[[#This Row],[IMPORTE]],0)</f>
        <v>99298</v>
      </c>
      <c r="H84499">
        <f>IF(Entradas_y_Salidas_1[[#This Row],[Tipo]]="Entradas",Entradas_y_Salidas_1[[#This Row],[IMPORTE]],0)</f>
        <v>0</v>
      </c>
    </row>
    <row r="84500" spans="1:8" x14ac:dyDescent="0.35">
      <c r="A84500" s="1">
        <v>44713</v>
      </c>
      <c r="B84500">
        <v>502131888</v>
      </c>
      <c r="C84500">
        <v>1</v>
      </c>
      <c r="D84500">
        <v>4749.04</v>
      </c>
      <c r="E84500" s="7" t="s">
        <v>3048</v>
      </c>
      <c r="F84500" t="s">
        <v>3047</v>
      </c>
      <c r="G84500">
        <f>IF(Entradas_y_Salidas_1[[#This Row],[Tipo]]="Salidas",Entradas_y_Salidas_1[[#This Row],[IMPORTE]],0)</f>
        <v>4749.04</v>
      </c>
      <c r="H84500">
        <f>IF(Entradas_y_Salidas_1[[#This Row],[Tipo]]="Entradas",Entradas_y_Salidas_1[[#This Row],[IMPORTE]],0)</f>
        <v>0</v>
      </c>
    </row>
    <row r="84501" spans="1:8" x14ac:dyDescent="0.35">
      <c r="A84501" s="1">
        <v>44866</v>
      </c>
      <c r="B84501">
        <v>502131888</v>
      </c>
      <c r="C84501">
        <v>4</v>
      </c>
      <c r="D84501">
        <v>3747560</v>
      </c>
      <c r="E84501" s="7" t="s">
        <v>3049</v>
      </c>
      <c r="F84501" t="s">
        <v>3047</v>
      </c>
      <c r="G84501">
        <f>IF(Entradas_y_Salidas_1[[#This Row],[Tipo]]="Salidas",Entradas_y_Salidas_1[[#This Row],[IMPORTE]],0)</f>
        <v>3747560</v>
      </c>
      <c r="H84501">
        <f>IF(Entradas_y_Salidas_1[[#This Row],[Tipo]]="Entradas",Entradas_y_Salidas_1[[#This Row],[IMPORTE]],0)</f>
        <v>0</v>
      </c>
    </row>
    <row r="84502" spans="1:8" x14ac:dyDescent="0.35">
      <c r="A84502" s="1">
        <v>44927</v>
      </c>
      <c r="B84502">
        <v>502131888</v>
      </c>
      <c r="C84502">
        <v>2</v>
      </c>
      <c r="D84502">
        <v>4309956</v>
      </c>
      <c r="E84502" s="7" t="s">
        <v>3049</v>
      </c>
      <c r="F84502" t="s">
        <v>3047</v>
      </c>
      <c r="G84502">
        <f>IF(Entradas_y_Salidas_1[[#This Row],[Tipo]]="Salidas",Entradas_y_Salidas_1[[#This Row],[IMPORTE]],0)</f>
        <v>4309956</v>
      </c>
      <c r="H84502">
        <f>IF(Entradas_y_Salidas_1[[#This Row],[Tipo]]="Entradas",Entradas_y_Salidas_1[[#This Row],[IMPORTE]],0)</f>
        <v>0</v>
      </c>
    </row>
    <row r="84503" spans="1:8" x14ac:dyDescent="0.35">
      <c r="A84503" s="1">
        <v>44927</v>
      </c>
      <c r="B84503">
        <v>502131888</v>
      </c>
      <c r="C84503">
        <v>2</v>
      </c>
      <c r="D84503">
        <v>4345660.68</v>
      </c>
      <c r="E84503" s="7" t="s">
        <v>3048</v>
      </c>
      <c r="F84503" t="s">
        <v>3047</v>
      </c>
      <c r="G84503">
        <f>IF(Entradas_y_Salidas_1[[#This Row],[Tipo]]="Salidas",Entradas_y_Salidas_1[[#This Row],[IMPORTE]],0)</f>
        <v>4345660.68</v>
      </c>
      <c r="H84503">
        <f>IF(Entradas_y_Salidas_1[[#This Row],[Tipo]]="Entradas",Entradas_y_Salidas_1[[#This Row],[IMPORTE]],0)</f>
        <v>0</v>
      </c>
    </row>
    <row r="84504" spans="1:8" x14ac:dyDescent="0.35">
      <c r="A84504" s="1">
        <v>44713</v>
      </c>
      <c r="B84504">
        <v>502131888</v>
      </c>
      <c r="C84504">
        <v>4</v>
      </c>
      <c r="D84504">
        <v>4427186.38</v>
      </c>
      <c r="E84504" s="7" t="s">
        <v>3048</v>
      </c>
      <c r="F84504" t="s">
        <v>3047</v>
      </c>
      <c r="G84504">
        <f>IF(Entradas_y_Salidas_1[[#This Row],[Tipo]]="Salidas",Entradas_y_Salidas_1[[#This Row],[IMPORTE]],0)</f>
        <v>4427186.38</v>
      </c>
      <c r="H84504">
        <f>IF(Entradas_y_Salidas_1[[#This Row],[Tipo]]="Entradas",Entradas_y_Salidas_1[[#This Row],[IMPORTE]],0)</f>
        <v>0</v>
      </c>
    </row>
    <row r="84505" spans="1:8" x14ac:dyDescent="0.35">
      <c r="A84505" s="1">
        <v>44866</v>
      </c>
      <c r="B84505">
        <v>502131888</v>
      </c>
      <c r="C84505">
        <v>1</v>
      </c>
      <c r="D84505">
        <v>9738750</v>
      </c>
      <c r="E84505" s="7" t="s">
        <v>3050</v>
      </c>
      <c r="F84505" t="s">
        <v>3047</v>
      </c>
      <c r="G84505">
        <f>IF(Entradas_y_Salidas_1[[#This Row],[Tipo]]="Salidas",Entradas_y_Salidas_1[[#This Row],[IMPORTE]],0)</f>
        <v>9738750</v>
      </c>
      <c r="H84505">
        <f>IF(Entradas_y_Salidas_1[[#This Row],[Tipo]]="Entradas",Entradas_y_Salidas_1[[#This Row],[IMPORTE]],0)</f>
        <v>0</v>
      </c>
    </row>
    <row r="84506" spans="1:8" x14ac:dyDescent="0.35">
      <c r="A84506" s="1">
        <v>44958</v>
      </c>
      <c r="B84506">
        <v>502131940</v>
      </c>
      <c r="C84506">
        <v>1</v>
      </c>
      <c r="D84506">
        <v>1735.57</v>
      </c>
      <c r="E84506" s="7" t="s">
        <v>3048</v>
      </c>
      <c r="F84506" t="s">
        <v>3047</v>
      </c>
      <c r="G84506">
        <f>IF(Entradas_y_Salidas_1[[#This Row],[Tipo]]="Salidas",Entradas_y_Salidas_1[[#This Row],[IMPORTE]],0)</f>
        <v>1735.57</v>
      </c>
      <c r="H84506">
        <f>IF(Entradas_y_Salidas_1[[#This Row],[Tipo]]="Entradas",Entradas_y_Salidas_1[[#This Row],[IMPORTE]],0)</f>
        <v>0</v>
      </c>
    </row>
    <row r="84507" spans="1:8" x14ac:dyDescent="0.35">
      <c r="A84507" s="1">
        <v>44866</v>
      </c>
      <c r="B84507">
        <v>502131940</v>
      </c>
      <c r="C84507">
        <v>1</v>
      </c>
      <c r="D84507">
        <v>2635.95</v>
      </c>
      <c r="E84507" s="7" t="s">
        <v>3048</v>
      </c>
      <c r="F84507" t="s">
        <v>3047</v>
      </c>
      <c r="G84507">
        <f>IF(Entradas_y_Salidas_1[[#This Row],[Tipo]]="Salidas",Entradas_y_Salidas_1[[#This Row],[IMPORTE]],0)</f>
        <v>2635.95</v>
      </c>
      <c r="H84507">
        <f>IF(Entradas_y_Salidas_1[[#This Row],[Tipo]]="Entradas",Entradas_y_Salidas_1[[#This Row],[IMPORTE]],0)</f>
        <v>0</v>
      </c>
    </row>
    <row r="84508" spans="1:8" x14ac:dyDescent="0.35">
      <c r="A84508" s="1">
        <v>44774</v>
      </c>
      <c r="B84508">
        <v>502131940</v>
      </c>
      <c r="C84508">
        <v>2</v>
      </c>
      <c r="D84508">
        <v>65011.66</v>
      </c>
      <c r="E84508" s="7" t="s">
        <v>3048</v>
      </c>
      <c r="F84508" t="s">
        <v>3047</v>
      </c>
      <c r="G84508">
        <f>IF(Entradas_y_Salidas_1[[#This Row],[Tipo]]="Salidas",Entradas_y_Salidas_1[[#This Row],[IMPORTE]],0)</f>
        <v>65011.66</v>
      </c>
      <c r="H84508">
        <f>IF(Entradas_y_Salidas_1[[#This Row],[Tipo]]="Entradas",Entradas_y_Salidas_1[[#This Row],[IMPORTE]],0)</f>
        <v>0</v>
      </c>
    </row>
    <row r="84509" spans="1:8" x14ac:dyDescent="0.35">
      <c r="A84509" s="1">
        <v>44866</v>
      </c>
      <c r="B84509">
        <v>502131940</v>
      </c>
      <c r="C84509">
        <v>2</v>
      </c>
      <c r="D84509">
        <v>212504</v>
      </c>
      <c r="E84509" s="7" t="s">
        <v>3048</v>
      </c>
      <c r="F84509" t="s">
        <v>3047</v>
      </c>
      <c r="G84509">
        <f>IF(Entradas_y_Salidas_1[[#This Row],[Tipo]]="Salidas",Entradas_y_Salidas_1[[#This Row],[IMPORTE]],0)</f>
        <v>212504</v>
      </c>
      <c r="H84509">
        <f>IF(Entradas_y_Salidas_1[[#This Row],[Tipo]]="Entradas",Entradas_y_Salidas_1[[#This Row],[IMPORTE]],0)</f>
        <v>0</v>
      </c>
    </row>
    <row r="84510" spans="1:8" x14ac:dyDescent="0.35">
      <c r="A84510" s="1">
        <v>44774</v>
      </c>
      <c r="B84510">
        <v>502131940</v>
      </c>
      <c r="C84510">
        <v>20</v>
      </c>
      <c r="D84510">
        <v>398475.32</v>
      </c>
      <c r="E84510" s="7" t="s">
        <v>3048</v>
      </c>
      <c r="F84510" t="s">
        <v>3047</v>
      </c>
      <c r="G84510">
        <f>IF(Entradas_y_Salidas_1[[#This Row],[Tipo]]="Salidas",Entradas_y_Salidas_1[[#This Row],[IMPORTE]],0)</f>
        <v>398475.32</v>
      </c>
      <c r="H84510">
        <f>IF(Entradas_y_Salidas_1[[#This Row],[Tipo]]="Entradas",Entradas_y_Salidas_1[[#This Row],[IMPORTE]],0)</f>
        <v>0</v>
      </c>
    </row>
    <row r="84511" spans="1:8" x14ac:dyDescent="0.35">
      <c r="A84511" s="1">
        <v>44774</v>
      </c>
      <c r="B84511">
        <v>502132037</v>
      </c>
      <c r="C84511">
        <v>2</v>
      </c>
      <c r="D84511">
        <v>5943</v>
      </c>
      <c r="E84511" s="7" t="s">
        <v>3048</v>
      </c>
      <c r="F84511" t="s">
        <v>3047</v>
      </c>
      <c r="G84511">
        <f>IF(Entradas_y_Salidas_1[[#This Row],[Tipo]]="Salidas",Entradas_y_Salidas_1[[#This Row],[IMPORTE]],0)</f>
        <v>5943</v>
      </c>
      <c r="H84511">
        <f>IF(Entradas_y_Salidas_1[[#This Row],[Tipo]]="Entradas",Entradas_y_Salidas_1[[#This Row],[IMPORTE]],0)</f>
        <v>0</v>
      </c>
    </row>
    <row r="84512" spans="1:8" x14ac:dyDescent="0.35">
      <c r="A84512" s="1">
        <v>44774</v>
      </c>
      <c r="B84512">
        <v>502132037</v>
      </c>
      <c r="C84512">
        <v>1</v>
      </c>
      <c r="D84512">
        <v>6197.73</v>
      </c>
      <c r="E84512" s="7" t="s">
        <v>3048</v>
      </c>
      <c r="F84512" t="s">
        <v>3047</v>
      </c>
      <c r="G84512">
        <f>IF(Entradas_y_Salidas_1[[#This Row],[Tipo]]="Salidas",Entradas_y_Salidas_1[[#This Row],[IMPORTE]],0)</f>
        <v>6197.73</v>
      </c>
      <c r="H84512">
        <f>IF(Entradas_y_Salidas_1[[#This Row],[Tipo]]="Entradas",Entradas_y_Salidas_1[[#This Row],[IMPORTE]],0)</f>
        <v>0</v>
      </c>
    </row>
    <row r="84513" spans="1:8" x14ac:dyDescent="0.35">
      <c r="A84513" s="1">
        <v>44743</v>
      </c>
      <c r="B84513">
        <v>502132037</v>
      </c>
      <c r="C84513">
        <v>6</v>
      </c>
      <c r="D84513">
        <v>23010</v>
      </c>
      <c r="E84513" s="7" t="s">
        <v>3048</v>
      </c>
      <c r="F84513" t="s">
        <v>3047</v>
      </c>
      <c r="G84513">
        <f>IF(Entradas_y_Salidas_1[[#This Row],[Tipo]]="Salidas",Entradas_y_Salidas_1[[#This Row],[IMPORTE]],0)</f>
        <v>23010</v>
      </c>
      <c r="H84513">
        <f>IF(Entradas_y_Salidas_1[[#This Row],[Tipo]]="Entradas",Entradas_y_Salidas_1[[#This Row],[IMPORTE]],0)</f>
        <v>0</v>
      </c>
    </row>
    <row r="84514" spans="1:8" x14ac:dyDescent="0.35">
      <c r="A84514" s="1">
        <v>44713</v>
      </c>
      <c r="B84514">
        <v>502132037</v>
      </c>
      <c r="C84514">
        <v>7</v>
      </c>
      <c r="D84514">
        <v>26299</v>
      </c>
      <c r="E84514" s="7" t="s">
        <v>3048</v>
      </c>
      <c r="F84514" t="s">
        <v>3047</v>
      </c>
      <c r="G84514">
        <f>IF(Entradas_y_Salidas_1[[#This Row],[Tipo]]="Salidas",Entradas_y_Salidas_1[[#This Row],[IMPORTE]],0)</f>
        <v>26299</v>
      </c>
      <c r="H84514">
        <f>IF(Entradas_y_Salidas_1[[#This Row],[Tipo]]="Entradas",Entradas_y_Salidas_1[[#This Row],[IMPORTE]],0)</f>
        <v>0</v>
      </c>
    </row>
    <row r="84515" spans="1:8" x14ac:dyDescent="0.35">
      <c r="A84515" s="1">
        <v>44896</v>
      </c>
      <c r="B84515">
        <v>502132037</v>
      </c>
      <c r="C84515">
        <v>30</v>
      </c>
      <c r="D84515">
        <v>301868.27</v>
      </c>
      <c r="E84515" s="7" t="s">
        <v>3049</v>
      </c>
      <c r="F84515" t="s">
        <v>3047</v>
      </c>
      <c r="G84515">
        <f>IF(Entradas_y_Salidas_1[[#This Row],[Tipo]]="Salidas",Entradas_y_Salidas_1[[#This Row],[IMPORTE]],0)</f>
        <v>301868.27</v>
      </c>
      <c r="H84515">
        <f>IF(Entradas_y_Salidas_1[[#This Row],[Tipo]]="Entradas",Entradas_y_Salidas_1[[#This Row],[IMPORTE]],0)</f>
        <v>0</v>
      </c>
    </row>
    <row r="84516" spans="1:8" x14ac:dyDescent="0.35">
      <c r="A84516" s="1">
        <v>44866</v>
      </c>
      <c r="B84516">
        <v>502147386</v>
      </c>
      <c r="C84516">
        <v>1</v>
      </c>
      <c r="D84516">
        <v>461</v>
      </c>
      <c r="E84516" s="7" t="s">
        <v>3048</v>
      </c>
      <c r="F84516" t="s">
        <v>3047</v>
      </c>
      <c r="G84516">
        <f>IF(Entradas_y_Salidas_1[[#This Row],[Tipo]]="Salidas",Entradas_y_Salidas_1[[#This Row],[IMPORTE]],0)</f>
        <v>461</v>
      </c>
      <c r="H84516">
        <f>IF(Entradas_y_Salidas_1[[#This Row],[Tipo]]="Entradas",Entradas_y_Salidas_1[[#This Row],[IMPORTE]],0)</f>
        <v>0</v>
      </c>
    </row>
    <row r="84517" spans="1:8" x14ac:dyDescent="0.35">
      <c r="A84517" s="1">
        <v>44866</v>
      </c>
      <c r="B84517">
        <v>502147386</v>
      </c>
      <c r="C84517">
        <v>1</v>
      </c>
      <c r="D84517">
        <v>34745.99</v>
      </c>
      <c r="E84517" s="7" t="s">
        <v>3048</v>
      </c>
      <c r="F84517" t="s">
        <v>3047</v>
      </c>
      <c r="G84517">
        <f>IF(Entradas_y_Salidas_1[[#This Row],[Tipo]]="Salidas",Entradas_y_Salidas_1[[#This Row],[IMPORTE]],0)</f>
        <v>34745.99</v>
      </c>
      <c r="H84517">
        <f>IF(Entradas_y_Salidas_1[[#This Row],[Tipo]]="Entradas",Entradas_y_Salidas_1[[#This Row],[IMPORTE]],0)</f>
        <v>0</v>
      </c>
    </row>
    <row r="84518" spans="1:8" x14ac:dyDescent="0.35">
      <c r="A84518" s="1">
        <v>44866</v>
      </c>
      <c r="B84518">
        <v>502147386</v>
      </c>
      <c r="C84518">
        <v>1</v>
      </c>
      <c r="D84518">
        <v>50000</v>
      </c>
      <c r="E84518" s="7" t="s">
        <v>3048</v>
      </c>
      <c r="F84518" t="s">
        <v>3047</v>
      </c>
      <c r="G84518">
        <f>IF(Entradas_y_Salidas_1[[#This Row],[Tipo]]="Salidas",Entradas_y_Salidas_1[[#This Row],[IMPORTE]],0)</f>
        <v>50000</v>
      </c>
      <c r="H84518">
        <f>IF(Entradas_y_Salidas_1[[#This Row],[Tipo]]="Entradas",Entradas_y_Salidas_1[[#This Row],[IMPORTE]],0)</f>
        <v>0</v>
      </c>
    </row>
    <row r="84519" spans="1:8" x14ac:dyDescent="0.35">
      <c r="A84519" s="1">
        <v>44866</v>
      </c>
      <c r="B84519">
        <v>502147386</v>
      </c>
      <c r="C84519">
        <v>2</v>
      </c>
      <c r="D84519">
        <v>52245</v>
      </c>
      <c r="E84519" s="7" t="s">
        <v>3048</v>
      </c>
      <c r="F84519" t="s">
        <v>3047</v>
      </c>
      <c r="G84519">
        <f>IF(Entradas_y_Salidas_1[[#This Row],[Tipo]]="Salidas",Entradas_y_Salidas_1[[#This Row],[IMPORTE]],0)</f>
        <v>52245</v>
      </c>
      <c r="H84519">
        <f>IF(Entradas_y_Salidas_1[[#This Row],[Tipo]]="Entradas",Entradas_y_Salidas_1[[#This Row],[IMPORTE]],0)</f>
        <v>0</v>
      </c>
    </row>
    <row r="84520" spans="1:8" x14ac:dyDescent="0.35">
      <c r="A84520" s="1">
        <v>44713</v>
      </c>
      <c r="B84520">
        <v>502147386</v>
      </c>
      <c r="C84520">
        <v>2</v>
      </c>
      <c r="D84520">
        <v>57862</v>
      </c>
      <c r="E84520" s="7" t="s">
        <v>3048</v>
      </c>
      <c r="F84520" t="s">
        <v>3047</v>
      </c>
      <c r="G84520">
        <f>IF(Entradas_y_Salidas_1[[#This Row],[Tipo]]="Salidas",Entradas_y_Salidas_1[[#This Row],[IMPORTE]],0)</f>
        <v>57862</v>
      </c>
      <c r="H84520">
        <f>IF(Entradas_y_Salidas_1[[#This Row],[Tipo]]="Entradas",Entradas_y_Salidas_1[[#This Row],[IMPORTE]],0)</f>
        <v>0</v>
      </c>
    </row>
    <row r="84521" spans="1:8" x14ac:dyDescent="0.35">
      <c r="A84521" s="1">
        <v>44958</v>
      </c>
      <c r="B84521">
        <v>502147386</v>
      </c>
      <c r="C84521">
        <v>1</v>
      </c>
      <c r="D84521">
        <v>57892</v>
      </c>
      <c r="E84521" s="7" t="s">
        <v>3048</v>
      </c>
      <c r="F84521" t="s">
        <v>3047</v>
      </c>
      <c r="G84521">
        <f>IF(Entradas_y_Salidas_1[[#This Row],[Tipo]]="Salidas",Entradas_y_Salidas_1[[#This Row],[IMPORTE]],0)</f>
        <v>57892</v>
      </c>
      <c r="H84521">
        <f>IF(Entradas_y_Salidas_1[[#This Row],[Tipo]]="Entradas",Entradas_y_Salidas_1[[#This Row],[IMPORTE]],0)</f>
        <v>0</v>
      </c>
    </row>
    <row r="84522" spans="1:8" x14ac:dyDescent="0.35">
      <c r="A84522" s="1">
        <v>44866</v>
      </c>
      <c r="B84522">
        <v>502147386</v>
      </c>
      <c r="C84522">
        <v>21</v>
      </c>
      <c r="D84522">
        <v>152833.89000000001</v>
      </c>
      <c r="E84522" s="7" t="s">
        <v>3049</v>
      </c>
      <c r="F84522" t="s">
        <v>3047</v>
      </c>
      <c r="G84522">
        <f>IF(Entradas_y_Salidas_1[[#This Row],[Tipo]]="Salidas",Entradas_y_Salidas_1[[#This Row],[IMPORTE]],0)</f>
        <v>152833.89000000001</v>
      </c>
      <c r="H84522">
        <f>IF(Entradas_y_Salidas_1[[#This Row],[Tipo]]="Entradas",Entradas_y_Salidas_1[[#This Row],[IMPORTE]],0)</f>
        <v>0</v>
      </c>
    </row>
    <row r="84523" spans="1:8" x14ac:dyDescent="0.35">
      <c r="A84523" s="1">
        <v>44805</v>
      </c>
      <c r="B84523">
        <v>502147386</v>
      </c>
      <c r="C84523">
        <v>24</v>
      </c>
      <c r="D84523">
        <v>382709.77</v>
      </c>
      <c r="E84523" s="7" t="s">
        <v>3049</v>
      </c>
      <c r="F84523" t="s">
        <v>3047</v>
      </c>
      <c r="G84523">
        <f>IF(Entradas_y_Salidas_1[[#This Row],[Tipo]]="Salidas",Entradas_y_Salidas_1[[#This Row],[IMPORTE]],0)</f>
        <v>382709.77</v>
      </c>
      <c r="H84523">
        <f>IF(Entradas_y_Salidas_1[[#This Row],[Tipo]]="Entradas",Entradas_y_Salidas_1[[#This Row],[IMPORTE]],0)</f>
        <v>0</v>
      </c>
    </row>
    <row r="84524" spans="1:8" x14ac:dyDescent="0.35">
      <c r="A84524" s="1">
        <v>44805</v>
      </c>
      <c r="B84524">
        <v>502157800</v>
      </c>
      <c r="C84524">
        <v>17</v>
      </c>
      <c r="D84524">
        <v>135808.75</v>
      </c>
      <c r="E84524" s="7" t="s">
        <v>3048</v>
      </c>
      <c r="F84524" t="s">
        <v>3047</v>
      </c>
      <c r="G84524">
        <f>IF(Entradas_y_Salidas_1[[#This Row],[Tipo]]="Salidas",Entradas_y_Salidas_1[[#This Row],[IMPORTE]],0)</f>
        <v>135808.75</v>
      </c>
      <c r="H84524">
        <f>IF(Entradas_y_Salidas_1[[#This Row],[Tipo]]="Entradas",Entradas_y_Salidas_1[[#This Row],[IMPORTE]],0)</f>
        <v>0</v>
      </c>
    </row>
    <row r="84525" spans="1:8" x14ac:dyDescent="0.35">
      <c r="A84525" s="1">
        <v>44866</v>
      </c>
      <c r="B84525">
        <v>502157800</v>
      </c>
      <c r="C84525">
        <v>2</v>
      </c>
      <c r="D84525">
        <v>295761</v>
      </c>
      <c r="E84525" s="7" t="s">
        <v>3048</v>
      </c>
      <c r="F84525" t="s">
        <v>3047</v>
      </c>
      <c r="G84525">
        <f>IF(Entradas_y_Salidas_1[[#This Row],[Tipo]]="Salidas",Entradas_y_Salidas_1[[#This Row],[IMPORTE]],0)</f>
        <v>295761</v>
      </c>
      <c r="H84525">
        <f>IF(Entradas_y_Salidas_1[[#This Row],[Tipo]]="Entradas",Entradas_y_Salidas_1[[#This Row],[IMPORTE]],0)</f>
        <v>0</v>
      </c>
    </row>
    <row r="84526" spans="1:8" x14ac:dyDescent="0.35">
      <c r="A84526" s="1">
        <v>44866</v>
      </c>
      <c r="B84526">
        <v>502157800</v>
      </c>
      <c r="C84526">
        <v>46</v>
      </c>
      <c r="D84526">
        <v>33227829.16</v>
      </c>
      <c r="E84526" s="7" t="s">
        <v>3049</v>
      </c>
      <c r="F84526" t="s">
        <v>3047</v>
      </c>
      <c r="G84526">
        <f>IF(Entradas_y_Salidas_1[[#This Row],[Tipo]]="Salidas",Entradas_y_Salidas_1[[#This Row],[IMPORTE]],0)</f>
        <v>33227829.16</v>
      </c>
      <c r="H84526">
        <f>IF(Entradas_y_Salidas_1[[#This Row],[Tipo]]="Entradas",Entradas_y_Salidas_1[[#This Row],[IMPORTE]],0)</f>
        <v>0</v>
      </c>
    </row>
    <row r="84527" spans="1:8" x14ac:dyDescent="0.35">
      <c r="A84527" s="1">
        <v>44805</v>
      </c>
      <c r="B84527">
        <v>502161442</v>
      </c>
      <c r="C84527">
        <v>1</v>
      </c>
      <c r="D84527">
        <v>473</v>
      </c>
      <c r="E84527" s="7" t="s">
        <v>3048</v>
      </c>
      <c r="F84527" t="s">
        <v>3047</v>
      </c>
      <c r="G84527">
        <f>IF(Entradas_y_Salidas_1[[#This Row],[Tipo]]="Salidas",Entradas_y_Salidas_1[[#This Row],[IMPORTE]],0)</f>
        <v>473</v>
      </c>
      <c r="H84527">
        <f>IF(Entradas_y_Salidas_1[[#This Row],[Tipo]]="Entradas",Entradas_y_Salidas_1[[#This Row],[IMPORTE]],0)</f>
        <v>0</v>
      </c>
    </row>
    <row r="84528" spans="1:8" x14ac:dyDescent="0.35">
      <c r="A84528" s="1">
        <v>44743</v>
      </c>
      <c r="B84528">
        <v>502161442</v>
      </c>
      <c r="C84528">
        <v>2</v>
      </c>
      <c r="D84528">
        <v>66134.61</v>
      </c>
      <c r="E84528" s="7" t="s">
        <v>3048</v>
      </c>
      <c r="F84528" t="s">
        <v>3047</v>
      </c>
      <c r="G84528">
        <f>IF(Entradas_y_Salidas_1[[#This Row],[Tipo]]="Salidas",Entradas_y_Salidas_1[[#This Row],[IMPORTE]],0)</f>
        <v>66134.61</v>
      </c>
      <c r="H84528">
        <f>IF(Entradas_y_Salidas_1[[#This Row],[Tipo]]="Entradas",Entradas_y_Salidas_1[[#This Row],[IMPORTE]],0)</f>
        <v>0</v>
      </c>
    </row>
    <row r="84529" spans="1:8" x14ac:dyDescent="0.35">
      <c r="A84529" s="1">
        <v>44927</v>
      </c>
      <c r="B84529">
        <v>502161442</v>
      </c>
      <c r="C84529">
        <v>10</v>
      </c>
      <c r="D84529">
        <v>378926.69</v>
      </c>
      <c r="E84529" s="7" t="s">
        <v>3049</v>
      </c>
      <c r="F84529" t="s">
        <v>3047</v>
      </c>
      <c r="G84529">
        <f>IF(Entradas_y_Salidas_1[[#This Row],[Tipo]]="Salidas",Entradas_y_Salidas_1[[#This Row],[IMPORTE]],0)</f>
        <v>378926.69</v>
      </c>
      <c r="H84529">
        <f>IF(Entradas_y_Salidas_1[[#This Row],[Tipo]]="Entradas",Entradas_y_Salidas_1[[#This Row],[IMPORTE]],0)</f>
        <v>0</v>
      </c>
    </row>
    <row r="84530" spans="1:8" x14ac:dyDescent="0.35">
      <c r="A84530" s="1">
        <v>44774</v>
      </c>
      <c r="B84530">
        <v>502161442</v>
      </c>
      <c r="C84530">
        <v>12</v>
      </c>
      <c r="D84530">
        <v>400329.37</v>
      </c>
      <c r="E84530" s="7" t="s">
        <v>3049</v>
      </c>
      <c r="F84530" t="s">
        <v>3047</v>
      </c>
      <c r="G84530">
        <f>IF(Entradas_y_Salidas_1[[#This Row],[Tipo]]="Salidas",Entradas_y_Salidas_1[[#This Row],[IMPORTE]],0)</f>
        <v>400329.37</v>
      </c>
      <c r="H84530">
        <f>IF(Entradas_y_Salidas_1[[#This Row],[Tipo]]="Entradas",Entradas_y_Salidas_1[[#This Row],[IMPORTE]],0)</f>
        <v>0</v>
      </c>
    </row>
    <row r="84531" spans="1:8" x14ac:dyDescent="0.35">
      <c r="A84531" s="1">
        <v>44743</v>
      </c>
      <c r="B84531">
        <v>502161442</v>
      </c>
      <c r="C84531">
        <v>15</v>
      </c>
      <c r="D84531">
        <v>427550.65</v>
      </c>
      <c r="E84531" s="7" t="s">
        <v>3049</v>
      </c>
      <c r="F84531" t="s">
        <v>3047</v>
      </c>
      <c r="G84531">
        <f>IF(Entradas_y_Salidas_1[[#This Row],[Tipo]]="Salidas",Entradas_y_Salidas_1[[#This Row],[IMPORTE]],0)</f>
        <v>427550.65</v>
      </c>
      <c r="H84531">
        <f>IF(Entradas_y_Salidas_1[[#This Row],[Tipo]]="Entradas",Entradas_y_Salidas_1[[#This Row],[IMPORTE]],0)</f>
        <v>0</v>
      </c>
    </row>
    <row r="84532" spans="1:8" x14ac:dyDescent="0.35">
      <c r="A84532" s="1">
        <v>44682</v>
      </c>
      <c r="B84532">
        <v>502161442</v>
      </c>
      <c r="C84532">
        <v>12</v>
      </c>
      <c r="D84532">
        <v>597617.02</v>
      </c>
      <c r="E84532" s="7" t="s">
        <v>3049</v>
      </c>
      <c r="F84532" t="s">
        <v>3047</v>
      </c>
      <c r="G84532">
        <f>IF(Entradas_y_Salidas_1[[#This Row],[Tipo]]="Salidas",Entradas_y_Salidas_1[[#This Row],[IMPORTE]],0)</f>
        <v>597617.02</v>
      </c>
      <c r="H84532">
        <f>IF(Entradas_y_Salidas_1[[#This Row],[Tipo]]="Entradas",Entradas_y_Salidas_1[[#This Row],[IMPORTE]],0)</f>
        <v>0</v>
      </c>
    </row>
    <row r="84533" spans="1:8" x14ac:dyDescent="0.35">
      <c r="A84533" s="1">
        <v>44927</v>
      </c>
      <c r="B84533">
        <v>502166383</v>
      </c>
      <c r="C84533">
        <v>1</v>
      </c>
      <c r="D84533">
        <v>1600000</v>
      </c>
      <c r="E84533" s="7" t="s">
        <v>3049</v>
      </c>
      <c r="F84533" t="s">
        <v>3047</v>
      </c>
      <c r="G84533">
        <f>IF(Entradas_y_Salidas_1[[#This Row],[Tipo]]="Salidas",Entradas_y_Salidas_1[[#This Row],[IMPORTE]],0)</f>
        <v>1600000</v>
      </c>
      <c r="H84533">
        <f>IF(Entradas_y_Salidas_1[[#This Row],[Tipo]]="Entradas",Entradas_y_Salidas_1[[#This Row],[IMPORTE]],0)</f>
        <v>0</v>
      </c>
    </row>
    <row r="84534" spans="1:8" x14ac:dyDescent="0.35">
      <c r="A84534" s="1">
        <v>44927</v>
      </c>
      <c r="B84534">
        <v>502166383</v>
      </c>
      <c r="C84534">
        <v>4</v>
      </c>
      <c r="D84534">
        <v>23066391.84</v>
      </c>
      <c r="E84534" s="7" t="s">
        <v>3048</v>
      </c>
      <c r="F84534" t="s">
        <v>3047</v>
      </c>
      <c r="G84534">
        <f>IF(Entradas_y_Salidas_1[[#This Row],[Tipo]]="Salidas",Entradas_y_Salidas_1[[#This Row],[IMPORTE]],0)</f>
        <v>23066391.84</v>
      </c>
      <c r="H84534">
        <f>IF(Entradas_y_Salidas_1[[#This Row],[Tipo]]="Entradas",Entradas_y_Salidas_1[[#This Row],[IMPORTE]],0)</f>
        <v>0</v>
      </c>
    </row>
    <row r="84535" spans="1:8" x14ac:dyDescent="0.35">
      <c r="A84535" s="1">
        <v>44927</v>
      </c>
      <c r="B84535">
        <v>502166383</v>
      </c>
      <c r="C84535">
        <v>1</v>
      </c>
      <c r="D84535">
        <v>23310000</v>
      </c>
      <c r="E84535" s="7" t="s">
        <v>3048</v>
      </c>
      <c r="F84535" t="s">
        <v>3047</v>
      </c>
      <c r="G84535">
        <f>IF(Entradas_y_Salidas_1[[#This Row],[Tipo]]="Salidas",Entradas_y_Salidas_1[[#This Row],[IMPORTE]],0)</f>
        <v>23310000</v>
      </c>
      <c r="H84535">
        <f>IF(Entradas_y_Salidas_1[[#This Row],[Tipo]]="Entradas",Entradas_y_Salidas_1[[#This Row],[IMPORTE]],0)</f>
        <v>0</v>
      </c>
    </row>
    <row r="84536" spans="1:8" x14ac:dyDescent="0.35">
      <c r="A84536" s="1">
        <v>44743</v>
      </c>
      <c r="B84536">
        <v>502174894</v>
      </c>
      <c r="C84536">
        <v>3</v>
      </c>
      <c r="D84536">
        <v>2692448.04</v>
      </c>
      <c r="E84536" s="7" t="s">
        <v>3048</v>
      </c>
      <c r="F84536" t="s">
        <v>3047</v>
      </c>
      <c r="G84536">
        <f>IF(Entradas_y_Salidas_1[[#This Row],[Tipo]]="Salidas",Entradas_y_Salidas_1[[#This Row],[IMPORTE]],0)</f>
        <v>2692448.04</v>
      </c>
      <c r="H84536">
        <f>IF(Entradas_y_Salidas_1[[#This Row],[Tipo]]="Entradas",Entradas_y_Salidas_1[[#This Row],[IMPORTE]],0)</f>
        <v>0</v>
      </c>
    </row>
    <row r="84537" spans="1:8" x14ac:dyDescent="0.35">
      <c r="A84537" s="1">
        <v>44743</v>
      </c>
      <c r="B84537">
        <v>502176574</v>
      </c>
      <c r="C84537">
        <v>4</v>
      </c>
      <c r="D84537">
        <v>463229.73</v>
      </c>
      <c r="E84537" s="7" t="s">
        <v>3048</v>
      </c>
      <c r="F84537" t="s">
        <v>3047</v>
      </c>
      <c r="G84537">
        <f>IF(Entradas_y_Salidas_1[[#This Row],[Tipo]]="Salidas",Entradas_y_Salidas_1[[#This Row],[IMPORTE]],0)</f>
        <v>463229.73</v>
      </c>
      <c r="H84537">
        <f>IF(Entradas_y_Salidas_1[[#This Row],[Tipo]]="Entradas",Entradas_y_Salidas_1[[#This Row],[IMPORTE]],0)</f>
        <v>0</v>
      </c>
    </row>
    <row r="84538" spans="1:8" x14ac:dyDescent="0.35">
      <c r="A84538" s="1">
        <v>44774</v>
      </c>
      <c r="B84538">
        <v>502176574</v>
      </c>
      <c r="C84538">
        <v>4</v>
      </c>
      <c r="D84538">
        <v>463229.73</v>
      </c>
      <c r="E84538" s="7" t="s">
        <v>3048</v>
      </c>
      <c r="F84538" t="s">
        <v>3047</v>
      </c>
      <c r="G84538">
        <f>IF(Entradas_y_Salidas_1[[#This Row],[Tipo]]="Salidas",Entradas_y_Salidas_1[[#This Row],[IMPORTE]],0)</f>
        <v>463229.73</v>
      </c>
      <c r="H84538">
        <f>IF(Entradas_y_Salidas_1[[#This Row],[Tipo]]="Entradas",Entradas_y_Salidas_1[[#This Row],[IMPORTE]],0)</f>
        <v>0</v>
      </c>
    </row>
    <row r="84539" spans="1:8" x14ac:dyDescent="0.35">
      <c r="A84539" s="1">
        <v>44927</v>
      </c>
      <c r="B84539">
        <v>502176574</v>
      </c>
      <c r="C84539">
        <v>4</v>
      </c>
      <c r="D84539">
        <v>498281.84</v>
      </c>
      <c r="E84539" s="7" t="s">
        <v>3048</v>
      </c>
      <c r="F84539" t="s">
        <v>3047</v>
      </c>
      <c r="G84539">
        <f>IF(Entradas_y_Salidas_1[[#This Row],[Tipo]]="Salidas",Entradas_y_Salidas_1[[#This Row],[IMPORTE]],0)</f>
        <v>498281.84</v>
      </c>
      <c r="H84539">
        <f>IF(Entradas_y_Salidas_1[[#This Row],[Tipo]]="Entradas",Entradas_y_Salidas_1[[#This Row],[IMPORTE]],0)</f>
        <v>0</v>
      </c>
    </row>
    <row r="84540" spans="1:8" x14ac:dyDescent="0.35">
      <c r="A84540" s="1">
        <v>44958</v>
      </c>
      <c r="B84540">
        <v>502176574</v>
      </c>
      <c r="C84540">
        <v>4</v>
      </c>
      <c r="D84540">
        <v>502162.62</v>
      </c>
      <c r="E84540" s="7" t="s">
        <v>3048</v>
      </c>
      <c r="F84540" t="s">
        <v>3047</v>
      </c>
      <c r="G84540">
        <f>IF(Entradas_y_Salidas_1[[#This Row],[Tipo]]="Salidas",Entradas_y_Salidas_1[[#This Row],[IMPORTE]],0)</f>
        <v>502162.62</v>
      </c>
      <c r="H84540">
        <f>IF(Entradas_y_Salidas_1[[#This Row],[Tipo]]="Entradas",Entradas_y_Salidas_1[[#This Row],[IMPORTE]],0)</f>
        <v>0</v>
      </c>
    </row>
    <row r="84541" spans="1:8" x14ac:dyDescent="0.35">
      <c r="A84541" s="1">
        <v>44958</v>
      </c>
      <c r="B84541">
        <v>502185798</v>
      </c>
      <c r="C84541">
        <v>1</v>
      </c>
      <c r="D84541">
        <v>500000</v>
      </c>
      <c r="E84541" s="7" t="s">
        <v>3049</v>
      </c>
      <c r="F84541" t="s">
        <v>3047</v>
      </c>
      <c r="G84541">
        <f>IF(Entradas_y_Salidas_1[[#This Row],[Tipo]]="Salidas",Entradas_y_Salidas_1[[#This Row],[IMPORTE]],0)</f>
        <v>500000</v>
      </c>
      <c r="H84541">
        <f>IF(Entradas_y_Salidas_1[[#This Row],[Tipo]]="Entradas",Entradas_y_Salidas_1[[#This Row],[IMPORTE]],0)</f>
        <v>0</v>
      </c>
    </row>
    <row r="84542" spans="1:8" x14ac:dyDescent="0.35">
      <c r="A84542" s="1">
        <v>44774</v>
      </c>
      <c r="B84542">
        <v>502185798</v>
      </c>
      <c r="C84542">
        <v>1</v>
      </c>
      <c r="D84542">
        <v>839499.38</v>
      </c>
      <c r="E84542" s="7" t="s">
        <v>3049</v>
      </c>
      <c r="F84542" t="s">
        <v>3047</v>
      </c>
      <c r="G84542">
        <f>IF(Entradas_y_Salidas_1[[#This Row],[Tipo]]="Salidas",Entradas_y_Salidas_1[[#This Row],[IMPORTE]],0)</f>
        <v>839499.38</v>
      </c>
      <c r="H84542">
        <f>IF(Entradas_y_Salidas_1[[#This Row],[Tipo]]="Entradas",Entradas_y_Salidas_1[[#This Row],[IMPORTE]],0)</f>
        <v>0</v>
      </c>
    </row>
    <row r="84543" spans="1:8" x14ac:dyDescent="0.35">
      <c r="A84543" s="1">
        <v>44743</v>
      </c>
      <c r="B84543">
        <v>502186652</v>
      </c>
      <c r="C84543">
        <v>1</v>
      </c>
      <c r="D84543">
        <v>60116.33</v>
      </c>
      <c r="E84543" s="7" t="s">
        <v>3048</v>
      </c>
      <c r="F84543" t="s">
        <v>3047</v>
      </c>
      <c r="G84543">
        <f>IF(Entradas_y_Salidas_1[[#This Row],[Tipo]]="Salidas",Entradas_y_Salidas_1[[#This Row],[IMPORTE]],0)</f>
        <v>60116.33</v>
      </c>
      <c r="H84543">
        <f>IF(Entradas_y_Salidas_1[[#This Row],[Tipo]]="Entradas",Entradas_y_Salidas_1[[#This Row],[IMPORTE]],0)</f>
        <v>0</v>
      </c>
    </row>
    <row r="84544" spans="1:8" x14ac:dyDescent="0.35">
      <c r="A84544" s="1">
        <v>44621</v>
      </c>
      <c r="B84544">
        <v>502186652</v>
      </c>
      <c r="C84544">
        <v>10</v>
      </c>
      <c r="D84544">
        <v>625168</v>
      </c>
      <c r="E84544" s="7" t="s">
        <v>3048</v>
      </c>
      <c r="F84544" t="s">
        <v>3047</v>
      </c>
      <c r="G84544">
        <f>IF(Entradas_y_Salidas_1[[#This Row],[Tipo]]="Salidas",Entradas_y_Salidas_1[[#This Row],[IMPORTE]],0)</f>
        <v>625168</v>
      </c>
      <c r="H84544">
        <f>IF(Entradas_y_Salidas_1[[#This Row],[Tipo]]="Entradas",Entradas_y_Salidas_1[[#This Row],[IMPORTE]],0)</f>
        <v>0</v>
      </c>
    </row>
    <row r="84545" spans="1:8" x14ac:dyDescent="0.35">
      <c r="A84545" s="1">
        <v>44958</v>
      </c>
      <c r="B84545">
        <v>502194956</v>
      </c>
      <c r="C84545">
        <v>2</v>
      </c>
      <c r="D84545">
        <v>6414</v>
      </c>
      <c r="E84545" s="7" t="s">
        <v>3049</v>
      </c>
      <c r="F84545" t="s">
        <v>3047</v>
      </c>
      <c r="G84545">
        <f>IF(Entradas_y_Salidas_1[[#This Row],[Tipo]]="Salidas",Entradas_y_Salidas_1[[#This Row],[IMPORTE]],0)</f>
        <v>6414</v>
      </c>
      <c r="H84545">
        <f>IF(Entradas_y_Salidas_1[[#This Row],[Tipo]]="Entradas",Entradas_y_Salidas_1[[#This Row],[IMPORTE]],0)</f>
        <v>0</v>
      </c>
    </row>
    <row r="84546" spans="1:8" x14ac:dyDescent="0.35">
      <c r="A84546" s="1">
        <v>44774</v>
      </c>
      <c r="B84546">
        <v>502194956</v>
      </c>
      <c r="C84546">
        <v>11</v>
      </c>
      <c r="D84546">
        <v>7991456.3099999996</v>
      </c>
      <c r="E84546" s="7" t="s">
        <v>3049</v>
      </c>
      <c r="F84546" t="s">
        <v>3047</v>
      </c>
      <c r="G84546">
        <f>IF(Entradas_y_Salidas_1[[#This Row],[Tipo]]="Salidas",Entradas_y_Salidas_1[[#This Row],[IMPORTE]],0)</f>
        <v>7991456.3099999996</v>
      </c>
      <c r="H84546">
        <f>IF(Entradas_y_Salidas_1[[#This Row],[Tipo]]="Entradas",Entradas_y_Salidas_1[[#This Row],[IMPORTE]],0)</f>
        <v>0</v>
      </c>
    </row>
    <row r="84547" spans="1:8" x14ac:dyDescent="0.35">
      <c r="A84547" s="1">
        <v>44958</v>
      </c>
      <c r="B84547">
        <v>502194956</v>
      </c>
      <c r="C84547">
        <v>5</v>
      </c>
      <c r="D84547">
        <v>9213979.7699999996</v>
      </c>
      <c r="E84547" s="7" t="s">
        <v>3049</v>
      </c>
      <c r="F84547" t="s">
        <v>3047</v>
      </c>
      <c r="G84547">
        <f>IF(Entradas_y_Salidas_1[[#This Row],[Tipo]]="Salidas",Entradas_y_Salidas_1[[#This Row],[IMPORTE]],0)</f>
        <v>9213979.7699999996</v>
      </c>
      <c r="H84547">
        <f>IF(Entradas_y_Salidas_1[[#This Row],[Tipo]]="Entradas",Entradas_y_Salidas_1[[#This Row],[IMPORTE]],0)</f>
        <v>0</v>
      </c>
    </row>
    <row r="84548" spans="1:8" x14ac:dyDescent="0.35">
      <c r="A84548" s="1">
        <v>44743</v>
      </c>
      <c r="B84548">
        <v>502194956</v>
      </c>
      <c r="C84548">
        <v>13</v>
      </c>
      <c r="D84548">
        <v>10862281.15</v>
      </c>
      <c r="E84548" s="7" t="s">
        <v>3049</v>
      </c>
      <c r="F84548" t="s">
        <v>3047</v>
      </c>
      <c r="G84548">
        <f>IF(Entradas_y_Salidas_1[[#This Row],[Tipo]]="Salidas",Entradas_y_Salidas_1[[#This Row],[IMPORTE]],0)</f>
        <v>10862281.15</v>
      </c>
      <c r="H84548">
        <f>IF(Entradas_y_Salidas_1[[#This Row],[Tipo]]="Entradas",Entradas_y_Salidas_1[[#This Row],[IMPORTE]],0)</f>
        <v>0</v>
      </c>
    </row>
    <row r="84549" spans="1:8" x14ac:dyDescent="0.35">
      <c r="A84549" s="1">
        <v>44896</v>
      </c>
      <c r="B84549">
        <v>502194956</v>
      </c>
      <c r="C84549">
        <v>24</v>
      </c>
      <c r="D84549">
        <v>12567430.470000001</v>
      </c>
      <c r="E84549" s="7" t="s">
        <v>3049</v>
      </c>
      <c r="F84549" t="s">
        <v>3047</v>
      </c>
      <c r="G84549">
        <f>IF(Entradas_y_Salidas_1[[#This Row],[Tipo]]="Salidas",Entradas_y_Salidas_1[[#This Row],[IMPORTE]],0)</f>
        <v>12567430.470000001</v>
      </c>
      <c r="H84549">
        <f>IF(Entradas_y_Salidas_1[[#This Row],[Tipo]]="Entradas",Entradas_y_Salidas_1[[#This Row],[IMPORTE]],0)</f>
        <v>0</v>
      </c>
    </row>
    <row r="84550" spans="1:8" x14ac:dyDescent="0.35">
      <c r="A84550" s="1">
        <v>44896</v>
      </c>
      <c r="B84550">
        <v>502197110</v>
      </c>
      <c r="C84550">
        <v>4</v>
      </c>
      <c r="D84550">
        <v>96402250.409999996</v>
      </c>
      <c r="E84550" s="7" t="s">
        <v>3049</v>
      </c>
      <c r="F84550" t="s">
        <v>3047</v>
      </c>
      <c r="G84550">
        <f>IF(Entradas_y_Salidas_1[[#This Row],[Tipo]]="Salidas",Entradas_y_Salidas_1[[#This Row],[IMPORTE]],0)</f>
        <v>96402250.409999996</v>
      </c>
      <c r="H84550">
        <f>IF(Entradas_y_Salidas_1[[#This Row],[Tipo]]="Entradas",Entradas_y_Salidas_1[[#This Row],[IMPORTE]],0)</f>
        <v>0</v>
      </c>
    </row>
    <row r="84551" spans="1:8" x14ac:dyDescent="0.35">
      <c r="A84551" s="1">
        <v>44896</v>
      </c>
      <c r="B84551">
        <v>502204216</v>
      </c>
      <c r="C84551">
        <v>2</v>
      </c>
      <c r="D84551">
        <v>33730</v>
      </c>
      <c r="E84551" s="7" t="s">
        <v>3048</v>
      </c>
      <c r="F84551" t="s">
        <v>3047</v>
      </c>
      <c r="G84551">
        <f>IF(Entradas_y_Salidas_1[[#This Row],[Tipo]]="Salidas",Entradas_y_Salidas_1[[#This Row],[IMPORTE]],0)</f>
        <v>33730</v>
      </c>
      <c r="H84551">
        <f>IF(Entradas_y_Salidas_1[[#This Row],[Tipo]]="Entradas",Entradas_y_Salidas_1[[#This Row],[IMPORTE]],0)</f>
        <v>0</v>
      </c>
    </row>
    <row r="84552" spans="1:8" x14ac:dyDescent="0.35">
      <c r="A84552" s="1">
        <v>44774</v>
      </c>
      <c r="B84552">
        <v>502205280</v>
      </c>
      <c r="C84552">
        <v>1</v>
      </c>
      <c r="D84552">
        <v>200000000</v>
      </c>
      <c r="E84552" s="7" t="s">
        <v>3049</v>
      </c>
      <c r="F84552" t="s">
        <v>3047</v>
      </c>
      <c r="G84552">
        <f>IF(Entradas_y_Salidas_1[[#This Row],[Tipo]]="Salidas",Entradas_y_Salidas_1[[#This Row],[IMPORTE]],0)</f>
        <v>200000000</v>
      </c>
      <c r="H84552">
        <f>IF(Entradas_y_Salidas_1[[#This Row],[Tipo]]="Entradas",Entradas_y_Salidas_1[[#This Row],[IMPORTE]],0)</f>
        <v>0</v>
      </c>
    </row>
    <row r="84553" spans="1:8" x14ac:dyDescent="0.35">
      <c r="A84553" s="1">
        <v>44743</v>
      </c>
      <c r="B84553">
        <v>502205450</v>
      </c>
      <c r="C84553">
        <v>3</v>
      </c>
      <c r="D84553">
        <v>4000</v>
      </c>
      <c r="E84553" s="7" t="s">
        <v>3046</v>
      </c>
      <c r="F84553" t="s">
        <v>3047</v>
      </c>
      <c r="G84553">
        <f>IF(Entradas_y_Salidas_1[[#This Row],[Tipo]]="Salidas",Entradas_y_Salidas_1[[#This Row],[IMPORTE]],0)</f>
        <v>4000</v>
      </c>
      <c r="H84553">
        <f>IF(Entradas_y_Salidas_1[[#This Row],[Tipo]]="Entradas",Entradas_y_Salidas_1[[#This Row],[IMPORTE]],0)</f>
        <v>0</v>
      </c>
    </row>
    <row r="84554" spans="1:8" x14ac:dyDescent="0.35">
      <c r="A84554" s="1">
        <v>44774</v>
      </c>
      <c r="B84554">
        <v>502205450</v>
      </c>
      <c r="C84554">
        <v>5</v>
      </c>
      <c r="D84554">
        <v>7000</v>
      </c>
      <c r="E84554" s="7" t="s">
        <v>3046</v>
      </c>
      <c r="F84554" t="s">
        <v>3047</v>
      </c>
      <c r="G84554">
        <f>IF(Entradas_y_Salidas_1[[#This Row],[Tipo]]="Salidas",Entradas_y_Salidas_1[[#This Row],[IMPORTE]],0)</f>
        <v>7000</v>
      </c>
      <c r="H84554">
        <f>IF(Entradas_y_Salidas_1[[#This Row],[Tipo]]="Entradas",Entradas_y_Salidas_1[[#This Row],[IMPORTE]],0)</f>
        <v>0</v>
      </c>
    </row>
    <row r="84555" spans="1:8" x14ac:dyDescent="0.35">
      <c r="A84555" s="1">
        <v>44682</v>
      </c>
      <c r="B84555">
        <v>502217000</v>
      </c>
      <c r="C84555">
        <v>1</v>
      </c>
      <c r="D84555">
        <v>2000</v>
      </c>
      <c r="E84555" s="7" t="s">
        <v>3048</v>
      </c>
      <c r="F84555" t="s">
        <v>3047</v>
      </c>
      <c r="G84555">
        <f>IF(Entradas_y_Salidas_1[[#This Row],[Tipo]]="Salidas",Entradas_y_Salidas_1[[#This Row],[IMPORTE]],0)</f>
        <v>2000</v>
      </c>
      <c r="H84555">
        <f>IF(Entradas_y_Salidas_1[[#This Row],[Tipo]]="Entradas",Entradas_y_Salidas_1[[#This Row],[IMPORTE]],0)</f>
        <v>0</v>
      </c>
    </row>
    <row r="84556" spans="1:8" x14ac:dyDescent="0.35">
      <c r="A84556" s="1">
        <v>44805</v>
      </c>
      <c r="B84556">
        <v>502217000</v>
      </c>
      <c r="C84556">
        <v>4</v>
      </c>
      <c r="D84556">
        <v>452441.59999999998</v>
      </c>
      <c r="E84556" s="7" t="s">
        <v>3048</v>
      </c>
      <c r="F84556" t="s">
        <v>3047</v>
      </c>
      <c r="G84556">
        <f>IF(Entradas_y_Salidas_1[[#This Row],[Tipo]]="Salidas",Entradas_y_Salidas_1[[#This Row],[IMPORTE]],0)</f>
        <v>452441.59999999998</v>
      </c>
      <c r="H84556">
        <f>IF(Entradas_y_Salidas_1[[#This Row],[Tipo]]="Entradas",Entradas_y_Salidas_1[[#This Row],[IMPORTE]],0)</f>
        <v>0</v>
      </c>
    </row>
    <row r="84557" spans="1:8" x14ac:dyDescent="0.35">
      <c r="A84557" s="1">
        <v>44866</v>
      </c>
      <c r="B84557">
        <v>502217000</v>
      </c>
      <c r="C84557">
        <v>16</v>
      </c>
      <c r="D84557">
        <v>679400</v>
      </c>
      <c r="E84557" s="7" t="s">
        <v>3048</v>
      </c>
      <c r="F84557" t="s">
        <v>3047</v>
      </c>
      <c r="G84557">
        <f>IF(Entradas_y_Salidas_1[[#This Row],[Tipo]]="Salidas",Entradas_y_Salidas_1[[#This Row],[IMPORTE]],0)</f>
        <v>679400</v>
      </c>
      <c r="H84557">
        <f>IF(Entradas_y_Salidas_1[[#This Row],[Tipo]]="Entradas",Entradas_y_Salidas_1[[#This Row],[IMPORTE]],0)</f>
        <v>0</v>
      </c>
    </row>
    <row r="84558" spans="1:8" x14ac:dyDescent="0.35">
      <c r="A84558" s="1">
        <v>44927</v>
      </c>
      <c r="B84558">
        <v>502219210</v>
      </c>
      <c r="C84558">
        <v>1</v>
      </c>
      <c r="D84558">
        <v>5.36</v>
      </c>
      <c r="E84558" s="7" t="s">
        <v>3048</v>
      </c>
      <c r="F84558" t="s">
        <v>3047</v>
      </c>
      <c r="G84558">
        <f>IF(Entradas_y_Salidas_1[[#This Row],[Tipo]]="Salidas",Entradas_y_Salidas_1[[#This Row],[IMPORTE]],0)</f>
        <v>5.36</v>
      </c>
      <c r="H84558">
        <f>IF(Entradas_y_Salidas_1[[#This Row],[Tipo]]="Entradas",Entradas_y_Salidas_1[[#This Row],[IMPORTE]],0)</f>
        <v>0</v>
      </c>
    </row>
    <row r="84559" spans="1:8" x14ac:dyDescent="0.35">
      <c r="A84559" s="1">
        <v>44682</v>
      </c>
      <c r="B84559">
        <v>502219210</v>
      </c>
      <c r="C84559">
        <v>1</v>
      </c>
      <c r="D84559">
        <v>3461.88</v>
      </c>
      <c r="E84559" s="7" t="s">
        <v>3048</v>
      </c>
      <c r="F84559" t="s">
        <v>3047</v>
      </c>
      <c r="G84559">
        <f>IF(Entradas_y_Salidas_1[[#This Row],[Tipo]]="Salidas",Entradas_y_Salidas_1[[#This Row],[IMPORTE]],0)</f>
        <v>3461.88</v>
      </c>
      <c r="H84559">
        <f>IF(Entradas_y_Salidas_1[[#This Row],[Tipo]]="Entradas",Entradas_y_Salidas_1[[#This Row],[IMPORTE]],0)</f>
        <v>0</v>
      </c>
    </row>
    <row r="84560" spans="1:8" x14ac:dyDescent="0.35">
      <c r="A84560" s="1">
        <v>44835</v>
      </c>
      <c r="B84560">
        <v>502219210</v>
      </c>
      <c r="C84560">
        <v>1</v>
      </c>
      <c r="D84560">
        <v>3704.64</v>
      </c>
      <c r="E84560" s="7" t="s">
        <v>3048</v>
      </c>
      <c r="F84560" t="s">
        <v>3047</v>
      </c>
      <c r="G84560">
        <f>IF(Entradas_y_Salidas_1[[#This Row],[Tipo]]="Salidas",Entradas_y_Salidas_1[[#This Row],[IMPORTE]],0)</f>
        <v>3704.64</v>
      </c>
      <c r="H84560">
        <f>IF(Entradas_y_Salidas_1[[#This Row],[Tipo]]="Entradas",Entradas_y_Salidas_1[[#This Row],[IMPORTE]],0)</f>
        <v>0</v>
      </c>
    </row>
    <row r="84561" spans="1:8" x14ac:dyDescent="0.35">
      <c r="A84561" s="1">
        <v>44896</v>
      </c>
      <c r="B84561">
        <v>502219210</v>
      </c>
      <c r="C84561">
        <v>4</v>
      </c>
      <c r="D84561">
        <v>13144.82</v>
      </c>
      <c r="E84561" s="7" t="s">
        <v>3048</v>
      </c>
      <c r="F84561" t="s">
        <v>3047</v>
      </c>
      <c r="G84561">
        <f>IF(Entradas_y_Salidas_1[[#This Row],[Tipo]]="Salidas",Entradas_y_Salidas_1[[#This Row],[IMPORTE]],0)</f>
        <v>13144.82</v>
      </c>
      <c r="H84561">
        <f>IF(Entradas_y_Salidas_1[[#This Row],[Tipo]]="Entradas",Entradas_y_Salidas_1[[#This Row],[IMPORTE]],0)</f>
        <v>0</v>
      </c>
    </row>
    <row r="84562" spans="1:8" x14ac:dyDescent="0.35">
      <c r="A84562" s="1">
        <v>44896</v>
      </c>
      <c r="B84562">
        <v>502219210</v>
      </c>
      <c r="C84562">
        <v>1</v>
      </c>
      <c r="D84562">
        <v>17313</v>
      </c>
      <c r="E84562" s="7" t="s">
        <v>3048</v>
      </c>
      <c r="F84562" t="s">
        <v>3047</v>
      </c>
      <c r="G84562">
        <f>IF(Entradas_y_Salidas_1[[#This Row],[Tipo]]="Salidas",Entradas_y_Salidas_1[[#This Row],[IMPORTE]],0)</f>
        <v>17313</v>
      </c>
      <c r="H84562">
        <f>IF(Entradas_y_Salidas_1[[#This Row],[Tipo]]="Entradas",Entradas_y_Salidas_1[[#This Row],[IMPORTE]],0)</f>
        <v>0</v>
      </c>
    </row>
    <row r="84563" spans="1:8" x14ac:dyDescent="0.35">
      <c r="A84563" s="1">
        <v>44713</v>
      </c>
      <c r="B84563">
        <v>502219210</v>
      </c>
      <c r="C84563">
        <v>1</v>
      </c>
      <c r="D84563">
        <v>18017</v>
      </c>
      <c r="E84563" s="7" t="s">
        <v>3048</v>
      </c>
      <c r="F84563" t="s">
        <v>3047</v>
      </c>
      <c r="G84563">
        <f>IF(Entradas_y_Salidas_1[[#This Row],[Tipo]]="Salidas",Entradas_y_Salidas_1[[#This Row],[IMPORTE]],0)</f>
        <v>18017</v>
      </c>
      <c r="H84563">
        <f>IF(Entradas_y_Salidas_1[[#This Row],[Tipo]]="Entradas",Entradas_y_Salidas_1[[#This Row],[IMPORTE]],0)</f>
        <v>0</v>
      </c>
    </row>
    <row r="84564" spans="1:8" x14ac:dyDescent="0.35">
      <c r="A84564" s="1">
        <v>44835</v>
      </c>
      <c r="B84564">
        <v>502219210</v>
      </c>
      <c r="C84564">
        <v>1</v>
      </c>
      <c r="D84564">
        <v>37744.959999999999</v>
      </c>
      <c r="E84564" s="7" t="s">
        <v>3049</v>
      </c>
      <c r="F84564" t="s">
        <v>3047</v>
      </c>
      <c r="G84564">
        <f>IF(Entradas_y_Salidas_1[[#This Row],[Tipo]]="Salidas",Entradas_y_Salidas_1[[#This Row],[IMPORTE]],0)</f>
        <v>37744.959999999999</v>
      </c>
      <c r="H84564">
        <f>IF(Entradas_y_Salidas_1[[#This Row],[Tipo]]="Entradas",Entradas_y_Salidas_1[[#This Row],[IMPORTE]],0)</f>
        <v>0</v>
      </c>
    </row>
    <row r="84565" spans="1:8" x14ac:dyDescent="0.35">
      <c r="A84565" s="1">
        <v>44682</v>
      </c>
      <c r="B84565">
        <v>502219210</v>
      </c>
      <c r="C84565">
        <v>2</v>
      </c>
      <c r="D84565">
        <v>39380.47</v>
      </c>
      <c r="E84565" s="7" t="s">
        <v>3049</v>
      </c>
      <c r="F84565" t="s">
        <v>3047</v>
      </c>
      <c r="G84565">
        <f>IF(Entradas_y_Salidas_1[[#This Row],[Tipo]]="Salidas",Entradas_y_Salidas_1[[#This Row],[IMPORTE]],0)</f>
        <v>39380.47</v>
      </c>
      <c r="H84565">
        <f>IF(Entradas_y_Salidas_1[[#This Row],[Tipo]]="Entradas",Entradas_y_Salidas_1[[#This Row],[IMPORTE]],0)</f>
        <v>0</v>
      </c>
    </row>
    <row r="84566" spans="1:8" x14ac:dyDescent="0.35">
      <c r="A84566" s="1">
        <v>44896</v>
      </c>
      <c r="B84566">
        <v>502219210</v>
      </c>
      <c r="C84566">
        <v>12</v>
      </c>
      <c r="D84566">
        <v>89136.72</v>
      </c>
      <c r="E84566" s="7" t="s">
        <v>3048</v>
      </c>
      <c r="F84566" t="s">
        <v>3047</v>
      </c>
      <c r="G84566">
        <f>IF(Entradas_y_Salidas_1[[#This Row],[Tipo]]="Salidas",Entradas_y_Salidas_1[[#This Row],[IMPORTE]],0)</f>
        <v>89136.72</v>
      </c>
      <c r="H84566">
        <f>IF(Entradas_y_Salidas_1[[#This Row],[Tipo]]="Entradas",Entradas_y_Salidas_1[[#This Row],[IMPORTE]],0)</f>
        <v>0</v>
      </c>
    </row>
    <row r="84567" spans="1:8" x14ac:dyDescent="0.35">
      <c r="A84567" s="1">
        <v>44896</v>
      </c>
      <c r="B84567">
        <v>502219210</v>
      </c>
      <c r="C84567">
        <v>16</v>
      </c>
      <c r="D84567">
        <v>171393.22</v>
      </c>
      <c r="E84567" s="7" t="s">
        <v>3049</v>
      </c>
      <c r="F84567" t="s">
        <v>3047</v>
      </c>
      <c r="G84567">
        <f>IF(Entradas_y_Salidas_1[[#This Row],[Tipo]]="Salidas",Entradas_y_Salidas_1[[#This Row],[IMPORTE]],0)</f>
        <v>171393.22</v>
      </c>
      <c r="H84567">
        <f>IF(Entradas_y_Salidas_1[[#This Row],[Tipo]]="Entradas",Entradas_y_Salidas_1[[#This Row],[IMPORTE]],0)</f>
        <v>0</v>
      </c>
    </row>
    <row r="84568" spans="1:8" x14ac:dyDescent="0.35">
      <c r="A84568" s="1">
        <v>44682</v>
      </c>
      <c r="B84568">
        <v>502219210</v>
      </c>
      <c r="C84568">
        <v>3</v>
      </c>
      <c r="D84568">
        <v>291054</v>
      </c>
      <c r="E84568" s="7" t="s">
        <v>3049</v>
      </c>
      <c r="F84568" t="s">
        <v>3047</v>
      </c>
      <c r="G84568">
        <f>IF(Entradas_y_Salidas_1[[#This Row],[Tipo]]="Salidas",Entradas_y_Salidas_1[[#This Row],[IMPORTE]],0)</f>
        <v>291054</v>
      </c>
      <c r="H84568">
        <f>IF(Entradas_y_Salidas_1[[#This Row],[Tipo]]="Entradas",Entradas_y_Salidas_1[[#This Row],[IMPORTE]],0)</f>
        <v>0</v>
      </c>
    </row>
    <row r="84569" spans="1:8" x14ac:dyDescent="0.35">
      <c r="A84569" s="1">
        <v>44682</v>
      </c>
      <c r="B84569">
        <v>502219210</v>
      </c>
      <c r="C84569">
        <v>44</v>
      </c>
      <c r="D84569">
        <v>352122.52</v>
      </c>
      <c r="E84569" s="7" t="s">
        <v>3049</v>
      </c>
      <c r="F84569" t="s">
        <v>3047</v>
      </c>
      <c r="G84569">
        <f>IF(Entradas_y_Salidas_1[[#This Row],[Tipo]]="Salidas",Entradas_y_Salidas_1[[#This Row],[IMPORTE]],0)</f>
        <v>352122.52</v>
      </c>
      <c r="H84569">
        <f>IF(Entradas_y_Salidas_1[[#This Row],[Tipo]]="Entradas",Entradas_y_Salidas_1[[#This Row],[IMPORTE]],0)</f>
        <v>0</v>
      </c>
    </row>
    <row r="84570" spans="1:8" x14ac:dyDescent="0.35">
      <c r="A84570" s="1">
        <v>44896</v>
      </c>
      <c r="B84570">
        <v>502219210</v>
      </c>
      <c r="C84570">
        <v>68</v>
      </c>
      <c r="D84570">
        <v>402828.58</v>
      </c>
      <c r="E84570" s="7" t="s">
        <v>3049</v>
      </c>
      <c r="F84570" t="s">
        <v>3047</v>
      </c>
      <c r="G84570">
        <f>IF(Entradas_y_Salidas_1[[#This Row],[Tipo]]="Salidas",Entradas_y_Salidas_1[[#This Row],[IMPORTE]],0)</f>
        <v>402828.58</v>
      </c>
      <c r="H84570">
        <f>IF(Entradas_y_Salidas_1[[#This Row],[Tipo]]="Entradas",Entradas_y_Salidas_1[[#This Row],[IMPORTE]],0)</f>
        <v>0</v>
      </c>
    </row>
    <row r="84571" spans="1:8" x14ac:dyDescent="0.35">
      <c r="A84571" s="1">
        <v>44805</v>
      </c>
      <c r="B84571">
        <v>502221901</v>
      </c>
      <c r="C84571">
        <v>1</v>
      </c>
      <c r="D84571">
        <v>5461.06</v>
      </c>
      <c r="E84571" s="7" t="s">
        <v>3048</v>
      </c>
      <c r="F84571" t="s">
        <v>3047</v>
      </c>
      <c r="G84571">
        <f>IF(Entradas_y_Salidas_1[[#This Row],[Tipo]]="Salidas",Entradas_y_Salidas_1[[#This Row],[IMPORTE]],0)</f>
        <v>5461.06</v>
      </c>
      <c r="H84571">
        <f>IF(Entradas_y_Salidas_1[[#This Row],[Tipo]]="Entradas",Entradas_y_Salidas_1[[#This Row],[IMPORTE]],0)</f>
        <v>0</v>
      </c>
    </row>
    <row r="84572" spans="1:8" x14ac:dyDescent="0.35">
      <c r="A84572" s="1">
        <v>44835</v>
      </c>
      <c r="B84572">
        <v>502221901</v>
      </c>
      <c r="C84572">
        <v>1</v>
      </c>
      <c r="D84572">
        <v>9329.92</v>
      </c>
      <c r="E84572" s="7" t="s">
        <v>3048</v>
      </c>
      <c r="F84572" t="s">
        <v>3047</v>
      </c>
      <c r="G84572">
        <f>IF(Entradas_y_Salidas_1[[#This Row],[Tipo]]="Salidas",Entradas_y_Salidas_1[[#This Row],[IMPORTE]],0)</f>
        <v>9329.92</v>
      </c>
      <c r="H84572">
        <f>IF(Entradas_y_Salidas_1[[#This Row],[Tipo]]="Entradas",Entradas_y_Salidas_1[[#This Row],[IMPORTE]],0)</f>
        <v>0</v>
      </c>
    </row>
    <row r="84573" spans="1:8" x14ac:dyDescent="0.35">
      <c r="A84573" s="1">
        <v>44682</v>
      </c>
      <c r="B84573">
        <v>502221901</v>
      </c>
      <c r="C84573">
        <v>4</v>
      </c>
      <c r="D84573">
        <v>37899</v>
      </c>
      <c r="E84573" s="7" t="s">
        <v>3048</v>
      </c>
      <c r="F84573" t="s">
        <v>3047</v>
      </c>
      <c r="G84573">
        <f>IF(Entradas_y_Salidas_1[[#This Row],[Tipo]]="Salidas",Entradas_y_Salidas_1[[#This Row],[IMPORTE]],0)</f>
        <v>37899</v>
      </c>
      <c r="H84573">
        <f>IF(Entradas_y_Salidas_1[[#This Row],[Tipo]]="Entradas",Entradas_y_Salidas_1[[#This Row],[IMPORTE]],0)</f>
        <v>0</v>
      </c>
    </row>
    <row r="84574" spans="1:8" x14ac:dyDescent="0.35">
      <c r="A84574" s="1">
        <v>44682</v>
      </c>
      <c r="B84574">
        <v>502221901</v>
      </c>
      <c r="C84574">
        <v>4</v>
      </c>
      <c r="D84574">
        <v>53954</v>
      </c>
      <c r="E84574" s="7" t="s">
        <v>3048</v>
      </c>
      <c r="F84574" t="s">
        <v>3047</v>
      </c>
      <c r="G84574">
        <f>IF(Entradas_y_Salidas_1[[#This Row],[Tipo]]="Salidas",Entradas_y_Salidas_1[[#This Row],[IMPORTE]],0)</f>
        <v>53954</v>
      </c>
      <c r="H84574">
        <f>IF(Entradas_y_Salidas_1[[#This Row],[Tipo]]="Entradas",Entradas_y_Salidas_1[[#This Row],[IMPORTE]],0)</f>
        <v>0</v>
      </c>
    </row>
    <row r="84575" spans="1:8" x14ac:dyDescent="0.35">
      <c r="A84575" s="1">
        <v>44774</v>
      </c>
      <c r="B84575">
        <v>502221901</v>
      </c>
      <c r="C84575">
        <v>6</v>
      </c>
      <c r="D84575">
        <v>72029</v>
      </c>
      <c r="E84575" s="7" t="s">
        <v>3048</v>
      </c>
      <c r="F84575" t="s">
        <v>3047</v>
      </c>
      <c r="G84575">
        <f>IF(Entradas_y_Salidas_1[[#This Row],[Tipo]]="Salidas",Entradas_y_Salidas_1[[#This Row],[IMPORTE]],0)</f>
        <v>72029</v>
      </c>
      <c r="H84575">
        <f>IF(Entradas_y_Salidas_1[[#This Row],[Tipo]]="Entradas",Entradas_y_Salidas_1[[#This Row],[IMPORTE]],0)</f>
        <v>0</v>
      </c>
    </row>
    <row r="84576" spans="1:8" x14ac:dyDescent="0.35">
      <c r="A84576" s="1">
        <v>44896</v>
      </c>
      <c r="B84576">
        <v>502221901</v>
      </c>
      <c r="C84576">
        <v>1</v>
      </c>
      <c r="D84576">
        <v>76770.23</v>
      </c>
      <c r="E84576" s="7" t="s">
        <v>3048</v>
      </c>
      <c r="F84576" t="s">
        <v>3047</v>
      </c>
      <c r="G84576">
        <f>IF(Entradas_y_Salidas_1[[#This Row],[Tipo]]="Salidas",Entradas_y_Salidas_1[[#This Row],[IMPORTE]],0)</f>
        <v>76770.23</v>
      </c>
      <c r="H84576">
        <f>IF(Entradas_y_Salidas_1[[#This Row],[Tipo]]="Entradas",Entradas_y_Salidas_1[[#This Row],[IMPORTE]],0)</f>
        <v>0</v>
      </c>
    </row>
    <row r="84577" spans="1:8" x14ac:dyDescent="0.35">
      <c r="A84577" s="1">
        <v>44805</v>
      </c>
      <c r="B84577">
        <v>502221901</v>
      </c>
      <c r="C84577">
        <v>4</v>
      </c>
      <c r="D84577">
        <v>172001</v>
      </c>
      <c r="E84577" s="7" t="s">
        <v>3049</v>
      </c>
      <c r="F84577" t="s">
        <v>3047</v>
      </c>
      <c r="G84577">
        <f>IF(Entradas_y_Salidas_1[[#This Row],[Tipo]]="Salidas",Entradas_y_Salidas_1[[#This Row],[IMPORTE]],0)</f>
        <v>172001</v>
      </c>
      <c r="H84577">
        <f>IF(Entradas_y_Salidas_1[[#This Row],[Tipo]]="Entradas",Entradas_y_Salidas_1[[#This Row],[IMPORTE]],0)</f>
        <v>0</v>
      </c>
    </row>
    <row r="84578" spans="1:8" x14ac:dyDescent="0.35">
      <c r="A84578" s="1">
        <v>44835</v>
      </c>
      <c r="B84578">
        <v>502221901</v>
      </c>
      <c r="C84578">
        <v>3</v>
      </c>
      <c r="D84578">
        <v>271576.05</v>
      </c>
      <c r="E84578" s="7" t="s">
        <v>3048</v>
      </c>
      <c r="F84578" t="s">
        <v>3047</v>
      </c>
      <c r="G84578">
        <f>IF(Entradas_y_Salidas_1[[#This Row],[Tipo]]="Salidas",Entradas_y_Salidas_1[[#This Row],[IMPORTE]],0)</f>
        <v>271576.05</v>
      </c>
      <c r="H84578">
        <f>IF(Entradas_y_Salidas_1[[#This Row],[Tipo]]="Entradas",Entradas_y_Salidas_1[[#This Row],[IMPORTE]],0)</f>
        <v>0</v>
      </c>
    </row>
    <row r="84579" spans="1:8" x14ac:dyDescent="0.35">
      <c r="A84579" s="1">
        <v>44835</v>
      </c>
      <c r="B84579">
        <v>502221901</v>
      </c>
      <c r="C84579">
        <v>13</v>
      </c>
      <c r="D84579">
        <v>583329.64</v>
      </c>
      <c r="E84579" s="7" t="s">
        <v>3049</v>
      </c>
      <c r="F84579" t="s">
        <v>3047</v>
      </c>
      <c r="G84579">
        <f>IF(Entradas_y_Salidas_1[[#This Row],[Tipo]]="Salidas",Entradas_y_Salidas_1[[#This Row],[IMPORTE]],0)</f>
        <v>583329.64</v>
      </c>
      <c r="H84579">
        <f>IF(Entradas_y_Salidas_1[[#This Row],[Tipo]]="Entradas",Entradas_y_Salidas_1[[#This Row],[IMPORTE]],0)</f>
        <v>0</v>
      </c>
    </row>
    <row r="84580" spans="1:8" x14ac:dyDescent="0.35">
      <c r="A84580" s="1">
        <v>44805</v>
      </c>
      <c r="B84580">
        <v>502221901</v>
      </c>
      <c r="C84580">
        <v>8</v>
      </c>
      <c r="D84580">
        <v>610953</v>
      </c>
      <c r="E84580" s="7" t="s">
        <v>3049</v>
      </c>
      <c r="F84580" t="s">
        <v>3047</v>
      </c>
      <c r="G84580">
        <f>IF(Entradas_y_Salidas_1[[#This Row],[Tipo]]="Salidas",Entradas_y_Salidas_1[[#This Row],[IMPORTE]],0)</f>
        <v>610953</v>
      </c>
      <c r="H84580">
        <f>IF(Entradas_y_Salidas_1[[#This Row],[Tipo]]="Entradas",Entradas_y_Salidas_1[[#This Row],[IMPORTE]],0)</f>
        <v>0</v>
      </c>
    </row>
    <row r="84581" spans="1:8" x14ac:dyDescent="0.35">
      <c r="A84581" s="1">
        <v>44896</v>
      </c>
      <c r="B84581">
        <v>502221901</v>
      </c>
      <c r="C84581">
        <v>5</v>
      </c>
      <c r="D84581">
        <v>656239.98</v>
      </c>
      <c r="E84581" s="7" t="s">
        <v>3048</v>
      </c>
      <c r="F84581" t="s">
        <v>3047</v>
      </c>
      <c r="G84581">
        <f>IF(Entradas_y_Salidas_1[[#This Row],[Tipo]]="Salidas",Entradas_y_Salidas_1[[#This Row],[IMPORTE]],0)</f>
        <v>656239.98</v>
      </c>
      <c r="H84581">
        <f>IF(Entradas_y_Salidas_1[[#This Row],[Tipo]]="Entradas",Entradas_y_Salidas_1[[#This Row],[IMPORTE]],0)</f>
        <v>0</v>
      </c>
    </row>
    <row r="84582" spans="1:8" x14ac:dyDescent="0.35">
      <c r="A84582" s="1">
        <v>44743</v>
      </c>
      <c r="B84582">
        <v>502221901</v>
      </c>
      <c r="C84582">
        <v>2</v>
      </c>
      <c r="D84582">
        <v>2205614.2599999998</v>
      </c>
      <c r="E84582" s="7" t="s">
        <v>3048</v>
      </c>
      <c r="F84582" t="s">
        <v>3047</v>
      </c>
      <c r="G84582">
        <f>IF(Entradas_y_Salidas_1[[#This Row],[Tipo]]="Salidas",Entradas_y_Salidas_1[[#This Row],[IMPORTE]],0)</f>
        <v>2205614.2599999998</v>
      </c>
      <c r="H84582">
        <f>IF(Entradas_y_Salidas_1[[#This Row],[Tipo]]="Entradas",Entradas_y_Salidas_1[[#This Row],[IMPORTE]],0)</f>
        <v>0</v>
      </c>
    </row>
    <row r="84583" spans="1:8" x14ac:dyDescent="0.35">
      <c r="A84583" s="1">
        <v>44896</v>
      </c>
      <c r="B84583">
        <v>502221901</v>
      </c>
      <c r="C84583">
        <v>27</v>
      </c>
      <c r="D84583">
        <v>2852255.91</v>
      </c>
      <c r="E84583" s="7" t="s">
        <v>3049</v>
      </c>
      <c r="F84583" t="s">
        <v>3047</v>
      </c>
      <c r="G84583">
        <f>IF(Entradas_y_Salidas_1[[#This Row],[Tipo]]="Salidas",Entradas_y_Salidas_1[[#This Row],[IMPORTE]],0)</f>
        <v>2852255.91</v>
      </c>
      <c r="H84583">
        <f>IF(Entradas_y_Salidas_1[[#This Row],[Tipo]]="Entradas",Entradas_y_Salidas_1[[#This Row],[IMPORTE]],0)</f>
        <v>0</v>
      </c>
    </row>
    <row r="84584" spans="1:8" x14ac:dyDescent="0.35">
      <c r="A84584" s="1">
        <v>44805</v>
      </c>
      <c r="B84584">
        <v>502221901</v>
      </c>
      <c r="C84584">
        <v>6</v>
      </c>
      <c r="D84584">
        <v>3578377.6</v>
      </c>
      <c r="E84584" s="7" t="s">
        <v>3049</v>
      </c>
      <c r="F84584" t="s">
        <v>3047</v>
      </c>
      <c r="G84584">
        <f>IF(Entradas_y_Salidas_1[[#This Row],[Tipo]]="Salidas",Entradas_y_Salidas_1[[#This Row],[IMPORTE]],0)</f>
        <v>3578377.6</v>
      </c>
      <c r="H84584">
        <f>IF(Entradas_y_Salidas_1[[#This Row],[Tipo]]="Entradas",Entradas_y_Salidas_1[[#This Row],[IMPORTE]],0)</f>
        <v>0</v>
      </c>
    </row>
    <row r="84585" spans="1:8" x14ac:dyDescent="0.35">
      <c r="A84585" s="1">
        <v>44896</v>
      </c>
      <c r="B84585">
        <v>502221901</v>
      </c>
      <c r="C84585">
        <v>142</v>
      </c>
      <c r="D84585">
        <v>12464186.25</v>
      </c>
      <c r="E84585" s="7" t="s">
        <v>3049</v>
      </c>
      <c r="F84585" t="s">
        <v>3047</v>
      </c>
      <c r="G84585">
        <f>IF(Entradas_y_Salidas_1[[#This Row],[Tipo]]="Salidas",Entradas_y_Salidas_1[[#This Row],[IMPORTE]],0)</f>
        <v>12464186.25</v>
      </c>
      <c r="H84585">
        <f>IF(Entradas_y_Salidas_1[[#This Row],[Tipo]]="Entradas",Entradas_y_Salidas_1[[#This Row],[IMPORTE]],0)</f>
        <v>0</v>
      </c>
    </row>
    <row r="84586" spans="1:8" x14ac:dyDescent="0.35">
      <c r="A84586" s="1">
        <v>44652</v>
      </c>
      <c r="B84586">
        <v>502222029</v>
      </c>
      <c r="C84586">
        <v>1</v>
      </c>
      <c r="D84586">
        <v>26.61</v>
      </c>
      <c r="E84586" s="7" t="s">
        <v>3048</v>
      </c>
      <c r="F84586" t="s">
        <v>3047</v>
      </c>
      <c r="G84586">
        <f>IF(Entradas_y_Salidas_1[[#This Row],[Tipo]]="Salidas",Entradas_y_Salidas_1[[#This Row],[IMPORTE]],0)</f>
        <v>26.61</v>
      </c>
      <c r="H84586">
        <f>IF(Entradas_y_Salidas_1[[#This Row],[Tipo]]="Entradas",Entradas_y_Salidas_1[[#This Row],[IMPORTE]],0)</f>
        <v>0</v>
      </c>
    </row>
    <row r="84587" spans="1:8" x14ac:dyDescent="0.35">
      <c r="A84587" s="1">
        <v>44896</v>
      </c>
      <c r="B84587">
        <v>502222029</v>
      </c>
      <c r="C84587">
        <v>1</v>
      </c>
      <c r="D84587">
        <v>17735</v>
      </c>
      <c r="E84587" s="7" t="s">
        <v>3048</v>
      </c>
      <c r="F84587" t="s">
        <v>3047</v>
      </c>
      <c r="G84587">
        <f>IF(Entradas_y_Salidas_1[[#This Row],[Tipo]]="Salidas",Entradas_y_Salidas_1[[#This Row],[IMPORTE]],0)</f>
        <v>17735</v>
      </c>
      <c r="H84587">
        <f>IF(Entradas_y_Salidas_1[[#This Row],[Tipo]]="Entradas",Entradas_y_Salidas_1[[#This Row],[IMPORTE]],0)</f>
        <v>0</v>
      </c>
    </row>
    <row r="84588" spans="1:8" x14ac:dyDescent="0.35">
      <c r="A84588" s="1">
        <v>44743</v>
      </c>
      <c r="B84588">
        <v>502222029</v>
      </c>
      <c r="C84588">
        <v>3</v>
      </c>
      <c r="D84588">
        <v>27893</v>
      </c>
      <c r="E84588" s="7" t="s">
        <v>3049</v>
      </c>
      <c r="F84588" t="s">
        <v>3047</v>
      </c>
      <c r="G84588">
        <f>IF(Entradas_y_Salidas_1[[#This Row],[Tipo]]="Salidas",Entradas_y_Salidas_1[[#This Row],[IMPORTE]],0)</f>
        <v>27893</v>
      </c>
      <c r="H84588">
        <f>IF(Entradas_y_Salidas_1[[#This Row],[Tipo]]="Entradas",Entradas_y_Salidas_1[[#This Row],[IMPORTE]],0)</f>
        <v>0</v>
      </c>
    </row>
    <row r="84589" spans="1:8" x14ac:dyDescent="0.35">
      <c r="A84589" s="1">
        <v>44896</v>
      </c>
      <c r="B84589">
        <v>502222029</v>
      </c>
      <c r="C84589">
        <v>1</v>
      </c>
      <c r="D84589">
        <v>30000</v>
      </c>
      <c r="E84589" s="7" t="s">
        <v>3048</v>
      </c>
      <c r="F84589" t="s">
        <v>3047</v>
      </c>
      <c r="G84589">
        <f>IF(Entradas_y_Salidas_1[[#This Row],[Tipo]]="Salidas",Entradas_y_Salidas_1[[#This Row],[IMPORTE]],0)</f>
        <v>30000</v>
      </c>
      <c r="H84589">
        <f>IF(Entradas_y_Salidas_1[[#This Row],[Tipo]]="Entradas",Entradas_y_Salidas_1[[#This Row],[IMPORTE]],0)</f>
        <v>0</v>
      </c>
    </row>
    <row r="84590" spans="1:8" x14ac:dyDescent="0.35">
      <c r="A84590" s="1">
        <v>44652</v>
      </c>
      <c r="B84590">
        <v>502222029</v>
      </c>
      <c r="C84590">
        <v>2</v>
      </c>
      <c r="D84590">
        <v>38543</v>
      </c>
      <c r="E84590" s="7" t="s">
        <v>3048</v>
      </c>
      <c r="F84590" t="s">
        <v>3047</v>
      </c>
      <c r="G84590">
        <f>IF(Entradas_y_Salidas_1[[#This Row],[Tipo]]="Salidas",Entradas_y_Salidas_1[[#This Row],[IMPORTE]],0)</f>
        <v>38543</v>
      </c>
      <c r="H84590">
        <f>IF(Entradas_y_Salidas_1[[#This Row],[Tipo]]="Entradas",Entradas_y_Salidas_1[[#This Row],[IMPORTE]],0)</f>
        <v>0</v>
      </c>
    </row>
    <row r="84591" spans="1:8" x14ac:dyDescent="0.35">
      <c r="A84591" s="1">
        <v>44652</v>
      </c>
      <c r="B84591">
        <v>502222029</v>
      </c>
      <c r="C84591">
        <v>1</v>
      </c>
      <c r="D84591">
        <v>168845.13</v>
      </c>
      <c r="E84591" s="7" t="s">
        <v>3049</v>
      </c>
      <c r="F84591" t="s">
        <v>3047</v>
      </c>
      <c r="G84591">
        <f>IF(Entradas_y_Salidas_1[[#This Row],[Tipo]]="Salidas",Entradas_y_Salidas_1[[#This Row],[IMPORTE]],0)</f>
        <v>168845.13</v>
      </c>
      <c r="H84591">
        <f>IF(Entradas_y_Salidas_1[[#This Row],[Tipo]]="Entradas",Entradas_y_Salidas_1[[#This Row],[IMPORTE]],0)</f>
        <v>0</v>
      </c>
    </row>
    <row r="84592" spans="1:8" x14ac:dyDescent="0.35">
      <c r="A84592" s="1">
        <v>44652</v>
      </c>
      <c r="B84592">
        <v>502222029</v>
      </c>
      <c r="C84592">
        <v>6</v>
      </c>
      <c r="D84592">
        <v>341719.41</v>
      </c>
      <c r="E84592" s="7" t="s">
        <v>3049</v>
      </c>
      <c r="F84592" t="s">
        <v>3047</v>
      </c>
      <c r="G84592">
        <f>IF(Entradas_y_Salidas_1[[#This Row],[Tipo]]="Salidas",Entradas_y_Salidas_1[[#This Row],[IMPORTE]],0)</f>
        <v>341719.41</v>
      </c>
      <c r="H84592">
        <f>IF(Entradas_y_Salidas_1[[#This Row],[Tipo]]="Entradas",Entradas_y_Salidas_1[[#This Row],[IMPORTE]],0)</f>
        <v>0</v>
      </c>
    </row>
    <row r="84593" spans="1:8" x14ac:dyDescent="0.35">
      <c r="A84593" s="1">
        <v>44896</v>
      </c>
      <c r="B84593">
        <v>502222029</v>
      </c>
      <c r="C84593">
        <v>7</v>
      </c>
      <c r="D84593">
        <v>545951.35</v>
      </c>
      <c r="E84593" s="7" t="s">
        <v>3049</v>
      </c>
      <c r="F84593" t="s">
        <v>3047</v>
      </c>
      <c r="G84593">
        <f>IF(Entradas_y_Salidas_1[[#This Row],[Tipo]]="Salidas",Entradas_y_Salidas_1[[#This Row],[IMPORTE]],0)</f>
        <v>545951.35</v>
      </c>
      <c r="H84593">
        <f>IF(Entradas_y_Salidas_1[[#This Row],[Tipo]]="Entradas",Entradas_y_Salidas_1[[#This Row],[IMPORTE]],0)</f>
        <v>0</v>
      </c>
    </row>
    <row r="84594" spans="1:8" x14ac:dyDescent="0.35">
      <c r="A84594" s="1">
        <v>44896</v>
      </c>
      <c r="B84594">
        <v>502222029</v>
      </c>
      <c r="C84594">
        <v>11</v>
      </c>
      <c r="D84594">
        <v>590821.47</v>
      </c>
      <c r="E84594" s="7" t="s">
        <v>3049</v>
      </c>
      <c r="F84594" t="s">
        <v>3047</v>
      </c>
      <c r="G84594">
        <f>IF(Entradas_y_Salidas_1[[#This Row],[Tipo]]="Salidas",Entradas_y_Salidas_1[[#This Row],[IMPORTE]],0)</f>
        <v>590821.47</v>
      </c>
      <c r="H84594">
        <f>IF(Entradas_y_Salidas_1[[#This Row],[Tipo]]="Entradas",Entradas_y_Salidas_1[[#This Row],[IMPORTE]],0)</f>
        <v>0</v>
      </c>
    </row>
    <row r="84595" spans="1:8" x14ac:dyDescent="0.35">
      <c r="A84595" s="1">
        <v>44682</v>
      </c>
      <c r="B84595">
        <v>502222029</v>
      </c>
      <c r="C84595">
        <v>3</v>
      </c>
      <c r="D84595">
        <v>600000</v>
      </c>
      <c r="E84595" s="7" t="s">
        <v>3048</v>
      </c>
      <c r="F84595" t="s">
        <v>3047</v>
      </c>
      <c r="G84595">
        <f>IF(Entradas_y_Salidas_1[[#This Row],[Tipo]]="Salidas",Entradas_y_Salidas_1[[#This Row],[IMPORTE]],0)</f>
        <v>600000</v>
      </c>
      <c r="H84595">
        <f>IF(Entradas_y_Salidas_1[[#This Row],[Tipo]]="Entradas",Entradas_y_Salidas_1[[#This Row],[IMPORTE]],0)</f>
        <v>0</v>
      </c>
    </row>
    <row r="84596" spans="1:8" x14ac:dyDescent="0.35">
      <c r="A84596" s="1">
        <v>44896</v>
      </c>
      <c r="B84596">
        <v>502222029</v>
      </c>
      <c r="C84596">
        <v>12</v>
      </c>
      <c r="D84596">
        <v>685113.78</v>
      </c>
      <c r="E84596" s="7" t="s">
        <v>3049</v>
      </c>
      <c r="F84596" t="s">
        <v>3047</v>
      </c>
      <c r="G84596">
        <f>IF(Entradas_y_Salidas_1[[#This Row],[Tipo]]="Salidas",Entradas_y_Salidas_1[[#This Row],[IMPORTE]],0)</f>
        <v>685113.78</v>
      </c>
      <c r="H84596">
        <f>IF(Entradas_y_Salidas_1[[#This Row],[Tipo]]="Entradas",Entradas_y_Salidas_1[[#This Row],[IMPORTE]],0)</f>
        <v>0</v>
      </c>
    </row>
    <row r="84597" spans="1:8" x14ac:dyDescent="0.35">
      <c r="A84597" s="1">
        <v>44743</v>
      </c>
      <c r="B84597">
        <v>502222029</v>
      </c>
      <c r="C84597">
        <v>4</v>
      </c>
      <c r="D84597">
        <v>2626273.37</v>
      </c>
      <c r="E84597" s="7" t="s">
        <v>3049</v>
      </c>
      <c r="F84597" t="s">
        <v>3047</v>
      </c>
      <c r="G84597">
        <f>IF(Entradas_y_Salidas_1[[#This Row],[Tipo]]="Salidas",Entradas_y_Salidas_1[[#This Row],[IMPORTE]],0)</f>
        <v>2626273.37</v>
      </c>
      <c r="H84597">
        <f>IF(Entradas_y_Salidas_1[[#This Row],[Tipo]]="Entradas",Entradas_y_Salidas_1[[#This Row],[IMPORTE]],0)</f>
        <v>0</v>
      </c>
    </row>
    <row r="84598" spans="1:8" x14ac:dyDescent="0.35">
      <c r="A84598" s="1">
        <v>44896</v>
      </c>
      <c r="B84598">
        <v>502222427</v>
      </c>
      <c r="C84598">
        <v>1</v>
      </c>
      <c r="D84598">
        <v>13768.21</v>
      </c>
      <c r="E84598" s="7" t="s">
        <v>3048</v>
      </c>
      <c r="F84598" t="s">
        <v>3047</v>
      </c>
      <c r="G84598">
        <f>IF(Entradas_y_Salidas_1[[#This Row],[Tipo]]="Salidas",Entradas_y_Salidas_1[[#This Row],[IMPORTE]],0)</f>
        <v>13768.21</v>
      </c>
      <c r="H84598">
        <f>IF(Entradas_y_Salidas_1[[#This Row],[Tipo]]="Entradas",Entradas_y_Salidas_1[[#This Row],[IMPORTE]],0)</f>
        <v>0</v>
      </c>
    </row>
    <row r="84599" spans="1:8" x14ac:dyDescent="0.35">
      <c r="A84599" s="1">
        <v>44805</v>
      </c>
      <c r="B84599">
        <v>502222427</v>
      </c>
      <c r="C84599">
        <v>1</v>
      </c>
      <c r="D84599">
        <v>63400</v>
      </c>
      <c r="E84599" s="7" t="s">
        <v>3048</v>
      </c>
      <c r="F84599" t="s">
        <v>3047</v>
      </c>
      <c r="G84599">
        <f>IF(Entradas_y_Salidas_1[[#This Row],[Tipo]]="Salidas",Entradas_y_Salidas_1[[#This Row],[IMPORTE]],0)</f>
        <v>63400</v>
      </c>
      <c r="H84599">
        <f>IF(Entradas_y_Salidas_1[[#This Row],[Tipo]]="Entradas",Entradas_y_Salidas_1[[#This Row],[IMPORTE]],0)</f>
        <v>0</v>
      </c>
    </row>
    <row r="84600" spans="1:8" x14ac:dyDescent="0.35">
      <c r="A84600" s="1">
        <v>44682</v>
      </c>
      <c r="B84600">
        <v>502222427</v>
      </c>
      <c r="C84600">
        <v>2</v>
      </c>
      <c r="D84600">
        <v>67100</v>
      </c>
      <c r="E84600" s="7" t="s">
        <v>3048</v>
      </c>
      <c r="F84600" t="s">
        <v>3047</v>
      </c>
      <c r="G84600">
        <f>IF(Entradas_y_Salidas_1[[#This Row],[Tipo]]="Salidas",Entradas_y_Salidas_1[[#This Row],[IMPORTE]],0)</f>
        <v>67100</v>
      </c>
      <c r="H84600">
        <f>IF(Entradas_y_Salidas_1[[#This Row],[Tipo]]="Entradas",Entradas_y_Salidas_1[[#This Row],[IMPORTE]],0)</f>
        <v>0</v>
      </c>
    </row>
    <row r="84601" spans="1:8" x14ac:dyDescent="0.35">
      <c r="A84601" s="1">
        <v>44682</v>
      </c>
      <c r="B84601">
        <v>502222427</v>
      </c>
      <c r="C84601">
        <v>4</v>
      </c>
      <c r="D84601">
        <v>149000</v>
      </c>
      <c r="E84601" s="7" t="s">
        <v>3048</v>
      </c>
      <c r="F84601" t="s">
        <v>3047</v>
      </c>
      <c r="G84601">
        <f>IF(Entradas_y_Salidas_1[[#This Row],[Tipo]]="Salidas",Entradas_y_Salidas_1[[#This Row],[IMPORTE]],0)</f>
        <v>149000</v>
      </c>
      <c r="H84601">
        <f>IF(Entradas_y_Salidas_1[[#This Row],[Tipo]]="Entradas",Entradas_y_Salidas_1[[#This Row],[IMPORTE]],0)</f>
        <v>0</v>
      </c>
    </row>
    <row r="84602" spans="1:8" x14ac:dyDescent="0.35">
      <c r="A84602" s="1">
        <v>44682</v>
      </c>
      <c r="B84602">
        <v>502222427</v>
      </c>
      <c r="C84602">
        <v>1</v>
      </c>
      <c r="D84602">
        <v>174000</v>
      </c>
      <c r="E84602" s="7" t="s">
        <v>3048</v>
      </c>
      <c r="F84602" t="s">
        <v>3047</v>
      </c>
      <c r="G84602">
        <f>IF(Entradas_y_Salidas_1[[#This Row],[Tipo]]="Salidas",Entradas_y_Salidas_1[[#This Row],[IMPORTE]],0)</f>
        <v>174000</v>
      </c>
      <c r="H84602">
        <f>IF(Entradas_y_Salidas_1[[#This Row],[Tipo]]="Entradas",Entradas_y_Salidas_1[[#This Row],[IMPORTE]],0)</f>
        <v>0</v>
      </c>
    </row>
    <row r="84603" spans="1:8" x14ac:dyDescent="0.35">
      <c r="A84603" s="1">
        <v>44805</v>
      </c>
      <c r="B84603">
        <v>502222427</v>
      </c>
      <c r="C84603">
        <v>3</v>
      </c>
      <c r="D84603">
        <v>194321</v>
      </c>
      <c r="E84603" s="7" t="s">
        <v>3049</v>
      </c>
      <c r="F84603" t="s">
        <v>3047</v>
      </c>
      <c r="G84603">
        <f>IF(Entradas_y_Salidas_1[[#This Row],[Tipo]]="Salidas",Entradas_y_Salidas_1[[#This Row],[IMPORTE]],0)</f>
        <v>194321</v>
      </c>
      <c r="H84603">
        <f>IF(Entradas_y_Salidas_1[[#This Row],[Tipo]]="Entradas",Entradas_y_Salidas_1[[#This Row],[IMPORTE]],0)</f>
        <v>0</v>
      </c>
    </row>
    <row r="84604" spans="1:8" x14ac:dyDescent="0.35">
      <c r="A84604" s="1">
        <v>44805</v>
      </c>
      <c r="B84604">
        <v>502222427</v>
      </c>
      <c r="C84604">
        <v>5</v>
      </c>
      <c r="D84604">
        <v>297100</v>
      </c>
      <c r="E84604" s="7" t="s">
        <v>3048</v>
      </c>
      <c r="F84604" t="s">
        <v>3047</v>
      </c>
      <c r="G84604">
        <f>IF(Entradas_y_Salidas_1[[#This Row],[Tipo]]="Salidas",Entradas_y_Salidas_1[[#This Row],[IMPORTE]],0)</f>
        <v>297100</v>
      </c>
      <c r="H84604">
        <f>IF(Entradas_y_Salidas_1[[#This Row],[Tipo]]="Entradas",Entradas_y_Salidas_1[[#This Row],[IMPORTE]],0)</f>
        <v>0</v>
      </c>
    </row>
    <row r="84605" spans="1:8" x14ac:dyDescent="0.35">
      <c r="A84605" s="1">
        <v>44682</v>
      </c>
      <c r="B84605">
        <v>502222427</v>
      </c>
      <c r="C84605">
        <v>6</v>
      </c>
      <c r="D84605">
        <v>393100</v>
      </c>
      <c r="E84605" s="7" t="s">
        <v>3048</v>
      </c>
      <c r="F84605" t="s">
        <v>3047</v>
      </c>
      <c r="G84605">
        <f>IF(Entradas_y_Salidas_1[[#This Row],[Tipo]]="Salidas",Entradas_y_Salidas_1[[#This Row],[IMPORTE]],0)</f>
        <v>393100</v>
      </c>
      <c r="H84605">
        <f>IF(Entradas_y_Salidas_1[[#This Row],[Tipo]]="Entradas",Entradas_y_Salidas_1[[#This Row],[IMPORTE]],0)</f>
        <v>0</v>
      </c>
    </row>
    <row r="84606" spans="1:8" x14ac:dyDescent="0.35">
      <c r="A84606" s="1">
        <v>44805</v>
      </c>
      <c r="B84606">
        <v>502224651</v>
      </c>
      <c r="C84606">
        <v>1</v>
      </c>
      <c r="D84606">
        <v>700</v>
      </c>
      <c r="E84606" s="7" t="s">
        <v>3049</v>
      </c>
      <c r="F84606" t="s">
        <v>3047</v>
      </c>
      <c r="G84606">
        <f>IF(Entradas_y_Salidas_1[[#This Row],[Tipo]]="Salidas",Entradas_y_Salidas_1[[#This Row],[IMPORTE]],0)</f>
        <v>700</v>
      </c>
      <c r="H84606">
        <f>IF(Entradas_y_Salidas_1[[#This Row],[Tipo]]="Entradas",Entradas_y_Salidas_1[[#This Row],[IMPORTE]],0)</f>
        <v>0</v>
      </c>
    </row>
    <row r="84607" spans="1:8" x14ac:dyDescent="0.35">
      <c r="A84607" s="1">
        <v>44682</v>
      </c>
      <c r="B84607">
        <v>502224651</v>
      </c>
      <c r="C84607">
        <v>1</v>
      </c>
      <c r="D84607">
        <v>1031.32</v>
      </c>
      <c r="E84607" s="7" t="s">
        <v>3046</v>
      </c>
      <c r="F84607" t="s">
        <v>3047</v>
      </c>
      <c r="G84607">
        <f>IF(Entradas_y_Salidas_1[[#This Row],[Tipo]]="Salidas",Entradas_y_Salidas_1[[#This Row],[IMPORTE]],0)</f>
        <v>1031.32</v>
      </c>
      <c r="H84607">
        <f>IF(Entradas_y_Salidas_1[[#This Row],[Tipo]]="Entradas",Entradas_y_Salidas_1[[#This Row],[IMPORTE]],0)</f>
        <v>0</v>
      </c>
    </row>
    <row r="84608" spans="1:8" x14ac:dyDescent="0.35">
      <c r="A84608" s="1">
        <v>44958</v>
      </c>
      <c r="B84608">
        <v>502224651</v>
      </c>
      <c r="C84608">
        <v>2</v>
      </c>
      <c r="D84608">
        <v>2100</v>
      </c>
      <c r="E84608" s="7" t="s">
        <v>3046</v>
      </c>
      <c r="F84608" t="s">
        <v>3047</v>
      </c>
      <c r="G84608">
        <f>IF(Entradas_y_Salidas_1[[#This Row],[Tipo]]="Salidas",Entradas_y_Salidas_1[[#This Row],[IMPORTE]],0)</f>
        <v>2100</v>
      </c>
      <c r="H84608">
        <f>IF(Entradas_y_Salidas_1[[#This Row],[Tipo]]="Entradas",Entradas_y_Salidas_1[[#This Row],[IMPORTE]],0)</f>
        <v>0</v>
      </c>
    </row>
    <row r="84609" spans="1:8" x14ac:dyDescent="0.35">
      <c r="A84609" s="1">
        <v>44958</v>
      </c>
      <c r="B84609">
        <v>502224651</v>
      </c>
      <c r="C84609">
        <v>1</v>
      </c>
      <c r="D84609">
        <v>2600</v>
      </c>
      <c r="E84609" s="7" t="s">
        <v>3049</v>
      </c>
      <c r="F84609" t="s">
        <v>3047</v>
      </c>
      <c r="G84609">
        <f>IF(Entradas_y_Salidas_1[[#This Row],[Tipo]]="Salidas",Entradas_y_Salidas_1[[#This Row],[IMPORTE]],0)</f>
        <v>2600</v>
      </c>
      <c r="H84609">
        <f>IF(Entradas_y_Salidas_1[[#This Row],[Tipo]]="Entradas",Entradas_y_Salidas_1[[#This Row],[IMPORTE]],0)</f>
        <v>0</v>
      </c>
    </row>
    <row r="84610" spans="1:8" x14ac:dyDescent="0.35">
      <c r="A84610" s="1">
        <v>44958</v>
      </c>
      <c r="B84610">
        <v>502224651</v>
      </c>
      <c r="C84610">
        <v>7</v>
      </c>
      <c r="D84610">
        <v>10690</v>
      </c>
      <c r="E84610" s="7" t="s">
        <v>3048</v>
      </c>
      <c r="F84610" t="s">
        <v>3047</v>
      </c>
      <c r="G84610">
        <f>IF(Entradas_y_Salidas_1[[#This Row],[Tipo]]="Salidas",Entradas_y_Salidas_1[[#This Row],[IMPORTE]],0)</f>
        <v>10690</v>
      </c>
      <c r="H84610">
        <f>IF(Entradas_y_Salidas_1[[#This Row],[Tipo]]="Entradas",Entradas_y_Salidas_1[[#This Row],[IMPORTE]],0)</f>
        <v>0</v>
      </c>
    </row>
    <row r="84611" spans="1:8" x14ac:dyDescent="0.35">
      <c r="A84611" s="1">
        <v>44682</v>
      </c>
      <c r="B84611">
        <v>502224651</v>
      </c>
      <c r="C84611">
        <v>1</v>
      </c>
      <c r="D84611">
        <v>21431.68</v>
      </c>
      <c r="E84611" s="7" t="s">
        <v>3048</v>
      </c>
      <c r="F84611" t="s">
        <v>3047</v>
      </c>
      <c r="G84611">
        <f>IF(Entradas_y_Salidas_1[[#This Row],[Tipo]]="Salidas",Entradas_y_Salidas_1[[#This Row],[IMPORTE]],0)</f>
        <v>21431.68</v>
      </c>
      <c r="H84611">
        <f>IF(Entradas_y_Salidas_1[[#This Row],[Tipo]]="Entradas",Entradas_y_Salidas_1[[#This Row],[IMPORTE]],0)</f>
        <v>0</v>
      </c>
    </row>
    <row r="84612" spans="1:8" x14ac:dyDescent="0.35">
      <c r="A84612" s="1">
        <v>44682</v>
      </c>
      <c r="B84612">
        <v>502224651</v>
      </c>
      <c r="C84612">
        <v>1</v>
      </c>
      <c r="D84612">
        <v>21500</v>
      </c>
      <c r="E84612" s="7" t="s">
        <v>3048</v>
      </c>
      <c r="F84612" t="s">
        <v>3047</v>
      </c>
      <c r="G84612">
        <f>IF(Entradas_y_Salidas_1[[#This Row],[Tipo]]="Salidas",Entradas_y_Salidas_1[[#This Row],[IMPORTE]],0)</f>
        <v>21500</v>
      </c>
      <c r="H84612">
        <f>IF(Entradas_y_Salidas_1[[#This Row],[Tipo]]="Entradas",Entradas_y_Salidas_1[[#This Row],[IMPORTE]],0)</f>
        <v>0</v>
      </c>
    </row>
    <row r="84613" spans="1:8" x14ac:dyDescent="0.35">
      <c r="A84613" s="1">
        <v>44682</v>
      </c>
      <c r="B84613">
        <v>502224651</v>
      </c>
      <c r="C84613">
        <v>3</v>
      </c>
      <c r="D84613">
        <v>32740</v>
      </c>
      <c r="E84613" s="7" t="s">
        <v>3049</v>
      </c>
      <c r="F84613" t="s">
        <v>3047</v>
      </c>
      <c r="G84613">
        <f>IF(Entradas_y_Salidas_1[[#This Row],[Tipo]]="Salidas",Entradas_y_Salidas_1[[#This Row],[IMPORTE]],0)</f>
        <v>32740</v>
      </c>
      <c r="H84613">
        <f>IF(Entradas_y_Salidas_1[[#This Row],[Tipo]]="Entradas",Entradas_y_Salidas_1[[#This Row],[IMPORTE]],0)</f>
        <v>0</v>
      </c>
    </row>
    <row r="84614" spans="1:8" x14ac:dyDescent="0.35">
      <c r="A84614" s="1">
        <v>44805</v>
      </c>
      <c r="B84614">
        <v>502224651</v>
      </c>
      <c r="C84614">
        <v>14</v>
      </c>
      <c r="D84614">
        <v>39552.269999999997</v>
      </c>
      <c r="E84614" s="7" t="s">
        <v>3048</v>
      </c>
      <c r="F84614" t="s">
        <v>3047</v>
      </c>
      <c r="G84614">
        <f>IF(Entradas_y_Salidas_1[[#This Row],[Tipo]]="Salidas",Entradas_y_Salidas_1[[#This Row],[IMPORTE]],0)</f>
        <v>39552.269999999997</v>
      </c>
      <c r="H84614">
        <f>IF(Entradas_y_Salidas_1[[#This Row],[Tipo]]="Entradas",Entradas_y_Salidas_1[[#This Row],[IMPORTE]],0)</f>
        <v>0</v>
      </c>
    </row>
    <row r="84615" spans="1:8" x14ac:dyDescent="0.35">
      <c r="A84615" s="1">
        <v>44682</v>
      </c>
      <c r="B84615">
        <v>502224651</v>
      </c>
      <c r="C84615">
        <v>13</v>
      </c>
      <c r="D84615">
        <v>44010</v>
      </c>
      <c r="E84615" s="7" t="s">
        <v>3048</v>
      </c>
      <c r="F84615" t="s">
        <v>3047</v>
      </c>
      <c r="G84615">
        <f>IF(Entradas_y_Salidas_1[[#This Row],[Tipo]]="Salidas",Entradas_y_Salidas_1[[#This Row],[IMPORTE]],0)</f>
        <v>44010</v>
      </c>
      <c r="H84615">
        <f>IF(Entradas_y_Salidas_1[[#This Row],[Tipo]]="Entradas",Entradas_y_Salidas_1[[#This Row],[IMPORTE]],0)</f>
        <v>0</v>
      </c>
    </row>
    <row r="84616" spans="1:8" x14ac:dyDescent="0.35">
      <c r="A84616" s="1">
        <v>44805</v>
      </c>
      <c r="B84616">
        <v>502224651</v>
      </c>
      <c r="C84616">
        <v>4</v>
      </c>
      <c r="D84616">
        <v>46900</v>
      </c>
      <c r="E84616" s="7" t="s">
        <v>3049</v>
      </c>
      <c r="F84616" t="s">
        <v>3047</v>
      </c>
      <c r="G84616">
        <f>IF(Entradas_y_Salidas_1[[#This Row],[Tipo]]="Salidas",Entradas_y_Salidas_1[[#This Row],[IMPORTE]],0)</f>
        <v>46900</v>
      </c>
      <c r="H84616">
        <f>IF(Entradas_y_Salidas_1[[#This Row],[Tipo]]="Entradas",Entradas_y_Salidas_1[[#This Row],[IMPORTE]],0)</f>
        <v>0</v>
      </c>
    </row>
    <row r="84617" spans="1:8" x14ac:dyDescent="0.35">
      <c r="A84617" s="1">
        <v>44896</v>
      </c>
      <c r="B84617">
        <v>502226261</v>
      </c>
      <c r="C84617">
        <v>1</v>
      </c>
      <c r="D84617">
        <v>37.26</v>
      </c>
      <c r="E84617" s="7" t="s">
        <v>3048</v>
      </c>
      <c r="F84617" t="s">
        <v>3047</v>
      </c>
      <c r="G84617">
        <f>IF(Entradas_y_Salidas_1[[#This Row],[Tipo]]="Salidas",Entradas_y_Salidas_1[[#This Row],[IMPORTE]],0)</f>
        <v>37.26</v>
      </c>
      <c r="H84617">
        <f>IF(Entradas_y_Salidas_1[[#This Row],[Tipo]]="Entradas",Entradas_y_Salidas_1[[#This Row],[IMPORTE]],0)</f>
        <v>0</v>
      </c>
    </row>
    <row r="84618" spans="1:8" x14ac:dyDescent="0.35">
      <c r="A84618" s="1">
        <v>44835</v>
      </c>
      <c r="B84618">
        <v>502226261</v>
      </c>
      <c r="C84618">
        <v>2</v>
      </c>
      <c r="D84618">
        <v>2400.23</v>
      </c>
      <c r="E84618" s="7" t="s">
        <v>3048</v>
      </c>
      <c r="F84618" t="s">
        <v>3047</v>
      </c>
      <c r="G84618">
        <f>IF(Entradas_y_Salidas_1[[#This Row],[Tipo]]="Salidas",Entradas_y_Salidas_1[[#This Row],[IMPORTE]],0)</f>
        <v>2400.23</v>
      </c>
      <c r="H84618">
        <f>IF(Entradas_y_Salidas_1[[#This Row],[Tipo]]="Entradas",Entradas_y_Salidas_1[[#This Row],[IMPORTE]],0)</f>
        <v>0</v>
      </c>
    </row>
    <row r="84619" spans="1:8" x14ac:dyDescent="0.35">
      <c r="A84619" s="1">
        <v>44805</v>
      </c>
      <c r="B84619">
        <v>502226261</v>
      </c>
      <c r="C84619">
        <v>1</v>
      </c>
      <c r="D84619">
        <v>2680</v>
      </c>
      <c r="E84619" s="7" t="s">
        <v>3048</v>
      </c>
      <c r="F84619" t="s">
        <v>3047</v>
      </c>
      <c r="G84619">
        <f>IF(Entradas_y_Salidas_1[[#This Row],[Tipo]]="Salidas",Entradas_y_Salidas_1[[#This Row],[IMPORTE]],0)</f>
        <v>2680</v>
      </c>
      <c r="H84619">
        <f>IF(Entradas_y_Salidas_1[[#This Row],[Tipo]]="Entradas",Entradas_y_Salidas_1[[#This Row],[IMPORTE]],0)</f>
        <v>0</v>
      </c>
    </row>
    <row r="84620" spans="1:8" x14ac:dyDescent="0.35">
      <c r="A84620" s="1">
        <v>44713</v>
      </c>
      <c r="B84620">
        <v>502226261</v>
      </c>
      <c r="C84620">
        <v>2</v>
      </c>
      <c r="D84620">
        <v>4142.9799999999996</v>
      </c>
      <c r="E84620" s="7" t="s">
        <v>3048</v>
      </c>
      <c r="F84620" t="s">
        <v>3047</v>
      </c>
      <c r="G84620">
        <f>IF(Entradas_y_Salidas_1[[#This Row],[Tipo]]="Salidas",Entradas_y_Salidas_1[[#This Row],[IMPORTE]],0)</f>
        <v>4142.9799999999996</v>
      </c>
      <c r="H84620">
        <f>IF(Entradas_y_Salidas_1[[#This Row],[Tipo]]="Entradas",Entradas_y_Salidas_1[[#This Row],[IMPORTE]],0)</f>
        <v>0</v>
      </c>
    </row>
    <row r="84621" spans="1:8" x14ac:dyDescent="0.35">
      <c r="A84621" s="1">
        <v>44743</v>
      </c>
      <c r="B84621">
        <v>502226261</v>
      </c>
      <c r="C84621">
        <v>1</v>
      </c>
      <c r="D84621">
        <v>4200</v>
      </c>
      <c r="E84621" s="7" t="s">
        <v>3049</v>
      </c>
      <c r="F84621" t="s">
        <v>3047</v>
      </c>
      <c r="G84621">
        <f>IF(Entradas_y_Salidas_1[[#This Row],[Tipo]]="Salidas",Entradas_y_Salidas_1[[#This Row],[IMPORTE]],0)</f>
        <v>4200</v>
      </c>
      <c r="H84621">
        <f>IF(Entradas_y_Salidas_1[[#This Row],[Tipo]]="Entradas",Entradas_y_Salidas_1[[#This Row],[IMPORTE]],0)</f>
        <v>0</v>
      </c>
    </row>
    <row r="84622" spans="1:8" x14ac:dyDescent="0.35">
      <c r="A84622" s="1">
        <v>44805</v>
      </c>
      <c r="B84622">
        <v>502226261</v>
      </c>
      <c r="C84622">
        <v>2</v>
      </c>
      <c r="D84622">
        <v>5255</v>
      </c>
      <c r="E84622" s="7" t="s">
        <v>3049</v>
      </c>
      <c r="F84622" t="s">
        <v>3047</v>
      </c>
      <c r="G84622">
        <f>IF(Entradas_y_Salidas_1[[#This Row],[Tipo]]="Salidas",Entradas_y_Salidas_1[[#This Row],[IMPORTE]],0)</f>
        <v>5255</v>
      </c>
      <c r="H84622">
        <f>IF(Entradas_y_Salidas_1[[#This Row],[Tipo]]="Entradas",Entradas_y_Salidas_1[[#This Row],[IMPORTE]],0)</f>
        <v>0</v>
      </c>
    </row>
    <row r="84623" spans="1:8" x14ac:dyDescent="0.35">
      <c r="A84623" s="1">
        <v>44743</v>
      </c>
      <c r="B84623">
        <v>502226261</v>
      </c>
      <c r="C84623">
        <v>5</v>
      </c>
      <c r="D84623">
        <v>17707.400000000001</v>
      </c>
      <c r="E84623" s="7" t="s">
        <v>3048</v>
      </c>
      <c r="F84623" t="s">
        <v>3047</v>
      </c>
      <c r="G84623">
        <f>IF(Entradas_y_Salidas_1[[#This Row],[Tipo]]="Salidas",Entradas_y_Salidas_1[[#This Row],[IMPORTE]],0)</f>
        <v>17707.400000000001</v>
      </c>
      <c r="H84623">
        <f>IF(Entradas_y_Salidas_1[[#This Row],[Tipo]]="Entradas",Entradas_y_Salidas_1[[#This Row],[IMPORTE]],0)</f>
        <v>0</v>
      </c>
    </row>
    <row r="84624" spans="1:8" x14ac:dyDescent="0.35">
      <c r="A84624" s="1">
        <v>44682</v>
      </c>
      <c r="B84624">
        <v>502226261</v>
      </c>
      <c r="C84624">
        <v>3</v>
      </c>
      <c r="D84624">
        <v>20510</v>
      </c>
      <c r="E84624" s="7" t="s">
        <v>3048</v>
      </c>
      <c r="F84624" t="s">
        <v>3047</v>
      </c>
      <c r="G84624">
        <f>IF(Entradas_y_Salidas_1[[#This Row],[Tipo]]="Salidas",Entradas_y_Salidas_1[[#This Row],[IMPORTE]],0)</f>
        <v>20510</v>
      </c>
      <c r="H84624">
        <f>IF(Entradas_y_Salidas_1[[#This Row],[Tipo]]="Entradas",Entradas_y_Salidas_1[[#This Row],[IMPORTE]],0)</f>
        <v>0</v>
      </c>
    </row>
    <row r="84625" spans="1:8" x14ac:dyDescent="0.35">
      <c r="A84625" s="1">
        <v>44743</v>
      </c>
      <c r="B84625">
        <v>502226261</v>
      </c>
      <c r="C84625">
        <v>1</v>
      </c>
      <c r="D84625">
        <v>26446</v>
      </c>
      <c r="E84625" s="7" t="s">
        <v>3048</v>
      </c>
      <c r="F84625" t="s">
        <v>3047</v>
      </c>
      <c r="G84625">
        <f>IF(Entradas_y_Salidas_1[[#This Row],[Tipo]]="Salidas",Entradas_y_Salidas_1[[#This Row],[IMPORTE]],0)</f>
        <v>26446</v>
      </c>
      <c r="H84625">
        <f>IF(Entradas_y_Salidas_1[[#This Row],[Tipo]]="Entradas",Entradas_y_Salidas_1[[#This Row],[IMPORTE]],0)</f>
        <v>0</v>
      </c>
    </row>
    <row r="84626" spans="1:8" x14ac:dyDescent="0.35">
      <c r="A84626" s="1">
        <v>44652</v>
      </c>
      <c r="B84626">
        <v>502226261</v>
      </c>
      <c r="C84626">
        <v>1</v>
      </c>
      <c r="D84626">
        <v>26463</v>
      </c>
      <c r="E84626" s="7" t="s">
        <v>3048</v>
      </c>
      <c r="F84626" t="s">
        <v>3047</v>
      </c>
      <c r="G84626">
        <f>IF(Entradas_y_Salidas_1[[#This Row],[Tipo]]="Salidas",Entradas_y_Salidas_1[[#This Row],[IMPORTE]],0)</f>
        <v>26463</v>
      </c>
      <c r="H84626">
        <f>IF(Entradas_y_Salidas_1[[#This Row],[Tipo]]="Entradas",Entradas_y_Salidas_1[[#This Row],[IMPORTE]],0)</f>
        <v>0</v>
      </c>
    </row>
    <row r="84627" spans="1:8" x14ac:dyDescent="0.35">
      <c r="A84627" s="1">
        <v>44835</v>
      </c>
      <c r="B84627">
        <v>502226261</v>
      </c>
      <c r="C84627">
        <v>6</v>
      </c>
      <c r="D84627">
        <v>39051</v>
      </c>
      <c r="E84627" s="7" t="s">
        <v>3049</v>
      </c>
      <c r="F84627" t="s">
        <v>3047</v>
      </c>
      <c r="G84627">
        <f>IF(Entradas_y_Salidas_1[[#This Row],[Tipo]]="Salidas",Entradas_y_Salidas_1[[#This Row],[IMPORTE]],0)</f>
        <v>39051</v>
      </c>
      <c r="H84627">
        <f>IF(Entradas_y_Salidas_1[[#This Row],[Tipo]]="Entradas",Entradas_y_Salidas_1[[#This Row],[IMPORTE]],0)</f>
        <v>0</v>
      </c>
    </row>
    <row r="84628" spans="1:8" x14ac:dyDescent="0.35">
      <c r="A84628" s="1">
        <v>44805</v>
      </c>
      <c r="B84628">
        <v>502226261</v>
      </c>
      <c r="C84628">
        <v>2</v>
      </c>
      <c r="D84628">
        <v>59237.4</v>
      </c>
      <c r="E84628" s="7" t="s">
        <v>3049</v>
      </c>
      <c r="F84628" t="s">
        <v>3047</v>
      </c>
      <c r="G84628">
        <f>IF(Entradas_y_Salidas_1[[#This Row],[Tipo]]="Salidas",Entradas_y_Salidas_1[[#This Row],[IMPORTE]],0)</f>
        <v>59237.4</v>
      </c>
      <c r="H84628">
        <f>IF(Entradas_y_Salidas_1[[#This Row],[Tipo]]="Entradas",Entradas_y_Salidas_1[[#This Row],[IMPORTE]],0)</f>
        <v>0</v>
      </c>
    </row>
    <row r="84629" spans="1:8" x14ac:dyDescent="0.35">
      <c r="A84629" s="1">
        <v>44713</v>
      </c>
      <c r="B84629">
        <v>502226261</v>
      </c>
      <c r="C84629">
        <v>2</v>
      </c>
      <c r="D84629">
        <v>68160</v>
      </c>
      <c r="E84629" s="7" t="s">
        <v>3048</v>
      </c>
      <c r="F84629" t="s">
        <v>3047</v>
      </c>
      <c r="G84629">
        <f>IF(Entradas_y_Salidas_1[[#This Row],[Tipo]]="Salidas",Entradas_y_Salidas_1[[#This Row],[IMPORTE]],0)</f>
        <v>68160</v>
      </c>
      <c r="H84629">
        <f>IF(Entradas_y_Salidas_1[[#This Row],[Tipo]]="Entradas",Entradas_y_Salidas_1[[#This Row],[IMPORTE]],0)</f>
        <v>0</v>
      </c>
    </row>
    <row r="84630" spans="1:8" x14ac:dyDescent="0.35">
      <c r="A84630" s="1">
        <v>44743</v>
      </c>
      <c r="B84630">
        <v>502226261</v>
      </c>
      <c r="C84630">
        <v>18</v>
      </c>
      <c r="D84630">
        <v>134628.60999999999</v>
      </c>
      <c r="E84630" s="7" t="s">
        <v>3049</v>
      </c>
      <c r="F84630" t="s">
        <v>3047</v>
      </c>
      <c r="G84630">
        <f>IF(Entradas_y_Salidas_1[[#This Row],[Tipo]]="Salidas",Entradas_y_Salidas_1[[#This Row],[IMPORTE]],0)</f>
        <v>134628.60999999999</v>
      </c>
      <c r="H84630">
        <f>IF(Entradas_y_Salidas_1[[#This Row],[Tipo]]="Entradas",Entradas_y_Salidas_1[[#This Row],[IMPORTE]],0)</f>
        <v>0</v>
      </c>
    </row>
    <row r="84631" spans="1:8" x14ac:dyDescent="0.35">
      <c r="A84631" s="1">
        <v>44713</v>
      </c>
      <c r="B84631">
        <v>502226261</v>
      </c>
      <c r="C84631">
        <v>4</v>
      </c>
      <c r="D84631">
        <v>205360</v>
      </c>
      <c r="E84631" s="7" t="s">
        <v>3048</v>
      </c>
      <c r="F84631" t="s">
        <v>3047</v>
      </c>
      <c r="G84631">
        <f>IF(Entradas_y_Salidas_1[[#This Row],[Tipo]]="Salidas",Entradas_y_Salidas_1[[#This Row],[IMPORTE]],0)</f>
        <v>205360</v>
      </c>
      <c r="H84631">
        <f>IF(Entradas_y_Salidas_1[[#This Row],[Tipo]]="Entradas",Entradas_y_Salidas_1[[#This Row],[IMPORTE]],0)</f>
        <v>0</v>
      </c>
    </row>
    <row r="84632" spans="1:8" x14ac:dyDescent="0.35">
      <c r="A84632" s="1">
        <v>44835</v>
      </c>
      <c r="B84632">
        <v>502226261</v>
      </c>
      <c r="C84632">
        <v>5</v>
      </c>
      <c r="D84632">
        <v>266525.86</v>
      </c>
      <c r="E84632" s="7" t="s">
        <v>3048</v>
      </c>
      <c r="F84632" t="s">
        <v>3047</v>
      </c>
      <c r="G84632">
        <f>IF(Entradas_y_Salidas_1[[#This Row],[Tipo]]="Salidas",Entradas_y_Salidas_1[[#This Row],[IMPORTE]],0)</f>
        <v>266525.86</v>
      </c>
      <c r="H84632">
        <f>IF(Entradas_y_Salidas_1[[#This Row],[Tipo]]="Entradas",Entradas_y_Salidas_1[[#This Row],[IMPORTE]],0)</f>
        <v>0</v>
      </c>
    </row>
    <row r="84633" spans="1:8" x14ac:dyDescent="0.35">
      <c r="A84633" s="1">
        <v>44682</v>
      </c>
      <c r="B84633">
        <v>502226261</v>
      </c>
      <c r="C84633">
        <v>31</v>
      </c>
      <c r="D84633">
        <v>269136.38</v>
      </c>
      <c r="E84633" s="7" t="s">
        <v>3049</v>
      </c>
      <c r="F84633" t="s">
        <v>3047</v>
      </c>
      <c r="G84633">
        <f>IF(Entradas_y_Salidas_1[[#This Row],[Tipo]]="Salidas",Entradas_y_Salidas_1[[#This Row],[IMPORTE]],0)</f>
        <v>269136.38</v>
      </c>
      <c r="H84633">
        <f>IF(Entradas_y_Salidas_1[[#This Row],[Tipo]]="Entradas",Entradas_y_Salidas_1[[#This Row],[IMPORTE]],0)</f>
        <v>0</v>
      </c>
    </row>
    <row r="84634" spans="1:8" x14ac:dyDescent="0.35">
      <c r="A84634" s="1">
        <v>44652</v>
      </c>
      <c r="B84634">
        <v>502226261</v>
      </c>
      <c r="C84634">
        <v>17</v>
      </c>
      <c r="D84634">
        <v>283018</v>
      </c>
      <c r="E84634" s="7" t="s">
        <v>3049</v>
      </c>
      <c r="F84634" t="s">
        <v>3047</v>
      </c>
      <c r="G84634">
        <f>IF(Entradas_y_Salidas_1[[#This Row],[Tipo]]="Salidas",Entradas_y_Salidas_1[[#This Row],[IMPORTE]],0)</f>
        <v>283018</v>
      </c>
      <c r="H84634">
        <f>IF(Entradas_y_Salidas_1[[#This Row],[Tipo]]="Entradas",Entradas_y_Salidas_1[[#This Row],[IMPORTE]],0)</f>
        <v>0</v>
      </c>
    </row>
    <row r="84635" spans="1:8" x14ac:dyDescent="0.35">
      <c r="A84635" s="1">
        <v>44896</v>
      </c>
      <c r="B84635">
        <v>502226261</v>
      </c>
      <c r="C84635">
        <v>11</v>
      </c>
      <c r="D84635">
        <v>388626.2</v>
      </c>
      <c r="E84635" s="7" t="s">
        <v>3048</v>
      </c>
      <c r="F84635" t="s">
        <v>3047</v>
      </c>
      <c r="G84635">
        <f>IF(Entradas_y_Salidas_1[[#This Row],[Tipo]]="Salidas",Entradas_y_Salidas_1[[#This Row],[IMPORTE]],0)</f>
        <v>388626.2</v>
      </c>
      <c r="H84635">
        <f>IF(Entradas_y_Salidas_1[[#This Row],[Tipo]]="Entradas",Entradas_y_Salidas_1[[#This Row],[IMPORTE]],0)</f>
        <v>0</v>
      </c>
    </row>
    <row r="84636" spans="1:8" x14ac:dyDescent="0.35">
      <c r="A84636" s="1">
        <v>44713</v>
      </c>
      <c r="B84636">
        <v>502226532</v>
      </c>
      <c r="C84636">
        <v>1</v>
      </c>
      <c r="D84636">
        <v>1107</v>
      </c>
      <c r="E84636" s="7" t="s">
        <v>3048</v>
      </c>
      <c r="F84636" t="s">
        <v>3047</v>
      </c>
      <c r="G84636">
        <f>IF(Entradas_y_Salidas_1[[#This Row],[Tipo]]="Salidas",Entradas_y_Salidas_1[[#This Row],[IMPORTE]],0)</f>
        <v>1107</v>
      </c>
      <c r="H84636">
        <f>IF(Entradas_y_Salidas_1[[#This Row],[Tipo]]="Entradas",Entradas_y_Salidas_1[[#This Row],[IMPORTE]],0)</f>
        <v>0</v>
      </c>
    </row>
    <row r="84637" spans="1:8" x14ac:dyDescent="0.35">
      <c r="A84637" s="1">
        <v>44682</v>
      </c>
      <c r="B84637">
        <v>502226532</v>
      </c>
      <c r="C84637">
        <v>1</v>
      </c>
      <c r="D84637">
        <v>2214</v>
      </c>
      <c r="E84637" s="7" t="s">
        <v>3048</v>
      </c>
      <c r="F84637" t="s">
        <v>3047</v>
      </c>
      <c r="G84637">
        <f>IF(Entradas_y_Salidas_1[[#This Row],[Tipo]]="Salidas",Entradas_y_Salidas_1[[#This Row],[IMPORTE]],0)</f>
        <v>2214</v>
      </c>
      <c r="H84637">
        <f>IF(Entradas_y_Salidas_1[[#This Row],[Tipo]]="Entradas",Entradas_y_Salidas_1[[#This Row],[IMPORTE]],0)</f>
        <v>0</v>
      </c>
    </row>
    <row r="84638" spans="1:8" x14ac:dyDescent="0.35">
      <c r="A84638" s="1">
        <v>44713</v>
      </c>
      <c r="B84638">
        <v>502226532</v>
      </c>
      <c r="C84638">
        <v>2</v>
      </c>
      <c r="D84638">
        <v>3021.64</v>
      </c>
      <c r="E84638" s="7" t="s">
        <v>3048</v>
      </c>
      <c r="F84638" t="s">
        <v>3047</v>
      </c>
      <c r="G84638">
        <f>IF(Entradas_y_Salidas_1[[#This Row],[Tipo]]="Salidas",Entradas_y_Salidas_1[[#This Row],[IMPORTE]],0)</f>
        <v>3021.64</v>
      </c>
      <c r="H84638">
        <f>IF(Entradas_y_Salidas_1[[#This Row],[Tipo]]="Entradas",Entradas_y_Salidas_1[[#This Row],[IMPORTE]],0)</f>
        <v>0</v>
      </c>
    </row>
    <row r="84639" spans="1:8" x14ac:dyDescent="0.35">
      <c r="A84639" s="1">
        <v>44743</v>
      </c>
      <c r="B84639">
        <v>502226532</v>
      </c>
      <c r="C84639">
        <v>1</v>
      </c>
      <c r="D84639">
        <v>5893</v>
      </c>
      <c r="E84639" s="7" t="s">
        <v>3048</v>
      </c>
      <c r="F84639" t="s">
        <v>3047</v>
      </c>
      <c r="G84639">
        <f>IF(Entradas_y_Salidas_1[[#This Row],[Tipo]]="Salidas",Entradas_y_Salidas_1[[#This Row],[IMPORTE]],0)</f>
        <v>5893</v>
      </c>
      <c r="H84639">
        <f>IF(Entradas_y_Salidas_1[[#This Row],[Tipo]]="Entradas",Entradas_y_Salidas_1[[#This Row],[IMPORTE]],0)</f>
        <v>0</v>
      </c>
    </row>
    <row r="84640" spans="1:8" x14ac:dyDescent="0.35">
      <c r="A84640" s="1">
        <v>44866</v>
      </c>
      <c r="B84640">
        <v>502226532</v>
      </c>
      <c r="C84640">
        <v>1</v>
      </c>
      <c r="D84640">
        <v>5893</v>
      </c>
      <c r="E84640" s="7" t="s">
        <v>3048</v>
      </c>
      <c r="F84640" t="s">
        <v>3047</v>
      </c>
      <c r="G84640">
        <f>IF(Entradas_y_Salidas_1[[#This Row],[Tipo]]="Salidas",Entradas_y_Salidas_1[[#This Row],[IMPORTE]],0)</f>
        <v>5893</v>
      </c>
      <c r="H84640">
        <f>IF(Entradas_y_Salidas_1[[#This Row],[Tipo]]="Entradas",Entradas_y_Salidas_1[[#This Row],[IMPORTE]],0)</f>
        <v>0</v>
      </c>
    </row>
    <row r="84641" spans="1:8" x14ac:dyDescent="0.35">
      <c r="A84641" s="1">
        <v>44682</v>
      </c>
      <c r="B84641">
        <v>502226532</v>
      </c>
      <c r="C84641">
        <v>1</v>
      </c>
      <c r="D84641">
        <v>13224</v>
      </c>
      <c r="E84641" s="7" t="s">
        <v>3049</v>
      </c>
      <c r="F84641" t="s">
        <v>3047</v>
      </c>
      <c r="G84641">
        <f>IF(Entradas_y_Salidas_1[[#This Row],[Tipo]]="Salidas",Entradas_y_Salidas_1[[#This Row],[IMPORTE]],0)</f>
        <v>13224</v>
      </c>
      <c r="H84641">
        <f>IF(Entradas_y_Salidas_1[[#This Row],[Tipo]]="Entradas",Entradas_y_Salidas_1[[#This Row],[IMPORTE]],0)</f>
        <v>0</v>
      </c>
    </row>
    <row r="84642" spans="1:8" x14ac:dyDescent="0.35">
      <c r="A84642" s="1">
        <v>44682</v>
      </c>
      <c r="B84642">
        <v>502226532</v>
      </c>
      <c r="C84642">
        <v>1</v>
      </c>
      <c r="D84642">
        <v>17679</v>
      </c>
      <c r="E84642" s="7" t="s">
        <v>3048</v>
      </c>
      <c r="F84642" t="s">
        <v>3047</v>
      </c>
      <c r="G84642">
        <f>IF(Entradas_y_Salidas_1[[#This Row],[Tipo]]="Salidas",Entradas_y_Salidas_1[[#This Row],[IMPORTE]],0)</f>
        <v>17679</v>
      </c>
      <c r="H84642">
        <f>IF(Entradas_y_Salidas_1[[#This Row],[Tipo]]="Entradas",Entradas_y_Salidas_1[[#This Row],[IMPORTE]],0)</f>
        <v>0</v>
      </c>
    </row>
    <row r="84643" spans="1:8" x14ac:dyDescent="0.35">
      <c r="A84643" s="1">
        <v>44896</v>
      </c>
      <c r="B84643">
        <v>502226532</v>
      </c>
      <c r="C84643">
        <v>10</v>
      </c>
      <c r="D84643">
        <v>22406.65</v>
      </c>
      <c r="E84643" s="7" t="s">
        <v>3048</v>
      </c>
      <c r="F84643" t="s">
        <v>3047</v>
      </c>
      <c r="G84643">
        <f>IF(Entradas_y_Salidas_1[[#This Row],[Tipo]]="Salidas",Entradas_y_Salidas_1[[#This Row],[IMPORTE]],0)</f>
        <v>22406.65</v>
      </c>
      <c r="H84643">
        <f>IF(Entradas_y_Salidas_1[[#This Row],[Tipo]]="Entradas",Entradas_y_Salidas_1[[#This Row],[IMPORTE]],0)</f>
        <v>0</v>
      </c>
    </row>
    <row r="84644" spans="1:8" x14ac:dyDescent="0.35">
      <c r="A84644" s="1">
        <v>44652</v>
      </c>
      <c r="B84644">
        <v>502226532</v>
      </c>
      <c r="C84644">
        <v>2</v>
      </c>
      <c r="D84644">
        <v>31600</v>
      </c>
      <c r="E84644" s="7" t="s">
        <v>3048</v>
      </c>
      <c r="F84644" t="s">
        <v>3047</v>
      </c>
      <c r="G84644">
        <f>IF(Entradas_y_Salidas_1[[#This Row],[Tipo]]="Salidas",Entradas_y_Salidas_1[[#This Row],[IMPORTE]],0)</f>
        <v>31600</v>
      </c>
      <c r="H84644">
        <f>IF(Entradas_y_Salidas_1[[#This Row],[Tipo]]="Entradas",Entradas_y_Salidas_1[[#This Row],[IMPORTE]],0)</f>
        <v>0</v>
      </c>
    </row>
    <row r="84645" spans="1:8" x14ac:dyDescent="0.35">
      <c r="A84645" s="1">
        <v>44682</v>
      </c>
      <c r="B84645">
        <v>502226532</v>
      </c>
      <c r="C84645">
        <v>1</v>
      </c>
      <c r="D84645">
        <v>31704.58</v>
      </c>
      <c r="E84645" s="7" t="s">
        <v>3049</v>
      </c>
      <c r="F84645" t="s">
        <v>3047</v>
      </c>
      <c r="G84645">
        <f>IF(Entradas_y_Salidas_1[[#This Row],[Tipo]]="Salidas",Entradas_y_Salidas_1[[#This Row],[IMPORTE]],0)</f>
        <v>31704.58</v>
      </c>
      <c r="H84645">
        <f>IF(Entradas_y_Salidas_1[[#This Row],[Tipo]]="Entradas",Entradas_y_Salidas_1[[#This Row],[IMPORTE]],0)</f>
        <v>0</v>
      </c>
    </row>
    <row r="84646" spans="1:8" x14ac:dyDescent="0.35">
      <c r="A84646" s="1">
        <v>44866</v>
      </c>
      <c r="B84646">
        <v>502226532</v>
      </c>
      <c r="C84646">
        <v>3</v>
      </c>
      <c r="D84646">
        <v>88401.44</v>
      </c>
      <c r="E84646" s="7" t="s">
        <v>3049</v>
      </c>
      <c r="F84646" t="s">
        <v>3047</v>
      </c>
      <c r="G84646">
        <f>IF(Entradas_y_Salidas_1[[#This Row],[Tipo]]="Salidas",Entradas_y_Salidas_1[[#This Row],[IMPORTE]],0)</f>
        <v>88401.44</v>
      </c>
      <c r="H84646">
        <f>IF(Entradas_y_Salidas_1[[#This Row],[Tipo]]="Entradas",Entradas_y_Salidas_1[[#This Row],[IMPORTE]],0)</f>
        <v>0</v>
      </c>
    </row>
    <row r="84647" spans="1:8" x14ac:dyDescent="0.35">
      <c r="A84647" s="1">
        <v>44743</v>
      </c>
      <c r="B84647">
        <v>502226532</v>
      </c>
      <c r="C84647">
        <v>2</v>
      </c>
      <c r="D84647">
        <v>135268.46</v>
      </c>
      <c r="E84647" s="7" t="s">
        <v>3049</v>
      </c>
      <c r="F84647" t="s">
        <v>3047</v>
      </c>
      <c r="G84647">
        <f>IF(Entradas_y_Salidas_1[[#This Row],[Tipo]]="Salidas",Entradas_y_Salidas_1[[#This Row],[IMPORTE]],0)</f>
        <v>135268.46</v>
      </c>
      <c r="H84647">
        <f>IF(Entradas_y_Salidas_1[[#This Row],[Tipo]]="Entradas",Entradas_y_Salidas_1[[#This Row],[IMPORTE]],0)</f>
        <v>0</v>
      </c>
    </row>
    <row r="84648" spans="1:8" x14ac:dyDescent="0.35">
      <c r="A84648" s="1">
        <v>44713</v>
      </c>
      <c r="B84648">
        <v>502226532</v>
      </c>
      <c r="C84648">
        <v>5</v>
      </c>
      <c r="D84648">
        <v>193000</v>
      </c>
      <c r="E84648" s="7" t="s">
        <v>3048</v>
      </c>
      <c r="F84648" t="s">
        <v>3047</v>
      </c>
      <c r="G84648">
        <f>IF(Entradas_y_Salidas_1[[#This Row],[Tipo]]="Salidas",Entradas_y_Salidas_1[[#This Row],[IMPORTE]],0)</f>
        <v>193000</v>
      </c>
      <c r="H84648">
        <f>IF(Entradas_y_Salidas_1[[#This Row],[Tipo]]="Entradas",Entradas_y_Salidas_1[[#This Row],[IMPORTE]],0)</f>
        <v>0</v>
      </c>
    </row>
    <row r="84649" spans="1:8" x14ac:dyDescent="0.35">
      <c r="A84649" s="1">
        <v>44713</v>
      </c>
      <c r="B84649">
        <v>502226532</v>
      </c>
      <c r="C84649">
        <v>1</v>
      </c>
      <c r="D84649">
        <v>679368.89</v>
      </c>
      <c r="E84649" s="7" t="s">
        <v>3049</v>
      </c>
      <c r="F84649" t="s">
        <v>3047</v>
      </c>
      <c r="G84649">
        <f>IF(Entradas_y_Salidas_1[[#This Row],[Tipo]]="Salidas",Entradas_y_Salidas_1[[#This Row],[IMPORTE]],0)</f>
        <v>679368.89</v>
      </c>
      <c r="H84649">
        <f>IF(Entradas_y_Salidas_1[[#This Row],[Tipo]]="Entradas",Entradas_y_Salidas_1[[#This Row],[IMPORTE]],0)</f>
        <v>0</v>
      </c>
    </row>
    <row r="84650" spans="1:8" x14ac:dyDescent="0.35">
      <c r="A84650" s="1">
        <v>44682</v>
      </c>
      <c r="B84650">
        <v>502230651</v>
      </c>
      <c r="C84650">
        <v>1</v>
      </c>
      <c r="D84650">
        <v>7558</v>
      </c>
      <c r="E84650" s="7" t="s">
        <v>3048</v>
      </c>
      <c r="F84650" t="s">
        <v>3047</v>
      </c>
      <c r="G84650">
        <f>IF(Entradas_y_Salidas_1[[#This Row],[Tipo]]="Salidas",Entradas_y_Salidas_1[[#This Row],[IMPORTE]],0)</f>
        <v>7558</v>
      </c>
      <c r="H84650">
        <f>IF(Entradas_y_Salidas_1[[#This Row],[Tipo]]="Entradas",Entradas_y_Salidas_1[[#This Row],[IMPORTE]],0)</f>
        <v>0</v>
      </c>
    </row>
    <row r="84651" spans="1:8" x14ac:dyDescent="0.35">
      <c r="A84651" s="1">
        <v>44621</v>
      </c>
      <c r="B84651">
        <v>502230651</v>
      </c>
      <c r="C84651">
        <v>2</v>
      </c>
      <c r="D84651">
        <v>14383</v>
      </c>
      <c r="E84651" s="7" t="s">
        <v>3049</v>
      </c>
      <c r="F84651" t="s">
        <v>3047</v>
      </c>
      <c r="G84651">
        <f>IF(Entradas_y_Salidas_1[[#This Row],[Tipo]]="Salidas",Entradas_y_Salidas_1[[#This Row],[IMPORTE]],0)</f>
        <v>14383</v>
      </c>
      <c r="H84651">
        <f>IF(Entradas_y_Salidas_1[[#This Row],[Tipo]]="Entradas",Entradas_y_Salidas_1[[#This Row],[IMPORTE]],0)</f>
        <v>0</v>
      </c>
    </row>
    <row r="84652" spans="1:8" x14ac:dyDescent="0.35">
      <c r="A84652" s="1">
        <v>44682</v>
      </c>
      <c r="B84652">
        <v>502230651</v>
      </c>
      <c r="C84652">
        <v>3</v>
      </c>
      <c r="D84652">
        <v>53033.84</v>
      </c>
      <c r="E84652" s="7" t="s">
        <v>3049</v>
      </c>
      <c r="F84652" t="s">
        <v>3047</v>
      </c>
      <c r="G84652">
        <f>IF(Entradas_y_Salidas_1[[#This Row],[Tipo]]="Salidas",Entradas_y_Salidas_1[[#This Row],[IMPORTE]],0)</f>
        <v>53033.84</v>
      </c>
      <c r="H84652">
        <f>IF(Entradas_y_Salidas_1[[#This Row],[Tipo]]="Entradas",Entradas_y_Salidas_1[[#This Row],[IMPORTE]],0)</f>
        <v>0</v>
      </c>
    </row>
    <row r="84653" spans="1:8" x14ac:dyDescent="0.35">
      <c r="A84653" s="1">
        <v>44652</v>
      </c>
      <c r="B84653">
        <v>502230651</v>
      </c>
      <c r="C84653">
        <v>4</v>
      </c>
      <c r="D84653">
        <v>127600</v>
      </c>
      <c r="E84653" s="7" t="s">
        <v>3048</v>
      </c>
      <c r="F84653" t="s">
        <v>3047</v>
      </c>
      <c r="G84653">
        <f>IF(Entradas_y_Salidas_1[[#This Row],[Tipo]]="Salidas",Entradas_y_Salidas_1[[#This Row],[IMPORTE]],0)</f>
        <v>127600</v>
      </c>
      <c r="H84653">
        <f>IF(Entradas_y_Salidas_1[[#This Row],[Tipo]]="Entradas",Entradas_y_Salidas_1[[#This Row],[IMPORTE]],0)</f>
        <v>0</v>
      </c>
    </row>
    <row r="84654" spans="1:8" x14ac:dyDescent="0.35">
      <c r="A84654" s="1">
        <v>44713</v>
      </c>
      <c r="B84654">
        <v>502230651</v>
      </c>
      <c r="C84654">
        <v>5</v>
      </c>
      <c r="D84654">
        <v>200200</v>
      </c>
      <c r="E84654" s="7" t="s">
        <v>3048</v>
      </c>
      <c r="F84654" t="s">
        <v>3047</v>
      </c>
      <c r="G84654">
        <f>IF(Entradas_y_Salidas_1[[#This Row],[Tipo]]="Salidas",Entradas_y_Salidas_1[[#This Row],[IMPORTE]],0)</f>
        <v>200200</v>
      </c>
      <c r="H84654">
        <f>IF(Entradas_y_Salidas_1[[#This Row],[Tipo]]="Entradas",Entradas_y_Salidas_1[[#This Row],[IMPORTE]],0)</f>
        <v>0</v>
      </c>
    </row>
    <row r="84655" spans="1:8" x14ac:dyDescent="0.35">
      <c r="A84655" s="1">
        <v>44652</v>
      </c>
      <c r="B84655">
        <v>502230651</v>
      </c>
      <c r="C84655">
        <v>6</v>
      </c>
      <c r="D84655">
        <v>204594.97</v>
      </c>
      <c r="E84655" s="7" t="s">
        <v>3048</v>
      </c>
      <c r="F84655" t="s">
        <v>3047</v>
      </c>
      <c r="G84655">
        <f>IF(Entradas_y_Salidas_1[[#This Row],[Tipo]]="Salidas",Entradas_y_Salidas_1[[#This Row],[IMPORTE]],0)</f>
        <v>204594.97</v>
      </c>
      <c r="H84655">
        <f>IF(Entradas_y_Salidas_1[[#This Row],[Tipo]]="Entradas",Entradas_y_Salidas_1[[#This Row],[IMPORTE]],0)</f>
        <v>0</v>
      </c>
    </row>
    <row r="84656" spans="1:8" x14ac:dyDescent="0.35">
      <c r="A84656" s="1">
        <v>44621</v>
      </c>
      <c r="B84656">
        <v>502230651</v>
      </c>
      <c r="C84656">
        <v>1</v>
      </c>
      <c r="D84656">
        <v>554997.43999999994</v>
      </c>
      <c r="E84656" s="7" t="s">
        <v>3049</v>
      </c>
      <c r="F84656" t="s">
        <v>3047</v>
      </c>
      <c r="G84656">
        <f>IF(Entradas_y_Salidas_1[[#This Row],[Tipo]]="Salidas",Entradas_y_Salidas_1[[#This Row],[IMPORTE]],0)</f>
        <v>554997.43999999994</v>
      </c>
      <c r="H84656">
        <f>IF(Entradas_y_Salidas_1[[#This Row],[Tipo]]="Entradas",Entradas_y_Salidas_1[[#This Row],[IMPORTE]],0)</f>
        <v>0</v>
      </c>
    </row>
    <row r="84657" spans="1:8" x14ac:dyDescent="0.35">
      <c r="A84657" s="1">
        <v>44682</v>
      </c>
      <c r="B84657">
        <v>502230651</v>
      </c>
      <c r="C84657">
        <v>2</v>
      </c>
      <c r="D84657">
        <v>1201308.42</v>
      </c>
      <c r="E84657" s="7" t="s">
        <v>3049</v>
      </c>
      <c r="F84657" t="s">
        <v>3047</v>
      </c>
      <c r="G84657">
        <f>IF(Entradas_y_Salidas_1[[#This Row],[Tipo]]="Salidas",Entradas_y_Salidas_1[[#This Row],[IMPORTE]],0)</f>
        <v>1201308.42</v>
      </c>
      <c r="H84657">
        <f>IF(Entradas_y_Salidas_1[[#This Row],[Tipo]]="Entradas",Entradas_y_Salidas_1[[#This Row],[IMPORTE]],0)</f>
        <v>0</v>
      </c>
    </row>
    <row r="84658" spans="1:8" x14ac:dyDescent="0.35">
      <c r="A84658" s="1">
        <v>44958</v>
      </c>
      <c r="B84658">
        <v>502232952</v>
      </c>
      <c r="C84658">
        <v>1</v>
      </c>
      <c r="D84658">
        <v>5000000</v>
      </c>
      <c r="E84658" s="7" t="s">
        <v>3049</v>
      </c>
      <c r="F84658" t="s">
        <v>3047</v>
      </c>
      <c r="G84658">
        <f>IF(Entradas_y_Salidas_1[[#This Row],[Tipo]]="Salidas",Entradas_y_Salidas_1[[#This Row],[IMPORTE]],0)</f>
        <v>5000000</v>
      </c>
      <c r="H84658">
        <f>IF(Entradas_y_Salidas_1[[#This Row],[Tipo]]="Entradas",Entradas_y_Salidas_1[[#This Row],[IMPORTE]],0)</f>
        <v>0</v>
      </c>
    </row>
    <row r="84659" spans="1:8" x14ac:dyDescent="0.35">
      <c r="A84659" s="1">
        <v>44621</v>
      </c>
      <c r="B84659">
        <v>502232952</v>
      </c>
      <c r="C84659">
        <v>1</v>
      </c>
      <c r="D84659">
        <v>5500000</v>
      </c>
      <c r="E84659" s="7" t="s">
        <v>3049</v>
      </c>
      <c r="F84659" t="s">
        <v>3047</v>
      </c>
      <c r="G84659">
        <f>IF(Entradas_y_Salidas_1[[#This Row],[Tipo]]="Salidas",Entradas_y_Salidas_1[[#This Row],[IMPORTE]],0)</f>
        <v>5500000</v>
      </c>
      <c r="H84659">
        <f>IF(Entradas_y_Salidas_1[[#This Row],[Tipo]]="Entradas",Entradas_y_Salidas_1[[#This Row],[IMPORTE]],0)</f>
        <v>0</v>
      </c>
    </row>
    <row r="84660" spans="1:8" x14ac:dyDescent="0.35">
      <c r="A84660" s="1">
        <v>44682</v>
      </c>
      <c r="B84660">
        <v>502232952</v>
      </c>
      <c r="C84660">
        <v>1</v>
      </c>
      <c r="D84660">
        <v>5600000</v>
      </c>
      <c r="E84660" s="7" t="s">
        <v>3049</v>
      </c>
      <c r="F84660" t="s">
        <v>3047</v>
      </c>
      <c r="G84660">
        <f>IF(Entradas_y_Salidas_1[[#This Row],[Tipo]]="Salidas",Entradas_y_Salidas_1[[#This Row],[IMPORTE]],0)</f>
        <v>5600000</v>
      </c>
      <c r="H84660">
        <f>IF(Entradas_y_Salidas_1[[#This Row],[Tipo]]="Entradas",Entradas_y_Salidas_1[[#This Row],[IMPORTE]],0)</f>
        <v>0</v>
      </c>
    </row>
    <row r="84661" spans="1:8" x14ac:dyDescent="0.35">
      <c r="A84661" s="1">
        <v>44958</v>
      </c>
      <c r="B84661">
        <v>502233337</v>
      </c>
      <c r="C84661">
        <v>1</v>
      </c>
      <c r="D84661">
        <v>1740</v>
      </c>
      <c r="E84661" s="7" t="s">
        <v>3049</v>
      </c>
      <c r="F84661" t="s">
        <v>3047</v>
      </c>
      <c r="G84661">
        <f>IF(Entradas_y_Salidas_1[[#This Row],[Tipo]]="Salidas",Entradas_y_Salidas_1[[#This Row],[IMPORTE]],0)</f>
        <v>1740</v>
      </c>
      <c r="H84661">
        <f>IF(Entradas_y_Salidas_1[[#This Row],[Tipo]]="Entradas",Entradas_y_Salidas_1[[#This Row],[IMPORTE]],0)</f>
        <v>0</v>
      </c>
    </row>
    <row r="84662" spans="1:8" x14ac:dyDescent="0.35">
      <c r="A84662" s="1">
        <v>44621</v>
      </c>
      <c r="B84662">
        <v>502233337</v>
      </c>
      <c r="C84662">
        <v>2</v>
      </c>
      <c r="D84662">
        <v>108100.96</v>
      </c>
      <c r="E84662" s="7" t="s">
        <v>3049</v>
      </c>
      <c r="F84662" t="s">
        <v>3047</v>
      </c>
      <c r="G84662">
        <f>IF(Entradas_y_Salidas_1[[#This Row],[Tipo]]="Salidas",Entradas_y_Salidas_1[[#This Row],[IMPORTE]],0)</f>
        <v>108100.96</v>
      </c>
      <c r="H84662">
        <f>IF(Entradas_y_Salidas_1[[#This Row],[Tipo]]="Entradas",Entradas_y_Salidas_1[[#This Row],[IMPORTE]],0)</f>
        <v>0</v>
      </c>
    </row>
    <row r="84663" spans="1:8" x14ac:dyDescent="0.35">
      <c r="A84663" s="1">
        <v>44958</v>
      </c>
      <c r="B84663">
        <v>502233337</v>
      </c>
      <c r="C84663">
        <v>3</v>
      </c>
      <c r="D84663">
        <v>134090</v>
      </c>
      <c r="E84663" s="7" t="s">
        <v>3049</v>
      </c>
      <c r="F84663" t="s">
        <v>3047</v>
      </c>
      <c r="G84663">
        <f>IF(Entradas_y_Salidas_1[[#This Row],[Tipo]]="Salidas",Entradas_y_Salidas_1[[#This Row],[IMPORTE]],0)</f>
        <v>134090</v>
      </c>
      <c r="H84663">
        <f>IF(Entradas_y_Salidas_1[[#This Row],[Tipo]]="Entradas",Entradas_y_Salidas_1[[#This Row],[IMPORTE]],0)</f>
        <v>0</v>
      </c>
    </row>
    <row r="84664" spans="1:8" x14ac:dyDescent="0.35">
      <c r="A84664" s="1">
        <v>44896</v>
      </c>
      <c r="B84664">
        <v>502233337</v>
      </c>
      <c r="C84664">
        <v>2</v>
      </c>
      <c r="D84664">
        <v>175000</v>
      </c>
      <c r="E84664" s="7" t="s">
        <v>3048</v>
      </c>
      <c r="F84664" t="s">
        <v>3047</v>
      </c>
      <c r="G84664">
        <f>IF(Entradas_y_Salidas_1[[#This Row],[Tipo]]="Salidas",Entradas_y_Salidas_1[[#This Row],[IMPORTE]],0)</f>
        <v>175000</v>
      </c>
      <c r="H84664">
        <f>IF(Entradas_y_Salidas_1[[#This Row],[Tipo]]="Entradas",Entradas_y_Salidas_1[[#This Row],[IMPORTE]],0)</f>
        <v>0</v>
      </c>
    </row>
    <row r="84665" spans="1:8" x14ac:dyDescent="0.35">
      <c r="A84665" s="1">
        <v>44621</v>
      </c>
      <c r="B84665">
        <v>502233337</v>
      </c>
      <c r="C84665">
        <v>3</v>
      </c>
      <c r="D84665">
        <v>1306581.48</v>
      </c>
      <c r="E84665" s="7" t="s">
        <v>3049</v>
      </c>
      <c r="F84665" t="s">
        <v>3047</v>
      </c>
      <c r="G84665">
        <f>IF(Entradas_y_Salidas_1[[#This Row],[Tipo]]="Salidas",Entradas_y_Salidas_1[[#This Row],[IMPORTE]],0)</f>
        <v>1306581.48</v>
      </c>
      <c r="H84665">
        <f>IF(Entradas_y_Salidas_1[[#This Row],[Tipo]]="Entradas",Entradas_y_Salidas_1[[#This Row],[IMPORTE]],0)</f>
        <v>0</v>
      </c>
    </row>
    <row r="84666" spans="1:8" x14ac:dyDescent="0.35">
      <c r="A84666" s="1">
        <v>44958</v>
      </c>
      <c r="B84666">
        <v>502233337</v>
      </c>
      <c r="C84666">
        <v>8</v>
      </c>
      <c r="D84666">
        <v>2500000</v>
      </c>
      <c r="E84666" s="7" t="s">
        <v>3048</v>
      </c>
      <c r="F84666" t="s">
        <v>3047</v>
      </c>
      <c r="G84666">
        <f>IF(Entradas_y_Salidas_1[[#This Row],[Tipo]]="Salidas",Entradas_y_Salidas_1[[#This Row],[IMPORTE]],0)</f>
        <v>2500000</v>
      </c>
      <c r="H84666">
        <f>IF(Entradas_y_Salidas_1[[#This Row],[Tipo]]="Entradas",Entradas_y_Salidas_1[[#This Row],[IMPORTE]],0)</f>
        <v>0</v>
      </c>
    </row>
    <row r="84667" spans="1:8" x14ac:dyDescent="0.35">
      <c r="A84667" s="1">
        <v>44958</v>
      </c>
      <c r="B84667">
        <v>502233337</v>
      </c>
      <c r="C84667">
        <v>7</v>
      </c>
      <c r="D84667">
        <v>2929350.1</v>
      </c>
      <c r="E84667" s="7" t="s">
        <v>3049</v>
      </c>
      <c r="F84667" t="s">
        <v>3047</v>
      </c>
      <c r="G84667">
        <f>IF(Entradas_y_Salidas_1[[#This Row],[Tipo]]="Salidas",Entradas_y_Salidas_1[[#This Row],[IMPORTE]],0)</f>
        <v>2929350.1</v>
      </c>
      <c r="H84667">
        <f>IF(Entradas_y_Salidas_1[[#This Row],[Tipo]]="Entradas",Entradas_y_Salidas_1[[#This Row],[IMPORTE]],0)</f>
        <v>0</v>
      </c>
    </row>
    <row r="84668" spans="1:8" x14ac:dyDescent="0.35">
      <c r="A84668" s="1">
        <v>44866</v>
      </c>
      <c r="B84668">
        <v>502233337</v>
      </c>
      <c r="C84668">
        <v>14</v>
      </c>
      <c r="D84668">
        <v>3661192.4</v>
      </c>
      <c r="E84668" s="7" t="s">
        <v>3048</v>
      </c>
      <c r="F84668" t="s">
        <v>3047</v>
      </c>
      <c r="G84668">
        <f>IF(Entradas_y_Salidas_1[[#This Row],[Tipo]]="Salidas",Entradas_y_Salidas_1[[#This Row],[IMPORTE]],0)</f>
        <v>3661192.4</v>
      </c>
      <c r="H84668">
        <f>IF(Entradas_y_Salidas_1[[#This Row],[Tipo]]="Entradas",Entradas_y_Salidas_1[[#This Row],[IMPORTE]],0)</f>
        <v>0</v>
      </c>
    </row>
    <row r="84669" spans="1:8" x14ac:dyDescent="0.35">
      <c r="A84669" s="1">
        <v>44621</v>
      </c>
      <c r="B84669">
        <v>502233820</v>
      </c>
      <c r="C84669">
        <v>10</v>
      </c>
      <c r="D84669">
        <v>4891915.22</v>
      </c>
      <c r="E84669" s="7" t="s">
        <v>3048</v>
      </c>
      <c r="F84669" t="s">
        <v>3047</v>
      </c>
      <c r="G84669">
        <f>IF(Entradas_y_Salidas_1[[#This Row],[Tipo]]="Salidas",Entradas_y_Salidas_1[[#This Row],[IMPORTE]],0)</f>
        <v>4891915.22</v>
      </c>
      <c r="H84669">
        <f>IF(Entradas_y_Salidas_1[[#This Row],[Tipo]]="Entradas",Entradas_y_Salidas_1[[#This Row],[IMPORTE]],0)</f>
        <v>0</v>
      </c>
    </row>
    <row r="84670" spans="1:8" x14ac:dyDescent="0.35">
      <c r="A84670" s="1">
        <v>44927</v>
      </c>
      <c r="B84670">
        <v>502234887</v>
      </c>
      <c r="C84670">
        <v>1</v>
      </c>
      <c r="D84670">
        <v>500</v>
      </c>
      <c r="E84670" s="7" t="s">
        <v>3049</v>
      </c>
      <c r="F84670" t="s">
        <v>3047</v>
      </c>
      <c r="G84670">
        <f>IF(Entradas_y_Salidas_1[[#This Row],[Tipo]]="Salidas",Entradas_y_Salidas_1[[#This Row],[IMPORTE]],0)</f>
        <v>500</v>
      </c>
      <c r="H84670">
        <f>IF(Entradas_y_Salidas_1[[#This Row],[Tipo]]="Entradas",Entradas_y_Salidas_1[[#This Row],[IMPORTE]],0)</f>
        <v>0</v>
      </c>
    </row>
    <row r="84671" spans="1:8" x14ac:dyDescent="0.35">
      <c r="A84671" s="1">
        <v>44927</v>
      </c>
      <c r="B84671">
        <v>502234887</v>
      </c>
      <c r="C84671">
        <v>1</v>
      </c>
      <c r="D84671">
        <v>1384</v>
      </c>
      <c r="E84671" s="7" t="s">
        <v>3048</v>
      </c>
      <c r="F84671" t="s">
        <v>3047</v>
      </c>
      <c r="G84671">
        <f>IF(Entradas_y_Salidas_1[[#This Row],[Tipo]]="Salidas",Entradas_y_Salidas_1[[#This Row],[IMPORTE]],0)</f>
        <v>1384</v>
      </c>
      <c r="H84671">
        <f>IF(Entradas_y_Salidas_1[[#This Row],[Tipo]]="Entradas",Entradas_y_Salidas_1[[#This Row],[IMPORTE]],0)</f>
        <v>0</v>
      </c>
    </row>
    <row r="84672" spans="1:8" x14ac:dyDescent="0.35">
      <c r="A84672" s="1">
        <v>44743</v>
      </c>
      <c r="B84672">
        <v>502234887</v>
      </c>
      <c r="C84672">
        <v>4</v>
      </c>
      <c r="D84672">
        <v>2900</v>
      </c>
      <c r="E84672" s="7" t="s">
        <v>3048</v>
      </c>
      <c r="F84672" t="s">
        <v>3047</v>
      </c>
      <c r="G84672">
        <f>IF(Entradas_y_Salidas_1[[#This Row],[Tipo]]="Salidas",Entradas_y_Salidas_1[[#This Row],[IMPORTE]],0)</f>
        <v>2900</v>
      </c>
      <c r="H84672">
        <f>IF(Entradas_y_Salidas_1[[#This Row],[Tipo]]="Entradas",Entradas_y_Salidas_1[[#This Row],[IMPORTE]],0)</f>
        <v>0</v>
      </c>
    </row>
    <row r="84673" spans="1:8" x14ac:dyDescent="0.35">
      <c r="A84673" s="1">
        <v>44927</v>
      </c>
      <c r="B84673">
        <v>502234887</v>
      </c>
      <c r="C84673">
        <v>4</v>
      </c>
      <c r="D84673">
        <v>4400</v>
      </c>
      <c r="E84673" s="7" t="s">
        <v>3048</v>
      </c>
      <c r="F84673" t="s">
        <v>3047</v>
      </c>
      <c r="G84673">
        <f>IF(Entradas_y_Salidas_1[[#This Row],[Tipo]]="Salidas",Entradas_y_Salidas_1[[#This Row],[IMPORTE]],0)</f>
        <v>4400</v>
      </c>
      <c r="H84673">
        <f>IF(Entradas_y_Salidas_1[[#This Row],[Tipo]]="Entradas",Entradas_y_Salidas_1[[#This Row],[IMPORTE]],0)</f>
        <v>0</v>
      </c>
    </row>
    <row r="84674" spans="1:8" x14ac:dyDescent="0.35">
      <c r="A84674" s="1">
        <v>44621</v>
      </c>
      <c r="B84674">
        <v>502234887</v>
      </c>
      <c r="C84674">
        <v>4</v>
      </c>
      <c r="D84674">
        <v>5648</v>
      </c>
      <c r="E84674" s="7" t="s">
        <v>3048</v>
      </c>
      <c r="F84674" t="s">
        <v>3047</v>
      </c>
      <c r="G84674">
        <f>IF(Entradas_y_Salidas_1[[#This Row],[Tipo]]="Salidas",Entradas_y_Salidas_1[[#This Row],[IMPORTE]],0)</f>
        <v>5648</v>
      </c>
      <c r="H84674">
        <f>IF(Entradas_y_Salidas_1[[#This Row],[Tipo]]="Entradas",Entradas_y_Salidas_1[[#This Row],[IMPORTE]],0)</f>
        <v>0</v>
      </c>
    </row>
    <row r="84675" spans="1:8" x14ac:dyDescent="0.35">
      <c r="A84675" s="1">
        <v>44927</v>
      </c>
      <c r="B84675">
        <v>502234887</v>
      </c>
      <c r="C84675">
        <v>2</v>
      </c>
      <c r="D84675">
        <v>16207.39</v>
      </c>
      <c r="E84675" s="7" t="s">
        <v>3048</v>
      </c>
      <c r="F84675" t="s">
        <v>3047</v>
      </c>
      <c r="G84675">
        <f>IF(Entradas_y_Salidas_1[[#This Row],[Tipo]]="Salidas",Entradas_y_Salidas_1[[#This Row],[IMPORTE]],0)</f>
        <v>16207.39</v>
      </c>
      <c r="H84675">
        <f>IF(Entradas_y_Salidas_1[[#This Row],[Tipo]]="Entradas",Entradas_y_Salidas_1[[#This Row],[IMPORTE]],0)</f>
        <v>0</v>
      </c>
    </row>
    <row r="84676" spans="1:8" x14ac:dyDescent="0.35">
      <c r="A84676" s="1">
        <v>44743</v>
      </c>
      <c r="B84676">
        <v>502234887</v>
      </c>
      <c r="C84676">
        <v>2</v>
      </c>
      <c r="D84676">
        <v>19382.71</v>
      </c>
      <c r="E84676" s="7" t="s">
        <v>3048</v>
      </c>
      <c r="F84676" t="s">
        <v>3047</v>
      </c>
      <c r="G84676">
        <f>IF(Entradas_y_Salidas_1[[#This Row],[Tipo]]="Salidas",Entradas_y_Salidas_1[[#This Row],[IMPORTE]],0)</f>
        <v>19382.71</v>
      </c>
      <c r="H84676">
        <f>IF(Entradas_y_Salidas_1[[#This Row],[Tipo]]="Entradas",Entradas_y_Salidas_1[[#This Row],[IMPORTE]],0)</f>
        <v>0</v>
      </c>
    </row>
    <row r="84677" spans="1:8" x14ac:dyDescent="0.35">
      <c r="A84677" s="1">
        <v>44927</v>
      </c>
      <c r="B84677">
        <v>502234887</v>
      </c>
      <c r="C84677">
        <v>2</v>
      </c>
      <c r="D84677">
        <v>28341.03</v>
      </c>
      <c r="E84677" s="7" t="s">
        <v>3048</v>
      </c>
      <c r="F84677" t="s">
        <v>3047</v>
      </c>
      <c r="G84677">
        <f>IF(Entradas_y_Salidas_1[[#This Row],[Tipo]]="Salidas",Entradas_y_Salidas_1[[#This Row],[IMPORTE]],0)</f>
        <v>28341.03</v>
      </c>
      <c r="H84677">
        <f>IF(Entradas_y_Salidas_1[[#This Row],[Tipo]]="Entradas",Entradas_y_Salidas_1[[#This Row],[IMPORTE]],0)</f>
        <v>0</v>
      </c>
    </row>
    <row r="84678" spans="1:8" x14ac:dyDescent="0.35">
      <c r="A84678" s="1">
        <v>44743</v>
      </c>
      <c r="B84678">
        <v>502234887</v>
      </c>
      <c r="C84678">
        <v>12</v>
      </c>
      <c r="D84678">
        <v>43979.16</v>
      </c>
      <c r="E84678" s="7" t="s">
        <v>3049</v>
      </c>
      <c r="F84678" t="s">
        <v>3047</v>
      </c>
      <c r="G84678">
        <f>IF(Entradas_y_Salidas_1[[#This Row],[Tipo]]="Salidas",Entradas_y_Salidas_1[[#This Row],[IMPORTE]],0)</f>
        <v>43979.16</v>
      </c>
      <c r="H84678">
        <f>IF(Entradas_y_Salidas_1[[#This Row],[Tipo]]="Entradas",Entradas_y_Salidas_1[[#This Row],[IMPORTE]],0)</f>
        <v>0</v>
      </c>
    </row>
    <row r="84679" spans="1:8" x14ac:dyDescent="0.35">
      <c r="A84679" s="1">
        <v>44927</v>
      </c>
      <c r="B84679">
        <v>502234887</v>
      </c>
      <c r="C84679">
        <v>15</v>
      </c>
      <c r="D84679">
        <v>240281.25</v>
      </c>
      <c r="E84679" s="7" t="s">
        <v>3049</v>
      </c>
      <c r="F84679" t="s">
        <v>3047</v>
      </c>
      <c r="G84679">
        <f>IF(Entradas_y_Salidas_1[[#This Row],[Tipo]]="Salidas",Entradas_y_Salidas_1[[#This Row],[IMPORTE]],0)</f>
        <v>240281.25</v>
      </c>
      <c r="H84679">
        <f>IF(Entradas_y_Salidas_1[[#This Row],[Tipo]]="Entradas",Entradas_y_Salidas_1[[#This Row],[IMPORTE]],0)</f>
        <v>0</v>
      </c>
    </row>
    <row r="84680" spans="1:8" x14ac:dyDescent="0.35">
      <c r="A84680" s="1">
        <v>44743</v>
      </c>
      <c r="B84680">
        <v>502235276</v>
      </c>
      <c r="C84680">
        <v>1</v>
      </c>
      <c r="D84680">
        <v>1</v>
      </c>
      <c r="E84680" s="7" t="s">
        <v>3048</v>
      </c>
      <c r="F84680" t="s">
        <v>3047</v>
      </c>
      <c r="G84680">
        <f>IF(Entradas_y_Salidas_1[[#This Row],[Tipo]]="Salidas",Entradas_y_Salidas_1[[#This Row],[IMPORTE]],0)</f>
        <v>1</v>
      </c>
      <c r="H84680">
        <f>IF(Entradas_y_Salidas_1[[#This Row],[Tipo]]="Entradas",Entradas_y_Salidas_1[[#This Row],[IMPORTE]],0)</f>
        <v>0</v>
      </c>
    </row>
    <row r="84681" spans="1:8" x14ac:dyDescent="0.35">
      <c r="A84681" s="1">
        <v>44652</v>
      </c>
      <c r="B84681">
        <v>502235276</v>
      </c>
      <c r="C84681">
        <v>1</v>
      </c>
      <c r="D84681">
        <v>42.19</v>
      </c>
      <c r="E84681" s="7" t="s">
        <v>3048</v>
      </c>
      <c r="F84681" t="s">
        <v>3047</v>
      </c>
      <c r="G84681">
        <f>IF(Entradas_y_Salidas_1[[#This Row],[Tipo]]="Salidas",Entradas_y_Salidas_1[[#This Row],[IMPORTE]],0)</f>
        <v>42.19</v>
      </c>
      <c r="H84681">
        <f>IF(Entradas_y_Salidas_1[[#This Row],[Tipo]]="Entradas",Entradas_y_Salidas_1[[#This Row],[IMPORTE]],0)</f>
        <v>0</v>
      </c>
    </row>
    <row r="84682" spans="1:8" x14ac:dyDescent="0.35">
      <c r="A84682" s="1">
        <v>44835</v>
      </c>
      <c r="B84682">
        <v>502235276</v>
      </c>
      <c r="C84682">
        <v>1</v>
      </c>
      <c r="D84682">
        <v>2679</v>
      </c>
      <c r="E84682" s="7" t="s">
        <v>3048</v>
      </c>
      <c r="F84682" t="s">
        <v>3047</v>
      </c>
      <c r="G84682">
        <f>IF(Entradas_y_Salidas_1[[#This Row],[Tipo]]="Salidas",Entradas_y_Salidas_1[[#This Row],[IMPORTE]],0)</f>
        <v>2679</v>
      </c>
      <c r="H84682">
        <f>IF(Entradas_y_Salidas_1[[#This Row],[Tipo]]="Entradas",Entradas_y_Salidas_1[[#This Row],[IMPORTE]],0)</f>
        <v>0</v>
      </c>
    </row>
    <row r="84683" spans="1:8" x14ac:dyDescent="0.35">
      <c r="A84683" s="1">
        <v>44652</v>
      </c>
      <c r="B84683">
        <v>502235276</v>
      </c>
      <c r="C84683">
        <v>1</v>
      </c>
      <c r="D84683">
        <v>3436</v>
      </c>
      <c r="E84683" s="7" t="s">
        <v>3048</v>
      </c>
      <c r="F84683" t="s">
        <v>3047</v>
      </c>
      <c r="G84683">
        <f>IF(Entradas_y_Salidas_1[[#This Row],[Tipo]]="Salidas",Entradas_y_Salidas_1[[#This Row],[IMPORTE]],0)</f>
        <v>3436</v>
      </c>
      <c r="H84683">
        <f>IF(Entradas_y_Salidas_1[[#This Row],[Tipo]]="Entradas",Entradas_y_Salidas_1[[#This Row],[IMPORTE]],0)</f>
        <v>0</v>
      </c>
    </row>
    <row r="84684" spans="1:8" x14ac:dyDescent="0.35">
      <c r="A84684" s="1">
        <v>44743</v>
      </c>
      <c r="B84684">
        <v>502235276</v>
      </c>
      <c r="C84684">
        <v>4</v>
      </c>
      <c r="D84684">
        <v>4029.92</v>
      </c>
      <c r="E84684" s="7" t="s">
        <v>3048</v>
      </c>
      <c r="F84684" t="s">
        <v>3047</v>
      </c>
      <c r="G84684">
        <f>IF(Entradas_y_Salidas_1[[#This Row],[Tipo]]="Salidas",Entradas_y_Salidas_1[[#This Row],[IMPORTE]],0)</f>
        <v>4029.92</v>
      </c>
      <c r="H84684">
        <f>IF(Entradas_y_Salidas_1[[#This Row],[Tipo]]="Entradas",Entradas_y_Salidas_1[[#This Row],[IMPORTE]],0)</f>
        <v>0</v>
      </c>
    </row>
    <row r="84685" spans="1:8" x14ac:dyDescent="0.35">
      <c r="A84685" s="1">
        <v>44652</v>
      </c>
      <c r="B84685">
        <v>502235276</v>
      </c>
      <c r="C84685">
        <v>3</v>
      </c>
      <c r="D84685">
        <v>11223.39</v>
      </c>
      <c r="E84685" s="7" t="s">
        <v>3048</v>
      </c>
      <c r="F84685" t="s">
        <v>3047</v>
      </c>
      <c r="G84685">
        <f>IF(Entradas_y_Salidas_1[[#This Row],[Tipo]]="Salidas",Entradas_y_Salidas_1[[#This Row],[IMPORTE]],0)</f>
        <v>11223.39</v>
      </c>
      <c r="H84685">
        <f>IF(Entradas_y_Salidas_1[[#This Row],[Tipo]]="Entradas",Entradas_y_Salidas_1[[#This Row],[IMPORTE]],0)</f>
        <v>0</v>
      </c>
    </row>
    <row r="84686" spans="1:8" x14ac:dyDescent="0.35">
      <c r="A84686" s="1">
        <v>44743</v>
      </c>
      <c r="B84686">
        <v>502235276</v>
      </c>
      <c r="C84686">
        <v>5</v>
      </c>
      <c r="D84686">
        <v>55101</v>
      </c>
      <c r="E84686" s="7" t="s">
        <v>3048</v>
      </c>
      <c r="F84686" t="s">
        <v>3047</v>
      </c>
      <c r="G84686">
        <f>IF(Entradas_y_Salidas_1[[#This Row],[Tipo]]="Salidas",Entradas_y_Salidas_1[[#This Row],[IMPORTE]],0)</f>
        <v>55101</v>
      </c>
      <c r="H84686">
        <f>IF(Entradas_y_Salidas_1[[#This Row],[Tipo]]="Entradas",Entradas_y_Salidas_1[[#This Row],[IMPORTE]],0)</f>
        <v>0</v>
      </c>
    </row>
    <row r="84687" spans="1:8" x14ac:dyDescent="0.35">
      <c r="A84687" s="1">
        <v>44805</v>
      </c>
      <c r="B84687">
        <v>502235276</v>
      </c>
      <c r="C84687">
        <v>5</v>
      </c>
      <c r="D84687">
        <v>71709</v>
      </c>
      <c r="E84687" s="7" t="s">
        <v>3048</v>
      </c>
      <c r="F84687" t="s">
        <v>3047</v>
      </c>
      <c r="G84687">
        <f>IF(Entradas_y_Salidas_1[[#This Row],[Tipo]]="Salidas",Entradas_y_Salidas_1[[#This Row],[IMPORTE]],0)</f>
        <v>71709</v>
      </c>
      <c r="H84687">
        <f>IF(Entradas_y_Salidas_1[[#This Row],[Tipo]]="Entradas",Entradas_y_Salidas_1[[#This Row],[IMPORTE]],0)</f>
        <v>0</v>
      </c>
    </row>
    <row r="84688" spans="1:8" x14ac:dyDescent="0.35">
      <c r="A84688" s="1">
        <v>44652</v>
      </c>
      <c r="B84688">
        <v>502235276</v>
      </c>
      <c r="C84688">
        <v>7</v>
      </c>
      <c r="D84688">
        <v>89757</v>
      </c>
      <c r="E84688" s="7" t="s">
        <v>3048</v>
      </c>
      <c r="F84688" t="s">
        <v>3047</v>
      </c>
      <c r="G84688">
        <f>IF(Entradas_y_Salidas_1[[#This Row],[Tipo]]="Salidas",Entradas_y_Salidas_1[[#This Row],[IMPORTE]],0)</f>
        <v>89757</v>
      </c>
      <c r="H84688">
        <f>IF(Entradas_y_Salidas_1[[#This Row],[Tipo]]="Entradas",Entradas_y_Salidas_1[[#This Row],[IMPORTE]],0)</f>
        <v>0</v>
      </c>
    </row>
    <row r="84689" spans="1:8" x14ac:dyDescent="0.35">
      <c r="A84689" s="1">
        <v>44835</v>
      </c>
      <c r="B84689">
        <v>502235276</v>
      </c>
      <c r="C84689">
        <v>2</v>
      </c>
      <c r="D84689">
        <v>145500</v>
      </c>
      <c r="E84689" s="7" t="s">
        <v>3049</v>
      </c>
      <c r="F84689" t="s">
        <v>3047</v>
      </c>
      <c r="G84689">
        <f>IF(Entradas_y_Salidas_1[[#This Row],[Tipo]]="Salidas",Entradas_y_Salidas_1[[#This Row],[IMPORTE]],0)</f>
        <v>145500</v>
      </c>
      <c r="H84689">
        <f>IF(Entradas_y_Salidas_1[[#This Row],[Tipo]]="Entradas",Entradas_y_Salidas_1[[#This Row],[IMPORTE]],0)</f>
        <v>0</v>
      </c>
    </row>
    <row r="84690" spans="1:8" x14ac:dyDescent="0.35">
      <c r="A84690" s="1">
        <v>44835</v>
      </c>
      <c r="B84690">
        <v>502235409</v>
      </c>
      <c r="C84690">
        <v>1</v>
      </c>
      <c r="D84690">
        <v>41.88</v>
      </c>
      <c r="E84690" s="7" t="s">
        <v>3048</v>
      </c>
      <c r="F84690" t="s">
        <v>3047</v>
      </c>
      <c r="G84690">
        <f>IF(Entradas_y_Salidas_1[[#This Row],[Tipo]]="Salidas",Entradas_y_Salidas_1[[#This Row],[IMPORTE]],0)</f>
        <v>41.88</v>
      </c>
      <c r="H84690">
        <f>IF(Entradas_y_Salidas_1[[#This Row],[Tipo]]="Entradas",Entradas_y_Salidas_1[[#This Row],[IMPORTE]],0)</f>
        <v>0</v>
      </c>
    </row>
    <row r="84691" spans="1:8" x14ac:dyDescent="0.35">
      <c r="A84691" s="1">
        <v>44835</v>
      </c>
      <c r="B84691">
        <v>502235409</v>
      </c>
      <c r="C84691">
        <v>1</v>
      </c>
      <c r="D84691">
        <v>36254.26</v>
      </c>
      <c r="E84691" s="7" t="s">
        <v>3048</v>
      </c>
      <c r="F84691" t="s">
        <v>3047</v>
      </c>
      <c r="G84691">
        <f>IF(Entradas_y_Salidas_1[[#This Row],[Tipo]]="Salidas",Entradas_y_Salidas_1[[#This Row],[IMPORTE]],0)</f>
        <v>36254.26</v>
      </c>
      <c r="H84691">
        <f>IF(Entradas_y_Salidas_1[[#This Row],[Tipo]]="Entradas",Entradas_y_Salidas_1[[#This Row],[IMPORTE]],0)</f>
        <v>0</v>
      </c>
    </row>
    <row r="84692" spans="1:8" x14ac:dyDescent="0.35">
      <c r="A84692" s="1">
        <v>44835</v>
      </c>
      <c r="B84692">
        <v>502235409</v>
      </c>
      <c r="C84692">
        <v>2</v>
      </c>
      <c r="D84692">
        <v>58302.65</v>
      </c>
      <c r="E84692" s="7" t="s">
        <v>3049</v>
      </c>
      <c r="F84692" t="s">
        <v>3047</v>
      </c>
      <c r="G84692">
        <f>IF(Entradas_y_Salidas_1[[#This Row],[Tipo]]="Salidas",Entradas_y_Salidas_1[[#This Row],[IMPORTE]],0)</f>
        <v>58302.65</v>
      </c>
      <c r="H84692">
        <f>IF(Entradas_y_Salidas_1[[#This Row],[Tipo]]="Entradas",Entradas_y_Salidas_1[[#This Row],[IMPORTE]],0)</f>
        <v>0</v>
      </c>
    </row>
    <row r="84693" spans="1:8" x14ac:dyDescent="0.35">
      <c r="A84693" s="1">
        <v>44713</v>
      </c>
      <c r="B84693">
        <v>502235409</v>
      </c>
      <c r="C84693">
        <v>5</v>
      </c>
      <c r="D84693">
        <v>76800</v>
      </c>
      <c r="E84693" s="7" t="s">
        <v>3049</v>
      </c>
      <c r="F84693" t="s">
        <v>3047</v>
      </c>
      <c r="G84693">
        <f>IF(Entradas_y_Salidas_1[[#This Row],[Tipo]]="Salidas",Entradas_y_Salidas_1[[#This Row],[IMPORTE]],0)</f>
        <v>76800</v>
      </c>
      <c r="H84693">
        <f>IF(Entradas_y_Salidas_1[[#This Row],[Tipo]]="Entradas",Entradas_y_Salidas_1[[#This Row],[IMPORTE]],0)</f>
        <v>0</v>
      </c>
    </row>
    <row r="84694" spans="1:8" x14ac:dyDescent="0.35">
      <c r="A84694" s="1">
        <v>44713</v>
      </c>
      <c r="B84694">
        <v>502235409</v>
      </c>
      <c r="C84694">
        <v>10</v>
      </c>
      <c r="D84694">
        <v>95625</v>
      </c>
      <c r="E84694" s="7" t="s">
        <v>3049</v>
      </c>
      <c r="F84694" t="s">
        <v>3047</v>
      </c>
      <c r="G84694">
        <f>IF(Entradas_y_Salidas_1[[#This Row],[Tipo]]="Salidas",Entradas_y_Salidas_1[[#This Row],[IMPORTE]],0)</f>
        <v>95625</v>
      </c>
      <c r="H84694">
        <f>IF(Entradas_y_Salidas_1[[#This Row],[Tipo]]="Entradas",Entradas_y_Salidas_1[[#This Row],[IMPORTE]],0)</f>
        <v>0</v>
      </c>
    </row>
    <row r="84695" spans="1:8" x14ac:dyDescent="0.35">
      <c r="A84695" s="1">
        <v>44866</v>
      </c>
      <c r="B84695">
        <v>502235409</v>
      </c>
      <c r="C84695">
        <v>10</v>
      </c>
      <c r="D84695">
        <v>140724.1</v>
      </c>
      <c r="E84695" s="7" t="s">
        <v>3048</v>
      </c>
      <c r="F84695" t="s">
        <v>3047</v>
      </c>
      <c r="G84695">
        <f>IF(Entradas_y_Salidas_1[[#This Row],[Tipo]]="Salidas",Entradas_y_Salidas_1[[#This Row],[IMPORTE]],0)</f>
        <v>140724.1</v>
      </c>
      <c r="H84695">
        <f>IF(Entradas_y_Salidas_1[[#This Row],[Tipo]]="Entradas",Entradas_y_Salidas_1[[#This Row],[IMPORTE]],0)</f>
        <v>0</v>
      </c>
    </row>
    <row r="84696" spans="1:8" x14ac:dyDescent="0.35">
      <c r="A84696" s="1">
        <v>44866</v>
      </c>
      <c r="B84696">
        <v>502235409</v>
      </c>
      <c r="C84696">
        <v>1</v>
      </c>
      <c r="D84696">
        <v>148526.19</v>
      </c>
      <c r="E84696" s="7" t="s">
        <v>3048</v>
      </c>
      <c r="F84696" t="s">
        <v>3047</v>
      </c>
      <c r="G84696">
        <f>IF(Entradas_y_Salidas_1[[#This Row],[Tipo]]="Salidas",Entradas_y_Salidas_1[[#This Row],[IMPORTE]],0)</f>
        <v>148526.19</v>
      </c>
      <c r="H84696">
        <f>IF(Entradas_y_Salidas_1[[#This Row],[Tipo]]="Entradas",Entradas_y_Salidas_1[[#This Row],[IMPORTE]],0)</f>
        <v>0</v>
      </c>
    </row>
    <row r="84697" spans="1:8" x14ac:dyDescent="0.35">
      <c r="A84697" s="1">
        <v>44713</v>
      </c>
      <c r="B84697">
        <v>502235409</v>
      </c>
      <c r="C84697">
        <v>6</v>
      </c>
      <c r="D84697">
        <v>167800</v>
      </c>
      <c r="E84697" s="7" t="s">
        <v>3048</v>
      </c>
      <c r="F84697" t="s">
        <v>3047</v>
      </c>
      <c r="G84697">
        <f>IF(Entradas_y_Salidas_1[[#This Row],[Tipo]]="Salidas",Entradas_y_Salidas_1[[#This Row],[IMPORTE]],0)</f>
        <v>167800</v>
      </c>
      <c r="H84697">
        <f>IF(Entradas_y_Salidas_1[[#This Row],[Tipo]]="Entradas",Entradas_y_Salidas_1[[#This Row],[IMPORTE]],0)</f>
        <v>0</v>
      </c>
    </row>
    <row r="84698" spans="1:8" x14ac:dyDescent="0.35">
      <c r="A84698" s="1">
        <v>44652</v>
      </c>
      <c r="B84698">
        <v>502235409</v>
      </c>
      <c r="C84698">
        <v>9</v>
      </c>
      <c r="D84698">
        <v>192000</v>
      </c>
      <c r="E84698" s="7" t="s">
        <v>3048</v>
      </c>
      <c r="F84698" t="s">
        <v>3047</v>
      </c>
      <c r="G84698">
        <f>IF(Entradas_y_Salidas_1[[#This Row],[Tipo]]="Salidas",Entradas_y_Salidas_1[[#This Row],[IMPORTE]],0)</f>
        <v>192000</v>
      </c>
      <c r="H84698">
        <f>IF(Entradas_y_Salidas_1[[#This Row],[Tipo]]="Entradas",Entradas_y_Salidas_1[[#This Row],[IMPORTE]],0)</f>
        <v>0</v>
      </c>
    </row>
    <row r="84699" spans="1:8" x14ac:dyDescent="0.35">
      <c r="A84699" s="1">
        <v>44652</v>
      </c>
      <c r="B84699">
        <v>502235409</v>
      </c>
      <c r="C84699">
        <v>5</v>
      </c>
      <c r="D84699">
        <v>231440</v>
      </c>
      <c r="E84699" s="7" t="s">
        <v>3048</v>
      </c>
      <c r="F84699" t="s">
        <v>3047</v>
      </c>
      <c r="G84699">
        <f>IF(Entradas_y_Salidas_1[[#This Row],[Tipo]]="Salidas",Entradas_y_Salidas_1[[#This Row],[IMPORTE]],0)</f>
        <v>231440</v>
      </c>
      <c r="H84699">
        <f>IF(Entradas_y_Salidas_1[[#This Row],[Tipo]]="Entradas",Entradas_y_Salidas_1[[#This Row],[IMPORTE]],0)</f>
        <v>0</v>
      </c>
    </row>
    <row r="84700" spans="1:8" x14ac:dyDescent="0.35">
      <c r="A84700" s="1">
        <v>44743</v>
      </c>
      <c r="B84700">
        <v>502235409</v>
      </c>
      <c r="C84700">
        <v>4</v>
      </c>
      <c r="D84700">
        <v>244840</v>
      </c>
      <c r="E84700" s="7" t="s">
        <v>3048</v>
      </c>
      <c r="F84700" t="s">
        <v>3047</v>
      </c>
      <c r="G84700">
        <f>IF(Entradas_y_Salidas_1[[#This Row],[Tipo]]="Salidas",Entradas_y_Salidas_1[[#This Row],[IMPORTE]],0)</f>
        <v>244840</v>
      </c>
      <c r="H84700">
        <f>IF(Entradas_y_Salidas_1[[#This Row],[Tipo]]="Entradas",Entradas_y_Salidas_1[[#This Row],[IMPORTE]],0)</f>
        <v>0</v>
      </c>
    </row>
    <row r="84701" spans="1:8" x14ac:dyDescent="0.35">
      <c r="A84701" s="1">
        <v>44866</v>
      </c>
      <c r="B84701">
        <v>502235409</v>
      </c>
      <c r="C84701">
        <v>8</v>
      </c>
      <c r="D84701">
        <v>255400</v>
      </c>
      <c r="E84701" s="7" t="s">
        <v>3048</v>
      </c>
      <c r="F84701" t="s">
        <v>3047</v>
      </c>
      <c r="G84701">
        <f>IF(Entradas_y_Salidas_1[[#This Row],[Tipo]]="Salidas",Entradas_y_Salidas_1[[#This Row],[IMPORTE]],0)</f>
        <v>255400</v>
      </c>
      <c r="H84701">
        <f>IF(Entradas_y_Salidas_1[[#This Row],[Tipo]]="Entradas",Entradas_y_Salidas_1[[#This Row],[IMPORTE]],0)</f>
        <v>0</v>
      </c>
    </row>
    <row r="84702" spans="1:8" x14ac:dyDescent="0.35">
      <c r="A84702" s="1">
        <v>44713</v>
      </c>
      <c r="B84702">
        <v>502235409</v>
      </c>
      <c r="C84702">
        <v>7</v>
      </c>
      <c r="D84702">
        <v>704024.46</v>
      </c>
      <c r="E84702" s="7" t="s">
        <v>3049</v>
      </c>
      <c r="F84702" t="s">
        <v>3047</v>
      </c>
      <c r="G84702">
        <f>IF(Entradas_y_Salidas_1[[#This Row],[Tipo]]="Salidas",Entradas_y_Salidas_1[[#This Row],[IMPORTE]],0)</f>
        <v>704024.46</v>
      </c>
      <c r="H84702">
        <f>IF(Entradas_y_Salidas_1[[#This Row],[Tipo]]="Entradas",Entradas_y_Salidas_1[[#This Row],[IMPORTE]],0)</f>
        <v>0</v>
      </c>
    </row>
    <row r="84703" spans="1:8" x14ac:dyDescent="0.35">
      <c r="A84703" s="1">
        <v>44713</v>
      </c>
      <c r="B84703">
        <v>502235409</v>
      </c>
      <c r="C84703">
        <v>6</v>
      </c>
      <c r="D84703">
        <v>758064.42</v>
      </c>
      <c r="E84703" s="7" t="s">
        <v>3048</v>
      </c>
      <c r="F84703" t="s">
        <v>3047</v>
      </c>
      <c r="G84703">
        <f>IF(Entradas_y_Salidas_1[[#This Row],[Tipo]]="Salidas",Entradas_y_Salidas_1[[#This Row],[IMPORTE]],0)</f>
        <v>758064.42</v>
      </c>
      <c r="H84703">
        <f>IF(Entradas_y_Salidas_1[[#This Row],[Tipo]]="Entradas",Entradas_y_Salidas_1[[#This Row],[IMPORTE]],0)</f>
        <v>0</v>
      </c>
    </row>
    <row r="84704" spans="1:8" x14ac:dyDescent="0.35">
      <c r="A84704" s="1">
        <v>44835</v>
      </c>
      <c r="B84704">
        <v>502235409</v>
      </c>
      <c r="C84704">
        <v>2</v>
      </c>
      <c r="D84704">
        <v>800734.48</v>
      </c>
      <c r="E84704" s="7" t="s">
        <v>3048</v>
      </c>
      <c r="F84704" t="s">
        <v>3047</v>
      </c>
      <c r="G84704">
        <f>IF(Entradas_y_Salidas_1[[#This Row],[Tipo]]="Salidas",Entradas_y_Salidas_1[[#This Row],[IMPORTE]],0)</f>
        <v>800734.48</v>
      </c>
      <c r="H84704">
        <f>IF(Entradas_y_Salidas_1[[#This Row],[Tipo]]="Entradas",Entradas_y_Salidas_1[[#This Row],[IMPORTE]],0)</f>
        <v>0</v>
      </c>
    </row>
    <row r="84705" spans="1:8" x14ac:dyDescent="0.35">
      <c r="A84705" s="1">
        <v>44652</v>
      </c>
      <c r="B84705">
        <v>502235409</v>
      </c>
      <c r="C84705">
        <v>4</v>
      </c>
      <c r="D84705">
        <v>1506300.06</v>
      </c>
      <c r="E84705" s="7" t="s">
        <v>3048</v>
      </c>
      <c r="F84705" t="s">
        <v>3047</v>
      </c>
      <c r="G84705">
        <f>IF(Entradas_y_Salidas_1[[#This Row],[Tipo]]="Salidas",Entradas_y_Salidas_1[[#This Row],[IMPORTE]],0)</f>
        <v>1506300.06</v>
      </c>
      <c r="H84705">
        <f>IF(Entradas_y_Salidas_1[[#This Row],[Tipo]]="Entradas",Entradas_y_Salidas_1[[#This Row],[IMPORTE]],0)</f>
        <v>0</v>
      </c>
    </row>
    <row r="84706" spans="1:8" x14ac:dyDescent="0.35">
      <c r="A84706" s="1">
        <v>44927</v>
      </c>
      <c r="B84706">
        <v>502235526</v>
      </c>
      <c r="C84706">
        <v>2</v>
      </c>
      <c r="D84706">
        <v>1850000</v>
      </c>
      <c r="E84706" s="7" t="s">
        <v>3048</v>
      </c>
      <c r="F84706" t="s">
        <v>3047</v>
      </c>
      <c r="G84706">
        <f>IF(Entradas_y_Salidas_1[[#This Row],[Tipo]]="Salidas",Entradas_y_Salidas_1[[#This Row],[IMPORTE]],0)</f>
        <v>1850000</v>
      </c>
      <c r="H84706">
        <f>IF(Entradas_y_Salidas_1[[#This Row],[Tipo]]="Entradas",Entradas_y_Salidas_1[[#This Row],[IMPORTE]],0)</f>
        <v>0</v>
      </c>
    </row>
    <row r="84707" spans="1:8" x14ac:dyDescent="0.35">
      <c r="A84707" s="1">
        <v>44652</v>
      </c>
      <c r="B84707">
        <v>502235526</v>
      </c>
      <c r="C84707">
        <v>4</v>
      </c>
      <c r="D84707">
        <v>8500000</v>
      </c>
      <c r="E84707" s="7" t="s">
        <v>3048</v>
      </c>
      <c r="F84707" t="s">
        <v>3047</v>
      </c>
      <c r="G84707">
        <f>IF(Entradas_y_Salidas_1[[#This Row],[Tipo]]="Salidas",Entradas_y_Salidas_1[[#This Row],[IMPORTE]],0)</f>
        <v>8500000</v>
      </c>
      <c r="H84707">
        <f>IF(Entradas_y_Salidas_1[[#This Row],[Tipo]]="Entradas",Entradas_y_Salidas_1[[#This Row],[IMPORTE]],0)</f>
        <v>0</v>
      </c>
    </row>
    <row r="84708" spans="1:8" x14ac:dyDescent="0.35">
      <c r="A84708" s="1">
        <v>44866</v>
      </c>
      <c r="B84708">
        <v>502235526</v>
      </c>
      <c r="C84708">
        <v>3</v>
      </c>
      <c r="D84708">
        <v>13500000</v>
      </c>
      <c r="E84708" s="7" t="s">
        <v>3048</v>
      </c>
      <c r="F84708" t="s">
        <v>3047</v>
      </c>
      <c r="G84708">
        <f>IF(Entradas_y_Salidas_1[[#This Row],[Tipo]]="Salidas",Entradas_y_Salidas_1[[#This Row],[IMPORTE]],0)</f>
        <v>13500000</v>
      </c>
      <c r="H84708">
        <f>IF(Entradas_y_Salidas_1[[#This Row],[Tipo]]="Entradas",Entradas_y_Salidas_1[[#This Row],[IMPORTE]],0)</f>
        <v>0</v>
      </c>
    </row>
    <row r="84709" spans="1:8" x14ac:dyDescent="0.35">
      <c r="A84709" s="1">
        <v>44652</v>
      </c>
      <c r="B84709">
        <v>502235537</v>
      </c>
      <c r="C84709">
        <v>1</v>
      </c>
      <c r="D84709">
        <v>5090000</v>
      </c>
      <c r="E84709" s="7" t="s">
        <v>3049</v>
      </c>
      <c r="F84709" t="s">
        <v>3047</v>
      </c>
      <c r="G84709">
        <f>IF(Entradas_y_Salidas_1[[#This Row],[Tipo]]="Salidas",Entradas_y_Salidas_1[[#This Row],[IMPORTE]],0)</f>
        <v>5090000</v>
      </c>
      <c r="H84709">
        <f>IF(Entradas_y_Salidas_1[[#This Row],[Tipo]]="Entradas",Entradas_y_Salidas_1[[#This Row],[IMPORTE]],0)</f>
        <v>0</v>
      </c>
    </row>
    <row r="84710" spans="1:8" x14ac:dyDescent="0.35">
      <c r="A84710" s="1">
        <v>44743</v>
      </c>
      <c r="B84710">
        <v>502235537</v>
      </c>
      <c r="C84710">
        <v>1</v>
      </c>
      <c r="D84710">
        <v>8900000</v>
      </c>
      <c r="E84710" s="7" t="s">
        <v>3049</v>
      </c>
      <c r="F84710" t="s">
        <v>3047</v>
      </c>
      <c r="G84710">
        <f>IF(Entradas_y_Salidas_1[[#This Row],[Tipo]]="Salidas",Entradas_y_Salidas_1[[#This Row],[IMPORTE]],0)</f>
        <v>8900000</v>
      </c>
      <c r="H84710">
        <f>IF(Entradas_y_Salidas_1[[#This Row],[Tipo]]="Entradas",Entradas_y_Salidas_1[[#This Row],[IMPORTE]],0)</f>
        <v>0</v>
      </c>
    </row>
    <row r="84711" spans="1:8" x14ac:dyDescent="0.35">
      <c r="A84711" s="1">
        <v>44866</v>
      </c>
      <c r="B84711">
        <v>502235537</v>
      </c>
      <c r="C84711">
        <v>1</v>
      </c>
      <c r="D84711">
        <v>9000000</v>
      </c>
      <c r="E84711" s="7" t="s">
        <v>3049</v>
      </c>
      <c r="F84711" t="s">
        <v>3047</v>
      </c>
      <c r="G84711">
        <f>IF(Entradas_y_Salidas_1[[#This Row],[Tipo]]="Salidas",Entradas_y_Salidas_1[[#This Row],[IMPORTE]],0)</f>
        <v>9000000</v>
      </c>
      <c r="H84711">
        <f>IF(Entradas_y_Salidas_1[[#This Row],[Tipo]]="Entradas",Entradas_y_Salidas_1[[#This Row],[IMPORTE]],0)</f>
        <v>0</v>
      </c>
    </row>
    <row r="84712" spans="1:8" x14ac:dyDescent="0.35">
      <c r="A84712" s="1">
        <v>44713</v>
      </c>
      <c r="B84712">
        <v>502236280</v>
      </c>
      <c r="C84712">
        <v>1</v>
      </c>
      <c r="D84712">
        <v>48775000</v>
      </c>
      <c r="E84712" s="7" t="s">
        <v>3048</v>
      </c>
      <c r="F84712" t="s">
        <v>3047</v>
      </c>
      <c r="G84712">
        <f>IF(Entradas_y_Salidas_1[[#This Row],[Tipo]]="Salidas",Entradas_y_Salidas_1[[#This Row],[IMPORTE]],0)</f>
        <v>48775000</v>
      </c>
      <c r="H84712">
        <f>IF(Entradas_y_Salidas_1[[#This Row],[Tipo]]="Entradas",Entradas_y_Salidas_1[[#This Row],[IMPORTE]],0)</f>
        <v>0</v>
      </c>
    </row>
    <row r="84713" spans="1:8" x14ac:dyDescent="0.35">
      <c r="A84713" s="1">
        <v>44713</v>
      </c>
      <c r="B84713">
        <v>502236280</v>
      </c>
      <c r="C84713">
        <v>1</v>
      </c>
      <c r="D84713">
        <v>51131750</v>
      </c>
      <c r="E84713" s="7" t="s">
        <v>3048</v>
      </c>
      <c r="F84713" t="s">
        <v>3047</v>
      </c>
      <c r="G84713">
        <f>IF(Entradas_y_Salidas_1[[#This Row],[Tipo]]="Salidas",Entradas_y_Salidas_1[[#This Row],[IMPORTE]],0)</f>
        <v>51131750</v>
      </c>
      <c r="H84713">
        <f>IF(Entradas_y_Salidas_1[[#This Row],[Tipo]]="Entradas",Entradas_y_Salidas_1[[#This Row],[IMPORTE]],0)</f>
        <v>0</v>
      </c>
    </row>
    <row r="84714" spans="1:8" x14ac:dyDescent="0.35">
      <c r="A84714" s="1">
        <v>44774</v>
      </c>
      <c r="B84714">
        <v>502236280</v>
      </c>
      <c r="C84714">
        <v>2</v>
      </c>
      <c r="D84714">
        <v>116066163.66</v>
      </c>
      <c r="E84714" s="7" t="s">
        <v>3048</v>
      </c>
      <c r="F84714" t="s">
        <v>3047</v>
      </c>
      <c r="G84714">
        <f>IF(Entradas_y_Salidas_1[[#This Row],[Tipo]]="Salidas",Entradas_y_Salidas_1[[#This Row],[IMPORTE]],0)</f>
        <v>116066163.66</v>
      </c>
      <c r="H84714">
        <f>IF(Entradas_y_Salidas_1[[#This Row],[Tipo]]="Entradas",Entradas_y_Salidas_1[[#This Row],[IMPORTE]],0)</f>
        <v>0</v>
      </c>
    </row>
    <row r="84715" spans="1:8" x14ac:dyDescent="0.35">
      <c r="A84715" s="1">
        <v>44743</v>
      </c>
      <c r="B84715">
        <v>502236983</v>
      </c>
      <c r="C84715">
        <v>4</v>
      </c>
      <c r="D84715">
        <v>4750000</v>
      </c>
      <c r="E84715" s="7" t="s">
        <v>3048</v>
      </c>
      <c r="F84715" t="s">
        <v>3047</v>
      </c>
      <c r="G84715">
        <f>IF(Entradas_y_Salidas_1[[#This Row],[Tipo]]="Salidas",Entradas_y_Salidas_1[[#This Row],[IMPORTE]],0)</f>
        <v>4750000</v>
      </c>
      <c r="H84715">
        <f>IF(Entradas_y_Salidas_1[[#This Row],[Tipo]]="Entradas",Entradas_y_Salidas_1[[#This Row],[IMPORTE]],0)</f>
        <v>0</v>
      </c>
    </row>
    <row r="84716" spans="1:8" x14ac:dyDescent="0.35">
      <c r="A84716" s="1">
        <v>44866</v>
      </c>
      <c r="B84716">
        <v>502236983</v>
      </c>
      <c r="C84716">
        <v>3</v>
      </c>
      <c r="D84716">
        <v>13500000</v>
      </c>
      <c r="E84716" s="7" t="s">
        <v>3048</v>
      </c>
      <c r="F84716" t="s">
        <v>3047</v>
      </c>
      <c r="G84716">
        <f>IF(Entradas_y_Salidas_1[[#This Row],[Tipo]]="Salidas",Entradas_y_Salidas_1[[#This Row],[IMPORTE]],0)</f>
        <v>13500000</v>
      </c>
      <c r="H84716">
        <f>IF(Entradas_y_Salidas_1[[#This Row],[Tipo]]="Entradas",Entradas_y_Salidas_1[[#This Row],[IMPORTE]],0)</f>
        <v>0</v>
      </c>
    </row>
    <row r="84717" spans="1:8" x14ac:dyDescent="0.35">
      <c r="A84717" s="1">
        <v>44713</v>
      </c>
      <c r="B84717">
        <v>502236983</v>
      </c>
      <c r="C84717">
        <v>6</v>
      </c>
      <c r="D84717">
        <v>18000000</v>
      </c>
      <c r="E84717" s="7" t="s">
        <v>3048</v>
      </c>
      <c r="F84717" t="s">
        <v>3047</v>
      </c>
      <c r="G84717">
        <f>IF(Entradas_y_Salidas_1[[#This Row],[Tipo]]="Salidas",Entradas_y_Salidas_1[[#This Row],[IMPORTE]],0)</f>
        <v>18000000</v>
      </c>
      <c r="H84717">
        <f>IF(Entradas_y_Salidas_1[[#This Row],[Tipo]]="Entradas",Entradas_y_Salidas_1[[#This Row],[IMPORTE]],0)</f>
        <v>0</v>
      </c>
    </row>
    <row r="84718" spans="1:8" x14ac:dyDescent="0.35">
      <c r="A84718" s="1">
        <v>44713</v>
      </c>
      <c r="B84718">
        <v>502236983</v>
      </c>
      <c r="C84718">
        <v>1</v>
      </c>
      <c r="D84718">
        <v>58530000</v>
      </c>
      <c r="E84718" s="7" t="s">
        <v>3048</v>
      </c>
      <c r="F84718" t="s">
        <v>3047</v>
      </c>
      <c r="G84718">
        <f>IF(Entradas_y_Salidas_1[[#This Row],[Tipo]]="Salidas",Entradas_y_Salidas_1[[#This Row],[IMPORTE]],0)</f>
        <v>58530000</v>
      </c>
      <c r="H84718">
        <f>IF(Entradas_y_Salidas_1[[#This Row],[Tipo]]="Entradas",Entradas_y_Salidas_1[[#This Row],[IMPORTE]],0)</f>
        <v>0</v>
      </c>
    </row>
    <row r="84719" spans="1:8" x14ac:dyDescent="0.35">
      <c r="A84719" s="1">
        <v>44713</v>
      </c>
      <c r="B84719">
        <v>502236983</v>
      </c>
      <c r="C84719">
        <v>1</v>
      </c>
      <c r="D84719">
        <v>61358100</v>
      </c>
      <c r="E84719" s="7" t="s">
        <v>3048</v>
      </c>
      <c r="F84719" t="s">
        <v>3047</v>
      </c>
      <c r="G84719">
        <f>IF(Entradas_y_Salidas_1[[#This Row],[Tipo]]="Salidas",Entradas_y_Salidas_1[[#This Row],[IMPORTE]],0)</f>
        <v>61358100</v>
      </c>
      <c r="H84719">
        <f>IF(Entradas_y_Salidas_1[[#This Row],[Tipo]]="Entradas",Entradas_y_Salidas_1[[#This Row],[IMPORTE]],0)</f>
        <v>0</v>
      </c>
    </row>
    <row r="84720" spans="1:8" x14ac:dyDescent="0.35">
      <c r="A84720" s="1">
        <v>44774</v>
      </c>
      <c r="B84720">
        <v>502236983</v>
      </c>
      <c r="C84720">
        <v>2</v>
      </c>
      <c r="D84720">
        <v>171709792.91999999</v>
      </c>
      <c r="E84720" s="7" t="s">
        <v>3048</v>
      </c>
      <c r="F84720" t="s">
        <v>3047</v>
      </c>
      <c r="G84720">
        <f>IF(Entradas_y_Salidas_1[[#This Row],[Tipo]]="Salidas",Entradas_y_Salidas_1[[#This Row],[IMPORTE]],0)</f>
        <v>171709792.91999999</v>
      </c>
      <c r="H84720">
        <f>IF(Entradas_y_Salidas_1[[#This Row],[Tipo]]="Entradas",Entradas_y_Salidas_1[[#This Row],[IMPORTE]],0)</f>
        <v>0</v>
      </c>
    </row>
    <row r="84721" spans="1:8" x14ac:dyDescent="0.35">
      <c r="A84721" s="1">
        <v>44713</v>
      </c>
      <c r="B84721">
        <v>502238261</v>
      </c>
      <c r="C84721">
        <v>1</v>
      </c>
      <c r="D84721">
        <v>1018.48</v>
      </c>
      <c r="E84721" s="7" t="s">
        <v>3048</v>
      </c>
      <c r="F84721" t="s">
        <v>3047</v>
      </c>
      <c r="G84721">
        <f>IF(Entradas_y_Salidas_1[[#This Row],[Tipo]]="Salidas",Entradas_y_Salidas_1[[#This Row],[IMPORTE]],0)</f>
        <v>1018.48</v>
      </c>
      <c r="H84721">
        <f>IF(Entradas_y_Salidas_1[[#This Row],[Tipo]]="Entradas",Entradas_y_Salidas_1[[#This Row],[IMPORTE]],0)</f>
        <v>0</v>
      </c>
    </row>
    <row r="84722" spans="1:8" x14ac:dyDescent="0.35">
      <c r="A84722" s="1">
        <v>44866</v>
      </c>
      <c r="B84722">
        <v>502238261</v>
      </c>
      <c r="C84722">
        <v>1</v>
      </c>
      <c r="D84722">
        <v>1018.48</v>
      </c>
      <c r="E84722" s="7" t="s">
        <v>3048</v>
      </c>
      <c r="F84722" t="s">
        <v>3047</v>
      </c>
      <c r="G84722">
        <f>IF(Entradas_y_Salidas_1[[#This Row],[Tipo]]="Salidas",Entradas_y_Salidas_1[[#This Row],[IMPORTE]],0)</f>
        <v>1018.48</v>
      </c>
      <c r="H84722">
        <f>IF(Entradas_y_Salidas_1[[#This Row],[Tipo]]="Entradas",Entradas_y_Salidas_1[[#This Row],[IMPORTE]],0)</f>
        <v>0</v>
      </c>
    </row>
    <row r="84723" spans="1:8" x14ac:dyDescent="0.35">
      <c r="A84723" s="1">
        <v>44866</v>
      </c>
      <c r="B84723">
        <v>502238261</v>
      </c>
      <c r="C84723">
        <v>1</v>
      </c>
      <c r="D84723">
        <v>45000</v>
      </c>
      <c r="E84723" s="7" t="s">
        <v>3049</v>
      </c>
      <c r="F84723" t="s">
        <v>3047</v>
      </c>
      <c r="G84723">
        <f>IF(Entradas_y_Salidas_1[[#This Row],[Tipo]]="Salidas",Entradas_y_Salidas_1[[#This Row],[IMPORTE]],0)</f>
        <v>45000</v>
      </c>
      <c r="H84723">
        <f>IF(Entradas_y_Salidas_1[[#This Row],[Tipo]]="Entradas",Entradas_y_Salidas_1[[#This Row],[IMPORTE]],0)</f>
        <v>0</v>
      </c>
    </row>
    <row r="84724" spans="1:8" x14ac:dyDescent="0.35">
      <c r="A84724" s="1">
        <v>44743</v>
      </c>
      <c r="B84724">
        <v>502238261</v>
      </c>
      <c r="C84724">
        <v>1</v>
      </c>
      <c r="D84724">
        <v>90000</v>
      </c>
      <c r="E84724" s="7" t="s">
        <v>3049</v>
      </c>
      <c r="F84724" t="s">
        <v>3047</v>
      </c>
      <c r="G84724">
        <f>IF(Entradas_y_Salidas_1[[#This Row],[Tipo]]="Salidas",Entradas_y_Salidas_1[[#This Row],[IMPORTE]],0)</f>
        <v>90000</v>
      </c>
      <c r="H84724">
        <f>IF(Entradas_y_Salidas_1[[#This Row],[Tipo]]="Entradas",Entradas_y_Salidas_1[[#This Row],[IMPORTE]],0)</f>
        <v>0</v>
      </c>
    </row>
    <row r="84725" spans="1:8" x14ac:dyDescent="0.35">
      <c r="A84725" s="1">
        <v>44713</v>
      </c>
      <c r="B84725">
        <v>502238261</v>
      </c>
      <c r="C84725">
        <v>1</v>
      </c>
      <c r="D84725">
        <v>240000</v>
      </c>
      <c r="E84725" s="7" t="s">
        <v>3049</v>
      </c>
      <c r="F84725" t="s">
        <v>3047</v>
      </c>
      <c r="G84725">
        <f>IF(Entradas_y_Salidas_1[[#This Row],[Tipo]]="Salidas",Entradas_y_Salidas_1[[#This Row],[IMPORTE]],0)</f>
        <v>240000</v>
      </c>
      <c r="H84725">
        <f>IF(Entradas_y_Salidas_1[[#This Row],[Tipo]]="Entradas",Entradas_y_Salidas_1[[#This Row],[IMPORTE]],0)</f>
        <v>0</v>
      </c>
    </row>
    <row r="84726" spans="1:8" x14ac:dyDescent="0.35">
      <c r="A84726" s="1">
        <v>44652</v>
      </c>
      <c r="B84726">
        <v>502238261</v>
      </c>
      <c r="C84726">
        <v>1</v>
      </c>
      <c r="D84726">
        <v>350000</v>
      </c>
      <c r="E84726" s="7" t="s">
        <v>3049</v>
      </c>
      <c r="F84726" t="s">
        <v>3047</v>
      </c>
      <c r="G84726">
        <f>IF(Entradas_y_Salidas_1[[#This Row],[Tipo]]="Salidas",Entradas_y_Salidas_1[[#This Row],[IMPORTE]],0)</f>
        <v>350000</v>
      </c>
      <c r="H84726">
        <f>IF(Entradas_y_Salidas_1[[#This Row],[Tipo]]="Entradas",Entradas_y_Salidas_1[[#This Row],[IMPORTE]],0)</f>
        <v>0</v>
      </c>
    </row>
    <row r="84727" spans="1:8" x14ac:dyDescent="0.35">
      <c r="A84727" s="1">
        <v>44652</v>
      </c>
      <c r="B84727">
        <v>502243724</v>
      </c>
      <c r="C84727">
        <v>6</v>
      </c>
      <c r="D84727">
        <v>461189.7</v>
      </c>
      <c r="E84727" s="7" t="s">
        <v>3049</v>
      </c>
      <c r="F84727" t="s">
        <v>3047</v>
      </c>
      <c r="G84727">
        <f>IF(Entradas_y_Salidas_1[[#This Row],[Tipo]]="Salidas",Entradas_y_Salidas_1[[#This Row],[IMPORTE]],0)</f>
        <v>461189.7</v>
      </c>
      <c r="H84727">
        <f>IF(Entradas_y_Salidas_1[[#This Row],[Tipo]]="Entradas",Entradas_y_Salidas_1[[#This Row],[IMPORTE]],0)</f>
        <v>0</v>
      </c>
    </row>
    <row r="84728" spans="1:8" x14ac:dyDescent="0.35">
      <c r="A84728" s="1">
        <v>44713</v>
      </c>
      <c r="B84728">
        <v>502243724</v>
      </c>
      <c r="C84728">
        <v>8</v>
      </c>
      <c r="D84728">
        <v>565426.72</v>
      </c>
      <c r="E84728" s="7" t="s">
        <v>3049</v>
      </c>
      <c r="F84728" t="s">
        <v>3047</v>
      </c>
      <c r="G84728">
        <f>IF(Entradas_y_Salidas_1[[#This Row],[Tipo]]="Salidas",Entradas_y_Salidas_1[[#This Row],[IMPORTE]],0)</f>
        <v>565426.72</v>
      </c>
      <c r="H84728">
        <f>IF(Entradas_y_Salidas_1[[#This Row],[Tipo]]="Entradas",Entradas_y_Salidas_1[[#This Row],[IMPORTE]],0)</f>
        <v>0</v>
      </c>
    </row>
    <row r="84729" spans="1:8" x14ac:dyDescent="0.35">
      <c r="A84729" s="1">
        <v>44835</v>
      </c>
      <c r="B84729">
        <v>502243724</v>
      </c>
      <c r="C84729">
        <v>12</v>
      </c>
      <c r="D84729">
        <v>716055</v>
      </c>
      <c r="E84729" s="7" t="s">
        <v>3049</v>
      </c>
      <c r="F84729" t="s">
        <v>3047</v>
      </c>
      <c r="G84729">
        <f>IF(Entradas_y_Salidas_1[[#This Row],[Tipo]]="Salidas",Entradas_y_Salidas_1[[#This Row],[IMPORTE]],0)</f>
        <v>716055</v>
      </c>
      <c r="H84729">
        <f>IF(Entradas_y_Salidas_1[[#This Row],[Tipo]]="Entradas",Entradas_y_Salidas_1[[#This Row],[IMPORTE]],0)</f>
        <v>0</v>
      </c>
    </row>
    <row r="84730" spans="1:8" x14ac:dyDescent="0.35">
      <c r="A84730" s="1">
        <v>44743</v>
      </c>
      <c r="B84730">
        <v>502243724</v>
      </c>
      <c r="C84730">
        <v>11</v>
      </c>
      <c r="D84730">
        <v>775199.88</v>
      </c>
      <c r="E84730" s="7" t="s">
        <v>3049</v>
      </c>
      <c r="F84730" t="s">
        <v>3047</v>
      </c>
      <c r="G84730">
        <f>IF(Entradas_y_Salidas_1[[#This Row],[Tipo]]="Salidas",Entradas_y_Salidas_1[[#This Row],[IMPORTE]],0)</f>
        <v>775199.88</v>
      </c>
      <c r="H84730">
        <f>IF(Entradas_y_Salidas_1[[#This Row],[Tipo]]="Entradas",Entradas_y_Salidas_1[[#This Row],[IMPORTE]],0)</f>
        <v>0</v>
      </c>
    </row>
    <row r="84731" spans="1:8" x14ac:dyDescent="0.35">
      <c r="A84731" s="1">
        <v>44713</v>
      </c>
      <c r="B84731">
        <v>502243724</v>
      </c>
      <c r="C84731">
        <v>207</v>
      </c>
      <c r="D84731">
        <v>12203867.890000001</v>
      </c>
      <c r="E84731" s="7" t="s">
        <v>3048</v>
      </c>
      <c r="F84731" t="s">
        <v>3047</v>
      </c>
      <c r="G84731">
        <f>IF(Entradas_y_Salidas_1[[#This Row],[Tipo]]="Salidas",Entradas_y_Salidas_1[[#This Row],[IMPORTE]],0)</f>
        <v>12203867.890000001</v>
      </c>
      <c r="H84731">
        <f>IF(Entradas_y_Salidas_1[[#This Row],[Tipo]]="Entradas",Entradas_y_Salidas_1[[#This Row],[IMPORTE]],0)</f>
        <v>0</v>
      </c>
    </row>
    <row r="84732" spans="1:8" x14ac:dyDescent="0.35">
      <c r="A84732" s="1">
        <v>44743</v>
      </c>
      <c r="B84732">
        <v>502243724</v>
      </c>
      <c r="C84732">
        <v>160</v>
      </c>
      <c r="D84732">
        <v>19164289.190000001</v>
      </c>
      <c r="E84732" s="7" t="s">
        <v>3048</v>
      </c>
      <c r="F84732" t="s">
        <v>3047</v>
      </c>
      <c r="G84732">
        <f>IF(Entradas_y_Salidas_1[[#This Row],[Tipo]]="Salidas",Entradas_y_Salidas_1[[#This Row],[IMPORTE]],0)</f>
        <v>19164289.190000001</v>
      </c>
      <c r="H84732">
        <f>IF(Entradas_y_Salidas_1[[#This Row],[Tipo]]="Entradas",Entradas_y_Salidas_1[[#This Row],[IMPORTE]],0)</f>
        <v>0</v>
      </c>
    </row>
    <row r="84733" spans="1:8" x14ac:dyDescent="0.35">
      <c r="A84733" s="1">
        <v>44652</v>
      </c>
      <c r="B84733">
        <v>502243724</v>
      </c>
      <c r="C84733">
        <v>177</v>
      </c>
      <c r="D84733">
        <v>19288464.73</v>
      </c>
      <c r="E84733" s="7" t="s">
        <v>3048</v>
      </c>
      <c r="F84733" t="s">
        <v>3047</v>
      </c>
      <c r="G84733">
        <f>IF(Entradas_y_Salidas_1[[#This Row],[Tipo]]="Salidas",Entradas_y_Salidas_1[[#This Row],[IMPORTE]],0)</f>
        <v>19288464.73</v>
      </c>
      <c r="H84733">
        <f>IF(Entradas_y_Salidas_1[[#This Row],[Tipo]]="Entradas",Entradas_y_Salidas_1[[#This Row],[IMPORTE]],0)</f>
        <v>0</v>
      </c>
    </row>
    <row r="84734" spans="1:8" x14ac:dyDescent="0.35">
      <c r="A84734" s="1">
        <v>44743</v>
      </c>
      <c r="B84734">
        <v>502244490</v>
      </c>
      <c r="C84734">
        <v>1</v>
      </c>
      <c r="D84734">
        <v>300</v>
      </c>
      <c r="E84734" s="7" t="s">
        <v>3049</v>
      </c>
      <c r="F84734" t="s">
        <v>3047</v>
      </c>
      <c r="G84734">
        <f>IF(Entradas_y_Salidas_1[[#This Row],[Tipo]]="Salidas",Entradas_y_Salidas_1[[#This Row],[IMPORTE]],0)</f>
        <v>300</v>
      </c>
      <c r="H84734">
        <f>IF(Entradas_y_Salidas_1[[#This Row],[Tipo]]="Entradas",Entradas_y_Salidas_1[[#This Row],[IMPORTE]],0)</f>
        <v>0</v>
      </c>
    </row>
    <row r="84735" spans="1:8" x14ac:dyDescent="0.35">
      <c r="A84735" s="1">
        <v>44835</v>
      </c>
      <c r="B84735">
        <v>502244490</v>
      </c>
      <c r="C84735">
        <v>5</v>
      </c>
      <c r="D84735">
        <v>4014.1</v>
      </c>
      <c r="E84735" s="7" t="s">
        <v>3049</v>
      </c>
      <c r="F84735" t="s">
        <v>3047</v>
      </c>
      <c r="G84735">
        <f>IF(Entradas_y_Salidas_1[[#This Row],[Tipo]]="Salidas",Entradas_y_Salidas_1[[#This Row],[IMPORTE]],0)</f>
        <v>4014.1</v>
      </c>
      <c r="H84735">
        <f>IF(Entradas_y_Salidas_1[[#This Row],[Tipo]]="Entradas",Entradas_y_Salidas_1[[#This Row],[IMPORTE]],0)</f>
        <v>0</v>
      </c>
    </row>
    <row r="84736" spans="1:8" x14ac:dyDescent="0.35">
      <c r="A84736" s="1">
        <v>44743</v>
      </c>
      <c r="B84736">
        <v>502244490</v>
      </c>
      <c r="C84736">
        <v>1</v>
      </c>
      <c r="D84736">
        <v>5000</v>
      </c>
      <c r="E84736" s="7" t="s">
        <v>3046</v>
      </c>
      <c r="F84736" t="s">
        <v>3047</v>
      </c>
      <c r="G84736">
        <f>IF(Entradas_y_Salidas_1[[#This Row],[Tipo]]="Salidas",Entradas_y_Salidas_1[[#This Row],[IMPORTE]],0)</f>
        <v>5000</v>
      </c>
      <c r="H84736">
        <f>IF(Entradas_y_Salidas_1[[#This Row],[Tipo]]="Entradas",Entradas_y_Salidas_1[[#This Row],[IMPORTE]],0)</f>
        <v>0</v>
      </c>
    </row>
    <row r="84737" spans="1:8" x14ac:dyDescent="0.35">
      <c r="A84737" s="1">
        <v>44713</v>
      </c>
      <c r="B84737">
        <v>502244490</v>
      </c>
      <c r="C84737">
        <v>3</v>
      </c>
      <c r="D84737">
        <v>5041</v>
      </c>
      <c r="E84737" s="7" t="s">
        <v>3049</v>
      </c>
      <c r="F84737" t="s">
        <v>3047</v>
      </c>
      <c r="G84737">
        <f>IF(Entradas_y_Salidas_1[[#This Row],[Tipo]]="Salidas",Entradas_y_Salidas_1[[#This Row],[IMPORTE]],0)</f>
        <v>5041</v>
      </c>
      <c r="H84737">
        <f>IF(Entradas_y_Salidas_1[[#This Row],[Tipo]]="Entradas",Entradas_y_Salidas_1[[#This Row],[IMPORTE]],0)</f>
        <v>0</v>
      </c>
    </row>
    <row r="84738" spans="1:8" x14ac:dyDescent="0.35">
      <c r="A84738" s="1">
        <v>44682</v>
      </c>
      <c r="B84738">
        <v>502248547</v>
      </c>
      <c r="C84738">
        <v>1</v>
      </c>
      <c r="D84738">
        <v>3000000</v>
      </c>
      <c r="E84738" s="7" t="s">
        <v>3048</v>
      </c>
      <c r="F84738" t="s">
        <v>3047</v>
      </c>
      <c r="G84738">
        <f>IF(Entradas_y_Salidas_1[[#This Row],[Tipo]]="Salidas",Entradas_y_Salidas_1[[#This Row],[IMPORTE]],0)</f>
        <v>3000000</v>
      </c>
      <c r="H84738">
        <f>IF(Entradas_y_Salidas_1[[#This Row],[Tipo]]="Entradas",Entradas_y_Salidas_1[[#This Row],[IMPORTE]],0)</f>
        <v>0</v>
      </c>
    </row>
    <row r="84739" spans="1:8" x14ac:dyDescent="0.35">
      <c r="A84739" s="1">
        <v>44682</v>
      </c>
      <c r="B84739">
        <v>502248547</v>
      </c>
      <c r="C84739">
        <v>1</v>
      </c>
      <c r="D84739">
        <v>3000000</v>
      </c>
      <c r="E84739" s="7" t="s">
        <v>3049</v>
      </c>
      <c r="F84739" t="s">
        <v>3047</v>
      </c>
      <c r="G84739">
        <f>IF(Entradas_y_Salidas_1[[#This Row],[Tipo]]="Salidas",Entradas_y_Salidas_1[[#This Row],[IMPORTE]],0)</f>
        <v>3000000</v>
      </c>
      <c r="H84739">
        <f>IF(Entradas_y_Salidas_1[[#This Row],[Tipo]]="Entradas",Entradas_y_Salidas_1[[#This Row],[IMPORTE]],0)</f>
        <v>0</v>
      </c>
    </row>
    <row r="84740" spans="1:8" x14ac:dyDescent="0.35">
      <c r="A84740" s="1">
        <v>44835</v>
      </c>
      <c r="B84740">
        <v>502248547</v>
      </c>
      <c r="C84740">
        <v>1</v>
      </c>
      <c r="D84740">
        <v>5000000</v>
      </c>
      <c r="E84740" s="7" t="s">
        <v>3049</v>
      </c>
      <c r="F84740" t="s">
        <v>3047</v>
      </c>
      <c r="G84740">
        <f>IF(Entradas_y_Salidas_1[[#This Row],[Tipo]]="Salidas",Entradas_y_Salidas_1[[#This Row],[IMPORTE]],0)</f>
        <v>5000000</v>
      </c>
      <c r="H84740">
        <f>IF(Entradas_y_Salidas_1[[#This Row],[Tipo]]="Entradas",Entradas_y_Salidas_1[[#This Row],[IMPORTE]],0)</f>
        <v>0</v>
      </c>
    </row>
    <row r="84741" spans="1:8" x14ac:dyDescent="0.35">
      <c r="A84741" s="1">
        <v>44835</v>
      </c>
      <c r="B84741">
        <v>502248547</v>
      </c>
      <c r="C84741">
        <v>1</v>
      </c>
      <c r="D84741">
        <v>18000000</v>
      </c>
      <c r="E84741" s="7" t="s">
        <v>3048</v>
      </c>
      <c r="F84741" t="s">
        <v>3047</v>
      </c>
      <c r="G84741">
        <f>IF(Entradas_y_Salidas_1[[#This Row],[Tipo]]="Salidas",Entradas_y_Salidas_1[[#This Row],[IMPORTE]],0)</f>
        <v>18000000</v>
      </c>
      <c r="H84741">
        <f>IF(Entradas_y_Salidas_1[[#This Row],[Tipo]]="Entradas",Entradas_y_Salidas_1[[#This Row],[IMPORTE]],0)</f>
        <v>0</v>
      </c>
    </row>
    <row r="84742" spans="1:8" x14ac:dyDescent="0.35">
      <c r="A84742" s="1">
        <v>44835</v>
      </c>
      <c r="B84742">
        <v>502248547</v>
      </c>
      <c r="C84742">
        <v>1</v>
      </c>
      <c r="D84742">
        <v>18000000</v>
      </c>
      <c r="E84742" s="7" t="s">
        <v>3048</v>
      </c>
      <c r="F84742" t="s">
        <v>3047</v>
      </c>
      <c r="G84742">
        <f>IF(Entradas_y_Salidas_1[[#This Row],[Tipo]]="Salidas",Entradas_y_Salidas_1[[#This Row],[IMPORTE]],0)</f>
        <v>18000000</v>
      </c>
      <c r="H84742">
        <f>IF(Entradas_y_Salidas_1[[#This Row],[Tipo]]="Entradas",Entradas_y_Salidas_1[[#This Row],[IMPORTE]],0)</f>
        <v>0</v>
      </c>
    </row>
    <row r="84743" spans="1:8" x14ac:dyDescent="0.35">
      <c r="A84743" s="1">
        <v>44866</v>
      </c>
      <c r="B84743">
        <v>502248547</v>
      </c>
      <c r="C84743">
        <v>2</v>
      </c>
      <c r="D84743">
        <v>25000000</v>
      </c>
      <c r="E84743" s="7" t="s">
        <v>3049</v>
      </c>
      <c r="F84743" t="s">
        <v>3047</v>
      </c>
      <c r="G84743">
        <f>IF(Entradas_y_Salidas_1[[#This Row],[Tipo]]="Salidas",Entradas_y_Salidas_1[[#This Row],[IMPORTE]],0)</f>
        <v>25000000</v>
      </c>
      <c r="H84743">
        <f>IF(Entradas_y_Salidas_1[[#This Row],[Tipo]]="Entradas",Entradas_y_Salidas_1[[#This Row],[IMPORTE]],0)</f>
        <v>0</v>
      </c>
    </row>
    <row r="84744" spans="1:8" x14ac:dyDescent="0.35">
      <c r="A84744" s="1">
        <v>44621</v>
      </c>
      <c r="B84744">
        <v>502248550</v>
      </c>
      <c r="C84744">
        <v>4</v>
      </c>
      <c r="D84744">
        <v>135072.79999999999</v>
      </c>
      <c r="E84744" s="7" t="s">
        <v>3048</v>
      </c>
      <c r="F84744" t="s">
        <v>3047</v>
      </c>
      <c r="G84744">
        <f>IF(Entradas_y_Salidas_1[[#This Row],[Tipo]]="Salidas",Entradas_y_Salidas_1[[#This Row],[IMPORTE]],0)</f>
        <v>135072.79999999999</v>
      </c>
      <c r="H84744">
        <f>IF(Entradas_y_Salidas_1[[#This Row],[Tipo]]="Entradas",Entradas_y_Salidas_1[[#This Row],[IMPORTE]],0)</f>
        <v>0</v>
      </c>
    </row>
    <row r="84745" spans="1:8" x14ac:dyDescent="0.35">
      <c r="A84745" s="1">
        <v>44866</v>
      </c>
      <c r="B84745">
        <v>502248550</v>
      </c>
      <c r="C84745">
        <v>4</v>
      </c>
      <c r="D84745">
        <v>156002.20000000001</v>
      </c>
      <c r="E84745" s="7" t="s">
        <v>3048</v>
      </c>
      <c r="F84745" t="s">
        <v>3047</v>
      </c>
      <c r="G84745">
        <f>IF(Entradas_y_Salidas_1[[#This Row],[Tipo]]="Salidas",Entradas_y_Salidas_1[[#This Row],[IMPORTE]],0)</f>
        <v>156002.20000000001</v>
      </c>
      <c r="H84745">
        <f>IF(Entradas_y_Salidas_1[[#This Row],[Tipo]]="Entradas",Entradas_y_Salidas_1[[#This Row],[IMPORTE]],0)</f>
        <v>0</v>
      </c>
    </row>
    <row r="84746" spans="1:8" x14ac:dyDescent="0.35">
      <c r="A84746" s="1">
        <v>44835</v>
      </c>
      <c r="B84746">
        <v>502248550</v>
      </c>
      <c r="C84746">
        <v>4</v>
      </c>
      <c r="D84746">
        <v>157110</v>
      </c>
      <c r="E84746" s="7" t="s">
        <v>3048</v>
      </c>
      <c r="F84746" t="s">
        <v>3047</v>
      </c>
      <c r="G84746">
        <f>IF(Entradas_y_Salidas_1[[#This Row],[Tipo]]="Salidas",Entradas_y_Salidas_1[[#This Row],[IMPORTE]],0)</f>
        <v>157110</v>
      </c>
      <c r="H84746">
        <f>IF(Entradas_y_Salidas_1[[#This Row],[Tipo]]="Entradas",Entradas_y_Salidas_1[[#This Row],[IMPORTE]],0)</f>
        <v>0</v>
      </c>
    </row>
    <row r="84747" spans="1:8" x14ac:dyDescent="0.35">
      <c r="A84747" s="1">
        <v>44621</v>
      </c>
      <c r="B84747">
        <v>502248550</v>
      </c>
      <c r="C84747">
        <v>13</v>
      </c>
      <c r="D84747">
        <v>1065152.6499999999</v>
      </c>
      <c r="E84747" s="7" t="s">
        <v>3049</v>
      </c>
      <c r="F84747" t="s">
        <v>3047</v>
      </c>
      <c r="G84747">
        <f>IF(Entradas_y_Salidas_1[[#This Row],[Tipo]]="Salidas",Entradas_y_Salidas_1[[#This Row],[IMPORTE]],0)</f>
        <v>1065152.6499999999</v>
      </c>
      <c r="H84747">
        <f>IF(Entradas_y_Salidas_1[[#This Row],[Tipo]]="Entradas",Entradas_y_Salidas_1[[#This Row],[IMPORTE]],0)</f>
        <v>0</v>
      </c>
    </row>
    <row r="84748" spans="1:8" x14ac:dyDescent="0.35">
      <c r="A84748" s="1">
        <v>44866</v>
      </c>
      <c r="B84748">
        <v>502248550</v>
      </c>
      <c r="C84748">
        <v>15</v>
      </c>
      <c r="D84748">
        <v>2740653.1</v>
      </c>
      <c r="E84748" s="7" t="s">
        <v>3049</v>
      </c>
      <c r="F84748" t="s">
        <v>3047</v>
      </c>
      <c r="G84748">
        <f>IF(Entradas_y_Salidas_1[[#This Row],[Tipo]]="Salidas",Entradas_y_Salidas_1[[#This Row],[IMPORTE]],0)</f>
        <v>2740653.1</v>
      </c>
      <c r="H84748">
        <f>IF(Entradas_y_Salidas_1[[#This Row],[Tipo]]="Entradas",Entradas_y_Salidas_1[[#This Row],[IMPORTE]],0)</f>
        <v>0</v>
      </c>
    </row>
    <row r="84749" spans="1:8" x14ac:dyDescent="0.35">
      <c r="A84749" s="1">
        <v>44621</v>
      </c>
      <c r="B84749">
        <v>502248859</v>
      </c>
      <c r="C84749">
        <v>1</v>
      </c>
      <c r="D84749">
        <v>528461538.55000001</v>
      </c>
      <c r="E84749" s="7" t="s">
        <v>3049</v>
      </c>
      <c r="F84749" t="s">
        <v>3047</v>
      </c>
      <c r="G84749">
        <f>IF(Entradas_y_Salidas_1[[#This Row],[Tipo]]="Salidas",Entradas_y_Salidas_1[[#This Row],[IMPORTE]],0)</f>
        <v>528461538.55000001</v>
      </c>
      <c r="H84749">
        <f>IF(Entradas_y_Salidas_1[[#This Row],[Tipo]]="Entradas",Entradas_y_Salidas_1[[#This Row],[IMPORTE]],0)</f>
        <v>0</v>
      </c>
    </row>
    <row r="84750" spans="1:8" x14ac:dyDescent="0.35">
      <c r="A84750" s="1">
        <v>44866</v>
      </c>
      <c r="B84750">
        <v>502248859</v>
      </c>
      <c r="C84750">
        <v>3</v>
      </c>
      <c r="D84750">
        <v>1203086227.8599999</v>
      </c>
      <c r="E84750" s="7" t="s">
        <v>3049</v>
      </c>
      <c r="F84750" t="s">
        <v>3047</v>
      </c>
      <c r="G84750">
        <f>IF(Entradas_y_Salidas_1[[#This Row],[Tipo]]="Salidas",Entradas_y_Salidas_1[[#This Row],[IMPORTE]],0)</f>
        <v>1203086227.8599999</v>
      </c>
      <c r="H84750">
        <f>IF(Entradas_y_Salidas_1[[#This Row],[Tipo]]="Entradas",Entradas_y_Salidas_1[[#This Row],[IMPORTE]],0)</f>
        <v>0</v>
      </c>
    </row>
    <row r="84751" spans="1:8" x14ac:dyDescent="0.35">
      <c r="A84751" s="1">
        <v>44866</v>
      </c>
      <c r="B84751">
        <v>502248859</v>
      </c>
      <c r="C84751">
        <v>20</v>
      </c>
      <c r="D84751">
        <v>48020056035.269997</v>
      </c>
      <c r="E84751" s="7" t="s">
        <v>3049</v>
      </c>
      <c r="F84751" t="s">
        <v>3047</v>
      </c>
      <c r="G84751">
        <f>IF(Entradas_y_Salidas_1[[#This Row],[Tipo]]="Salidas",Entradas_y_Salidas_1[[#This Row],[IMPORTE]],0)</f>
        <v>48020056035.269997</v>
      </c>
      <c r="H84751">
        <f>IF(Entradas_y_Salidas_1[[#This Row],[Tipo]]="Entradas",Entradas_y_Salidas_1[[#This Row],[IMPORTE]],0)</f>
        <v>0</v>
      </c>
    </row>
    <row r="84752" spans="1:8" x14ac:dyDescent="0.35">
      <c r="A84752" s="1">
        <v>44621</v>
      </c>
      <c r="B84752">
        <v>502248859</v>
      </c>
      <c r="C84752">
        <v>22</v>
      </c>
      <c r="D84752">
        <v>52813123821.370003</v>
      </c>
      <c r="E84752" s="7" t="s">
        <v>3049</v>
      </c>
      <c r="F84752" t="s">
        <v>3047</v>
      </c>
      <c r="G84752">
        <f>IF(Entradas_y_Salidas_1[[#This Row],[Tipo]]="Salidas",Entradas_y_Salidas_1[[#This Row],[IMPORTE]],0)</f>
        <v>52813123821.370003</v>
      </c>
      <c r="H84752">
        <f>IF(Entradas_y_Salidas_1[[#This Row],[Tipo]]="Entradas",Entradas_y_Salidas_1[[#This Row],[IMPORTE]],0)</f>
        <v>0</v>
      </c>
    </row>
    <row r="84753" spans="1:8" x14ac:dyDescent="0.35">
      <c r="A84753" s="1">
        <v>44927</v>
      </c>
      <c r="B84753">
        <v>502248859</v>
      </c>
      <c r="C84753">
        <v>22</v>
      </c>
      <c r="D84753">
        <v>52823017370.059998</v>
      </c>
      <c r="E84753" s="7" t="s">
        <v>3049</v>
      </c>
      <c r="F84753" t="s">
        <v>3047</v>
      </c>
      <c r="G84753">
        <f>IF(Entradas_y_Salidas_1[[#This Row],[Tipo]]="Salidas",Entradas_y_Salidas_1[[#This Row],[IMPORTE]],0)</f>
        <v>52823017370.059998</v>
      </c>
      <c r="H84753">
        <f>IF(Entradas_y_Salidas_1[[#This Row],[Tipo]]="Entradas",Entradas_y_Salidas_1[[#This Row],[IMPORTE]],0)</f>
        <v>0</v>
      </c>
    </row>
    <row r="84754" spans="1:8" x14ac:dyDescent="0.35">
      <c r="A84754" s="1">
        <v>44621</v>
      </c>
      <c r="B84754">
        <v>502248979</v>
      </c>
      <c r="C84754">
        <v>1</v>
      </c>
      <c r="D84754">
        <v>788522.97</v>
      </c>
      <c r="E84754" s="7" t="s">
        <v>3049</v>
      </c>
      <c r="F84754" t="s">
        <v>3047</v>
      </c>
      <c r="G84754">
        <f>IF(Entradas_y_Salidas_1[[#This Row],[Tipo]]="Salidas",Entradas_y_Salidas_1[[#This Row],[IMPORTE]],0)</f>
        <v>788522.97</v>
      </c>
      <c r="H84754">
        <f>IF(Entradas_y_Salidas_1[[#This Row],[Tipo]]="Entradas",Entradas_y_Salidas_1[[#This Row],[IMPORTE]],0)</f>
        <v>0</v>
      </c>
    </row>
    <row r="84755" spans="1:8" x14ac:dyDescent="0.35">
      <c r="A84755" s="1">
        <v>44774</v>
      </c>
      <c r="B84755">
        <v>502248979</v>
      </c>
      <c r="C84755">
        <v>3</v>
      </c>
      <c r="D84755">
        <v>60427218.869999997</v>
      </c>
      <c r="E84755" s="7" t="s">
        <v>3049</v>
      </c>
      <c r="F84755" t="s">
        <v>3047</v>
      </c>
      <c r="G84755">
        <f>IF(Entradas_y_Salidas_1[[#This Row],[Tipo]]="Salidas",Entradas_y_Salidas_1[[#This Row],[IMPORTE]],0)</f>
        <v>60427218.869999997</v>
      </c>
      <c r="H84755">
        <f>IF(Entradas_y_Salidas_1[[#This Row],[Tipo]]="Entradas",Entradas_y_Salidas_1[[#This Row],[IMPORTE]],0)</f>
        <v>0</v>
      </c>
    </row>
    <row r="84756" spans="1:8" x14ac:dyDescent="0.35">
      <c r="A84756" s="1">
        <v>44866</v>
      </c>
      <c r="B84756">
        <v>502248979</v>
      </c>
      <c r="C84756">
        <v>2</v>
      </c>
      <c r="D84756">
        <v>104170089.08</v>
      </c>
      <c r="E84756" s="7" t="s">
        <v>3049</v>
      </c>
      <c r="F84756" t="s">
        <v>3047</v>
      </c>
      <c r="G84756">
        <f>IF(Entradas_y_Salidas_1[[#This Row],[Tipo]]="Salidas",Entradas_y_Salidas_1[[#This Row],[IMPORTE]],0)</f>
        <v>104170089.08</v>
      </c>
      <c r="H84756">
        <f>IF(Entradas_y_Salidas_1[[#This Row],[Tipo]]="Entradas",Entradas_y_Salidas_1[[#This Row],[IMPORTE]],0)</f>
        <v>0</v>
      </c>
    </row>
    <row r="84757" spans="1:8" x14ac:dyDescent="0.35">
      <c r="A84757" s="1">
        <v>44621</v>
      </c>
      <c r="B84757">
        <v>502252777</v>
      </c>
      <c r="C84757">
        <v>7</v>
      </c>
      <c r="D84757">
        <v>349200</v>
      </c>
      <c r="E84757" s="7" t="s">
        <v>3049</v>
      </c>
      <c r="F84757" t="s">
        <v>3047</v>
      </c>
      <c r="G84757">
        <f>IF(Entradas_y_Salidas_1[[#This Row],[Tipo]]="Salidas",Entradas_y_Salidas_1[[#This Row],[IMPORTE]],0)</f>
        <v>349200</v>
      </c>
      <c r="H84757">
        <f>IF(Entradas_y_Salidas_1[[#This Row],[Tipo]]="Entradas",Entradas_y_Salidas_1[[#This Row],[IMPORTE]],0)</f>
        <v>0</v>
      </c>
    </row>
    <row r="84758" spans="1:8" x14ac:dyDescent="0.35">
      <c r="A84758" s="1">
        <v>44958</v>
      </c>
      <c r="B84758">
        <v>502252795</v>
      </c>
      <c r="C84758">
        <v>1</v>
      </c>
      <c r="D84758">
        <v>4620.8</v>
      </c>
      <c r="E84758" s="7" t="s">
        <v>3048</v>
      </c>
      <c r="F84758" t="s">
        <v>3047</v>
      </c>
      <c r="G84758">
        <f>IF(Entradas_y_Salidas_1[[#This Row],[Tipo]]="Salidas",Entradas_y_Salidas_1[[#This Row],[IMPORTE]],0)</f>
        <v>4620.8</v>
      </c>
      <c r="H84758">
        <f>IF(Entradas_y_Salidas_1[[#This Row],[Tipo]]="Entradas",Entradas_y_Salidas_1[[#This Row],[IMPORTE]],0)</f>
        <v>0</v>
      </c>
    </row>
    <row r="84759" spans="1:8" x14ac:dyDescent="0.35">
      <c r="A84759" s="1">
        <v>44927</v>
      </c>
      <c r="B84759">
        <v>502252795</v>
      </c>
      <c r="C84759">
        <v>1</v>
      </c>
      <c r="D84759">
        <v>4642.75</v>
      </c>
      <c r="E84759" s="7" t="s">
        <v>3048</v>
      </c>
      <c r="F84759" t="s">
        <v>3047</v>
      </c>
      <c r="G84759">
        <f>IF(Entradas_y_Salidas_1[[#This Row],[Tipo]]="Salidas",Entradas_y_Salidas_1[[#This Row],[IMPORTE]],0)</f>
        <v>4642.75</v>
      </c>
      <c r="H84759">
        <f>IF(Entradas_y_Salidas_1[[#This Row],[Tipo]]="Entradas",Entradas_y_Salidas_1[[#This Row],[IMPORTE]],0)</f>
        <v>0</v>
      </c>
    </row>
    <row r="84760" spans="1:8" x14ac:dyDescent="0.35">
      <c r="A84760" s="1">
        <v>44866</v>
      </c>
      <c r="B84760">
        <v>502252795</v>
      </c>
      <c r="C84760">
        <v>54</v>
      </c>
      <c r="D84760">
        <v>725624.91</v>
      </c>
      <c r="E84760" s="7" t="s">
        <v>3048</v>
      </c>
      <c r="F84760" t="s">
        <v>3047</v>
      </c>
      <c r="G84760">
        <f>IF(Entradas_y_Salidas_1[[#This Row],[Tipo]]="Salidas",Entradas_y_Salidas_1[[#This Row],[IMPORTE]],0)</f>
        <v>725624.91</v>
      </c>
      <c r="H84760">
        <f>IF(Entradas_y_Salidas_1[[#This Row],[Tipo]]="Entradas",Entradas_y_Salidas_1[[#This Row],[IMPORTE]],0)</f>
        <v>0</v>
      </c>
    </row>
    <row r="84761" spans="1:8" x14ac:dyDescent="0.35">
      <c r="A84761" s="1">
        <v>44621</v>
      </c>
      <c r="B84761">
        <v>502252795</v>
      </c>
      <c r="C84761">
        <v>64</v>
      </c>
      <c r="D84761">
        <v>820140.92</v>
      </c>
      <c r="E84761" s="7" t="s">
        <v>3048</v>
      </c>
      <c r="F84761" t="s">
        <v>3047</v>
      </c>
      <c r="G84761">
        <f>IF(Entradas_y_Salidas_1[[#This Row],[Tipo]]="Salidas",Entradas_y_Salidas_1[[#This Row],[IMPORTE]],0)</f>
        <v>820140.92</v>
      </c>
      <c r="H84761">
        <f>IF(Entradas_y_Salidas_1[[#This Row],[Tipo]]="Entradas",Entradas_y_Salidas_1[[#This Row],[IMPORTE]],0)</f>
        <v>0</v>
      </c>
    </row>
    <row r="84762" spans="1:8" x14ac:dyDescent="0.35">
      <c r="A84762" s="1">
        <v>44774</v>
      </c>
      <c r="B84762">
        <v>502252816</v>
      </c>
      <c r="C84762">
        <v>2</v>
      </c>
      <c r="D84762">
        <v>69331.149999999994</v>
      </c>
      <c r="E84762" s="7" t="s">
        <v>3048</v>
      </c>
      <c r="F84762" t="s">
        <v>3047</v>
      </c>
      <c r="G84762">
        <f>IF(Entradas_y_Salidas_1[[#This Row],[Tipo]]="Salidas",Entradas_y_Salidas_1[[#This Row],[IMPORTE]],0)</f>
        <v>69331.149999999994</v>
      </c>
      <c r="H84762">
        <f>IF(Entradas_y_Salidas_1[[#This Row],[Tipo]]="Entradas",Entradas_y_Salidas_1[[#This Row],[IMPORTE]],0)</f>
        <v>0</v>
      </c>
    </row>
    <row r="84763" spans="1:8" x14ac:dyDescent="0.35">
      <c r="A84763" s="1">
        <v>44896</v>
      </c>
      <c r="B84763">
        <v>502252816</v>
      </c>
      <c r="C84763">
        <v>5</v>
      </c>
      <c r="D84763">
        <v>1089826.17</v>
      </c>
      <c r="E84763" s="7" t="s">
        <v>3049</v>
      </c>
      <c r="F84763" t="s">
        <v>3047</v>
      </c>
      <c r="G84763">
        <f>IF(Entradas_y_Salidas_1[[#This Row],[Tipo]]="Salidas",Entradas_y_Salidas_1[[#This Row],[IMPORTE]],0)</f>
        <v>1089826.17</v>
      </c>
      <c r="H84763">
        <f>IF(Entradas_y_Salidas_1[[#This Row],[Tipo]]="Entradas",Entradas_y_Salidas_1[[#This Row],[IMPORTE]],0)</f>
        <v>0</v>
      </c>
    </row>
    <row r="84764" spans="1:8" x14ac:dyDescent="0.35">
      <c r="A84764" s="1">
        <v>44866</v>
      </c>
      <c r="B84764">
        <v>502252816</v>
      </c>
      <c r="C84764">
        <v>3</v>
      </c>
      <c r="D84764">
        <v>2778116.19</v>
      </c>
      <c r="E84764" s="7" t="s">
        <v>3049</v>
      </c>
      <c r="F84764" t="s">
        <v>3047</v>
      </c>
      <c r="G84764">
        <f>IF(Entradas_y_Salidas_1[[#This Row],[Tipo]]="Salidas",Entradas_y_Salidas_1[[#This Row],[IMPORTE]],0)</f>
        <v>2778116.19</v>
      </c>
      <c r="H84764">
        <f>IF(Entradas_y_Salidas_1[[#This Row],[Tipo]]="Entradas",Entradas_y_Salidas_1[[#This Row],[IMPORTE]],0)</f>
        <v>0</v>
      </c>
    </row>
    <row r="84765" spans="1:8" x14ac:dyDescent="0.35">
      <c r="A84765" s="1">
        <v>44896</v>
      </c>
      <c r="B84765">
        <v>502252816</v>
      </c>
      <c r="C84765">
        <v>88</v>
      </c>
      <c r="D84765">
        <v>6666601.9299999997</v>
      </c>
      <c r="E84765" s="7" t="s">
        <v>3048</v>
      </c>
      <c r="F84765" t="s">
        <v>3047</v>
      </c>
      <c r="G84765">
        <f>IF(Entradas_y_Salidas_1[[#This Row],[Tipo]]="Salidas",Entradas_y_Salidas_1[[#This Row],[IMPORTE]],0)</f>
        <v>6666601.9299999997</v>
      </c>
      <c r="H84765">
        <f>IF(Entradas_y_Salidas_1[[#This Row],[Tipo]]="Entradas",Entradas_y_Salidas_1[[#This Row],[IMPORTE]],0)</f>
        <v>0</v>
      </c>
    </row>
    <row r="84766" spans="1:8" x14ac:dyDescent="0.35">
      <c r="A84766" s="1">
        <v>44866</v>
      </c>
      <c r="B84766">
        <v>502252816</v>
      </c>
      <c r="C84766">
        <v>91</v>
      </c>
      <c r="D84766">
        <v>6841411.46</v>
      </c>
      <c r="E84766" s="7" t="s">
        <v>3048</v>
      </c>
      <c r="F84766" t="s">
        <v>3047</v>
      </c>
      <c r="G84766">
        <f>IF(Entradas_y_Salidas_1[[#This Row],[Tipo]]="Salidas",Entradas_y_Salidas_1[[#This Row],[IMPORTE]],0)</f>
        <v>6841411.46</v>
      </c>
      <c r="H84766">
        <f>IF(Entradas_y_Salidas_1[[#This Row],[Tipo]]="Entradas",Entradas_y_Salidas_1[[#This Row],[IMPORTE]],0)</f>
        <v>0</v>
      </c>
    </row>
    <row r="84767" spans="1:8" x14ac:dyDescent="0.35">
      <c r="A84767" s="1">
        <v>44652</v>
      </c>
      <c r="B84767">
        <v>502252869</v>
      </c>
      <c r="C84767">
        <v>1</v>
      </c>
      <c r="D84767">
        <v>2851240.97</v>
      </c>
      <c r="E84767" s="7" t="s">
        <v>3048</v>
      </c>
      <c r="F84767" t="s">
        <v>3047</v>
      </c>
      <c r="G84767">
        <f>IF(Entradas_y_Salidas_1[[#This Row],[Tipo]]="Salidas",Entradas_y_Salidas_1[[#This Row],[IMPORTE]],0)</f>
        <v>2851240.97</v>
      </c>
      <c r="H84767">
        <f>IF(Entradas_y_Salidas_1[[#This Row],[Tipo]]="Entradas",Entradas_y_Salidas_1[[#This Row],[IMPORTE]],0)</f>
        <v>0</v>
      </c>
    </row>
    <row r="84768" spans="1:8" x14ac:dyDescent="0.35">
      <c r="A84768" s="1">
        <v>44866</v>
      </c>
      <c r="B84768">
        <v>502252869</v>
      </c>
      <c r="C84768">
        <v>1</v>
      </c>
      <c r="D84768">
        <v>3026217.78</v>
      </c>
      <c r="E84768" s="7" t="s">
        <v>3048</v>
      </c>
      <c r="F84768" t="s">
        <v>3047</v>
      </c>
      <c r="G84768">
        <f>IF(Entradas_y_Salidas_1[[#This Row],[Tipo]]="Salidas",Entradas_y_Salidas_1[[#This Row],[IMPORTE]],0)</f>
        <v>3026217.78</v>
      </c>
      <c r="H84768">
        <f>IF(Entradas_y_Salidas_1[[#This Row],[Tipo]]="Entradas",Entradas_y_Salidas_1[[#This Row],[IMPORTE]],0)</f>
        <v>0</v>
      </c>
    </row>
    <row r="84769" spans="1:8" x14ac:dyDescent="0.35">
      <c r="A84769" s="1">
        <v>44896</v>
      </c>
      <c r="B84769">
        <v>502252869</v>
      </c>
      <c r="C84769">
        <v>2</v>
      </c>
      <c r="D84769">
        <v>6679431.5499999998</v>
      </c>
      <c r="E84769" s="7" t="s">
        <v>3048</v>
      </c>
      <c r="F84769" t="s">
        <v>3047</v>
      </c>
      <c r="G84769">
        <f>IF(Entradas_y_Salidas_1[[#This Row],[Tipo]]="Salidas",Entradas_y_Salidas_1[[#This Row],[IMPORTE]],0)</f>
        <v>6679431.5499999998</v>
      </c>
      <c r="H84769">
        <f>IF(Entradas_y_Salidas_1[[#This Row],[Tipo]]="Entradas",Entradas_y_Salidas_1[[#This Row],[IMPORTE]],0)</f>
        <v>0</v>
      </c>
    </row>
    <row r="84770" spans="1:8" x14ac:dyDescent="0.35">
      <c r="A84770" s="1">
        <v>44896</v>
      </c>
      <c r="B84770">
        <v>502253101</v>
      </c>
      <c r="C84770">
        <v>3</v>
      </c>
      <c r="D84770">
        <v>1350000</v>
      </c>
      <c r="E84770" s="7" t="s">
        <v>3048</v>
      </c>
      <c r="F84770" t="s">
        <v>3047</v>
      </c>
      <c r="G84770">
        <f>IF(Entradas_y_Salidas_1[[#This Row],[Tipo]]="Salidas",Entradas_y_Salidas_1[[#This Row],[IMPORTE]],0)</f>
        <v>1350000</v>
      </c>
      <c r="H84770">
        <f>IF(Entradas_y_Salidas_1[[#This Row],[Tipo]]="Entradas",Entradas_y_Salidas_1[[#This Row],[IMPORTE]],0)</f>
        <v>0</v>
      </c>
    </row>
    <row r="84771" spans="1:8" x14ac:dyDescent="0.35">
      <c r="A84771" s="1">
        <v>44652</v>
      </c>
      <c r="B84771">
        <v>502253101</v>
      </c>
      <c r="C84771">
        <v>3</v>
      </c>
      <c r="D84771">
        <v>36150000</v>
      </c>
      <c r="E84771" s="7" t="s">
        <v>3048</v>
      </c>
      <c r="F84771" t="s">
        <v>3047</v>
      </c>
      <c r="G84771">
        <f>IF(Entradas_y_Salidas_1[[#This Row],[Tipo]]="Salidas",Entradas_y_Salidas_1[[#This Row],[IMPORTE]],0)</f>
        <v>36150000</v>
      </c>
      <c r="H84771">
        <f>IF(Entradas_y_Salidas_1[[#This Row],[Tipo]]="Entradas",Entradas_y_Salidas_1[[#This Row],[IMPORTE]],0)</f>
        <v>0</v>
      </c>
    </row>
    <row r="84772" spans="1:8" x14ac:dyDescent="0.35">
      <c r="A84772" s="1">
        <v>44652</v>
      </c>
      <c r="B84772">
        <v>502253101</v>
      </c>
      <c r="C84772">
        <v>14</v>
      </c>
      <c r="D84772">
        <v>61140211.789999999</v>
      </c>
      <c r="E84772" s="7" t="s">
        <v>3048</v>
      </c>
      <c r="F84772" t="s">
        <v>3047</v>
      </c>
      <c r="G84772">
        <f>IF(Entradas_y_Salidas_1[[#This Row],[Tipo]]="Salidas",Entradas_y_Salidas_1[[#This Row],[IMPORTE]],0)</f>
        <v>61140211.789999999</v>
      </c>
      <c r="H84772">
        <f>IF(Entradas_y_Salidas_1[[#This Row],[Tipo]]="Entradas",Entradas_y_Salidas_1[[#This Row],[IMPORTE]],0)</f>
        <v>0</v>
      </c>
    </row>
    <row r="84773" spans="1:8" x14ac:dyDescent="0.35">
      <c r="A84773" s="1">
        <v>44866</v>
      </c>
      <c r="B84773">
        <v>502259227</v>
      </c>
      <c r="C84773">
        <v>1</v>
      </c>
      <c r="D84773">
        <v>4250</v>
      </c>
      <c r="E84773" s="7" t="s">
        <v>3048</v>
      </c>
      <c r="F84773" t="s">
        <v>3047</v>
      </c>
      <c r="G84773">
        <f>IF(Entradas_y_Salidas_1[[#This Row],[Tipo]]="Salidas",Entradas_y_Salidas_1[[#This Row],[IMPORTE]],0)</f>
        <v>4250</v>
      </c>
      <c r="H84773">
        <f>IF(Entradas_y_Salidas_1[[#This Row],[Tipo]]="Entradas",Entradas_y_Salidas_1[[#This Row],[IMPORTE]],0)</f>
        <v>0</v>
      </c>
    </row>
    <row r="84774" spans="1:8" x14ac:dyDescent="0.35">
      <c r="A84774" s="1">
        <v>44896</v>
      </c>
      <c r="B84774">
        <v>502259227</v>
      </c>
      <c r="C84774">
        <v>1</v>
      </c>
      <c r="D84774">
        <v>5034.8</v>
      </c>
      <c r="E84774" s="7" t="s">
        <v>3046</v>
      </c>
      <c r="F84774" t="s">
        <v>3047</v>
      </c>
      <c r="G84774">
        <f>IF(Entradas_y_Salidas_1[[#This Row],[Tipo]]="Salidas",Entradas_y_Salidas_1[[#This Row],[IMPORTE]],0)</f>
        <v>5034.8</v>
      </c>
      <c r="H84774">
        <f>IF(Entradas_y_Salidas_1[[#This Row],[Tipo]]="Entradas",Entradas_y_Salidas_1[[#This Row],[IMPORTE]],0)</f>
        <v>0</v>
      </c>
    </row>
    <row r="84775" spans="1:8" x14ac:dyDescent="0.35">
      <c r="A84775" s="1">
        <v>44652</v>
      </c>
      <c r="B84775">
        <v>502259227</v>
      </c>
      <c r="C84775">
        <v>2</v>
      </c>
      <c r="D84775">
        <v>6000</v>
      </c>
      <c r="E84775" s="7" t="s">
        <v>3046</v>
      </c>
      <c r="F84775" t="s">
        <v>3047</v>
      </c>
      <c r="G84775">
        <f>IF(Entradas_y_Salidas_1[[#This Row],[Tipo]]="Salidas",Entradas_y_Salidas_1[[#This Row],[IMPORTE]],0)</f>
        <v>6000</v>
      </c>
      <c r="H84775">
        <f>IF(Entradas_y_Salidas_1[[#This Row],[Tipo]]="Entradas",Entradas_y_Salidas_1[[#This Row],[IMPORTE]],0)</f>
        <v>0</v>
      </c>
    </row>
    <row r="84776" spans="1:8" x14ac:dyDescent="0.35">
      <c r="A84776" s="1">
        <v>44652</v>
      </c>
      <c r="B84776">
        <v>502259227</v>
      </c>
      <c r="C84776">
        <v>3</v>
      </c>
      <c r="D84776">
        <v>7000</v>
      </c>
      <c r="E84776" s="7" t="s">
        <v>3046</v>
      </c>
      <c r="F84776" t="s">
        <v>3047</v>
      </c>
      <c r="G84776">
        <f>IF(Entradas_y_Salidas_1[[#This Row],[Tipo]]="Salidas",Entradas_y_Salidas_1[[#This Row],[IMPORTE]],0)</f>
        <v>7000</v>
      </c>
      <c r="H84776">
        <f>IF(Entradas_y_Salidas_1[[#This Row],[Tipo]]="Entradas",Entradas_y_Salidas_1[[#This Row],[IMPORTE]],0)</f>
        <v>0</v>
      </c>
    </row>
    <row r="84777" spans="1:8" x14ac:dyDescent="0.35">
      <c r="A84777" s="1">
        <v>44652</v>
      </c>
      <c r="B84777">
        <v>502259227</v>
      </c>
      <c r="C84777">
        <v>133</v>
      </c>
      <c r="D84777">
        <v>667648</v>
      </c>
      <c r="E84777" s="7" t="s">
        <v>3048</v>
      </c>
      <c r="F84777" t="s">
        <v>3047</v>
      </c>
      <c r="G84777">
        <f>IF(Entradas_y_Salidas_1[[#This Row],[Tipo]]="Salidas",Entradas_y_Salidas_1[[#This Row],[IMPORTE]],0)</f>
        <v>667648</v>
      </c>
      <c r="H84777">
        <f>IF(Entradas_y_Salidas_1[[#This Row],[Tipo]]="Entradas",Entradas_y_Salidas_1[[#This Row],[IMPORTE]],0)</f>
        <v>0</v>
      </c>
    </row>
    <row r="84778" spans="1:8" x14ac:dyDescent="0.35">
      <c r="A84778" s="1">
        <v>44743</v>
      </c>
      <c r="B84778">
        <v>502259227</v>
      </c>
      <c r="C84778">
        <v>153</v>
      </c>
      <c r="D84778">
        <v>779594</v>
      </c>
      <c r="E84778" s="7" t="s">
        <v>3048</v>
      </c>
      <c r="F84778" t="s">
        <v>3047</v>
      </c>
      <c r="G84778">
        <f>IF(Entradas_y_Salidas_1[[#This Row],[Tipo]]="Salidas",Entradas_y_Salidas_1[[#This Row],[IMPORTE]],0)</f>
        <v>779594</v>
      </c>
      <c r="H84778">
        <f>IF(Entradas_y_Salidas_1[[#This Row],[Tipo]]="Entradas",Entradas_y_Salidas_1[[#This Row],[IMPORTE]],0)</f>
        <v>0</v>
      </c>
    </row>
    <row r="84779" spans="1:8" x14ac:dyDescent="0.35">
      <c r="A84779" s="1">
        <v>44896</v>
      </c>
      <c r="B84779">
        <v>502259227</v>
      </c>
      <c r="C84779">
        <v>645</v>
      </c>
      <c r="D84779">
        <v>8146159.29</v>
      </c>
      <c r="E84779" s="7" t="s">
        <v>3048</v>
      </c>
      <c r="F84779" t="s">
        <v>3047</v>
      </c>
      <c r="G84779">
        <f>IF(Entradas_y_Salidas_1[[#This Row],[Tipo]]="Salidas",Entradas_y_Salidas_1[[#This Row],[IMPORTE]],0)</f>
        <v>8146159.29</v>
      </c>
      <c r="H84779">
        <f>IF(Entradas_y_Salidas_1[[#This Row],[Tipo]]="Entradas",Entradas_y_Salidas_1[[#This Row],[IMPORTE]],0)</f>
        <v>0</v>
      </c>
    </row>
    <row r="84780" spans="1:8" x14ac:dyDescent="0.35">
      <c r="A84780" s="1">
        <v>44896</v>
      </c>
      <c r="B84780">
        <v>502284256</v>
      </c>
      <c r="C84780">
        <v>3</v>
      </c>
      <c r="D84780">
        <v>41714.69</v>
      </c>
      <c r="E84780" s="7" t="s">
        <v>3048</v>
      </c>
      <c r="F84780" t="s">
        <v>3047</v>
      </c>
      <c r="G84780">
        <f>IF(Entradas_y_Salidas_1[[#This Row],[Tipo]]="Salidas",Entradas_y_Salidas_1[[#This Row],[IMPORTE]],0)</f>
        <v>41714.69</v>
      </c>
      <c r="H84780">
        <f>IF(Entradas_y_Salidas_1[[#This Row],[Tipo]]="Entradas",Entradas_y_Salidas_1[[#This Row],[IMPORTE]],0)</f>
        <v>0</v>
      </c>
    </row>
    <row r="84781" spans="1:8" x14ac:dyDescent="0.35">
      <c r="A84781" s="1">
        <v>44743</v>
      </c>
      <c r="B84781">
        <v>502284256</v>
      </c>
      <c r="C84781">
        <v>68</v>
      </c>
      <c r="D84781">
        <v>59645619.639999978</v>
      </c>
      <c r="E84781" s="7" t="s">
        <v>3048</v>
      </c>
      <c r="F84781" t="s">
        <v>3047</v>
      </c>
      <c r="G84781">
        <f>IF(Entradas_y_Salidas_1[[#This Row],[Tipo]]="Salidas",Entradas_y_Salidas_1[[#This Row],[IMPORTE]],0)</f>
        <v>59645619.639999978</v>
      </c>
      <c r="H84781">
        <f>IF(Entradas_y_Salidas_1[[#This Row],[Tipo]]="Entradas",Entradas_y_Salidas_1[[#This Row],[IMPORTE]],0)</f>
        <v>0</v>
      </c>
    </row>
    <row r="84782" spans="1:8" x14ac:dyDescent="0.35">
      <c r="A84782" s="1">
        <v>44927</v>
      </c>
      <c r="B84782">
        <v>502290057</v>
      </c>
      <c r="C84782">
        <v>1</v>
      </c>
      <c r="D84782">
        <v>5556</v>
      </c>
      <c r="E84782" s="7" t="s">
        <v>3048</v>
      </c>
      <c r="F84782" t="s">
        <v>3047</v>
      </c>
      <c r="G84782">
        <f>IF(Entradas_y_Salidas_1[[#This Row],[Tipo]]="Salidas",Entradas_y_Salidas_1[[#This Row],[IMPORTE]],0)</f>
        <v>5556</v>
      </c>
      <c r="H84782">
        <f>IF(Entradas_y_Salidas_1[[#This Row],[Tipo]]="Entradas",Entradas_y_Salidas_1[[#This Row],[IMPORTE]],0)</f>
        <v>0</v>
      </c>
    </row>
    <row r="84783" spans="1:8" x14ac:dyDescent="0.35">
      <c r="A84783" s="1">
        <v>44774</v>
      </c>
      <c r="B84783">
        <v>502290057</v>
      </c>
      <c r="C84783">
        <v>1</v>
      </c>
      <c r="D84783">
        <v>5591</v>
      </c>
      <c r="E84783" s="7" t="s">
        <v>3048</v>
      </c>
      <c r="F84783" t="s">
        <v>3047</v>
      </c>
      <c r="G84783">
        <f>IF(Entradas_y_Salidas_1[[#This Row],[Tipo]]="Salidas",Entradas_y_Salidas_1[[#This Row],[IMPORTE]],0)</f>
        <v>5591</v>
      </c>
      <c r="H84783">
        <f>IF(Entradas_y_Salidas_1[[#This Row],[Tipo]]="Entradas",Entradas_y_Salidas_1[[#This Row],[IMPORTE]],0)</f>
        <v>0</v>
      </c>
    </row>
    <row r="84784" spans="1:8" x14ac:dyDescent="0.35">
      <c r="A84784" s="1">
        <v>44774</v>
      </c>
      <c r="B84784">
        <v>502304482</v>
      </c>
      <c r="C84784">
        <v>7</v>
      </c>
      <c r="D84784">
        <v>1726000</v>
      </c>
      <c r="E84784" s="7" t="s">
        <v>3049</v>
      </c>
      <c r="F84784" t="s">
        <v>3047</v>
      </c>
      <c r="G84784">
        <f>IF(Entradas_y_Salidas_1[[#This Row],[Tipo]]="Salidas",Entradas_y_Salidas_1[[#This Row],[IMPORTE]],0)</f>
        <v>1726000</v>
      </c>
      <c r="H84784">
        <f>IF(Entradas_y_Salidas_1[[#This Row],[Tipo]]="Entradas",Entradas_y_Salidas_1[[#This Row],[IMPORTE]],0)</f>
        <v>0</v>
      </c>
    </row>
    <row r="84785" spans="1:8" x14ac:dyDescent="0.35">
      <c r="A84785" s="1">
        <v>44774</v>
      </c>
      <c r="B84785">
        <v>502307421</v>
      </c>
      <c r="C84785">
        <v>1</v>
      </c>
      <c r="D84785">
        <v>11605.94</v>
      </c>
      <c r="E84785" s="7" t="s">
        <v>3048</v>
      </c>
      <c r="F84785" t="s">
        <v>3047</v>
      </c>
      <c r="G84785">
        <f>IF(Entradas_y_Salidas_1[[#This Row],[Tipo]]="Salidas",Entradas_y_Salidas_1[[#This Row],[IMPORTE]],0)</f>
        <v>11605.94</v>
      </c>
      <c r="H84785">
        <f>IF(Entradas_y_Salidas_1[[#This Row],[Tipo]]="Entradas",Entradas_y_Salidas_1[[#This Row],[IMPORTE]],0)</f>
        <v>0</v>
      </c>
    </row>
    <row r="84786" spans="1:8" x14ac:dyDescent="0.35">
      <c r="A84786" s="1">
        <v>44896</v>
      </c>
      <c r="B84786">
        <v>502307421</v>
      </c>
      <c r="C84786">
        <v>1</v>
      </c>
      <c r="D84786">
        <v>21429.49</v>
      </c>
      <c r="E84786" s="7" t="s">
        <v>3048</v>
      </c>
      <c r="F84786" t="s">
        <v>3047</v>
      </c>
      <c r="G84786">
        <f>IF(Entradas_y_Salidas_1[[#This Row],[Tipo]]="Salidas",Entradas_y_Salidas_1[[#This Row],[IMPORTE]],0)</f>
        <v>21429.49</v>
      </c>
      <c r="H84786">
        <f>IF(Entradas_y_Salidas_1[[#This Row],[Tipo]]="Entradas",Entradas_y_Salidas_1[[#This Row],[IMPORTE]],0)</f>
        <v>0</v>
      </c>
    </row>
    <row r="84787" spans="1:8" x14ac:dyDescent="0.35">
      <c r="A84787" s="1">
        <v>44958</v>
      </c>
      <c r="B84787">
        <v>502309373</v>
      </c>
      <c r="C84787">
        <v>2</v>
      </c>
      <c r="D84787">
        <v>920000</v>
      </c>
      <c r="E84787" s="7" t="s">
        <v>3049</v>
      </c>
      <c r="F84787" t="s">
        <v>3047</v>
      </c>
      <c r="G84787">
        <f>IF(Entradas_y_Salidas_1[[#This Row],[Tipo]]="Salidas",Entradas_y_Salidas_1[[#This Row],[IMPORTE]],0)</f>
        <v>920000</v>
      </c>
      <c r="H84787">
        <f>IF(Entradas_y_Salidas_1[[#This Row],[Tipo]]="Entradas",Entradas_y_Salidas_1[[#This Row],[IMPORTE]],0)</f>
        <v>0</v>
      </c>
    </row>
    <row r="84788" spans="1:8" x14ac:dyDescent="0.35">
      <c r="A84788" s="1">
        <v>44774</v>
      </c>
      <c r="B84788">
        <v>502309373</v>
      </c>
      <c r="C84788">
        <v>3</v>
      </c>
      <c r="D84788">
        <v>1215000</v>
      </c>
      <c r="E84788" s="7" t="s">
        <v>3048</v>
      </c>
      <c r="F84788" t="s">
        <v>3047</v>
      </c>
      <c r="G84788">
        <f>IF(Entradas_y_Salidas_1[[#This Row],[Tipo]]="Salidas",Entradas_y_Salidas_1[[#This Row],[IMPORTE]],0)</f>
        <v>1215000</v>
      </c>
      <c r="H84788">
        <f>IF(Entradas_y_Salidas_1[[#This Row],[Tipo]]="Entradas",Entradas_y_Salidas_1[[#This Row],[IMPORTE]],0)</f>
        <v>0</v>
      </c>
    </row>
    <row r="84789" spans="1:8" x14ac:dyDescent="0.35">
      <c r="A84789" s="1">
        <v>44774</v>
      </c>
      <c r="B84789">
        <v>502312992</v>
      </c>
      <c r="C84789">
        <v>1</v>
      </c>
      <c r="D84789">
        <v>20000</v>
      </c>
      <c r="E84789" s="7" t="s">
        <v>3048</v>
      </c>
      <c r="F84789" t="s">
        <v>3047</v>
      </c>
      <c r="G84789">
        <f>IF(Entradas_y_Salidas_1[[#This Row],[Tipo]]="Salidas",Entradas_y_Salidas_1[[#This Row],[IMPORTE]],0)</f>
        <v>20000</v>
      </c>
      <c r="H84789">
        <f>IF(Entradas_y_Salidas_1[[#This Row],[Tipo]]="Entradas",Entradas_y_Salidas_1[[#This Row],[IMPORTE]],0)</f>
        <v>0</v>
      </c>
    </row>
    <row r="84790" spans="1:8" x14ac:dyDescent="0.35">
      <c r="A84790" s="1">
        <v>44805</v>
      </c>
      <c r="B84790">
        <v>502312992</v>
      </c>
      <c r="C84790">
        <v>1</v>
      </c>
      <c r="D84790">
        <v>20200</v>
      </c>
      <c r="E84790" s="7" t="s">
        <v>3049</v>
      </c>
      <c r="F84790" t="s">
        <v>3047</v>
      </c>
      <c r="G84790">
        <f>IF(Entradas_y_Salidas_1[[#This Row],[Tipo]]="Salidas",Entradas_y_Salidas_1[[#This Row],[IMPORTE]],0)</f>
        <v>20200</v>
      </c>
      <c r="H84790">
        <f>IF(Entradas_y_Salidas_1[[#This Row],[Tipo]]="Entradas",Entradas_y_Salidas_1[[#This Row],[IMPORTE]],0)</f>
        <v>0</v>
      </c>
    </row>
    <row r="84791" spans="1:8" x14ac:dyDescent="0.35">
      <c r="A84791" s="1">
        <v>44713</v>
      </c>
      <c r="B84791">
        <v>502323942</v>
      </c>
      <c r="C84791">
        <v>35</v>
      </c>
      <c r="D84791">
        <v>239121.96</v>
      </c>
      <c r="E84791" s="7" t="s">
        <v>3049</v>
      </c>
      <c r="F84791" t="s">
        <v>3047</v>
      </c>
      <c r="G84791">
        <f>IF(Entradas_y_Salidas_1[[#This Row],[Tipo]]="Salidas",Entradas_y_Salidas_1[[#This Row],[IMPORTE]],0)</f>
        <v>239121.96</v>
      </c>
      <c r="H84791">
        <f>IF(Entradas_y_Salidas_1[[#This Row],[Tipo]]="Entradas",Entradas_y_Salidas_1[[#This Row],[IMPORTE]],0)</f>
        <v>0</v>
      </c>
    </row>
    <row r="84792" spans="1:8" x14ac:dyDescent="0.35">
      <c r="A84792" s="1">
        <v>44866</v>
      </c>
      <c r="B84792">
        <v>502333459</v>
      </c>
      <c r="C84792">
        <v>1</v>
      </c>
      <c r="D84792">
        <v>964.78</v>
      </c>
      <c r="E84792" s="7" t="s">
        <v>3048</v>
      </c>
      <c r="F84792" t="s">
        <v>3047</v>
      </c>
      <c r="G84792">
        <f>IF(Entradas_y_Salidas_1[[#This Row],[Tipo]]="Salidas",Entradas_y_Salidas_1[[#This Row],[IMPORTE]],0)</f>
        <v>964.78</v>
      </c>
      <c r="H84792">
        <f>IF(Entradas_y_Salidas_1[[#This Row],[Tipo]]="Entradas",Entradas_y_Salidas_1[[#This Row],[IMPORTE]],0)</f>
        <v>0</v>
      </c>
    </row>
    <row r="84793" spans="1:8" x14ac:dyDescent="0.35">
      <c r="A84793" s="1">
        <v>44927</v>
      </c>
      <c r="B84793">
        <v>502333494</v>
      </c>
      <c r="C84793">
        <v>44</v>
      </c>
      <c r="D84793">
        <v>1525000</v>
      </c>
      <c r="E84793" s="7" t="s">
        <v>3048</v>
      </c>
      <c r="F84793" t="s">
        <v>3047</v>
      </c>
      <c r="G84793">
        <f>IF(Entradas_y_Salidas_1[[#This Row],[Tipo]]="Salidas",Entradas_y_Salidas_1[[#This Row],[IMPORTE]],0)</f>
        <v>1525000</v>
      </c>
      <c r="H84793">
        <f>IF(Entradas_y_Salidas_1[[#This Row],[Tipo]]="Entradas",Entradas_y_Salidas_1[[#This Row],[IMPORTE]],0)</f>
        <v>0</v>
      </c>
    </row>
    <row r="84794" spans="1:8" x14ac:dyDescent="0.35">
      <c r="A84794" s="1">
        <v>44621</v>
      </c>
      <c r="B84794">
        <v>502333494</v>
      </c>
      <c r="C84794">
        <v>58</v>
      </c>
      <c r="D84794">
        <v>15606525.630000001</v>
      </c>
      <c r="E84794" s="7" t="s">
        <v>3048</v>
      </c>
      <c r="F84794" t="s">
        <v>3047</v>
      </c>
      <c r="G84794">
        <f>IF(Entradas_y_Salidas_1[[#This Row],[Tipo]]="Salidas",Entradas_y_Salidas_1[[#This Row],[IMPORTE]],0)</f>
        <v>15606525.630000001</v>
      </c>
      <c r="H84794">
        <f>IF(Entradas_y_Salidas_1[[#This Row],[Tipo]]="Entradas",Entradas_y_Salidas_1[[#This Row],[IMPORTE]],0)</f>
        <v>0</v>
      </c>
    </row>
    <row r="84795" spans="1:8" x14ac:dyDescent="0.35">
      <c r="A84795" s="1">
        <v>44927</v>
      </c>
      <c r="B84795">
        <v>502333494</v>
      </c>
      <c r="C84795">
        <v>25</v>
      </c>
      <c r="D84795">
        <v>1325000000</v>
      </c>
      <c r="E84795" s="7" t="s">
        <v>3049</v>
      </c>
      <c r="F84795" t="s">
        <v>3047</v>
      </c>
      <c r="G84795">
        <f>IF(Entradas_y_Salidas_1[[#This Row],[Tipo]]="Salidas",Entradas_y_Salidas_1[[#This Row],[IMPORTE]],0)</f>
        <v>1325000000</v>
      </c>
      <c r="H84795">
        <f>IF(Entradas_y_Salidas_1[[#This Row],[Tipo]]="Entradas",Entradas_y_Salidas_1[[#This Row],[IMPORTE]],0)</f>
        <v>0</v>
      </c>
    </row>
    <row r="84796" spans="1:8" x14ac:dyDescent="0.35">
      <c r="A84796" s="1">
        <v>44774</v>
      </c>
      <c r="B84796">
        <v>502334740</v>
      </c>
      <c r="C84796">
        <v>2</v>
      </c>
      <c r="D84796">
        <v>1099</v>
      </c>
      <c r="E84796" s="7" t="s">
        <v>3048</v>
      </c>
      <c r="F84796" t="s">
        <v>3047</v>
      </c>
      <c r="G84796">
        <f>IF(Entradas_y_Salidas_1[[#This Row],[Tipo]]="Salidas",Entradas_y_Salidas_1[[#This Row],[IMPORTE]],0)</f>
        <v>1099</v>
      </c>
      <c r="H84796">
        <f>IF(Entradas_y_Salidas_1[[#This Row],[Tipo]]="Entradas",Entradas_y_Salidas_1[[#This Row],[IMPORTE]],0)</f>
        <v>0</v>
      </c>
    </row>
    <row r="84797" spans="1:8" x14ac:dyDescent="0.35">
      <c r="A84797" s="1">
        <v>44743</v>
      </c>
      <c r="B84797">
        <v>502334740</v>
      </c>
      <c r="C84797">
        <v>1</v>
      </c>
      <c r="D84797">
        <v>2170.31</v>
      </c>
      <c r="E84797" s="7" t="s">
        <v>3048</v>
      </c>
      <c r="F84797" t="s">
        <v>3047</v>
      </c>
      <c r="G84797">
        <f>IF(Entradas_y_Salidas_1[[#This Row],[Tipo]]="Salidas",Entradas_y_Salidas_1[[#This Row],[IMPORTE]],0)</f>
        <v>2170.31</v>
      </c>
      <c r="H84797">
        <f>IF(Entradas_y_Salidas_1[[#This Row],[Tipo]]="Entradas",Entradas_y_Salidas_1[[#This Row],[IMPORTE]],0)</f>
        <v>0</v>
      </c>
    </row>
    <row r="84798" spans="1:8" x14ac:dyDescent="0.35">
      <c r="A84798" s="1">
        <v>44866</v>
      </c>
      <c r="B84798">
        <v>502334740</v>
      </c>
      <c r="C84798">
        <v>2</v>
      </c>
      <c r="D84798">
        <v>6276.82</v>
      </c>
      <c r="E84798" s="7" t="s">
        <v>3048</v>
      </c>
      <c r="F84798" t="s">
        <v>3047</v>
      </c>
      <c r="G84798">
        <f>IF(Entradas_y_Salidas_1[[#This Row],[Tipo]]="Salidas",Entradas_y_Salidas_1[[#This Row],[IMPORTE]],0)</f>
        <v>6276.82</v>
      </c>
      <c r="H84798">
        <f>IF(Entradas_y_Salidas_1[[#This Row],[Tipo]]="Entradas",Entradas_y_Salidas_1[[#This Row],[IMPORTE]],0)</f>
        <v>0</v>
      </c>
    </row>
    <row r="84799" spans="1:8" x14ac:dyDescent="0.35">
      <c r="A84799" s="1">
        <v>44774</v>
      </c>
      <c r="B84799">
        <v>502334740</v>
      </c>
      <c r="C84799">
        <v>2</v>
      </c>
      <c r="D84799">
        <v>20000</v>
      </c>
      <c r="E84799" s="7" t="s">
        <v>3049</v>
      </c>
      <c r="F84799" t="s">
        <v>3047</v>
      </c>
      <c r="G84799">
        <f>IF(Entradas_y_Salidas_1[[#This Row],[Tipo]]="Salidas",Entradas_y_Salidas_1[[#This Row],[IMPORTE]],0)</f>
        <v>20000</v>
      </c>
      <c r="H84799">
        <f>IF(Entradas_y_Salidas_1[[#This Row],[Tipo]]="Entradas",Entradas_y_Salidas_1[[#This Row],[IMPORTE]],0)</f>
        <v>0</v>
      </c>
    </row>
    <row r="84800" spans="1:8" x14ac:dyDescent="0.35">
      <c r="A84800" s="1">
        <v>44621</v>
      </c>
      <c r="B84800">
        <v>502334740</v>
      </c>
      <c r="C84800">
        <v>6</v>
      </c>
      <c r="D84800">
        <v>31705.25</v>
      </c>
      <c r="E84800" s="7" t="s">
        <v>3048</v>
      </c>
      <c r="F84800" t="s">
        <v>3047</v>
      </c>
      <c r="G84800">
        <f>IF(Entradas_y_Salidas_1[[#This Row],[Tipo]]="Salidas",Entradas_y_Salidas_1[[#This Row],[IMPORTE]],0)</f>
        <v>31705.25</v>
      </c>
      <c r="H84800">
        <f>IF(Entradas_y_Salidas_1[[#This Row],[Tipo]]="Entradas",Entradas_y_Salidas_1[[#This Row],[IMPORTE]],0)</f>
        <v>0</v>
      </c>
    </row>
    <row r="84801" spans="1:8" x14ac:dyDescent="0.35">
      <c r="A84801" s="1">
        <v>44866</v>
      </c>
      <c r="B84801">
        <v>502334740</v>
      </c>
      <c r="C84801">
        <v>6</v>
      </c>
      <c r="D84801">
        <v>33336</v>
      </c>
      <c r="E84801" s="7" t="s">
        <v>3049</v>
      </c>
      <c r="F84801" t="s">
        <v>3047</v>
      </c>
      <c r="G84801">
        <f>IF(Entradas_y_Salidas_1[[#This Row],[Tipo]]="Salidas",Entradas_y_Salidas_1[[#This Row],[IMPORTE]],0)</f>
        <v>33336</v>
      </c>
      <c r="H84801">
        <f>IF(Entradas_y_Salidas_1[[#This Row],[Tipo]]="Entradas",Entradas_y_Salidas_1[[#This Row],[IMPORTE]],0)</f>
        <v>0</v>
      </c>
    </row>
    <row r="84802" spans="1:8" x14ac:dyDescent="0.35">
      <c r="A84802" s="1">
        <v>44621</v>
      </c>
      <c r="B84802">
        <v>502334740</v>
      </c>
      <c r="C84802">
        <v>5</v>
      </c>
      <c r="D84802">
        <v>36196</v>
      </c>
      <c r="E84802" s="7" t="s">
        <v>3049</v>
      </c>
      <c r="F84802" t="s">
        <v>3047</v>
      </c>
      <c r="G84802">
        <f>IF(Entradas_y_Salidas_1[[#This Row],[Tipo]]="Salidas",Entradas_y_Salidas_1[[#This Row],[IMPORTE]],0)</f>
        <v>36196</v>
      </c>
      <c r="H84802">
        <f>IF(Entradas_y_Salidas_1[[#This Row],[Tipo]]="Entradas",Entradas_y_Salidas_1[[#This Row],[IMPORTE]],0)</f>
        <v>0</v>
      </c>
    </row>
    <row r="84803" spans="1:8" x14ac:dyDescent="0.35">
      <c r="A84803" s="1">
        <v>44927</v>
      </c>
      <c r="B84803">
        <v>502334740</v>
      </c>
      <c r="C84803">
        <v>3</v>
      </c>
      <c r="D84803">
        <v>38824</v>
      </c>
      <c r="E84803" s="7" t="s">
        <v>3049</v>
      </c>
      <c r="F84803" t="s">
        <v>3047</v>
      </c>
      <c r="G84803">
        <f>IF(Entradas_y_Salidas_1[[#This Row],[Tipo]]="Salidas",Entradas_y_Salidas_1[[#This Row],[IMPORTE]],0)</f>
        <v>38824</v>
      </c>
      <c r="H84803">
        <f>IF(Entradas_y_Salidas_1[[#This Row],[Tipo]]="Entradas",Entradas_y_Salidas_1[[#This Row],[IMPORTE]],0)</f>
        <v>0</v>
      </c>
    </row>
    <row r="84804" spans="1:8" x14ac:dyDescent="0.35">
      <c r="A84804" s="1">
        <v>44774</v>
      </c>
      <c r="B84804">
        <v>502334740</v>
      </c>
      <c r="C84804">
        <v>1</v>
      </c>
      <c r="D84804">
        <v>46000</v>
      </c>
      <c r="E84804" s="7" t="s">
        <v>3048</v>
      </c>
      <c r="F84804" t="s">
        <v>3047</v>
      </c>
      <c r="G84804">
        <f>IF(Entradas_y_Salidas_1[[#This Row],[Tipo]]="Salidas",Entradas_y_Salidas_1[[#This Row],[IMPORTE]],0)</f>
        <v>46000</v>
      </c>
      <c r="H84804">
        <f>IF(Entradas_y_Salidas_1[[#This Row],[Tipo]]="Entradas",Entradas_y_Salidas_1[[#This Row],[IMPORTE]],0)</f>
        <v>0</v>
      </c>
    </row>
    <row r="84805" spans="1:8" x14ac:dyDescent="0.35">
      <c r="A84805" s="1">
        <v>44927</v>
      </c>
      <c r="B84805">
        <v>502334740</v>
      </c>
      <c r="C84805">
        <v>1</v>
      </c>
      <c r="D84805">
        <v>46000</v>
      </c>
      <c r="E84805" s="7" t="s">
        <v>3048</v>
      </c>
      <c r="F84805" t="s">
        <v>3047</v>
      </c>
      <c r="G84805">
        <f>IF(Entradas_y_Salidas_1[[#This Row],[Tipo]]="Salidas",Entradas_y_Salidas_1[[#This Row],[IMPORTE]],0)</f>
        <v>46000</v>
      </c>
      <c r="H84805">
        <f>IF(Entradas_y_Salidas_1[[#This Row],[Tipo]]="Entradas",Entradas_y_Salidas_1[[#This Row],[IMPORTE]],0)</f>
        <v>0</v>
      </c>
    </row>
    <row r="84806" spans="1:8" x14ac:dyDescent="0.35">
      <c r="A84806" s="1">
        <v>44621</v>
      </c>
      <c r="B84806">
        <v>502334740</v>
      </c>
      <c r="C84806">
        <v>1</v>
      </c>
      <c r="D84806">
        <v>70000</v>
      </c>
      <c r="E84806" s="7" t="s">
        <v>3048</v>
      </c>
      <c r="F84806" t="s">
        <v>3047</v>
      </c>
      <c r="G84806">
        <f>IF(Entradas_y_Salidas_1[[#This Row],[Tipo]]="Salidas",Entradas_y_Salidas_1[[#This Row],[IMPORTE]],0)</f>
        <v>70000</v>
      </c>
      <c r="H84806">
        <f>IF(Entradas_y_Salidas_1[[#This Row],[Tipo]]="Entradas",Entradas_y_Salidas_1[[#This Row],[IMPORTE]],0)</f>
        <v>0</v>
      </c>
    </row>
    <row r="84807" spans="1:8" x14ac:dyDescent="0.35">
      <c r="A84807" s="1">
        <v>44621</v>
      </c>
      <c r="B84807">
        <v>502335651</v>
      </c>
      <c r="C84807">
        <v>1</v>
      </c>
      <c r="D84807">
        <v>1</v>
      </c>
      <c r="E84807" s="7" t="s">
        <v>3048</v>
      </c>
      <c r="F84807" t="s">
        <v>3047</v>
      </c>
      <c r="G84807">
        <f>IF(Entradas_y_Salidas_1[[#This Row],[Tipo]]="Salidas",Entradas_y_Salidas_1[[#This Row],[IMPORTE]],0)</f>
        <v>1</v>
      </c>
      <c r="H84807">
        <f>IF(Entradas_y_Salidas_1[[#This Row],[Tipo]]="Entradas",Entradas_y_Salidas_1[[#This Row],[IMPORTE]],0)</f>
        <v>0</v>
      </c>
    </row>
    <row r="84808" spans="1:8" x14ac:dyDescent="0.35">
      <c r="A84808" s="1">
        <v>44774</v>
      </c>
      <c r="B84808">
        <v>502335651</v>
      </c>
      <c r="C84808">
        <v>4</v>
      </c>
      <c r="D84808">
        <v>1695000</v>
      </c>
      <c r="E84808" s="7" t="s">
        <v>3049</v>
      </c>
      <c r="F84808" t="s">
        <v>3047</v>
      </c>
      <c r="G84808">
        <f>IF(Entradas_y_Salidas_1[[#This Row],[Tipo]]="Salidas",Entradas_y_Salidas_1[[#This Row],[IMPORTE]],0)</f>
        <v>1695000</v>
      </c>
      <c r="H84808">
        <f>IF(Entradas_y_Salidas_1[[#This Row],[Tipo]]="Entradas",Entradas_y_Salidas_1[[#This Row],[IMPORTE]],0)</f>
        <v>0</v>
      </c>
    </row>
    <row r="84809" spans="1:8" x14ac:dyDescent="0.35">
      <c r="A84809" s="1">
        <v>44743</v>
      </c>
      <c r="B84809">
        <v>502344151</v>
      </c>
      <c r="C84809">
        <v>1</v>
      </c>
      <c r="D84809">
        <v>158.4</v>
      </c>
      <c r="E84809" s="7" t="s">
        <v>3048</v>
      </c>
      <c r="F84809" t="s">
        <v>3047</v>
      </c>
      <c r="G84809">
        <f>IF(Entradas_y_Salidas_1[[#This Row],[Tipo]]="Salidas",Entradas_y_Salidas_1[[#This Row],[IMPORTE]],0)</f>
        <v>158.4</v>
      </c>
      <c r="H84809">
        <f>IF(Entradas_y_Salidas_1[[#This Row],[Tipo]]="Entradas",Entradas_y_Salidas_1[[#This Row],[IMPORTE]],0)</f>
        <v>0</v>
      </c>
    </row>
    <row r="84810" spans="1:8" x14ac:dyDescent="0.35">
      <c r="A84810" s="1">
        <v>44621</v>
      </c>
      <c r="B84810">
        <v>502344151</v>
      </c>
      <c r="C84810">
        <v>1</v>
      </c>
      <c r="D84810">
        <v>21031.77</v>
      </c>
      <c r="E84810" s="7" t="s">
        <v>3048</v>
      </c>
      <c r="F84810" t="s">
        <v>3047</v>
      </c>
      <c r="G84810">
        <f>IF(Entradas_y_Salidas_1[[#This Row],[Tipo]]="Salidas",Entradas_y_Salidas_1[[#This Row],[IMPORTE]],0)</f>
        <v>21031.77</v>
      </c>
      <c r="H84810">
        <f>IF(Entradas_y_Salidas_1[[#This Row],[Tipo]]="Entradas",Entradas_y_Salidas_1[[#This Row],[IMPORTE]],0)</f>
        <v>0</v>
      </c>
    </row>
    <row r="84811" spans="1:8" x14ac:dyDescent="0.35">
      <c r="A84811" s="1">
        <v>44774</v>
      </c>
      <c r="B84811">
        <v>502344151</v>
      </c>
      <c r="C84811">
        <v>1</v>
      </c>
      <c r="D84811">
        <v>21595.759999999998</v>
      </c>
      <c r="E84811" s="7" t="s">
        <v>3048</v>
      </c>
      <c r="F84811" t="s">
        <v>3047</v>
      </c>
      <c r="G84811">
        <f>IF(Entradas_y_Salidas_1[[#This Row],[Tipo]]="Salidas",Entradas_y_Salidas_1[[#This Row],[IMPORTE]],0)</f>
        <v>21595.759999999998</v>
      </c>
      <c r="H84811">
        <f>IF(Entradas_y_Salidas_1[[#This Row],[Tipo]]="Entradas",Entradas_y_Salidas_1[[#This Row],[IMPORTE]],0)</f>
        <v>0</v>
      </c>
    </row>
    <row r="84812" spans="1:8" x14ac:dyDescent="0.35">
      <c r="A84812" s="1">
        <v>44621</v>
      </c>
      <c r="B84812">
        <v>502344151</v>
      </c>
      <c r="C84812">
        <v>3</v>
      </c>
      <c r="D84812">
        <v>28243.67</v>
      </c>
      <c r="E84812" s="7" t="s">
        <v>3048</v>
      </c>
      <c r="F84812" t="s">
        <v>3047</v>
      </c>
      <c r="G84812">
        <f>IF(Entradas_y_Salidas_1[[#This Row],[Tipo]]="Salidas",Entradas_y_Salidas_1[[#This Row],[IMPORTE]],0)</f>
        <v>28243.67</v>
      </c>
      <c r="H84812">
        <f>IF(Entradas_y_Salidas_1[[#This Row],[Tipo]]="Entradas",Entradas_y_Salidas_1[[#This Row],[IMPORTE]],0)</f>
        <v>0</v>
      </c>
    </row>
    <row r="84813" spans="1:8" x14ac:dyDescent="0.35">
      <c r="A84813" s="1">
        <v>44805</v>
      </c>
      <c r="B84813">
        <v>502354302</v>
      </c>
      <c r="C84813">
        <v>24</v>
      </c>
      <c r="D84813">
        <v>625392</v>
      </c>
      <c r="E84813" s="7" t="s">
        <v>3048</v>
      </c>
      <c r="F84813" t="s">
        <v>3047</v>
      </c>
      <c r="G84813">
        <f>IF(Entradas_y_Salidas_1[[#This Row],[Tipo]]="Salidas",Entradas_y_Salidas_1[[#This Row],[IMPORTE]],0)</f>
        <v>625392</v>
      </c>
      <c r="H84813">
        <f>IF(Entradas_y_Salidas_1[[#This Row],[Tipo]]="Entradas",Entradas_y_Salidas_1[[#This Row],[IMPORTE]],0)</f>
        <v>0</v>
      </c>
    </row>
    <row r="84814" spans="1:8" x14ac:dyDescent="0.35">
      <c r="A84814" s="1">
        <v>44774</v>
      </c>
      <c r="B84814">
        <v>502354302</v>
      </c>
      <c r="C84814">
        <v>1</v>
      </c>
      <c r="D84814">
        <v>700000</v>
      </c>
      <c r="E84814" s="7" t="s">
        <v>3049</v>
      </c>
      <c r="F84814" t="s">
        <v>3047</v>
      </c>
      <c r="G84814">
        <f>IF(Entradas_y_Salidas_1[[#This Row],[Tipo]]="Salidas",Entradas_y_Salidas_1[[#This Row],[IMPORTE]],0)</f>
        <v>700000</v>
      </c>
      <c r="H84814">
        <f>IF(Entradas_y_Salidas_1[[#This Row],[Tipo]]="Entradas",Entradas_y_Salidas_1[[#This Row],[IMPORTE]],0)</f>
        <v>0</v>
      </c>
    </row>
    <row r="84815" spans="1:8" x14ac:dyDescent="0.35">
      <c r="A84815" s="1">
        <v>44621</v>
      </c>
      <c r="B84815">
        <v>502354302</v>
      </c>
      <c r="C84815">
        <v>106</v>
      </c>
      <c r="D84815">
        <v>1397792.46</v>
      </c>
      <c r="E84815" s="7" t="s">
        <v>3048</v>
      </c>
      <c r="F84815" t="s">
        <v>3047</v>
      </c>
      <c r="G84815">
        <f>IF(Entradas_y_Salidas_1[[#This Row],[Tipo]]="Salidas",Entradas_y_Salidas_1[[#This Row],[IMPORTE]],0)</f>
        <v>1397792.46</v>
      </c>
      <c r="H84815">
        <f>IF(Entradas_y_Salidas_1[[#This Row],[Tipo]]="Entradas",Entradas_y_Salidas_1[[#This Row],[IMPORTE]],0)</f>
        <v>0</v>
      </c>
    </row>
    <row r="84816" spans="1:8" x14ac:dyDescent="0.35">
      <c r="A84816" s="1">
        <v>44774</v>
      </c>
      <c r="B84816">
        <v>502354302</v>
      </c>
      <c r="C84816">
        <v>114</v>
      </c>
      <c r="D84816">
        <v>1687349.5</v>
      </c>
      <c r="E84816" s="7" t="s">
        <v>3048</v>
      </c>
      <c r="F84816" t="s">
        <v>3047</v>
      </c>
      <c r="G84816">
        <f>IF(Entradas_y_Salidas_1[[#This Row],[Tipo]]="Salidas",Entradas_y_Salidas_1[[#This Row],[IMPORTE]],0)</f>
        <v>1687349.5</v>
      </c>
      <c r="H84816">
        <f>IF(Entradas_y_Salidas_1[[#This Row],[Tipo]]="Entradas",Entradas_y_Salidas_1[[#This Row],[IMPORTE]],0)</f>
        <v>0</v>
      </c>
    </row>
    <row r="84817" spans="1:8" x14ac:dyDescent="0.35">
      <c r="A84817" s="1">
        <v>44621</v>
      </c>
      <c r="B84817">
        <v>502354302</v>
      </c>
      <c r="C84817">
        <v>3</v>
      </c>
      <c r="D84817">
        <v>14404613.08</v>
      </c>
      <c r="E84817" s="7" t="s">
        <v>3048</v>
      </c>
      <c r="F84817" t="s">
        <v>3047</v>
      </c>
      <c r="G84817">
        <f>IF(Entradas_y_Salidas_1[[#This Row],[Tipo]]="Salidas",Entradas_y_Salidas_1[[#This Row],[IMPORTE]],0)</f>
        <v>14404613.08</v>
      </c>
      <c r="H84817">
        <f>IF(Entradas_y_Salidas_1[[#This Row],[Tipo]]="Entradas",Entradas_y_Salidas_1[[#This Row],[IMPORTE]],0)</f>
        <v>0</v>
      </c>
    </row>
    <row r="84818" spans="1:8" x14ac:dyDescent="0.35">
      <c r="A84818" s="1">
        <v>44774</v>
      </c>
      <c r="B84818">
        <v>502354302</v>
      </c>
      <c r="C84818">
        <v>2</v>
      </c>
      <c r="D84818">
        <v>14678663.4</v>
      </c>
      <c r="E84818" s="7" t="s">
        <v>3048</v>
      </c>
      <c r="F84818" t="s">
        <v>3047</v>
      </c>
      <c r="G84818">
        <f>IF(Entradas_y_Salidas_1[[#This Row],[Tipo]]="Salidas",Entradas_y_Salidas_1[[#This Row],[IMPORTE]],0)</f>
        <v>14678663.4</v>
      </c>
      <c r="H84818">
        <f>IF(Entradas_y_Salidas_1[[#This Row],[Tipo]]="Entradas",Entradas_y_Salidas_1[[#This Row],[IMPORTE]],0)</f>
        <v>0</v>
      </c>
    </row>
    <row r="84819" spans="1:8" x14ac:dyDescent="0.35">
      <c r="A84819" s="1">
        <v>44743</v>
      </c>
      <c r="B84819">
        <v>502354302</v>
      </c>
      <c r="C84819">
        <v>2</v>
      </c>
      <c r="D84819">
        <v>14763408.76</v>
      </c>
      <c r="E84819" s="7" t="s">
        <v>3048</v>
      </c>
      <c r="F84819" t="s">
        <v>3047</v>
      </c>
      <c r="G84819">
        <f>IF(Entradas_y_Salidas_1[[#This Row],[Tipo]]="Salidas",Entradas_y_Salidas_1[[#This Row],[IMPORTE]],0)</f>
        <v>14763408.76</v>
      </c>
      <c r="H84819">
        <f>IF(Entradas_y_Salidas_1[[#This Row],[Tipo]]="Entradas",Entradas_y_Salidas_1[[#This Row],[IMPORTE]],0)</f>
        <v>0</v>
      </c>
    </row>
    <row r="84820" spans="1:8" x14ac:dyDescent="0.35">
      <c r="A84820" s="1">
        <v>44621</v>
      </c>
      <c r="B84820">
        <v>502354302</v>
      </c>
      <c r="C84820">
        <v>8</v>
      </c>
      <c r="D84820">
        <v>18191347.129999999</v>
      </c>
      <c r="E84820" s="7" t="s">
        <v>3048</v>
      </c>
      <c r="F84820" t="s">
        <v>3047</v>
      </c>
      <c r="G84820">
        <f>IF(Entradas_y_Salidas_1[[#This Row],[Tipo]]="Salidas",Entradas_y_Salidas_1[[#This Row],[IMPORTE]],0)</f>
        <v>18191347.129999999</v>
      </c>
      <c r="H84820">
        <f>IF(Entradas_y_Salidas_1[[#This Row],[Tipo]]="Entradas",Entradas_y_Salidas_1[[#This Row],[IMPORTE]],0)</f>
        <v>0</v>
      </c>
    </row>
    <row r="84821" spans="1:8" x14ac:dyDescent="0.35">
      <c r="A84821" s="1">
        <v>44774</v>
      </c>
      <c r="B84821">
        <v>502354302</v>
      </c>
      <c r="C84821">
        <v>13</v>
      </c>
      <c r="D84821">
        <v>35855335.340000004</v>
      </c>
      <c r="E84821" s="7" t="s">
        <v>3048</v>
      </c>
      <c r="F84821" t="s">
        <v>3047</v>
      </c>
      <c r="G84821">
        <f>IF(Entradas_y_Salidas_1[[#This Row],[Tipo]]="Salidas",Entradas_y_Salidas_1[[#This Row],[IMPORTE]],0)</f>
        <v>35855335.340000004</v>
      </c>
      <c r="H84821">
        <f>IF(Entradas_y_Salidas_1[[#This Row],[Tipo]]="Entradas",Entradas_y_Salidas_1[[#This Row],[IMPORTE]],0)</f>
        <v>0</v>
      </c>
    </row>
    <row r="84822" spans="1:8" x14ac:dyDescent="0.35">
      <c r="A84822" s="1">
        <v>44621</v>
      </c>
      <c r="B84822">
        <v>502354341</v>
      </c>
      <c r="C84822">
        <v>19</v>
      </c>
      <c r="D84822">
        <v>145961.51</v>
      </c>
      <c r="E84822" s="7" t="s">
        <v>3048</v>
      </c>
      <c r="F84822" t="s">
        <v>3047</v>
      </c>
      <c r="G84822">
        <f>IF(Entradas_y_Salidas_1[[#This Row],[Tipo]]="Salidas",Entradas_y_Salidas_1[[#This Row],[IMPORTE]],0)</f>
        <v>145961.51</v>
      </c>
      <c r="H84822">
        <f>IF(Entradas_y_Salidas_1[[#This Row],[Tipo]]="Entradas",Entradas_y_Salidas_1[[#This Row],[IMPORTE]],0)</f>
        <v>0</v>
      </c>
    </row>
    <row r="84823" spans="1:8" x14ac:dyDescent="0.35">
      <c r="A84823" s="1">
        <v>44774</v>
      </c>
      <c r="B84823">
        <v>502354341</v>
      </c>
      <c r="C84823">
        <v>18</v>
      </c>
      <c r="D84823">
        <v>395889.41</v>
      </c>
      <c r="E84823" s="7" t="s">
        <v>3048</v>
      </c>
      <c r="F84823" t="s">
        <v>3047</v>
      </c>
      <c r="G84823">
        <f>IF(Entradas_y_Salidas_1[[#This Row],[Tipo]]="Salidas",Entradas_y_Salidas_1[[#This Row],[IMPORTE]],0)</f>
        <v>395889.41</v>
      </c>
      <c r="H84823">
        <f>IF(Entradas_y_Salidas_1[[#This Row],[Tipo]]="Entradas",Entradas_y_Salidas_1[[#This Row],[IMPORTE]],0)</f>
        <v>0</v>
      </c>
    </row>
    <row r="84824" spans="1:8" x14ac:dyDescent="0.35">
      <c r="A84824" s="1">
        <v>44621</v>
      </c>
      <c r="B84824">
        <v>502364750</v>
      </c>
      <c r="C84824">
        <v>1</v>
      </c>
      <c r="D84824">
        <v>10099.200000000001</v>
      </c>
      <c r="E84824" s="7" t="s">
        <v>3049</v>
      </c>
      <c r="F84824" t="s">
        <v>3047</v>
      </c>
      <c r="G84824">
        <f>IF(Entradas_y_Salidas_1[[#This Row],[Tipo]]="Salidas",Entradas_y_Salidas_1[[#This Row],[IMPORTE]],0)</f>
        <v>10099.200000000001</v>
      </c>
      <c r="H84824">
        <f>IF(Entradas_y_Salidas_1[[#This Row],[Tipo]]="Entradas",Entradas_y_Salidas_1[[#This Row],[IMPORTE]],0)</f>
        <v>0</v>
      </c>
    </row>
    <row r="84825" spans="1:8" x14ac:dyDescent="0.35">
      <c r="A84825" s="1">
        <v>44958</v>
      </c>
      <c r="B84825">
        <v>502365778</v>
      </c>
      <c r="C84825">
        <v>1</v>
      </c>
      <c r="D84825">
        <v>250</v>
      </c>
      <c r="E84825" s="7" t="s">
        <v>3046</v>
      </c>
      <c r="F84825" t="s">
        <v>3047</v>
      </c>
      <c r="G84825">
        <f>IF(Entradas_y_Salidas_1[[#This Row],[Tipo]]="Salidas",Entradas_y_Salidas_1[[#This Row],[IMPORTE]],0)</f>
        <v>250</v>
      </c>
      <c r="H84825">
        <f>IF(Entradas_y_Salidas_1[[#This Row],[Tipo]]="Entradas",Entradas_y_Salidas_1[[#This Row],[IMPORTE]],0)</f>
        <v>0</v>
      </c>
    </row>
    <row r="84826" spans="1:8" x14ac:dyDescent="0.35">
      <c r="A84826" s="1">
        <v>44958</v>
      </c>
      <c r="B84826">
        <v>502365778</v>
      </c>
      <c r="C84826">
        <v>1</v>
      </c>
      <c r="D84826">
        <v>1900</v>
      </c>
      <c r="E84826" s="7" t="s">
        <v>3049</v>
      </c>
      <c r="F84826" t="s">
        <v>3047</v>
      </c>
      <c r="G84826">
        <f>IF(Entradas_y_Salidas_1[[#This Row],[Tipo]]="Salidas",Entradas_y_Salidas_1[[#This Row],[IMPORTE]],0)</f>
        <v>1900</v>
      </c>
      <c r="H84826">
        <f>IF(Entradas_y_Salidas_1[[#This Row],[Tipo]]="Entradas",Entradas_y_Salidas_1[[#This Row],[IMPORTE]],0)</f>
        <v>0</v>
      </c>
    </row>
    <row r="84827" spans="1:8" x14ac:dyDescent="0.35">
      <c r="A84827" s="1">
        <v>44958</v>
      </c>
      <c r="B84827">
        <v>502372438</v>
      </c>
      <c r="C84827">
        <v>6</v>
      </c>
      <c r="D84827">
        <v>15266519.550000001</v>
      </c>
      <c r="E84827" s="7" t="s">
        <v>3048</v>
      </c>
      <c r="F84827" t="s">
        <v>3047</v>
      </c>
      <c r="G84827">
        <f>IF(Entradas_y_Salidas_1[[#This Row],[Tipo]]="Salidas",Entradas_y_Salidas_1[[#This Row],[IMPORTE]],0)</f>
        <v>15266519.550000001</v>
      </c>
      <c r="H84827">
        <f>IF(Entradas_y_Salidas_1[[#This Row],[Tipo]]="Entradas",Entradas_y_Salidas_1[[#This Row],[IMPORTE]],0)</f>
        <v>0</v>
      </c>
    </row>
    <row r="84828" spans="1:8" x14ac:dyDescent="0.35">
      <c r="A84828" s="1">
        <v>44743</v>
      </c>
      <c r="B84828">
        <v>502385537</v>
      </c>
      <c r="C84828">
        <v>1</v>
      </c>
      <c r="D84828">
        <v>573.04</v>
      </c>
      <c r="E84828" s="7" t="s">
        <v>3048</v>
      </c>
      <c r="F84828" t="s">
        <v>3047</v>
      </c>
      <c r="G84828">
        <f>IF(Entradas_y_Salidas_1[[#This Row],[Tipo]]="Salidas",Entradas_y_Salidas_1[[#This Row],[IMPORTE]],0)</f>
        <v>573.04</v>
      </c>
      <c r="H84828">
        <f>IF(Entradas_y_Salidas_1[[#This Row],[Tipo]]="Entradas",Entradas_y_Salidas_1[[#This Row],[IMPORTE]],0)</f>
        <v>0</v>
      </c>
    </row>
    <row r="84829" spans="1:8" x14ac:dyDescent="0.35">
      <c r="A84829" s="1">
        <v>44958</v>
      </c>
      <c r="B84829">
        <v>502385537</v>
      </c>
      <c r="C84829">
        <v>2</v>
      </c>
      <c r="D84829">
        <v>129973</v>
      </c>
      <c r="E84829" s="7" t="s">
        <v>3048</v>
      </c>
      <c r="F84829" t="s">
        <v>3047</v>
      </c>
      <c r="G84829">
        <f>IF(Entradas_y_Salidas_1[[#This Row],[Tipo]]="Salidas",Entradas_y_Salidas_1[[#This Row],[IMPORTE]],0)</f>
        <v>129973</v>
      </c>
      <c r="H84829">
        <f>IF(Entradas_y_Salidas_1[[#This Row],[Tipo]]="Entradas",Entradas_y_Salidas_1[[#This Row],[IMPORTE]],0)</f>
        <v>0</v>
      </c>
    </row>
    <row r="84830" spans="1:8" x14ac:dyDescent="0.35">
      <c r="A84830" s="1">
        <v>44958</v>
      </c>
      <c r="B84830">
        <v>502385537</v>
      </c>
      <c r="C84830">
        <v>12</v>
      </c>
      <c r="D84830">
        <v>254076.66</v>
      </c>
      <c r="E84830" s="7" t="s">
        <v>3049</v>
      </c>
      <c r="F84830" t="s">
        <v>3047</v>
      </c>
      <c r="G84830">
        <f>IF(Entradas_y_Salidas_1[[#This Row],[Tipo]]="Salidas",Entradas_y_Salidas_1[[#This Row],[IMPORTE]],0)</f>
        <v>254076.66</v>
      </c>
      <c r="H84830">
        <f>IF(Entradas_y_Salidas_1[[#This Row],[Tipo]]="Entradas",Entradas_y_Salidas_1[[#This Row],[IMPORTE]],0)</f>
        <v>0</v>
      </c>
    </row>
    <row r="84831" spans="1:8" x14ac:dyDescent="0.35">
      <c r="A84831" s="1">
        <v>44958</v>
      </c>
      <c r="B84831">
        <v>502385537</v>
      </c>
      <c r="C84831">
        <v>2</v>
      </c>
      <c r="D84831">
        <v>518981.1</v>
      </c>
      <c r="E84831" s="7" t="s">
        <v>3048</v>
      </c>
      <c r="F84831" t="s">
        <v>3047</v>
      </c>
      <c r="G84831">
        <f>IF(Entradas_y_Salidas_1[[#This Row],[Tipo]]="Salidas",Entradas_y_Salidas_1[[#This Row],[IMPORTE]],0)</f>
        <v>518981.1</v>
      </c>
      <c r="H84831">
        <f>IF(Entradas_y_Salidas_1[[#This Row],[Tipo]]="Entradas",Entradas_y_Salidas_1[[#This Row],[IMPORTE]],0)</f>
        <v>0</v>
      </c>
    </row>
    <row r="84832" spans="1:8" x14ac:dyDescent="0.35">
      <c r="A84832" s="1">
        <v>44743</v>
      </c>
      <c r="B84832">
        <v>502385537</v>
      </c>
      <c r="C84832">
        <v>8</v>
      </c>
      <c r="D84832">
        <v>867916.42</v>
      </c>
      <c r="E84832" s="7" t="s">
        <v>3049</v>
      </c>
      <c r="F84832" t="s">
        <v>3047</v>
      </c>
      <c r="G84832">
        <f>IF(Entradas_y_Salidas_1[[#This Row],[Tipo]]="Salidas",Entradas_y_Salidas_1[[#This Row],[IMPORTE]],0)</f>
        <v>867916.42</v>
      </c>
      <c r="H84832">
        <f>IF(Entradas_y_Salidas_1[[#This Row],[Tipo]]="Entradas",Entradas_y_Salidas_1[[#This Row],[IMPORTE]],0)</f>
        <v>0</v>
      </c>
    </row>
    <row r="84833" spans="1:8" x14ac:dyDescent="0.35">
      <c r="A84833" s="1">
        <v>44621</v>
      </c>
      <c r="B84833">
        <v>502385537</v>
      </c>
      <c r="C84833">
        <v>3</v>
      </c>
      <c r="D84833">
        <v>1589487.15</v>
      </c>
      <c r="E84833" s="7" t="s">
        <v>3048</v>
      </c>
      <c r="F84833" t="s">
        <v>3047</v>
      </c>
      <c r="G84833">
        <f>IF(Entradas_y_Salidas_1[[#This Row],[Tipo]]="Salidas",Entradas_y_Salidas_1[[#This Row],[IMPORTE]],0)</f>
        <v>1589487.15</v>
      </c>
      <c r="H84833">
        <f>IF(Entradas_y_Salidas_1[[#This Row],[Tipo]]="Entradas",Entradas_y_Salidas_1[[#This Row],[IMPORTE]],0)</f>
        <v>0</v>
      </c>
    </row>
    <row r="84834" spans="1:8" x14ac:dyDescent="0.35">
      <c r="A84834" s="1">
        <v>44958</v>
      </c>
      <c r="B84834">
        <v>502387273</v>
      </c>
      <c r="C84834">
        <v>2</v>
      </c>
      <c r="D84834">
        <v>15205.34</v>
      </c>
      <c r="E84834" s="7" t="s">
        <v>3048</v>
      </c>
      <c r="F84834" t="s">
        <v>3047</v>
      </c>
      <c r="G84834">
        <f>IF(Entradas_y_Salidas_1[[#This Row],[Tipo]]="Salidas",Entradas_y_Salidas_1[[#This Row],[IMPORTE]],0)</f>
        <v>15205.34</v>
      </c>
      <c r="H84834">
        <f>IF(Entradas_y_Salidas_1[[#This Row],[Tipo]]="Entradas",Entradas_y_Salidas_1[[#This Row],[IMPORTE]],0)</f>
        <v>0</v>
      </c>
    </row>
    <row r="84835" spans="1:8" x14ac:dyDescent="0.35">
      <c r="A84835" s="1">
        <v>44743</v>
      </c>
      <c r="B84835">
        <v>502387273</v>
      </c>
      <c r="C84835">
        <v>2</v>
      </c>
      <c r="D84835">
        <v>17884.48</v>
      </c>
      <c r="E84835" s="7" t="s">
        <v>3048</v>
      </c>
      <c r="F84835" t="s">
        <v>3047</v>
      </c>
      <c r="G84835">
        <f>IF(Entradas_y_Salidas_1[[#This Row],[Tipo]]="Salidas",Entradas_y_Salidas_1[[#This Row],[IMPORTE]],0)</f>
        <v>17884.48</v>
      </c>
      <c r="H84835">
        <f>IF(Entradas_y_Salidas_1[[#This Row],[Tipo]]="Entradas",Entradas_y_Salidas_1[[#This Row],[IMPORTE]],0)</f>
        <v>0</v>
      </c>
    </row>
    <row r="84836" spans="1:8" x14ac:dyDescent="0.35">
      <c r="A84836" s="1">
        <v>44958</v>
      </c>
      <c r="B84836">
        <v>502393902</v>
      </c>
      <c r="C84836">
        <v>6</v>
      </c>
      <c r="D84836">
        <v>77604078.989999995</v>
      </c>
      <c r="E84836" s="7" t="s">
        <v>3049</v>
      </c>
      <c r="F84836" t="s">
        <v>3047</v>
      </c>
      <c r="G84836">
        <f>IF(Entradas_y_Salidas_1[[#This Row],[Tipo]]="Salidas",Entradas_y_Salidas_1[[#This Row],[IMPORTE]],0)</f>
        <v>77604078.989999995</v>
      </c>
      <c r="H84836">
        <f>IF(Entradas_y_Salidas_1[[#This Row],[Tipo]]="Entradas",Entradas_y_Salidas_1[[#This Row],[IMPORTE]],0)</f>
        <v>0</v>
      </c>
    </row>
    <row r="84837" spans="1:8" x14ac:dyDescent="0.35">
      <c r="A84837" s="1">
        <v>44743</v>
      </c>
      <c r="B84837">
        <v>502394079</v>
      </c>
      <c r="C84837">
        <v>19</v>
      </c>
      <c r="D84837">
        <v>252553.05</v>
      </c>
      <c r="E84837" s="7" t="s">
        <v>3049</v>
      </c>
      <c r="F84837" t="s">
        <v>3047</v>
      </c>
      <c r="G84837">
        <f>IF(Entradas_y_Salidas_1[[#This Row],[Tipo]]="Salidas",Entradas_y_Salidas_1[[#This Row],[IMPORTE]],0)</f>
        <v>252553.05</v>
      </c>
      <c r="H84837">
        <f>IF(Entradas_y_Salidas_1[[#This Row],[Tipo]]="Entradas",Entradas_y_Salidas_1[[#This Row],[IMPORTE]],0)</f>
        <v>0</v>
      </c>
    </row>
    <row r="84838" spans="1:8" x14ac:dyDescent="0.35">
      <c r="A84838" s="1">
        <v>44805</v>
      </c>
      <c r="B84838">
        <v>502398247</v>
      </c>
      <c r="C84838">
        <v>1</v>
      </c>
      <c r="D84838">
        <v>20000</v>
      </c>
      <c r="E84838" s="7" t="s">
        <v>3048</v>
      </c>
      <c r="F84838" t="s">
        <v>3047</v>
      </c>
      <c r="G84838">
        <f>IF(Entradas_y_Salidas_1[[#This Row],[Tipo]]="Salidas",Entradas_y_Salidas_1[[#This Row],[IMPORTE]],0)</f>
        <v>20000</v>
      </c>
      <c r="H84838">
        <f>IF(Entradas_y_Salidas_1[[#This Row],[Tipo]]="Entradas",Entradas_y_Salidas_1[[#This Row],[IMPORTE]],0)</f>
        <v>0</v>
      </c>
    </row>
    <row r="84839" spans="1:8" x14ac:dyDescent="0.35">
      <c r="A84839" s="1">
        <v>44682</v>
      </c>
      <c r="B84839">
        <v>502398247</v>
      </c>
      <c r="C84839">
        <v>1</v>
      </c>
      <c r="D84839">
        <v>47761.32</v>
      </c>
      <c r="E84839" s="7" t="s">
        <v>3048</v>
      </c>
      <c r="F84839" t="s">
        <v>3047</v>
      </c>
      <c r="G84839">
        <f>IF(Entradas_y_Salidas_1[[#This Row],[Tipo]]="Salidas",Entradas_y_Salidas_1[[#This Row],[IMPORTE]],0)</f>
        <v>47761.32</v>
      </c>
      <c r="H84839">
        <f>IF(Entradas_y_Salidas_1[[#This Row],[Tipo]]="Entradas",Entradas_y_Salidas_1[[#This Row],[IMPORTE]],0)</f>
        <v>0</v>
      </c>
    </row>
    <row r="84840" spans="1:8" x14ac:dyDescent="0.35">
      <c r="A84840" s="1">
        <v>44805</v>
      </c>
      <c r="B84840">
        <v>502398247</v>
      </c>
      <c r="C84840">
        <v>1</v>
      </c>
      <c r="D84840">
        <v>48858.46</v>
      </c>
      <c r="E84840" s="7" t="s">
        <v>3048</v>
      </c>
      <c r="F84840" t="s">
        <v>3047</v>
      </c>
      <c r="G84840">
        <f>IF(Entradas_y_Salidas_1[[#This Row],[Tipo]]="Salidas",Entradas_y_Salidas_1[[#This Row],[IMPORTE]],0)</f>
        <v>48858.46</v>
      </c>
      <c r="H84840">
        <f>IF(Entradas_y_Salidas_1[[#This Row],[Tipo]]="Entradas",Entradas_y_Salidas_1[[#This Row],[IMPORTE]],0)</f>
        <v>0</v>
      </c>
    </row>
    <row r="84841" spans="1:8" x14ac:dyDescent="0.35">
      <c r="A84841" s="1">
        <v>44805</v>
      </c>
      <c r="B84841">
        <v>502398247</v>
      </c>
      <c r="C84841">
        <v>1</v>
      </c>
      <c r="D84841">
        <v>551127</v>
      </c>
      <c r="E84841" s="7" t="s">
        <v>3048</v>
      </c>
      <c r="F84841" t="s">
        <v>3047</v>
      </c>
      <c r="G84841">
        <f>IF(Entradas_y_Salidas_1[[#This Row],[Tipo]]="Salidas",Entradas_y_Salidas_1[[#This Row],[IMPORTE]],0)</f>
        <v>551127</v>
      </c>
      <c r="H84841">
        <f>IF(Entradas_y_Salidas_1[[#This Row],[Tipo]]="Entradas",Entradas_y_Salidas_1[[#This Row],[IMPORTE]],0)</f>
        <v>0</v>
      </c>
    </row>
    <row r="84842" spans="1:8" x14ac:dyDescent="0.35">
      <c r="A84842" s="1">
        <v>44682</v>
      </c>
      <c r="B84842">
        <v>502398247</v>
      </c>
      <c r="C84842">
        <v>1</v>
      </c>
      <c r="D84842">
        <v>559094</v>
      </c>
      <c r="E84842" s="7" t="s">
        <v>3048</v>
      </c>
      <c r="F84842" t="s">
        <v>3047</v>
      </c>
      <c r="G84842">
        <f>IF(Entradas_y_Salidas_1[[#This Row],[Tipo]]="Salidas",Entradas_y_Salidas_1[[#This Row],[IMPORTE]],0)</f>
        <v>559094</v>
      </c>
      <c r="H84842">
        <f>IF(Entradas_y_Salidas_1[[#This Row],[Tipo]]="Entradas",Entradas_y_Salidas_1[[#This Row],[IMPORTE]],0)</f>
        <v>0</v>
      </c>
    </row>
    <row r="84843" spans="1:8" x14ac:dyDescent="0.35">
      <c r="A84843" s="1">
        <v>44805</v>
      </c>
      <c r="B84843">
        <v>502398247</v>
      </c>
      <c r="C84843">
        <v>4</v>
      </c>
      <c r="D84843">
        <v>1027144.25</v>
      </c>
      <c r="E84843" s="7" t="s">
        <v>3050</v>
      </c>
      <c r="F84843" t="s">
        <v>3047</v>
      </c>
      <c r="G84843">
        <f>IF(Entradas_y_Salidas_1[[#This Row],[Tipo]]="Salidas",Entradas_y_Salidas_1[[#This Row],[IMPORTE]],0)</f>
        <v>1027144.25</v>
      </c>
      <c r="H84843">
        <f>IF(Entradas_y_Salidas_1[[#This Row],[Tipo]]="Entradas",Entradas_y_Salidas_1[[#This Row],[IMPORTE]],0)</f>
        <v>0</v>
      </c>
    </row>
    <row r="84844" spans="1:8" x14ac:dyDescent="0.35">
      <c r="A84844" s="1">
        <v>44682</v>
      </c>
      <c r="B84844">
        <v>502398247</v>
      </c>
      <c r="C84844">
        <v>41</v>
      </c>
      <c r="D84844">
        <v>1452046.37</v>
      </c>
      <c r="E84844" s="7" t="s">
        <v>3049</v>
      </c>
      <c r="F84844" t="s">
        <v>3047</v>
      </c>
      <c r="G84844">
        <f>IF(Entradas_y_Salidas_1[[#This Row],[Tipo]]="Salidas",Entradas_y_Salidas_1[[#This Row],[IMPORTE]],0)</f>
        <v>1452046.37</v>
      </c>
      <c r="H84844">
        <f>IF(Entradas_y_Salidas_1[[#This Row],[Tipo]]="Entradas",Entradas_y_Salidas_1[[#This Row],[IMPORTE]],0)</f>
        <v>0</v>
      </c>
    </row>
    <row r="84845" spans="1:8" x14ac:dyDescent="0.35">
      <c r="A84845" s="1">
        <v>44805</v>
      </c>
      <c r="B84845">
        <v>502398247</v>
      </c>
      <c r="C84845">
        <v>38</v>
      </c>
      <c r="D84845">
        <v>1768524.3</v>
      </c>
      <c r="E84845" s="7" t="s">
        <v>3049</v>
      </c>
      <c r="F84845" t="s">
        <v>3047</v>
      </c>
      <c r="G84845">
        <f>IF(Entradas_y_Salidas_1[[#This Row],[Tipo]]="Salidas",Entradas_y_Salidas_1[[#This Row],[IMPORTE]],0)</f>
        <v>1768524.3</v>
      </c>
      <c r="H84845">
        <f>IF(Entradas_y_Salidas_1[[#This Row],[Tipo]]="Entradas",Entradas_y_Salidas_1[[#This Row],[IMPORTE]],0)</f>
        <v>0</v>
      </c>
    </row>
    <row r="84846" spans="1:8" x14ac:dyDescent="0.35">
      <c r="A84846" s="1">
        <v>44927</v>
      </c>
      <c r="B84846">
        <v>502398247</v>
      </c>
      <c r="C84846">
        <v>5</v>
      </c>
      <c r="D84846">
        <v>2896564.7</v>
      </c>
      <c r="E84846" s="7" t="s">
        <v>3051</v>
      </c>
      <c r="F84846" t="s">
        <v>3047</v>
      </c>
      <c r="G84846">
        <f>IF(Entradas_y_Salidas_1[[#This Row],[Tipo]]="Salidas",Entradas_y_Salidas_1[[#This Row],[IMPORTE]],0)</f>
        <v>2896564.7</v>
      </c>
      <c r="H84846">
        <f>IF(Entradas_y_Salidas_1[[#This Row],[Tipo]]="Entradas",Entradas_y_Salidas_1[[#This Row],[IMPORTE]],0)</f>
        <v>0</v>
      </c>
    </row>
    <row r="84847" spans="1:8" x14ac:dyDescent="0.35">
      <c r="A84847" s="1">
        <v>44682</v>
      </c>
      <c r="B84847">
        <v>502398247</v>
      </c>
      <c r="C84847">
        <v>3</v>
      </c>
      <c r="D84847">
        <v>3105872.54</v>
      </c>
      <c r="E84847" s="7" t="s">
        <v>3051</v>
      </c>
      <c r="F84847" t="s">
        <v>3047</v>
      </c>
      <c r="G84847">
        <f>IF(Entradas_y_Salidas_1[[#This Row],[Tipo]]="Salidas",Entradas_y_Salidas_1[[#This Row],[IMPORTE]],0)</f>
        <v>3105872.54</v>
      </c>
      <c r="H84847">
        <f>IF(Entradas_y_Salidas_1[[#This Row],[Tipo]]="Entradas",Entradas_y_Salidas_1[[#This Row],[IMPORTE]],0)</f>
        <v>0</v>
      </c>
    </row>
    <row r="84848" spans="1:8" x14ac:dyDescent="0.35">
      <c r="A84848" s="1">
        <v>44866</v>
      </c>
      <c r="B84848">
        <v>502398247</v>
      </c>
      <c r="C84848">
        <v>4</v>
      </c>
      <c r="D84848">
        <v>4322522.2920000004</v>
      </c>
      <c r="E84848" s="7" t="s">
        <v>3051</v>
      </c>
      <c r="F84848" t="s">
        <v>3047</v>
      </c>
      <c r="G84848">
        <f>IF(Entradas_y_Salidas_1[[#This Row],[Tipo]]="Salidas",Entradas_y_Salidas_1[[#This Row],[IMPORTE]],0)</f>
        <v>4322522.2920000004</v>
      </c>
      <c r="H84848">
        <f>IF(Entradas_y_Salidas_1[[#This Row],[Tipo]]="Entradas",Entradas_y_Salidas_1[[#This Row],[IMPORTE]],0)</f>
        <v>0</v>
      </c>
    </row>
    <row r="84849" spans="1:8" x14ac:dyDescent="0.35">
      <c r="A84849" s="1">
        <v>44805</v>
      </c>
      <c r="B84849">
        <v>502398247</v>
      </c>
      <c r="C84849">
        <v>6</v>
      </c>
      <c r="D84849">
        <v>6549450.1799999997</v>
      </c>
      <c r="E84849" s="7" t="s">
        <v>3051</v>
      </c>
      <c r="F84849" t="s">
        <v>3047</v>
      </c>
      <c r="G84849">
        <f>IF(Entradas_y_Salidas_1[[#This Row],[Tipo]]="Salidas",Entradas_y_Salidas_1[[#This Row],[IMPORTE]],0)</f>
        <v>6549450.1799999997</v>
      </c>
      <c r="H84849">
        <f>IF(Entradas_y_Salidas_1[[#This Row],[Tipo]]="Entradas",Entradas_y_Salidas_1[[#This Row],[IMPORTE]],0)</f>
        <v>0</v>
      </c>
    </row>
    <row r="84850" spans="1:8" x14ac:dyDescent="0.35">
      <c r="A84850" s="1">
        <v>44743</v>
      </c>
      <c r="B84850">
        <v>502398247</v>
      </c>
      <c r="C84850">
        <v>4</v>
      </c>
      <c r="D84850">
        <v>6882751.2880000006</v>
      </c>
      <c r="E84850" s="7" t="s">
        <v>3051</v>
      </c>
      <c r="F84850" t="s">
        <v>3047</v>
      </c>
      <c r="G84850">
        <f>IF(Entradas_y_Salidas_1[[#This Row],[Tipo]]="Salidas",Entradas_y_Salidas_1[[#This Row],[IMPORTE]],0)</f>
        <v>6882751.2880000006</v>
      </c>
      <c r="H84850">
        <f>IF(Entradas_y_Salidas_1[[#This Row],[Tipo]]="Entradas",Entradas_y_Salidas_1[[#This Row],[IMPORTE]],0)</f>
        <v>0</v>
      </c>
    </row>
    <row r="84851" spans="1:8" x14ac:dyDescent="0.35">
      <c r="A84851" s="1">
        <v>44896</v>
      </c>
      <c r="B84851">
        <v>502398247</v>
      </c>
      <c r="C84851">
        <v>5</v>
      </c>
      <c r="D84851">
        <v>7319576.1919999998</v>
      </c>
      <c r="E84851" s="7" t="s">
        <v>3051</v>
      </c>
      <c r="F84851" t="s">
        <v>3047</v>
      </c>
      <c r="G84851">
        <f>IF(Entradas_y_Salidas_1[[#This Row],[Tipo]]="Salidas",Entradas_y_Salidas_1[[#This Row],[IMPORTE]],0)</f>
        <v>7319576.1919999998</v>
      </c>
      <c r="H84851">
        <f>IF(Entradas_y_Salidas_1[[#This Row],[Tipo]]="Entradas",Entradas_y_Salidas_1[[#This Row],[IMPORTE]],0)</f>
        <v>0</v>
      </c>
    </row>
    <row r="84852" spans="1:8" x14ac:dyDescent="0.35">
      <c r="A84852" s="1">
        <v>44682</v>
      </c>
      <c r="B84852">
        <v>502402021</v>
      </c>
      <c r="C84852">
        <v>1</v>
      </c>
      <c r="D84852">
        <v>567</v>
      </c>
      <c r="E84852" s="7" t="s">
        <v>3048</v>
      </c>
      <c r="F84852" t="s">
        <v>3047</v>
      </c>
      <c r="G84852">
        <f>IF(Entradas_y_Salidas_1[[#This Row],[Tipo]]="Salidas",Entradas_y_Salidas_1[[#This Row],[IMPORTE]],0)</f>
        <v>567</v>
      </c>
      <c r="H84852">
        <f>IF(Entradas_y_Salidas_1[[#This Row],[Tipo]]="Entradas",Entradas_y_Salidas_1[[#This Row],[IMPORTE]],0)</f>
        <v>0</v>
      </c>
    </row>
    <row r="84853" spans="1:8" x14ac:dyDescent="0.35">
      <c r="A84853" s="1">
        <v>44805</v>
      </c>
      <c r="B84853">
        <v>502402021</v>
      </c>
      <c r="C84853">
        <v>4</v>
      </c>
      <c r="D84853">
        <v>3769</v>
      </c>
      <c r="E84853" s="7" t="s">
        <v>3048</v>
      </c>
      <c r="F84853" t="s">
        <v>3047</v>
      </c>
      <c r="G84853">
        <f>IF(Entradas_y_Salidas_1[[#This Row],[Tipo]]="Salidas",Entradas_y_Salidas_1[[#This Row],[IMPORTE]],0)</f>
        <v>3769</v>
      </c>
      <c r="H84853">
        <f>IF(Entradas_y_Salidas_1[[#This Row],[Tipo]]="Entradas",Entradas_y_Salidas_1[[#This Row],[IMPORTE]],0)</f>
        <v>0</v>
      </c>
    </row>
    <row r="84854" spans="1:8" x14ac:dyDescent="0.35">
      <c r="A84854" s="1">
        <v>44682</v>
      </c>
      <c r="B84854">
        <v>502402021</v>
      </c>
      <c r="C84854">
        <v>2</v>
      </c>
      <c r="D84854">
        <v>20819.66</v>
      </c>
      <c r="E84854" s="7" t="s">
        <v>3049</v>
      </c>
      <c r="F84854" t="s">
        <v>3047</v>
      </c>
      <c r="G84854">
        <f>IF(Entradas_y_Salidas_1[[#This Row],[Tipo]]="Salidas",Entradas_y_Salidas_1[[#This Row],[IMPORTE]],0)</f>
        <v>20819.66</v>
      </c>
      <c r="H84854">
        <f>IF(Entradas_y_Salidas_1[[#This Row],[Tipo]]="Entradas",Entradas_y_Salidas_1[[#This Row],[IMPORTE]],0)</f>
        <v>0</v>
      </c>
    </row>
    <row r="84855" spans="1:8" x14ac:dyDescent="0.35">
      <c r="A84855" s="1">
        <v>44682</v>
      </c>
      <c r="B84855">
        <v>502402021</v>
      </c>
      <c r="C84855">
        <v>3</v>
      </c>
      <c r="D84855">
        <v>27276</v>
      </c>
      <c r="E84855" s="7" t="s">
        <v>3048</v>
      </c>
      <c r="F84855" t="s">
        <v>3047</v>
      </c>
      <c r="G84855">
        <f>IF(Entradas_y_Salidas_1[[#This Row],[Tipo]]="Salidas",Entradas_y_Salidas_1[[#This Row],[IMPORTE]],0)</f>
        <v>27276</v>
      </c>
      <c r="H84855">
        <f>IF(Entradas_y_Salidas_1[[#This Row],[Tipo]]="Entradas",Entradas_y_Salidas_1[[#This Row],[IMPORTE]],0)</f>
        <v>0</v>
      </c>
    </row>
    <row r="84856" spans="1:8" x14ac:dyDescent="0.35">
      <c r="A84856" s="1">
        <v>44621</v>
      </c>
      <c r="B84856">
        <v>502407708</v>
      </c>
      <c r="C84856">
        <v>11</v>
      </c>
      <c r="D84856">
        <v>5801.97</v>
      </c>
      <c r="E84856" s="7" t="s">
        <v>3049</v>
      </c>
      <c r="F84856" t="s">
        <v>3047</v>
      </c>
      <c r="G84856">
        <f>IF(Entradas_y_Salidas_1[[#This Row],[Tipo]]="Salidas",Entradas_y_Salidas_1[[#This Row],[IMPORTE]],0)</f>
        <v>5801.97</v>
      </c>
      <c r="H84856">
        <f>IF(Entradas_y_Salidas_1[[#This Row],[Tipo]]="Entradas",Entradas_y_Salidas_1[[#This Row],[IMPORTE]],0)</f>
        <v>0</v>
      </c>
    </row>
    <row r="84857" spans="1:8" x14ac:dyDescent="0.35">
      <c r="A84857" s="1">
        <v>44805</v>
      </c>
      <c r="B84857">
        <v>502437742</v>
      </c>
      <c r="C84857">
        <v>2</v>
      </c>
      <c r="D84857">
        <v>219006</v>
      </c>
      <c r="E84857" s="7" t="s">
        <v>3048</v>
      </c>
      <c r="F84857" t="s">
        <v>3047</v>
      </c>
      <c r="G84857">
        <f>IF(Entradas_y_Salidas_1[[#This Row],[Tipo]]="Salidas",Entradas_y_Salidas_1[[#This Row],[IMPORTE]],0)</f>
        <v>219006</v>
      </c>
      <c r="H84857">
        <f>IF(Entradas_y_Salidas_1[[#This Row],[Tipo]]="Entradas",Entradas_y_Salidas_1[[#This Row],[IMPORTE]],0)</f>
        <v>0</v>
      </c>
    </row>
    <row r="84858" spans="1:8" x14ac:dyDescent="0.35">
      <c r="A84858" s="1">
        <v>44805</v>
      </c>
      <c r="B84858">
        <v>502437742</v>
      </c>
      <c r="C84858">
        <v>3</v>
      </c>
      <c r="D84858">
        <v>520000</v>
      </c>
      <c r="E84858" s="7" t="s">
        <v>3048</v>
      </c>
      <c r="F84858" t="s">
        <v>3047</v>
      </c>
      <c r="G84858">
        <f>IF(Entradas_y_Salidas_1[[#This Row],[Tipo]]="Salidas",Entradas_y_Salidas_1[[#This Row],[IMPORTE]],0)</f>
        <v>520000</v>
      </c>
      <c r="H84858">
        <f>IF(Entradas_y_Salidas_1[[#This Row],[Tipo]]="Entradas",Entradas_y_Salidas_1[[#This Row],[IMPORTE]],0)</f>
        <v>0</v>
      </c>
    </row>
    <row r="84859" spans="1:8" x14ac:dyDescent="0.35">
      <c r="A84859" s="1">
        <v>44805</v>
      </c>
      <c r="B84859">
        <v>502437742</v>
      </c>
      <c r="C84859">
        <v>18</v>
      </c>
      <c r="D84859">
        <v>2700477.4</v>
      </c>
      <c r="E84859" s="7" t="s">
        <v>3049</v>
      </c>
      <c r="F84859" t="s">
        <v>3047</v>
      </c>
      <c r="G84859">
        <f>IF(Entradas_y_Salidas_1[[#This Row],[Tipo]]="Salidas",Entradas_y_Salidas_1[[#This Row],[IMPORTE]],0)</f>
        <v>2700477.4</v>
      </c>
      <c r="H84859">
        <f>IF(Entradas_y_Salidas_1[[#This Row],[Tipo]]="Entradas",Entradas_y_Salidas_1[[#This Row],[IMPORTE]],0)</f>
        <v>0</v>
      </c>
    </row>
    <row r="84860" spans="1:8" x14ac:dyDescent="0.35">
      <c r="A84860" s="1">
        <v>44621</v>
      </c>
      <c r="B84860">
        <v>502437742</v>
      </c>
      <c r="C84860">
        <v>3</v>
      </c>
      <c r="D84860">
        <v>2900000</v>
      </c>
      <c r="E84860" s="7" t="s">
        <v>3049</v>
      </c>
      <c r="F84860" t="s">
        <v>3047</v>
      </c>
      <c r="G84860">
        <f>IF(Entradas_y_Salidas_1[[#This Row],[Tipo]]="Salidas",Entradas_y_Salidas_1[[#This Row],[IMPORTE]],0)</f>
        <v>2900000</v>
      </c>
      <c r="H84860">
        <f>IF(Entradas_y_Salidas_1[[#This Row],[Tipo]]="Entradas",Entradas_y_Salidas_1[[#This Row],[IMPORTE]],0)</f>
        <v>0</v>
      </c>
    </row>
    <row r="84861" spans="1:8" x14ac:dyDescent="0.35">
      <c r="A84861" s="1">
        <v>44805</v>
      </c>
      <c r="B84861">
        <v>502438507</v>
      </c>
      <c r="C84861">
        <v>2</v>
      </c>
      <c r="D84861">
        <v>14728.06</v>
      </c>
      <c r="E84861" s="7" t="s">
        <v>3049</v>
      </c>
      <c r="F84861" t="s">
        <v>3047</v>
      </c>
      <c r="G84861">
        <f>IF(Entradas_y_Salidas_1[[#This Row],[Tipo]]="Salidas",Entradas_y_Salidas_1[[#This Row],[IMPORTE]],0)</f>
        <v>14728.06</v>
      </c>
      <c r="H84861">
        <f>IF(Entradas_y_Salidas_1[[#This Row],[Tipo]]="Entradas",Entradas_y_Salidas_1[[#This Row],[IMPORTE]],0)</f>
        <v>0</v>
      </c>
    </row>
    <row r="84862" spans="1:8" x14ac:dyDescent="0.35">
      <c r="A84862" s="1">
        <v>44805</v>
      </c>
      <c r="B84862">
        <v>502438507</v>
      </c>
      <c r="C84862">
        <v>1</v>
      </c>
      <c r="D84862">
        <v>18987</v>
      </c>
      <c r="E84862" s="7" t="s">
        <v>3048</v>
      </c>
      <c r="F84862" t="s">
        <v>3047</v>
      </c>
      <c r="G84862">
        <f>IF(Entradas_y_Salidas_1[[#This Row],[Tipo]]="Salidas",Entradas_y_Salidas_1[[#This Row],[IMPORTE]],0)</f>
        <v>18987</v>
      </c>
      <c r="H84862">
        <f>IF(Entradas_y_Salidas_1[[#This Row],[Tipo]]="Entradas",Entradas_y_Salidas_1[[#This Row],[IMPORTE]],0)</f>
        <v>0</v>
      </c>
    </row>
    <row r="84863" spans="1:8" x14ac:dyDescent="0.35">
      <c r="A84863" s="1">
        <v>44682</v>
      </c>
      <c r="B84863">
        <v>502439328</v>
      </c>
      <c r="C84863">
        <v>28</v>
      </c>
      <c r="D84863">
        <v>433484.2</v>
      </c>
      <c r="E84863" s="7" t="s">
        <v>3048</v>
      </c>
      <c r="F84863" t="s">
        <v>3047</v>
      </c>
      <c r="G84863">
        <f>IF(Entradas_y_Salidas_1[[#This Row],[Tipo]]="Salidas",Entradas_y_Salidas_1[[#This Row],[IMPORTE]],0)</f>
        <v>433484.2</v>
      </c>
      <c r="H84863">
        <f>IF(Entradas_y_Salidas_1[[#This Row],[Tipo]]="Entradas",Entradas_y_Salidas_1[[#This Row],[IMPORTE]],0)</f>
        <v>0</v>
      </c>
    </row>
    <row r="84864" spans="1:8" x14ac:dyDescent="0.35">
      <c r="A84864" s="1">
        <v>44805</v>
      </c>
      <c r="B84864">
        <v>502448673</v>
      </c>
      <c r="C84864">
        <v>4</v>
      </c>
      <c r="D84864">
        <v>5564.7</v>
      </c>
      <c r="E84864" s="7" t="s">
        <v>3048</v>
      </c>
      <c r="F84864" t="s">
        <v>3047</v>
      </c>
      <c r="G84864">
        <f>IF(Entradas_y_Salidas_1[[#This Row],[Tipo]]="Salidas",Entradas_y_Salidas_1[[#This Row],[IMPORTE]],0)</f>
        <v>5564.7</v>
      </c>
      <c r="H84864">
        <f>IF(Entradas_y_Salidas_1[[#This Row],[Tipo]]="Entradas",Entradas_y_Salidas_1[[#This Row],[IMPORTE]],0)</f>
        <v>0</v>
      </c>
    </row>
    <row r="84865" spans="1:8" x14ac:dyDescent="0.35">
      <c r="A84865" s="1">
        <v>44682</v>
      </c>
      <c r="B84865">
        <v>502448673</v>
      </c>
      <c r="C84865">
        <v>3</v>
      </c>
      <c r="D84865">
        <v>36551.040000000001</v>
      </c>
      <c r="E84865" s="7" t="s">
        <v>3048</v>
      </c>
      <c r="F84865" t="s">
        <v>3047</v>
      </c>
      <c r="G84865">
        <f>IF(Entradas_y_Salidas_1[[#This Row],[Tipo]]="Salidas",Entradas_y_Salidas_1[[#This Row],[IMPORTE]],0)</f>
        <v>36551.040000000001</v>
      </c>
      <c r="H84865">
        <f>IF(Entradas_y_Salidas_1[[#This Row],[Tipo]]="Entradas",Entradas_y_Salidas_1[[#This Row],[IMPORTE]],0)</f>
        <v>0</v>
      </c>
    </row>
    <row r="84866" spans="1:8" x14ac:dyDescent="0.35">
      <c r="A84866" s="1">
        <v>44958</v>
      </c>
      <c r="B84866">
        <v>502448673</v>
      </c>
      <c r="C84866">
        <v>2</v>
      </c>
      <c r="D84866">
        <v>47476.9</v>
      </c>
      <c r="E84866" s="7" t="s">
        <v>3048</v>
      </c>
      <c r="F84866" t="s">
        <v>3047</v>
      </c>
      <c r="G84866">
        <f>IF(Entradas_y_Salidas_1[[#This Row],[Tipo]]="Salidas",Entradas_y_Salidas_1[[#This Row],[IMPORTE]],0)</f>
        <v>47476.9</v>
      </c>
      <c r="H84866">
        <f>IF(Entradas_y_Salidas_1[[#This Row],[Tipo]]="Entradas",Entradas_y_Salidas_1[[#This Row],[IMPORTE]],0)</f>
        <v>0</v>
      </c>
    </row>
    <row r="84867" spans="1:8" x14ac:dyDescent="0.35">
      <c r="A84867" s="1">
        <v>44958</v>
      </c>
      <c r="B84867">
        <v>502450829</v>
      </c>
      <c r="C84867">
        <v>42</v>
      </c>
      <c r="D84867">
        <v>10976200.07</v>
      </c>
      <c r="E84867" s="7" t="s">
        <v>3049</v>
      </c>
      <c r="F84867" t="s">
        <v>3047</v>
      </c>
      <c r="G84867">
        <f>IF(Entradas_y_Salidas_1[[#This Row],[Tipo]]="Salidas",Entradas_y_Salidas_1[[#This Row],[IMPORTE]],0)</f>
        <v>10976200.07</v>
      </c>
      <c r="H84867">
        <f>IF(Entradas_y_Salidas_1[[#This Row],[Tipo]]="Entradas",Entradas_y_Salidas_1[[#This Row],[IMPORTE]],0)</f>
        <v>0</v>
      </c>
    </row>
    <row r="84868" spans="1:8" x14ac:dyDescent="0.35">
      <c r="A84868" s="1">
        <v>44805</v>
      </c>
      <c r="B84868">
        <v>502450829</v>
      </c>
      <c r="C84868">
        <v>42</v>
      </c>
      <c r="D84868">
        <v>11239051.07</v>
      </c>
      <c r="E84868" s="7" t="s">
        <v>3049</v>
      </c>
      <c r="F84868" t="s">
        <v>3047</v>
      </c>
      <c r="G84868">
        <f>IF(Entradas_y_Salidas_1[[#This Row],[Tipo]]="Salidas",Entradas_y_Salidas_1[[#This Row],[IMPORTE]],0)</f>
        <v>11239051.07</v>
      </c>
      <c r="H84868">
        <f>IF(Entradas_y_Salidas_1[[#This Row],[Tipo]]="Entradas",Entradas_y_Salidas_1[[#This Row],[IMPORTE]],0)</f>
        <v>0</v>
      </c>
    </row>
    <row r="84869" spans="1:8" x14ac:dyDescent="0.35">
      <c r="A84869" s="1">
        <v>44805</v>
      </c>
      <c r="B84869">
        <v>502451045</v>
      </c>
      <c r="C84869">
        <v>1</v>
      </c>
      <c r="D84869">
        <v>13417292.34</v>
      </c>
      <c r="E84869" s="7" t="s">
        <v>3049</v>
      </c>
      <c r="F84869" t="s">
        <v>3047</v>
      </c>
      <c r="G84869">
        <f>IF(Entradas_y_Salidas_1[[#This Row],[Tipo]]="Salidas",Entradas_y_Salidas_1[[#This Row],[IMPORTE]],0)</f>
        <v>13417292.34</v>
      </c>
      <c r="H84869">
        <f>IF(Entradas_y_Salidas_1[[#This Row],[Tipo]]="Entradas",Entradas_y_Salidas_1[[#This Row],[IMPORTE]],0)</f>
        <v>0</v>
      </c>
    </row>
    <row r="84870" spans="1:8" x14ac:dyDescent="0.35">
      <c r="A84870" s="1">
        <v>44805</v>
      </c>
      <c r="B84870">
        <v>502451045</v>
      </c>
      <c r="C84870">
        <v>21</v>
      </c>
      <c r="D84870">
        <v>41879015.030000001</v>
      </c>
      <c r="E84870" s="7" t="s">
        <v>3048</v>
      </c>
      <c r="F84870" t="s">
        <v>3047</v>
      </c>
      <c r="G84870">
        <f>IF(Entradas_y_Salidas_1[[#This Row],[Tipo]]="Salidas",Entradas_y_Salidas_1[[#This Row],[IMPORTE]],0)</f>
        <v>41879015.030000001</v>
      </c>
      <c r="H84870">
        <f>IF(Entradas_y_Salidas_1[[#This Row],[Tipo]]="Entradas",Entradas_y_Salidas_1[[#This Row],[IMPORTE]],0)</f>
        <v>0</v>
      </c>
    </row>
    <row r="84871" spans="1:8" x14ac:dyDescent="0.35">
      <c r="A84871" s="1">
        <v>44835</v>
      </c>
      <c r="B84871">
        <v>502451045</v>
      </c>
      <c r="C84871">
        <v>21</v>
      </c>
      <c r="D84871">
        <v>49322032.68</v>
      </c>
      <c r="E84871" s="7" t="s">
        <v>3048</v>
      </c>
      <c r="F84871" t="s">
        <v>3047</v>
      </c>
      <c r="G84871">
        <f>IF(Entradas_y_Salidas_1[[#This Row],[Tipo]]="Salidas",Entradas_y_Salidas_1[[#This Row],[IMPORTE]],0)</f>
        <v>49322032.68</v>
      </c>
      <c r="H84871">
        <f>IF(Entradas_y_Salidas_1[[#This Row],[Tipo]]="Entradas",Entradas_y_Salidas_1[[#This Row],[IMPORTE]],0)</f>
        <v>0</v>
      </c>
    </row>
    <row r="84872" spans="1:8" x14ac:dyDescent="0.35">
      <c r="A84872" s="1">
        <v>44774</v>
      </c>
      <c r="B84872">
        <v>502451045</v>
      </c>
      <c r="C84872">
        <v>23</v>
      </c>
      <c r="D84872">
        <v>52030729.009999998</v>
      </c>
      <c r="E84872" s="7" t="s">
        <v>3048</v>
      </c>
      <c r="F84872" t="s">
        <v>3047</v>
      </c>
      <c r="G84872">
        <f>IF(Entradas_y_Salidas_1[[#This Row],[Tipo]]="Salidas",Entradas_y_Salidas_1[[#This Row],[IMPORTE]],0)</f>
        <v>52030729.009999998</v>
      </c>
      <c r="H84872">
        <f>IF(Entradas_y_Salidas_1[[#This Row],[Tipo]]="Entradas",Entradas_y_Salidas_1[[#This Row],[IMPORTE]],0)</f>
        <v>0</v>
      </c>
    </row>
    <row r="84873" spans="1:8" x14ac:dyDescent="0.35">
      <c r="A84873" s="1">
        <v>44958</v>
      </c>
      <c r="B84873">
        <v>502451045</v>
      </c>
      <c r="C84873">
        <v>20</v>
      </c>
      <c r="D84873">
        <v>85300481.159999996</v>
      </c>
      <c r="E84873" s="7" t="s">
        <v>3048</v>
      </c>
      <c r="F84873" t="s">
        <v>3047</v>
      </c>
      <c r="G84873">
        <f>IF(Entradas_y_Salidas_1[[#This Row],[Tipo]]="Salidas",Entradas_y_Salidas_1[[#This Row],[IMPORTE]],0)</f>
        <v>85300481.159999996</v>
      </c>
      <c r="H84873">
        <f>IF(Entradas_y_Salidas_1[[#This Row],[Tipo]]="Entradas",Entradas_y_Salidas_1[[#This Row],[IMPORTE]],0)</f>
        <v>0</v>
      </c>
    </row>
    <row r="84874" spans="1:8" x14ac:dyDescent="0.35">
      <c r="A84874" s="1">
        <v>44621</v>
      </c>
      <c r="B84874">
        <v>502451815</v>
      </c>
      <c r="C84874">
        <v>1</v>
      </c>
      <c r="D84874">
        <v>640</v>
      </c>
      <c r="E84874" s="7" t="s">
        <v>3048</v>
      </c>
      <c r="F84874" t="s">
        <v>3047</v>
      </c>
      <c r="G84874">
        <f>IF(Entradas_y_Salidas_1[[#This Row],[Tipo]]="Salidas",Entradas_y_Salidas_1[[#This Row],[IMPORTE]],0)</f>
        <v>640</v>
      </c>
      <c r="H84874">
        <f>IF(Entradas_y_Salidas_1[[#This Row],[Tipo]]="Entradas",Entradas_y_Salidas_1[[#This Row],[IMPORTE]],0)</f>
        <v>0</v>
      </c>
    </row>
    <row r="84875" spans="1:8" x14ac:dyDescent="0.35">
      <c r="A84875" s="1">
        <v>44896</v>
      </c>
      <c r="B84875">
        <v>502451815</v>
      </c>
      <c r="C84875">
        <v>4</v>
      </c>
      <c r="D84875">
        <v>783849</v>
      </c>
      <c r="E84875" s="7" t="s">
        <v>3048</v>
      </c>
      <c r="F84875" t="s">
        <v>3047</v>
      </c>
      <c r="G84875">
        <f>IF(Entradas_y_Salidas_1[[#This Row],[Tipo]]="Salidas",Entradas_y_Salidas_1[[#This Row],[IMPORTE]],0)</f>
        <v>783849</v>
      </c>
      <c r="H84875">
        <f>IF(Entradas_y_Salidas_1[[#This Row],[Tipo]]="Entradas",Entradas_y_Salidas_1[[#This Row],[IMPORTE]],0)</f>
        <v>0</v>
      </c>
    </row>
    <row r="84876" spans="1:8" x14ac:dyDescent="0.35">
      <c r="A84876" s="1">
        <v>44805</v>
      </c>
      <c r="B84876">
        <v>502451815</v>
      </c>
      <c r="C84876">
        <v>7</v>
      </c>
      <c r="D84876">
        <v>9720978.7400000002</v>
      </c>
      <c r="E84876" s="7" t="s">
        <v>3049</v>
      </c>
      <c r="F84876" t="s">
        <v>3047</v>
      </c>
      <c r="G84876">
        <f>IF(Entradas_y_Salidas_1[[#This Row],[Tipo]]="Salidas",Entradas_y_Salidas_1[[#This Row],[IMPORTE]],0)</f>
        <v>9720978.7400000002</v>
      </c>
      <c r="H84876">
        <f>IF(Entradas_y_Salidas_1[[#This Row],[Tipo]]="Entradas",Entradas_y_Salidas_1[[#This Row],[IMPORTE]],0)</f>
        <v>0</v>
      </c>
    </row>
    <row r="84877" spans="1:8" x14ac:dyDescent="0.35">
      <c r="A84877" s="1">
        <v>44958</v>
      </c>
      <c r="B84877">
        <v>502452369</v>
      </c>
      <c r="C84877">
        <v>2</v>
      </c>
      <c r="D84877">
        <v>425102.12</v>
      </c>
      <c r="E84877" s="7" t="s">
        <v>3048</v>
      </c>
      <c r="F84877" t="s">
        <v>3047</v>
      </c>
      <c r="G84877">
        <f>IF(Entradas_y_Salidas_1[[#This Row],[Tipo]]="Salidas",Entradas_y_Salidas_1[[#This Row],[IMPORTE]],0)</f>
        <v>425102.12</v>
      </c>
      <c r="H84877">
        <f>IF(Entradas_y_Salidas_1[[#This Row],[Tipo]]="Entradas",Entradas_y_Salidas_1[[#This Row],[IMPORTE]],0)</f>
        <v>0</v>
      </c>
    </row>
    <row r="84878" spans="1:8" x14ac:dyDescent="0.35">
      <c r="A84878" s="1">
        <v>44866</v>
      </c>
      <c r="B84878">
        <v>502452587</v>
      </c>
      <c r="C84878">
        <v>1</v>
      </c>
      <c r="D84878">
        <v>8578</v>
      </c>
      <c r="E84878" s="7" t="s">
        <v>3048</v>
      </c>
      <c r="F84878" t="s">
        <v>3047</v>
      </c>
      <c r="G84878">
        <f>IF(Entradas_y_Salidas_1[[#This Row],[Tipo]]="Salidas",Entradas_y_Salidas_1[[#This Row],[IMPORTE]],0)</f>
        <v>8578</v>
      </c>
      <c r="H84878">
        <f>IF(Entradas_y_Salidas_1[[#This Row],[Tipo]]="Entradas",Entradas_y_Salidas_1[[#This Row],[IMPORTE]],0)</f>
        <v>0</v>
      </c>
    </row>
    <row r="84879" spans="1:8" x14ac:dyDescent="0.35">
      <c r="A84879" s="1">
        <v>44866</v>
      </c>
      <c r="B84879">
        <v>502452587</v>
      </c>
      <c r="C84879">
        <v>1</v>
      </c>
      <c r="D84879">
        <v>14228.48</v>
      </c>
      <c r="E84879" s="7" t="s">
        <v>3048</v>
      </c>
      <c r="F84879" t="s">
        <v>3047</v>
      </c>
      <c r="G84879">
        <f>IF(Entradas_y_Salidas_1[[#This Row],[Tipo]]="Salidas",Entradas_y_Salidas_1[[#This Row],[IMPORTE]],0)</f>
        <v>14228.48</v>
      </c>
      <c r="H84879">
        <f>IF(Entradas_y_Salidas_1[[#This Row],[Tipo]]="Entradas",Entradas_y_Salidas_1[[#This Row],[IMPORTE]],0)</f>
        <v>0</v>
      </c>
    </row>
    <row r="84880" spans="1:8" x14ac:dyDescent="0.35">
      <c r="A84880" s="1">
        <v>44866</v>
      </c>
      <c r="B84880">
        <v>502452587</v>
      </c>
      <c r="C84880">
        <v>1</v>
      </c>
      <c r="D84880">
        <v>80000</v>
      </c>
      <c r="E84880" s="7" t="s">
        <v>3048</v>
      </c>
      <c r="F84880" t="s">
        <v>3047</v>
      </c>
      <c r="G84880">
        <f>IF(Entradas_y_Salidas_1[[#This Row],[Tipo]]="Salidas",Entradas_y_Salidas_1[[#This Row],[IMPORTE]],0)</f>
        <v>80000</v>
      </c>
      <c r="H84880">
        <f>IF(Entradas_y_Salidas_1[[#This Row],[Tipo]]="Entradas",Entradas_y_Salidas_1[[#This Row],[IMPORTE]],0)</f>
        <v>0</v>
      </c>
    </row>
    <row r="84881" spans="1:8" x14ac:dyDescent="0.35">
      <c r="A84881" s="1">
        <v>44927</v>
      </c>
      <c r="B84881">
        <v>502452587</v>
      </c>
      <c r="C84881">
        <v>15</v>
      </c>
      <c r="D84881">
        <v>572406.43000000005</v>
      </c>
      <c r="E84881" s="7" t="s">
        <v>3049</v>
      </c>
      <c r="F84881" t="s">
        <v>3047</v>
      </c>
      <c r="G84881">
        <f>IF(Entradas_y_Salidas_1[[#This Row],[Tipo]]="Salidas",Entradas_y_Salidas_1[[#This Row],[IMPORTE]],0)</f>
        <v>572406.43000000005</v>
      </c>
      <c r="H84881">
        <f>IF(Entradas_y_Salidas_1[[#This Row],[Tipo]]="Entradas",Entradas_y_Salidas_1[[#This Row],[IMPORTE]],0)</f>
        <v>0</v>
      </c>
    </row>
    <row r="84882" spans="1:8" x14ac:dyDescent="0.35">
      <c r="A84882" s="1">
        <v>44927</v>
      </c>
      <c r="B84882">
        <v>502452587</v>
      </c>
      <c r="C84882">
        <v>1</v>
      </c>
      <c r="D84882">
        <v>2400000</v>
      </c>
      <c r="E84882" s="7" t="s">
        <v>3048</v>
      </c>
      <c r="F84882" t="s">
        <v>3047</v>
      </c>
      <c r="G84882">
        <f>IF(Entradas_y_Salidas_1[[#This Row],[Tipo]]="Salidas",Entradas_y_Salidas_1[[#This Row],[IMPORTE]],0)</f>
        <v>2400000</v>
      </c>
      <c r="H84882">
        <f>IF(Entradas_y_Salidas_1[[#This Row],[Tipo]]="Entradas",Entradas_y_Salidas_1[[#This Row],[IMPORTE]],0)</f>
        <v>0</v>
      </c>
    </row>
    <row r="84883" spans="1:8" x14ac:dyDescent="0.35">
      <c r="A84883" s="1">
        <v>44866</v>
      </c>
      <c r="B84883">
        <v>502452587</v>
      </c>
      <c r="C84883">
        <v>19</v>
      </c>
      <c r="D84883">
        <v>13151310.24</v>
      </c>
      <c r="E84883" s="7" t="s">
        <v>3049</v>
      </c>
      <c r="F84883" t="s">
        <v>3047</v>
      </c>
      <c r="G84883">
        <f>IF(Entradas_y_Salidas_1[[#This Row],[Tipo]]="Salidas",Entradas_y_Salidas_1[[#This Row],[IMPORTE]],0)</f>
        <v>13151310.24</v>
      </c>
      <c r="H84883">
        <f>IF(Entradas_y_Salidas_1[[#This Row],[Tipo]]="Entradas",Entradas_y_Salidas_1[[#This Row],[IMPORTE]],0)</f>
        <v>0</v>
      </c>
    </row>
    <row r="84884" spans="1:8" x14ac:dyDescent="0.35">
      <c r="A84884" s="1">
        <v>44866</v>
      </c>
      <c r="B84884">
        <v>502457928</v>
      </c>
      <c r="C84884">
        <v>1</v>
      </c>
      <c r="D84884">
        <v>4247286</v>
      </c>
      <c r="E84884" s="7" t="s">
        <v>3048</v>
      </c>
      <c r="F84884" t="s">
        <v>3047</v>
      </c>
      <c r="G84884">
        <f>IF(Entradas_y_Salidas_1[[#This Row],[Tipo]]="Salidas",Entradas_y_Salidas_1[[#This Row],[IMPORTE]],0)</f>
        <v>4247286</v>
      </c>
      <c r="H84884">
        <f>IF(Entradas_y_Salidas_1[[#This Row],[Tipo]]="Entradas",Entradas_y_Salidas_1[[#This Row],[IMPORTE]],0)</f>
        <v>0</v>
      </c>
    </row>
    <row r="84885" spans="1:8" x14ac:dyDescent="0.35">
      <c r="A84885" s="1">
        <v>44866</v>
      </c>
      <c r="B84885">
        <v>502457928</v>
      </c>
      <c r="C84885">
        <v>1</v>
      </c>
      <c r="D84885">
        <v>78000000</v>
      </c>
      <c r="E84885" s="7" t="s">
        <v>3048</v>
      </c>
      <c r="F84885" t="s">
        <v>3047</v>
      </c>
      <c r="G84885">
        <f>IF(Entradas_y_Salidas_1[[#This Row],[Tipo]]="Salidas",Entradas_y_Salidas_1[[#This Row],[IMPORTE]],0)</f>
        <v>78000000</v>
      </c>
      <c r="H84885">
        <f>IF(Entradas_y_Salidas_1[[#This Row],[Tipo]]="Entradas",Entradas_y_Salidas_1[[#This Row],[IMPORTE]],0)</f>
        <v>0</v>
      </c>
    </row>
    <row r="84886" spans="1:8" x14ac:dyDescent="0.35">
      <c r="A84886" s="1">
        <v>44927</v>
      </c>
      <c r="B84886">
        <v>502479800</v>
      </c>
      <c r="C84886">
        <v>8</v>
      </c>
      <c r="D84886">
        <v>13900</v>
      </c>
      <c r="E84886" s="7" t="s">
        <v>3046</v>
      </c>
      <c r="F84886" t="s">
        <v>3047</v>
      </c>
      <c r="G84886">
        <f>IF(Entradas_y_Salidas_1[[#This Row],[Tipo]]="Salidas",Entradas_y_Salidas_1[[#This Row],[IMPORTE]],0)</f>
        <v>13900</v>
      </c>
      <c r="H84886">
        <f>IF(Entradas_y_Salidas_1[[#This Row],[Tipo]]="Entradas",Entradas_y_Salidas_1[[#This Row],[IMPORTE]],0)</f>
        <v>0</v>
      </c>
    </row>
    <row r="84887" spans="1:8" x14ac:dyDescent="0.35">
      <c r="A84887" s="1">
        <v>44713</v>
      </c>
      <c r="B84887">
        <v>502480067</v>
      </c>
      <c r="C84887">
        <v>4</v>
      </c>
      <c r="D84887">
        <v>7471741.75</v>
      </c>
      <c r="E84887" s="7" t="s">
        <v>3049</v>
      </c>
      <c r="F84887" t="s">
        <v>3047</v>
      </c>
      <c r="G84887">
        <f>IF(Entradas_y_Salidas_1[[#This Row],[Tipo]]="Salidas",Entradas_y_Salidas_1[[#This Row],[IMPORTE]],0)</f>
        <v>7471741.75</v>
      </c>
      <c r="H84887">
        <f>IF(Entradas_y_Salidas_1[[#This Row],[Tipo]]="Entradas",Entradas_y_Salidas_1[[#This Row],[IMPORTE]],0)</f>
        <v>0</v>
      </c>
    </row>
    <row r="84888" spans="1:8" x14ac:dyDescent="0.35">
      <c r="A84888" s="1">
        <v>44896</v>
      </c>
      <c r="B84888">
        <v>502480067</v>
      </c>
      <c r="C84888">
        <v>6</v>
      </c>
      <c r="D84888">
        <v>10228177.1</v>
      </c>
      <c r="E84888" s="7" t="s">
        <v>3049</v>
      </c>
      <c r="F84888" t="s">
        <v>3047</v>
      </c>
      <c r="G84888">
        <f>IF(Entradas_y_Salidas_1[[#This Row],[Tipo]]="Salidas",Entradas_y_Salidas_1[[#This Row],[IMPORTE]],0)</f>
        <v>10228177.1</v>
      </c>
      <c r="H84888">
        <f>IF(Entradas_y_Salidas_1[[#This Row],[Tipo]]="Entradas",Entradas_y_Salidas_1[[#This Row],[IMPORTE]],0)</f>
        <v>0</v>
      </c>
    </row>
    <row r="84889" spans="1:8" x14ac:dyDescent="0.35">
      <c r="A84889" s="1">
        <v>44896</v>
      </c>
      <c r="B84889">
        <v>502482724</v>
      </c>
      <c r="C84889">
        <v>1</v>
      </c>
      <c r="D84889">
        <v>406</v>
      </c>
      <c r="E84889" s="7" t="s">
        <v>3048</v>
      </c>
      <c r="F84889" t="s">
        <v>3047</v>
      </c>
      <c r="G84889">
        <f>IF(Entradas_y_Salidas_1[[#This Row],[Tipo]]="Salidas",Entradas_y_Salidas_1[[#This Row],[IMPORTE]],0)</f>
        <v>406</v>
      </c>
      <c r="H84889">
        <f>IF(Entradas_y_Salidas_1[[#This Row],[Tipo]]="Entradas",Entradas_y_Salidas_1[[#This Row],[IMPORTE]],0)</f>
        <v>0</v>
      </c>
    </row>
    <row r="84890" spans="1:8" x14ac:dyDescent="0.35">
      <c r="A84890" s="1">
        <v>44713</v>
      </c>
      <c r="B84890">
        <v>502482724</v>
      </c>
      <c r="C84890">
        <v>1</v>
      </c>
      <c r="D84890">
        <v>600</v>
      </c>
      <c r="E84890" s="7" t="s">
        <v>3046</v>
      </c>
      <c r="F84890" t="s">
        <v>3047</v>
      </c>
      <c r="G84890">
        <f>IF(Entradas_y_Salidas_1[[#This Row],[Tipo]]="Salidas",Entradas_y_Salidas_1[[#This Row],[IMPORTE]],0)</f>
        <v>600</v>
      </c>
      <c r="H84890">
        <f>IF(Entradas_y_Salidas_1[[#This Row],[Tipo]]="Entradas",Entradas_y_Salidas_1[[#This Row],[IMPORTE]],0)</f>
        <v>0</v>
      </c>
    </row>
    <row r="84891" spans="1:8" x14ac:dyDescent="0.35">
      <c r="A84891" s="1">
        <v>44713</v>
      </c>
      <c r="B84891">
        <v>502501167</v>
      </c>
      <c r="C84891">
        <v>2</v>
      </c>
      <c r="D84891">
        <v>60000</v>
      </c>
      <c r="E84891" s="7" t="s">
        <v>3048</v>
      </c>
      <c r="F84891" t="s">
        <v>3047</v>
      </c>
      <c r="G84891">
        <f>IF(Entradas_y_Salidas_1[[#This Row],[Tipo]]="Salidas",Entradas_y_Salidas_1[[#This Row],[IMPORTE]],0)</f>
        <v>60000</v>
      </c>
      <c r="H84891">
        <f>IF(Entradas_y_Salidas_1[[#This Row],[Tipo]]="Entradas",Entradas_y_Salidas_1[[#This Row],[IMPORTE]],0)</f>
        <v>0</v>
      </c>
    </row>
    <row r="84892" spans="1:8" x14ac:dyDescent="0.35">
      <c r="A84892" s="1">
        <v>44621</v>
      </c>
      <c r="B84892">
        <v>502501167</v>
      </c>
      <c r="C84892">
        <v>2</v>
      </c>
      <c r="D84892">
        <v>76020.09</v>
      </c>
      <c r="E84892" s="7" t="s">
        <v>3048</v>
      </c>
      <c r="F84892" t="s">
        <v>3047</v>
      </c>
      <c r="G84892">
        <f>IF(Entradas_y_Salidas_1[[#This Row],[Tipo]]="Salidas",Entradas_y_Salidas_1[[#This Row],[IMPORTE]],0)</f>
        <v>76020.09</v>
      </c>
      <c r="H84892">
        <f>IF(Entradas_y_Salidas_1[[#This Row],[Tipo]]="Entradas",Entradas_y_Salidas_1[[#This Row],[IMPORTE]],0)</f>
        <v>0</v>
      </c>
    </row>
    <row r="84893" spans="1:8" x14ac:dyDescent="0.35">
      <c r="A84893" s="1">
        <v>44896</v>
      </c>
      <c r="B84893">
        <v>502501167</v>
      </c>
      <c r="C84893">
        <v>3</v>
      </c>
      <c r="D84893">
        <v>104092.7</v>
      </c>
      <c r="E84893" s="7" t="s">
        <v>3048</v>
      </c>
      <c r="F84893" t="s">
        <v>3047</v>
      </c>
      <c r="G84893">
        <f>IF(Entradas_y_Salidas_1[[#This Row],[Tipo]]="Salidas",Entradas_y_Salidas_1[[#This Row],[IMPORTE]],0)</f>
        <v>104092.7</v>
      </c>
      <c r="H84893">
        <f>IF(Entradas_y_Salidas_1[[#This Row],[Tipo]]="Entradas",Entradas_y_Salidas_1[[#This Row],[IMPORTE]],0)</f>
        <v>0</v>
      </c>
    </row>
    <row r="84894" spans="1:8" x14ac:dyDescent="0.35">
      <c r="A84894" s="1">
        <v>44774</v>
      </c>
      <c r="B84894">
        <v>502501356</v>
      </c>
      <c r="C84894">
        <v>2</v>
      </c>
      <c r="D84894">
        <v>291657.60000000003</v>
      </c>
      <c r="E84894" s="7" t="s">
        <v>3051</v>
      </c>
      <c r="F84894" t="s">
        <v>3047</v>
      </c>
      <c r="G84894">
        <f>IF(Entradas_y_Salidas_1[[#This Row],[Tipo]]="Salidas",Entradas_y_Salidas_1[[#This Row],[IMPORTE]],0)</f>
        <v>291657.60000000003</v>
      </c>
      <c r="H84894">
        <f>IF(Entradas_y_Salidas_1[[#This Row],[Tipo]]="Entradas",Entradas_y_Salidas_1[[#This Row],[IMPORTE]],0)</f>
        <v>0</v>
      </c>
    </row>
    <row r="84895" spans="1:8" x14ac:dyDescent="0.35">
      <c r="A84895" s="1">
        <v>44958</v>
      </c>
      <c r="B84895">
        <v>502502379</v>
      </c>
      <c r="C84895">
        <v>17</v>
      </c>
      <c r="D84895">
        <v>535430.97</v>
      </c>
      <c r="E84895" s="7" t="s">
        <v>3049</v>
      </c>
      <c r="F84895" t="s">
        <v>3047</v>
      </c>
      <c r="G84895">
        <f>IF(Entradas_y_Salidas_1[[#This Row],[Tipo]]="Salidas",Entradas_y_Salidas_1[[#This Row],[IMPORTE]],0)</f>
        <v>535430.97</v>
      </c>
      <c r="H84895">
        <f>IF(Entradas_y_Salidas_1[[#This Row],[Tipo]]="Entradas",Entradas_y_Salidas_1[[#This Row],[IMPORTE]],0)</f>
        <v>0</v>
      </c>
    </row>
    <row r="84896" spans="1:8" x14ac:dyDescent="0.35">
      <c r="A84896" s="1">
        <v>44896</v>
      </c>
      <c r="B84896">
        <v>502502379</v>
      </c>
      <c r="C84896">
        <v>18</v>
      </c>
      <c r="D84896">
        <v>826919.64</v>
      </c>
      <c r="E84896" s="7" t="s">
        <v>3049</v>
      </c>
      <c r="F84896" t="s">
        <v>3047</v>
      </c>
      <c r="G84896">
        <f>IF(Entradas_y_Salidas_1[[#This Row],[Tipo]]="Salidas",Entradas_y_Salidas_1[[#This Row],[IMPORTE]],0)</f>
        <v>826919.64</v>
      </c>
      <c r="H84896">
        <f>IF(Entradas_y_Salidas_1[[#This Row],[Tipo]]="Entradas",Entradas_y_Salidas_1[[#This Row],[IMPORTE]],0)</f>
        <v>0</v>
      </c>
    </row>
    <row r="84897" spans="1:8" x14ac:dyDescent="0.35">
      <c r="A84897" s="1">
        <v>44896</v>
      </c>
      <c r="B84897">
        <v>502503341</v>
      </c>
      <c r="C84897">
        <v>1</v>
      </c>
      <c r="D84897">
        <v>1787.27</v>
      </c>
      <c r="E84897" s="7" t="s">
        <v>3048</v>
      </c>
      <c r="F84897" t="s">
        <v>3047</v>
      </c>
      <c r="G84897">
        <f>IF(Entradas_y_Salidas_1[[#This Row],[Tipo]]="Salidas",Entradas_y_Salidas_1[[#This Row],[IMPORTE]],0)</f>
        <v>1787.27</v>
      </c>
      <c r="H84897">
        <f>IF(Entradas_y_Salidas_1[[#This Row],[Tipo]]="Entradas",Entradas_y_Salidas_1[[#This Row],[IMPORTE]],0)</f>
        <v>0</v>
      </c>
    </row>
    <row r="84898" spans="1:8" x14ac:dyDescent="0.35">
      <c r="A84898" s="1">
        <v>44958</v>
      </c>
      <c r="B84898">
        <v>502503341</v>
      </c>
      <c r="C84898">
        <v>1</v>
      </c>
      <c r="D84898">
        <v>2130.33</v>
      </c>
      <c r="E84898" s="7" t="s">
        <v>3048</v>
      </c>
      <c r="F84898" t="s">
        <v>3047</v>
      </c>
      <c r="G84898">
        <f>IF(Entradas_y_Salidas_1[[#This Row],[Tipo]]="Salidas",Entradas_y_Salidas_1[[#This Row],[IMPORTE]],0)</f>
        <v>2130.33</v>
      </c>
      <c r="H84898">
        <f>IF(Entradas_y_Salidas_1[[#This Row],[Tipo]]="Entradas",Entradas_y_Salidas_1[[#This Row],[IMPORTE]],0)</f>
        <v>0</v>
      </c>
    </row>
    <row r="84899" spans="1:8" x14ac:dyDescent="0.35">
      <c r="A84899" s="1">
        <v>44713</v>
      </c>
      <c r="B84899">
        <v>502503341</v>
      </c>
      <c r="C84899">
        <v>3</v>
      </c>
      <c r="D84899">
        <v>3737.5699999999997</v>
      </c>
      <c r="E84899" s="7" t="s">
        <v>3048</v>
      </c>
      <c r="F84899" t="s">
        <v>3047</v>
      </c>
      <c r="G84899">
        <f>IF(Entradas_y_Salidas_1[[#This Row],[Tipo]]="Salidas",Entradas_y_Salidas_1[[#This Row],[IMPORTE]],0)</f>
        <v>3737.5699999999997</v>
      </c>
      <c r="H84899">
        <f>IF(Entradas_y_Salidas_1[[#This Row],[Tipo]]="Entradas",Entradas_y_Salidas_1[[#This Row],[IMPORTE]],0)</f>
        <v>0</v>
      </c>
    </row>
    <row r="84900" spans="1:8" x14ac:dyDescent="0.35">
      <c r="A84900" s="1">
        <v>44958</v>
      </c>
      <c r="B84900">
        <v>502503341</v>
      </c>
      <c r="C84900">
        <v>14</v>
      </c>
      <c r="D84900">
        <v>100524.84</v>
      </c>
      <c r="E84900" s="7" t="s">
        <v>3048</v>
      </c>
      <c r="F84900" t="s">
        <v>3047</v>
      </c>
      <c r="G84900">
        <f>IF(Entradas_y_Salidas_1[[#This Row],[Tipo]]="Salidas",Entradas_y_Salidas_1[[#This Row],[IMPORTE]],0)</f>
        <v>100524.84</v>
      </c>
      <c r="H84900">
        <f>IF(Entradas_y_Salidas_1[[#This Row],[Tipo]]="Entradas",Entradas_y_Salidas_1[[#This Row],[IMPORTE]],0)</f>
        <v>0</v>
      </c>
    </row>
    <row r="84901" spans="1:8" x14ac:dyDescent="0.35">
      <c r="A84901" s="1">
        <v>44958</v>
      </c>
      <c r="B84901">
        <v>502503341</v>
      </c>
      <c r="C84901">
        <v>2</v>
      </c>
      <c r="D84901">
        <v>151804</v>
      </c>
      <c r="E84901" s="7" t="s">
        <v>3048</v>
      </c>
      <c r="F84901" t="s">
        <v>3047</v>
      </c>
      <c r="G84901">
        <f>IF(Entradas_y_Salidas_1[[#This Row],[Tipo]]="Salidas",Entradas_y_Salidas_1[[#This Row],[IMPORTE]],0)</f>
        <v>151804</v>
      </c>
      <c r="H84901">
        <f>IF(Entradas_y_Salidas_1[[#This Row],[Tipo]]="Entradas",Entradas_y_Salidas_1[[#This Row],[IMPORTE]],0)</f>
        <v>0</v>
      </c>
    </row>
    <row r="84902" spans="1:8" x14ac:dyDescent="0.35">
      <c r="A84902" s="1">
        <v>44866</v>
      </c>
      <c r="B84902">
        <v>502503341</v>
      </c>
      <c r="C84902">
        <v>2</v>
      </c>
      <c r="D84902">
        <v>257860</v>
      </c>
      <c r="E84902" s="7" t="s">
        <v>3048</v>
      </c>
      <c r="F84902" t="s">
        <v>3047</v>
      </c>
      <c r="G84902">
        <f>IF(Entradas_y_Salidas_1[[#This Row],[Tipo]]="Salidas",Entradas_y_Salidas_1[[#This Row],[IMPORTE]],0)</f>
        <v>257860</v>
      </c>
      <c r="H84902">
        <f>IF(Entradas_y_Salidas_1[[#This Row],[Tipo]]="Entradas",Entradas_y_Salidas_1[[#This Row],[IMPORTE]],0)</f>
        <v>0</v>
      </c>
    </row>
    <row r="84903" spans="1:8" x14ac:dyDescent="0.35">
      <c r="A84903" s="1">
        <v>44896</v>
      </c>
      <c r="B84903">
        <v>502503341</v>
      </c>
      <c r="C84903">
        <v>2</v>
      </c>
      <c r="D84903">
        <v>283544</v>
      </c>
      <c r="E84903" s="7" t="s">
        <v>3048</v>
      </c>
      <c r="F84903" t="s">
        <v>3047</v>
      </c>
      <c r="G84903">
        <f>IF(Entradas_y_Salidas_1[[#This Row],[Tipo]]="Salidas",Entradas_y_Salidas_1[[#This Row],[IMPORTE]],0)</f>
        <v>283544</v>
      </c>
      <c r="H84903">
        <f>IF(Entradas_y_Salidas_1[[#This Row],[Tipo]]="Entradas",Entradas_y_Salidas_1[[#This Row],[IMPORTE]],0)</f>
        <v>0</v>
      </c>
    </row>
    <row r="84904" spans="1:8" x14ac:dyDescent="0.35">
      <c r="A84904" s="1">
        <v>44896</v>
      </c>
      <c r="B84904">
        <v>502503341</v>
      </c>
      <c r="C84904">
        <v>15</v>
      </c>
      <c r="D84904">
        <v>290580.03999999998</v>
      </c>
      <c r="E84904" s="7" t="s">
        <v>3048</v>
      </c>
      <c r="F84904" t="s">
        <v>3047</v>
      </c>
      <c r="G84904">
        <f>IF(Entradas_y_Salidas_1[[#This Row],[Tipo]]="Salidas",Entradas_y_Salidas_1[[#This Row],[IMPORTE]],0)</f>
        <v>290580.03999999998</v>
      </c>
      <c r="H84904">
        <f>IF(Entradas_y_Salidas_1[[#This Row],[Tipo]]="Entradas",Entradas_y_Salidas_1[[#This Row],[IMPORTE]],0)</f>
        <v>0</v>
      </c>
    </row>
    <row r="84905" spans="1:8" x14ac:dyDescent="0.35">
      <c r="A84905" s="1">
        <v>44652</v>
      </c>
      <c r="B84905">
        <v>502504200</v>
      </c>
      <c r="C84905">
        <v>1</v>
      </c>
      <c r="D84905">
        <v>183240.69</v>
      </c>
      <c r="E84905" s="7" t="s">
        <v>3048</v>
      </c>
      <c r="F84905" t="s">
        <v>3047</v>
      </c>
      <c r="G84905">
        <f>IF(Entradas_y_Salidas_1[[#This Row],[Tipo]]="Salidas",Entradas_y_Salidas_1[[#This Row],[IMPORTE]],0)</f>
        <v>183240.69</v>
      </c>
      <c r="H84905">
        <f>IF(Entradas_y_Salidas_1[[#This Row],[Tipo]]="Entradas",Entradas_y_Salidas_1[[#This Row],[IMPORTE]],0)</f>
        <v>0</v>
      </c>
    </row>
    <row r="84906" spans="1:8" x14ac:dyDescent="0.35">
      <c r="A84906" s="1">
        <v>44713</v>
      </c>
      <c r="B84906">
        <v>502504200</v>
      </c>
      <c r="C84906">
        <v>1</v>
      </c>
      <c r="D84906">
        <v>189002.67</v>
      </c>
      <c r="E84906" s="7" t="s">
        <v>3048</v>
      </c>
      <c r="F84906" t="s">
        <v>3047</v>
      </c>
      <c r="G84906">
        <f>IF(Entradas_y_Salidas_1[[#This Row],[Tipo]]="Salidas",Entradas_y_Salidas_1[[#This Row],[IMPORTE]],0)</f>
        <v>189002.67</v>
      </c>
      <c r="H84906">
        <f>IF(Entradas_y_Salidas_1[[#This Row],[Tipo]]="Entradas",Entradas_y_Salidas_1[[#This Row],[IMPORTE]],0)</f>
        <v>0</v>
      </c>
    </row>
    <row r="84907" spans="1:8" x14ac:dyDescent="0.35">
      <c r="A84907" s="1">
        <v>44958</v>
      </c>
      <c r="B84907">
        <v>502504200</v>
      </c>
      <c r="C84907">
        <v>1</v>
      </c>
      <c r="D84907">
        <v>194130.94</v>
      </c>
      <c r="E84907" s="7" t="s">
        <v>3048</v>
      </c>
      <c r="F84907" t="s">
        <v>3047</v>
      </c>
      <c r="G84907">
        <f>IF(Entradas_y_Salidas_1[[#This Row],[Tipo]]="Salidas",Entradas_y_Salidas_1[[#This Row],[IMPORTE]],0)</f>
        <v>194130.94</v>
      </c>
      <c r="H84907">
        <f>IF(Entradas_y_Salidas_1[[#This Row],[Tipo]]="Entradas",Entradas_y_Salidas_1[[#This Row],[IMPORTE]],0)</f>
        <v>0</v>
      </c>
    </row>
    <row r="84908" spans="1:8" x14ac:dyDescent="0.35">
      <c r="A84908" s="1">
        <v>44958</v>
      </c>
      <c r="B84908">
        <v>502513165</v>
      </c>
      <c r="C84908">
        <v>1</v>
      </c>
      <c r="D84908">
        <v>1018.04</v>
      </c>
      <c r="E84908" s="7" t="s">
        <v>3048</v>
      </c>
      <c r="F84908" t="s">
        <v>3047</v>
      </c>
      <c r="G84908">
        <f>IF(Entradas_y_Salidas_1[[#This Row],[Tipo]]="Salidas",Entradas_y_Salidas_1[[#This Row],[IMPORTE]],0)</f>
        <v>1018.04</v>
      </c>
      <c r="H84908">
        <f>IF(Entradas_y_Salidas_1[[#This Row],[Tipo]]="Entradas",Entradas_y_Salidas_1[[#This Row],[IMPORTE]],0)</f>
        <v>0</v>
      </c>
    </row>
    <row r="84909" spans="1:8" x14ac:dyDescent="0.35">
      <c r="A84909" s="1">
        <v>44896</v>
      </c>
      <c r="B84909">
        <v>502520323</v>
      </c>
      <c r="C84909">
        <v>1</v>
      </c>
      <c r="D84909">
        <v>38399140.416000001</v>
      </c>
      <c r="E84909" s="7" t="s">
        <v>3051</v>
      </c>
      <c r="F84909" t="s">
        <v>3047</v>
      </c>
      <c r="G84909">
        <f>IF(Entradas_y_Salidas_1[[#This Row],[Tipo]]="Salidas",Entradas_y_Salidas_1[[#This Row],[IMPORTE]],0)</f>
        <v>38399140.416000001</v>
      </c>
      <c r="H84909">
        <f>IF(Entradas_y_Salidas_1[[#This Row],[Tipo]]="Entradas",Entradas_y_Salidas_1[[#This Row],[IMPORTE]],0)</f>
        <v>0</v>
      </c>
    </row>
    <row r="84910" spans="1:8" x14ac:dyDescent="0.35">
      <c r="A84910" s="1">
        <v>44866</v>
      </c>
      <c r="B84910">
        <v>502520329</v>
      </c>
      <c r="C84910">
        <v>1</v>
      </c>
      <c r="D84910">
        <v>9254.77</v>
      </c>
      <c r="E84910" s="7" t="s">
        <v>3048</v>
      </c>
      <c r="F84910" t="s">
        <v>3047</v>
      </c>
      <c r="G84910">
        <f>IF(Entradas_y_Salidas_1[[#This Row],[Tipo]]="Salidas",Entradas_y_Salidas_1[[#This Row],[IMPORTE]],0)</f>
        <v>9254.77</v>
      </c>
      <c r="H84910">
        <f>IF(Entradas_y_Salidas_1[[#This Row],[Tipo]]="Entradas",Entradas_y_Salidas_1[[#This Row],[IMPORTE]],0)</f>
        <v>0</v>
      </c>
    </row>
    <row r="84911" spans="1:8" x14ac:dyDescent="0.35">
      <c r="A84911" s="1">
        <v>44958</v>
      </c>
      <c r="B84911">
        <v>502520329</v>
      </c>
      <c r="C84911">
        <v>4</v>
      </c>
      <c r="D84911">
        <v>231888.6</v>
      </c>
      <c r="E84911" s="7" t="s">
        <v>3048</v>
      </c>
      <c r="F84911" t="s">
        <v>3047</v>
      </c>
      <c r="G84911">
        <f>IF(Entradas_y_Salidas_1[[#This Row],[Tipo]]="Salidas",Entradas_y_Salidas_1[[#This Row],[IMPORTE]],0)</f>
        <v>231888.6</v>
      </c>
      <c r="H84911">
        <f>IF(Entradas_y_Salidas_1[[#This Row],[Tipo]]="Entradas",Entradas_y_Salidas_1[[#This Row],[IMPORTE]],0)</f>
        <v>0</v>
      </c>
    </row>
    <row r="84912" spans="1:8" x14ac:dyDescent="0.35">
      <c r="A84912" s="1">
        <v>44805</v>
      </c>
      <c r="B84912">
        <v>502523048</v>
      </c>
      <c r="C84912">
        <v>4</v>
      </c>
      <c r="D84912">
        <v>2500</v>
      </c>
      <c r="E84912" s="7" t="s">
        <v>3048</v>
      </c>
      <c r="F84912" t="s">
        <v>3047</v>
      </c>
      <c r="G84912">
        <f>IF(Entradas_y_Salidas_1[[#This Row],[Tipo]]="Salidas",Entradas_y_Salidas_1[[#This Row],[IMPORTE]],0)</f>
        <v>2500</v>
      </c>
      <c r="H84912">
        <f>IF(Entradas_y_Salidas_1[[#This Row],[Tipo]]="Entradas",Entradas_y_Salidas_1[[#This Row],[IMPORTE]],0)</f>
        <v>0</v>
      </c>
    </row>
    <row r="84913" spans="1:8" x14ac:dyDescent="0.35">
      <c r="A84913" s="1">
        <v>44958</v>
      </c>
      <c r="B84913">
        <v>502523048</v>
      </c>
      <c r="C84913">
        <v>2</v>
      </c>
      <c r="D84913">
        <v>8193.6</v>
      </c>
      <c r="E84913" s="7" t="s">
        <v>3048</v>
      </c>
      <c r="F84913" t="s">
        <v>3047</v>
      </c>
      <c r="G84913">
        <f>IF(Entradas_y_Salidas_1[[#This Row],[Tipo]]="Salidas",Entradas_y_Salidas_1[[#This Row],[IMPORTE]],0)</f>
        <v>8193.6</v>
      </c>
      <c r="H84913">
        <f>IF(Entradas_y_Salidas_1[[#This Row],[Tipo]]="Entradas",Entradas_y_Salidas_1[[#This Row],[IMPORTE]],0)</f>
        <v>0</v>
      </c>
    </row>
    <row r="84914" spans="1:8" x14ac:dyDescent="0.35">
      <c r="A84914" s="1">
        <v>44958</v>
      </c>
      <c r="B84914">
        <v>502523048</v>
      </c>
      <c r="C84914">
        <v>2</v>
      </c>
      <c r="D84914">
        <v>8489.18</v>
      </c>
      <c r="E84914" s="7" t="s">
        <v>3048</v>
      </c>
      <c r="F84914" t="s">
        <v>3047</v>
      </c>
      <c r="G84914">
        <f>IF(Entradas_y_Salidas_1[[#This Row],[Tipo]]="Salidas",Entradas_y_Salidas_1[[#This Row],[IMPORTE]],0)</f>
        <v>8489.18</v>
      </c>
      <c r="H84914">
        <f>IF(Entradas_y_Salidas_1[[#This Row],[Tipo]]="Entradas",Entradas_y_Salidas_1[[#This Row],[IMPORTE]],0)</f>
        <v>0</v>
      </c>
    </row>
    <row r="84915" spans="1:8" x14ac:dyDescent="0.35">
      <c r="A84915" s="1">
        <v>44958</v>
      </c>
      <c r="B84915">
        <v>502523048</v>
      </c>
      <c r="C84915">
        <v>1</v>
      </c>
      <c r="D84915">
        <v>15606.3</v>
      </c>
      <c r="E84915" s="7" t="s">
        <v>3049</v>
      </c>
      <c r="F84915" t="s">
        <v>3047</v>
      </c>
      <c r="G84915">
        <f>IF(Entradas_y_Salidas_1[[#This Row],[Tipo]]="Salidas",Entradas_y_Salidas_1[[#This Row],[IMPORTE]],0)</f>
        <v>15606.3</v>
      </c>
      <c r="H84915">
        <f>IF(Entradas_y_Salidas_1[[#This Row],[Tipo]]="Entradas",Entradas_y_Salidas_1[[#This Row],[IMPORTE]],0)</f>
        <v>0</v>
      </c>
    </row>
    <row r="84916" spans="1:8" x14ac:dyDescent="0.35">
      <c r="A84916" s="1">
        <v>44713</v>
      </c>
      <c r="B84916">
        <v>502523048</v>
      </c>
      <c r="C84916">
        <v>40</v>
      </c>
      <c r="D84916">
        <v>351719.19</v>
      </c>
      <c r="E84916" s="7" t="s">
        <v>3048</v>
      </c>
      <c r="F84916" t="s">
        <v>3047</v>
      </c>
      <c r="G84916">
        <f>IF(Entradas_y_Salidas_1[[#This Row],[Tipo]]="Salidas",Entradas_y_Salidas_1[[#This Row],[IMPORTE]],0)</f>
        <v>351719.19</v>
      </c>
      <c r="H84916">
        <f>IF(Entradas_y_Salidas_1[[#This Row],[Tipo]]="Entradas",Entradas_y_Salidas_1[[#This Row],[IMPORTE]],0)</f>
        <v>0</v>
      </c>
    </row>
    <row r="84917" spans="1:8" x14ac:dyDescent="0.35">
      <c r="A84917" s="1">
        <v>44835</v>
      </c>
      <c r="B84917">
        <v>502558625</v>
      </c>
      <c r="C84917">
        <v>2</v>
      </c>
      <c r="D84917">
        <v>18284.46</v>
      </c>
      <c r="E84917" s="7" t="s">
        <v>3048</v>
      </c>
      <c r="F84917" t="s">
        <v>3047</v>
      </c>
      <c r="G84917">
        <f>IF(Entradas_y_Salidas_1[[#This Row],[Tipo]]="Salidas",Entradas_y_Salidas_1[[#This Row],[IMPORTE]],0)</f>
        <v>18284.46</v>
      </c>
      <c r="H84917">
        <f>IF(Entradas_y_Salidas_1[[#This Row],[Tipo]]="Entradas",Entradas_y_Salidas_1[[#This Row],[IMPORTE]],0)</f>
        <v>0</v>
      </c>
    </row>
    <row r="84918" spans="1:8" x14ac:dyDescent="0.35">
      <c r="A84918" s="1">
        <v>44682</v>
      </c>
      <c r="B84918">
        <v>502558625</v>
      </c>
      <c r="C84918">
        <v>3</v>
      </c>
      <c r="D84918">
        <v>37282.698000000004</v>
      </c>
      <c r="E84918" s="7" t="s">
        <v>3051</v>
      </c>
      <c r="F84918" t="s">
        <v>3047</v>
      </c>
      <c r="G84918">
        <f>IF(Entradas_y_Salidas_1[[#This Row],[Tipo]]="Salidas",Entradas_y_Salidas_1[[#This Row],[IMPORTE]],0)</f>
        <v>37282.698000000004</v>
      </c>
      <c r="H84918">
        <f>IF(Entradas_y_Salidas_1[[#This Row],[Tipo]]="Entradas",Entradas_y_Salidas_1[[#This Row],[IMPORTE]],0)</f>
        <v>0</v>
      </c>
    </row>
    <row r="84919" spans="1:8" x14ac:dyDescent="0.35">
      <c r="A84919" s="1">
        <v>44927</v>
      </c>
      <c r="B84919">
        <v>502558625</v>
      </c>
      <c r="C84919">
        <v>1</v>
      </c>
      <c r="D84919">
        <v>61828</v>
      </c>
      <c r="E84919" s="7" t="s">
        <v>3048</v>
      </c>
      <c r="F84919" t="s">
        <v>3047</v>
      </c>
      <c r="G84919">
        <f>IF(Entradas_y_Salidas_1[[#This Row],[Tipo]]="Salidas",Entradas_y_Salidas_1[[#This Row],[IMPORTE]],0)</f>
        <v>61828</v>
      </c>
      <c r="H84919">
        <f>IF(Entradas_y_Salidas_1[[#This Row],[Tipo]]="Entradas",Entradas_y_Salidas_1[[#This Row],[IMPORTE]],0)</f>
        <v>0</v>
      </c>
    </row>
    <row r="84920" spans="1:8" x14ac:dyDescent="0.35">
      <c r="A84920" s="1">
        <v>44652</v>
      </c>
      <c r="B84920">
        <v>502558625</v>
      </c>
      <c r="C84920">
        <v>5</v>
      </c>
      <c r="D84920">
        <v>71310.48000000001</v>
      </c>
      <c r="E84920" s="7" t="s">
        <v>3048</v>
      </c>
      <c r="F84920" t="s">
        <v>3047</v>
      </c>
      <c r="G84920">
        <f>IF(Entradas_y_Salidas_1[[#This Row],[Tipo]]="Salidas",Entradas_y_Salidas_1[[#This Row],[IMPORTE]],0)</f>
        <v>71310.48000000001</v>
      </c>
      <c r="H84920">
        <f>IF(Entradas_y_Salidas_1[[#This Row],[Tipo]]="Entradas",Entradas_y_Salidas_1[[#This Row],[IMPORTE]],0)</f>
        <v>0</v>
      </c>
    </row>
    <row r="84921" spans="1:8" x14ac:dyDescent="0.35">
      <c r="A84921" s="1">
        <v>44805</v>
      </c>
      <c r="B84921">
        <v>502558625</v>
      </c>
      <c r="C84921">
        <v>10</v>
      </c>
      <c r="D84921">
        <v>79456.62</v>
      </c>
      <c r="E84921" s="7" t="s">
        <v>3048</v>
      </c>
      <c r="F84921" t="s">
        <v>3047</v>
      </c>
      <c r="G84921">
        <f>IF(Entradas_y_Salidas_1[[#This Row],[Tipo]]="Salidas",Entradas_y_Salidas_1[[#This Row],[IMPORTE]],0)</f>
        <v>79456.62</v>
      </c>
      <c r="H84921">
        <f>IF(Entradas_y_Salidas_1[[#This Row],[Tipo]]="Entradas",Entradas_y_Salidas_1[[#This Row],[IMPORTE]],0)</f>
        <v>0</v>
      </c>
    </row>
    <row r="84922" spans="1:8" x14ac:dyDescent="0.35">
      <c r="A84922" s="1">
        <v>44896</v>
      </c>
      <c r="B84922">
        <v>502558625</v>
      </c>
      <c r="C84922">
        <v>9</v>
      </c>
      <c r="D84922">
        <v>79721.31</v>
      </c>
      <c r="E84922" s="7" t="s">
        <v>3048</v>
      </c>
      <c r="F84922" t="s">
        <v>3047</v>
      </c>
      <c r="G84922">
        <f>IF(Entradas_y_Salidas_1[[#This Row],[Tipo]]="Salidas",Entradas_y_Salidas_1[[#This Row],[IMPORTE]],0)</f>
        <v>79721.31</v>
      </c>
      <c r="H84922">
        <f>IF(Entradas_y_Salidas_1[[#This Row],[Tipo]]="Entradas",Entradas_y_Salidas_1[[#This Row],[IMPORTE]],0)</f>
        <v>0</v>
      </c>
    </row>
    <row r="84923" spans="1:8" x14ac:dyDescent="0.35">
      <c r="A84923" s="1">
        <v>44896</v>
      </c>
      <c r="B84923">
        <v>502558625</v>
      </c>
      <c r="C84923">
        <v>4</v>
      </c>
      <c r="D84923">
        <v>86995</v>
      </c>
      <c r="E84923" s="7" t="s">
        <v>3048</v>
      </c>
      <c r="F84923" t="s">
        <v>3047</v>
      </c>
      <c r="G84923">
        <f>IF(Entradas_y_Salidas_1[[#This Row],[Tipo]]="Salidas",Entradas_y_Salidas_1[[#This Row],[IMPORTE]],0)</f>
        <v>86995</v>
      </c>
      <c r="H84923">
        <f>IF(Entradas_y_Salidas_1[[#This Row],[Tipo]]="Entradas",Entradas_y_Salidas_1[[#This Row],[IMPORTE]],0)</f>
        <v>0</v>
      </c>
    </row>
    <row r="84924" spans="1:8" x14ac:dyDescent="0.35">
      <c r="A84924" s="1">
        <v>44743</v>
      </c>
      <c r="B84924">
        <v>502558625</v>
      </c>
      <c r="C84924">
        <v>1</v>
      </c>
      <c r="D84924">
        <v>206747.78</v>
      </c>
      <c r="E84924" s="7" t="s">
        <v>3048</v>
      </c>
      <c r="F84924" t="s">
        <v>3047</v>
      </c>
      <c r="G84924">
        <f>IF(Entradas_y_Salidas_1[[#This Row],[Tipo]]="Salidas",Entradas_y_Salidas_1[[#This Row],[IMPORTE]],0)</f>
        <v>206747.78</v>
      </c>
      <c r="H84924">
        <f>IF(Entradas_y_Salidas_1[[#This Row],[Tipo]]="Entradas",Entradas_y_Salidas_1[[#This Row],[IMPORTE]],0)</f>
        <v>0</v>
      </c>
    </row>
    <row r="84925" spans="1:8" x14ac:dyDescent="0.35">
      <c r="A84925" s="1">
        <v>44835</v>
      </c>
      <c r="B84925">
        <v>502558625</v>
      </c>
      <c r="C84925">
        <v>2</v>
      </c>
      <c r="D84925">
        <v>234191.91</v>
      </c>
      <c r="E84925" s="7" t="s">
        <v>3048</v>
      </c>
      <c r="F84925" t="s">
        <v>3047</v>
      </c>
      <c r="G84925">
        <f>IF(Entradas_y_Salidas_1[[#This Row],[Tipo]]="Salidas",Entradas_y_Salidas_1[[#This Row],[IMPORTE]],0)</f>
        <v>234191.91</v>
      </c>
      <c r="H84925">
        <f>IF(Entradas_y_Salidas_1[[#This Row],[Tipo]]="Entradas",Entradas_y_Salidas_1[[#This Row],[IMPORTE]],0)</f>
        <v>0</v>
      </c>
    </row>
    <row r="84926" spans="1:8" x14ac:dyDescent="0.35">
      <c r="A84926" s="1">
        <v>44743</v>
      </c>
      <c r="B84926">
        <v>502558625</v>
      </c>
      <c r="C84926">
        <v>13</v>
      </c>
      <c r="D84926">
        <v>569394.52</v>
      </c>
      <c r="E84926" s="7" t="s">
        <v>3048</v>
      </c>
      <c r="F84926" t="s">
        <v>3047</v>
      </c>
      <c r="G84926">
        <f>IF(Entradas_y_Salidas_1[[#This Row],[Tipo]]="Salidas",Entradas_y_Salidas_1[[#This Row],[IMPORTE]],0)</f>
        <v>569394.52</v>
      </c>
      <c r="H84926">
        <f>IF(Entradas_y_Salidas_1[[#This Row],[Tipo]]="Entradas",Entradas_y_Salidas_1[[#This Row],[IMPORTE]],0)</f>
        <v>0</v>
      </c>
    </row>
    <row r="84927" spans="1:8" x14ac:dyDescent="0.35">
      <c r="A84927" s="1">
        <v>44958</v>
      </c>
      <c r="B84927">
        <v>502558625</v>
      </c>
      <c r="C84927">
        <v>20</v>
      </c>
      <c r="D84927">
        <v>979616.27</v>
      </c>
      <c r="E84927" s="7" t="s">
        <v>3048</v>
      </c>
      <c r="F84927" t="s">
        <v>3047</v>
      </c>
      <c r="G84927">
        <f>IF(Entradas_y_Salidas_1[[#This Row],[Tipo]]="Salidas",Entradas_y_Salidas_1[[#This Row],[IMPORTE]],0)</f>
        <v>979616.27</v>
      </c>
      <c r="H84927">
        <f>IF(Entradas_y_Salidas_1[[#This Row],[Tipo]]="Entradas",Entradas_y_Salidas_1[[#This Row],[IMPORTE]],0)</f>
        <v>0</v>
      </c>
    </row>
    <row r="84928" spans="1:8" x14ac:dyDescent="0.35">
      <c r="A84928" s="1">
        <v>44835</v>
      </c>
      <c r="B84928">
        <v>502558625</v>
      </c>
      <c r="C84928">
        <v>72</v>
      </c>
      <c r="D84928">
        <v>1841084.38</v>
      </c>
      <c r="E84928" s="7" t="s">
        <v>3049</v>
      </c>
      <c r="F84928" t="s">
        <v>3047</v>
      </c>
      <c r="G84928">
        <f>IF(Entradas_y_Salidas_1[[#This Row],[Tipo]]="Salidas",Entradas_y_Salidas_1[[#This Row],[IMPORTE]],0)</f>
        <v>1841084.38</v>
      </c>
      <c r="H84928">
        <f>IF(Entradas_y_Salidas_1[[#This Row],[Tipo]]="Entradas",Entradas_y_Salidas_1[[#This Row],[IMPORTE]],0)</f>
        <v>0</v>
      </c>
    </row>
    <row r="84929" spans="1:8" x14ac:dyDescent="0.35">
      <c r="A84929" s="1">
        <v>44743</v>
      </c>
      <c r="B84929">
        <v>502558625</v>
      </c>
      <c r="C84929">
        <v>56</v>
      </c>
      <c r="D84929">
        <v>2082809.75</v>
      </c>
      <c r="E84929" s="7" t="s">
        <v>3049</v>
      </c>
      <c r="F84929" t="s">
        <v>3047</v>
      </c>
      <c r="G84929">
        <f>IF(Entradas_y_Salidas_1[[#This Row],[Tipo]]="Salidas",Entradas_y_Salidas_1[[#This Row],[IMPORTE]],0)</f>
        <v>2082809.75</v>
      </c>
      <c r="H84929">
        <f>IF(Entradas_y_Salidas_1[[#This Row],[Tipo]]="Entradas",Entradas_y_Salidas_1[[#This Row],[IMPORTE]],0)</f>
        <v>0</v>
      </c>
    </row>
    <row r="84930" spans="1:8" x14ac:dyDescent="0.35">
      <c r="A84930" s="1">
        <v>44927</v>
      </c>
      <c r="B84930">
        <v>502559580</v>
      </c>
      <c r="C84930">
        <v>1</v>
      </c>
      <c r="D84930">
        <v>94.16</v>
      </c>
      <c r="E84930" s="7" t="s">
        <v>3050</v>
      </c>
      <c r="F84930" t="s">
        <v>3047</v>
      </c>
      <c r="G84930">
        <f>IF(Entradas_y_Salidas_1[[#This Row],[Tipo]]="Salidas",Entradas_y_Salidas_1[[#This Row],[IMPORTE]],0)</f>
        <v>94.16</v>
      </c>
      <c r="H84930">
        <f>IF(Entradas_y_Salidas_1[[#This Row],[Tipo]]="Entradas",Entradas_y_Salidas_1[[#This Row],[IMPORTE]],0)</f>
        <v>0</v>
      </c>
    </row>
    <row r="84931" spans="1:8" x14ac:dyDescent="0.35">
      <c r="A84931" s="1">
        <v>44896</v>
      </c>
      <c r="B84931">
        <v>502559580</v>
      </c>
      <c r="C84931">
        <v>2</v>
      </c>
      <c r="D84931">
        <v>194.21</v>
      </c>
      <c r="E84931" s="7" t="s">
        <v>3050</v>
      </c>
      <c r="F84931" t="s">
        <v>3047</v>
      </c>
      <c r="G84931">
        <f>IF(Entradas_y_Salidas_1[[#This Row],[Tipo]]="Salidas",Entradas_y_Salidas_1[[#This Row],[IMPORTE]],0)</f>
        <v>194.21</v>
      </c>
      <c r="H84931">
        <f>IF(Entradas_y_Salidas_1[[#This Row],[Tipo]]="Entradas",Entradas_y_Salidas_1[[#This Row],[IMPORTE]],0)</f>
        <v>0</v>
      </c>
    </row>
    <row r="84932" spans="1:8" x14ac:dyDescent="0.35">
      <c r="A84932" s="1">
        <v>44896</v>
      </c>
      <c r="B84932">
        <v>502559580</v>
      </c>
      <c r="C84932">
        <v>2</v>
      </c>
      <c r="D84932">
        <v>2732312.01</v>
      </c>
      <c r="E84932" s="7" t="s">
        <v>3050</v>
      </c>
      <c r="F84932" t="s">
        <v>3047</v>
      </c>
      <c r="G84932">
        <f>IF(Entradas_y_Salidas_1[[#This Row],[Tipo]]="Salidas",Entradas_y_Salidas_1[[#This Row],[IMPORTE]],0)</f>
        <v>2732312.01</v>
      </c>
      <c r="H84932">
        <f>IF(Entradas_y_Salidas_1[[#This Row],[Tipo]]="Entradas",Entradas_y_Salidas_1[[#This Row],[IMPORTE]],0)</f>
        <v>0</v>
      </c>
    </row>
    <row r="84933" spans="1:8" x14ac:dyDescent="0.35">
      <c r="A84933" s="1">
        <v>44866</v>
      </c>
      <c r="B84933">
        <v>502562444</v>
      </c>
      <c r="C84933">
        <v>1</v>
      </c>
      <c r="D84933">
        <v>36000</v>
      </c>
      <c r="E84933" s="7" t="s">
        <v>3048</v>
      </c>
      <c r="F84933" t="s">
        <v>3047</v>
      </c>
      <c r="G84933">
        <f>IF(Entradas_y_Salidas_1[[#This Row],[Tipo]]="Salidas",Entradas_y_Salidas_1[[#This Row],[IMPORTE]],0)</f>
        <v>36000</v>
      </c>
      <c r="H84933">
        <f>IF(Entradas_y_Salidas_1[[#This Row],[Tipo]]="Entradas",Entradas_y_Salidas_1[[#This Row],[IMPORTE]],0)</f>
        <v>0</v>
      </c>
    </row>
    <row r="84934" spans="1:8" x14ac:dyDescent="0.35">
      <c r="A84934" s="1">
        <v>44621</v>
      </c>
      <c r="B84934">
        <v>502562444</v>
      </c>
      <c r="C84934">
        <v>6</v>
      </c>
      <c r="D84934">
        <v>189142.06</v>
      </c>
      <c r="E84934" s="7" t="s">
        <v>3048</v>
      </c>
      <c r="F84934" t="s">
        <v>3047</v>
      </c>
      <c r="G84934">
        <f>IF(Entradas_y_Salidas_1[[#This Row],[Tipo]]="Salidas",Entradas_y_Salidas_1[[#This Row],[IMPORTE]],0)</f>
        <v>189142.06</v>
      </c>
      <c r="H84934">
        <f>IF(Entradas_y_Salidas_1[[#This Row],[Tipo]]="Entradas",Entradas_y_Salidas_1[[#This Row],[IMPORTE]],0)</f>
        <v>0</v>
      </c>
    </row>
    <row r="84935" spans="1:8" x14ac:dyDescent="0.35">
      <c r="A84935" s="1">
        <v>44835</v>
      </c>
      <c r="B84935">
        <v>502565059</v>
      </c>
      <c r="C84935">
        <v>1</v>
      </c>
      <c r="D84935">
        <v>917.15</v>
      </c>
      <c r="E84935" s="7" t="s">
        <v>3048</v>
      </c>
      <c r="F84935" t="s">
        <v>3047</v>
      </c>
      <c r="G84935">
        <f>IF(Entradas_y_Salidas_1[[#This Row],[Tipo]]="Salidas",Entradas_y_Salidas_1[[#This Row],[IMPORTE]],0)</f>
        <v>917.15</v>
      </c>
      <c r="H84935">
        <f>IF(Entradas_y_Salidas_1[[#This Row],[Tipo]]="Entradas",Entradas_y_Salidas_1[[#This Row],[IMPORTE]],0)</f>
        <v>0</v>
      </c>
    </row>
    <row r="84936" spans="1:8" x14ac:dyDescent="0.35">
      <c r="A84936" s="1">
        <v>44835</v>
      </c>
      <c r="B84936">
        <v>502565059</v>
      </c>
      <c r="C84936">
        <v>1</v>
      </c>
      <c r="D84936">
        <v>15051.44</v>
      </c>
      <c r="E84936" s="7" t="s">
        <v>3048</v>
      </c>
      <c r="F84936" t="s">
        <v>3047</v>
      </c>
      <c r="G84936">
        <f>IF(Entradas_y_Salidas_1[[#This Row],[Tipo]]="Salidas",Entradas_y_Salidas_1[[#This Row],[IMPORTE]],0)</f>
        <v>15051.44</v>
      </c>
      <c r="H84936">
        <f>IF(Entradas_y_Salidas_1[[#This Row],[Tipo]]="Entradas",Entradas_y_Salidas_1[[#This Row],[IMPORTE]],0)</f>
        <v>0</v>
      </c>
    </row>
    <row r="84937" spans="1:8" x14ac:dyDescent="0.35">
      <c r="A84937" s="1">
        <v>44896</v>
      </c>
      <c r="B84937">
        <v>502565059</v>
      </c>
      <c r="C84937">
        <v>1</v>
      </c>
      <c r="D84937">
        <v>16305.47</v>
      </c>
      <c r="E84937" s="7" t="s">
        <v>3048</v>
      </c>
      <c r="F84937" t="s">
        <v>3047</v>
      </c>
      <c r="G84937">
        <f>IF(Entradas_y_Salidas_1[[#This Row],[Tipo]]="Salidas",Entradas_y_Salidas_1[[#This Row],[IMPORTE]],0)</f>
        <v>16305.47</v>
      </c>
      <c r="H84937">
        <f>IF(Entradas_y_Salidas_1[[#This Row],[Tipo]]="Entradas",Entradas_y_Salidas_1[[#This Row],[IMPORTE]],0)</f>
        <v>0</v>
      </c>
    </row>
    <row r="84938" spans="1:8" x14ac:dyDescent="0.35">
      <c r="A84938" s="1">
        <v>44896</v>
      </c>
      <c r="B84938">
        <v>502565694</v>
      </c>
      <c r="C84938">
        <v>1</v>
      </c>
      <c r="D84938">
        <v>1058.83</v>
      </c>
      <c r="E84938" s="7" t="s">
        <v>3048</v>
      </c>
      <c r="F84938" t="s">
        <v>3047</v>
      </c>
      <c r="G84938">
        <f>IF(Entradas_y_Salidas_1[[#This Row],[Tipo]]="Salidas",Entradas_y_Salidas_1[[#This Row],[IMPORTE]],0)</f>
        <v>1058.83</v>
      </c>
      <c r="H84938">
        <f>IF(Entradas_y_Salidas_1[[#This Row],[Tipo]]="Entradas",Entradas_y_Salidas_1[[#This Row],[IMPORTE]],0)</f>
        <v>0</v>
      </c>
    </row>
    <row r="84939" spans="1:8" x14ac:dyDescent="0.35">
      <c r="A84939" s="1">
        <v>44896</v>
      </c>
      <c r="B84939">
        <v>502575520</v>
      </c>
      <c r="C84939">
        <v>1</v>
      </c>
      <c r="D84939">
        <v>99.02</v>
      </c>
      <c r="E84939" s="7" t="s">
        <v>3050</v>
      </c>
      <c r="F84939" t="s">
        <v>3047</v>
      </c>
      <c r="G84939">
        <f>IF(Entradas_y_Salidas_1[[#This Row],[Tipo]]="Salidas",Entradas_y_Salidas_1[[#This Row],[IMPORTE]],0)</f>
        <v>99.02</v>
      </c>
      <c r="H84939">
        <f>IF(Entradas_y_Salidas_1[[#This Row],[Tipo]]="Entradas",Entradas_y_Salidas_1[[#This Row],[IMPORTE]],0)</f>
        <v>0</v>
      </c>
    </row>
    <row r="84940" spans="1:8" x14ac:dyDescent="0.35">
      <c r="A84940" s="1">
        <v>44652</v>
      </c>
      <c r="B84940">
        <v>502575520</v>
      </c>
      <c r="C84940">
        <v>1</v>
      </c>
      <c r="D84940">
        <v>100.8</v>
      </c>
      <c r="E84940" s="7" t="s">
        <v>3050</v>
      </c>
      <c r="F84940" t="s">
        <v>3047</v>
      </c>
      <c r="G84940">
        <f>IF(Entradas_y_Salidas_1[[#This Row],[Tipo]]="Salidas",Entradas_y_Salidas_1[[#This Row],[IMPORTE]],0)</f>
        <v>100.8</v>
      </c>
      <c r="H84940">
        <f>IF(Entradas_y_Salidas_1[[#This Row],[Tipo]]="Entradas",Entradas_y_Salidas_1[[#This Row],[IMPORTE]],0)</f>
        <v>0</v>
      </c>
    </row>
    <row r="84941" spans="1:8" x14ac:dyDescent="0.35">
      <c r="A84941" s="1">
        <v>44866</v>
      </c>
      <c r="B84941">
        <v>502593731</v>
      </c>
      <c r="C84941">
        <v>4</v>
      </c>
      <c r="D84941">
        <v>5277200</v>
      </c>
      <c r="E84941" s="7" t="s">
        <v>3051</v>
      </c>
      <c r="F84941" t="s">
        <v>3047</v>
      </c>
      <c r="G84941">
        <f>IF(Entradas_y_Salidas_1[[#This Row],[Tipo]]="Salidas",Entradas_y_Salidas_1[[#This Row],[IMPORTE]],0)</f>
        <v>5277200</v>
      </c>
      <c r="H84941">
        <f>IF(Entradas_y_Salidas_1[[#This Row],[Tipo]]="Entradas",Entradas_y_Salidas_1[[#This Row],[IMPORTE]],0)</f>
        <v>0</v>
      </c>
    </row>
    <row r="84942" spans="1:8" x14ac:dyDescent="0.35">
      <c r="A84942" s="1">
        <v>44835</v>
      </c>
      <c r="B84942">
        <v>502611447</v>
      </c>
      <c r="C84942">
        <v>4</v>
      </c>
      <c r="D84942">
        <v>6800.95</v>
      </c>
      <c r="E84942" s="7" t="s">
        <v>3048</v>
      </c>
      <c r="F84942" t="s">
        <v>3047</v>
      </c>
      <c r="G84942">
        <f>IF(Entradas_y_Salidas_1[[#This Row],[Tipo]]="Salidas",Entradas_y_Salidas_1[[#This Row],[IMPORTE]],0)</f>
        <v>6800.95</v>
      </c>
      <c r="H84942">
        <f>IF(Entradas_y_Salidas_1[[#This Row],[Tipo]]="Entradas",Entradas_y_Salidas_1[[#This Row],[IMPORTE]],0)</f>
        <v>0</v>
      </c>
    </row>
    <row r="84943" spans="1:8" x14ac:dyDescent="0.35">
      <c r="A84943" s="1">
        <v>44774</v>
      </c>
      <c r="B84943">
        <v>502611447</v>
      </c>
      <c r="C84943">
        <v>4</v>
      </c>
      <c r="D84943">
        <v>7148.89</v>
      </c>
      <c r="E84943" s="7" t="s">
        <v>3048</v>
      </c>
      <c r="F84943" t="s">
        <v>3047</v>
      </c>
      <c r="G84943">
        <f>IF(Entradas_y_Salidas_1[[#This Row],[Tipo]]="Salidas",Entradas_y_Salidas_1[[#This Row],[IMPORTE]],0)</f>
        <v>7148.89</v>
      </c>
      <c r="H84943">
        <f>IF(Entradas_y_Salidas_1[[#This Row],[Tipo]]="Entradas",Entradas_y_Salidas_1[[#This Row],[IMPORTE]],0)</f>
        <v>0</v>
      </c>
    </row>
    <row r="84944" spans="1:8" x14ac:dyDescent="0.35">
      <c r="A84944" s="1">
        <v>44835</v>
      </c>
      <c r="B84944">
        <v>502611447</v>
      </c>
      <c r="C84944">
        <v>1</v>
      </c>
      <c r="D84944">
        <v>149998.68</v>
      </c>
      <c r="E84944" s="7" t="s">
        <v>3048</v>
      </c>
      <c r="F84944" t="s">
        <v>3047</v>
      </c>
      <c r="G84944">
        <f>IF(Entradas_y_Salidas_1[[#This Row],[Tipo]]="Salidas",Entradas_y_Salidas_1[[#This Row],[IMPORTE]],0)</f>
        <v>149998.68</v>
      </c>
      <c r="H84944">
        <f>IF(Entradas_y_Salidas_1[[#This Row],[Tipo]]="Entradas",Entradas_y_Salidas_1[[#This Row],[IMPORTE]],0)</f>
        <v>0</v>
      </c>
    </row>
    <row r="84945" spans="1:8" x14ac:dyDescent="0.35">
      <c r="A84945" s="1">
        <v>44774</v>
      </c>
      <c r="B84945">
        <v>502611447</v>
      </c>
      <c r="C84945">
        <v>7</v>
      </c>
      <c r="D84945">
        <v>405000</v>
      </c>
      <c r="E84945" s="7" t="s">
        <v>3049</v>
      </c>
      <c r="F84945" t="s">
        <v>3047</v>
      </c>
      <c r="G84945">
        <f>IF(Entradas_y_Salidas_1[[#This Row],[Tipo]]="Salidas",Entradas_y_Salidas_1[[#This Row],[IMPORTE]],0)</f>
        <v>405000</v>
      </c>
      <c r="H84945">
        <f>IF(Entradas_y_Salidas_1[[#This Row],[Tipo]]="Entradas",Entradas_y_Salidas_1[[#This Row],[IMPORTE]],0)</f>
        <v>0</v>
      </c>
    </row>
    <row r="84946" spans="1:8" x14ac:dyDescent="0.35">
      <c r="A84946" s="1">
        <v>44774</v>
      </c>
      <c r="B84946">
        <v>502611447</v>
      </c>
      <c r="C84946">
        <v>6</v>
      </c>
      <c r="D84946">
        <v>510854.65</v>
      </c>
      <c r="E84946" s="7" t="s">
        <v>3048</v>
      </c>
      <c r="F84946" t="s">
        <v>3047</v>
      </c>
      <c r="G84946">
        <f>IF(Entradas_y_Salidas_1[[#This Row],[Tipo]]="Salidas",Entradas_y_Salidas_1[[#This Row],[IMPORTE]],0)</f>
        <v>510854.65</v>
      </c>
      <c r="H84946">
        <f>IF(Entradas_y_Salidas_1[[#This Row],[Tipo]]="Entradas",Entradas_y_Salidas_1[[#This Row],[IMPORTE]],0)</f>
        <v>0</v>
      </c>
    </row>
    <row r="84947" spans="1:8" x14ac:dyDescent="0.35">
      <c r="A84947" s="1">
        <v>44835</v>
      </c>
      <c r="B84947">
        <v>502611447</v>
      </c>
      <c r="C84947">
        <v>9</v>
      </c>
      <c r="D84947">
        <v>1793333.28</v>
      </c>
      <c r="E84947" s="7" t="s">
        <v>3049</v>
      </c>
      <c r="F84947" t="s">
        <v>3047</v>
      </c>
      <c r="G84947">
        <f>IF(Entradas_y_Salidas_1[[#This Row],[Tipo]]="Salidas",Entradas_y_Salidas_1[[#This Row],[IMPORTE]],0)</f>
        <v>1793333.28</v>
      </c>
      <c r="H84947">
        <f>IF(Entradas_y_Salidas_1[[#This Row],[Tipo]]="Entradas",Entradas_y_Salidas_1[[#This Row],[IMPORTE]],0)</f>
        <v>0</v>
      </c>
    </row>
    <row r="84948" spans="1:8" x14ac:dyDescent="0.35">
      <c r="A84948" s="1">
        <v>44835</v>
      </c>
      <c r="B84948">
        <v>502611447</v>
      </c>
      <c r="C84948">
        <v>1</v>
      </c>
      <c r="D84948">
        <v>1926000</v>
      </c>
      <c r="E84948" s="7" t="s">
        <v>3049</v>
      </c>
      <c r="F84948" t="s">
        <v>3047</v>
      </c>
      <c r="G84948">
        <f>IF(Entradas_y_Salidas_1[[#This Row],[Tipo]]="Salidas",Entradas_y_Salidas_1[[#This Row],[IMPORTE]],0)</f>
        <v>1926000</v>
      </c>
      <c r="H84948">
        <f>IF(Entradas_y_Salidas_1[[#This Row],[Tipo]]="Entradas",Entradas_y_Salidas_1[[#This Row],[IMPORTE]],0)</f>
        <v>0</v>
      </c>
    </row>
    <row r="84949" spans="1:8" x14ac:dyDescent="0.35">
      <c r="A84949" s="1">
        <v>44621</v>
      </c>
      <c r="B84949">
        <v>502614514</v>
      </c>
      <c r="C84949">
        <v>1</v>
      </c>
      <c r="D84949">
        <v>261.29000000000002</v>
      </c>
      <c r="E84949" s="7" t="s">
        <v>3048</v>
      </c>
      <c r="F84949" t="s">
        <v>3047</v>
      </c>
      <c r="G84949">
        <f>IF(Entradas_y_Salidas_1[[#This Row],[Tipo]]="Salidas",Entradas_y_Salidas_1[[#This Row],[IMPORTE]],0)</f>
        <v>261.29000000000002</v>
      </c>
      <c r="H84949">
        <f>IF(Entradas_y_Salidas_1[[#This Row],[Tipo]]="Entradas",Entradas_y_Salidas_1[[#This Row],[IMPORTE]],0)</f>
        <v>0</v>
      </c>
    </row>
    <row r="84950" spans="1:8" x14ac:dyDescent="0.35">
      <c r="A84950" s="1">
        <v>44774</v>
      </c>
      <c r="B84950">
        <v>502614514</v>
      </c>
      <c r="C84950">
        <v>1</v>
      </c>
      <c r="D84950">
        <v>274.41000000000003</v>
      </c>
      <c r="E84950" s="7" t="s">
        <v>3048</v>
      </c>
      <c r="F84950" t="s">
        <v>3047</v>
      </c>
      <c r="G84950">
        <f>IF(Entradas_y_Salidas_1[[#This Row],[Tipo]]="Salidas",Entradas_y_Salidas_1[[#This Row],[IMPORTE]],0)</f>
        <v>274.41000000000003</v>
      </c>
      <c r="H84950">
        <f>IF(Entradas_y_Salidas_1[[#This Row],[Tipo]]="Entradas",Entradas_y_Salidas_1[[#This Row],[IMPORTE]],0)</f>
        <v>0</v>
      </c>
    </row>
    <row r="84951" spans="1:8" x14ac:dyDescent="0.35">
      <c r="A84951" s="1">
        <v>44835</v>
      </c>
      <c r="B84951">
        <v>502614514</v>
      </c>
      <c r="C84951">
        <v>1</v>
      </c>
      <c r="D84951">
        <v>274.41000000000003</v>
      </c>
      <c r="E84951" s="7" t="s">
        <v>3048</v>
      </c>
      <c r="F84951" t="s">
        <v>3047</v>
      </c>
      <c r="G84951">
        <f>IF(Entradas_y_Salidas_1[[#This Row],[Tipo]]="Salidas",Entradas_y_Salidas_1[[#This Row],[IMPORTE]],0)</f>
        <v>274.41000000000003</v>
      </c>
      <c r="H84951">
        <f>IF(Entradas_y_Salidas_1[[#This Row],[Tipo]]="Entradas",Entradas_y_Salidas_1[[#This Row],[IMPORTE]],0)</f>
        <v>0</v>
      </c>
    </row>
    <row r="84952" spans="1:8" x14ac:dyDescent="0.35">
      <c r="A84952" s="1">
        <v>44774</v>
      </c>
      <c r="B84952">
        <v>502614514</v>
      </c>
      <c r="C84952">
        <v>1</v>
      </c>
      <c r="D84952">
        <v>201000</v>
      </c>
      <c r="E84952" s="7" t="s">
        <v>3049</v>
      </c>
      <c r="F84952" t="s">
        <v>3047</v>
      </c>
      <c r="G84952">
        <f>IF(Entradas_y_Salidas_1[[#This Row],[Tipo]]="Salidas",Entradas_y_Salidas_1[[#This Row],[IMPORTE]],0)</f>
        <v>201000</v>
      </c>
      <c r="H84952">
        <f>IF(Entradas_y_Salidas_1[[#This Row],[Tipo]]="Entradas",Entradas_y_Salidas_1[[#This Row],[IMPORTE]],0)</f>
        <v>0</v>
      </c>
    </row>
    <row r="84953" spans="1:8" x14ac:dyDescent="0.35">
      <c r="A84953" s="1">
        <v>44621</v>
      </c>
      <c r="B84953">
        <v>502614514</v>
      </c>
      <c r="C84953">
        <v>1</v>
      </c>
      <c r="D84953">
        <v>445000</v>
      </c>
      <c r="E84953" s="7" t="s">
        <v>3049</v>
      </c>
      <c r="F84953" t="s">
        <v>3047</v>
      </c>
      <c r="G84953">
        <f>IF(Entradas_y_Salidas_1[[#This Row],[Tipo]]="Salidas",Entradas_y_Salidas_1[[#This Row],[IMPORTE]],0)</f>
        <v>445000</v>
      </c>
      <c r="H84953">
        <f>IF(Entradas_y_Salidas_1[[#This Row],[Tipo]]="Entradas",Entradas_y_Salidas_1[[#This Row],[IMPORTE]],0)</f>
        <v>0</v>
      </c>
    </row>
    <row r="84954" spans="1:8" x14ac:dyDescent="0.35">
      <c r="A84954" s="1">
        <v>44958</v>
      </c>
      <c r="B84954">
        <v>502614514</v>
      </c>
      <c r="C84954">
        <v>2</v>
      </c>
      <c r="D84954">
        <v>671000</v>
      </c>
      <c r="E84954" s="7" t="s">
        <v>3049</v>
      </c>
      <c r="F84954" t="s">
        <v>3047</v>
      </c>
      <c r="G84954">
        <f>IF(Entradas_y_Salidas_1[[#This Row],[Tipo]]="Salidas",Entradas_y_Salidas_1[[#This Row],[IMPORTE]],0)</f>
        <v>671000</v>
      </c>
      <c r="H84954">
        <f>IF(Entradas_y_Salidas_1[[#This Row],[Tipo]]="Entradas",Entradas_y_Salidas_1[[#This Row],[IMPORTE]],0)</f>
        <v>0</v>
      </c>
    </row>
    <row r="84955" spans="1:8" x14ac:dyDescent="0.35">
      <c r="A84955" s="1">
        <v>44835</v>
      </c>
      <c r="B84955">
        <v>502614514</v>
      </c>
      <c r="C84955">
        <v>3</v>
      </c>
      <c r="D84955">
        <v>697000</v>
      </c>
      <c r="E84955" s="7" t="s">
        <v>3049</v>
      </c>
      <c r="F84955" t="s">
        <v>3047</v>
      </c>
      <c r="G84955">
        <f>IF(Entradas_y_Salidas_1[[#This Row],[Tipo]]="Salidas",Entradas_y_Salidas_1[[#This Row],[IMPORTE]],0)</f>
        <v>697000</v>
      </c>
      <c r="H84955">
        <f>IF(Entradas_y_Salidas_1[[#This Row],[Tipo]]="Entradas",Entradas_y_Salidas_1[[#This Row],[IMPORTE]],0)</f>
        <v>0</v>
      </c>
    </row>
    <row r="84956" spans="1:8" x14ac:dyDescent="0.35">
      <c r="A84956" s="1">
        <v>44835</v>
      </c>
      <c r="B84956">
        <v>502622636</v>
      </c>
      <c r="C84956">
        <v>1</v>
      </c>
      <c r="D84956">
        <v>53530.82</v>
      </c>
      <c r="E84956" s="7" t="s">
        <v>3048</v>
      </c>
      <c r="F84956" t="s">
        <v>3047</v>
      </c>
      <c r="G84956">
        <f>IF(Entradas_y_Salidas_1[[#This Row],[Tipo]]="Salidas",Entradas_y_Salidas_1[[#This Row],[IMPORTE]],0)</f>
        <v>53530.82</v>
      </c>
      <c r="H84956">
        <f>IF(Entradas_y_Salidas_1[[#This Row],[Tipo]]="Entradas",Entradas_y_Salidas_1[[#This Row],[IMPORTE]],0)</f>
        <v>0</v>
      </c>
    </row>
    <row r="84957" spans="1:8" x14ac:dyDescent="0.35">
      <c r="A84957" s="1">
        <v>44835</v>
      </c>
      <c r="B84957">
        <v>502622636</v>
      </c>
      <c r="C84957">
        <v>1</v>
      </c>
      <c r="D84957">
        <v>54288.82</v>
      </c>
      <c r="E84957" s="7" t="s">
        <v>3048</v>
      </c>
      <c r="F84957" t="s">
        <v>3047</v>
      </c>
      <c r="G84957">
        <f>IF(Entradas_y_Salidas_1[[#This Row],[Tipo]]="Salidas",Entradas_y_Salidas_1[[#This Row],[IMPORTE]],0)</f>
        <v>54288.82</v>
      </c>
      <c r="H84957">
        <f>IF(Entradas_y_Salidas_1[[#This Row],[Tipo]]="Entradas",Entradas_y_Salidas_1[[#This Row],[IMPORTE]],0)</f>
        <v>0</v>
      </c>
    </row>
    <row r="84958" spans="1:8" x14ac:dyDescent="0.35">
      <c r="A84958" s="1">
        <v>44835</v>
      </c>
      <c r="B84958">
        <v>502622636</v>
      </c>
      <c r="C84958">
        <v>2</v>
      </c>
      <c r="D84958">
        <v>1030000</v>
      </c>
      <c r="E84958" s="7" t="s">
        <v>3049</v>
      </c>
      <c r="F84958" t="s">
        <v>3047</v>
      </c>
      <c r="G84958">
        <f>IF(Entradas_y_Salidas_1[[#This Row],[Tipo]]="Salidas",Entradas_y_Salidas_1[[#This Row],[IMPORTE]],0)</f>
        <v>1030000</v>
      </c>
      <c r="H84958">
        <f>IF(Entradas_y_Salidas_1[[#This Row],[Tipo]]="Entradas",Entradas_y_Salidas_1[[#This Row],[IMPORTE]],0)</f>
        <v>0</v>
      </c>
    </row>
    <row r="84959" spans="1:8" x14ac:dyDescent="0.35">
      <c r="A84959" s="1">
        <v>44958</v>
      </c>
      <c r="B84959">
        <v>502622636</v>
      </c>
      <c r="C84959">
        <v>4</v>
      </c>
      <c r="D84959">
        <v>1380000</v>
      </c>
      <c r="E84959" s="7" t="s">
        <v>3049</v>
      </c>
      <c r="F84959" t="s">
        <v>3047</v>
      </c>
      <c r="G84959">
        <f>IF(Entradas_y_Salidas_1[[#This Row],[Tipo]]="Salidas",Entradas_y_Salidas_1[[#This Row],[IMPORTE]],0)</f>
        <v>1380000</v>
      </c>
      <c r="H84959">
        <f>IF(Entradas_y_Salidas_1[[#This Row],[Tipo]]="Entradas",Entradas_y_Salidas_1[[#This Row],[IMPORTE]],0)</f>
        <v>0</v>
      </c>
    </row>
    <row r="84960" spans="1:8" x14ac:dyDescent="0.35">
      <c r="A84960" s="1">
        <v>44743</v>
      </c>
      <c r="B84960">
        <v>502622636</v>
      </c>
      <c r="C84960">
        <v>5</v>
      </c>
      <c r="D84960">
        <v>4112340.38</v>
      </c>
      <c r="E84960" s="7" t="s">
        <v>3048</v>
      </c>
      <c r="F84960" t="s">
        <v>3047</v>
      </c>
      <c r="G84960">
        <f>IF(Entradas_y_Salidas_1[[#This Row],[Tipo]]="Salidas",Entradas_y_Salidas_1[[#This Row],[IMPORTE]],0)</f>
        <v>4112340.38</v>
      </c>
      <c r="H84960">
        <f>IF(Entradas_y_Salidas_1[[#This Row],[Tipo]]="Entradas",Entradas_y_Salidas_1[[#This Row],[IMPORTE]],0)</f>
        <v>0</v>
      </c>
    </row>
    <row r="84961" spans="1:8" x14ac:dyDescent="0.35">
      <c r="A84961" s="1">
        <v>44835</v>
      </c>
      <c r="B84961">
        <v>502622636</v>
      </c>
      <c r="C84961">
        <v>141</v>
      </c>
      <c r="D84961">
        <v>5642560.25</v>
      </c>
      <c r="E84961" s="7" t="s">
        <v>3048</v>
      </c>
      <c r="F84961" t="s">
        <v>3047</v>
      </c>
      <c r="G84961">
        <f>IF(Entradas_y_Salidas_1[[#This Row],[Tipo]]="Salidas",Entradas_y_Salidas_1[[#This Row],[IMPORTE]],0)</f>
        <v>5642560.25</v>
      </c>
      <c r="H84961">
        <f>IF(Entradas_y_Salidas_1[[#This Row],[Tipo]]="Entradas",Entradas_y_Salidas_1[[#This Row],[IMPORTE]],0)</f>
        <v>0</v>
      </c>
    </row>
    <row r="84962" spans="1:8" x14ac:dyDescent="0.35">
      <c r="A84962" s="1">
        <v>44958</v>
      </c>
      <c r="B84962">
        <v>502622636</v>
      </c>
      <c r="C84962">
        <v>122</v>
      </c>
      <c r="D84962">
        <v>6854847.6100000003</v>
      </c>
      <c r="E84962" s="7" t="s">
        <v>3048</v>
      </c>
      <c r="F84962" t="s">
        <v>3047</v>
      </c>
      <c r="G84962">
        <f>IF(Entradas_y_Salidas_1[[#This Row],[Tipo]]="Salidas",Entradas_y_Salidas_1[[#This Row],[IMPORTE]],0)</f>
        <v>6854847.6100000003</v>
      </c>
      <c r="H84962">
        <f>IF(Entradas_y_Salidas_1[[#This Row],[Tipo]]="Entradas",Entradas_y_Salidas_1[[#This Row],[IMPORTE]],0)</f>
        <v>0</v>
      </c>
    </row>
    <row r="84963" spans="1:8" x14ac:dyDescent="0.35">
      <c r="A84963" s="1">
        <v>44774</v>
      </c>
      <c r="B84963">
        <v>502622636</v>
      </c>
      <c r="C84963">
        <v>129</v>
      </c>
      <c r="D84963">
        <v>6924454.4299999997</v>
      </c>
      <c r="E84963" s="7" t="s">
        <v>3048</v>
      </c>
      <c r="F84963" t="s">
        <v>3047</v>
      </c>
      <c r="G84963">
        <f>IF(Entradas_y_Salidas_1[[#This Row],[Tipo]]="Salidas",Entradas_y_Salidas_1[[#This Row],[IMPORTE]],0)</f>
        <v>6924454.4299999997</v>
      </c>
      <c r="H84963">
        <f>IF(Entradas_y_Salidas_1[[#This Row],[Tipo]]="Entradas",Entradas_y_Salidas_1[[#This Row],[IMPORTE]],0)</f>
        <v>0</v>
      </c>
    </row>
    <row r="84964" spans="1:8" x14ac:dyDescent="0.35">
      <c r="A84964" s="1">
        <v>44652</v>
      </c>
      <c r="B84964">
        <v>502622636</v>
      </c>
      <c r="C84964">
        <v>3</v>
      </c>
      <c r="D84964">
        <v>11051249.140000001</v>
      </c>
      <c r="E84964" s="7" t="s">
        <v>3049</v>
      </c>
      <c r="F84964" t="s">
        <v>3047</v>
      </c>
      <c r="G84964">
        <f>IF(Entradas_y_Salidas_1[[#This Row],[Tipo]]="Salidas",Entradas_y_Salidas_1[[#This Row],[IMPORTE]],0)</f>
        <v>11051249.140000001</v>
      </c>
      <c r="H84964">
        <f>IF(Entradas_y_Salidas_1[[#This Row],[Tipo]]="Entradas",Entradas_y_Salidas_1[[#This Row],[IMPORTE]],0)</f>
        <v>0</v>
      </c>
    </row>
    <row r="84965" spans="1:8" x14ac:dyDescent="0.35">
      <c r="A84965" s="1">
        <v>44652</v>
      </c>
      <c r="B84965">
        <v>502622636</v>
      </c>
      <c r="C84965">
        <v>11</v>
      </c>
      <c r="D84965">
        <v>15176786.449999999</v>
      </c>
      <c r="E84965" s="7" t="s">
        <v>3048</v>
      </c>
      <c r="F84965" t="s">
        <v>3047</v>
      </c>
      <c r="G84965">
        <f>IF(Entradas_y_Salidas_1[[#This Row],[Tipo]]="Salidas",Entradas_y_Salidas_1[[#This Row],[IMPORTE]],0)</f>
        <v>15176786.449999999</v>
      </c>
      <c r="H84965">
        <f>IF(Entradas_y_Salidas_1[[#This Row],[Tipo]]="Entradas",Entradas_y_Salidas_1[[#This Row],[IMPORTE]],0)</f>
        <v>0</v>
      </c>
    </row>
    <row r="84966" spans="1:8" x14ac:dyDescent="0.35">
      <c r="A84966" s="1">
        <v>44652</v>
      </c>
      <c r="B84966">
        <v>502622636</v>
      </c>
      <c r="C84966">
        <v>13</v>
      </c>
      <c r="D84966">
        <v>17681000</v>
      </c>
      <c r="E84966" s="7" t="s">
        <v>3048</v>
      </c>
      <c r="F84966" t="s">
        <v>3047</v>
      </c>
      <c r="G84966">
        <f>IF(Entradas_y_Salidas_1[[#This Row],[Tipo]]="Salidas",Entradas_y_Salidas_1[[#This Row],[IMPORTE]],0)</f>
        <v>17681000</v>
      </c>
      <c r="H84966">
        <f>IF(Entradas_y_Salidas_1[[#This Row],[Tipo]]="Entradas",Entradas_y_Salidas_1[[#This Row],[IMPORTE]],0)</f>
        <v>0</v>
      </c>
    </row>
    <row r="84967" spans="1:8" x14ac:dyDescent="0.35">
      <c r="A84967" s="1">
        <v>44652</v>
      </c>
      <c r="B84967">
        <v>502629760</v>
      </c>
      <c r="C84967">
        <v>1</v>
      </c>
      <c r="D84967">
        <v>10600000</v>
      </c>
      <c r="E84967" s="7" t="s">
        <v>3049</v>
      </c>
      <c r="F84967" t="s">
        <v>3047</v>
      </c>
      <c r="G84967">
        <f>IF(Entradas_y_Salidas_1[[#This Row],[Tipo]]="Salidas",Entradas_y_Salidas_1[[#This Row],[IMPORTE]],0)</f>
        <v>10600000</v>
      </c>
      <c r="H84967">
        <f>IF(Entradas_y_Salidas_1[[#This Row],[Tipo]]="Entradas",Entradas_y_Salidas_1[[#This Row],[IMPORTE]],0)</f>
        <v>0</v>
      </c>
    </row>
    <row r="84968" spans="1:8" x14ac:dyDescent="0.35">
      <c r="A84968" s="1">
        <v>44652</v>
      </c>
      <c r="B84968">
        <v>502629760</v>
      </c>
      <c r="C84968">
        <v>1</v>
      </c>
      <c r="D84968">
        <v>10632290.51</v>
      </c>
      <c r="E84968" s="7" t="s">
        <v>3048</v>
      </c>
      <c r="F84968" t="s">
        <v>3047</v>
      </c>
      <c r="G84968">
        <f>IF(Entradas_y_Salidas_1[[#This Row],[Tipo]]="Salidas",Entradas_y_Salidas_1[[#This Row],[IMPORTE]],0)</f>
        <v>10632290.51</v>
      </c>
      <c r="H84968">
        <f>IF(Entradas_y_Salidas_1[[#This Row],[Tipo]]="Entradas",Entradas_y_Salidas_1[[#This Row],[IMPORTE]],0)</f>
        <v>0</v>
      </c>
    </row>
    <row r="84969" spans="1:8" x14ac:dyDescent="0.35">
      <c r="A84969" s="1">
        <v>44958</v>
      </c>
      <c r="B84969">
        <v>502641272</v>
      </c>
      <c r="C84969">
        <v>2</v>
      </c>
      <c r="D84969">
        <v>13224</v>
      </c>
      <c r="E84969" s="7" t="s">
        <v>3048</v>
      </c>
      <c r="F84969" t="s">
        <v>3047</v>
      </c>
      <c r="G84969">
        <f>IF(Entradas_y_Salidas_1[[#This Row],[Tipo]]="Salidas",Entradas_y_Salidas_1[[#This Row],[IMPORTE]],0)</f>
        <v>13224</v>
      </c>
      <c r="H84969">
        <f>IF(Entradas_y_Salidas_1[[#This Row],[Tipo]]="Entradas",Entradas_y_Salidas_1[[#This Row],[IMPORTE]],0)</f>
        <v>0</v>
      </c>
    </row>
    <row r="84970" spans="1:8" x14ac:dyDescent="0.35">
      <c r="A84970" s="1">
        <v>44958</v>
      </c>
      <c r="B84970">
        <v>502641272</v>
      </c>
      <c r="C84970">
        <v>5</v>
      </c>
      <c r="D84970">
        <v>999578.54</v>
      </c>
      <c r="E84970" s="7" t="s">
        <v>3049</v>
      </c>
      <c r="F84970" t="s">
        <v>3047</v>
      </c>
      <c r="G84970">
        <f>IF(Entradas_y_Salidas_1[[#This Row],[Tipo]]="Salidas",Entradas_y_Salidas_1[[#This Row],[IMPORTE]],0)</f>
        <v>999578.54</v>
      </c>
      <c r="H84970">
        <f>IF(Entradas_y_Salidas_1[[#This Row],[Tipo]]="Entradas",Entradas_y_Salidas_1[[#This Row],[IMPORTE]],0)</f>
        <v>0</v>
      </c>
    </row>
    <row r="84971" spans="1:8" x14ac:dyDescent="0.35">
      <c r="A84971" s="1">
        <v>44774</v>
      </c>
      <c r="B84971">
        <v>502641272</v>
      </c>
      <c r="C84971">
        <v>12</v>
      </c>
      <c r="D84971">
        <v>1810808.35</v>
      </c>
      <c r="E84971" s="7" t="s">
        <v>3049</v>
      </c>
      <c r="F84971" t="s">
        <v>3047</v>
      </c>
      <c r="G84971">
        <f>IF(Entradas_y_Salidas_1[[#This Row],[Tipo]]="Salidas",Entradas_y_Salidas_1[[#This Row],[IMPORTE]],0)</f>
        <v>1810808.35</v>
      </c>
      <c r="H84971">
        <f>IF(Entradas_y_Salidas_1[[#This Row],[Tipo]]="Entradas",Entradas_y_Salidas_1[[#This Row],[IMPORTE]],0)</f>
        <v>0</v>
      </c>
    </row>
    <row r="84972" spans="1:8" x14ac:dyDescent="0.35">
      <c r="A84972" s="1">
        <v>44621</v>
      </c>
      <c r="B84972">
        <v>502641272</v>
      </c>
      <c r="C84972">
        <v>16</v>
      </c>
      <c r="D84972">
        <v>1831510.74</v>
      </c>
      <c r="E84972" s="7" t="s">
        <v>3049</v>
      </c>
      <c r="F84972" t="s">
        <v>3047</v>
      </c>
      <c r="G84972">
        <f>IF(Entradas_y_Salidas_1[[#This Row],[Tipo]]="Salidas",Entradas_y_Salidas_1[[#This Row],[IMPORTE]],0)</f>
        <v>1831510.74</v>
      </c>
      <c r="H84972">
        <f>IF(Entradas_y_Salidas_1[[#This Row],[Tipo]]="Entradas",Entradas_y_Salidas_1[[#This Row],[IMPORTE]],0)</f>
        <v>0</v>
      </c>
    </row>
    <row r="84973" spans="1:8" x14ac:dyDescent="0.35">
      <c r="A84973" s="1">
        <v>44621</v>
      </c>
      <c r="B84973">
        <v>502647302</v>
      </c>
      <c r="C84973">
        <v>2</v>
      </c>
      <c r="D84973">
        <v>159326</v>
      </c>
      <c r="E84973" s="7" t="s">
        <v>3048</v>
      </c>
      <c r="F84973" t="s">
        <v>3047</v>
      </c>
      <c r="G84973">
        <f>IF(Entradas_y_Salidas_1[[#This Row],[Tipo]]="Salidas",Entradas_y_Salidas_1[[#This Row],[IMPORTE]],0)</f>
        <v>159326</v>
      </c>
      <c r="H84973">
        <f>IF(Entradas_y_Salidas_1[[#This Row],[Tipo]]="Entradas",Entradas_y_Salidas_1[[#This Row],[IMPORTE]],0)</f>
        <v>0</v>
      </c>
    </row>
    <row r="84974" spans="1:8" x14ac:dyDescent="0.35">
      <c r="A84974" s="1">
        <v>44621</v>
      </c>
      <c r="B84974">
        <v>502647302</v>
      </c>
      <c r="C84974">
        <v>18</v>
      </c>
      <c r="D84974">
        <v>602414.94999999995</v>
      </c>
      <c r="E84974" s="7" t="s">
        <v>3049</v>
      </c>
      <c r="F84974" t="s">
        <v>3047</v>
      </c>
      <c r="G84974">
        <f>IF(Entradas_y_Salidas_1[[#This Row],[Tipo]]="Salidas",Entradas_y_Salidas_1[[#This Row],[IMPORTE]],0)</f>
        <v>602414.94999999995</v>
      </c>
      <c r="H84974">
        <f>IF(Entradas_y_Salidas_1[[#This Row],[Tipo]]="Entradas",Entradas_y_Salidas_1[[#This Row],[IMPORTE]],0)</f>
        <v>0</v>
      </c>
    </row>
    <row r="84975" spans="1:8" x14ac:dyDescent="0.35">
      <c r="A84975" s="1">
        <v>44621</v>
      </c>
      <c r="B84975">
        <v>502647302</v>
      </c>
      <c r="C84975">
        <v>17</v>
      </c>
      <c r="D84975">
        <v>1071457.21</v>
      </c>
      <c r="E84975" s="7" t="s">
        <v>3049</v>
      </c>
      <c r="F84975" t="s">
        <v>3047</v>
      </c>
      <c r="G84975">
        <f>IF(Entradas_y_Salidas_1[[#This Row],[Tipo]]="Salidas",Entradas_y_Salidas_1[[#This Row],[IMPORTE]],0)</f>
        <v>1071457.21</v>
      </c>
      <c r="H84975">
        <f>IF(Entradas_y_Salidas_1[[#This Row],[Tipo]]="Entradas",Entradas_y_Salidas_1[[#This Row],[IMPORTE]],0)</f>
        <v>0</v>
      </c>
    </row>
    <row r="84976" spans="1:8" x14ac:dyDescent="0.35">
      <c r="A84976" s="1">
        <v>44621</v>
      </c>
      <c r="B84976">
        <v>502647302</v>
      </c>
      <c r="C84976">
        <v>3</v>
      </c>
      <c r="D84976">
        <v>2334662.7200000002</v>
      </c>
      <c r="E84976" s="7" t="s">
        <v>3048</v>
      </c>
      <c r="F84976" t="s">
        <v>3047</v>
      </c>
      <c r="G84976">
        <f>IF(Entradas_y_Salidas_1[[#This Row],[Tipo]]="Salidas",Entradas_y_Salidas_1[[#This Row],[IMPORTE]],0)</f>
        <v>2334662.7200000002</v>
      </c>
      <c r="H84976">
        <f>IF(Entradas_y_Salidas_1[[#This Row],[Tipo]]="Entradas",Entradas_y_Salidas_1[[#This Row],[IMPORTE]],0)</f>
        <v>0</v>
      </c>
    </row>
    <row r="84977" spans="1:8" x14ac:dyDescent="0.35">
      <c r="A84977" s="1">
        <v>44774</v>
      </c>
      <c r="B84977">
        <v>502652104</v>
      </c>
      <c r="C84977">
        <v>8</v>
      </c>
      <c r="D84977">
        <v>5908.89</v>
      </c>
      <c r="E84977" s="7" t="s">
        <v>3048</v>
      </c>
      <c r="F84977" t="s">
        <v>3047</v>
      </c>
      <c r="G84977">
        <f>IF(Entradas_y_Salidas_1[[#This Row],[Tipo]]="Salidas",Entradas_y_Salidas_1[[#This Row],[IMPORTE]],0)</f>
        <v>5908.89</v>
      </c>
      <c r="H84977">
        <f>IF(Entradas_y_Salidas_1[[#This Row],[Tipo]]="Entradas",Entradas_y_Salidas_1[[#This Row],[IMPORTE]],0)</f>
        <v>0</v>
      </c>
    </row>
    <row r="84978" spans="1:8" x14ac:dyDescent="0.35">
      <c r="A84978" s="1">
        <v>44621</v>
      </c>
      <c r="B84978">
        <v>502654875</v>
      </c>
      <c r="C84978">
        <v>2</v>
      </c>
      <c r="D84978">
        <v>3600</v>
      </c>
      <c r="E84978" s="7" t="s">
        <v>3048</v>
      </c>
      <c r="F84978" t="s">
        <v>3047</v>
      </c>
      <c r="G84978">
        <f>IF(Entradas_y_Salidas_1[[#This Row],[Tipo]]="Salidas",Entradas_y_Salidas_1[[#This Row],[IMPORTE]],0)</f>
        <v>3600</v>
      </c>
      <c r="H84978">
        <f>IF(Entradas_y_Salidas_1[[#This Row],[Tipo]]="Entradas",Entradas_y_Salidas_1[[#This Row],[IMPORTE]],0)</f>
        <v>0</v>
      </c>
    </row>
    <row r="84979" spans="1:8" x14ac:dyDescent="0.35">
      <c r="A84979" s="1">
        <v>44866</v>
      </c>
      <c r="B84979">
        <v>502654875</v>
      </c>
      <c r="C84979">
        <v>6</v>
      </c>
      <c r="D84979">
        <v>44405.16</v>
      </c>
      <c r="E84979" s="7" t="s">
        <v>3048</v>
      </c>
      <c r="F84979" t="s">
        <v>3047</v>
      </c>
      <c r="G84979">
        <f>IF(Entradas_y_Salidas_1[[#This Row],[Tipo]]="Salidas",Entradas_y_Salidas_1[[#This Row],[IMPORTE]],0)</f>
        <v>44405.16</v>
      </c>
      <c r="H84979">
        <f>IF(Entradas_y_Salidas_1[[#This Row],[Tipo]]="Entradas",Entradas_y_Salidas_1[[#This Row],[IMPORTE]],0)</f>
        <v>0</v>
      </c>
    </row>
    <row r="84980" spans="1:8" x14ac:dyDescent="0.35">
      <c r="A84980" s="1">
        <v>44896</v>
      </c>
      <c r="B84980">
        <v>502662443</v>
      </c>
      <c r="C84980">
        <v>1</v>
      </c>
      <c r="D84980">
        <v>32600</v>
      </c>
      <c r="E84980" s="7" t="s">
        <v>3048</v>
      </c>
      <c r="F84980" t="s">
        <v>3047</v>
      </c>
      <c r="G84980">
        <f>IF(Entradas_y_Salidas_1[[#This Row],[Tipo]]="Salidas",Entradas_y_Salidas_1[[#This Row],[IMPORTE]],0)</f>
        <v>32600</v>
      </c>
      <c r="H84980">
        <f>IF(Entradas_y_Salidas_1[[#This Row],[Tipo]]="Entradas",Entradas_y_Salidas_1[[#This Row],[IMPORTE]],0)</f>
        <v>0</v>
      </c>
    </row>
    <row r="84981" spans="1:8" x14ac:dyDescent="0.35">
      <c r="A84981" s="1">
        <v>44652</v>
      </c>
      <c r="B84981">
        <v>502666446</v>
      </c>
      <c r="C84981">
        <v>5</v>
      </c>
      <c r="D84981">
        <v>376000000</v>
      </c>
      <c r="E84981" s="7" t="s">
        <v>3049</v>
      </c>
      <c r="F84981" t="s">
        <v>3047</v>
      </c>
      <c r="G84981">
        <f>IF(Entradas_y_Salidas_1[[#This Row],[Tipo]]="Salidas",Entradas_y_Salidas_1[[#This Row],[IMPORTE]],0)</f>
        <v>376000000</v>
      </c>
      <c r="H84981">
        <f>IF(Entradas_y_Salidas_1[[#This Row],[Tipo]]="Entradas",Entradas_y_Salidas_1[[#This Row],[IMPORTE]],0)</f>
        <v>0</v>
      </c>
    </row>
    <row r="84982" spans="1:8" x14ac:dyDescent="0.35">
      <c r="A84982" s="1">
        <v>44652</v>
      </c>
      <c r="B84982">
        <v>502671265</v>
      </c>
      <c r="C84982">
        <v>1</v>
      </c>
      <c r="D84982">
        <v>1281.6600000000001</v>
      </c>
      <c r="E84982" s="7" t="s">
        <v>3048</v>
      </c>
      <c r="F84982" t="s">
        <v>3047</v>
      </c>
      <c r="G84982">
        <f>IF(Entradas_y_Salidas_1[[#This Row],[Tipo]]="Salidas",Entradas_y_Salidas_1[[#This Row],[IMPORTE]],0)</f>
        <v>1281.6600000000001</v>
      </c>
      <c r="H84982">
        <f>IF(Entradas_y_Salidas_1[[#This Row],[Tipo]]="Entradas",Entradas_y_Salidas_1[[#This Row],[IMPORTE]],0)</f>
        <v>0</v>
      </c>
    </row>
    <row r="84983" spans="1:8" x14ac:dyDescent="0.35">
      <c r="A84983" s="1">
        <v>44652</v>
      </c>
      <c r="B84983">
        <v>502671265</v>
      </c>
      <c r="C84983">
        <v>1</v>
      </c>
      <c r="D84983">
        <v>3000</v>
      </c>
      <c r="E84983" s="7" t="s">
        <v>3049</v>
      </c>
      <c r="F84983" t="s">
        <v>3047</v>
      </c>
      <c r="G84983">
        <f>IF(Entradas_y_Salidas_1[[#This Row],[Tipo]]="Salidas",Entradas_y_Salidas_1[[#This Row],[IMPORTE]],0)</f>
        <v>3000</v>
      </c>
      <c r="H84983">
        <f>IF(Entradas_y_Salidas_1[[#This Row],[Tipo]]="Entradas",Entradas_y_Salidas_1[[#This Row],[IMPORTE]],0)</f>
        <v>0</v>
      </c>
    </row>
    <row r="84984" spans="1:8" x14ac:dyDescent="0.35">
      <c r="A84984" s="1">
        <v>44621</v>
      </c>
      <c r="B84984">
        <v>502671265</v>
      </c>
      <c r="C84984">
        <v>2</v>
      </c>
      <c r="D84984">
        <v>31751.280000000002</v>
      </c>
      <c r="E84984" s="7" t="s">
        <v>3048</v>
      </c>
      <c r="F84984" t="s">
        <v>3047</v>
      </c>
      <c r="G84984">
        <f>IF(Entradas_y_Salidas_1[[#This Row],[Tipo]]="Salidas",Entradas_y_Salidas_1[[#This Row],[IMPORTE]],0)</f>
        <v>31751.280000000002</v>
      </c>
      <c r="H84984">
        <f>IF(Entradas_y_Salidas_1[[#This Row],[Tipo]]="Entradas",Entradas_y_Salidas_1[[#This Row],[IMPORTE]],0)</f>
        <v>0</v>
      </c>
    </row>
    <row r="84985" spans="1:8" x14ac:dyDescent="0.35">
      <c r="A84985" s="1">
        <v>44652</v>
      </c>
      <c r="B84985">
        <v>502676463</v>
      </c>
      <c r="C84985">
        <v>2</v>
      </c>
      <c r="D84985">
        <v>21200.28</v>
      </c>
      <c r="E84985" s="7" t="s">
        <v>3048</v>
      </c>
      <c r="F84985" t="s">
        <v>3047</v>
      </c>
      <c r="G84985">
        <f>IF(Entradas_y_Salidas_1[[#This Row],[Tipo]]="Salidas",Entradas_y_Salidas_1[[#This Row],[IMPORTE]],0)</f>
        <v>21200.28</v>
      </c>
      <c r="H84985">
        <f>IF(Entradas_y_Salidas_1[[#This Row],[Tipo]]="Entradas",Entradas_y_Salidas_1[[#This Row],[IMPORTE]],0)</f>
        <v>0</v>
      </c>
    </row>
    <row r="84986" spans="1:8" x14ac:dyDescent="0.35">
      <c r="A84986" s="1">
        <v>44652</v>
      </c>
      <c r="B84986">
        <v>502676463</v>
      </c>
      <c r="C84986">
        <v>5</v>
      </c>
      <c r="D84986">
        <v>38708.620000000003</v>
      </c>
      <c r="E84986" s="7" t="s">
        <v>3049</v>
      </c>
      <c r="F84986" t="s">
        <v>3047</v>
      </c>
      <c r="G84986">
        <f>IF(Entradas_y_Salidas_1[[#This Row],[Tipo]]="Salidas",Entradas_y_Salidas_1[[#This Row],[IMPORTE]],0)</f>
        <v>38708.620000000003</v>
      </c>
      <c r="H84986">
        <f>IF(Entradas_y_Salidas_1[[#This Row],[Tipo]]="Entradas",Entradas_y_Salidas_1[[#This Row],[IMPORTE]],0)</f>
        <v>0</v>
      </c>
    </row>
    <row r="84987" spans="1:8" x14ac:dyDescent="0.35">
      <c r="A84987" s="1">
        <v>44652</v>
      </c>
      <c r="B84987">
        <v>502694794</v>
      </c>
      <c r="C84987">
        <v>2</v>
      </c>
      <c r="D84987">
        <v>4000000</v>
      </c>
      <c r="E84987" s="7" t="s">
        <v>3048</v>
      </c>
      <c r="F84987" t="s">
        <v>3047</v>
      </c>
      <c r="G84987">
        <f>IF(Entradas_y_Salidas_1[[#This Row],[Tipo]]="Salidas",Entradas_y_Salidas_1[[#This Row],[IMPORTE]],0)</f>
        <v>4000000</v>
      </c>
      <c r="H84987">
        <f>IF(Entradas_y_Salidas_1[[#This Row],[Tipo]]="Entradas",Entradas_y_Salidas_1[[#This Row],[IMPORTE]],0)</f>
        <v>0</v>
      </c>
    </row>
    <row r="84988" spans="1:8" x14ac:dyDescent="0.35">
      <c r="A84988" s="1">
        <v>44652</v>
      </c>
      <c r="B84988">
        <v>502711730</v>
      </c>
      <c r="C84988">
        <v>1</v>
      </c>
      <c r="D84988">
        <v>1539</v>
      </c>
      <c r="E84988" s="7" t="s">
        <v>3048</v>
      </c>
      <c r="F84988" t="s">
        <v>3047</v>
      </c>
      <c r="G84988">
        <f>IF(Entradas_y_Salidas_1[[#This Row],[Tipo]]="Salidas",Entradas_y_Salidas_1[[#This Row],[IMPORTE]],0)</f>
        <v>1539</v>
      </c>
      <c r="H84988">
        <f>IF(Entradas_y_Salidas_1[[#This Row],[Tipo]]="Entradas",Entradas_y_Salidas_1[[#This Row],[IMPORTE]],0)</f>
        <v>0</v>
      </c>
    </row>
    <row r="84989" spans="1:8" x14ac:dyDescent="0.35">
      <c r="A84989" s="1">
        <v>44927</v>
      </c>
      <c r="B84989">
        <v>502711730</v>
      </c>
      <c r="C84989">
        <v>1</v>
      </c>
      <c r="D84989">
        <v>1539</v>
      </c>
      <c r="E84989" s="7" t="s">
        <v>3048</v>
      </c>
      <c r="F84989" t="s">
        <v>3047</v>
      </c>
      <c r="G84989">
        <f>IF(Entradas_y_Salidas_1[[#This Row],[Tipo]]="Salidas",Entradas_y_Salidas_1[[#This Row],[IMPORTE]],0)</f>
        <v>1539</v>
      </c>
      <c r="H84989">
        <f>IF(Entradas_y_Salidas_1[[#This Row],[Tipo]]="Entradas",Entradas_y_Salidas_1[[#This Row],[IMPORTE]],0)</f>
        <v>0</v>
      </c>
    </row>
    <row r="84990" spans="1:8" x14ac:dyDescent="0.35">
      <c r="A84990" s="1">
        <v>44652</v>
      </c>
      <c r="B84990">
        <v>502714896</v>
      </c>
      <c r="C84990">
        <v>1</v>
      </c>
      <c r="D84990">
        <v>2787</v>
      </c>
      <c r="E84990" s="7" t="s">
        <v>3048</v>
      </c>
      <c r="F84990" t="s">
        <v>3047</v>
      </c>
      <c r="G84990">
        <f>IF(Entradas_y_Salidas_1[[#This Row],[Tipo]]="Salidas",Entradas_y_Salidas_1[[#This Row],[IMPORTE]],0)</f>
        <v>2787</v>
      </c>
      <c r="H84990">
        <f>IF(Entradas_y_Salidas_1[[#This Row],[Tipo]]="Entradas",Entradas_y_Salidas_1[[#This Row],[IMPORTE]],0)</f>
        <v>0</v>
      </c>
    </row>
    <row r="84991" spans="1:8" x14ac:dyDescent="0.35">
      <c r="A84991" s="1">
        <v>44927</v>
      </c>
      <c r="B84991">
        <v>502714896</v>
      </c>
      <c r="C84991">
        <v>2</v>
      </c>
      <c r="D84991">
        <v>37000</v>
      </c>
      <c r="E84991" s="7" t="s">
        <v>3049</v>
      </c>
      <c r="F84991" t="s">
        <v>3047</v>
      </c>
      <c r="G84991">
        <f>IF(Entradas_y_Salidas_1[[#This Row],[Tipo]]="Salidas",Entradas_y_Salidas_1[[#This Row],[IMPORTE]],0)</f>
        <v>37000</v>
      </c>
      <c r="H84991">
        <f>IF(Entradas_y_Salidas_1[[#This Row],[Tipo]]="Entradas",Entradas_y_Salidas_1[[#This Row],[IMPORTE]],0)</f>
        <v>0</v>
      </c>
    </row>
    <row r="84992" spans="1:8" x14ac:dyDescent="0.35">
      <c r="A84992" s="1">
        <v>44652</v>
      </c>
      <c r="B84992">
        <v>502714896</v>
      </c>
      <c r="C84992">
        <v>2</v>
      </c>
      <c r="D84992">
        <v>54540</v>
      </c>
      <c r="E84992" s="7" t="s">
        <v>3048</v>
      </c>
      <c r="F84992" t="s">
        <v>3047</v>
      </c>
      <c r="G84992">
        <f>IF(Entradas_y_Salidas_1[[#This Row],[Tipo]]="Salidas",Entradas_y_Salidas_1[[#This Row],[IMPORTE]],0)</f>
        <v>54540</v>
      </c>
      <c r="H84992">
        <f>IF(Entradas_y_Salidas_1[[#This Row],[Tipo]]="Entradas",Entradas_y_Salidas_1[[#This Row],[IMPORTE]],0)</f>
        <v>0</v>
      </c>
    </row>
    <row r="84993" spans="1:8" x14ac:dyDescent="0.35">
      <c r="A84993" s="1">
        <v>44652</v>
      </c>
      <c r="B84993">
        <v>502714896</v>
      </c>
      <c r="C84993">
        <v>69</v>
      </c>
      <c r="D84993">
        <v>688523.45</v>
      </c>
      <c r="E84993" s="7" t="s">
        <v>3049</v>
      </c>
      <c r="F84993" t="s">
        <v>3047</v>
      </c>
      <c r="G84993">
        <f>IF(Entradas_y_Salidas_1[[#This Row],[Tipo]]="Salidas",Entradas_y_Salidas_1[[#This Row],[IMPORTE]],0)</f>
        <v>688523.45</v>
      </c>
      <c r="H84993">
        <f>IF(Entradas_y_Salidas_1[[#This Row],[Tipo]]="Entradas",Entradas_y_Salidas_1[[#This Row],[IMPORTE]],0)</f>
        <v>0</v>
      </c>
    </row>
    <row r="84994" spans="1:8" x14ac:dyDescent="0.35">
      <c r="A84994" s="1">
        <v>44835</v>
      </c>
      <c r="B84994">
        <v>502717445</v>
      </c>
      <c r="C84994">
        <v>4</v>
      </c>
      <c r="D84994">
        <v>189141330.19999999</v>
      </c>
      <c r="E84994" s="7" t="s">
        <v>3048</v>
      </c>
      <c r="F84994" t="s">
        <v>3047</v>
      </c>
      <c r="G84994">
        <f>IF(Entradas_y_Salidas_1[[#This Row],[Tipo]]="Salidas",Entradas_y_Salidas_1[[#This Row],[IMPORTE]],0)</f>
        <v>189141330.19999999</v>
      </c>
      <c r="H84994">
        <f>IF(Entradas_y_Salidas_1[[#This Row],[Tipo]]="Entradas",Entradas_y_Salidas_1[[#This Row],[IMPORTE]],0)</f>
        <v>0</v>
      </c>
    </row>
    <row r="84995" spans="1:8" x14ac:dyDescent="0.35">
      <c r="A84995" s="1">
        <v>44743</v>
      </c>
      <c r="B84995">
        <v>502717445</v>
      </c>
      <c r="C84995">
        <v>8</v>
      </c>
      <c r="D84995">
        <v>215183319.83000001</v>
      </c>
      <c r="E84995" s="7" t="s">
        <v>3049</v>
      </c>
      <c r="F84995" t="s">
        <v>3047</v>
      </c>
      <c r="G84995">
        <f>IF(Entradas_y_Salidas_1[[#This Row],[Tipo]]="Salidas",Entradas_y_Salidas_1[[#This Row],[IMPORTE]],0)</f>
        <v>215183319.83000001</v>
      </c>
      <c r="H84995">
        <f>IF(Entradas_y_Salidas_1[[#This Row],[Tipo]]="Entradas",Entradas_y_Salidas_1[[#This Row],[IMPORTE]],0)</f>
        <v>0</v>
      </c>
    </row>
    <row r="84996" spans="1:8" x14ac:dyDescent="0.35">
      <c r="A84996" s="1">
        <v>44835</v>
      </c>
      <c r="B84996">
        <v>502717445</v>
      </c>
      <c r="C84996">
        <v>8</v>
      </c>
      <c r="D84996">
        <v>245736749.56</v>
      </c>
      <c r="E84996" s="7" t="s">
        <v>3049</v>
      </c>
      <c r="F84996" t="s">
        <v>3047</v>
      </c>
      <c r="G84996">
        <f>IF(Entradas_y_Salidas_1[[#This Row],[Tipo]]="Salidas",Entradas_y_Salidas_1[[#This Row],[IMPORTE]],0)</f>
        <v>245736749.56</v>
      </c>
      <c r="H84996">
        <f>IF(Entradas_y_Salidas_1[[#This Row],[Tipo]]="Entradas",Entradas_y_Salidas_1[[#This Row],[IMPORTE]],0)</f>
        <v>0</v>
      </c>
    </row>
    <row r="84997" spans="1:8" x14ac:dyDescent="0.35">
      <c r="A84997" s="1">
        <v>44927</v>
      </c>
      <c r="B84997">
        <v>502717445</v>
      </c>
      <c r="C84997">
        <v>8</v>
      </c>
      <c r="D84997">
        <v>277004363.83999997</v>
      </c>
      <c r="E84997" s="7" t="s">
        <v>3049</v>
      </c>
      <c r="F84997" t="s">
        <v>3047</v>
      </c>
      <c r="G84997">
        <f>IF(Entradas_y_Salidas_1[[#This Row],[Tipo]]="Salidas",Entradas_y_Salidas_1[[#This Row],[IMPORTE]],0)</f>
        <v>277004363.83999997</v>
      </c>
      <c r="H84997">
        <f>IF(Entradas_y_Salidas_1[[#This Row],[Tipo]]="Entradas",Entradas_y_Salidas_1[[#This Row],[IMPORTE]],0)</f>
        <v>0</v>
      </c>
    </row>
    <row r="84998" spans="1:8" x14ac:dyDescent="0.35">
      <c r="A84998" s="1">
        <v>44896</v>
      </c>
      <c r="B84998">
        <v>502718063</v>
      </c>
      <c r="C84998">
        <v>1</v>
      </c>
      <c r="D84998">
        <v>408037.02</v>
      </c>
      <c r="E84998" s="7" t="s">
        <v>3049</v>
      </c>
      <c r="F84998" t="s">
        <v>3047</v>
      </c>
      <c r="G84998">
        <f>IF(Entradas_y_Salidas_1[[#This Row],[Tipo]]="Salidas",Entradas_y_Salidas_1[[#This Row],[IMPORTE]],0)</f>
        <v>408037.02</v>
      </c>
      <c r="H84998">
        <f>IF(Entradas_y_Salidas_1[[#This Row],[Tipo]]="Entradas",Entradas_y_Salidas_1[[#This Row],[IMPORTE]],0)</f>
        <v>0</v>
      </c>
    </row>
    <row r="84999" spans="1:8" x14ac:dyDescent="0.35">
      <c r="A84999" s="1">
        <v>44896</v>
      </c>
      <c r="B84999">
        <v>502718063</v>
      </c>
      <c r="C84999">
        <v>1</v>
      </c>
      <c r="D84999">
        <v>971526.86</v>
      </c>
      <c r="E84999" s="7" t="s">
        <v>3049</v>
      </c>
      <c r="F84999" t="s">
        <v>3047</v>
      </c>
      <c r="G84999">
        <f>IF(Entradas_y_Salidas_1[[#This Row],[Tipo]]="Salidas",Entradas_y_Salidas_1[[#This Row],[IMPORTE]],0)</f>
        <v>971526.86</v>
      </c>
      <c r="H84999">
        <f>IF(Entradas_y_Salidas_1[[#This Row],[Tipo]]="Entradas",Entradas_y_Salidas_1[[#This Row],[IMPORTE]],0)</f>
        <v>0</v>
      </c>
    </row>
    <row r="85000" spans="1:8" x14ac:dyDescent="0.35">
      <c r="A85000" s="1">
        <v>44682</v>
      </c>
      <c r="B85000">
        <v>502719852</v>
      </c>
      <c r="C85000">
        <v>1</v>
      </c>
      <c r="D85000">
        <v>500</v>
      </c>
      <c r="E85000" s="7" t="s">
        <v>3048</v>
      </c>
      <c r="F85000" t="s">
        <v>3047</v>
      </c>
      <c r="G85000">
        <f>IF(Entradas_y_Salidas_1[[#This Row],[Tipo]]="Salidas",Entradas_y_Salidas_1[[#This Row],[IMPORTE]],0)</f>
        <v>500</v>
      </c>
      <c r="H85000">
        <f>IF(Entradas_y_Salidas_1[[#This Row],[Tipo]]="Entradas",Entradas_y_Salidas_1[[#This Row],[IMPORTE]],0)</f>
        <v>0</v>
      </c>
    </row>
    <row r="85001" spans="1:8" x14ac:dyDescent="0.35">
      <c r="A85001" s="1">
        <v>44743</v>
      </c>
      <c r="B85001">
        <v>502719852</v>
      </c>
      <c r="C85001">
        <v>1</v>
      </c>
      <c r="D85001">
        <v>1000</v>
      </c>
      <c r="E85001" s="7" t="s">
        <v>3048</v>
      </c>
      <c r="F85001" t="s">
        <v>3047</v>
      </c>
      <c r="G85001">
        <f>IF(Entradas_y_Salidas_1[[#This Row],[Tipo]]="Salidas",Entradas_y_Salidas_1[[#This Row],[IMPORTE]],0)</f>
        <v>1000</v>
      </c>
      <c r="H85001">
        <f>IF(Entradas_y_Salidas_1[[#This Row],[Tipo]]="Entradas",Entradas_y_Salidas_1[[#This Row],[IMPORTE]],0)</f>
        <v>0</v>
      </c>
    </row>
    <row r="85002" spans="1:8" x14ac:dyDescent="0.35">
      <c r="A85002" s="1">
        <v>44774</v>
      </c>
      <c r="B85002">
        <v>502719852</v>
      </c>
      <c r="C85002">
        <v>2</v>
      </c>
      <c r="D85002">
        <v>1197</v>
      </c>
      <c r="E85002" s="7" t="s">
        <v>3048</v>
      </c>
      <c r="F85002" t="s">
        <v>3047</v>
      </c>
      <c r="G85002">
        <f>IF(Entradas_y_Salidas_1[[#This Row],[Tipo]]="Salidas",Entradas_y_Salidas_1[[#This Row],[IMPORTE]],0)</f>
        <v>1197</v>
      </c>
      <c r="H85002">
        <f>IF(Entradas_y_Salidas_1[[#This Row],[Tipo]]="Entradas",Entradas_y_Salidas_1[[#This Row],[IMPORTE]],0)</f>
        <v>0</v>
      </c>
    </row>
    <row r="85003" spans="1:8" x14ac:dyDescent="0.35">
      <c r="A85003" s="1">
        <v>44896</v>
      </c>
      <c r="B85003">
        <v>502719852</v>
      </c>
      <c r="C85003">
        <v>2</v>
      </c>
      <c r="D85003">
        <v>8166.4</v>
      </c>
      <c r="E85003" s="7" t="s">
        <v>3048</v>
      </c>
      <c r="F85003" t="s">
        <v>3047</v>
      </c>
      <c r="G85003">
        <f>IF(Entradas_y_Salidas_1[[#This Row],[Tipo]]="Salidas",Entradas_y_Salidas_1[[#This Row],[IMPORTE]],0)</f>
        <v>8166.4</v>
      </c>
      <c r="H85003">
        <f>IF(Entradas_y_Salidas_1[[#This Row],[Tipo]]="Entradas",Entradas_y_Salidas_1[[#This Row],[IMPORTE]],0)</f>
        <v>0</v>
      </c>
    </row>
    <row r="85004" spans="1:8" x14ac:dyDescent="0.35">
      <c r="A85004" s="1">
        <v>44805</v>
      </c>
      <c r="B85004">
        <v>502719852</v>
      </c>
      <c r="C85004">
        <v>1</v>
      </c>
      <c r="D85004">
        <v>64015.08</v>
      </c>
      <c r="E85004" s="7" t="s">
        <v>3049</v>
      </c>
      <c r="F85004" t="s">
        <v>3047</v>
      </c>
      <c r="G85004">
        <f>IF(Entradas_y_Salidas_1[[#This Row],[Tipo]]="Salidas",Entradas_y_Salidas_1[[#This Row],[IMPORTE]],0)</f>
        <v>64015.08</v>
      </c>
      <c r="H85004">
        <f>IF(Entradas_y_Salidas_1[[#This Row],[Tipo]]="Entradas",Entradas_y_Salidas_1[[#This Row],[IMPORTE]],0)</f>
        <v>0</v>
      </c>
    </row>
    <row r="85005" spans="1:8" x14ac:dyDescent="0.35">
      <c r="A85005" s="1">
        <v>44958</v>
      </c>
      <c r="B85005">
        <v>502719852</v>
      </c>
      <c r="C85005">
        <v>2</v>
      </c>
      <c r="D85005">
        <v>109604.76</v>
      </c>
      <c r="E85005" s="7" t="s">
        <v>3049</v>
      </c>
      <c r="F85005" t="s">
        <v>3047</v>
      </c>
      <c r="G85005">
        <f>IF(Entradas_y_Salidas_1[[#This Row],[Tipo]]="Salidas",Entradas_y_Salidas_1[[#This Row],[IMPORTE]],0)</f>
        <v>109604.76</v>
      </c>
      <c r="H85005">
        <f>IF(Entradas_y_Salidas_1[[#This Row],[Tipo]]="Entradas",Entradas_y_Salidas_1[[#This Row],[IMPORTE]],0)</f>
        <v>0</v>
      </c>
    </row>
    <row r="85006" spans="1:8" x14ac:dyDescent="0.35">
      <c r="A85006" s="1">
        <v>44866</v>
      </c>
      <c r="B85006">
        <v>502719852</v>
      </c>
      <c r="C85006">
        <v>1</v>
      </c>
      <c r="D85006">
        <v>129600</v>
      </c>
      <c r="E85006" s="7" t="s">
        <v>3048</v>
      </c>
      <c r="F85006" t="s">
        <v>3047</v>
      </c>
      <c r="G85006">
        <f>IF(Entradas_y_Salidas_1[[#This Row],[Tipo]]="Salidas",Entradas_y_Salidas_1[[#This Row],[IMPORTE]],0)</f>
        <v>129600</v>
      </c>
      <c r="H85006">
        <f>IF(Entradas_y_Salidas_1[[#This Row],[Tipo]]="Entradas",Entradas_y_Salidas_1[[#This Row],[IMPORTE]],0)</f>
        <v>0</v>
      </c>
    </row>
    <row r="85007" spans="1:8" x14ac:dyDescent="0.35">
      <c r="A85007" s="1">
        <v>44958</v>
      </c>
      <c r="B85007">
        <v>502719852</v>
      </c>
      <c r="C85007">
        <v>37</v>
      </c>
      <c r="D85007">
        <v>182885.5</v>
      </c>
      <c r="E85007" s="7" t="s">
        <v>3048</v>
      </c>
      <c r="F85007" t="s">
        <v>3047</v>
      </c>
      <c r="G85007">
        <f>IF(Entradas_y_Salidas_1[[#This Row],[Tipo]]="Salidas",Entradas_y_Salidas_1[[#This Row],[IMPORTE]],0)</f>
        <v>182885.5</v>
      </c>
      <c r="H85007">
        <f>IF(Entradas_y_Salidas_1[[#This Row],[Tipo]]="Entradas",Entradas_y_Salidas_1[[#This Row],[IMPORTE]],0)</f>
        <v>0</v>
      </c>
    </row>
    <row r="85008" spans="1:8" x14ac:dyDescent="0.35">
      <c r="A85008" s="1">
        <v>44927</v>
      </c>
      <c r="B85008">
        <v>502719852</v>
      </c>
      <c r="C85008">
        <v>21</v>
      </c>
      <c r="D85008">
        <v>231596.66</v>
      </c>
      <c r="E85008" s="7" t="s">
        <v>3049</v>
      </c>
      <c r="F85008" t="s">
        <v>3047</v>
      </c>
      <c r="G85008">
        <f>IF(Entradas_y_Salidas_1[[#This Row],[Tipo]]="Salidas",Entradas_y_Salidas_1[[#This Row],[IMPORTE]],0)</f>
        <v>231596.66</v>
      </c>
      <c r="H85008">
        <f>IF(Entradas_y_Salidas_1[[#This Row],[Tipo]]="Entradas",Entradas_y_Salidas_1[[#This Row],[IMPORTE]],0)</f>
        <v>0</v>
      </c>
    </row>
    <row r="85009" spans="1:8" x14ac:dyDescent="0.35">
      <c r="A85009" s="1">
        <v>44896</v>
      </c>
      <c r="B85009">
        <v>502719852</v>
      </c>
      <c r="C85009">
        <v>9</v>
      </c>
      <c r="D85009">
        <v>239667</v>
      </c>
      <c r="E85009" s="7" t="s">
        <v>3049</v>
      </c>
      <c r="F85009" t="s">
        <v>3047</v>
      </c>
      <c r="G85009">
        <f>IF(Entradas_y_Salidas_1[[#This Row],[Tipo]]="Salidas",Entradas_y_Salidas_1[[#This Row],[IMPORTE]],0)</f>
        <v>239667</v>
      </c>
      <c r="H85009">
        <f>IF(Entradas_y_Salidas_1[[#This Row],[Tipo]]="Entradas",Entradas_y_Salidas_1[[#This Row],[IMPORTE]],0)</f>
        <v>0</v>
      </c>
    </row>
    <row r="85010" spans="1:8" x14ac:dyDescent="0.35">
      <c r="A85010" s="1">
        <v>44866</v>
      </c>
      <c r="B85010">
        <v>502719852</v>
      </c>
      <c r="C85010">
        <v>11</v>
      </c>
      <c r="D85010">
        <v>289066</v>
      </c>
      <c r="E85010" s="7" t="s">
        <v>3048</v>
      </c>
      <c r="F85010" t="s">
        <v>3047</v>
      </c>
      <c r="G85010">
        <f>IF(Entradas_y_Salidas_1[[#This Row],[Tipo]]="Salidas",Entradas_y_Salidas_1[[#This Row],[IMPORTE]],0)</f>
        <v>289066</v>
      </c>
      <c r="H85010">
        <f>IF(Entradas_y_Salidas_1[[#This Row],[Tipo]]="Entradas",Entradas_y_Salidas_1[[#This Row],[IMPORTE]],0)</f>
        <v>0</v>
      </c>
    </row>
    <row r="85011" spans="1:8" x14ac:dyDescent="0.35">
      <c r="A85011" s="1">
        <v>44743</v>
      </c>
      <c r="B85011">
        <v>502719852</v>
      </c>
      <c r="C85011">
        <v>26</v>
      </c>
      <c r="D85011">
        <v>292727.53000000003</v>
      </c>
      <c r="E85011" s="7" t="s">
        <v>3049</v>
      </c>
      <c r="F85011" t="s">
        <v>3047</v>
      </c>
      <c r="G85011">
        <f>IF(Entradas_y_Salidas_1[[#This Row],[Tipo]]="Salidas",Entradas_y_Salidas_1[[#This Row],[IMPORTE]],0)</f>
        <v>292727.53000000003</v>
      </c>
      <c r="H85011">
        <f>IF(Entradas_y_Salidas_1[[#This Row],[Tipo]]="Entradas",Entradas_y_Salidas_1[[#This Row],[IMPORTE]],0)</f>
        <v>0</v>
      </c>
    </row>
    <row r="85012" spans="1:8" x14ac:dyDescent="0.35">
      <c r="A85012" s="1">
        <v>44958</v>
      </c>
      <c r="B85012">
        <v>502719852</v>
      </c>
      <c r="C85012">
        <v>7</v>
      </c>
      <c r="D85012">
        <v>405000</v>
      </c>
      <c r="E85012" s="7" t="s">
        <v>3048</v>
      </c>
      <c r="F85012" t="s">
        <v>3047</v>
      </c>
      <c r="G85012">
        <f>IF(Entradas_y_Salidas_1[[#This Row],[Tipo]]="Salidas",Entradas_y_Salidas_1[[#This Row],[IMPORTE]],0)</f>
        <v>405000</v>
      </c>
      <c r="H85012">
        <f>IF(Entradas_y_Salidas_1[[#This Row],[Tipo]]="Entradas",Entradas_y_Salidas_1[[#This Row],[IMPORTE]],0)</f>
        <v>0</v>
      </c>
    </row>
    <row r="85013" spans="1:8" x14ac:dyDescent="0.35">
      <c r="A85013" s="1">
        <v>44805</v>
      </c>
      <c r="B85013">
        <v>502719852</v>
      </c>
      <c r="C85013">
        <v>10</v>
      </c>
      <c r="D85013">
        <v>480966.51</v>
      </c>
      <c r="E85013" s="7" t="s">
        <v>3048</v>
      </c>
      <c r="F85013" t="s">
        <v>3047</v>
      </c>
      <c r="G85013">
        <f>IF(Entradas_y_Salidas_1[[#This Row],[Tipo]]="Salidas",Entradas_y_Salidas_1[[#This Row],[IMPORTE]],0)</f>
        <v>480966.51</v>
      </c>
      <c r="H85013">
        <f>IF(Entradas_y_Salidas_1[[#This Row],[Tipo]]="Entradas",Entradas_y_Salidas_1[[#This Row],[IMPORTE]],0)</f>
        <v>0</v>
      </c>
    </row>
    <row r="85014" spans="1:8" x14ac:dyDescent="0.35">
      <c r="A85014" s="1">
        <v>44896</v>
      </c>
      <c r="B85014">
        <v>502719852</v>
      </c>
      <c r="C85014">
        <v>2</v>
      </c>
      <c r="D85014">
        <v>484650.07</v>
      </c>
      <c r="E85014" s="7" t="s">
        <v>3048</v>
      </c>
      <c r="F85014" t="s">
        <v>3047</v>
      </c>
      <c r="G85014">
        <f>IF(Entradas_y_Salidas_1[[#This Row],[Tipo]]="Salidas",Entradas_y_Salidas_1[[#This Row],[IMPORTE]],0)</f>
        <v>484650.07</v>
      </c>
      <c r="H85014">
        <f>IF(Entradas_y_Salidas_1[[#This Row],[Tipo]]="Entradas",Entradas_y_Salidas_1[[#This Row],[IMPORTE]],0)</f>
        <v>0</v>
      </c>
    </row>
    <row r="85015" spans="1:8" x14ac:dyDescent="0.35">
      <c r="A85015" s="1">
        <v>44896</v>
      </c>
      <c r="B85015">
        <v>502719852</v>
      </c>
      <c r="C85015">
        <v>45</v>
      </c>
      <c r="D85015">
        <v>502076.18</v>
      </c>
      <c r="E85015" s="7" t="s">
        <v>3049</v>
      </c>
      <c r="F85015" t="s">
        <v>3047</v>
      </c>
      <c r="G85015">
        <f>IF(Entradas_y_Salidas_1[[#This Row],[Tipo]]="Salidas",Entradas_y_Salidas_1[[#This Row],[IMPORTE]],0)</f>
        <v>502076.18</v>
      </c>
      <c r="H85015">
        <f>IF(Entradas_y_Salidas_1[[#This Row],[Tipo]]="Entradas",Entradas_y_Salidas_1[[#This Row],[IMPORTE]],0)</f>
        <v>0</v>
      </c>
    </row>
    <row r="85016" spans="1:8" x14ac:dyDescent="0.35">
      <c r="A85016" s="1">
        <v>44682</v>
      </c>
      <c r="B85016">
        <v>502719852</v>
      </c>
      <c r="C85016">
        <v>8</v>
      </c>
      <c r="D85016">
        <v>505982.71999999997</v>
      </c>
      <c r="E85016" s="7" t="s">
        <v>3048</v>
      </c>
      <c r="F85016" t="s">
        <v>3047</v>
      </c>
      <c r="G85016">
        <f>IF(Entradas_y_Salidas_1[[#This Row],[Tipo]]="Salidas",Entradas_y_Salidas_1[[#This Row],[IMPORTE]],0)</f>
        <v>505982.71999999997</v>
      </c>
      <c r="H85016">
        <f>IF(Entradas_y_Salidas_1[[#This Row],[Tipo]]="Entradas",Entradas_y_Salidas_1[[#This Row],[IMPORTE]],0)</f>
        <v>0</v>
      </c>
    </row>
    <row r="85017" spans="1:8" x14ac:dyDescent="0.35">
      <c r="A85017" s="1">
        <v>44896</v>
      </c>
      <c r="B85017">
        <v>502719852</v>
      </c>
      <c r="C85017">
        <v>11</v>
      </c>
      <c r="D85017">
        <v>529790.52</v>
      </c>
      <c r="E85017" s="7" t="s">
        <v>3048</v>
      </c>
      <c r="F85017" t="s">
        <v>3047</v>
      </c>
      <c r="G85017">
        <f>IF(Entradas_y_Salidas_1[[#This Row],[Tipo]]="Salidas",Entradas_y_Salidas_1[[#This Row],[IMPORTE]],0)</f>
        <v>529790.52</v>
      </c>
      <c r="H85017">
        <f>IF(Entradas_y_Salidas_1[[#This Row],[Tipo]]="Entradas",Entradas_y_Salidas_1[[#This Row],[IMPORTE]],0)</f>
        <v>0</v>
      </c>
    </row>
    <row r="85018" spans="1:8" x14ac:dyDescent="0.35">
      <c r="A85018" s="1">
        <v>44896</v>
      </c>
      <c r="B85018">
        <v>502719852</v>
      </c>
      <c r="C85018">
        <v>5</v>
      </c>
      <c r="D85018">
        <v>775177.93</v>
      </c>
      <c r="E85018" s="7" t="s">
        <v>3049</v>
      </c>
      <c r="F85018" t="s">
        <v>3047</v>
      </c>
      <c r="G85018">
        <f>IF(Entradas_y_Salidas_1[[#This Row],[Tipo]]="Salidas",Entradas_y_Salidas_1[[#This Row],[IMPORTE]],0)</f>
        <v>775177.93</v>
      </c>
      <c r="H85018">
        <f>IF(Entradas_y_Salidas_1[[#This Row],[Tipo]]="Entradas",Entradas_y_Salidas_1[[#This Row],[IMPORTE]],0)</f>
        <v>0</v>
      </c>
    </row>
    <row r="85019" spans="1:8" x14ac:dyDescent="0.35">
      <c r="A85019" s="1">
        <v>44805</v>
      </c>
      <c r="B85019">
        <v>502719852</v>
      </c>
      <c r="C85019">
        <v>9</v>
      </c>
      <c r="D85019">
        <v>801205.67</v>
      </c>
      <c r="E85019" s="7" t="s">
        <v>3048</v>
      </c>
      <c r="F85019" t="s">
        <v>3047</v>
      </c>
      <c r="G85019">
        <f>IF(Entradas_y_Salidas_1[[#This Row],[Tipo]]="Salidas",Entradas_y_Salidas_1[[#This Row],[IMPORTE]],0)</f>
        <v>801205.67</v>
      </c>
      <c r="H85019">
        <f>IF(Entradas_y_Salidas_1[[#This Row],[Tipo]]="Entradas",Entradas_y_Salidas_1[[#This Row],[IMPORTE]],0)</f>
        <v>0</v>
      </c>
    </row>
    <row r="85020" spans="1:8" x14ac:dyDescent="0.35">
      <c r="A85020" s="1">
        <v>44866</v>
      </c>
      <c r="B85020">
        <v>502719852</v>
      </c>
      <c r="C85020">
        <v>63</v>
      </c>
      <c r="D85020">
        <v>831908.27</v>
      </c>
      <c r="E85020" s="7" t="s">
        <v>3048</v>
      </c>
      <c r="F85020" t="s">
        <v>3047</v>
      </c>
      <c r="G85020">
        <f>IF(Entradas_y_Salidas_1[[#This Row],[Tipo]]="Salidas",Entradas_y_Salidas_1[[#This Row],[IMPORTE]],0)</f>
        <v>831908.27</v>
      </c>
      <c r="H85020">
        <f>IF(Entradas_y_Salidas_1[[#This Row],[Tipo]]="Entradas",Entradas_y_Salidas_1[[#This Row],[IMPORTE]],0)</f>
        <v>0</v>
      </c>
    </row>
    <row r="85021" spans="1:8" x14ac:dyDescent="0.35">
      <c r="A85021" s="1">
        <v>44805</v>
      </c>
      <c r="B85021">
        <v>502719852</v>
      </c>
      <c r="C85021">
        <v>7</v>
      </c>
      <c r="D85021">
        <v>845350.36</v>
      </c>
      <c r="E85021" s="7" t="s">
        <v>3049</v>
      </c>
      <c r="F85021" t="s">
        <v>3047</v>
      </c>
      <c r="G85021">
        <f>IF(Entradas_y_Salidas_1[[#This Row],[Tipo]]="Salidas",Entradas_y_Salidas_1[[#This Row],[IMPORTE]],0)</f>
        <v>845350.36</v>
      </c>
      <c r="H85021">
        <f>IF(Entradas_y_Salidas_1[[#This Row],[Tipo]]="Entradas",Entradas_y_Salidas_1[[#This Row],[IMPORTE]],0)</f>
        <v>0</v>
      </c>
    </row>
    <row r="85022" spans="1:8" x14ac:dyDescent="0.35">
      <c r="A85022" s="1">
        <v>44958</v>
      </c>
      <c r="B85022">
        <v>502719852</v>
      </c>
      <c r="C85022">
        <v>1</v>
      </c>
      <c r="D85022">
        <v>969940.4</v>
      </c>
      <c r="E85022" s="7" t="s">
        <v>3048</v>
      </c>
      <c r="F85022" t="s">
        <v>3047</v>
      </c>
      <c r="G85022">
        <f>IF(Entradas_y_Salidas_1[[#This Row],[Tipo]]="Salidas",Entradas_y_Salidas_1[[#This Row],[IMPORTE]],0)</f>
        <v>969940.4</v>
      </c>
      <c r="H85022">
        <f>IF(Entradas_y_Salidas_1[[#This Row],[Tipo]]="Entradas",Entradas_y_Salidas_1[[#This Row],[IMPORTE]],0)</f>
        <v>0</v>
      </c>
    </row>
    <row r="85023" spans="1:8" x14ac:dyDescent="0.35">
      <c r="A85023" s="1">
        <v>44958</v>
      </c>
      <c r="B85023">
        <v>502719852</v>
      </c>
      <c r="C85023">
        <v>6</v>
      </c>
      <c r="D85023">
        <v>1000855.63</v>
      </c>
      <c r="E85023" s="7" t="s">
        <v>3048</v>
      </c>
      <c r="F85023" t="s">
        <v>3047</v>
      </c>
      <c r="G85023">
        <f>IF(Entradas_y_Salidas_1[[#This Row],[Tipo]]="Salidas",Entradas_y_Salidas_1[[#This Row],[IMPORTE]],0)</f>
        <v>1000855.63</v>
      </c>
      <c r="H85023">
        <f>IF(Entradas_y_Salidas_1[[#This Row],[Tipo]]="Entradas",Entradas_y_Salidas_1[[#This Row],[IMPORTE]],0)</f>
        <v>0</v>
      </c>
    </row>
    <row r="85024" spans="1:8" x14ac:dyDescent="0.35">
      <c r="A85024" s="1">
        <v>44805</v>
      </c>
      <c r="B85024">
        <v>502719852</v>
      </c>
      <c r="C85024">
        <v>36</v>
      </c>
      <c r="D85024">
        <v>1100732.29</v>
      </c>
      <c r="E85024" s="7" t="s">
        <v>3049</v>
      </c>
      <c r="F85024" t="s">
        <v>3047</v>
      </c>
      <c r="G85024">
        <f>IF(Entradas_y_Salidas_1[[#This Row],[Tipo]]="Salidas",Entradas_y_Salidas_1[[#This Row],[IMPORTE]],0)</f>
        <v>1100732.29</v>
      </c>
      <c r="H85024">
        <f>IF(Entradas_y_Salidas_1[[#This Row],[Tipo]]="Entradas",Entradas_y_Salidas_1[[#This Row],[IMPORTE]],0)</f>
        <v>0</v>
      </c>
    </row>
    <row r="85025" spans="1:8" x14ac:dyDescent="0.35">
      <c r="A85025" s="1">
        <v>44682</v>
      </c>
      <c r="B85025">
        <v>502719852</v>
      </c>
      <c r="C85025">
        <v>3</v>
      </c>
      <c r="D85025">
        <v>1153402.49</v>
      </c>
      <c r="E85025" s="7" t="s">
        <v>3048</v>
      </c>
      <c r="F85025" t="s">
        <v>3047</v>
      </c>
      <c r="G85025">
        <f>IF(Entradas_y_Salidas_1[[#This Row],[Tipo]]="Salidas",Entradas_y_Salidas_1[[#This Row],[IMPORTE]],0)</f>
        <v>1153402.49</v>
      </c>
      <c r="H85025">
        <f>IF(Entradas_y_Salidas_1[[#This Row],[Tipo]]="Entradas",Entradas_y_Salidas_1[[#This Row],[IMPORTE]],0)</f>
        <v>0</v>
      </c>
    </row>
    <row r="85026" spans="1:8" x14ac:dyDescent="0.35">
      <c r="A85026" s="1">
        <v>44743</v>
      </c>
      <c r="B85026">
        <v>502719852</v>
      </c>
      <c r="C85026">
        <v>9</v>
      </c>
      <c r="D85026">
        <v>1275103.82</v>
      </c>
      <c r="E85026" s="7" t="s">
        <v>3049</v>
      </c>
      <c r="F85026" t="s">
        <v>3047</v>
      </c>
      <c r="G85026">
        <f>IF(Entradas_y_Salidas_1[[#This Row],[Tipo]]="Salidas",Entradas_y_Salidas_1[[#This Row],[IMPORTE]],0)</f>
        <v>1275103.82</v>
      </c>
      <c r="H85026">
        <f>IF(Entradas_y_Salidas_1[[#This Row],[Tipo]]="Entradas",Entradas_y_Salidas_1[[#This Row],[IMPORTE]],0)</f>
        <v>0</v>
      </c>
    </row>
    <row r="85027" spans="1:8" x14ac:dyDescent="0.35">
      <c r="A85027" s="1">
        <v>44958</v>
      </c>
      <c r="B85027">
        <v>502719852</v>
      </c>
      <c r="C85027">
        <v>14</v>
      </c>
      <c r="D85027">
        <v>1426106.94</v>
      </c>
      <c r="E85027" s="7" t="s">
        <v>3049</v>
      </c>
      <c r="F85027" t="s">
        <v>3047</v>
      </c>
      <c r="G85027">
        <f>IF(Entradas_y_Salidas_1[[#This Row],[Tipo]]="Salidas",Entradas_y_Salidas_1[[#This Row],[IMPORTE]],0)</f>
        <v>1426106.94</v>
      </c>
      <c r="H85027">
        <f>IF(Entradas_y_Salidas_1[[#This Row],[Tipo]]="Entradas",Entradas_y_Salidas_1[[#This Row],[IMPORTE]],0)</f>
        <v>0</v>
      </c>
    </row>
    <row r="85028" spans="1:8" x14ac:dyDescent="0.35">
      <c r="A85028" s="1">
        <v>44805</v>
      </c>
      <c r="B85028">
        <v>502719852</v>
      </c>
      <c r="C85028">
        <v>5</v>
      </c>
      <c r="D85028">
        <v>1465120.19</v>
      </c>
      <c r="E85028" s="7" t="s">
        <v>3048</v>
      </c>
      <c r="F85028" t="s">
        <v>3047</v>
      </c>
      <c r="G85028">
        <f>IF(Entradas_y_Salidas_1[[#This Row],[Tipo]]="Salidas",Entradas_y_Salidas_1[[#This Row],[IMPORTE]],0)</f>
        <v>1465120.19</v>
      </c>
      <c r="H85028">
        <f>IF(Entradas_y_Salidas_1[[#This Row],[Tipo]]="Entradas",Entradas_y_Salidas_1[[#This Row],[IMPORTE]],0)</f>
        <v>0</v>
      </c>
    </row>
    <row r="85029" spans="1:8" x14ac:dyDescent="0.35">
      <c r="A85029" s="1">
        <v>44927</v>
      </c>
      <c r="B85029">
        <v>502719852</v>
      </c>
      <c r="C85029">
        <v>4</v>
      </c>
      <c r="D85029">
        <v>1489349.81</v>
      </c>
      <c r="E85029" s="7" t="s">
        <v>3048</v>
      </c>
      <c r="F85029" t="s">
        <v>3047</v>
      </c>
      <c r="G85029">
        <f>IF(Entradas_y_Salidas_1[[#This Row],[Tipo]]="Salidas",Entradas_y_Salidas_1[[#This Row],[IMPORTE]],0)</f>
        <v>1489349.81</v>
      </c>
      <c r="H85029">
        <f>IF(Entradas_y_Salidas_1[[#This Row],[Tipo]]="Entradas",Entradas_y_Salidas_1[[#This Row],[IMPORTE]],0)</f>
        <v>0</v>
      </c>
    </row>
    <row r="85030" spans="1:8" x14ac:dyDescent="0.35">
      <c r="A85030" s="1">
        <v>44927</v>
      </c>
      <c r="B85030">
        <v>502719852</v>
      </c>
      <c r="C85030">
        <v>10</v>
      </c>
      <c r="D85030">
        <v>1653033.97</v>
      </c>
      <c r="E85030" s="7" t="s">
        <v>3049</v>
      </c>
      <c r="F85030" t="s">
        <v>3047</v>
      </c>
      <c r="G85030">
        <f>IF(Entradas_y_Salidas_1[[#This Row],[Tipo]]="Salidas",Entradas_y_Salidas_1[[#This Row],[IMPORTE]],0)</f>
        <v>1653033.97</v>
      </c>
      <c r="H85030">
        <f>IF(Entradas_y_Salidas_1[[#This Row],[Tipo]]="Entradas",Entradas_y_Salidas_1[[#This Row],[IMPORTE]],0)</f>
        <v>0</v>
      </c>
    </row>
    <row r="85031" spans="1:8" x14ac:dyDescent="0.35">
      <c r="A85031" s="1">
        <v>44896</v>
      </c>
      <c r="B85031">
        <v>502719852</v>
      </c>
      <c r="C85031">
        <v>8</v>
      </c>
      <c r="D85031">
        <v>1702068.37</v>
      </c>
      <c r="E85031" s="7" t="s">
        <v>3048</v>
      </c>
      <c r="F85031" t="s">
        <v>3047</v>
      </c>
      <c r="G85031">
        <f>IF(Entradas_y_Salidas_1[[#This Row],[Tipo]]="Salidas",Entradas_y_Salidas_1[[#This Row],[IMPORTE]],0)</f>
        <v>1702068.37</v>
      </c>
      <c r="H85031">
        <f>IF(Entradas_y_Salidas_1[[#This Row],[Tipo]]="Entradas",Entradas_y_Salidas_1[[#This Row],[IMPORTE]],0)</f>
        <v>0</v>
      </c>
    </row>
    <row r="85032" spans="1:8" x14ac:dyDescent="0.35">
      <c r="A85032" s="1">
        <v>44682</v>
      </c>
      <c r="B85032">
        <v>502719852</v>
      </c>
      <c r="C85032">
        <v>11</v>
      </c>
      <c r="D85032">
        <v>1791534.82</v>
      </c>
      <c r="E85032" s="7" t="s">
        <v>3049</v>
      </c>
      <c r="F85032" t="s">
        <v>3047</v>
      </c>
      <c r="G85032">
        <f>IF(Entradas_y_Salidas_1[[#This Row],[Tipo]]="Salidas",Entradas_y_Salidas_1[[#This Row],[IMPORTE]],0)</f>
        <v>1791534.82</v>
      </c>
      <c r="H85032">
        <f>IF(Entradas_y_Salidas_1[[#This Row],[Tipo]]="Entradas",Entradas_y_Salidas_1[[#This Row],[IMPORTE]],0)</f>
        <v>0</v>
      </c>
    </row>
    <row r="85033" spans="1:8" x14ac:dyDescent="0.35">
      <c r="A85033" s="1">
        <v>44682</v>
      </c>
      <c r="B85033">
        <v>502719852</v>
      </c>
      <c r="C85033">
        <v>70</v>
      </c>
      <c r="D85033">
        <v>1968661.8</v>
      </c>
      <c r="E85033" s="7" t="s">
        <v>3048</v>
      </c>
      <c r="F85033" t="s">
        <v>3047</v>
      </c>
      <c r="G85033">
        <f>IF(Entradas_y_Salidas_1[[#This Row],[Tipo]]="Salidas",Entradas_y_Salidas_1[[#This Row],[IMPORTE]],0)</f>
        <v>1968661.8</v>
      </c>
      <c r="H85033">
        <f>IF(Entradas_y_Salidas_1[[#This Row],[Tipo]]="Entradas",Entradas_y_Salidas_1[[#This Row],[IMPORTE]],0)</f>
        <v>0</v>
      </c>
    </row>
    <row r="85034" spans="1:8" x14ac:dyDescent="0.35">
      <c r="A85034" s="1">
        <v>44896</v>
      </c>
      <c r="B85034">
        <v>502719852</v>
      </c>
      <c r="C85034">
        <v>31</v>
      </c>
      <c r="D85034">
        <v>2918770.05</v>
      </c>
      <c r="E85034" s="7" t="s">
        <v>3049</v>
      </c>
      <c r="F85034" t="s">
        <v>3047</v>
      </c>
      <c r="G85034">
        <f>IF(Entradas_y_Salidas_1[[#This Row],[Tipo]]="Salidas",Entradas_y_Salidas_1[[#This Row],[IMPORTE]],0)</f>
        <v>2918770.05</v>
      </c>
      <c r="H85034">
        <f>IF(Entradas_y_Salidas_1[[#This Row],[Tipo]]="Entradas",Entradas_y_Salidas_1[[#This Row],[IMPORTE]],0)</f>
        <v>0</v>
      </c>
    </row>
    <row r="85035" spans="1:8" x14ac:dyDescent="0.35">
      <c r="A85035" s="1">
        <v>44958</v>
      </c>
      <c r="B85035">
        <v>502719852</v>
      </c>
      <c r="C85035">
        <v>14</v>
      </c>
      <c r="D85035">
        <v>3051718.04</v>
      </c>
      <c r="E85035" s="7" t="s">
        <v>3048</v>
      </c>
      <c r="F85035" t="s">
        <v>3047</v>
      </c>
      <c r="G85035">
        <f>IF(Entradas_y_Salidas_1[[#This Row],[Tipo]]="Salidas",Entradas_y_Salidas_1[[#This Row],[IMPORTE]],0)</f>
        <v>3051718.04</v>
      </c>
      <c r="H85035">
        <f>IF(Entradas_y_Salidas_1[[#This Row],[Tipo]]="Entradas",Entradas_y_Salidas_1[[#This Row],[IMPORTE]],0)</f>
        <v>0</v>
      </c>
    </row>
    <row r="85036" spans="1:8" x14ac:dyDescent="0.35">
      <c r="A85036" s="1">
        <v>44682</v>
      </c>
      <c r="B85036">
        <v>502719852</v>
      </c>
      <c r="C85036">
        <v>13</v>
      </c>
      <c r="D85036">
        <v>3072933.54</v>
      </c>
      <c r="E85036" s="7" t="s">
        <v>3048</v>
      </c>
      <c r="F85036" t="s">
        <v>3047</v>
      </c>
      <c r="G85036">
        <f>IF(Entradas_y_Salidas_1[[#This Row],[Tipo]]="Salidas",Entradas_y_Salidas_1[[#This Row],[IMPORTE]],0)</f>
        <v>3072933.54</v>
      </c>
      <c r="H85036">
        <f>IF(Entradas_y_Salidas_1[[#This Row],[Tipo]]="Entradas",Entradas_y_Salidas_1[[#This Row],[IMPORTE]],0)</f>
        <v>0</v>
      </c>
    </row>
    <row r="85037" spans="1:8" x14ac:dyDescent="0.35">
      <c r="A85037" s="1">
        <v>44805</v>
      </c>
      <c r="B85037">
        <v>502719852</v>
      </c>
      <c r="C85037">
        <v>13</v>
      </c>
      <c r="D85037">
        <v>3198264.96</v>
      </c>
      <c r="E85037" s="7" t="s">
        <v>3048</v>
      </c>
      <c r="F85037" t="s">
        <v>3047</v>
      </c>
      <c r="G85037">
        <f>IF(Entradas_y_Salidas_1[[#This Row],[Tipo]]="Salidas",Entradas_y_Salidas_1[[#This Row],[IMPORTE]],0)</f>
        <v>3198264.96</v>
      </c>
      <c r="H85037">
        <f>IF(Entradas_y_Salidas_1[[#This Row],[Tipo]]="Entradas",Entradas_y_Salidas_1[[#This Row],[IMPORTE]],0)</f>
        <v>0</v>
      </c>
    </row>
    <row r="85038" spans="1:8" x14ac:dyDescent="0.35">
      <c r="A85038" s="1">
        <v>44896</v>
      </c>
      <c r="B85038">
        <v>502719852</v>
      </c>
      <c r="C85038">
        <v>13</v>
      </c>
      <c r="D85038">
        <v>4280917.4400000004</v>
      </c>
      <c r="E85038" s="7" t="s">
        <v>3048</v>
      </c>
      <c r="F85038" t="s">
        <v>3047</v>
      </c>
      <c r="G85038">
        <f>IF(Entradas_y_Salidas_1[[#This Row],[Tipo]]="Salidas",Entradas_y_Salidas_1[[#This Row],[IMPORTE]],0)</f>
        <v>4280917.4400000004</v>
      </c>
      <c r="H85038">
        <f>IF(Entradas_y_Salidas_1[[#This Row],[Tipo]]="Entradas",Entradas_y_Salidas_1[[#This Row],[IMPORTE]],0)</f>
        <v>0</v>
      </c>
    </row>
    <row r="85039" spans="1:8" x14ac:dyDescent="0.35">
      <c r="A85039" s="1">
        <v>44896</v>
      </c>
      <c r="B85039">
        <v>502719852</v>
      </c>
      <c r="C85039">
        <v>7</v>
      </c>
      <c r="D85039">
        <v>5495670.4000000004</v>
      </c>
      <c r="E85039" s="7" t="s">
        <v>3048</v>
      </c>
      <c r="F85039" t="s">
        <v>3047</v>
      </c>
      <c r="G85039">
        <f>IF(Entradas_y_Salidas_1[[#This Row],[Tipo]]="Salidas",Entradas_y_Salidas_1[[#This Row],[IMPORTE]],0)</f>
        <v>5495670.4000000004</v>
      </c>
      <c r="H85039">
        <f>IF(Entradas_y_Salidas_1[[#This Row],[Tipo]]="Entradas",Entradas_y_Salidas_1[[#This Row],[IMPORTE]],0)</f>
        <v>0</v>
      </c>
    </row>
    <row r="85040" spans="1:8" x14ac:dyDescent="0.35">
      <c r="A85040" s="1">
        <v>44896</v>
      </c>
      <c r="B85040">
        <v>502719852</v>
      </c>
      <c r="C85040">
        <v>68</v>
      </c>
      <c r="D85040">
        <v>21337304.190000001</v>
      </c>
      <c r="E85040" s="7" t="s">
        <v>3049</v>
      </c>
      <c r="F85040" t="s">
        <v>3047</v>
      </c>
      <c r="G85040">
        <f>IF(Entradas_y_Salidas_1[[#This Row],[Tipo]]="Salidas",Entradas_y_Salidas_1[[#This Row],[IMPORTE]],0)</f>
        <v>21337304.190000001</v>
      </c>
      <c r="H85040">
        <f>IF(Entradas_y_Salidas_1[[#This Row],[Tipo]]="Entradas",Entradas_y_Salidas_1[[#This Row],[IMPORTE]],0)</f>
        <v>0</v>
      </c>
    </row>
    <row r="85041" spans="1:8" x14ac:dyDescent="0.35">
      <c r="A85041" s="1">
        <v>44927</v>
      </c>
      <c r="B85041">
        <v>502729245</v>
      </c>
      <c r="C85041">
        <v>1</v>
      </c>
      <c r="D85041">
        <v>3000</v>
      </c>
      <c r="E85041" s="7" t="s">
        <v>3046</v>
      </c>
      <c r="F85041" t="s">
        <v>3047</v>
      </c>
      <c r="G85041">
        <f>IF(Entradas_y_Salidas_1[[#This Row],[Tipo]]="Salidas",Entradas_y_Salidas_1[[#This Row],[IMPORTE]],0)</f>
        <v>3000</v>
      </c>
      <c r="H85041">
        <f>IF(Entradas_y_Salidas_1[[#This Row],[Tipo]]="Entradas",Entradas_y_Salidas_1[[#This Row],[IMPORTE]],0)</f>
        <v>0</v>
      </c>
    </row>
    <row r="85042" spans="1:8" x14ac:dyDescent="0.35">
      <c r="A85042" s="1">
        <v>44927</v>
      </c>
      <c r="B85042">
        <v>502729245</v>
      </c>
      <c r="C85042">
        <v>3</v>
      </c>
      <c r="D85042">
        <v>4071.68</v>
      </c>
      <c r="E85042" s="7" t="s">
        <v>3046</v>
      </c>
      <c r="F85042" t="s">
        <v>3047</v>
      </c>
      <c r="G85042">
        <f>IF(Entradas_y_Salidas_1[[#This Row],[Tipo]]="Salidas",Entradas_y_Salidas_1[[#This Row],[IMPORTE]],0)</f>
        <v>4071.68</v>
      </c>
      <c r="H85042">
        <f>IF(Entradas_y_Salidas_1[[#This Row],[Tipo]]="Entradas",Entradas_y_Salidas_1[[#This Row],[IMPORTE]],0)</f>
        <v>0</v>
      </c>
    </row>
    <row r="85043" spans="1:8" x14ac:dyDescent="0.35">
      <c r="A85043" s="1">
        <v>44927</v>
      </c>
      <c r="B85043">
        <v>502729245</v>
      </c>
      <c r="C85043">
        <v>4</v>
      </c>
      <c r="D85043">
        <v>50452.01</v>
      </c>
      <c r="E85043" s="7" t="s">
        <v>3049</v>
      </c>
      <c r="F85043" t="s">
        <v>3047</v>
      </c>
      <c r="G85043">
        <f>IF(Entradas_y_Salidas_1[[#This Row],[Tipo]]="Salidas",Entradas_y_Salidas_1[[#This Row],[IMPORTE]],0)</f>
        <v>50452.01</v>
      </c>
      <c r="H85043">
        <f>IF(Entradas_y_Salidas_1[[#This Row],[Tipo]]="Entradas",Entradas_y_Salidas_1[[#This Row],[IMPORTE]],0)</f>
        <v>0</v>
      </c>
    </row>
    <row r="85044" spans="1:8" x14ac:dyDescent="0.35">
      <c r="A85044" s="1">
        <v>44927</v>
      </c>
      <c r="B85044">
        <v>502737525</v>
      </c>
      <c r="C85044">
        <v>6</v>
      </c>
      <c r="D85044">
        <v>1325000</v>
      </c>
      <c r="E85044" s="7" t="s">
        <v>3049</v>
      </c>
      <c r="F85044" t="s">
        <v>3047</v>
      </c>
      <c r="G85044">
        <f>IF(Entradas_y_Salidas_1[[#This Row],[Tipo]]="Salidas",Entradas_y_Salidas_1[[#This Row],[IMPORTE]],0)</f>
        <v>1325000</v>
      </c>
      <c r="H85044">
        <f>IF(Entradas_y_Salidas_1[[#This Row],[Tipo]]="Entradas",Entradas_y_Salidas_1[[#This Row],[IMPORTE]],0)</f>
        <v>0</v>
      </c>
    </row>
    <row r="85045" spans="1:8" x14ac:dyDescent="0.35">
      <c r="A85045" s="1">
        <v>44621</v>
      </c>
      <c r="B85045">
        <v>502738119</v>
      </c>
      <c r="C85045">
        <v>1</v>
      </c>
      <c r="D85045">
        <v>520.84</v>
      </c>
      <c r="E85045" s="7" t="s">
        <v>3048</v>
      </c>
      <c r="F85045" t="s">
        <v>3047</v>
      </c>
      <c r="G85045">
        <f>IF(Entradas_y_Salidas_1[[#This Row],[Tipo]]="Salidas",Entradas_y_Salidas_1[[#This Row],[IMPORTE]],0)</f>
        <v>520.84</v>
      </c>
      <c r="H85045">
        <f>IF(Entradas_y_Salidas_1[[#This Row],[Tipo]]="Entradas",Entradas_y_Salidas_1[[#This Row],[IMPORTE]],0)</f>
        <v>0</v>
      </c>
    </row>
    <row r="85046" spans="1:8" x14ac:dyDescent="0.35">
      <c r="A85046" s="1">
        <v>44621</v>
      </c>
      <c r="B85046">
        <v>502738119</v>
      </c>
      <c r="C85046">
        <v>1</v>
      </c>
      <c r="D85046">
        <v>3712</v>
      </c>
      <c r="E85046" s="7" t="s">
        <v>3048</v>
      </c>
      <c r="F85046" t="s">
        <v>3047</v>
      </c>
      <c r="G85046">
        <f>IF(Entradas_y_Salidas_1[[#This Row],[Tipo]]="Salidas",Entradas_y_Salidas_1[[#This Row],[IMPORTE]],0)</f>
        <v>3712</v>
      </c>
      <c r="H85046">
        <f>IF(Entradas_y_Salidas_1[[#This Row],[Tipo]]="Entradas",Entradas_y_Salidas_1[[#This Row],[IMPORTE]],0)</f>
        <v>0</v>
      </c>
    </row>
    <row r="85047" spans="1:8" x14ac:dyDescent="0.35">
      <c r="A85047" s="1">
        <v>44743</v>
      </c>
      <c r="B85047">
        <v>502738119</v>
      </c>
      <c r="C85047">
        <v>9</v>
      </c>
      <c r="D85047">
        <v>4930.34</v>
      </c>
      <c r="E85047" s="7" t="s">
        <v>3048</v>
      </c>
      <c r="F85047" t="s">
        <v>3047</v>
      </c>
      <c r="G85047">
        <f>IF(Entradas_y_Salidas_1[[#This Row],[Tipo]]="Salidas",Entradas_y_Salidas_1[[#This Row],[IMPORTE]],0)</f>
        <v>4930.34</v>
      </c>
      <c r="H85047">
        <f>IF(Entradas_y_Salidas_1[[#This Row],[Tipo]]="Entradas",Entradas_y_Salidas_1[[#This Row],[IMPORTE]],0)</f>
        <v>0</v>
      </c>
    </row>
    <row r="85048" spans="1:8" x14ac:dyDescent="0.35">
      <c r="A85048" s="1">
        <v>44927</v>
      </c>
      <c r="B85048">
        <v>502738119</v>
      </c>
      <c r="C85048">
        <v>4</v>
      </c>
      <c r="D85048">
        <v>7371.82</v>
      </c>
      <c r="E85048" s="7" t="s">
        <v>3048</v>
      </c>
      <c r="F85048" t="s">
        <v>3047</v>
      </c>
      <c r="G85048">
        <f>IF(Entradas_y_Salidas_1[[#This Row],[Tipo]]="Salidas",Entradas_y_Salidas_1[[#This Row],[IMPORTE]],0)</f>
        <v>7371.82</v>
      </c>
      <c r="H85048">
        <f>IF(Entradas_y_Salidas_1[[#This Row],[Tipo]]="Entradas",Entradas_y_Salidas_1[[#This Row],[IMPORTE]],0)</f>
        <v>0</v>
      </c>
    </row>
    <row r="85049" spans="1:8" x14ac:dyDescent="0.35">
      <c r="A85049" s="1">
        <v>44805</v>
      </c>
      <c r="B85049">
        <v>502738119</v>
      </c>
      <c r="C85049">
        <v>10</v>
      </c>
      <c r="D85049">
        <v>8738.2000000000007</v>
      </c>
      <c r="E85049" s="7" t="s">
        <v>3048</v>
      </c>
      <c r="F85049" t="s">
        <v>3047</v>
      </c>
      <c r="G85049">
        <f>IF(Entradas_y_Salidas_1[[#This Row],[Tipo]]="Salidas",Entradas_y_Salidas_1[[#This Row],[IMPORTE]],0)</f>
        <v>8738.2000000000007</v>
      </c>
      <c r="H85049">
        <f>IF(Entradas_y_Salidas_1[[#This Row],[Tipo]]="Entradas",Entradas_y_Salidas_1[[#This Row],[IMPORTE]],0)</f>
        <v>0</v>
      </c>
    </row>
    <row r="85050" spans="1:8" x14ac:dyDescent="0.35">
      <c r="A85050" s="1">
        <v>44621</v>
      </c>
      <c r="B85050">
        <v>502738119</v>
      </c>
      <c r="C85050">
        <v>4</v>
      </c>
      <c r="D85050">
        <v>41229.160000000003</v>
      </c>
      <c r="E85050" s="7" t="s">
        <v>3048</v>
      </c>
      <c r="F85050" t="s">
        <v>3047</v>
      </c>
      <c r="G85050">
        <f>IF(Entradas_y_Salidas_1[[#This Row],[Tipo]]="Salidas",Entradas_y_Salidas_1[[#This Row],[IMPORTE]],0)</f>
        <v>41229.160000000003</v>
      </c>
      <c r="H85050">
        <f>IF(Entradas_y_Salidas_1[[#This Row],[Tipo]]="Entradas",Entradas_y_Salidas_1[[#This Row],[IMPORTE]],0)</f>
        <v>0</v>
      </c>
    </row>
    <row r="85051" spans="1:8" x14ac:dyDescent="0.35">
      <c r="A85051" s="1">
        <v>44805</v>
      </c>
      <c r="B85051">
        <v>502738119</v>
      </c>
      <c r="C85051">
        <v>7</v>
      </c>
      <c r="D85051">
        <v>80199.37</v>
      </c>
      <c r="E85051" s="7" t="s">
        <v>3048</v>
      </c>
      <c r="F85051" t="s">
        <v>3047</v>
      </c>
      <c r="G85051">
        <f>IF(Entradas_y_Salidas_1[[#This Row],[Tipo]]="Salidas",Entradas_y_Salidas_1[[#This Row],[IMPORTE]],0)</f>
        <v>80199.37</v>
      </c>
      <c r="H85051">
        <f>IF(Entradas_y_Salidas_1[[#This Row],[Tipo]]="Entradas",Entradas_y_Salidas_1[[#This Row],[IMPORTE]],0)</f>
        <v>0</v>
      </c>
    </row>
    <row r="85052" spans="1:8" x14ac:dyDescent="0.35">
      <c r="A85052" s="1">
        <v>44621</v>
      </c>
      <c r="B85052">
        <v>502738119</v>
      </c>
      <c r="C85052">
        <v>23</v>
      </c>
      <c r="D85052">
        <v>3324643.95</v>
      </c>
      <c r="E85052" s="7" t="s">
        <v>3049</v>
      </c>
      <c r="F85052" t="s">
        <v>3047</v>
      </c>
      <c r="G85052">
        <f>IF(Entradas_y_Salidas_1[[#This Row],[Tipo]]="Salidas",Entradas_y_Salidas_1[[#This Row],[IMPORTE]],0)</f>
        <v>3324643.95</v>
      </c>
      <c r="H85052">
        <f>IF(Entradas_y_Salidas_1[[#This Row],[Tipo]]="Entradas",Entradas_y_Salidas_1[[#This Row],[IMPORTE]],0)</f>
        <v>0</v>
      </c>
    </row>
    <row r="85053" spans="1:8" x14ac:dyDescent="0.35">
      <c r="A85053" s="1">
        <v>44927</v>
      </c>
      <c r="B85053">
        <v>502738119</v>
      </c>
      <c r="C85053">
        <v>28</v>
      </c>
      <c r="D85053">
        <v>7926406.3799999999</v>
      </c>
      <c r="E85053" s="7" t="s">
        <v>3049</v>
      </c>
      <c r="F85053" t="s">
        <v>3047</v>
      </c>
      <c r="G85053">
        <f>IF(Entradas_y_Salidas_1[[#This Row],[Tipo]]="Salidas",Entradas_y_Salidas_1[[#This Row],[IMPORTE]],0)</f>
        <v>7926406.3799999999</v>
      </c>
      <c r="H85053">
        <f>IF(Entradas_y_Salidas_1[[#This Row],[Tipo]]="Entradas",Entradas_y_Salidas_1[[#This Row],[IMPORTE]],0)</f>
        <v>0</v>
      </c>
    </row>
    <row r="85054" spans="1:8" x14ac:dyDescent="0.35">
      <c r="A85054" s="1">
        <v>44958</v>
      </c>
      <c r="B85054">
        <v>502749305</v>
      </c>
      <c r="C85054">
        <v>1</v>
      </c>
      <c r="D85054">
        <v>2122.58</v>
      </c>
      <c r="E85054" s="7" t="s">
        <v>3048</v>
      </c>
      <c r="F85054" t="s">
        <v>3047</v>
      </c>
      <c r="G85054">
        <f>IF(Entradas_y_Salidas_1[[#This Row],[Tipo]]="Salidas",Entradas_y_Salidas_1[[#This Row],[IMPORTE]],0)</f>
        <v>2122.58</v>
      </c>
      <c r="H85054">
        <f>IF(Entradas_y_Salidas_1[[#This Row],[Tipo]]="Entradas",Entradas_y_Salidas_1[[#This Row],[IMPORTE]],0)</f>
        <v>0</v>
      </c>
    </row>
    <row r="85055" spans="1:8" x14ac:dyDescent="0.35">
      <c r="A85055" s="1">
        <v>44743</v>
      </c>
      <c r="B85055">
        <v>502749305</v>
      </c>
      <c r="C85055">
        <v>1</v>
      </c>
      <c r="D85055">
        <v>2200</v>
      </c>
      <c r="E85055" s="7" t="s">
        <v>3046</v>
      </c>
      <c r="F85055" t="s">
        <v>3047</v>
      </c>
      <c r="G85055">
        <f>IF(Entradas_y_Salidas_1[[#This Row],[Tipo]]="Salidas",Entradas_y_Salidas_1[[#This Row],[IMPORTE]],0)</f>
        <v>2200</v>
      </c>
      <c r="H85055">
        <f>IF(Entradas_y_Salidas_1[[#This Row],[Tipo]]="Entradas",Entradas_y_Salidas_1[[#This Row],[IMPORTE]],0)</f>
        <v>0</v>
      </c>
    </row>
    <row r="85056" spans="1:8" x14ac:dyDescent="0.35">
      <c r="A85056" s="1">
        <v>44743</v>
      </c>
      <c r="B85056">
        <v>502749305</v>
      </c>
      <c r="C85056">
        <v>1</v>
      </c>
      <c r="D85056">
        <v>2334.69</v>
      </c>
      <c r="E85056" s="7" t="s">
        <v>3048</v>
      </c>
      <c r="F85056" t="s">
        <v>3047</v>
      </c>
      <c r="G85056">
        <f>IF(Entradas_y_Salidas_1[[#This Row],[Tipo]]="Salidas",Entradas_y_Salidas_1[[#This Row],[IMPORTE]],0)</f>
        <v>2334.69</v>
      </c>
      <c r="H85056">
        <f>IF(Entradas_y_Salidas_1[[#This Row],[Tipo]]="Entradas",Entradas_y_Salidas_1[[#This Row],[IMPORTE]],0)</f>
        <v>0</v>
      </c>
    </row>
    <row r="85057" spans="1:8" x14ac:dyDescent="0.35">
      <c r="A85057" s="1">
        <v>44621</v>
      </c>
      <c r="B85057">
        <v>502749305</v>
      </c>
      <c r="C85057">
        <v>1</v>
      </c>
      <c r="D85057">
        <v>2932.9</v>
      </c>
      <c r="E85057" s="7" t="s">
        <v>3048</v>
      </c>
      <c r="F85057" t="s">
        <v>3047</v>
      </c>
      <c r="G85057">
        <f>IF(Entradas_y_Salidas_1[[#This Row],[Tipo]]="Salidas",Entradas_y_Salidas_1[[#This Row],[IMPORTE]],0)</f>
        <v>2932.9</v>
      </c>
      <c r="H85057">
        <f>IF(Entradas_y_Salidas_1[[#This Row],[Tipo]]="Entradas",Entradas_y_Salidas_1[[#This Row],[IMPORTE]],0)</f>
        <v>0</v>
      </c>
    </row>
    <row r="85058" spans="1:8" x14ac:dyDescent="0.35">
      <c r="A85058" s="1">
        <v>44621</v>
      </c>
      <c r="B85058">
        <v>502749305</v>
      </c>
      <c r="C85058">
        <v>7</v>
      </c>
      <c r="D85058">
        <v>19000</v>
      </c>
      <c r="E85058" s="7" t="s">
        <v>3046</v>
      </c>
      <c r="F85058" t="s">
        <v>3047</v>
      </c>
      <c r="G85058">
        <f>IF(Entradas_y_Salidas_1[[#This Row],[Tipo]]="Salidas",Entradas_y_Salidas_1[[#This Row],[IMPORTE]],0)</f>
        <v>19000</v>
      </c>
      <c r="H85058">
        <f>IF(Entradas_y_Salidas_1[[#This Row],[Tipo]]="Entradas",Entradas_y_Salidas_1[[#This Row],[IMPORTE]],0)</f>
        <v>0</v>
      </c>
    </row>
    <row r="85059" spans="1:8" x14ac:dyDescent="0.35">
      <c r="A85059" s="1">
        <v>44682</v>
      </c>
      <c r="B85059">
        <v>502761201</v>
      </c>
      <c r="C85059">
        <v>1</v>
      </c>
      <c r="D85059">
        <v>3174032</v>
      </c>
      <c r="E85059" s="7" t="s">
        <v>3048</v>
      </c>
      <c r="F85059" t="s">
        <v>3047</v>
      </c>
      <c r="G85059">
        <f>IF(Entradas_y_Salidas_1[[#This Row],[Tipo]]="Salidas",Entradas_y_Salidas_1[[#This Row],[IMPORTE]],0)</f>
        <v>3174032</v>
      </c>
      <c r="H85059">
        <f>IF(Entradas_y_Salidas_1[[#This Row],[Tipo]]="Entradas",Entradas_y_Salidas_1[[#This Row],[IMPORTE]],0)</f>
        <v>0</v>
      </c>
    </row>
    <row r="85060" spans="1:8" x14ac:dyDescent="0.35">
      <c r="A85060" s="1">
        <v>44682</v>
      </c>
      <c r="B85060">
        <v>502761201</v>
      </c>
      <c r="C85060">
        <v>1</v>
      </c>
      <c r="D85060">
        <v>6066540</v>
      </c>
      <c r="E85060" s="7" t="s">
        <v>3048</v>
      </c>
      <c r="F85060" t="s">
        <v>3047</v>
      </c>
      <c r="G85060">
        <f>IF(Entradas_y_Salidas_1[[#This Row],[Tipo]]="Salidas",Entradas_y_Salidas_1[[#This Row],[IMPORTE]],0)</f>
        <v>6066540</v>
      </c>
      <c r="H85060">
        <f>IF(Entradas_y_Salidas_1[[#This Row],[Tipo]]="Entradas",Entradas_y_Salidas_1[[#This Row],[IMPORTE]],0)</f>
        <v>0</v>
      </c>
    </row>
    <row r="85061" spans="1:8" x14ac:dyDescent="0.35">
      <c r="A85061" s="1">
        <v>44621</v>
      </c>
      <c r="B85061">
        <v>502761201</v>
      </c>
      <c r="C85061">
        <v>4</v>
      </c>
      <c r="D85061">
        <v>12576567.91</v>
      </c>
      <c r="E85061" s="7" t="s">
        <v>3048</v>
      </c>
      <c r="F85061" t="s">
        <v>3047</v>
      </c>
      <c r="G85061">
        <f>IF(Entradas_y_Salidas_1[[#This Row],[Tipo]]="Salidas",Entradas_y_Salidas_1[[#This Row],[IMPORTE]],0)</f>
        <v>12576567.91</v>
      </c>
      <c r="H85061">
        <f>IF(Entradas_y_Salidas_1[[#This Row],[Tipo]]="Entradas",Entradas_y_Salidas_1[[#This Row],[IMPORTE]],0)</f>
        <v>0</v>
      </c>
    </row>
    <row r="85062" spans="1:8" x14ac:dyDescent="0.35">
      <c r="A85062" s="1">
        <v>44743</v>
      </c>
      <c r="B85062">
        <v>502761201</v>
      </c>
      <c r="C85062">
        <v>2</v>
      </c>
      <c r="D85062">
        <v>13780000</v>
      </c>
      <c r="E85062" s="7" t="s">
        <v>3048</v>
      </c>
      <c r="F85062" t="s">
        <v>3047</v>
      </c>
      <c r="G85062">
        <f>IF(Entradas_y_Salidas_1[[#This Row],[Tipo]]="Salidas",Entradas_y_Salidas_1[[#This Row],[IMPORTE]],0)</f>
        <v>13780000</v>
      </c>
      <c r="H85062">
        <f>IF(Entradas_y_Salidas_1[[#This Row],[Tipo]]="Entradas",Entradas_y_Salidas_1[[#This Row],[IMPORTE]],0)</f>
        <v>0</v>
      </c>
    </row>
    <row r="85063" spans="1:8" x14ac:dyDescent="0.35">
      <c r="A85063" s="1">
        <v>44621</v>
      </c>
      <c r="B85063">
        <v>502761201</v>
      </c>
      <c r="C85063">
        <v>4</v>
      </c>
      <c r="D85063">
        <v>17870000</v>
      </c>
      <c r="E85063" s="7" t="s">
        <v>3048</v>
      </c>
      <c r="F85063" t="s">
        <v>3047</v>
      </c>
      <c r="G85063">
        <f>IF(Entradas_y_Salidas_1[[#This Row],[Tipo]]="Salidas",Entradas_y_Salidas_1[[#This Row],[IMPORTE]],0)</f>
        <v>17870000</v>
      </c>
      <c r="H85063">
        <f>IF(Entradas_y_Salidas_1[[#This Row],[Tipo]]="Entradas",Entradas_y_Salidas_1[[#This Row],[IMPORTE]],0)</f>
        <v>0</v>
      </c>
    </row>
    <row r="85064" spans="1:8" x14ac:dyDescent="0.35">
      <c r="A85064" s="1">
        <v>44682</v>
      </c>
      <c r="B85064">
        <v>502761201</v>
      </c>
      <c r="C85064">
        <v>2</v>
      </c>
      <c r="D85064">
        <v>18153705.420000002</v>
      </c>
      <c r="E85064" s="7" t="s">
        <v>3048</v>
      </c>
      <c r="F85064" t="s">
        <v>3047</v>
      </c>
      <c r="G85064">
        <f>IF(Entradas_y_Salidas_1[[#This Row],[Tipo]]="Salidas",Entradas_y_Salidas_1[[#This Row],[IMPORTE]],0)</f>
        <v>18153705.420000002</v>
      </c>
      <c r="H85064">
        <f>IF(Entradas_y_Salidas_1[[#This Row],[Tipo]]="Entradas",Entradas_y_Salidas_1[[#This Row],[IMPORTE]],0)</f>
        <v>0</v>
      </c>
    </row>
    <row r="85065" spans="1:8" x14ac:dyDescent="0.35">
      <c r="A85065" s="1">
        <v>44682</v>
      </c>
      <c r="B85065">
        <v>502761201</v>
      </c>
      <c r="C85065">
        <v>4</v>
      </c>
      <c r="D85065">
        <v>18635000</v>
      </c>
      <c r="E85065" s="7" t="s">
        <v>3048</v>
      </c>
      <c r="F85065" t="s">
        <v>3047</v>
      </c>
      <c r="G85065">
        <f>IF(Entradas_y_Salidas_1[[#This Row],[Tipo]]="Salidas",Entradas_y_Salidas_1[[#This Row],[IMPORTE]],0)</f>
        <v>18635000</v>
      </c>
      <c r="H85065">
        <f>IF(Entradas_y_Salidas_1[[#This Row],[Tipo]]="Entradas",Entradas_y_Salidas_1[[#This Row],[IMPORTE]],0)</f>
        <v>0</v>
      </c>
    </row>
    <row r="85066" spans="1:8" x14ac:dyDescent="0.35">
      <c r="A85066" s="1">
        <v>44743</v>
      </c>
      <c r="B85066">
        <v>502761201</v>
      </c>
      <c r="C85066">
        <v>10</v>
      </c>
      <c r="D85066">
        <v>22307743.920000002</v>
      </c>
      <c r="E85066" s="7" t="s">
        <v>3048</v>
      </c>
      <c r="F85066" t="s">
        <v>3047</v>
      </c>
      <c r="G85066">
        <f>IF(Entradas_y_Salidas_1[[#This Row],[Tipo]]="Salidas",Entradas_y_Salidas_1[[#This Row],[IMPORTE]],0)</f>
        <v>22307743.920000002</v>
      </c>
      <c r="H85066">
        <f>IF(Entradas_y_Salidas_1[[#This Row],[Tipo]]="Entradas",Entradas_y_Salidas_1[[#This Row],[IMPORTE]],0)</f>
        <v>0</v>
      </c>
    </row>
    <row r="85067" spans="1:8" x14ac:dyDescent="0.35">
      <c r="A85067" s="1">
        <v>44743</v>
      </c>
      <c r="B85067">
        <v>502761201</v>
      </c>
      <c r="C85067">
        <v>2</v>
      </c>
      <c r="D85067">
        <v>48022288.490000002</v>
      </c>
      <c r="E85067" s="7" t="s">
        <v>3048</v>
      </c>
      <c r="F85067" t="s">
        <v>3047</v>
      </c>
      <c r="G85067">
        <f>IF(Entradas_y_Salidas_1[[#This Row],[Tipo]]="Salidas",Entradas_y_Salidas_1[[#This Row],[IMPORTE]],0)</f>
        <v>48022288.490000002</v>
      </c>
      <c r="H85067">
        <f>IF(Entradas_y_Salidas_1[[#This Row],[Tipo]]="Entradas",Entradas_y_Salidas_1[[#This Row],[IMPORTE]],0)</f>
        <v>0</v>
      </c>
    </row>
    <row r="85068" spans="1:8" x14ac:dyDescent="0.35">
      <c r="A85068" s="1">
        <v>44682</v>
      </c>
      <c r="B85068">
        <v>502761201</v>
      </c>
      <c r="C85068">
        <v>4</v>
      </c>
      <c r="D85068">
        <v>48776141.829999998</v>
      </c>
      <c r="E85068" s="7" t="s">
        <v>3048</v>
      </c>
      <c r="F85068" t="s">
        <v>3047</v>
      </c>
      <c r="G85068">
        <f>IF(Entradas_y_Salidas_1[[#This Row],[Tipo]]="Salidas",Entradas_y_Salidas_1[[#This Row],[IMPORTE]],0)</f>
        <v>48776141.829999998</v>
      </c>
      <c r="H85068">
        <f>IF(Entradas_y_Salidas_1[[#This Row],[Tipo]]="Entradas",Entradas_y_Salidas_1[[#This Row],[IMPORTE]],0)</f>
        <v>0</v>
      </c>
    </row>
    <row r="85069" spans="1:8" x14ac:dyDescent="0.35">
      <c r="A85069" s="1">
        <v>44743</v>
      </c>
      <c r="B85069">
        <v>502761201</v>
      </c>
      <c r="C85069">
        <v>9</v>
      </c>
      <c r="D85069">
        <v>49453005.960000001</v>
      </c>
      <c r="E85069" s="7" t="s">
        <v>3048</v>
      </c>
      <c r="F85069" t="s">
        <v>3047</v>
      </c>
      <c r="G85069">
        <f>IF(Entradas_y_Salidas_1[[#This Row],[Tipo]]="Salidas",Entradas_y_Salidas_1[[#This Row],[IMPORTE]],0)</f>
        <v>49453005.960000001</v>
      </c>
      <c r="H85069">
        <f>IF(Entradas_y_Salidas_1[[#This Row],[Tipo]]="Entradas",Entradas_y_Salidas_1[[#This Row],[IMPORTE]],0)</f>
        <v>0</v>
      </c>
    </row>
    <row r="85070" spans="1:8" x14ac:dyDescent="0.35">
      <c r="A85070" s="1">
        <v>44621</v>
      </c>
      <c r="B85070">
        <v>502761201</v>
      </c>
      <c r="C85070">
        <v>4</v>
      </c>
      <c r="D85070">
        <v>51744830.640000001</v>
      </c>
      <c r="E85070" s="7" t="s">
        <v>3048</v>
      </c>
      <c r="F85070" t="s">
        <v>3047</v>
      </c>
      <c r="G85070">
        <f>IF(Entradas_y_Salidas_1[[#This Row],[Tipo]]="Salidas",Entradas_y_Salidas_1[[#This Row],[IMPORTE]],0)</f>
        <v>51744830.640000001</v>
      </c>
      <c r="H85070">
        <f>IF(Entradas_y_Salidas_1[[#This Row],[Tipo]]="Entradas",Entradas_y_Salidas_1[[#This Row],[IMPORTE]],0)</f>
        <v>0</v>
      </c>
    </row>
    <row r="85071" spans="1:8" x14ac:dyDescent="0.35">
      <c r="A85071" s="1">
        <v>44621</v>
      </c>
      <c r="B85071">
        <v>502761201</v>
      </c>
      <c r="C85071">
        <v>7</v>
      </c>
      <c r="D85071">
        <v>90796494.069999993</v>
      </c>
      <c r="E85071" s="7" t="s">
        <v>3048</v>
      </c>
      <c r="F85071" t="s">
        <v>3047</v>
      </c>
      <c r="G85071">
        <f>IF(Entradas_y_Salidas_1[[#This Row],[Tipo]]="Salidas",Entradas_y_Salidas_1[[#This Row],[IMPORTE]],0)</f>
        <v>90796494.069999993</v>
      </c>
      <c r="H85071">
        <f>IF(Entradas_y_Salidas_1[[#This Row],[Tipo]]="Entradas",Entradas_y_Salidas_1[[#This Row],[IMPORTE]],0)</f>
        <v>0</v>
      </c>
    </row>
    <row r="85072" spans="1:8" x14ac:dyDescent="0.35">
      <c r="A85072" s="1">
        <v>44682</v>
      </c>
      <c r="B85072">
        <v>502766728</v>
      </c>
      <c r="C85072">
        <v>1</v>
      </c>
      <c r="D85072">
        <v>700000</v>
      </c>
      <c r="E85072" s="7" t="s">
        <v>3048</v>
      </c>
      <c r="F85072" t="s">
        <v>3047</v>
      </c>
      <c r="G85072">
        <f>IF(Entradas_y_Salidas_1[[#This Row],[Tipo]]="Salidas",Entradas_y_Salidas_1[[#This Row],[IMPORTE]],0)</f>
        <v>700000</v>
      </c>
      <c r="H85072">
        <f>IF(Entradas_y_Salidas_1[[#This Row],[Tipo]]="Entradas",Entradas_y_Salidas_1[[#This Row],[IMPORTE]],0)</f>
        <v>0</v>
      </c>
    </row>
    <row r="85073" spans="1:8" x14ac:dyDescent="0.35">
      <c r="A85073" s="1">
        <v>44682</v>
      </c>
      <c r="B85073">
        <v>502771638</v>
      </c>
      <c r="C85073">
        <v>1</v>
      </c>
      <c r="D85073">
        <v>51377</v>
      </c>
      <c r="E85073" s="7" t="s">
        <v>3048</v>
      </c>
      <c r="F85073" t="s">
        <v>3047</v>
      </c>
      <c r="G85073">
        <f>IF(Entradas_y_Salidas_1[[#This Row],[Tipo]]="Salidas",Entradas_y_Salidas_1[[#This Row],[IMPORTE]],0)</f>
        <v>51377</v>
      </c>
      <c r="H85073">
        <f>IF(Entradas_y_Salidas_1[[#This Row],[Tipo]]="Entradas",Entradas_y_Salidas_1[[#This Row],[IMPORTE]],0)</f>
        <v>0</v>
      </c>
    </row>
    <row r="85074" spans="1:8" x14ac:dyDescent="0.35">
      <c r="A85074" s="1">
        <v>44621</v>
      </c>
      <c r="B85074">
        <v>502772863</v>
      </c>
      <c r="C85074">
        <v>8</v>
      </c>
      <c r="D85074">
        <v>2900</v>
      </c>
      <c r="E85074" s="7" t="s">
        <v>3049</v>
      </c>
      <c r="F85074" t="s">
        <v>3047</v>
      </c>
      <c r="G85074">
        <f>IF(Entradas_y_Salidas_1[[#This Row],[Tipo]]="Salidas",Entradas_y_Salidas_1[[#This Row],[IMPORTE]],0)</f>
        <v>2900</v>
      </c>
      <c r="H85074">
        <f>IF(Entradas_y_Salidas_1[[#This Row],[Tipo]]="Entradas",Entradas_y_Salidas_1[[#This Row],[IMPORTE]],0)</f>
        <v>0</v>
      </c>
    </row>
    <row r="85075" spans="1:8" x14ac:dyDescent="0.35">
      <c r="A85075" s="1">
        <v>44866</v>
      </c>
      <c r="B85075">
        <v>502772863</v>
      </c>
      <c r="C85075">
        <v>2</v>
      </c>
      <c r="D85075">
        <v>12800</v>
      </c>
      <c r="E85075" s="7" t="s">
        <v>3049</v>
      </c>
      <c r="F85075" t="s">
        <v>3047</v>
      </c>
      <c r="G85075">
        <f>IF(Entradas_y_Salidas_1[[#This Row],[Tipo]]="Salidas",Entradas_y_Salidas_1[[#This Row],[IMPORTE]],0)</f>
        <v>12800</v>
      </c>
      <c r="H85075">
        <f>IF(Entradas_y_Salidas_1[[#This Row],[Tipo]]="Entradas",Entradas_y_Salidas_1[[#This Row],[IMPORTE]],0)</f>
        <v>0</v>
      </c>
    </row>
    <row r="85076" spans="1:8" x14ac:dyDescent="0.35">
      <c r="A85076" s="1">
        <v>44866</v>
      </c>
      <c r="B85076">
        <v>502773816</v>
      </c>
      <c r="C85076">
        <v>2</v>
      </c>
      <c r="D85076">
        <v>194.51</v>
      </c>
      <c r="E85076" s="7" t="s">
        <v>3050</v>
      </c>
      <c r="F85076" t="s">
        <v>3047</v>
      </c>
      <c r="G85076">
        <f>IF(Entradas_y_Salidas_1[[#This Row],[Tipo]]="Salidas",Entradas_y_Salidas_1[[#This Row],[IMPORTE]],0)</f>
        <v>194.51</v>
      </c>
      <c r="H85076">
        <f>IF(Entradas_y_Salidas_1[[#This Row],[Tipo]]="Entradas",Entradas_y_Salidas_1[[#This Row],[IMPORTE]],0)</f>
        <v>0</v>
      </c>
    </row>
    <row r="85077" spans="1:8" x14ac:dyDescent="0.35">
      <c r="A85077" s="1">
        <v>44866</v>
      </c>
      <c r="B85077">
        <v>502773816</v>
      </c>
      <c r="C85077">
        <v>2</v>
      </c>
      <c r="D85077">
        <v>9753100</v>
      </c>
      <c r="E85077" s="7" t="s">
        <v>3050</v>
      </c>
      <c r="F85077" t="s">
        <v>3047</v>
      </c>
      <c r="G85077">
        <f>IF(Entradas_y_Salidas_1[[#This Row],[Tipo]]="Salidas",Entradas_y_Salidas_1[[#This Row],[IMPORTE]],0)</f>
        <v>9753100</v>
      </c>
      <c r="H85077">
        <f>IF(Entradas_y_Salidas_1[[#This Row],[Tipo]]="Entradas",Entradas_y_Salidas_1[[#This Row],[IMPORTE]],0)</f>
        <v>0</v>
      </c>
    </row>
    <row r="85078" spans="1:8" x14ac:dyDescent="0.35">
      <c r="A85078" s="1">
        <v>44621</v>
      </c>
      <c r="B85078">
        <v>502773816</v>
      </c>
      <c r="C85078">
        <v>7</v>
      </c>
      <c r="D85078">
        <v>69515377</v>
      </c>
      <c r="E85078" s="7" t="s">
        <v>3049</v>
      </c>
      <c r="F85078" t="s">
        <v>3047</v>
      </c>
      <c r="G85078">
        <f>IF(Entradas_y_Salidas_1[[#This Row],[Tipo]]="Salidas",Entradas_y_Salidas_1[[#This Row],[IMPORTE]],0)</f>
        <v>69515377</v>
      </c>
      <c r="H85078">
        <f>IF(Entradas_y_Salidas_1[[#This Row],[Tipo]]="Entradas",Entradas_y_Salidas_1[[#This Row],[IMPORTE]],0)</f>
        <v>0</v>
      </c>
    </row>
    <row r="85079" spans="1:8" x14ac:dyDescent="0.35">
      <c r="A85079" s="1">
        <v>44927</v>
      </c>
      <c r="B85079">
        <v>502774798</v>
      </c>
      <c r="C85079">
        <v>3</v>
      </c>
      <c r="D85079">
        <v>844580.84</v>
      </c>
      <c r="E85079" s="7" t="s">
        <v>3048</v>
      </c>
      <c r="F85079" t="s">
        <v>3047</v>
      </c>
      <c r="G85079">
        <f>IF(Entradas_y_Salidas_1[[#This Row],[Tipo]]="Salidas",Entradas_y_Salidas_1[[#This Row],[IMPORTE]],0)</f>
        <v>844580.84</v>
      </c>
      <c r="H85079">
        <f>IF(Entradas_y_Salidas_1[[#This Row],[Tipo]]="Entradas",Entradas_y_Salidas_1[[#This Row],[IMPORTE]],0)</f>
        <v>0</v>
      </c>
    </row>
    <row r="85080" spans="1:8" x14ac:dyDescent="0.35">
      <c r="A85080" s="1">
        <v>44652</v>
      </c>
      <c r="B85080">
        <v>502774798</v>
      </c>
      <c r="C85080">
        <v>8</v>
      </c>
      <c r="D85080">
        <v>4999784.6900000004</v>
      </c>
      <c r="E85080" s="7" t="s">
        <v>3048</v>
      </c>
      <c r="F85080" t="s">
        <v>3047</v>
      </c>
      <c r="G85080">
        <f>IF(Entradas_y_Salidas_1[[#This Row],[Tipo]]="Salidas",Entradas_y_Salidas_1[[#This Row],[IMPORTE]],0)</f>
        <v>4999784.6900000004</v>
      </c>
      <c r="H85080">
        <f>IF(Entradas_y_Salidas_1[[#This Row],[Tipo]]="Entradas",Entradas_y_Salidas_1[[#This Row],[IMPORTE]],0)</f>
        <v>0</v>
      </c>
    </row>
    <row r="85081" spans="1:8" x14ac:dyDescent="0.35">
      <c r="A85081" s="1">
        <v>44774</v>
      </c>
      <c r="B85081">
        <v>502774798</v>
      </c>
      <c r="C85081">
        <v>8</v>
      </c>
      <c r="D85081">
        <v>6518580.7000000002</v>
      </c>
      <c r="E85081" s="7" t="s">
        <v>3048</v>
      </c>
      <c r="F85081" t="s">
        <v>3047</v>
      </c>
      <c r="G85081">
        <f>IF(Entradas_y_Salidas_1[[#This Row],[Tipo]]="Salidas",Entradas_y_Salidas_1[[#This Row],[IMPORTE]],0)</f>
        <v>6518580.7000000002</v>
      </c>
      <c r="H85081">
        <f>IF(Entradas_y_Salidas_1[[#This Row],[Tipo]]="Entradas",Entradas_y_Salidas_1[[#This Row],[IMPORTE]],0)</f>
        <v>0</v>
      </c>
    </row>
    <row r="85082" spans="1:8" x14ac:dyDescent="0.35">
      <c r="A85082" s="1">
        <v>44682</v>
      </c>
      <c r="B85082">
        <v>502774798</v>
      </c>
      <c r="C85082">
        <v>13</v>
      </c>
      <c r="D85082">
        <v>23223406.140000001</v>
      </c>
      <c r="E85082" s="7" t="s">
        <v>3048</v>
      </c>
      <c r="F85082" t="s">
        <v>3047</v>
      </c>
      <c r="G85082">
        <f>IF(Entradas_y_Salidas_1[[#This Row],[Tipo]]="Salidas",Entradas_y_Salidas_1[[#This Row],[IMPORTE]],0)</f>
        <v>23223406.140000001</v>
      </c>
      <c r="H85082">
        <f>IF(Entradas_y_Salidas_1[[#This Row],[Tipo]]="Entradas",Entradas_y_Salidas_1[[#This Row],[IMPORTE]],0)</f>
        <v>0</v>
      </c>
    </row>
    <row r="85083" spans="1:8" x14ac:dyDescent="0.35">
      <c r="A85083" s="1">
        <v>44896</v>
      </c>
      <c r="B85083">
        <v>502775317</v>
      </c>
      <c r="C85083">
        <v>1</v>
      </c>
      <c r="D85083">
        <v>742.38</v>
      </c>
      <c r="E85083" s="7" t="s">
        <v>3048</v>
      </c>
      <c r="F85083" t="s">
        <v>3047</v>
      </c>
      <c r="G85083">
        <f>IF(Entradas_y_Salidas_1[[#This Row],[Tipo]]="Salidas",Entradas_y_Salidas_1[[#This Row],[IMPORTE]],0)</f>
        <v>742.38</v>
      </c>
      <c r="H85083">
        <f>IF(Entradas_y_Salidas_1[[#This Row],[Tipo]]="Entradas",Entradas_y_Salidas_1[[#This Row],[IMPORTE]],0)</f>
        <v>0</v>
      </c>
    </row>
    <row r="85084" spans="1:8" x14ac:dyDescent="0.35">
      <c r="A85084" s="1">
        <v>44866</v>
      </c>
      <c r="B85084">
        <v>502775317</v>
      </c>
      <c r="C85084">
        <v>1</v>
      </c>
      <c r="D85084">
        <v>892.47</v>
      </c>
      <c r="E85084" s="7" t="s">
        <v>3048</v>
      </c>
      <c r="F85084" t="s">
        <v>3047</v>
      </c>
      <c r="G85084">
        <f>IF(Entradas_y_Salidas_1[[#This Row],[Tipo]]="Salidas",Entradas_y_Salidas_1[[#This Row],[IMPORTE]],0)</f>
        <v>892.47</v>
      </c>
      <c r="H85084">
        <f>IF(Entradas_y_Salidas_1[[#This Row],[Tipo]]="Entradas",Entradas_y_Salidas_1[[#This Row],[IMPORTE]],0)</f>
        <v>0</v>
      </c>
    </row>
    <row r="85085" spans="1:8" x14ac:dyDescent="0.35">
      <c r="A85085" s="1">
        <v>44896</v>
      </c>
      <c r="B85085">
        <v>502775317</v>
      </c>
      <c r="C85085">
        <v>1</v>
      </c>
      <c r="D85085">
        <v>1118.68</v>
      </c>
      <c r="E85085" s="7" t="s">
        <v>3048</v>
      </c>
      <c r="F85085" t="s">
        <v>3047</v>
      </c>
      <c r="G85085">
        <f>IF(Entradas_y_Salidas_1[[#This Row],[Tipo]]="Salidas",Entradas_y_Salidas_1[[#This Row],[IMPORTE]],0)</f>
        <v>1118.68</v>
      </c>
      <c r="H85085">
        <f>IF(Entradas_y_Salidas_1[[#This Row],[Tipo]]="Entradas",Entradas_y_Salidas_1[[#This Row],[IMPORTE]],0)</f>
        <v>0</v>
      </c>
    </row>
    <row r="85086" spans="1:8" x14ac:dyDescent="0.35">
      <c r="A85086" s="1">
        <v>44621</v>
      </c>
      <c r="B85086">
        <v>502775317</v>
      </c>
      <c r="C85086">
        <v>1</v>
      </c>
      <c r="D85086">
        <v>1234.1300000000001</v>
      </c>
      <c r="E85086" s="7" t="s">
        <v>3048</v>
      </c>
      <c r="F85086" t="s">
        <v>3047</v>
      </c>
      <c r="G85086">
        <f>IF(Entradas_y_Salidas_1[[#This Row],[Tipo]]="Salidas",Entradas_y_Salidas_1[[#This Row],[IMPORTE]],0)</f>
        <v>1234.1300000000001</v>
      </c>
      <c r="H85086">
        <f>IF(Entradas_y_Salidas_1[[#This Row],[Tipo]]="Entradas",Entradas_y_Salidas_1[[#This Row],[IMPORTE]],0)</f>
        <v>0</v>
      </c>
    </row>
    <row r="85087" spans="1:8" x14ac:dyDescent="0.35">
      <c r="A85087" s="1">
        <v>44621</v>
      </c>
      <c r="B85087">
        <v>502775317</v>
      </c>
      <c r="C85087">
        <v>1</v>
      </c>
      <c r="D85087">
        <v>1800</v>
      </c>
      <c r="E85087" s="7" t="s">
        <v>3046</v>
      </c>
      <c r="F85087" t="s">
        <v>3047</v>
      </c>
      <c r="G85087">
        <f>IF(Entradas_y_Salidas_1[[#This Row],[Tipo]]="Salidas",Entradas_y_Salidas_1[[#This Row],[IMPORTE]],0)</f>
        <v>1800</v>
      </c>
      <c r="H85087">
        <f>IF(Entradas_y_Salidas_1[[#This Row],[Tipo]]="Entradas",Entradas_y_Salidas_1[[#This Row],[IMPORTE]],0)</f>
        <v>0</v>
      </c>
    </row>
    <row r="85088" spans="1:8" x14ac:dyDescent="0.35">
      <c r="A85088" s="1">
        <v>44866</v>
      </c>
      <c r="B85088">
        <v>502775317</v>
      </c>
      <c r="C85088">
        <v>1</v>
      </c>
      <c r="D85088">
        <v>6652.18</v>
      </c>
      <c r="E85088" s="7" t="s">
        <v>3048</v>
      </c>
      <c r="F85088" t="s">
        <v>3047</v>
      </c>
      <c r="G85088">
        <f>IF(Entradas_y_Salidas_1[[#This Row],[Tipo]]="Salidas",Entradas_y_Salidas_1[[#This Row],[IMPORTE]],0)</f>
        <v>6652.18</v>
      </c>
      <c r="H85088">
        <f>IF(Entradas_y_Salidas_1[[#This Row],[Tipo]]="Entradas",Entradas_y_Salidas_1[[#This Row],[IMPORTE]],0)</f>
        <v>0</v>
      </c>
    </row>
    <row r="85089" spans="1:8" x14ac:dyDescent="0.35">
      <c r="A85089" s="1">
        <v>44866</v>
      </c>
      <c r="B85089">
        <v>502775317</v>
      </c>
      <c r="C85089">
        <v>3</v>
      </c>
      <c r="D85089">
        <v>8200</v>
      </c>
      <c r="E85089" s="7" t="s">
        <v>3049</v>
      </c>
      <c r="F85089" t="s">
        <v>3047</v>
      </c>
      <c r="G85089">
        <f>IF(Entradas_y_Salidas_1[[#This Row],[Tipo]]="Salidas",Entradas_y_Salidas_1[[#This Row],[IMPORTE]],0)</f>
        <v>8200</v>
      </c>
      <c r="H85089">
        <f>IF(Entradas_y_Salidas_1[[#This Row],[Tipo]]="Entradas",Entradas_y_Salidas_1[[#This Row],[IMPORTE]],0)</f>
        <v>0</v>
      </c>
    </row>
    <row r="85090" spans="1:8" x14ac:dyDescent="0.35">
      <c r="A85090" s="1">
        <v>44621</v>
      </c>
      <c r="B85090">
        <v>502789940</v>
      </c>
      <c r="C85090">
        <v>2</v>
      </c>
      <c r="D85090">
        <v>12376.8</v>
      </c>
      <c r="E85090" s="7" t="s">
        <v>3048</v>
      </c>
      <c r="F85090" t="s">
        <v>3047</v>
      </c>
      <c r="G85090">
        <f>IF(Entradas_y_Salidas_1[[#This Row],[Tipo]]="Salidas",Entradas_y_Salidas_1[[#This Row],[IMPORTE]],0)</f>
        <v>12376.8</v>
      </c>
      <c r="H85090">
        <f>IF(Entradas_y_Salidas_1[[#This Row],[Tipo]]="Entradas",Entradas_y_Salidas_1[[#This Row],[IMPORTE]],0)</f>
        <v>0</v>
      </c>
    </row>
    <row r="85091" spans="1:8" x14ac:dyDescent="0.35">
      <c r="A85091" s="1">
        <v>44652</v>
      </c>
      <c r="B85091">
        <v>502793985</v>
      </c>
      <c r="C85091">
        <v>2</v>
      </c>
      <c r="D85091">
        <v>198.76</v>
      </c>
      <c r="E85091" s="7" t="s">
        <v>3050</v>
      </c>
      <c r="F85091" t="s">
        <v>3047</v>
      </c>
      <c r="G85091">
        <f>IF(Entradas_y_Salidas_1[[#This Row],[Tipo]]="Salidas",Entradas_y_Salidas_1[[#This Row],[IMPORTE]],0)</f>
        <v>198.76</v>
      </c>
      <c r="H85091">
        <f>IF(Entradas_y_Salidas_1[[#This Row],[Tipo]]="Entradas",Entradas_y_Salidas_1[[#This Row],[IMPORTE]],0)</f>
        <v>0</v>
      </c>
    </row>
    <row r="85092" spans="1:8" x14ac:dyDescent="0.35">
      <c r="A85092" s="1">
        <v>44682</v>
      </c>
      <c r="B85092">
        <v>502793985</v>
      </c>
      <c r="C85092">
        <v>4</v>
      </c>
      <c r="D85092">
        <v>43183</v>
      </c>
      <c r="E85092" s="7" t="s">
        <v>3048</v>
      </c>
      <c r="F85092" t="s">
        <v>3047</v>
      </c>
      <c r="G85092">
        <f>IF(Entradas_y_Salidas_1[[#This Row],[Tipo]]="Salidas",Entradas_y_Salidas_1[[#This Row],[IMPORTE]],0)</f>
        <v>43183</v>
      </c>
      <c r="H85092">
        <f>IF(Entradas_y_Salidas_1[[#This Row],[Tipo]]="Entradas",Entradas_y_Salidas_1[[#This Row],[IMPORTE]],0)</f>
        <v>0</v>
      </c>
    </row>
    <row r="85093" spans="1:8" x14ac:dyDescent="0.35">
      <c r="A85093" s="1">
        <v>44682</v>
      </c>
      <c r="B85093">
        <v>502793985</v>
      </c>
      <c r="C85093">
        <v>6</v>
      </c>
      <c r="D85093">
        <v>2418942.81</v>
      </c>
      <c r="E85093" s="7" t="s">
        <v>3048</v>
      </c>
      <c r="F85093" t="s">
        <v>3047</v>
      </c>
      <c r="G85093">
        <f>IF(Entradas_y_Salidas_1[[#This Row],[Tipo]]="Salidas",Entradas_y_Salidas_1[[#This Row],[IMPORTE]],0)</f>
        <v>2418942.81</v>
      </c>
      <c r="H85093">
        <f>IF(Entradas_y_Salidas_1[[#This Row],[Tipo]]="Entradas",Entradas_y_Salidas_1[[#This Row],[IMPORTE]],0)</f>
        <v>0</v>
      </c>
    </row>
    <row r="85094" spans="1:8" x14ac:dyDescent="0.35">
      <c r="A85094" s="1">
        <v>44866</v>
      </c>
      <c r="B85094">
        <v>502793985</v>
      </c>
      <c r="C85094">
        <v>14</v>
      </c>
      <c r="D85094">
        <v>3450032.4</v>
      </c>
      <c r="E85094" s="7" t="s">
        <v>3048</v>
      </c>
      <c r="F85094" t="s">
        <v>3047</v>
      </c>
      <c r="G85094">
        <f>IF(Entradas_y_Salidas_1[[#This Row],[Tipo]]="Salidas",Entradas_y_Salidas_1[[#This Row],[IMPORTE]],0)</f>
        <v>3450032.4</v>
      </c>
      <c r="H85094">
        <f>IF(Entradas_y_Salidas_1[[#This Row],[Tipo]]="Entradas",Entradas_y_Salidas_1[[#This Row],[IMPORTE]],0)</f>
        <v>0</v>
      </c>
    </row>
    <row r="85095" spans="1:8" x14ac:dyDescent="0.35">
      <c r="A85095" s="1">
        <v>44866</v>
      </c>
      <c r="B85095">
        <v>502793985</v>
      </c>
      <c r="C85095">
        <v>4</v>
      </c>
      <c r="D85095">
        <v>5605611.7400000002</v>
      </c>
      <c r="E85095" s="7" t="s">
        <v>3048</v>
      </c>
      <c r="F85095" t="s">
        <v>3047</v>
      </c>
      <c r="G85095">
        <f>IF(Entradas_y_Salidas_1[[#This Row],[Tipo]]="Salidas",Entradas_y_Salidas_1[[#This Row],[IMPORTE]],0)</f>
        <v>5605611.7400000002</v>
      </c>
      <c r="H85095">
        <f>IF(Entradas_y_Salidas_1[[#This Row],[Tipo]]="Entradas",Entradas_y_Salidas_1[[#This Row],[IMPORTE]],0)</f>
        <v>0</v>
      </c>
    </row>
    <row r="85096" spans="1:8" x14ac:dyDescent="0.35">
      <c r="A85096" s="1">
        <v>44682</v>
      </c>
      <c r="B85096">
        <v>502793985</v>
      </c>
      <c r="C85096">
        <v>1</v>
      </c>
      <c r="D85096">
        <v>7500470.5</v>
      </c>
      <c r="E85096" s="7" t="s">
        <v>3048</v>
      </c>
      <c r="F85096" t="s">
        <v>3047</v>
      </c>
      <c r="G85096">
        <f>IF(Entradas_y_Salidas_1[[#This Row],[Tipo]]="Salidas",Entradas_y_Salidas_1[[#This Row],[IMPORTE]],0)</f>
        <v>7500470.5</v>
      </c>
      <c r="H85096">
        <f>IF(Entradas_y_Salidas_1[[#This Row],[Tipo]]="Entradas",Entradas_y_Salidas_1[[#This Row],[IMPORTE]],0)</f>
        <v>0</v>
      </c>
    </row>
    <row r="85097" spans="1:8" x14ac:dyDescent="0.35">
      <c r="A85097" s="1">
        <v>44621</v>
      </c>
      <c r="B85097">
        <v>502796722</v>
      </c>
      <c r="C85097">
        <v>1</v>
      </c>
      <c r="D85097">
        <v>1499</v>
      </c>
      <c r="E85097" s="7" t="s">
        <v>3048</v>
      </c>
      <c r="F85097" t="s">
        <v>3047</v>
      </c>
      <c r="G85097">
        <f>IF(Entradas_y_Salidas_1[[#This Row],[Tipo]]="Salidas",Entradas_y_Salidas_1[[#This Row],[IMPORTE]],0)</f>
        <v>1499</v>
      </c>
      <c r="H85097">
        <f>IF(Entradas_y_Salidas_1[[#This Row],[Tipo]]="Entradas",Entradas_y_Salidas_1[[#This Row],[IMPORTE]],0)</f>
        <v>0</v>
      </c>
    </row>
    <row r="85098" spans="1:8" x14ac:dyDescent="0.35">
      <c r="A85098" s="1">
        <v>44621</v>
      </c>
      <c r="B85098">
        <v>502796722</v>
      </c>
      <c r="C85098">
        <v>1</v>
      </c>
      <c r="D85098">
        <v>12000</v>
      </c>
      <c r="E85098" s="7" t="s">
        <v>3048</v>
      </c>
      <c r="F85098" t="s">
        <v>3047</v>
      </c>
      <c r="G85098">
        <f>IF(Entradas_y_Salidas_1[[#This Row],[Tipo]]="Salidas",Entradas_y_Salidas_1[[#This Row],[IMPORTE]],0)</f>
        <v>12000</v>
      </c>
      <c r="H85098">
        <f>IF(Entradas_y_Salidas_1[[#This Row],[Tipo]]="Entradas",Entradas_y_Salidas_1[[#This Row],[IMPORTE]],0)</f>
        <v>0</v>
      </c>
    </row>
    <row r="85099" spans="1:8" x14ac:dyDescent="0.35">
      <c r="A85099" s="1">
        <v>44621</v>
      </c>
      <c r="B85099">
        <v>502796722</v>
      </c>
      <c r="C85099">
        <v>7</v>
      </c>
      <c r="D85099">
        <v>52778</v>
      </c>
      <c r="E85099" s="7" t="s">
        <v>3049</v>
      </c>
      <c r="F85099" t="s">
        <v>3047</v>
      </c>
      <c r="G85099">
        <f>IF(Entradas_y_Salidas_1[[#This Row],[Tipo]]="Salidas",Entradas_y_Salidas_1[[#This Row],[IMPORTE]],0)</f>
        <v>52778</v>
      </c>
      <c r="H85099">
        <f>IF(Entradas_y_Salidas_1[[#This Row],[Tipo]]="Entradas",Entradas_y_Salidas_1[[#This Row],[IMPORTE]],0)</f>
        <v>0</v>
      </c>
    </row>
    <row r="85100" spans="1:8" x14ac:dyDescent="0.35">
      <c r="A85100" s="1">
        <v>44621</v>
      </c>
      <c r="B85100">
        <v>502799138</v>
      </c>
      <c r="C85100">
        <v>1</v>
      </c>
      <c r="D85100">
        <v>14195</v>
      </c>
      <c r="E85100" s="7" t="s">
        <v>3048</v>
      </c>
      <c r="F85100" t="s">
        <v>3047</v>
      </c>
      <c r="G85100">
        <f>IF(Entradas_y_Salidas_1[[#This Row],[Tipo]]="Salidas",Entradas_y_Salidas_1[[#This Row],[IMPORTE]],0)</f>
        <v>14195</v>
      </c>
      <c r="H85100">
        <f>IF(Entradas_y_Salidas_1[[#This Row],[Tipo]]="Entradas",Entradas_y_Salidas_1[[#This Row],[IMPORTE]],0)</f>
        <v>0</v>
      </c>
    </row>
    <row r="85101" spans="1:8" x14ac:dyDescent="0.35">
      <c r="A85101" s="1">
        <v>44713</v>
      </c>
      <c r="B85101">
        <v>502799138</v>
      </c>
      <c r="C85101">
        <v>1</v>
      </c>
      <c r="D85101">
        <v>204103</v>
      </c>
      <c r="E85101" s="7" t="s">
        <v>3048</v>
      </c>
      <c r="F85101" t="s">
        <v>3047</v>
      </c>
      <c r="G85101">
        <f>IF(Entradas_y_Salidas_1[[#This Row],[Tipo]]="Salidas",Entradas_y_Salidas_1[[#This Row],[IMPORTE]],0)</f>
        <v>204103</v>
      </c>
      <c r="H85101">
        <f>IF(Entradas_y_Salidas_1[[#This Row],[Tipo]]="Entradas",Entradas_y_Salidas_1[[#This Row],[IMPORTE]],0)</f>
        <v>0</v>
      </c>
    </row>
    <row r="85102" spans="1:8" x14ac:dyDescent="0.35">
      <c r="A85102" s="1">
        <v>44958</v>
      </c>
      <c r="B85102">
        <v>502799138</v>
      </c>
      <c r="C85102">
        <v>2</v>
      </c>
      <c r="D85102">
        <v>333479</v>
      </c>
      <c r="E85102" s="7" t="s">
        <v>3048</v>
      </c>
      <c r="F85102" t="s">
        <v>3047</v>
      </c>
      <c r="G85102">
        <f>IF(Entradas_y_Salidas_1[[#This Row],[Tipo]]="Salidas",Entradas_y_Salidas_1[[#This Row],[IMPORTE]],0)</f>
        <v>333479</v>
      </c>
      <c r="H85102">
        <f>IF(Entradas_y_Salidas_1[[#This Row],[Tipo]]="Entradas",Entradas_y_Salidas_1[[#This Row],[IMPORTE]],0)</f>
        <v>0</v>
      </c>
    </row>
    <row r="85103" spans="1:8" x14ac:dyDescent="0.35">
      <c r="A85103" s="1">
        <v>44621</v>
      </c>
      <c r="B85103">
        <v>502799138</v>
      </c>
      <c r="C85103">
        <v>2</v>
      </c>
      <c r="D85103">
        <v>577997.48</v>
      </c>
      <c r="E85103" s="7" t="s">
        <v>3048</v>
      </c>
      <c r="F85103" t="s">
        <v>3047</v>
      </c>
      <c r="G85103">
        <f>IF(Entradas_y_Salidas_1[[#This Row],[Tipo]]="Salidas",Entradas_y_Salidas_1[[#This Row],[IMPORTE]],0)</f>
        <v>577997.48</v>
      </c>
      <c r="H85103">
        <f>IF(Entradas_y_Salidas_1[[#This Row],[Tipo]]="Entradas",Entradas_y_Salidas_1[[#This Row],[IMPORTE]],0)</f>
        <v>0</v>
      </c>
    </row>
    <row r="85104" spans="1:8" x14ac:dyDescent="0.35">
      <c r="A85104" s="1">
        <v>44866</v>
      </c>
      <c r="B85104">
        <v>502799138</v>
      </c>
      <c r="C85104">
        <v>1</v>
      </c>
      <c r="D85104">
        <v>796662</v>
      </c>
      <c r="E85104" s="7" t="s">
        <v>3048</v>
      </c>
      <c r="F85104" t="s">
        <v>3047</v>
      </c>
      <c r="G85104">
        <f>IF(Entradas_y_Salidas_1[[#This Row],[Tipo]]="Salidas",Entradas_y_Salidas_1[[#This Row],[IMPORTE]],0)</f>
        <v>796662</v>
      </c>
      <c r="H85104">
        <f>IF(Entradas_y_Salidas_1[[#This Row],[Tipo]]="Entradas",Entradas_y_Salidas_1[[#This Row],[IMPORTE]],0)</f>
        <v>0</v>
      </c>
    </row>
    <row r="85105" spans="1:8" x14ac:dyDescent="0.35">
      <c r="A85105" s="1">
        <v>44958</v>
      </c>
      <c r="B85105">
        <v>502799138</v>
      </c>
      <c r="C85105">
        <v>4</v>
      </c>
      <c r="D85105">
        <v>1477885.46</v>
      </c>
      <c r="E85105" s="7" t="s">
        <v>3048</v>
      </c>
      <c r="F85105" t="s">
        <v>3047</v>
      </c>
      <c r="G85105">
        <f>IF(Entradas_y_Salidas_1[[#This Row],[Tipo]]="Salidas",Entradas_y_Salidas_1[[#This Row],[IMPORTE]],0)</f>
        <v>1477885.46</v>
      </c>
      <c r="H85105">
        <f>IF(Entradas_y_Salidas_1[[#This Row],[Tipo]]="Entradas",Entradas_y_Salidas_1[[#This Row],[IMPORTE]],0)</f>
        <v>0</v>
      </c>
    </row>
    <row r="85106" spans="1:8" x14ac:dyDescent="0.35">
      <c r="A85106" s="1">
        <v>44713</v>
      </c>
      <c r="B85106">
        <v>502799138</v>
      </c>
      <c r="C85106">
        <v>7</v>
      </c>
      <c r="D85106">
        <v>4015916.1</v>
      </c>
      <c r="E85106" s="7" t="s">
        <v>3048</v>
      </c>
      <c r="F85106" t="s">
        <v>3047</v>
      </c>
      <c r="G85106">
        <f>IF(Entradas_y_Salidas_1[[#This Row],[Tipo]]="Salidas",Entradas_y_Salidas_1[[#This Row],[IMPORTE]],0)</f>
        <v>4015916.1</v>
      </c>
      <c r="H85106">
        <f>IF(Entradas_y_Salidas_1[[#This Row],[Tipo]]="Entradas",Entradas_y_Salidas_1[[#This Row],[IMPORTE]],0)</f>
        <v>0</v>
      </c>
    </row>
    <row r="85107" spans="1:8" x14ac:dyDescent="0.35">
      <c r="A85107" s="1">
        <v>44866</v>
      </c>
      <c r="B85107">
        <v>502799138</v>
      </c>
      <c r="C85107">
        <v>5</v>
      </c>
      <c r="D85107">
        <v>6847610.71</v>
      </c>
      <c r="E85107" s="7" t="s">
        <v>3048</v>
      </c>
      <c r="F85107" t="s">
        <v>3047</v>
      </c>
      <c r="G85107">
        <f>IF(Entradas_y_Salidas_1[[#This Row],[Tipo]]="Salidas",Entradas_y_Salidas_1[[#This Row],[IMPORTE]],0)</f>
        <v>6847610.71</v>
      </c>
      <c r="H85107">
        <f>IF(Entradas_y_Salidas_1[[#This Row],[Tipo]]="Entradas",Entradas_y_Salidas_1[[#This Row],[IMPORTE]],0)</f>
        <v>0</v>
      </c>
    </row>
    <row r="85108" spans="1:8" x14ac:dyDescent="0.35">
      <c r="A85108" s="1">
        <v>44621</v>
      </c>
      <c r="B85108">
        <v>502799138</v>
      </c>
      <c r="C85108">
        <v>13</v>
      </c>
      <c r="D85108">
        <v>10624278.539999999</v>
      </c>
      <c r="E85108" s="7" t="s">
        <v>3048</v>
      </c>
      <c r="F85108" t="s">
        <v>3047</v>
      </c>
      <c r="G85108">
        <f>IF(Entradas_y_Salidas_1[[#This Row],[Tipo]]="Salidas",Entradas_y_Salidas_1[[#This Row],[IMPORTE]],0)</f>
        <v>10624278.539999999</v>
      </c>
      <c r="H85108">
        <f>IF(Entradas_y_Salidas_1[[#This Row],[Tipo]]="Entradas",Entradas_y_Salidas_1[[#This Row],[IMPORTE]],0)</f>
        <v>0</v>
      </c>
    </row>
    <row r="85109" spans="1:8" x14ac:dyDescent="0.35">
      <c r="A85109" s="1">
        <v>44713</v>
      </c>
      <c r="B85109">
        <v>502799138</v>
      </c>
      <c r="C85109">
        <v>21</v>
      </c>
      <c r="D85109">
        <v>12179117.82</v>
      </c>
      <c r="E85109" s="7" t="s">
        <v>3049</v>
      </c>
      <c r="F85109" t="s">
        <v>3047</v>
      </c>
      <c r="G85109">
        <f>IF(Entradas_y_Salidas_1[[#This Row],[Tipo]]="Salidas",Entradas_y_Salidas_1[[#This Row],[IMPORTE]],0)</f>
        <v>12179117.82</v>
      </c>
      <c r="H85109">
        <f>IF(Entradas_y_Salidas_1[[#This Row],[Tipo]]="Entradas",Entradas_y_Salidas_1[[#This Row],[IMPORTE]],0)</f>
        <v>0</v>
      </c>
    </row>
    <row r="85110" spans="1:8" x14ac:dyDescent="0.35">
      <c r="A85110" s="1">
        <v>44621</v>
      </c>
      <c r="B85110">
        <v>502799138</v>
      </c>
      <c r="C85110">
        <v>54</v>
      </c>
      <c r="D85110">
        <v>12179268.359999999</v>
      </c>
      <c r="E85110" s="7" t="s">
        <v>3048</v>
      </c>
      <c r="F85110" t="s">
        <v>3047</v>
      </c>
      <c r="G85110">
        <f>IF(Entradas_y_Salidas_1[[#This Row],[Tipo]]="Salidas",Entradas_y_Salidas_1[[#This Row],[IMPORTE]],0)</f>
        <v>12179268.359999999</v>
      </c>
      <c r="H85110">
        <f>IF(Entradas_y_Salidas_1[[#This Row],[Tipo]]="Entradas",Entradas_y_Salidas_1[[#This Row],[IMPORTE]],0)</f>
        <v>0</v>
      </c>
    </row>
    <row r="85111" spans="1:8" x14ac:dyDescent="0.35">
      <c r="A85111" s="1">
        <v>44866</v>
      </c>
      <c r="B85111">
        <v>502799138</v>
      </c>
      <c r="C85111">
        <v>28</v>
      </c>
      <c r="D85111">
        <v>16237748.390000001</v>
      </c>
      <c r="E85111" s="7" t="s">
        <v>3049</v>
      </c>
      <c r="F85111" t="s">
        <v>3047</v>
      </c>
      <c r="G85111">
        <f>IF(Entradas_y_Salidas_1[[#This Row],[Tipo]]="Salidas",Entradas_y_Salidas_1[[#This Row],[IMPORTE]],0)</f>
        <v>16237748.390000001</v>
      </c>
      <c r="H85111">
        <f>IF(Entradas_y_Salidas_1[[#This Row],[Tipo]]="Entradas",Entradas_y_Salidas_1[[#This Row],[IMPORTE]],0)</f>
        <v>0</v>
      </c>
    </row>
    <row r="85112" spans="1:8" x14ac:dyDescent="0.35">
      <c r="A85112" s="1">
        <v>44621</v>
      </c>
      <c r="B85112">
        <v>502799138</v>
      </c>
      <c r="C85112">
        <v>29</v>
      </c>
      <c r="D85112">
        <v>20315967.280000001</v>
      </c>
      <c r="E85112" s="7" t="s">
        <v>3049</v>
      </c>
      <c r="F85112" t="s">
        <v>3047</v>
      </c>
      <c r="G85112">
        <f>IF(Entradas_y_Salidas_1[[#This Row],[Tipo]]="Salidas",Entradas_y_Salidas_1[[#This Row],[IMPORTE]],0)</f>
        <v>20315967.280000001</v>
      </c>
      <c r="H85112">
        <f>IF(Entradas_y_Salidas_1[[#This Row],[Tipo]]="Entradas",Entradas_y_Salidas_1[[#This Row],[IMPORTE]],0)</f>
        <v>0</v>
      </c>
    </row>
    <row r="85113" spans="1:8" x14ac:dyDescent="0.35">
      <c r="A85113" s="1">
        <v>44713</v>
      </c>
      <c r="B85113">
        <v>502799138</v>
      </c>
      <c r="C85113">
        <v>117</v>
      </c>
      <c r="D85113">
        <v>21645724.879999999</v>
      </c>
      <c r="E85113" s="7" t="s">
        <v>3048</v>
      </c>
      <c r="F85113" t="s">
        <v>3047</v>
      </c>
      <c r="G85113">
        <f>IF(Entradas_y_Salidas_1[[#This Row],[Tipo]]="Salidas",Entradas_y_Salidas_1[[#This Row],[IMPORTE]],0)</f>
        <v>21645724.879999999</v>
      </c>
      <c r="H85113">
        <f>IF(Entradas_y_Salidas_1[[#This Row],[Tipo]]="Entradas",Entradas_y_Salidas_1[[#This Row],[IMPORTE]],0)</f>
        <v>0</v>
      </c>
    </row>
    <row r="85114" spans="1:8" x14ac:dyDescent="0.35">
      <c r="A85114" s="1">
        <v>44713</v>
      </c>
      <c r="B85114">
        <v>502799307</v>
      </c>
      <c r="C85114">
        <v>2</v>
      </c>
      <c r="D85114">
        <v>13</v>
      </c>
      <c r="E85114" s="7" t="s">
        <v>3048</v>
      </c>
      <c r="F85114" t="s">
        <v>3047</v>
      </c>
      <c r="G85114">
        <f>IF(Entradas_y_Salidas_1[[#This Row],[Tipo]]="Salidas",Entradas_y_Salidas_1[[#This Row],[IMPORTE]],0)</f>
        <v>13</v>
      </c>
      <c r="H85114">
        <f>IF(Entradas_y_Salidas_1[[#This Row],[Tipo]]="Entradas",Entradas_y_Salidas_1[[#This Row],[IMPORTE]],0)</f>
        <v>0</v>
      </c>
    </row>
    <row r="85115" spans="1:8" x14ac:dyDescent="0.35">
      <c r="A85115" s="1">
        <v>44866</v>
      </c>
      <c r="B85115">
        <v>502801442</v>
      </c>
      <c r="C85115">
        <v>1</v>
      </c>
      <c r="D85115">
        <v>96.63</v>
      </c>
      <c r="E85115" s="7" t="s">
        <v>3050</v>
      </c>
      <c r="F85115" t="s">
        <v>3047</v>
      </c>
      <c r="G85115">
        <f>IF(Entradas_y_Salidas_1[[#This Row],[Tipo]]="Salidas",Entradas_y_Salidas_1[[#This Row],[IMPORTE]],0)</f>
        <v>96.63</v>
      </c>
      <c r="H85115">
        <f>IF(Entradas_y_Salidas_1[[#This Row],[Tipo]]="Entradas",Entradas_y_Salidas_1[[#This Row],[IMPORTE]],0)</f>
        <v>0</v>
      </c>
    </row>
    <row r="85116" spans="1:8" x14ac:dyDescent="0.35">
      <c r="A85116" s="1">
        <v>44866</v>
      </c>
      <c r="B85116">
        <v>502801442</v>
      </c>
      <c r="C85116">
        <v>7</v>
      </c>
      <c r="D85116">
        <v>2013569.41</v>
      </c>
      <c r="E85116" s="7" t="s">
        <v>3048</v>
      </c>
      <c r="F85116" t="s">
        <v>3047</v>
      </c>
      <c r="G85116">
        <f>IF(Entradas_y_Salidas_1[[#This Row],[Tipo]]="Salidas",Entradas_y_Salidas_1[[#This Row],[IMPORTE]],0)</f>
        <v>2013569.41</v>
      </c>
      <c r="H85116">
        <f>IF(Entradas_y_Salidas_1[[#This Row],[Tipo]]="Entradas",Entradas_y_Salidas_1[[#This Row],[IMPORTE]],0)</f>
        <v>0</v>
      </c>
    </row>
    <row r="85117" spans="1:8" x14ac:dyDescent="0.35">
      <c r="A85117" s="1">
        <v>44958</v>
      </c>
      <c r="B85117">
        <v>502801591</v>
      </c>
      <c r="C85117">
        <v>11</v>
      </c>
      <c r="D85117">
        <v>1258020.53</v>
      </c>
      <c r="E85117" s="7" t="s">
        <v>3049</v>
      </c>
      <c r="F85117" t="s">
        <v>3047</v>
      </c>
      <c r="G85117">
        <f>IF(Entradas_y_Salidas_1[[#This Row],[Tipo]]="Salidas",Entradas_y_Salidas_1[[#This Row],[IMPORTE]],0)</f>
        <v>1258020.53</v>
      </c>
      <c r="H85117">
        <f>IF(Entradas_y_Salidas_1[[#This Row],[Tipo]]="Entradas",Entradas_y_Salidas_1[[#This Row],[IMPORTE]],0)</f>
        <v>0</v>
      </c>
    </row>
    <row r="85118" spans="1:8" x14ac:dyDescent="0.35">
      <c r="A85118" s="1">
        <v>44835</v>
      </c>
      <c r="B85118">
        <v>502801591</v>
      </c>
      <c r="C85118">
        <v>19</v>
      </c>
      <c r="D85118">
        <v>3288291.35</v>
      </c>
      <c r="E85118" s="7" t="s">
        <v>3049</v>
      </c>
      <c r="F85118" t="s">
        <v>3047</v>
      </c>
      <c r="G85118">
        <f>IF(Entradas_y_Salidas_1[[#This Row],[Tipo]]="Salidas",Entradas_y_Salidas_1[[#This Row],[IMPORTE]],0)</f>
        <v>3288291.35</v>
      </c>
      <c r="H85118">
        <f>IF(Entradas_y_Salidas_1[[#This Row],[Tipo]]="Entradas",Entradas_y_Salidas_1[[#This Row],[IMPORTE]],0)</f>
        <v>0</v>
      </c>
    </row>
    <row r="85119" spans="1:8" x14ac:dyDescent="0.35">
      <c r="A85119" s="1">
        <v>44958</v>
      </c>
      <c r="B85119">
        <v>502801591</v>
      </c>
      <c r="C85119">
        <v>4</v>
      </c>
      <c r="D85119">
        <v>3433000</v>
      </c>
      <c r="E85119" s="7" t="s">
        <v>3048</v>
      </c>
      <c r="F85119" t="s">
        <v>3047</v>
      </c>
      <c r="G85119">
        <f>IF(Entradas_y_Salidas_1[[#This Row],[Tipo]]="Salidas",Entradas_y_Salidas_1[[#This Row],[IMPORTE]],0)</f>
        <v>3433000</v>
      </c>
      <c r="H85119">
        <f>IF(Entradas_y_Salidas_1[[#This Row],[Tipo]]="Entradas",Entradas_y_Salidas_1[[#This Row],[IMPORTE]],0)</f>
        <v>0</v>
      </c>
    </row>
    <row r="85120" spans="1:8" x14ac:dyDescent="0.35">
      <c r="A85120" s="1">
        <v>44835</v>
      </c>
      <c r="B85120">
        <v>502801591</v>
      </c>
      <c r="C85120">
        <v>5</v>
      </c>
      <c r="D85120">
        <v>4043177</v>
      </c>
      <c r="E85120" s="7" t="s">
        <v>3048</v>
      </c>
      <c r="F85120" t="s">
        <v>3047</v>
      </c>
      <c r="G85120">
        <f>IF(Entradas_y_Salidas_1[[#This Row],[Tipo]]="Salidas",Entradas_y_Salidas_1[[#This Row],[IMPORTE]],0)</f>
        <v>4043177</v>
      </c>
      <c r="H85120">
        <f>IF(Entradas_y_Salidas_1[[#This Row],[Tipo]]="Entradas",Entradas_y_Salidas_1[[#This Row],[IMPORTE]],0)</f>
        <v>0</v>
      </c>
    </row>
    <row r="85121" spans="1:8" x14ac:dyDescent="0.35">
      <c r="A85121" s="1">
        <v>44896</v>
      </c>
      <c r="B85121">
        <v>502801591</v>
      </c>
      <c r="C85121">
        <v>90</v>
      </c>
      <c r="D85121">
        <v>6210643.25</v>
      </c>
      <c r="E85121" s="7" t="s">
        <v>3048</v>
      </c>
      <c r="F85121" t="s">
        <v>3047</v>
      </c>
      <c r="G85121">
        <f>IF(Entradas_y_Salidas_1[[#This Row],[Tipo]]="Salidas",Entradas_y_Salidas_1[[#This Row],[IMPORTE]],0)</f>
        <v>6210643.25</v>
      </c>
      <c r="H85121">
        <f>IF(Entradas_y_Salidas_1[[#This Row],[Tipo]]="Entradas",Entradas_y_Salidas_1[[#This Row],[IMPORTE]],0)</f>
        <v>0</v>
      </c>
    </row>
    <row r="85122" spans="1:8" x14ac:dyDescent="0.35">
      <c r="A85122" s="1">
        <v>44835</v>
      </c>
      <c r="B85122">
        <v>502805778</v>
      </c>
      <c r="C85122">
        <v>2</v>
      </c>
      <c r="D85122">
        <v>4587047.91</v>
      </c>
      <c r="E85122" s="7" t="s">
        <v>3049</v>
      </c>
      <c r="F85122" t="s">
        <v>3047</v>
      </c>
      <c r="G85122">
        <f>IF(Entradas_y_Salidas_1[[#This Row],[Tipo]]="Salidas",Entradas_y_Salidas_1[[#This Row],[IMPORTE]],0)</f>
        <v>4587047.91</v>
      </c>
      <c r="H85122">
        <f>IF(Entradas_y_Salidas_1[[#This Row],[Tipo]]="Entradas",Entradas_y_Salidas_1[[#This Row],[IMPORTE]],0)</f>
        <v>0</v>
      </c>
    </row>
    <row r="85123" spans="1:8" x14ac:dyDescent="0.35">
      <c r="A85123" s="1">
        <v>44958</v>
      </c>
      <c r="B85123">
        <v>502805778</v>
      </c>
      <c r="C85123">
        <v>4</v>
      </c>
      <c r="D85123">
        <v>5204045.84</v>
      </c>
      <c r="E85123" s="7" t="s">
        <v>3049</v>
      </c>
      <c r="F85123" t="s">
        <v>3047</v>
      </c>
      <c r="G85123">
        <f>IF(Entradas_y_Salidas_1[[#This Row],[Tipo]]="Salidas",Entradas_y_Salidas_1[[#This Row],[IMPORTE]],0)</f>
        <v>5204045.84</v>
      </c>
      <c r="H85123">
        <f>IF(Entradas_y_Salidas_1[[#This Row],[Tipo]]="Entradas",Entradas_y_Salidas_1[[#This Row],[IMPORTE]],0)</f>
        <v>0</v>
      </c>
    </row>
    <row r="85124" spans="1:8" x14ac:dyDescent="0.35">
      <c r="A85124" s="1">
        <v>44958</v>
      </c>
      <c r="B85124">
        <v>502805778</v>
      </c>
      <c r="C85124">
        <v>1</v>
      </c>
      <c r="D85124">
        <v>5634615</v>
      </c>
      <c r="E85124" s="7" t="s">
        <v>3048</v>
      </c>
      <c r="F85124" t="s">
        <v>3047</v>
      </c>
      <c r="G85124">
        <f>IF(Entradas_y_Salidas_1[[#This Row],[Tipo]]="Salidas",Entradas_y_Salidas_1[[#This Row],[IMPORTE]],0)</f>
        <v>5634615</v>
      </c>
      <c r="H85124">
        <f>IF(Entradas_y_Salidas_1[[#This Row],[Tipo]]="Entradas",Entradas_y_Salidas_1[[#This Row],[IMPORTE]],0)</f>
        <v>0</v>
      </c>
    </row>
    <row r="85125" spans="1:8" x14ac:dyDescent="0.35">
      <c r="A85125" s="1">
        <v>44835</v>
      </c>
      <c r="B85125">
        <v>502805919</v>
      </c>
      <c r="C85125">
        <v>1</v>
      </c>
      <c r="D85125">
        <v>25000</v>
      </c>
      <c r="E85125" s="7" t="s">
        <v>3049</v>
      </c>
      <c r="F85125" t="s">
        <v>3047</v>
      </c>
      <c r="G85125">
        <f>IF(Entradas_y_Salidas_1[[#This Row],[Tipo]]="Salidas",Entradas_y_Salidas_1[[#This Row],[IMPORTE]],0)</f>
        <v>25000</v>
      </c>
      <c r="H85125">
        <f>IF(Entradas_y_Salidas_1[[#This Row],[Tipo]]="Entradas",Entradas_y_Salidas_1[[#This Row],[IMPORTE]],0)</f>
        <v>0</v>
      </c>
    </row>
    <row r="85126" spans="1:8" x14ac:dyDescent="0.35">
      <c r="A85126" s="1">
        <v>44835</v>
      </c>
      <c r="B85126">
        <v>502805919</v>
      </c>
      <c r="C85126">
        <v>2</v>
      </c>
      <c r="D85126">
        <v>45471.97</v>
      </c>
      <c r="E85126" s="7" t="s">
        <v>3048</v>
      </c>
      <c r="F85126" t="s">
        <v>3047</v>
      </c>
      <c r="G85126">
        <f>IF(Entradas_y_Salidas_1[[#This Row],[Tipo]]="Salidas",Entradas_y_Salidas_1[[#This Row],[IMPORTE]],0)</f>
        <v>45471.97</v>
      </c>
      <c r="H85126">
        <f>IF(Entradas_y_Salidas_1[[#This Row],[Tipo]]="Entradas",Entradas_y_Salidas_1[[#This Row],[IMPORTE]],0)</f>
        <v>0</v>
      </c>
    </row>
    <row r="85127" spans="1:8" x14ac:dyDescent="0.35">
      <c r="A85127" s="1">
        <v>44682</v>
      </c>
      <c r="B85127">
        <v>502812465</v>
      </c>
      <c r="C85127">
        <v>1</v>
      </c>
      <c r="D85127">
        <v>5000</v>
      </c>
      <c r="E85127" s="7" t="s">
        <v>3049</v>
      </c>
      <c r="F85127" t="s">
        <v>3047</v>
      </c>
      <c r="G85127">
        <f>IF(Entradas_y_Salidas_1[[#This Row],[Tipo]]="Salidas",Entradas_y_Salidas_1[[#This Row],[IMPORTE]],0)</f>
        <v>5000</v>
      </c>
      <c r="H85127">
        <f>IF(Entradas_y_Salidas_1[[#This Row],[Tipo]]="Entradas",Entradas_y_Salidas_1[[#This Row],[IMPORTE]],0)</f>
        <v>0</v>
      </c>
    </row>
    <row r="85128" spans="1:8" x14ac:dyDescent="0.35">
      <c r="A85128" s="1">
        <v>44774</v>
      </c>
      <c r="B85128">
        <v>502815671</v>
      </c>
      <c r="C85128">
        <v>1</v>
      </c>
      <c r="D85128">
        <v>9734.67</v>
      </c>
      <c r="E85128" s="7" t="s">
        <v>3048</v>
      </c>
      <c r="F85128" t="s">
        <v>3047</v>
      </c>
      <c r="G85128">
        <f>IF(Entradas_y_Salidas_1[[#This Row],[Tipo]]="Salidas",Entradas_y_Salidas_1[[#This Row],[IMPORTE]],0)</f>
        <v>9734.67</v>
      </c>
      <c r="H85128">
        <f>IF(Entradas_y_Salidas_1[[#This Row],[Tipo]]="Entradas",Entradas_y_Salidas_1[[#This Row],[IMPORTE]],0)</f>
        <v>0</v>
      </c>
    </row>
    <row r="85129" spans="1:8" x14ac:dyDescent="0.35">
      <c r="A85129" s="1">
        <v>44682</v>
      </c>
      <c r="B85129">
        <v>502815671</v>
      </c>
      <c r="C85129">
        <v>2</v>
      </c>
      <c r="D85129">
        <v>21341</v>
      </c>
      <c r="E85129" s="7" t="s">
        <v>3048</v>
      </c>
      <c r="F85129" t="s">
        <v>3047</v>
      </c>
      <c r="G85129">
        <f>IF(Entradas_y_Salidas_1[[#This Row],[Tipo]]="Salidas",Entradas_y_Salidas_1[[#This Row],[IMPORTE]],0)</f>
        <v>21341</v>
      </c>
      <c r="H85129">
        <f>IF(Entradas_y_Salidas_1[[#This Row],[Tipo]]="Entradas",Entradas_y_Salidas_1[[#This Row],[IMPORTE]],0)</f>
        <v>0</v>
      </c>
    </row>
    <row r="85130" spans="1:8" x14ac:dyDescent="0.35">
      <c r="A85130" s="1">
        <v>44682</v>
      </c>
      <c r="B85130">
        <v>502815671</v>
      </c>
      <c r="C85130">
        <v>1</v>
      </c>
      <c r="D85130">
        <v>21964.43</v>
      </c>
      <c r="E85130" s="7" t="s">
        <v>3048</v>
      </c>
      <c r="F85130" t="s">
        <v>3047</v>
      </c>
      <c r="G85130">
        <f>IF(Entradas_y_Salidas_1[[#This Row],[Tipo]]="Salidas",Entradas_y_Salidas_1[[#This Row],[IMPORTE]],0)</f>
        <v>21964.43</v>
      </c>
      <c r="H85130">
        <f>IF(Entradas_y_Salidas_1[[#This Row],[Tipo]]="Entradas",Entradas_y_Salidas_1[[#This Row],[IMPORTE]],0)</f>
        <v>0</v>
      </c>
    </row>
    <row r="85131" spans="1:8" x14ac:dyDescent="0.35">
      <c r="A85131" s="1">
        <v>44774</v>
      </c>
      <c r="B85131">
        <v>502815671</v>
      </c>
      <c r="C85131">
        <v>1</v>
      </c>
      <c r="D85131">
        <v>21964.43</v>
      </c>
      <c r="E85131" s="7" t="s">
        <v>3048</v>
      </c>
      <c r="F85131" t="s">
        <v>3047</v>
      </c>
      <c r="G85131">
        <f>IF(Entradas_y_Salidas_1[[#This Row],[Tipo]]="Salidas",Entradas_y_Salidas_1[[#This Row],[IMPORTE]],0)</f>
        <v>21964.43</v>
      </c>
      <c r="H85131">
        <f>IF(Entradas_y_Salidas_1[[#This Row],[Tipo]]="Entradas",Entradas_y_Salidas_1[[#This Row],[IMPORTE]],0)</f>
        <v>0</v>
      </c>
    </row>
    <row r="85132" spans="1:8" x14ac:dyDescent="0.35">
      <c r="A85132" s="1">
        <v>44682</v>
      </c>
      <c r="B85132">
        <v>502815671</v>
      </c>
      <c r="C85132">
        <v>1</v>
      </c>
      <c r="D85132">
        <v>28550.86</v>
      </c>
      <c r="E85132" s="7" t="s">
        <v>3048</v>
      </c>
      <c r="F85132" t="s">
        <v>3047</v>
      </c>
      <c r="G85132">
        <f>IF(Entradas_y_Salidas_1[[#This Row],[Tipo]]="Salidas",Entradas_y_Salidas_1[[#This Row],[IMPORTE]],0)</f>
        <v>28550.86</v>
      </c>
      <c r="H85132">
        <f>IF(Entradas_y_Salidas_1[[#This Row],[Tipo]]="Entradas",Entradas_y_Salidas_1[[#This Row],[IMPORTE]],0)</f>
        <v>0</v>
      </c>
    </row>
    <row r="85133" spans="1:8" x14ac:dyDescent="0.35">
      <c r="A85133" s="1">
        <v>44774</v>
      </c>
      <c r="B85133">
        <v>502815671</v>
      </c>
      <c r="C85133">
        <v>2</v>
      </c>
      <c r="D85133">
        <v>30371</v>
      </c>
      <c r="E85133" s="7" t="s">
        <v>3048</v>
      </c>
      <c r="F85133" t="s">
        <v>3047</v>
      </c>
      <c r="G85133">
        <f>IF(Entradas_y_Salidas_1[[#This Row],[Tipo]]="Salidas",Entradas_y_Salidas_1[[#This Row],[IMPORTE]],0)</f>
        <v>30371</v>
      </c>
      <c r="H85133">
        <f>IF(Entradas_y_Salidas_1[[#This Row],[Tipo]]="Entradas",Entradas_y_Salidas_1[[#This Row],[IMPORTE]],0)</f>
        <v>0</v>
      </c>
    </row>
    <row r="85134" spans="1:8" x14ac:dyDescent="0.35">
      <c r="A85134" s="1">
        <v>44835</v>
      </c>
      <c r="B85134">
        <v>502815671</v>
      </c>
      <c r="C85134">
        <v>4</v>
      </c>
      <c r="D85134">
        <v>47375.8</v>
      </c>
      <c r="E85134" s="7" t="s">
        <v>3048</v>
      </c>
      <c r="F85134" t="s">
        <v>3047</v>
      </c>
      <c r="G85134">
        <f>IF(Entradas_y_Salidas_1[[#This Row],[Tipo]]="Salidas",Entradas_y_Salidas_1[[#This Row],[IMPORTE]],0)</f>
        <v>47375.8</v>
      </c>
      <c r="H85134">
        <f>IF(Entradas_y_Salidas_1[[#This Row],[Tipo]]="Entradas",Entradas_y_Salidas_1[[#This Row],[IMPORTE]],0)</f>
        <v>0</v>
      </c>
    </row>
    <row r="85135" spans="1:8" x14ac:dyDescent="0.35">
      <c r="A85135" s="1">
        <v>44774</v>
      </c>
      <c r="B85135">
        <v>502815671</v>
      </c>
      <c r="C85135">
        <v>4</v>
      </c>
      <c r="D85135">
        <v>48309.2</v>
      </c>
      <c r="E85135" s="7" t="s">
        <v>3048</v>
      </c>
      <c r="F85135" t="s">
        <v>3047</v>
      </c>
      <c r="G85135">
        <f>IF(Entradas_y_Salidas_1[[#This Row],[Tipo]]="Salidas",Entradas_y_Salidas_1[[#This Row],[IMPORTE]],0)</f>
        <v>48309.2</v>
      </c>
      <c r="H85135">
        <f>IF(Entradas_y_Salidas_1[[#This Row],[Tipo]]="Entradas",Entradas_y_Salidas_1[[#This Row],[IMPORTE]],0)</f>
        <v>0</v>
      </c>
    </row>
    <row r="85136" spans="1:8" x14ac:dyDescent="0.35">
      <c r="A85136" s="1">
        <v>44682</v>
      </c>
      <c r="B85136">
        <v>502815671</v>
      </c>
      <c r="C85136">
        <v>4</v>
      </c>
      <c r="D85136">
        <v>50129</v>
      </c>
      <c r="E85136" s="7" t="s">
        <v>3048</v>
      </c>
      <c r="F85136" t="s">
        <v>3047</v>
      </c>
      <c r="G85136">
        <f>IF(Entradas_y_Salidas_1[[#This Row],[Tipo]]="Salidas",Entradas_y_Salidas_1[[#This Row],[IMPORTE]],0)</f>
        <v>50129</v>
      </c>
      <c r="H85136">
        <f>IF(Entradas_y_Salidas_1[[#This Row],[Tipo]]="Entradas",Entradas_y_Salidas_1[[#This Row],[IMPORTE]],0)</f>
        <v>0</v>
      </c>
    </row>
    <row r="85137" spans="1:8" x14ac:dyDescent="0.35">
      <c r="A85137" s="1">
        <v>44682</v>
      </c>
      <c r="B85137">
        <v>502815671</v>
      </c>
      <c r="C85137">
        <v>4</v>
      </c>
      <c r="D85137">
        <v>358647.85</v>
      </c>
      <c r="E85137" s="7" t="s">
        <v>3048</v>
      </c>
      <c r="F85137" t="s">
        <v>3047</v>
      </c>
      <c r="G85137">
        <f>IF(Entradas_y_Salidas_1[[#This Row],[Tipo]]="Salidas",Entradas_y_Salidas_1[[#This Row],[IMPORTE]],0)</f>
        <v>358647.85</v>
      </c>
      <c r="H85137">
        <f>IF(Entradas_y_Salidas_1[[#This Row],[Tipo]]="Entradas",Entradas_y_Salidas_1[[#This Row],[IMPORTE]],0)</f>
        <v>0</v>
      </c>
    </row>
    <row r="85138" spans="1:8" x14ac:dyDescent="0.35">
      <c r="A85138" s="1">
        <v>44835</v>
      </c>
      <c r="B85138">
        <v>502815671</v>
      </c>
      <c r="C85138">
        <v>6</v>
      </c>
      <c r="D85138">
        <v>428611.68</v>
      </c>
      <c r="E85138" s="7" t="s">
        <v>3048</v>
      </c>
      <c r="F85138" t="s">
        <v>3047</v>
      </c>
      <c r="G85138">
        <f>IF(Entradas_y_Salidas_1[[#This Row],[Tipo]]="Salidas",Entradas_y_Salidas_1[[#This Row],[IMPORTE]],0)</f>
        <v>428611.68</v>
      </c>
      <c r="H85138">
        <f>IF(Entradas_y_Salidas_1[[#This Row],[Tipo]]="Entradas",Entradas_y_Salidas_1[[#This Row],[IMPORTE]],0)</f>
        <v>0</v>
      </c>
    </row>
    <row r="85139" spans="1:8" x14ac:dyDescent="0.35">
      <c r="A85139" s="1">
        <v>44682</v>
      </c>
      <c r="B85139">
        <v>502815671</v>
      </c>
      <c r="C85139">
        <v>25</v>
      </c>
      <c r="D85139">
        <v>580951.86</v>
      </c>
      <c r="E85139" s="7" t="s">
        <v>3049</v>
      </c>
      <c r="F85139" t="s">
        <v>3047</v>
      </c>
      <c r="G85139">
        <f>IF(Entradas_y_Salidas_1[[#This Row],[Tipo]]="Salidas",Entradas_y_Salidas_1[[#This Row],[IMPORTE]],0)</f>
        <v>580951.86</v>
      </c>
      <c r="H85139">
        <f>IF(Entradas_y_Salidas_1[[#This Row],[Tipo]]="Entradas",Entradas_y_Salidas_1[[#This Row],[IMPORTE]],0)</f>
        <v>0</v>
      </c>
    </row>
    <row r="85140" spans="1:8" x14ac:dyDescent="0.35">
      <c r="A85140" s="1">
        <v>44682</v>
      </c>
      <c r="B85140">
        <v>502817438</v>
      </c>
      <c r="C85140">
        <v>2</v>
      </c>
      <c r="D85140">
        <v>6406.1900000000005</v>
      </c>
      <c r="E85140" s="7" t="s">
        <v>3048</v>
      </c>
      <c r="F85140" t="s">
        <v>3047</v>
      </c>
      <c r="G85140">
        <f>IF(Entradas_y_Salidas_1[[#This Row],[Tipo]]="Salidas",Entradas_y_Salidas_1[[#This Row],[IMPORTE]],0)</f>
        <v>6406.1900000000005</v>
      </c>
      <c r="H85140">
        <f>IF(Entradas_y_Salidas_1[[#This Row],[Tipo]]="Entradas",Entradas_y_Salidas_1[[#This Row],[IMPORTE]],0)</f>
        <v>0</v>
      </c>
    </row>
    <row r="85141" spans="1:8" x14ac:dyDescent="0.35">
      <c r="A85141" s="1">
        <v>44682</v>
      </c>
      <c r="B85141">
        <v>502817438</v>
      </c>
      <c r="C85141">
        <v>6</v>
      </c>
      <c r="D85141">
        <v>379049.27</v>
      </c>
      <c r="E85141" s="7" t="s">
        <v>3048</v>
      </c>
      <c r="F85141" t="s">
        <v>3047</v>
      </c>
      <c r="G85141">
        <f>IF(Entradas_y_Salidas_1[[#This Row],[Tipo]]="Salidas",Entradas_y_Salidas_1[[#This Row],[IMPORTE]],0)</f>
        <v>379049.27</v>
      </c>
      <c r="H85141">
        <f>IF(Entradas_y_Salidas_1[[#This Row],[Tipo]]="Entradas",Entradas_y_Salidas_1[[#This Row],[IMPORTE]],0)</f>
        <v>0</v>
      </c>
    </row>
    <row r="85142" spans="1:8" x14ac:dyDescent="0.35">
      <c r="A85142" s="1">
        <v>44713</v>
      </c>
      <c r="B85142">
        <v>502829142</v>
      </c>
      <c r="C85142">
        <v>2</v>
      </c>
      <c r="D85142">
        <v>1692296.12</v>
      </c>
      <c r="E85142" s="7" t="s">
        <v>3048</v>
      </c>
      <c r="F85142" t="s">
        <v>3047</v>
      </c>
      <c r="G85142">
        <f>IF(Entradas_y_Salidas_1[[#This Row],[Tipo]]="Salidas",Entradas_y_Salidas_1[[#This Row],[IMPORTE]],0)</f>
        <v>1692296.12</v>
      </c>
      <c r="H85142">
        <f>IF(Entradas_y_Salidas_1[[#This Row],[Tipo]]="Entradas",Entradas_y_Salidas_1[[#This Row],[IMPORTE]],0)</f>
        <v>0</v>
      </c>
    </row>
    <row r="85143" spans="1:8" x14ac:dyDescent="0.35">
      <c r="A85143" s="1">
        <v>44835</v>
      </c>
      <c r="B85143">
        <v>502829142</v>
      </c>
      <c r="C85143">
        <v>3</v>
      </c>
      <c r="D85143">
        <v>7200000</v>
      </c>
      <c r="E85143" s="7" t="s">
        <v>3048</v>
      </c>
      <c r="F85143" t="s">
        <v>3047</v>
      </c>
      <c r="G85143">
        <f>IF(Entradas_y_Salidas_1[[#This Row],[Tipo]]="Salidas",Entradas_y_Salidas_1[[#This Row],[IMPORTE]],0)</f>
        <v>7200000</v>
      </c>
      <c r="H85143">
        <f>IF(Entradas_y_Salidas_1[[#This Row],[Tipo]]="Entradas",Entradas_y_Salidas_1[[#This Row],[IMPORTE]],0)</f>
        <v>0</v>
      </c>
    </row>
    <row r="85144" spans="1:8" x14ac:dyDescent="0.35">
      <c r="A85144" s="1">
        <v>44621</v>
      </c>
      <c r="B85144">
        <v>502829142</v>
      </c>
      <c r="C85144">
        <v>4</v>
      </c>
      <c r="D85144">
        <v>7447000</v>
      </c>
      <c r="E85144" s="7" t="s">
        <v>3048</v>
      </c>
      <c r="F85144" t="s">
        <v>3047</v>
      </c>
      <c r="G85144">
        <f>IF(Entradas_y_Salidas_1[[#This Row],[Tipo]]="Salidas",Entradas_y_Salidas_1[[#This Row],[IMPORTE]],0)</f>
        <v>7447000</v>
      </c>
      <c r="H85144">
        <f>IF(Entradas_y_Salidas_1[[#This Row],[Tipo]]="Entradas",Entradas_y_Salidas_1[[#This Row],[IMPORTE]],0)</f>
        <v>0</v>
      </c>
    </row>
    <row r="85145" spans="1:8" x14ac:dyDescent="0.35">
      <c r="A85145" s="1">
        <v>44621</v>
      </c>
      <c r="B85145">
        <v>502829142</v>
      </c>
      <c r="C85145">
        <v>5</v>
      </c>
      <c r="D85145">
        <v>8610000</v>
      </c>
      <c r="E85145" s="7" t="s">
        <v>3049</v>
      </c>
      <c r="F85145" t="s">
        <v>3047</v>
      </c>
      <c r="G85145">
        <f>IF(Entradas_y_Salidas_1[[#This Row],[Tipo]]="Salidas",Entradas_y_Salidas_1[[#This Row],[IMPORTE]],0)</f>
        <v>8610000</v>
      </c>
      <c r="H85145">
        <f>IF(Entradas_y_Salidas_1[[#This Row],[Tipo]]="Entradas",Entradas_y_Salidas_1[[#This Row],[IMPORTE]],0)</f>
        <v>0</v>
      </c>
    </row>
    <row r="85146" spans="1:8" x14ac:dyDescent="0.35">
      <c r="A85146" s="1">
        <v>44682</v>
      </c>
      <c r="B85146">
        <v>502829142</v>
      </c>
      <c r="C85146">
        <v>5</v>
      </c>
      <c r="D85146">
        <v>18110000</v>
      </c>
      <c r="E85146" s="7" t="s">
        <v>3049</v>
      </c>
      <c r="F85146" t="s">
        <v>3047</v>
      </c>
      <c r="G85146">
        <f>IF(Entradas_y_Salidas_1[[#This Row],[Tipo]]="Salidas",Entradas_y_Salidas_1[[#This Row],[IMPORTE]],0)</f>
        <v>18110000</v>
      </c>
      <c r="H85146">
        <f>IF(Entradas_y_Salidas_1[[#This Row],[Tipo]]="Entradas",Entradas_y_Salidas_1[[#This Row],[IMPORTE]],0)</f>
        <v>0</v>
      </c>
    </row>
    <row r="85147" spans="1:8" x14ac:dyDescent="0.35">
      <c r="A85147" s="1">
        <v>44896</v>
      </c>
      <c r="B85147">
        <v>502829653</v>
      </c>
      <c r="C85147">
        <v>1</v>
      </c>
      <c r="D85147">
        <v>517</v>
      </c>
      <c r="E85147" s="7" t="s">
        <v>3048</v>
      </c>
      <c r="F85147" t="s">
        <v>3047</v>
      </c>
      <c r="G85147">
        <f>IF(Entradas_y_Salidas_1[[#This Row],[Tipo]]="Salidas",Entradas_y_Salidas_1[[#This Row],[IMPORTE]],0)</f>
        <v>517</v>
      </c>
      <c r="H85147">
        <f>IF(Entradas_y_Salidas_1[[#This Row],[Tipo]]="Entradas",Entradas_y_Salidas_1[[#This Row],[IMPORTE]],0)</f>
        <v>0</v>
      </c>
    </row>
    <row r="85148" spans="1:8" x14ac:dyDescent="0.35">
      <c r="A85148" s="1">
        <v>44835</v>
      </c>
      <c r="B85148">
        <v>502829653</v>
      </c>
      <c r="C85148">
        <v>1</v>
      </c>
      <c r="D85148">
        <v>8458.8700000000008</v>
      </c>
      <c r="E85148" s="7" t="s">
        <v>3048</v>
      </c>
      <c r="F85148" t="s">
        <v>3047</v>
      </c>
      <c r="G85148">
        <f>IF(Entradas_y_Salidas_1[[#This Row],[Tipo]]="Salidas",Entradas_y_Salidas_1[[#This Row],[IMPORTE]],0)</f>
        <v>8458.8700000000008</v>
      </c>
      <c r="H85148">
        <f>IF(Entradas_y_Salidas_1[[#This Row],[Tipo]]="Entradas",Entradas_y_Salidas_1[[#This Row],[IMPORTE]],0)</f>
        <v>0</v>
      </c>
    </row>
    <row r="85149" spans="1:8" x14ac:dyDescent="0.35">
      <c r="A85149" s="1">
        <v>44896</v>
      </c>
      <c r="B85149">
        <v>502829653</v>
      </c>
      <c r="C85149">
        <v>15</v>
      </c>
      <c r="D85149">
        <v>72533.990000000005</v>
      </c>
      <c r="E85149" s="7" t="s">
        <v>3049</v>
      </c>
      <c r="F85149" t="s">
        <v>3047</v>
      </c>
      <c r="G85149">
        <f>IF(Entradas_y_Salidas_1[[#This Row],[Tipo]]="Salidas",Entradas_y_Salidas_1[[#This Row],[IMPORTE]],0)</f>
        <v>72533.990000000005</v>
      </c>
      <c r="H85149">
        <f>IF(Entradas_y_Salidas_1[[#This Row],[Tipo]]="Entradas",Entradas_y_Salidas_1[[#This Row],[IMPORTE]],0)</f>
        <v>0</v>
      </c>
    </row>
    <row r="85150" spans="1:8" x14ac:dyDescent="0.35">
      <c r="A85150" s="1">
        <v>44713</v>
      </c>
      <c r="B85150">
        <v>502831821</v>
      </c>
      <c r="C85150">
        <v>5</v>
      </c>
      <c r="D85150">
        <v>71257.11</v>
      </c>
      <c r="E85150" s="7" t="s">
        <v>3048</v>
      </c>
      <c r="F85150" t="s">
        <v>3047</v>
      </c>
      <c r="G85150">
        <f>IF(Entradas_y_Salidas_1[[#This Row],[Tipo]]="Salidas",Entradas_y_Salidas_1[[#This Row],[IMPORTE]],0)</f>
        <v>71257.11</v>
      </c>
      <c r="H85150">
        <f>IF(Entradas_y_Salidas_1[[#This Row],[Tipo]]="Entradas",Entradas_y_Salidas_1[[#This Row],[IMPORTE]],0)</f>
        <v>0</v>
      </c>
    </row>
    <row r="85151" spans="1:8" x14ac:dyDescent="0.35">
      <c r="A85151" s="1">
        <v>44713</v>
      </c>
      <c r="B85151">
        <v>502831821</v>
      </c>
      <c r="C85151">
        <v>17</v>
      </c>
      <c r="D85151">
        <v>283489.14</v>
      </c>
      <c r="E85151" s="7" t="s">
        <v>3048</v>
      </c>
      <c r="F85151" t="s">
        <v>3047</v>
      </c>
      <c r="G85151">
        <f>IF(Entradas_y_Salidas_1[[#This Row],[Tipo]]="Salidas",Entradas_y_Salidas_1[[#This Row],[IMPORTE]],0)</f>
        <v>283489.14</v>
      </c>
      <c r="H85151">
        <f>IF(Entradas_y_Salidas_1[[#This Row],[Tipo]]="Entradas",Entradas_y_Salidas_1[[#This Row],[IMPORTE]],0)</f>
        <v>0</v>
      </c>
    </row>
    <row r="85152" spans="1:8" x14ac:dyDescent="0.35">
      <c r="A85152" s="1">
        <v>44713</v>
      </c>
      <c r="B85152">
        <v>502831821</v>
      </c>
      <c r="C85152">
        <v>5</v>
      </c>
      <c r="D85152">
        <v>3310621.4</v>
      </c>
      <c r="E85152" s="7" t="s">
        <v>3048</v>
      </c>
      <c r="F85152" t="s">
        <v>3047</v>
      </c>
      <c r="G85152">
        <f>IF(Entradas_y_Salidas_1[[#This Row],[Tipo]]="Salidas",Entradas_y_Salidas_1[[#This Row],[IMPORTE]],0)</f>
        <v>3310621.4</v>
      </c>
      <c r="H85152">
        <f>IF(Entradas_y_Salidas_1[[#This Row],[Tipo]]="Entradas",Entradas_y_Salidas_1[[#This Row],[IMPORTE]],0)</f>
        <v>0</v>
      </c>
    </row>
    <row r="85153" spans="1:8" x14ac:dyDescent="0.35">
      <c r="A85153" s="1">
        <v>44713</v>
      </c>
      <c r="B85153">
        <v>502831821</v>
      </c>
      <c r="C85153">
        <v>8</v>
      </c>
      <c r="D85153">
        <v>4492693.47</v>
      </c>
      <c r="E85153" s="7" t="s">
        <v>3049</v>
      </c>
      <c r="F85153" t="s">
        <v>3047</v>
      </c>
      <c r="G85153">
        <f>IF(Entradas_y_Salidas_1[[#This Row],[Tipo]]="Salidas",Entradas_y_Salidas_1[[#This Row],[IMPORTE]],0)</f>
        <v>4492693.47</v>
      </c>
      <c r="H85153">
        <f>IF(Entradas_y_Salidas_1[[#This Row],[Tipo]]="Entradas",Entradas_y_Salidas_1[[#This Row],[IMPORTE]],0)</f>
        <v>0</v>
      </c>
    </row>
    <row r="85154" spans="1:8" x14ac:dyDescent="0.35">
      <c r="A85154" s="1">
        <v>44713</v>
      </c>
      <c r="B85154">
        <v>502833183</v>
      </c>
      <c r="C85154">
        <v>1</v>
      </c>
      <c r="D85154">
        <v>214</v>
      </c>
      <c r="E85154" s="7" t="s">
        <v>3048</v>
      </c>
      <c r="F85154" t="s">
        <v>3047</v>
      </c>
      <c r="G85154">
        <f>IF(Entradas_y_Salidas_1[[#This Row],[Tipo]]="Salidas",Entradas_y_Salidas_1[[#This Row],[IMPORTE]],0)</f>
        <v>214</v>
      </c>
      <c r="H85154">
        <f>IF(Entradas_y_Salidas_1[[#This Row],[Tipo]]="Entradas",Entradas_y_Salidas_1[[#This Row],[IMPORTE]],0)</f>
        <v>0</v>
      </c>
    </row>
    <row r="85155" spans="1:8" x14ac:dyDescent="0.35">
      <c r="A85155" s="1">
        <v>44866</v>
      </c>
      <c r="B85155">
        <v>502857746</v>
      </c>
      <c r="C85155">
        <v>1</v>
      </c>
      <c r="D85155">
        <v>284193.11</v>
      </c>
      <c r="E85155" s="7" t="s">
        <v>3048</v>
      </c>
      <c r="F85155" t="s">
        <v>3047</v>
      </c>
      <c r="G85155">
        <f>IF(Entradas_y_Salidas_1[[#This Row],[Tipo]]="Salidas",Entradas_y_Salidas_1[[#This Row],[IMPORTE]],0)</f>
        <v>284193.11</v>
      </c>
      <c r="H85155">
        <f>IF(Entradas_y_Salidas_1[[#This Row],[Tipo]]="Entradas",Entradas_y_Salidas_1[[#This Row],[IMPORTE]],0)</f>
        <v>0</v>
      </c>
    </row>
    <row r="85156" spans="1:8" x14ac:dyDescent="0.35">
      <c r="A85156" s="1">
        <v>44896</v>
      </c>
      <c r="B85156">
        <v>502857746</v>
      </c>
      <c r="C85156">
        <v>6</v>
      </c>
      <c r="D85156">
        <v>167500000</v>
      </c>
      <c r="E85156" s="7" t="s">
        <v>3048</v>
      </c>
      <c r="F85156" t="s">
        <v>3047</v>
      </c>
      <c r="G85156">
        <f>IF(Entradas_y_Salidas_1[[#This Row],[Tipo]]="Salidas",Entradas_y_Salidas_1[[#This Row],[IMPORTE]],0)</f>
        <v>167500000</v>
      </c>
      <c r="H85156">
        <f>IF(Entradas_y_Salidas_1[[#This Row],[Tipo]]="Entradas",Entradas_y_Salidas_1[[#This Row],[IMPORTE]],0)</f>
        <v>0</v>
      </c>
    </row>
    <row r="85157" spans="1:8" x14ac:dyDescent="0.35">
      <c r="A85157" s="1">
        <v>44896</v>
      </c>
      <c r="B85157">
        <v>502857746</v>
      </c>
      <c r="C85157">
        <v>7</v>
      </c>
      <c r="D85157">
        <v>180486050.09</v>
      </c>
      <c r="E85157" s="7" t="s">
        <v>3048</v>
      </c>
      <c r="F85157" t="s">
        <v>3047</v>
      </c>
      <c r="G85157">
        <f>IF(Entradas_y_Salidas_1[[#This Row],[Tipo]]="Salidas",Entradas_y_Salidas_1[[#This Row],[IMPORTE]],0)</f>
        <v>180486050.09</v>
      </c>
      <c r="H85157">
        <f>IF(Entradas_y_Salidas_1[[#This Row],[Tipo]]="Entradas",Entradas_y_Salidas_1[[#This Row],[IMPORTE]],0)</f>
        <v>0</v>
      </c>
    </row>
    <row r="85158" spans="1:8" x14ac:dyDescent="0.35">
      <c r="A85158" s="1">
        <v>44927</v>
      </c>
      <c r="B85158">
        <v>502857746</v>
      </c>
      <c r="C85158">
        <v>8</v>
      </c>
      <c r="D85158">
        <v>237100000</v>
      </c>
      <c r="E85158" s="7" t="s">
        <v>3048</v>
      </c>
      <c r="F85158" t="s">
        <v>3047</v>
      </c>
      <c r="G85158">
        <f>IF(Entradas_y_Salidas_1[[#This Row],[Tipo]]="Salidas",Entradas_y_Salidas_1[[#This Row],[IMPORTE]],0)</f>
        <v>237100000</v>
      </c>
      <c r="H85158">
        <f>IF(Entradas_y_Salidas_1[[#This Row],[Tipo]]="Entradas",Entradas_y_Salidas_1[[#This Row],[IMPORTE]],0)</f>
        <v>0</v>
      </c>
    </row>
    <row r="85159" spans="1:8" x14ac:dyDescent="0.35">
      <c r="A85159" s="1">
        <v>44866</v>
      </c>
      <c r="B85159">
        <v>502857746</v>
      </c>
      <c r="C85159">
        <v>9</v>
      </c>
      <c r="D85159">
        <v>256000000</v>
      </c>
      <c r="E85159" s="7" t="s">
        <v>3048</v>
      </c>
      <c r="F85159" t="s">
        <v>3047</v>
      </c>
      <c r="G85159">
        <f>IF(Entradas_y_Salidas_1[[#This Row],[Tipo]]="Salidas",Entradas_y_Salidas_1[[#This Row],[IMPORTE]],0)</f>
        <v>256000000</v>
      </c>
      <c r="H85159">
        <f>IF(Entradas_y_Salidas_1[[#This Row],[Tipo]]="Entradas",Entradas_y_Salidas_1[[#This Row],[IMPORTE]],0)</f>
        <v>0</v>
      </c>
    </row>
    <row r="85160" spans="1:8" x14ac:dyDescent="0.35">
      <c r="A85160" s="1">
        <v>44652</v>
      </c>
      <c r="B85160">
        <v>502857746</v>
      </c>
      <c r="C85160">
        <v>9</v>
      </c>
      <c r="D85160">
        <v>344900000</v>
      </c>
      <c r="E85160" s="7" t="s">
        <v>3048</v>
      </c>
      <c r="F85160" t="s">
        <v>3047</v>
      </c>
      <c r="G85160">
        <f>IF(Entradas_y_Salidas_1[[#This Row],[Tipo]]="Salidas",Entradas_y_Salidas_1[[#This Row],[IMPORTE]],0)</f>
        <v>344900000</v>
      </c>
      <c r="H85160">
        <f>IF(Entradas_y_Salidas_1[[#This Row],[Tipo]]="Entradas",Entradas_y_Salidas_1[[#This Row],[IMPORTE]],0)</f>
        <v>0</v>
      </c>
    </row>
    <row r="85161" spans="1:8" x14ac:dyDescent="0.35">
      <c r="A85161" s="1">
        <v>44866</v>
      </c>
      <c r="B85161">
        <v>502859837</v>
      </c>
      <c r="C85161">
        <v>2</v>
      </c>
      <c r="D85161">
        <v>5740</v>
      </c>
      <c r="E85161" s="7" t="s">
        <v>3049</v>
      </c>
      <c r="F85161" t="s">
        <v>3047</v>
      </c>
      <c r="G85161">
        <f>IF(Entradas_y_Salidas_1[[#This Row],[Tipo]]="Salidas",Entradas_y_Salidas_1[[#This Row],[IMPORTE]],0)</f>
        <v>5740</v>
      </c>
      <c r="H85161">
        <f>IF(Entradas_y_Salidas_1[[#This Row],[Tipo]]="Entradas",Entradas_y_Salidas_1[[#This Row],[IMPORTE]],0)</f>
        <v>0</v>
      </c>
    </row>
    <row r="85162" spans="1:8" x14ac:dyDescent="0.35">
      <c r="A85162" s="1">
        <v>44927</v>
      </c>
      <c r="B85162">
        <v>502859837</v>
      </c>
      <c r="C85162">
        <v>2</v>
      </c>
      <c r="D85162">
        <v>5999</v>
      </c>
      <c r="E85162" s="7" t="s">
        <v>3049</v>
      </c>
      <c r="F85162" t="s">
        <v>3047</v>
      </c>
      <c r="G85162">
        <f>IF(Entradas_y_Salidas_1[[#This Row],[Tipo]]="Salidas",Entradas_y_Salidas_1[[#This Row],[IMPORTE]],0)</f>
        <v>5999</v>
      </c>
      <c r="H85162">
        <f>IF(Entradas_y_Salidas_1[[#This Row],[Tipo]]="Entradas",Entradas_y_Salidas_1[[#This Row],[IMPORTE]],0)</f>
        <v>0</v>
      </c>
    </row>
    <row r="85163" spans="1:8" x14ac:dyDescent="0.35">
      <c r="A85163" s="1">
        <v>44774</v>
      </c>
      <c r="B85163">
        <v>502859837</v>
      </c>
      <c r="C85163">
        <v>3</v>
      </c>
      <c r="D85163">
        <v>8610</v>
      </c>
      <c r="E85163" s="7" t="s">
        <v>3049</v>
      </c>
      <c r="F85163" t="s">
        <v>3047</v>
      </c>
      <c r="G85163">
        <f>IF(Entradas_y_Salidas_1[[#This Row],[Tipo]]="Salidas",Entradas_y_Salidas_1[[#This Row],[IMPORTE]],0)</f>
        <v>8610</v>
      </c>
      <c r="H85163">
        <f>IF(Entradas_y_Salidas_1[[#This Row],[Tipo]]="Entradas",Entradas_y_Salidas_1[[#This Row],[IMPORTE]],0)</f>
        <v>0</v>
      </c>
    </row>
    <row r="85164" spans="1:8" x14ac:dyDescent="0.35">
      <c r="A85164" s="1">
        <v>44896</v>
      </c>
      <c r="B85164">
        <v>502859837</v>
      </c>
      <c r="C85164">
        <v>3</v>
      </c>
      <c r="D85164">
        <v>8610</v>
      </c>
      <c r="E85164" s="7" t="s">
        <v>3049</v>
      </c>
      <c r="F85164" t="s">
        <v>3047</v>
      </c>
      <c r="G85164">
        <f>IF(Entradas_y_Salidas_1[[#This Row],[Tipo]]="Salidas",Entradas_y_Salidas_1[[#This Row],[IMPORTE]],0)</f>
        <v>8610</v>
      </c>
      <c r="H85164">
        <f>IF(Entradas_y_Salidas_1[[#This Row],[Tipo]]="Entradas",Entradas_y_Salidas_1[[#This Row],[IMPORTE]],0)</f>
        <v>0</v>
      </c>
    </row>
    <row r="85165" spans="1:8" x14ac:dyDescent="0.35">
      <c r="A85165" s="1">
        <v>44621</v>
      </c>
      <c r="B85165">
        <v>502865955</v>
      </c>
      <c r="C85165">
        <v>1</v>
      </c>
      <c r="D85165">
        <v>13717</v>
      </c>
      <c r="E85165" s="7" t="s">
        <v>3048</v>
      </c>
      <c r="F85165" t="s">
        <v>3047</v>
      </c>
      <c r="G85165">
        <f>IF(Entradas_y_Salidas_1[[#This Row],[Tipo]]="Salidas",Entradas_y_Salidas_1[[#This Row],[IMPORTE]],0)</f>
        <v>13717</v>
      </c>
      <c r="H85165">
        <f>IF(Entradas_y_Salidas_1[[#This Row],[Tipo]]="Entradas",Entradas_y_Salidas_1[[#This Row],[IMPORTE]],0)</f>
        <v>0</v>
      </c>
    </row>
    <row r="85166" spans="1:8" x14ac:dyDescent="0.35">
      <c r="A85166" s="1">
        <v>44896</v>
      </c>
      <c r="B85166">
        <v>502865955</v>
      </c>
      <c r="C85166">
        <v>1</v>
      </c>
      <c r="D85166">
        <v>1000000</v>
      </c>
      <c r="E85166" s="7" t="s">
        <v>3048</v>
      </c>
      <c r="F85166" t="s">
        <v>3047</v>
      </c>
      <c r="G85166">
        <f>IF(Entradas_y_Salidas_1[[#This Row],[Tipo]]="Salidas",Entradas_y_Salidas_1[[#This Row],[IMPORTE]],0)</f>
        <v>1000000</v>
      </c>
      <c r="H85166">
        <f>IF(Entradas_y_Salidas_1[[#This Row],[Tipo]]="Entradas",Entradas_y_Salidas_1[[#This Row],[IMPORTE]],0)</f>
        <v>0</v>
      </c>
    </row>
    <row r="85167" spans="1:8" x14ac:dyDescent="0.35">
      <c r="A85167" s="1">
        <v>44866</v>
      </c>
      <c r="B85167">
        <v>502866200</v>
      </c>
      <c r="C85167">
        <v>1</v>
      </c>
      <c r="D85167">
        <v>193.69</v>
      </c>
      <c r="E85167" s="7" t="s">
        <v>3050</v>
      </c>
      <c r="F85167" t="s">
        <v>3047</v>
      </c>
      <c r="G85167">
        <f>IF(Entradas_y_Salidas_1[[#This Row],[Tipo]]="Salidas",Entradas_y_Salidas_1[[#This Row],[IMPORTE]],0)</f>
        <v>193.69</v>
      </c>
      <c r="H85167">
        <f>IF(Entradas_y_Salidas_1[[#This Row],[Tipo]]="Entradas",Entradas_y_Salidas_1[[#This Row],[IMPORTE]],0)</f>
        <v>0</v>
      </c>
    </row>
    <row r="85168" spans="1:8" x14ac:dyDescent="0.35">
      <c r="A85168" s="1">
        <v>44652</v>
      </c>
      <c r="B85168">
        <v>502866200</v>
      </c>
      <c r="C85168">
        <v>1</v>
      </c>
      <c r="D85168">
        <v>38000</v>
      </c>
      <c r="E85168" s="7" t="s">
        <v>3048</v>
      </c>
      <c r="F85168" t="s">
        <v>3047</v>
      </c>
      <c r="G85168">
        <f>IF(Entradas_y_Salidas_1[[#This Row],[Tipo]]="Salidas",Entradas_y_Salidas_1[[#This Row],[IMPORTE]],0)</f>
        <v>38000</v>
      </c>
      <c r="H85168">
        <f>IF(Entradas_y_Salidas_1[[#This Row],[Tipo]]="Entradas",Entradas_y_Salidas_1[[#This Row],[IMPORTE]],0)</f>
        <v>0</v>
      </c>
    </row>
    <row r="85169" spans="1:8" x14ac:dyDescent="0.35">
      <c r="A85169" s="1">
        <v>44958</v>
      </c>
      <c r="B85169">
        <v>502866200</v>
      </c>
      <c r="C85169">
        <v>1</v>
      </c>
      <c r="D85169">
        <v>39982</v>
      </c>
      <c r="E85169" s="7" t="s">
        <v>3048</v>
      </c>
      <c r="F85169" t="s">
        <v>3047</v>
      </c>
      <c r="G85169">
        <f>IF(Entradas_y_Salidas_1[[#This Row],[Tipo]]="Salidas",Entradas_y_Salidas_1[[#This Row],[IMPORTE]],0)</f>
        <v>39982</v>
      </c>
      <c r="H85169">
        <f>IF(Entradas_y_Salidas_1[[#This Row],[Tipo]]="Entradas",Entradas_y_Salidas_1[[#This Row],[IMPORTE]],0)</f>
        <v>0</v>
      </c>
    </row>
    <row r="85170" spans="1:8" x14ac:dyDescent="0.35">
      <c r="A85170" s="1">
        <v>44866</v>
      </c>
      <c r="B85170">
        <v>502866200</v>
      </c>
      <c r="C85170">
        <v>1</v>
      </c>
      <c r="D85170">
        <v>47633.04</v>
      </c>
      <c r="E85170" s="7" t="s">
        <v>3048</v>
      </c>
      <c r="F85170" t="s">
        <v>3047</v>
      </c>
      <c r="G85170">
        <f>IF(Entradas_y_Salidas_1[[#This Row],[Tipo]]="Salidas",Entradas_y_Salidas_1[[#This Row],[IMPORTE]],0)</f>
        <v>47633.04</v>
      </c>
      <c r="H85170">
        <f>IF(Entradas_y_Salidas_1[[#This Row],[Tipo]]="Entradas",Entradas_y_Salidas_1[[#This Row],[IMPORTE]],0)</f>
        <v>0</v>
      </c>
    </row>
    <row r="85171" spans="1:8" x14ac:dyDescent="0.35">
      <c r="A85171" s="1">
        <v>44774</v>
      </c>
      <c r="B85171">
        <v>502866200</v>
      </c>
      <c r="C85171">
        <v>1</v>
      </c>
      <c r="D85171">
        <v>52369.279999999999</v>
      </c>
      <c r="E85171" s="7" t="s">
        <v>3048</v>
      </c>
      <c r="F85171" t="s">
        <v>3047</v>
      </c>
      <c r="G85171">
        <f>IF(Entradas_y_Salidas_1[[#This Row],[Tipo]]="Salidas",Entradas_y_Salidas_1[[#This Row],[IMPORTE]],0)</f>
        <v>52369.279999999999</v>
      </c>
      <c r="H85171">
        <f>IF(Entradas_y_Salidas_1[[#This Row],[Tipo]]="Entradas",Entradas_y_Salidas_1[[#This Row],[IMPORTE]],0)</f>
        <v>0</v>
      </c>
    </row>
    <row r="85172" spans="1:8" x14ac:dyDescent="0.35">
      <c r="A85172" s="1">
        <v>44866</v>
      </c>
      <c r="B85172">
        <v>502866200</v>
      </c>
      <c r="C85172">
        <v>4</v>
      </c>
      <c r="D85172">
        <v>125588.81</v>
      </c>
      <c r="E85172" s="7" t="s">
        <v>3048</v>
      </c>
      <c r="F85172" t="s">
        <v>3047</v>
      </c>
      <c r="G85172">
        <f>IF(Entradas_y_Salidas_1[[#This Row],[Tipo]]="Salidas",Entradas_y_Salidas_1[[#This Row],[IMPORTE]],0)</f>
        <v>125588.81</v>
      </c>
      <c r="H85172">
        <f>IF(Entradas_y_Salidas_1[[#This Row],[Tipo]]="Entradas",Entradas_y_Salidas_1[[#This Row],[IMPORTE]],0)</f>
        <v>0</v>
      </c>
    </row>
    <row r="85173" spans="1:8" x14ac:dyDescent="0.35">
      <c r="A85173" s="1">
        <v>44774</v>
      </c>
      <c r="B85173">
        <v>502866200</v>
      </c>
      <c r="C85173">
        <v>4</v>
      </c>
      <c r="D85173">
        <v>136453.43</v>
      </c>
      <c r="E85173" s="7" t="s">
        <v>3048</v>
      </c>
      <c r="F85173" t="s">
        <v>3047</v>
      </c>
      <c r="G85173">
        <f>IF(Entradas_y_Salidas_1[[#This Row],[Tipo]]="Salidas",Entradas_y_Salidas_1[[#This Row],[IMPORTE]],0)</f>
        <v>136453.43</v>
      </c>
      <c r="H85173">
        <f>IF(Entradas_y_Salidas_1[[#This Row],[Tipo]]="Entradas",Entradas_y_Salidas_1[[#This Row],[IMPORTE]],0)</f>
        <v>0</v>
      </c>
    </row>
    <row r="85174" spans="1:8" x14ac:dyDescent="0.35">
      <c r="A85174" s="1">
        <v>44621</v>
      </c>
      <c r="B85174">
        <v>502866200</v>
      </c>
      <c r="C85174">
        <v>4</v>
      </c>
      <c r="D85174">
        <v>165402.97</v>
      </c>
      <c r="E85174" s="7" t="s">
        <v>3048</v>
      </c>
      <c r="F85174" t="s">
        <v>3047</v>
      </c>
      <c r="G85174">
        <f>IF(Entradas_y_Salidas_1[[#This Row],[Tipo]]="Salidas",Entradas_y_Salidas_1[[#This Row],[IMPORTE]],0)</f>
        <v>165402.97</v>
      </c>
      <c r="H85174">
        <f>IF(Entradas_y_Salidas_1[[#This Row],[Tipo]]="Entradas",Entradas_y_Salidas_1[[#This Row],[IMPORTE]],0)</f>
        <v>0</v>
      </c>
    </row>
    <row r="85175" spans="1:8" x14ac:dyDescent="0.35">
      <c r="A85175" s="1">
        <v>44896</v>
      </c>
      <c r="B85175">
        <v>502866200</v>
      </c>
      <c r="C85175">
        <v>6</v>
      </c>
      <c r="D85175">
        <v>197387.02</v>
      </c>
      <c r="E85175" s="7" t="s">
        <v>3048</v>
      </c>
      <c r="F85175" t="s">
        <v>3047</v>
      </c>
      <c r="G85175">
        <f>IF(Entradas_y_Salidas_1[[#This Row],[Tipo]]="Salidas",Entradas_y_Salidas_1[[#This Row],[IMPORTE]],0)</f>
        <v>197387.02</v>
      </c>
      <c r="H85175">
        <f>IF(Entradas_y_Salidas_1[[#This Row],[Tipo]]="Entradas",Entradas_y_Salidas_1[[#This Row],[IMPORTE]],0)</f>
        <v>0</v>
      </c>
    </row>
    <row r="85176" spans="1:8" x14ac:dyDescent="0.35">
      <c r="A85176" s="1">
        <v>44652</v>
      </c>
      <c r="B85176">
        <v>502866200</v>
      </c>
      <c r="C85176">
        <v>5</v>
      </c>
      <c r="D85176">
        <v>209013.43</v>
      </c>
      <c r="E85176" s="7" t="s">
        <v>3048</v>
      </c>
      <c r="F85176" t="s">
        <v>3047</v>
      </c>
      <c r="G85176">
        <f>IF(Entradas_y_Salidas_1[[#This Row],[Tipo]]="Salidas",Entradas_y_Salidas_1[[#This Row],[IMPORTE]],0)</f>
        <v>209013.43</v>
      </c>
      <c r="H85176">
        <f>IF(Entradas_y_Salidas_1[[#This Row],[Tipo]]="Entradas",Entradas_y_Salidas_1[[#This Row],[IMPORTE]],0)</f>
        <v>0</v>
      </c>
    </row>
    <row r="85177" spans="1:8" x14ac:dyDescent="0.35">
      <c r="A85177" s="1">
        <v>44866</v>
      </c>
      <c r="B85177">
        <v>502866200</v>
      </c>
      <c r="C85177">
        <v>1</v>
      </c>
      <c r="D85177">
        <v>5666263.8300000001</v>
      </c>
      <c r="E85177" s="7" t="s">
        <v>3050</v>
      </c>
      <c r="F85177" t="s">
        <v>3047</v>
      </c>
      <c r="G85177">
        <f>IF(Entradas_y_Salidas_1[[#This Row],[Tipo]]="Salidas",Entradas_y_Salidas_1[[#This Row],[IMPORTE]],0)</f>
        <v>5666263.8300000001</v>
      </c>
      <c r="H85177">
        <f>IF(Entradas_y_Salidas_1[[#This Row],[Tipo]]="Entradas",Entradas_y_Salidas_1[[#This Row],[IMPORTE]],0)</f>
        <v>0</v>
      </c>
    </row>
    <row r="85178" spans="1:8" x14ac:dyDescent="0.35">
      <c r="A85178" s="1">
        <v>44682</v>
      </c>
      <c r="B85178">
        <v>502871386</v>
      </c>
      <c r="C85178">
        <v>3</v>
      </c>
      <c r="D85178">
        <v>5400</v>
      </c>
      <c r="E85178" s="7" t="s">
        <v>3046</v>
      </c>
      <c r="F85178" t="s">
        <v>3047</v>
      </c>
      <c r="G85178">
        <f>IF(Entradas_y_Salidas_1[[#This Row],[Tipo]]="Salidas",Entradas_y_Salidas_1[[#This Row],[IMPORTE]],0)</f>
        <v>5400</v>
      </c>
      <c r="H85178">
        <f>IF(Entradas_y_Salidas_1[[#This Row],[Tipo]]="Entradas",Entradas_y_Salidas_1[[#This Row],[IMPORTE]],0)</f>
        <v>0</v>
      </c>
    </row>
    <row r="85179" spans="1:8" x14ac:dyDescent="0.35">
      <c r="A85179" s="1">
        <v>44682</v>
      </c>
      <c r="B85179">
        <v>502871386</v>
      </c>
      <c r="C85179">
        <v>1</v>
      </c>
      <c r="D85179">
        <v>8470</v>
      </c>
      <c r="E85179" s="7" t="s">
        <v>3048</v>
      </c>
      <c r="F85179" t="s">
        <v>3047</v>
      </c>
      <c r="G85179">
        <f>IF(Entradas_y_Salidas_1[[#This Row],[Tipo]]="Salidas",Entradas_y_Salidas_1[[#This Row],[IMPORTE]],0)</f>
        <v>8470</v>
      </c>
      <c r="H85179">
        <f>IF(Entradas_y_Salidas_1[[#This Row],[Tipo]]="Entradas",Entradas_y_Salidas_1[[#This Row],[IMPORTE]],0)</f>
        <v>0</v>
      </c>
    </row>
    <row r="85180" spans="1:8" x14ac:dyDescent="0.35">
      <c r="A85180" s="1">
        <v>44774</v>
      </c>
      <c r="B85180">
        <v>502871386</v>
      </c>
      <c r="C85180">
        <v>5</v>
      </c>
      <c r="D85180">
        <v>8700</v>
      </c>
      <c r="E85180" s="7" t="s">
        <v>3046</v>
      </c>
      <c r="F85180" t="s">
        <v>3047</v>
      </c>
      <c r="G85180">
        <f>IF(Entradas_y_Salidas_1[[#This Row],[Tipo]]="Salidas",Entradas_y_Salidas_1[[#This Row],[IMPORTE]],0)</f>
        <v>8700</v>
      </c>
      <c r="H85180">
        <f>IF(Entradas_y_Salidas_1[[#This Row],[Tipo]]="Entradas",Entradas_y_Salidas_1[[#This Row],[IMPORTE]],0)</f>
        <v>0</v>
      </c>
    </row>
    <row r="85181" spans="1:8" x14ac:dyDescent="0.35">
      <c r="A85181" s="1">
        <v>44774</v>
      </c>
      <c r="B85181">
        <v>502871386</v>
      </c>
      <c r="C85181">
        <v>1</v>
      </c>
      <c r="D85181">
        <v>9096.5</v>
      </c>
      <c r="E85181" s="7" t="s">
        <v>3048</v>
      </c>
      <c r="F85181" t="s">
        <v>3047</v>
      </c>
      <c r="G85181">
        <f>IF(Entradas_y_Salidas_1[[#This Row],[Tipo]]="Salidas",Entradas_y_Salidas_1[[#This Row],[IMPORTE]],0)</f>
        <v>9096.5</v>
      </c>
      <c r="H85181">
        <f>IF(Entradas_y_Salidas_1[[#This Row],[Tipo]]="Entradas",Entradas_y_Salidas_1[[#This Row],[IMPORTE]],0)</f>
        <v>0</v>
      </c>
    </row>
    <row r="85182" spans="1:8" x14ac:dyDescent="0.35">
      <c r="A85182" s="1">
        <v>44866</v>
      </c>
      <c r="B85182">
        <v>502871386</v>
      </c>
      <c r="C85182">
        <v>1</v>
      </c>
      <c r="D85182">
        <v>9096.5</v>
      </c>
      <c r="E85182" s="7" t="s">
        <v>3048</v>
      </c>
      <c r="F85182" t="s">
        <v>3047</v>
      </c>
      <c r="G85182">
        <f>IF(Entradas_y_Salidas_1[[#This Row],[Tipo]]="Salidas",Entradas_y_Salidas_1[[#This Row],[IMPORTE]],0)</f>
        <v>9096.5</v>
      </c>
      <c r="H85182">
        <f>IF(Entradas_y_Salidas_1[[#This Row],[Tipo]]="Entradas",Entradas_y_Salidas_1[[#This Row],[IMPORTE]],0)</f>
        <v>0</v>
      </c>
    </row>
    <row r="85183" spans="1:8" x14ac:dyDescent="0.35">
      <c r="A85183" s="1">
        <v>44896</v>
      </c>
      <c r="B85183">
        <v>502871386</v>
      </c>
      <c r="C85183">
        <v>1</v>
      </c>
      <c r="D85183">
        <v>10000</v>
      </c>
      <c r="E85183" s="7" t="s">
        <v>3046</v>
      </c>
      <c r="F85183" t="s">
        <v>3047</v>
      </c>
      <c r="G85183">
        <f>IF(Entradas_y_Salidas_1[[#This Row],[Tipo]]="Salidas",Entradas_y_Salidas_1[[#This Row],[IMPORTE]],0)</f>
        <v>10000</v>
      </c>
      <c r="H85183">
        <f>IF(Entradas_y_Salidas_1[[#This Row],[Tipo]]="Entradas",Entradas_y_Salidas_1[[#This Row],[IMPORTE]],0)</f>
        <v>0</v>
      </c>
    </row>
    <row r="85184" spans="1:8" x14ac:dyDescent="0.35">
      <c r="A85184" s="1">
        <v>44896</v>
      </c>
      <c r="B85184">
        <v>502871386</v>
      </c>
      <c r="C85184">
        <v>1</v>
      </c>
      <c r="D85184">
        <v>25700</v>
      </c>
      <c r="E85184" s="7" t="s">
        <v>3048</v>
      </c>
      <c r="F85184" t="s">
        <v>3047</v>
      </c>
      <c r="G85184">
        <f>IF(Entradas_y_Salidas_1[[#This Row],[Tipo]]="Salidas",Entradas_y_Salidas_1[[#This Row],[IMPORTE]],0)</f>
        <v>25700</v>
      </c>
      <c r="H85184">
        <f>IF(Entradas_y_Salidas_1[[#This Row],[Tipo]]="Entradas",Entradas_y_Salidas_1[[#This Row],[IMPORTE]],0)</f>
        <v>0</v>
      </c>
    </row>
    <row r="85185" spans="1:8" x14ac:dyDescent="0.35">
      <c r="A85185" s="1">
        <v>44866</v>
      </c>
      <c r="B85185">
        <v>502871386</v>
      </c>
      <c r="C85185">
        <v>5</v>
      </c>
      <c r="D85185">
        <v>30000</v>
      </c>
      <c r="E85185" s="7" t="s">
        <v>3046</v>
      </c>
      <c r="F85185" t="s">
        <v>3047</v>
      </c>
      <c r="G85185">
        <f>IF(Entradas_y_Salidas_1[[#This Row],[Tipo]]="Salidas",Entradas_y_Salidas_1[[#This Row],[IMPORTE]],0)</f>
        <v>30000</v>
      </c>
      <c r="H85185">
        <f>IF(Entradas_y_Salidas_1[[#This Row],[Tipo]]="Entradas",Entradas_y_Salidas_1[[#This Row],[IMPORTE]],0)</f>
        <v>0</v>
      </c>
    </row>
    <row r="85186" spans="1:8" x14ac:dyDescent="0.35">
      <c r="A85186" s="1">
        <v>44774</v>
      </c>
      <c r="B85186">
        <v>502871386</v>
      </c>
      <c r="C85186">
        <v>33</v>
      </c>
      <c r="D85186">
        <v>64095</v>
      </c>
      <c r="E85186" s="7" t="s">
        <v>3049</v>
      </c>
      <c r="F85186" t="s">
        <v>3047</v>
      </c>
      <c r="G85186">
        <f>IF(Entradas_y_Salidas_1[[#This Row],[Tipo]]="Salidas",Entradas_y_Salidas_1[[#This Row],[IMPORTE]],0)</f>
        <v>64095</v>
      </c>
      <c r="H85186">
        <f>IF(Entradas_y_Salidas_1[[#This Row],[Tipo]]="Entradas",Entradas_y_Salidas_1[[#This Row],[IMPORTE]],0)</f>
        <v>0</v>
      </c>
    </row>
    <row r="85187" spans="1:8" x14ac:dyDescent="0.35">
      <c r="A85187" s="1">
        <v>44896</v>
      </c>
      <c r="B85187">
        <v>502871386</v>
      </c>
      <c r="C85187">
        <v>32</v>
      </c>
      <c r="D85187">
        <v>85935</v>
      </c>
      <c r="E85187" s="7" t="s">
        <v>3049</v>
      </c>
      <c r="F85187" t="s">
        <v>3047</v>
      </c>
      <c r="G85187">
        <f>IF(Entradas_y_Salidas_1[[#This Row],[Tipo]]="Salidas",Entradas_y_Salidas_1[[#This Row],[IMPORTE]],0)</f>
        <v>85935</v>
      </c>
      <c r="H85187">
        <f>IF(Entradas_y_Salidas_1[[#This Row],[Tipo]]="Entradas",Entradas_y_Salidas_1[[#This Row],[IMPORTE]],0)</f>
        <v>0</v>
      </c>
    </row>
    <row r="85188" spans="1:8" x14ac:dyDescent="0.35">
      <c r="A85188" s="1">
        <v>44866</v>
      </c>
      <c r="B85188">
        <v>502871386</v>
      </c>
      <c r="C85188">
        <v>39</v>
      </c>
      <c r="D85188">
        <v>132614.98000000001</v>
      </c>
      <c r="E85188" s="7" t="s">
        <v>3049</v>
      </c>
      <c r="F85188" t="s">
        <v>3047</v>
      </c>
      <c r="G85188">
        <f>IF(Entradas_y_Salidas_1[[#This Row],[Tipo]]="Salidas",Entradas_y_Salidas_1[[#This Row],[IMPORTE]],0)</f>
        <v>132614.98000000001</v>
      </c>
      <c r="H85188">
        <f>IF(Entradas_y_Salidas_1[[#This Row],[Tipo]]="Entradas",Entradas_y_Salidas_1[[#This Row],[IMPORTE]],0)</f>
        <v>0</v>
      </c>
    </row>
    <row r="85189" spans="1:8" x14ac:dyDescent="0.35">
      <c r="A85189" s="1">
        <v>44774</v>
      </c>
      <c r="B85189">
        <v>502872796</v>
      </c>
      <c r="C85189">
        <v>22</v>
      </c>
      <c r="D85189">
        <v>2941511.07</v>
      </c>
      <c r="E85189" s="7" t="s">
        <v>3049</v>
      </c>
      <c r="F85189" t="s">
        <v>3047</v>
      </c>
      <c r="G85189">
        <f>IF(Entradas_y_Salidas_1[[#This Row],[Tipo]]="Salidas",Entradas_y_Salidas_1[[#This Row],[IMPORTE]],0)</f>
        <v>2941511.07</v>
      </c>
      <c r="H85189">
        <f>IF(Entradas_y_Salidas_1[[#This Row],[Tipo]]="Entradas",Entradas_y_Salidas_1[[#This Row],[IMPORTE]],0)</f>
        <v>0</v>
      </c>
    </row>
    <row r="85190" spans="1:8" x14ac:dyDescent="0.35">
      <c r="A85190" s="1">
        <v>44652</v>
      </c>
      <c r="B85190">
        <v>502872796</v>
      </c>
      <c r="C85190">
        <v>15</v>
      </c>
      <c r="D85190">
        <v>3028052.34</v>
      </c>
      <c r="E85190" s="7" t="s">
        <v>3049</v>
      </c>
      <c r="F85190" t="s">
        <v>3047</v>
      </c>
      <c r="G85190">
        <f>IF(Entradas_y_Salidas_1[[#This Row],[Tipo]]="Salidas",Entradas_y_Salidas_1[[#This Row],[IMPORTE]],0)</f>
        <v>3028052.34</v>
      </c>
      <c r="H85190">
        <f>IF(Entradas_y_Salidas_1[[#This Row],[Tipo]]="Entradas",Entradas_y_Salidas_1[[#This Row],[IMPORTE]],0)</f>
        <v>0</v>
      </c>
    </row>
    <row r="85191" spans="1:8" x14ac:dyDescent="0.35">
      <c r="A85191" s="1">
        <v>44866</v>
      </c>
      <c r="B85191">
        <v>502872796</v>
      </c>
      <c r="C85191">
        <v>29</v>
      </c>
      <c r="D85191">
        <v>5383393.25</v>
      </c>
      <c r="E85191" s="7" t="s">
        <v>3049</v>
      </c>
      <c r="F85191" t="s">
        <v>3047</v>
      </c>
      <c r="G85191">
        <f>IF(Entradas_y_Salidas_1[[#This Row],[Tipo]]="Salidas",Entradas_y_Salidas_1[[#This Row],[IMPORTE]],0)</f>
        <v>5383393.25</v>
      </c>
      <c r="H85191">
        <f>IF(Entradas_y_Salidas_1[[#This Row],[Tipo]]="Entradas",Entradas_y_Salidas_1[[#This Row],[IMPORTE]],0)</f>
        <v>0</v>
      </c>
    </row>
    <row r="85192" spans="1:8" x14ac:dyDescent="0.35">
      <c r="A85192" s="1">
        <v>44682</v>
      </c>
      <c r="B85192">
        <v>502872796</v>
      </c>
      <c r="C85192">
        <v>15</v>
      </c>
      <c r="D85192">
        <v>7917835.4100000001</v>
      </c>
      <c r="E85192" s="7" t="s">
        <v>3049</v>
      </c>
      <c r="F85192" t="s">
        <v>3047</v>
      </c>
      <c r="G85192">
        <f>IF(Entradas_y_Salidas_1[[#This Row],[Tipo]]="Salidas",Entradas_y_Salidas_1[[#This Row],[IMPORTE]],0)</f>
        <v>7917835.4100000001</v>
      </c>
      <c r="H85192">
        <f>IF(Entradas_y_Salidas_1[[#This Row],[Tipo]]="Entradas",Entradas_y_Salidas_1[[#This Row],[IMPORTE]],0)</f>
        <v>0</v>
      </c>
    </row>
    <row r="85193" spans="1:8" x14ac:dyDescent="0.35">
      <c r="A85193" s="1">
        <v>44896</v>
      </c>
      <c r="B85193">
        <v>502872796</v>
      </c>
      <c r="C85193">
        <v>23</v>
      </c>
      <c r="D85193">
        <v>13236407.449999999</v>
      </c>
      <c r="E85193" s="7" t="s">
        <v>3049</v>
      </c>
      <c r="F85193" t="s">
        <v>3047</v>
      </c>
      <c r="G85193">
        <f>IF(Entradas_y_Salidas_1[[#This Row],[Tipo]]="Salidas",Entradas_y_Salidas_1[[#This Row],[IMPORTE]],0)</f>
        <v>13236407.449999999</v>
      </c>
      <c r="H85193">
        <f>IF(Entradas_y_Salidas_1[[#This Row],[Tipo]]="Entradas",Entradas_y_Salidas_1[[#This Row],[IMPORTE]],0)</f>
        <v>0</v>
      </c>
    </row>
    <row r="85194" spans="1:8" x14ac:dyDescent="0.35">
      <c r="A85194" s="1">
        <v>44896</v>
      </c>
      <c r="B85194">
        <v>502881658</v>
      </c>
      <c r="C85194">
        <v>2</v>
      </c>
      <c r="D85194">
        <v>50912.800000000003</v>
      </c>
      <c r="E85194" s="7" t="s">
        <v>3049</v>
      </c>
      <c r="F85194" t="s">
        <v>3047</v>
      </c>
      <c r="G85194">
        <f>IF(Entradas_y_Salidas_1[[#This Row],[Tipo]]="Salidas",Entradas_y_Salidas_1[[#This Row],[IMPORTE]],0)</f>
        <v>50912.800000000003</v>
      </c>
      <c r="H85194">
        <f>IF(Entradas_y_Salidas_1[[#This Row],[Tipo]]="Entradas",Entradas_y_Salidas_1[[#This Row],[IMPORTE]],0)</f>
        <v>0</v>
      </c>
    </row>
    <row r="85195" spans="1:8" x14ac:dyDescent="0.35">
      <c r="A85195" s="1">
        <v>44896</v>
      </c>
      <c r="B85195">
        <v>502884297</v>
      </c>
      <c r="C85195">
        <v>5</v>
      </c>
      <c r="D85195">
        <v>9337.82</v>
      </c>
      <c r="E85195" s="7" t="s">
        <v>3048</v>
      </c>
      <c r="F85195" t="s">
        <v>3047</v>
      </c>
      <c r="G85195">
        <f>IF(Entradas_y_Salidas_1[[#This Row],[Tipo]]="Salidas",Entradas_y_Salidas_1[[#This Row],[IMPORTE]],0)</f>
        <v>9337.82</v>
      </c>
      <c r="H85195">
        <f>IF(Entradas_y_Salidas_1[[#This Row],[Tipo]]="Entradas",Entradas_y_Salidas_1[[#This Row],[IMPORTE]],0)</f>
        <v>0</v>
      </c>
    </row>
    <row r="85196" spans="1:8" x14ac:dyDescent="0.35">
      <c r="A85196" s="1">
        <v>44835</v>
      </c>
      <c r="B85196">
        <v>502884297</v>
      </c>
      <c r="C85196">
        <v>5</v>
      </c>
      <c r="D85196">
        <v>80457</v>
      </c>
      <c r="E85196" s="7" t="s">
        <v>3048</v>
      </c>
      <c r="F85196" t="s">
        <v>3047</v>
      </c>
      <c r="G85196">
        <f>IF(Entradas_y_Salidas_1[[#This Row],[Tipo]]="Salidas",Entradas_y_Salidas_1[[#This Row],[IMPORTE]],0)</f>
        <v>80457</v>
      </c>
      <c r="H85196">
        <f>IF(Entradas_y_Salidas_1[[#This Row],[Tipo]]="Entradas",Entradas_y_Salidas_1[[#This Row],[IMPORTE]],0)</f>
        <v>0</v>
      </c>
    </row>
    <row r="85197" spans="1:8" x14ac:dyDescent="0.35">
      <c r="A85197" s="1">
        <v>44896</v>
      </c>
      <c r="B85197">
        <v>502884297</v>
      </c>
      <c r="C85197">
        <v>6</v>
      </c>
      <c r="D85197">
        <v>165893.20000000001</v>
      </c>
      <c r="E85197" s="7" t="s">
        <v>3048</v>
      </c>
      <c r="F85197" t="s">
        <v>3047</v>
      </c>
      <c r="G85197">
        <f>IF(Entradas_y_Salidas_1[[#This Row],[Tipo]]="Salidas",Entradas_y_Salidas_1[[#This Row],[IMPORTE]],0)</f>
        <v>165893.20000000001</v>
      </c>
      <c r="H85197">
        <f>IF(Entradas_y_Salidas_1[[#This Row],[Tipo]]="Entradas",Entradas_y_Salidas_1[[#This Row],[IMPORTE]],0)</f>
        <v>0</v>
      </c>
    </row>
    <row r="85198" spans="1:8" x14ac:dyDescent="0.35">
      <c r="A85198" s="1">
        <v>44958</v>
      </c>
      <c r="B85198">
        <v>502884297</v>
      </c>
      <c r="C85198">
        <v>6</v>
      </c>
      <c r="D85198">
        <v>203832.73</v>
      </c>
      <c r="E85198" s="7" t="s">
        <v>3048</v>
      </c>
      <c r="F85198" t="s">
        <v>3047</v>
      </c>
      <c r="G85198">
        <f>IF(Entradas_y_Salidas_1[[#This Row],[Tipo]]="Salidas",Entradas_y_Salidas_1[[#This Row],[IMPORTE]],0)</f>
        <v>203832.73</v>
      </c>
      <c r="H85198">
        <f>IF(Entradas_y_Salidas_1[[#This Row],[Tipo]]="Entradas",Entradas_y_Salidas_1[[#This Row],[IMPORTE]],0)</f>
        <v>0</v>
      </c>
    </row>
    <row r="85199" spans="1:8" x14ac:dyDescent="0.35">
      <c r="A85199" s="1">
        <v>44896</v>
      </c>
      <c r="B85199">
        <v>502884297</v>
      </c>
      <c r="C85199">
        <v>2</v>
      </c>
      <c r="D85199">
        <v>335507</v>
      </c>
      <c r="E85199" s="7" t="s">
        <v>3048</v>
      </c>
      <c r="F85199" t="s">
        <v>3047</v>
      </c>
      <c r="G85199">
        <f>IF(Entradas_y_Salidas_1[[#This Row],[Tipo]]="Salidas",Entradas_y_Salidas_1[[#This Row],[IMPORTE]],0)</f>
        <v>335507</v>
      </c>
      <c r="H85199">
        <f>IF(Entradas_y_Salidas_1[[#This Row],[Tipo]]="Entradas",Entradas_y_Salidas_1[[#This Row],[IMPORTE]],0)</f>
        <v>0</v>
      </c>
    </row>
    <row r="85200" spans="1:8" x14ac:dyDescent="0.35">
      <c r="A85200" s="1">
        <v>44652</v>
      </c>
      <c r="B85200">
        <v>502884297</v>
      </c>
      <c r="C85200">
        <v>3</v>
      </c>
      <c r="D85200">
        <v>354689</v>
      </c>
      <c r="E85200" s="7" t="s">
        <v>3048</v>
      </c>
      <c r="F85200" t="s">
        <v>3047</v>
      </c>
      <c r="G85200">
        <f>IF(Entradas_y_Salidas_1[[#This Row],[Tipo]]="Salidas",Entradas_y_Salidas_1[[#This Row],[IMPORTE]],0)</f>
        <v>354689</v>
      </c>
      <c r="H85200">
        <f>IF(Entradas_y_Salidas_1[[#This Row],[Tipo]]="Entradas",Entradas_y_Salidas_1[[#This Row],[IMPORTE]],0)</f>
        <v>0</v>
      </c>
    </row>
    <row r="85201" spans="1:8" x14ac:dyDescent="0.35">
      <c r="A85201" s="1">
        <v>44958</v>
      </c>
      <c r="B85201">
        <v>502884297</v>
      </c>
      <c r="C85201">
        <v>3</v>
      </c>
      <c r="D85201">
        <v>422597</v>
      </c>
      <c r="E85201" s="7" t="s">
        <v>3048</v>
      </c>
      <c r="F85201" t="s">
        <v>3047</v>
      </c>
      <c r="G85201">
        <f>IF(Entradas_y_Salidas_1[[#This Row],[Tipo]]="Salidas",Entradas_y_Salidas_1[[#This Row],[IMPORTE]],0)</f>
        <v>422597</v>
      </c>
      <c r="H85201">
        <f>IF(Entradas_y_Salidas_1[[#This Row],[Tipo]]="Entradas",Entradas_y_Salidas_1[[#This Row],[IMPORTE]],0)</f>
        <v>0</v>
      </c>
    </row>
    <row r="85202" spans="1:8" x14ac:dyDescent="0.35">
      <c r="A85202" s="1">
        <v>44958</v>
      </c>
      <c r="B85202">
        <v>502884297</v>
      </c>
      <c r="C85202">
        <v>556</v>
      </c>
      <c r="D85202">
        <v>1180940.28</v>
      </c>
      <c r="E85202" s="7" t="s">
        <v>3048</v>
      </c>
      <c r="F85202" t="s">
        <v>3047</v>
      </c>
      <c r="G85202">
        <f>IF(Entradas_y_Salidas_1[[#This Row],[Tipo]]="Salidas",Entradas_y_Salidas_1[[#This Row],[IMPORTE]],0)</f>
        <v>1180940.28</v>
      </c>
      <c r="H85202">
        <f>IF(Entradas_y_Salidas_1[[#This Row],[Tipo]]="Entradas",Entradas_y_Salidas_1[[#This Row],[IMPORTE]],0)</f>
        <v>0</v>
      </c>
    </row>
    <row r="85203" spans="1:8" x14ac:dyDescent="0.35">
      <c r="A85203" s="1">
        <v>44927</v>
      </c>
      <c r="B85203">
        <v>502884297</v>
      </c>
      <c r="C85203">
        <v>137</v>
      </c>
      <c r="D85203">
        <v>86691421.599999994</v>
      </c>
      <c r="E85203" s="7" t="s">
        <v>3049</v>
      </c>
      <c r="F85203" t="s">
        <v>3047</v>
      </c>
      <c r="G85203">
        <f>IF(Entradas_y_Salidas_1[[#This Row],[Tipo]]="Salidas",Entradas_y_Salidas_1[[#This Row],[IMPORTE]],0)</f>
        <v>86691421.599999994</v>
      </c>
      <c r="H85203">
        <f>IF(Entradas_y_Salidas_1[[#This Row],[Tipo]]="Entradas",Entradas_y_Salidas_1[[#This Row],[IMPORTE]],0)</f>
        <v>0</v>
      </c>
    </row>
    <row r="85204" spans="1:8" x14ac:dyDescent="0.35">
      <c r="A85204" s="1">
        <v>44805</v>
      </c>
      <c r="B85204">
        <v>502890172</v>
      </c>
      <c r="C85204">
        <v>1</v>
      </c>
      <c r="D85204">
        <v>100.69</v>
      </c>
      <c r="E85204" s="7" t="s">
        <v>3050</v>
      </c>
      <c r="F85204" t="s">
        <v>3047</v>
      </c>
      <c r="G85204">
        <f>IF(Entradas_y_Salidas_1[[#This Row],[Tipo]]="Salidas",Entradas_y_Salidas_1[[#This Row],[IMPORTE]],0)</f>
        <v>100.69</v>
      </c>
      <c r="H85204">
        <f>IF(Entradas_y_Salidas_1[[#This Row],[Tipo]]="Entradas",Entradas_y_Salidas_1[[#This Row],[IMPORTE]],0)</f>
        <v>0</v>
      </c>
    </row>
    <row r="85205" spans="1:8" x14ac:dyDescent="0.35">
      <c r="A85205" s="1">
        <v>44805</v>
      </c>
      <c r="B85205">
        <v>502890172</v>
      </c>
      <c r="C85205">
        <v>3</v>
      </c>
      <c r="D85205">
        <v>44007.58</v>
      </c>
      <c r="E85205" s="7" t="s">
        <v>3049</v>
      </c>
      <c r="F85205" t="s">
        <v>3047</v>
      </c>
      <c r="G85205">
        <f>IF(Entradas_y_Salidas_1[[#This Row],[Tipo]]="Salidas",Entradas_y_Salidas_1[[#This Row],[IMPORTE]],0)</f>
        <v>44007.58</v>
      </c>
      <c r="H85205">
        <f>IF(Entradas_y_Salidas_1[[#This Row],[Tipo]]="Entradas",Entradas_y_Salidas_1[[#This Row],[IMPORTE]],0)</f>
        <v>0</v>
      </c>
    </row>
    <row r="85206" spans="1:8" x14ac:dyDescent="0.35">
      <c r="A85206" s="1">
        <v>44743</v>
      </c>
      <c r="B85206">
        <v>502890172</v>
      </c>
      <c r="C85206">
        <v>2</v>
      </c>
      <c r="D85206">
        <v>45206</v>
      </c>
      <c r="E85206" s="7" t="s">
        <v>3048</v>
      </c>
      <c r="F85206" t="s">
        <v>3047</v>
      </c>
      <c r="G85206">
        <f>IF(Entradas_y_Salidas_1[[#This Row],[Tipo]]="Salidas",Entradas_y_Salidas_1[[#This Row],[IMPORTE]],0)</f>
        <v>45206</v>
      </c>
      <c r="H85206">
        <f>IF(Entradas_y_Salidas_1[[#This Row],[Tipo]]="Entradas",Entradas_y_Salidas_1[[#This Row],[IMPORTE]],0)</f>
        <v>0</v>
      </c>
    </row>
    <row r="85207" spans="1:8" x14ac:dyDescent="0.35">
      <c r="A85207" s="1">
        <v>44805</v>
      </c>
      <c r="B85207">
        <v>502890172</v>
      </c>
      <c r="C85207">
        <v>2</v>
      </c>
      <c r="D85207">
        <v>49835</v>
      </c>
      <c r="E85207" s="7" t="s">
        <v>3048</v>
      </c>
      <c r="F85207" t="s">
        <v>3047</v>
      </c>
      <c r="G85207">
        <f>IF(Entradas_y_Salidas_1[[#This Row],[Tipo]]="Salidas",Entradas_y_Salidas_1[[#This Row],[IMPORTE]],0)</f>
        <v>49835</v>
      </c>
      <c r="H85207">
        <f>IF(Entradas_y_Salidas_1[[#This Row],[Tipo]]="Entradas",Entradas_y_Salidas_1[[#This Row],[IMPORTE]],0)</f>
        <v>0</v>
      </c>
    </row>
    <row r="85208" spans="1:8" x14ac:dyDescent="0.35">
      <c r="A85208" s="1">
        <v>44896</v>
      </c>
      <c r="B85208">
        <v>502890172</v>
      </c>
      <c r="C85208">
        <v>1</v>
      </c>
      <c r="D85208">
        <v>68850</v>
      </c>
      <c r="E85208" s="7" t="s">
        <v>3048</v>
      </c>
      <c r="F85208" t="s">
        <v>3047</v>
      </c>
      <c r="G85208">
        <f>IF(Entradas_y_Salidas_1[[#This Row],[Tipo]]="Salidas",Entradas_y_Salidas_1[[#This Row],[IMPORTE]],0)</f>
        <v>68850</v>
      </c>
      <c r="H85208">
        <f>IF(Entradas_y_Salidas_1[[#This Row],[Tipo]]="Entradas",Entradas_y_Salidas_1[[#This Row],[IMPORTE]],0)</f>
        <v>0</v>
      </c>
    </row>
    <row r="85209" spans="1:8" x14ac:dyDescent="0.35">
      <c r="A85209" s="1">
        <v>44805</v>
      </c>
      <c r="B85209">
        <v>502890172</v>
      </c>
      <c r="C85209">
        <v>1</v>
      </c>
      <c r="D85209">
        <v>422898</v>
      </c>
      <c r="E85209" s="7" t="s">
        <v>3050</v>
      </c>
      <c r="F85209" t="s">
        <v>3047</v>
      </c>
      <c r="G85209">
        <f>IF(Entradas_y_Salidas_1[[#This Row],[Tipo]]="Salidas",Entradas_y_Salidas_1[[#This Row],[IMPORTE]],0)</f>
        <v>422898</v>
      </c>
      <c r="H85209">
        <f>IF(Entradas_y_Salidas_1[[#This Row],[Tipo]]="Entradas",Entradas_y_Salidas_1[[#This Row],[IMPORTE]],0)</f>
        <v>0</v>
      </c>
    </row>
    <row r="85210" spans="1:8" x14ac:dyDescent="0.35">
      <c r="A85210" s="1">
        <v>44805</v>
      </c>
      <c r="B85210">
        <v>502891839</v>
      </c>
      <c r="C85210">
        <v>1</v>
      </c>
      <c r="D85210">
        <v>2070.6</v>
      </c>
      <c r="E85210" s="7" t="s">
        <v>3049</v>
      </c>
      <c r="F85210" t="s">
        <v>3047</v>
      </c>
      <c r="G85210">
        <f>IF(Entradas_y_Salidas_1[[#This Row],[Tipo]]="Salidas",Entradas_y_Salidas_1[[#This Row],[IMPORTE]],0)</f>
        <v>2070.6</v>
      </c>
      <c r="H85210">
        <f>IF(Entradas_y_Salidas_1[[#This Row],[Tipo]]="Entradas",Entradas_y_Salidas_1[[#This Row],[IMPORTE]],0)</f>
        <v>0</v>
      </c>
    </row>
    <row r="85211" spans="1:8" x14ac:dyDescent="0.35">
      <c r="A85211" s="1">
        <v>44927</v>
      </c>
      <c r="B85211">
        <v>502891839</v>
      </c>
      <c r="C85211">
        <v>1</v>
      </c>
      <c r="D85211">
        <v>39809.980000000003</v>
      </c>
      <c r="E85211" s="7" t="s">
        <v>3048</v>
      </c>
      <c r="F85211" t="s">
        <v>3047</v>
      </c>
      <c r="G85211">
        <f>IF(Entradas_y_Salidas_1[[#This Row],[Tipo]]="Salidas",Entradas_y_Salidas_1[[#This Row],[IMPORTE]],0)</f>
        <v>39809.980000000003</v>
      </c>
      <c r="H85211">
        <f>IF(Entradas_y_Salidas_1[[#This Row],[Tipo]]="Entradas",Entradas_y_Salidas_1[[#This Row],[IMPORTE]],0)</f>
        <v>0</v>
      </c>
    </row>
    <row r="85212" spans="1:8" x14ac:dyDescent="0.35">
      <c r="A85212" s="1">
        <v>44927</v>
      </c>
      <c r="B85212">
        <v>502891839</v>
      </c>
      <c r="C85212">
        <v>13</v>
      </c>
      <c r="D85212">
        <v>75529.37</v>
      </c>
      <c r="E85212" s="7" t="s">
        <v>3048</v>
      </c>
      <c r="F85212" t="s">
        <v>3047</v>
      </c>
      <c r="G85212">
        <f>IF(Entradas_y_Salidas_1[[#This Row],[Tipo]]="Salidas",Entradas_y_Salidas_1[[#This Row],[IMPORTE]],0)</f>
        <v>75529.37</v>
      </c>
      <c r="H85212">
        <f>IF(Entradas_y_Salidas_1[[#This Row],[Tipo]]="Entradas",Entradas_y_Salidas_1[[#This Row],[IMPORTE]],0)</f>
        <v>0</v>
      </c>
    </row>
    <row r="85213" spans="1:8" x14ac:dyDescent="0.35">
      <c r="A85213" s="1">
        <v>44958</v>
      </c>
      <c r="B85213">
        <v>502891839</v>
      </c>
      <c r="C85213">
        <v>21</v>
      </c>
      <c r="D85213">
        <v>112437.39</v>
      </c>
      <c r="E85213" s="7" t="s">
        <v>3048</v>
      </c>
      <c r="F85213" t="s">
        <v>3047</v>
      </c>
      <c r="G85213">
        <f>IF(Entradas_y_Salidas_1[[#This Row],[Tipo]]="Salidas",Entradas_y_Salidas_1[[#This Row],[IMPORTE]],0)</f>
        <v>112437.39</v>
      </c>
      <c r="H85213">
        <f>IF(Entradas_y_Salidas_1[[#This Row],[Tipo]]="Entradas",Entradas_y_Salidas_1[[#This Row],[IMPORTE]],0)</f>
        <v>0</v>
      </c>
    </row>
    <row r="85214" spans="1:8" x14ac:dyDescent="0.35">
      <c r="A85214" s="1">
        <v>44958</v>
      </c>
      <c r="B85214">
        <v>502891839</v>
      </c>
      <c r="C85214">
        <v>2</v>
      </c>
      <c r="D85214">
        <v>116374.98000000001</v>
      </c>
      <c r="E85214" s="7" t="s">
        <v>3048</v>
      </c>
      <c r="F85214" t="s">
        <v>3047</v>
      </c>
      <c r="G85214">
        <f>IF(Entradas_y_Salidas_1[[#This Row],[Tipo]]="Salidas",Entradas_y_Salidas_1[[#This Row],[IMPORTE]],0)</f>
        <v>116374.98000000001</v>
      </c>
      <c r="H85214">
        <f>IF(Entradas_y_Salidas_1[[#This Row],[Tipo]]="Entradas",Entradas_y_Salidas_1[[#This Row],[IMPORTE]],0)</f>
        <v>0</v>
      </c>
    </row>
    <row r="85215" spans="1:8" x14ac:dyDescent="0.35">
      <c r="A85215" s="1">
        <v>44927</v>
      </c>
      <c r="B85215">
        <v>502891839</v>
      </c>
      <c r="C85215">
        <v>17</v>
      </c>
      <c r="D85215">
        <v>143761.42000000001</v>
      </c>
      <c r="E85215" s="7" t="s">
        <v>3049</v>
      </c>
      <c r="F85215" t="s">
        <v>3047</v>
      </c>
      <c r="G85215">
        <f>IF(Entradas_y_Salidas_1[[#This Row],[Tipo]]="Salidas",Entradas_y_Salidas_1[[#This Row],[IMPORTE]],0)</f>
        <v>143761.42000000001</v>
      </c>
      <c r="H85215">
        <f>IF(Entradas_y_Salidas_1[[#This Row],[Tipo]]="Entradas",Entradas_y_Salidas_1[[#This Row],[IMPORTE]],0)</f>
        <v>0</v>
      </c>
    </row>
    <row r="85216" spans="1:8" x14ac:dyDescent="0.35">
      <c r="A85216" s="1">
        <v>44927</v>
      </c>
      <c r="B85216">
        <v>502891839</v>
      </c>
      <c r="C85216">
        <v>8</v>
      </c>
      <c r="D85216">
        <v>325218</v>
      </c>
      <c r="E85216" s="7" t="s">
        <v>3048</v>
      </c>
      <c r="F85216" t="s">
        <v>3047</v>
      </c>
      <c r="G85216">
        <f>IF(Entradas_y_Salidas_1[[#This Row],[Tipo]]="Salidas",Entradas_y_Salidas_1[[#This Row],[IMPORTE]],0)</f>
        <v>325218</v>
      </c>
      <c r="H85216">
        <f>IF(Entradas_y_Salidas_1[[#This Row],[Tipo]]="Entradas",Entradas_y_Salidas_1[[#This Row],[IMPORTE]],0)</f>
        <v>0</v>
      </c>
    </row>
    <row r="85217" spans="1:8" x14ac:dyDescent="0.35">
      <c r="A85217" s="1">
        <v>44621</v>
      </c>
      <c r="B85217">
        <v>502891839</v>
      </c>
      <c r="C85217">
        <v>11</v>
      </c>
      <c r="D85217">
        <v>519606.3</v>
      </c>
      <c r="E85217" s="7" t="s">
        <v>3049</v>
      </c>
      <c r="F85217" t="s">
        <v>3047</v>
      </c>
      <c r="G85217">
        <f>IF(Entradas_y_Salidas_1[[#This Row],[Tipo]]="Salidas",Entradas_y_Salidas_1[[#This Row],[IMPORTE]],0)</f>
        <v>519606.3</v>
      </c>
      <c r="H85217">
        <f>IF(Entradas_y_Salidas_1[[#This Row],[Tipo]]="Entradas",Entradas_y_Salidas_1[[#This Row],[IMPORTE]],0)</f>
        <v>0</v>
      </c>
    </row>
    <row r="85218" spans="1:8" x14ac:dyDescent="0.35">
      <c r="A85218" s="1">
        <v>44805</v>
      </c>
      <c r="B85218">
        <v>502891839</v>
      </c>
      <c r="C85218">
        <v>1</v>
      </c>
      <c r="D85218">
        <v>603794</v>
      </c>
      <c r="E85218" s="7" t="s">
        <v>3048</v>
      </c>
      <c r="F85218" t="s">
        <v>3047</v>
      </c>
      <c r="G85218">
        <f>IF(Entradas_y_Salidas_1[[#This Row],[Tipo]]="Salidas",Entradas_y_Salidas_1[[#This Row],[IMPORTE]],0)</f>
        <v>603794</v>
      </c>
      <c r="H85218">
        <f>IF(Entradas_y_Salidas_1[[#This Row],[Tipo]]="Entradas",Entradas_y_Salidas_1[[#This Row],[IMPORTE]],0)</f>
        <v>0</v>
      </c>
    </row>
    <row r="85219" spans="1:8" x14ac:dyDescent="0.35">
      <c r="A85219" s="1">
        <v>44621</v>
      </c>
      <c r="B85219">
        <v>502891839</v>
      </c>
      <c r="C85219">
        <v>6</v>
      </c>
      <c r="D85219">
        <v>832257.41</v>
      </c>
      <c r="E85219" s="7" t="s">
        <v>3048</v>
      </c>
      <c r="F85219" t="s">
        <v>3047</v>
      </c>
      <c r="G85219">
        <f>IF(Entradas_y_Salidas_1[[#This Row],[Tipo]]="Salidas",Entradas_y_Salidas_1[[#This Row],[IMPORTE]],0)</f>
        <v>832257.41</v>
      </c>
      <c r="H85219">
        <f>IF(Entradas_y_Salidas_1[[#This Row],[Tipo]]="Entradas",Entradas_y_Salidas_1[[#This Row],[IMPORTE]],0)</f>
        <v>0</v>
      </c>
    </row>
    <row r="85220" spans="1:8" x14ac:dyDescent="0.35">
      <c r="A85220" s="1">
        <v>44805</v>
      </c>
      <c r="B85220">
        <v>502891839</v>
      </c>
      <c r="C85220">
        <v>95</v>
      </c>
      <c r="D85220">
        <v>2869534.24</v>
      </c>
      <c r="E85220" s="7" t="s">
        <v>3048</v>
      </c>
      <c r="F85220" t="s">
        <v>3047</v>
      </c>
      <c r="G85220">
        <f>IF(Entradas_y_Salidas_1[[#This Row],[Tipo]]="Salidas",Entradas_y_Salidas_1[[#This Row],[IMPORTE]],0)</f>
        <v>2869534.24</v>
      </c>
      <c r="H85220">
        <f>IF(Entradas_y_Salidas_1[[#This Row],[Tipo]]="Entradas",Entradas_y_Salidas_1[[#This Row],[IMPORTE]],0)</f>
        <v>0</v>
      </c>
    </row>
    <row r="85221" spans="1:8" x14ac:dyDescent="0.35">
      <c r="A85221" s="1">
        <v>44958</v>
      </c>
      <c r="B85221">
        <v>502921153</v>
      </c>
      <c r="C85221">
        <v>2</v>
      </c>
      <c r="D85221">
        <v>1573</v>
      </c>
      <c r="E85221" s="7" t="s">
        <v>3048</v>
      </c>
      <c r="F85221" t="s">
        <v>3047</v>
      </c>
      <c r="G85221">
        <f>IF(Entradas_y_Salidas_1[[#This Row],[Tipo]]="Salidas",Entradas_y_Salidas_1[[#This Row],[IMPORTE]],0)</f>
        <v>1573</v>
      </c>
      <c r="H85221">
        <f>IF(Entradas_y_Salidas_1[[#This Row],[Tipo]]="Entradas",Entradas_y_Salidas_1[[#This Row],[IMPORTE]],0)</f>
        <v>0</v>
      </c>
    </row>
    <row r="85222" spans="1:8" x14ac:dyDescent="0.35">
      <c r="A85222" s="1">
        <v>44713</v>
      </c>
      <c r="B85222">
        <v>502921153</v>
      </c>
      <c r="C85222">
        <v>2</v>
      </c>
      <c r="D85222">
        <v>1594</v>
      </c>
      <c r="E85222" s="7" t="s">
        <v>3048</v>
      </c>
      <c r="F85222" t="s">
        <v>3047</v>
      </c>
      <c r="G85222">
        <f>IF(Entradas_y_Salidas_1[[#This Row],[Tipo]]="Salidas",Entradas_y_Salidas_1[[#This Row],[IMPORTE]],0)</f>
        <v>1594</v>
      </c>
      <c r="H85222">
        <f>IF(Entradas_y_Salidas_1[[#This Row],[Tipo]]="Entradas",Entradas_y_Salidas_1[[#This Row],[IMPORTE]],0)</f>
        <v>0</v>
      </c>
    </row>
    <row r="85223" spans="1:8" x14ac:dyDescent="0.35">
      <c r="A85223" s="1">
        <v>44927</v>
      </c>
      <c r="B85223">
        <v>502921153</v>
      </c>
      <c r="C85223">
        <v>3</v>
      </c>
      <c r="D85223">
        <v>2614</v>
      </c>
      <c r="E85223" s="7" t="s">
        <v>3048</v>
      </c>
      <c r="F85223" t="s">
        <v>3047</v>
      </c>
      <c r="G85223">
        <f>IF(Entradas_y_Salidas_1[[#This Row],[Tipo]]="Salidas",Entradas_y_Salidas_1[[#This Row],[IMPORTE]],0)</f>
        <v>2614</v>
      </c>
      <c r="H85223">
        <f>IF(Entradas_y_Salidas_1[[#This Row],[Tipo]]="Entradas",Entradas_y_Salidas_1[[#This Row],[IMPORTE]],0)</f>
        <v>0</v>
      </c>
    </row>
    <row r="85224" spans="1:8" x14ac:dyDescent="0.35">
      <c r="A85224" s="1">
        <v>44713</v>
      </c>
      <c r="B85224">
        <v>502921153</v>
      </c>
      <c r="C85224">
        <v>1</v>
      </c>
      <c r="D85224">
        <v>3209.9</v>
      </c>
      <c r="E85224" s="7" t="s">
        <v>3048</v>
      </c>
      <c r="F85224" t="s">
        <v>3047</v>
      </c>
      <c r="G85224">
        <f>IF(Entradas_y_Salidas_1[[#This Row],[Tipo]]="Salidas",Entradas_y_Salidas_1[[#This Row],[IMPORTE]],0)</f>
        <v>3209.9</v>
      </c>
      <c r="H85224">
        <f>IF(Entradas_y_Salidas_1[[#This Row],[Tipo]]="Entradas",Entradas_y_Salidas_1[[#This Row],[IMPORTE]],0)</f>
        <v>0</v>
      </c>
    </row>
    <row r="85225" spans="1:8" x14ac:dyDescent="0.35">
      <c r="A85225" s="1">
        <v>44621</v>
      </c>
      <c r="B85225">
        <v>502921153</v>
      </c>
      <c r="C85225">
        <v>1</v>
      </c>
      <c r="D85225">
        <v>6096.86</v>
      </c>
      <c r="E85225" s="7" t="s">
        <v>3048</v>
      </c>
      <c r="F85225" t="s">
        <v>3047</v>
      </c>
      <c r="G85225">
        <f>IF(Entradas_y_Salidas_1[[#This Row],[Tipo]]="Salidas",Entradas_y_Salidas_1[[#This Row],[IMPORTE]],0)</f>
        <v>6096.86</v>
      </c>
      <c r="H85225">
        <f>IF(Entradas_y_Salidas_1[[#This Row],[Tipo]]="Entradas",Entradas_y_Salidas_1[[#This Row],[IMPORTE]],0)</f>
        <v>0</v>
      </c>
    </row>
    <row r="85226" spans="1:8" x14ac:dyDescent="0.35">
      <c r="A85226" s="1">
        <v>44866</v>
      </c>
      <c r="B85226">
        <v>502921153</v>
      </c>
      <c r="C85226">
        <v>1</v>
      </c>
      <c r="D85226">
        <v>6515.9</v>
      </c>
      <c r="E85226" s="7" t="s">
        <v>3048</v>
      </c>
      <c r="F85226" t="s">
        <v>3047</v>
      </c>
      <c r="G85226">
        <f>IF(Entradas_y_Salidas_1[[#This Row],[Tipo]]="Salidas",Entradas_y_Salidas_1[[#This Row],[IMPORTE]],0)</f>
        <v>6515.9</v>
      </c>
      <c r="H85226">
        <f>IF(Entradas_y_Salidas_1[[#This Row],[Tipo]]="Entradas",Entradas_y_Salidas_1[[#This Row],[IMPORTE]],0)</f>
        <v>0</v>
      </c>
    </row>
    <row r="85227" spans="1:8" x14ac:dyDescent="0.35">
      <c r="A85227" s="1">
        <v>44927</v>
      </c>
      <c r="B85227">
        <v>502921153</v>
      </c>
      <c r="C85227">
        <v>1</v>
      </c>
      <c r="D85227">
        <v>6515.9</v>
      </c>
      <c r="E85227" s="7" t="s">
        <v>3048</v>
      </c>
      <c r="F85227" t="s">
        <v>3047</v>
      </c>
      <c r="G85227">
        <f>IF(Entradas_y_Salidas_1[[#This Row],[Tipo]]="Salidas",Entradas_y_Salidas_1[[#This Row],[IMPORTE]],0)</f>
        <v>6515.9</v>
      </c>
      <c r="H85227">
        <f>IF(Entradas_y_Salidas_1[[#This Row],[Tipo]]="Entradas",Entradas_y_Salidas_1[[#This Row],[IMPORTE]],0)</f>
        <v>0</v>
      </c>
    </row>
    <row r="85228" spans="1:8" x14ac:dyDescent="0.35">
      <c r="A85228" s="1">
        <v>44621</v>
      </c>
      <c r="B85228">
        <v>502921153</v>
      </c>
      <c r="C85228">
        <v>1</v>
      </c>
      <c r="D85228">
        <v>8326.66</v>
      </c>
      <c r="E85228" s="7" t="s">
        <v>3048</v>
      </c>
      <c r="F85228" t="s">
        <v>3047</v>
      </c>
      <c r="G85228">
        <f>IF(Entradas_y_Salidas_1[[#This Row],[Tipo]]="Salidas",Entradas_y_Salidas_1[[#This Row],[IMPORTE]],0)</f>
        <v>8326.66</v>
      </c>
      <c r="H85228">
        <f>IF(Entradas_y_Salidas_1[[#This Row],[Tipo]]="Entradas",Entradas_y_Salidas_1[[#This Row],[IMPORTE]],0)</f>
        <v>0</v>
      </c>
    </row>
    <row r="85229" spans="1:8" x14ac:dyDescent="0.35">
      <c r="A85229" s="1">
        <v>44713</v>
      </c>
      <c r="B85229">
        <v>502921153</v>
      </c>
      <c r="C85229">
        <v>1</v>
      </c>
      <c r="D85229">
        <v>8326.66</v>
      </c>
      <c r="E85229" s="7" t="s">
        <v>3048</v>
      </c>
      <c r="F85229" t="s">
        <v>3047</v>
      </c>
      <c r="G85229">
        <f>IF(Entradas_y_Salidas_1[[#This Row],[Tipo]]="Salidas",Entradas_y_Salidas_1[[#This Row],[IMPORTE]],0)</f>
        <v>8326.66</v>
      </c>
      <c r="H85229">
        <f>IF(Entradas_y_Salidas_1[[#This Row],[Tipo]]="Entradas",Entradas_y_Salidas_1[[#This Row],[IMPORTE]],0)</f>
        <v>0</v>
      </c>
    </row>
    <row r="85230" spans="1:8" x14ac:dyDescent="0.35">
      <c r="A85230" s="1">
        <v>44866</v>
      </c>
      <c r="B85230">
        <v>502921153</v>
      </c>
      <c r="C85230">
        <v>1</v>
      </c>
      <c r="D85230">
        <v>8326.66</v>
      </c>
      <c r="E85230" s="7" t="s">
        <v>3048</v>
      </c>
      <c r="F85230" t="s">
        <v>3047</v>
      </c>
      <c r="G85230">
        <f>IF(Entradas_y_Salidas_1[[#This Row],[Tipo]]="Salidas",Entradas_y_Salidas_1[[#This Row],[IMPORTE]],0)</f>
        <v>8326.66</v>
      </c>
      <c r="H85230">
        <f>IF(Entradas_y_Salidas_1[[#This Row],[Tipo]]="Entradas",Entradas_y_Salidas_1[[#This Row],[IMPORTE]],0)</f>
        <v>0</v>
      </c>
    </row>
    <row r="85231" spans="1:8" x14ac:dyDescent="0.35">
      <c r="A85231" s="1">
        <v>44621</v>
      </c>
      <c r="B85231">
        <v>502921153</v>
      </c>
      <c r="C85231">
        <v>3</v>
      </c>
      <c r="D85231">
        <v>257682</v>
      </c>
      <c r="E85231" s="7" t="s">
        <v>3048</v>
      </c>
      <c r="F85231" t="s">
        <v>3047</v>
      </c>
      <c r="G85231">
        <f>IF(Entradas_y_Salidas_1[[#This Row],[Tipo]]="Salidas",Entradas_y_Salidas_1[[#This Row],[IMPORTE]],0)</f>
        <v>257682</v>
      </c>
      <c r="H85231">
        <f>IF(Entradas_y_Salidas_1[[#This Row],[Tipo]]="Entradas",Entradas_y_Salidas_1[[#This Row],[IMPORTE]],0)</f>
        <v>0</v>
      </c>
    </row>
    <row r="85232" spans="1:8" x14ac:dyDescent="0.35">
      <c r="A85232" s="1">
        <v>44774</v>
      </c>
      <c r="B85232">
        <v>502922020</v>
      </c>
      <c r="C85232">
        <v>2</v>
      </c>
      <c r="D85232">
        <v>326.12</v>
      </c>
      <c r="E85232" s="7" t="s">
        <v>3048</v>
      </c>
      <c r="F85232" t="s">
        <v>3047</v>
      </c>
      <c r="G85232">
        <f>IF(Entradas_y_Salidas_1[[#This Row],[Tipo]]="Salidas",Entradas_y_Salidas_1[[#This Row],[IMPORTE]],0)</f>
        <v>326.12</v>
      </c>
      <c r="H85232">
        <f>IF(Entradas_y_Salidas_1[[#This Row],[Tipo]]="Entradas",Entradas_y_Salidas_1[[#This Row],[IMPORTE]],0)</f>
        <v>0</v>
      </c>
    </row>
    <row r="85233" spans="1:8" x14ac:dyDescent="0.35">
      <c r="A85233" s="1">
        <v>44621</v>
      </c>
      <c r="B85233">
        <v>502922020</v>
      </c>
      <c r="C85233">
        <v>1</v>
      </c>
      <c r="D85233">
        <v>25997.599999999999</v>
      </c>
      <c r="E85233" s="7" t="s">
        <v>3049</v>
      </c>
      <c r="F85233" t="s">
        <v>3047</v>
      </c>
      <c r="G85233">
        <f>IF(Entradas_y_Salidas_1[[#This Row],[Tipo]]="Salidas",Entradas_y_Salidas_1[[#This Row],[IMPORTE]],0)</f>
        <v>25997.599999999999</v>
      </c>
      <c r="H85233">
        <f>IF(Entradas_y_Salidas_1[[#This Row],[Tipo]]="Entradas",Entradas_y_Salidas_1[[#This Row],[IMPORTE]],0)</f>
        <v>0</v>
      </c>
    </row>
    <row r="85234" spans="1:8" x14ac:dyDescent="0.35">
      <c r="A85234" s="1">
        <v>44958</v>
      </c>
      <c r="B85234">
        <v>502922020</v>
      </c>
      <c r="C85234">
        <v>2</v>
      </c>
      <c r="D85234">
        <v>74309.260000000009</v>
      </c>
      <c r="E85234" s="7" t="s">
        <v>3048</v>
      </c>
      <c r="F85234" t="s">
        <v>3047</v>
      </c>
      <c r="G85234">
        <f>IF(Entradas_y_Salidas_1[[#This Row],[Tipo]]="Salidas",Entradas_y_Salidas_1[[#This Row],[IMPORTE]],0)</f>
        <v>74309.260000000009</v>
      </c>
      <c r="H85234">
        <f>IF(Entradas_y_Salidas_1[[#This Row],[Tipo]]="Entradas",Entradas_y_Salidas_1[[#This Row],[IMPORTE]],0)</f>
        <v>0</v>
      </c>
    </row>
    <row r="85235" spans="1:8" x14ac:dyDescent="0.35">
      <c r="A85235" s="1">
        <v>44774</v>
      </c>
      <c r="B85235">
        <v>502922020</v>
      </c>
      <c r="C85235">
        <v>5</v>
      </c>
      <c r="D85235">
        <v>830474.88</v>
      </c>
      <c r="E85235" s="7" t="s">
        <v>3049</v>
      </c>
      <c r="F85235" t="s">
        <v>3047</v>
      </c>
      <c r="G85235">
        <f>IF(Entradas_y_Salidas_1[[#This Row],[Tipo]]="Salidas",Entradas_y_Salidas_1[[#This Row],[IMPORTE]],0)</f>
        <v>830474.88</v>
      </c>
      <c r="H85235">
        <f>IF(Entradas_y_Salidas_1[[#This Row],[Tipo]]="Entradas",Entradas_y_Salidas_1[[#This Row],[IMPORTE]],0)</f>
        <v>0</v>
      </c>
    </row>
    <row r="85236" spans="1:8" x14ac:dyDescent="0.35">
      <c r="A85236" s="1">
        <v>44713</v>
      </c>
      <c r="B85236">
        <v>502922020</v>
      </c>
      <c r="C85236">
        <v>60</v>
      </c>
      <c r="D85236">
        <v>6781480.1600000001</v>
      </c>
      <c r="E85236" s="7" t="s">
        <v>3048</v>
      </c>
      <c r="F85236" t="s">
        <v>3047</v>
      </c>
      <c r="G85236">
        <f>IF(Entradas_y_Salidas_1[[#This Row],[Tipo]]="Salidas",Entradas_y_Salidas_1[[#This Row],[IMPORTE]],0)</f>
        <v>6781480.1600000001</v>
      </c>
      <c r="H85236">
        <f>IF(Entradas_y_Salidas_1[[#This Row],[Tipo]]="Entradas",Entradas_y_Salidas_1[[#This Row],[IMPORTE]],0)</f>
        <v>0</v>
      </c>
    </row>
    <row r="85237" spans="1:8" x14ac:dyDescent="0.35">
      <c r="A85237" s="1">
        <v>44621</v>
      </c>
      <c r="B85237">
        <v>502922020</v>
      </c>
      <c r="C85237">
        <v>84</v>
      </c>
      <c r="D85237">
        <v>8210436.2999999998</v>
      </c>
      <c r="E85237" s="7" t="s">
        <v>3048</v>
      </c>
      <c r="F85237" t="s">
        <v>3047</v>
      </c>
      <c r="G85237">
        <f>IF(Entradas_y_Salidas_1[[#This Row],[Tipo]]="Salidas",Entradas_y_Salidas_1[[#This Row],[IMPORTE]],0)</f>
        <v>8210436.2999999998</v>
      </c>
      <c r="H85237">
        <f>IF(Entradas_y_Salidas_1[[#This Row],[Tipo]]="Entradas",Entradas_y_Salidas_1[[#This Row],[IMPORTE]],0)</f>
        <v>0</v>
      </c>
    </row>
    <row r="85238" spans="1:8" x14ac:dyDescent="0.35">
      <c r="A85238" s="1">
        <v>44896</v>
      </c>
      <c r="B85238">
        <v>502922559</v>
      </c>
      <c r="C85238">
        <v>2</v>
      </c>
      <c r="D85238">
        <v>76507.34</v>
      </c>
      <c r="E85238" s="7" t="s">
        <v>3048</v>
      </c>
      <c r="F85238" t="s">
        <v>3047</v>
      </c>
      <c r="G85238">
        <f>IF(Entradas_y_Salidas_1[[#This Row],[Tipo]]="Salidas",Entradas_y_Salidas_1[[#This Row],[IMPORTE]],0)</f>
        <v>76507.34</v>
      </c>
      <c r="H85238">
        <f>IF(Entradas_y_Salidas_1[[#This Row],[Tipo]]="Entradas",Entradas_y_Salidas_1[[#This Row],[IMPORTE]],0)</f>
        <v>0</v>
      </c>
    </row>
    <row r="85239" spans="1:8" x14ac:dyDescent="0.35">
      <c r="A85239" s="1">
        <v>44927</v>
      </c>
      <c r="B85239">
        <v>502922559</v>
      </c>
      <c r="C85239">
        <v>2</v>
      </c>
      <c r="D85239">
        <v>78404.040000000008</v>
      </c>
      <c r="E85239" s="7" t="s">
        <v>3048</v>
      </c>
      <c r="F85239" t="s">
        <v>3047</v>
      </c>
      <c r="G85239">
        <f>IF(Entradas_y_Salidas_1[[#This Row],[Tipo]]="Salidas",Entradas_y_Salidas_1[[#This Row],[IMPORTE]],0)</f>
        <v>78404.040000000008</v>
      </c>
      <c r="H85239">
        <f>IF(Entradas_y_Salidas_1[[#This Row],[Tipo]]="Entradas",Entradas_y_Salidas_1[[#This Row],[IMPORTE]],0)</f>
        <v>0</v>
      </c>
    </row>
    <row r="85240" spans="1:8" x14ac:dyDescent="0.35">
      <c r="A85240" s="1">
        <v>44866</v>
      </c>
      <c r="B85240">
        <v>502922559</v>
      </c>
      <c r="C85240">
        <v>2</v>
      </c>
      <c r="D85240">
        <v>85387.67</v>
      </c>
      <c r="E85240" s="7" t="s">
        <v>3048</v>
      </c>
      <c r="F85240" t="s">
        <v>3047</v>
      </c>
      <c r="G85240">
        <f>IF(Entradas_y_Salidas_1[[#This Row],[Tipo]]="Salidas",Entradas_y_Salidas_1[[#This Row],[IMPORTE]],0)</f>
        <v>85387.67</v>
      </c>
      <c r="H85240">
        <f>IF(Entradas_y_Salidas_1[[#This Row],[Tipo]]="Entradas",Entradas_y_Salidas_1[[#This Row],[IMPORTE]],0)</f>
        <v>0</v>
      </c>
    </row>
    <row r="85241" spans="1:8" x14ac:dyDescent="0.35">
      <c r="A85241" s="1">
        <v>44958</v>
      </c>
      <c r="B85241">
        <v>502922559</v>
      </c>
      <c r="C85241">
        <v>2</v>
      </c>
      <c r="D85241">
        <v>89906.66</v>
      </c>
      <c r="E85241" s="7" t="s">
        <v>3048</v>
      </c>
      <c r="F85241" t="s">
        <v>3047</v>
      </c>
      <c r="G85241">
        <f>IF(Entradas_y_Salidas_1[[#This Row],[Tipo]]="Salidas",Entradas_y_Salidas_1[[#This Row],[IMPORTE]],0)</f>
        <v>89906.66</v>
      </c>
      <c r="H85241">
        <f>IF(Entradas_y_Salidas_1[[#This Row],[Tipo]]="Entradas",Entradas_y_Salidas_1[[#This Row],[IMPORTE]],0)</f>
        <v>0</v>
      </c>
    </row>
    <row r="85242" spans="1:8" x14ac:dyDescent="0.35">
      <c r="A85242" s="1">
        <v>44713</v>
      </c>
      <c r="B85242">
        <v>502922559</v>
      </c>
      <c r="C85242">
        <v>2</v>
      </c>
      <c r="D85242">
        <v>169627</v>
      </c>
      <c r="E85242" s="7" t="s">
        <v>3049</v>
      </c>
      <c r="F85242" t="s">
        <v>3047</v>
      </c>
      <c r="G85242">
        <f>IF(Entradas_y_Salidas_1[[#This Row],[Tipo]]="Salidas",Entradas_y_Salidas_1[[#This Row],[IMPORTE]],0)</f>
        <v>169627</v>
      </c>
      <c r="H85242">
        <f>IF(Entradas_y_Salidas_1[[#This Row],[Tipo]]="Entradas",Entradas_y_Salidas_1[[#This Row],[IMPORTE]],0)</f>
        <v>0</v>
      </c>
    </row>
    <row r="85243" spans="1:8" x14ac:dyDescent="0.35">
      <c r="A85243" s="1">
        <v>44621</v>
      </c>
      <c r="B85243">
        <v>502922559</v>
      </c>
      <c r="C85243">
        <v>8</v>
      </c>
      <c r="D85243">
        <v>950375.77</v>
      </c>
      <c r="E85243" s="7" t="s">
        <v>3049</v>
      </c>
      <c r="F85243" t="s">
        <v>3047</v>
      </c>
      <c r="G85243">
        <f>IF(Entradas_y_Salidas_1[[#This Row],[Tipo]]="Salidas",Entradas_y_Salidas_1[[#This Row],[IMPORTE]],0)</f>
        <v>950375.77</v>
      </c>
      <c r="H85243">
        <f>IF(Entradas_y_Salidas_1[[#This Row],[Tipo]]="Entradas",Entradas_y_Salidas_1[[#This Row],[IMPORTE]],0)</f>
        <v>0</v>
      </c>
    </row>
    <row r="85244" spans="1:8" x14ac:dyDescent="0.35">
      <c r="A85244" s="1">
        <v>44774</v>
      </c>
      <c r="B85244">
        <v>502922559</v>
      </c>
      <c r="C85244">
        <v>5</v>
      </c>
      <c r="D85244">
        <v>2086078.07</v>
      </c>
      <c r="E85244" s="7" t="s">
        <v>3049</v>
      </c>
      <c r="F85244" t="s">
        <v>3047</v>
      </c>
      <c r="G85244">
        <f>IF(Entradas_y_Salidas_1[[#This Row],[Tipo]]="Salidas",Entradas_y_Salidas_1[[#This Row],[IMPORTE]],0)</f>
        <v>2086078.07</v>
      </c>
      <c r="H85244">
        <f>IF(Entradas_y_Salidas_1[[#This Row],[Tipo]]="Entradas",Entradas_y_Salidas_1[[#This Row],[IMPORTE]],0)</f>
        <v>0</v>
      </c>
    </row>
    <row r="85245" spans="1:8" x14ac:dyDescent="0.35">
      <c r="A85245" s="1">
        <v>44713</v>
      </c>
      <c r="B85245">
        <v>502922559</v>
      </c>
      <c r="C85245">
        <v>65</v>
      </c>
      <c r="D85245">
        <v>3689414.23</v>
      </c>
      <c r="E85245" s="7" t="s">
        <v>3048</v>
      </c>
      <c r="F85245" t="s">
        <v>3047</v>
      </c>
      <c r="G85245">
        <f>IF(Entradas_y_Salidas_1[[#This Row],[Tipo]]="Salidas",Entradas_y_Salidas_1[[#This Row],[IMPORTE]],0)</f>
        <v>3689414.23</v>
      </c>
      <c r="H85245">
        <f>IF(Entradas_y_Salidas_1[[#This Row],[Tipo]]="Entradas",Entradas_y_Salidas_1[[#This Row],[IMPORTE]],0)</f>
        <v>0</v>
      </c>
    </row>
    <row r="85246" spans="1:8" x14ac:dyDescent="0.35">
      <c r="A85246" s="1">
        <v>44774</v>
      </c>
      <c r="B85246">
        <v>502922559</v>
      </c>
      <c r="C85246">
        <v>57</v>
      </c>
      <c r="D85246">
        <v>4382653.49</v>
      </c>
      <c r="E85246" s="7" t="s">
        <v>3048</v>
      </c>
      <c r="F85246" t="s">
        <v>3047</v>
      </c>
      <c r="G85246">
        <f>IF(Entradas_y_Salidas_1[[#This Row],[Tipo]]="Salidas",Entradas_y_Salidas_1[[#This Row],[IMPORTE]],0)</f>
        <v>4382653.49</v>
      </c>
      <c r="H85246">
        <f>IF(Entradas_y_Salidas_1[[#This Row],[Tipo]]="Entradas",Entradas_y_Salidas_1[[#This Row],[IMPORTE]],0)</f>
        <v>0</v>
      </c>
    </row>
    <row r="85247" spans="1:8" x14ac:dyDescent="0.35">
      <c r="A85247" s="1">
        <v>44621</v>
      </c>
      <c r="B85247">
        <v>502922559</v>
      </c>
      <c r="C85247">
        <v>74</v>
      </c>
      <c r="D85247">
        <v>6325377.6399999997</v>
      </c>
      <c r="E85247" s="7" t="s">
        <v>3048</v>
      </c>
      <c r="F85247" t="s">
        <v>3047</v>
      </c>
      <c r="G85247">
        <f>IF(Entradas_y_Salidas_1[[#This Row],[Tipo]]="Salidas",Entradas_y_Salidas_1[[#This Row],[IMPORTE]],0)</f>
        <v>6325377.6399999997</v>
      </c>
      <c r="H85247">
        <f>IF(Entradas_y_Salidas_1[[#This Row],[Tipo]]="Entradas",Entradas_y_Salidas_1[[#This Row],[IMPORTE]],0)</f>
        <v>0</v>
      </c>
    </row>
    <row r="85248" spans="1:8" x14ac:dyDescent="0.35">
      <c r="A85248" s="1">
        <v>44927</v>
      </c>
      <c r="B85248">
        <v>502922801</v>
      </c>
      <c r="C85248">
        <v>1</v>
      </c>
      <c r="D85248">
        <v>27200</v>
      </c>
      <c r="E85248" s="7" t="s">
        <v>3048</v>
      </c>
      <c r="F85248" t="s">
        <v>3047</v>
      </c>
      <c r="G85248">
        <f>IF(Entradas_y_Salidas_1[[#This Row],[Tipo]]="Salidas",Entradas_y_Salidas_1[[#This Row],[IMPORTE]],0)</f>
        <v>27200</v>
      </c>
      <c r="H85248">
        <f>IF(Entradas_y_Salidas_1[[#This Row],[Tipo]]="Entradas",Entradas_y_Salidas_1[[#This Row],[IMPORTE]],0)</f>
        <v>0</v>
      </c>
    </row>
    <row r="85249" spans="1:8" x14ac:dyDescent="0.35">
      <c r="A85249" s="1">
        <v>44621</v>
      </c>
      <c r="B85249">
        <v>502922801</v>
      </c>
      <c r="C85249">
        <v>3</v>
      </c>
      <c r="D85249">
        <v>34825.1</v>
      </c>
      <c r="E85249" s="7" t="s">
        <v>3049</v>
      </c>
      <c r="F85249" t="s">
        <v>3047</v>
      </c>
      <c r="G85249">
        <f>IF(Entradas_y_Salidas_1[[#This Row],[Tipo]]="Salidas",Entradas_y_Salidas_1[[#This Row],[IMPORTE]],0)</f>
        <v>34825.1</v>
      </c>
      <c r="H85249">
        <f>IF(Entradas_y_Salidas_1[[#This Row],[Tipo]]="Entradas",Entradas_y_Salidas_1[[#This Row],[IMPORTE]],0)</f>
        <v>0</v>
      </c>
    </row>
    <row r="85250" spans="1:8" x14ac:dyDescent="0.35">
      <c r="A85250" s="1">
        <v>44958</v>
      </c>
      <c r="B85250">
        <v>502922801</v>
      </c>
      <c r="C85250">
        <v>2</v>
      </c>
      <c r="D85250">
        <v>74310.69</v>
      </c>
      <c r="E85250" s="7" t="s">
        <v>3048</v>
      </c>
      <c r="F85250" t="s">
        <v>3047</v>
      </c>
      <c r="G85250">
        <f>IF(Entradas_y_Salidas_1[[#This Row],[Tipo]]="Salidas",Entradas_y_Salidas_1[[#This Row],[IMPORTE]],0)</f>
        <v>74310.69</v>
      </c>
      <c r="H85250">
        <f>IF(Entradas_y_Salidas_1[[#This Row],[Tipo]]="Entradas",Entradas_y_Salidas_1[[#This Row],[IMPORTE]],0)</f>
        <v>0</v>
      </c>
    </row>
    <row r="85251" spans="1:8" x14ac:dyDescent="0.35">
      <c r="A85251" s="1">
        <v>44896</v>
      </c>
      <c r="B85251">
        <v>502922801</v>
      </c>
      <c r="C85251">
        <v>3</v>
      </c>
      <c r="D85251">
        <v>142447.76</v>
      </c>
      <c r="E85251" s="7" t="s">
        <v>3048</v>
      </c>
      <c r="F85251" t="s">
        <v>3047</v>
      </c>
      <c r="G85251">
        <f>IF(Entradas_y_Salidas_1[[#This Row],[Tipo]]="Salidas",Entradas_y_Salidas_1[[#This Row],[IMPORTE]],0)</f>
        <v>142447.76</v>
      </c>
      <c r="H85251">
        <f>IF(Entradas_y_Salidas_1[[#This Row],[Tipo]]="Entradas",Entradas_y_Salidas_1[[#This Row],[IMPORTE]],0)</f>
        <v>0</v>
      </c>
    </row>
    <row r="85252" spans="1:8" x14ac:dyDescent="0.35">
      <c r="A85252" s="1">
        <v>44621</v>
      </c>
      <c r="B85252">
        <v>502922801</v>
      </c>
      <c r="C85252">
        <v>47</v>
      </c>
      <c r="D85252">
        <v>2781034.52</v>
      </c>
      <c r="E85252" s="7" t="s">
        <v>3048</v>
      </c>
      <c r="F85252" t="s">
        <v>3047</v>
      </c>
      <c r="G85252">
        <f>IF(Entradas_y_Salidas_1[[#This Row],[Tipo]]="Salidas",Entradas_y_Salidas_1[[#This Row],[IMPORTE]],0)</f>
        <v>2781034.52</v>
      </c>
      <c r="H85252">
        <f>IF(Entradas_y_Salidas_1[[#This Row],[Tipo]]="Entradas",Entradas_y_Salidas_1[[#This Row],[IMPORTE]],0)</f>
        <v>0</v>
      </c>
    </row>
    <row r="85253" spans="1:8" x14ac:dyDescent="0.35">
      <c r="A85253" s="1">
        <v>44621</v>
      </c>
      <c r="B85253">
        <v>502922801</v>
      </c>
      <c r="C85253">
        <v>17</v>
      </c>
      <c r="D85253">
        <v>3026989.94</v>
      </c>
      <c r="E85253" s="7" t="s">
        <v>3048</v>
      </c>
      <c r="F85253" t="s">
        <v>3047</v>
      </c>
      <c r="G85253">
        <f>IF(Entradas_y_Salidas_1[[#This Row],[Tipo]]="Salidas",Entradas_y_Salidas_1[[#This Row],[IMPORTE]],0)</f>
        <v>3026989.94</v>
      </c>
      <c r="H85253">
        <f>IF(Entradas_y_Salidas_1[[#This Row],[Tipo]]="Entradas",Entradas_y_Salidas_1[[#This Row],[IMPORTE]],0)</f>
        <v>0</v>
      </c>
    </row>
    <row r="85254" spans="1:8" x14ac:dyDescent="0.35">
      <c r="A85254" s="1">
        <v>44743</v>
      </c>
      <c r="B85254">
        <v>502922801</v>
      </c>
      <c r="C85254">
        <v>29</v>
      </c>
      <c r="D85254">
        <v>3683726.56</v>
      </c>
      <c r="E85254" s="7" t="s">
        <v>3048</v>
      </c>
      <c r="F85254" t="s">
        <v>3047</v>
      </c>
      <c r="G85254">
        <f>IF(Entradas_y_Salidas_1[[#This Row],[Tipo]]="Salidas",Entradas_y_Salidas_1[[#This Row],[IMPORTE]],0)</f>
        <v>3683726.56</v>
      </c>
      <c r="H85254">
        <f>IF(Entradas_y_Salidas_1[[#This Row],[Tipo]]="Entradas",Entradas_y_Salidas_1[[#This Row],[IMPORTE]],0)</f>
        <v>0</v>
      </c>
    </row>
    <row r="85255" spans="1:8" x14ac:dyDescent="0.35">
      <c r="A85255" s="1">
        <v>44743</v>
      </c>
      <c r="B85255">
        <v>502922801</v>
      </c>
      <c r="C85255">
        <v>51</v>
      </c>
      <c r="D85255">
        <v>3882856.76</v>
      </c>
      <c r="E85255" s="7" t="s">
        <v>3048</v>
      </c>
      <c r="F85255" t="s">
        <v>3047</v>
      </c>
      <c r="G85255">
        <f>IF(Entradas_y_Salidas_1[[#This Row],[Tipo]]="Salidas",Entradas_y_Salidas_1[[#This Row],[IMPORTE]],0)</f>
        <v>3882856.76</v>
      </c>
      <c r="H85255">
        <f>IF(Entradas_y_Salidas_1[[#This Row],[Tipo]]="Entradas",Entradas_y_Salidas_1[[#This Row],[IMPORTE]],0)</f>
        <v>0</v>
      </c>
    </row>
    <row r="85256" spans="1:8" x14ac:dyDescent="0.35">
      <c r="A85256" s="1">
        <v>44713</v>
      </c>
      <c r="B85256">
        <v>502922801</v>
      </c>
      <c r="C85256">
        <v>23</v>
      </c>
      <c r="D85256">
        <v>4561327.26</v>
      </c>
      <c r="E85256" s="7" t="s">
        <v>3048</v>
      </c>
      <c r="F85256" t="s">
        <v>3047</v>
      </c>
      <c r="G85256">
        <f>IF(Entradas_y_Salidas_1[[#This Row],[Tipo]]="Salidas",Entradas_y_Salidas_1[[#This Row],[IMPORTE]],0)</f>
        <v>4561327.26</v>
      </c>
      <c r="H85256">
        <f>IF(Entradas_y_Salidas_1[[#This Row],[Tipo]]="Entradas",Entradas_y_Salidas_1[[#This Row],[IMPORTE]],0)</f>
        <v>0</v>
      </c>
    </row>
    <row r="85257" spans="1:8" x14ac:dyDescent="0.35">
      <c r="A85257" s="1">
        <v>44774</v>
      </c>
      <c r="B85257">
        <v>502922801</v>
      </c>
      <c r="C85257">
        <v>34</v>
      </c>
      <c r="D85257">
        <v>4618027.2</v>
      </c>
      <c r="E85257" s="7" t="s">
        <v>3048</v>
      </c>
      <c r="F85257" t="s">
        <v>3047</v>
      </c>
      <c r="G85257">
        <f>IF(Entradas_y_Salidas_1[[#This Row],[Tipo]]="Salidas",Entradas_y_Salidas_1[[#This Row],[IMPORTE]],0)</f>
        <v>4618027.2</v>
      </c>
      <c r="H85257">
        <f>IF(Entradas_y_Salidas_1[[#This Row],[Tipo]]="Entradas",Entradas_y_Salidas_1[[#This Row],[IMPORTE]],0)</f>
        <v>0</v>
      </c>
    </row>
    <row r="85258" spans="1:8" x14ac:dyDescent="0.35">
      <c r="A85258" s="1">
        <v>44682</v>
      </c>
      <c r="B85258">
        <v>502922801</v>
      </c>
      <c r="C85258">
        <v>63</v>
      </c>
      <c r="D85258">
        <v>4738010.18</v>
      </c>
      <c r="E85258" s="7" t="s">
        <v>3048</v>
      </c>
      <c r="F85258" t="s">
        <v>3047</v>
      </c>
      <c r="G85258">
        <f>IF(Entradas_y_Salidas_1[[#This Row],[Tipo]]="Salidas",Entradas_y_Salidas_1[[#This Row],[IMPORTE]],0)</f>
        <v>4738010.18</v>
      </c>
      <c r="H85258">
        <f>IF(Entradas_y_Salidas_1[[#This Row],[Tipo]]="Entradas",Entradas_y_Salidas_1[[#This Row],[IMPORTE]],0)</f>
        <v>0</v>
      </c>
    </row>
    <row r="85259" spans="1:8" x14ac:dyDescent="0.35">
      <c r="A85259" s="1">
        <v>44713</v>
      </c>
      <c r="B85259">
        <v>502922801</v>
      </c>
      <c r="C85259">
        <v>72</v>
      </c>
      <c r="D85259">
        <v>8109087.9199999999</v>
      </c>
      <c r="E85259" s="7" t="s">
        <v>3048</v>
      </c>
      <c r="F85259" t="s">
        <v>3047</v>
      </c>
      <c r="G85259">
        <f>IF(Entradas_y_Salidas_1[[#This Row],[Tipo]]="Salidas",Entradas_y_Salidas_1[[#This Row],[IMPORTE]],0)</f>
        <v>8109087.9199999999</v>
      </c>
      <c r="H85259">
        <f>IF(Entradas_y_Salidas_1[[#This Row],[Tipo]]="Entradas",Entradas_y_Salidas_1[[#This Row],[IMPORTE]],0)</f>
        <v>0</v>
      </c>
    </row>
    <row r="85260" spans="1:8" x14ac:dyDescent="0.35">
      <c r="A85260" s="1">
        <v>44774</v>
      </c>
      <c r="B85260">
        <v>502922801</v>
      </c>
      <c r="C85260">
        <v>45</v>
      </c>
      <c r="D85260">
        <v>10722582.140000001</v>
      </c>
      <c r="E85260" s="7" t="s">
        <v>3048</v>
      </c>
      <c r="F85260" t="s">
        <v>3047</v>
      </c>
      <c r="G85260">
        <f>IF(Entradas_y_Salidas_1[[#This Row],[Tipo]]="Salidas",Entradas_y_Salidas_1[[#This Row],[IMPORTE]],0)</f>
        <v>10722582.140000001</v>
      </c>
      <c r="H85260">
        <f>IF(Entradas_y_Salidas_1[[#This Row],[Tipo]]="Entradas",Entradas_y_Salidas_1[[#This Row],[IMPORTE]],0)</f>
        <v>0</v>
      </c>
    </row>
    <row r="85261" spans="1:8" x14ac:dyDescent="0.35">
      <c r="A85261" s="1">
        <v>44927</v>
      </c>
      <c r="B85261">
        <v>502923030</v>
      </c>
      <c r="C85261">
        <v>1</v>
      </c>
      <c r="D85261">
        <v>4472.6400000000003</v>
      </c>
      <c r="E85261" s="7" t="s">
        <v>3049</v>
      </c>
      <c r="F85261" t="s">
        <v>3047</v>
      </c>
      <c r="G85261">
        <f>IF(Entradas_y_Salidas_1[[#This Row],[Tipo]]="Salidas",Entradas_y_Salidas_1[[#This Row],[IMPORTE]],0)</f>
        <v>4472.6400000000003</v>
      </c>
      <c r="H85261">
        <f>IF(Entradas_y_Salidas_1[[#This Row],[Tipo]]="Entradas",Entradas_y_Salidas_1[[#This Row],[IMPORTE]],0)</f>
        <v>0</v>
      </c>
    </row>
    <row r="85262" spans="1:8" x14ac:dyDescent="0.35">
      <c r="A85262" s="1">
        <v>44805</v>
      </c>
      <c r="B85262">
        <v>502923030</v>
      </c>
      <c r="C85262">
        <v>1</v>
      </c>
      <c r="D85262">
        <v>40447.870000000003</v>
      </c>
      <c r="E85262" s="7" t="s">
        <v>3049</v>
      </c>
      <c r="F85262" t="s">
        <v>3047</v>
      </c>
      <c r="G85262">
        <f>IF(Entradas_y_Salidas_1[[#This Row],[Tipo]]="Salidas",Entradas_y_Salidas_1[[#This Row],[IMPORTE]],0)</f>
        <v>40447.870000000003</v>
      </c>
      <c r="H85262">
        <f>IF(Entradas_y_Salidas_1[[#This Row],[Tipo]]="Entradas",Entradas_y_Salidas_1[[#This Row],[IMPORTE]],0)</f>
        <v>0</v>
      </c>
    </row>
    <row r="85263" spans="1:8" x14ac:dyDescent="0.35">
      <c r="A85263" s="1">
        <v>44621</v>
      </c>
      <c r="B85263">
        <v>502923030</v>
      </c>
      <c r="C85263">
        <v>5</v>
      </c>
      <c r="D85263">
        <v>274301.27</v>
      </c>
      <c r="E85263" s="7" t="s">
        <v>3049</v>
      </c>
      <c r="F85263" t="s">
        <v>3047</v>
      </c>
      <c r="G85263">
        <f>IF(Entradas_y_Salidas_1[[#This Row],[Tipo]]="Salidas",Entradas_y_Salidas_1[[#This Row],[IMPORTE]],0)</f>
        <v>274301.27</v>
      </c>
      <c r="H85263">
        <f>IF(Entradas_y_Salidas_1[[#This Row],[Tipo]]="Entradas",Entradas_y_Salidas_1[[#This Row],[IMPORTE]],0)</f>
        <v>0</v>
      </c>
    </row>
    <row r="85264" spans="1:8" x14ac:dyDescent="0.35">
      <c r="A85264" s="1">
        <v>44774</v>
      </c>
      <c r="B85264">
        <v>502923030</v>
      </c>
      <c r="C85264">
        <v>60</v>
      </c>
      <c r="D85264">
        <v>2984852.53</v>
      </c>
      <c r="E85264" s="7" t="s">
        <v>3048</v>
      </c>
      <c r="F85264" t="s">
        <v>3047</v>
      </c>
      <c r="G85264">
        <f>IF(Entradas_y_Salidas_1[[#This Row],[Tipo]]="Salidas",Entradas_y_Salidas_1[[#This Row],[IMPORTE]],0)</f>
        <v>2984852.53</v>
      </c>
      <c r="H85264">
        <f>IF(Entradas_y_Salidas_1[[#This Row],[Tipo]]="Entradas",Entradas_y_Salidas_1[[#This Row],[IMPORTE]],0)</f>
        <v>0</v>
      </c>
    </row>
    <row r="85265" spans="1:8" x14ac:dyDescent="0.35">
      <c r="A85265" s="1">
        <v>44713</v>
      </c>
      <c r="B85265">
        <v>502923030</v>
      </c>
      <c r="C85265">
        <v>52</v>
      </c>
      <c r="D85265">
        <v>5296612.96</v>
      </c>
      <c r="E85265" s="7" t="s">
        <v>3048</v>
      </c>
      <c r="F85265" t="s">
        <v>3047</v>
      </c>
      <c r="G85265">
        <f>IF(Entradas_y_Salidas_1[[#This Row],[Tipo]]="Salidas",Entradas_y_Salidas_1[[#This Row],[IMPORTE]],0)</f>
        <v>5296612.96</v>
      </c>
      <c r="H85265">
        <f>IF(Entradas_y_Salidas_1[[#This Row],[Tipo]]="Entradas",Entradas_y_Salidas_1[[#This Row],[IMPORTE]],0)</f>
        <v>0</v>
      </c>
    </row>
    <row r="85266" spans="1:8" x14ac:dyDescent="0.35">
      <c r="A85266" s="1">
        <v>44805</v>
      </c>
      <c r="B85266">
        <v>502923030</v>
      </c>
      <c r="C85266">
        <v>58</v>
      </c>
      <c r="D85266">
        <v>5437962.8099999996</v>
      </c>
      <c r="E85266" s="7" t="s">
        <v>3048</v>
      </c>
      <c r="F85266" t="s">
        <v>3047</v>
      </c>
      <c r="G85266">
        <f>IF(Entradas_y_Salidas_1[[#This Row],[Tipo]]="Salidas",Entradas_y_Salidas_1[[#This Row],[IMPORTE]],0)</f>
        <v>5437962.8099999996</v>
      </c>
      <c r="H85266">
        <f>IF(Entradas_y_Salidas_1[[#This Row],[Tipo]]="Entradas",Entradas_y_Salidas_1[[#This Row],[IMPORTE]],0)</f>
        <v>0</v>
      </c>
    </row>
    <row r="85267" spans="1:8" x14ac:dyDescent="0.35">
      <c r="A85267" s="1">
        <v>44621</v>
      </c>
      <c r="B85267">
        <v>502923030</v>
      </c>
      <c r="C85267">
        <v>61</v>
      </c>
      <c r="D85267">
        <v>7216619.9699999997</v>
      </c>
      <c r="E85267" s="7" t="s">
        <v>3048</v>
      </c>
      <c r="F85267" t="s">
        <v>3047</v>
      </c>
      <c r="G85267">
        <f>IF(Entradas_y_Salidas_1[[#This Row],[Tipo]]="Salidas",Entradas_y_Salidas_1[[#This Row],[IMPORTE]],0)</f>
        <v>7216619.9699999997</v>
      </c>
      <c r="H85267">
        <f>IF(Entradas_y_Salidas_1[[#This Row],[Tipo]]="Entradas",Entradas_y_Salidas_1[[#This Row],[IMPORTE]],0)</f>
        <v>0</v>
      </c>
    </row>
    <row r="85268" spans="1:8" x14ac:dyDescent="0.35">
      <c r="A85268" s="1">
        <v>44927</v>
      </c>
      <c r="B85268">
        <v>502923030</v>
      </c>
      <c r="C85268">
        <v>47</v>
      </c>
      <c r="D85268">
        <v>7828317.54</v>
      </c>
      <c r="E85268" s="7" t="s">
        <v>3048</v>
      </c>
      <c r="F85268" t="s">
        <v>3047</v>
      </c>
      <c r="G85268">
        <f>IF(Entradas_y_Salidas_1[[#This Row],[Tipo]]="Salidas",Entradas_y_Salidas_1[[#This Row],[IMPORTE]],0)</f>
        <v>7828317.54</v>
      </c>
      <c r="H85268">
        <f>IF(Entradas_y_Salidas_1[[#This Row],[Tipo]]="Entradas",Entradas_y_Salidas_1[[#This Row],[IMPORTE]],0)</f>
        <v>0</v>
      </c>
    </row>
    <row r="85269" spans="1:8" x14ac:dyDescent="0.35">
      <c r="A85269" s="1">
        <v>44927</v>
      </c>
      <c r="B85269">
        <v>502928816</v>
      </c>
      <c r="C85269">
        <v>1</v>
      </c>
      <c r="D85269">
        <v>2847.13</v>
      </c>
      <c r="E85269" s="7" t="s">
        <v>3048</v>
      </c>
      <c r="F85269" t="s">
        <v>3047</v>
      </c>
      <c r="G85269">
        <f>IF(Entradas_y_Salidas_1[[#This Row],[Tipo]]="Salidas",Entradas_y_Salidas_1[[#This Row],[IMPORTE]],0)</f>
        <v>2847.13</v>
      </c>
      <c r="H85269">
        <f>IF(Entradas_y_Salidas_1[[#This Row],[Tipo]]="Entradas",Entradas_y_Salidas_1[[#This Row],[IMPORTE]],0)</f>
        <v>0</v>
      </c>
    </row>
    <row r="85270" spans="1:8" x14ac:dyDescent="0.35">
      <c r="A85270" s="1">
        <v>44805</v>
      </c>
      <c r="B85270">
        <v>502928816</v>
      </c>
      <c r="C85270">
        <v>1</v>
      </c>
      <c r="D85270">
        <v>146460.85</v>
      </c>
      <c r="E85270" s="7" t="s">
        <v>3049</v>
      </c>
      <c r="F85270" t="s">
        <v>3047</v>
      </c>
      <c r="G85270">
        <f>IF(Entradas_y_Salidas_1[[#This Row],[Tipo]]="Salidas",Entradas_y_Salidas_1[[#This Row],[IMPORTE]],0)</f>
        <v>146460.85</v>
      </c>
      <c r="H85270">
        <f>IF(Entradas_y_Salidas_1[[#This Row],[Tipo]]="Entradas",Entradas_y_Salidas_1[[#This Row],[IMPORTE]],0)</f>
        <v>0</v>
      </c>
    </row>
    <row r="85271" spans="1:8" x14ac:dyDescent="0.35">
      <c r="A85271" s="1">
        <v>44805</v>
      </c>
      <c r="B85271">
        <v>502928816</v>
      </c>
      <c r="C85271">
        <v>2</v>
      </c>
      <c r="D85271">
        <v>350621.89</v>
      </c>
      <c r="E85271" s="7" t="s">
        <v>3048</v>
      </c>
      <c r="F85271" t="s">
        <v>3047</v>
      </c>
      <c r="G85271">
        <f>IF(Entradas_y_Salidas_1[[#This Row],[Tipo]]="Salidas",Entradas_y_Salidas_1[[#This Row],[IMPORTE]],0)</f>
        <v>350621.89</v>
      </c>
      <c r="H85271">
        <f>IF(Entradas_y_Salidas_1[[#This Row],[Tipo]]="Entradas",Entradas_y_Salidas_1[[#This Row],[IMPORTE]],0)</f>
        <v>0</v>
      </c>
    </row>
    <row r="85272" spans="1:8" x14ac:dyDescent="0.35">
      <c r="A85272" s="1">
        <v>44927</v>
      </c>
      <c r="B85272">
        <v>502928816</v>
      </c>
      <c r="C85272">
        <v>1</v>
      </c>
      <c r="D85272">
        <v>625266.5</v>
      </c>
      <c r="E85272" s="7" t="s">
        <v>3048</v>
      </c>
      <c r="F85272" t="s">
        <v>3047</v>
      </c>
      <c r="G85272">
        <f>IF(Entradas_y_Salidas_1[[#This Row],[Tipo]]="Salidas",Entradas_y_Salidas_1[[#This Row],[IMPORTE]],0)</f>
        <v>625266.5</v>
      </c>
      <c r="H85272">
        <f>IF(Entradas_y_Salidas_1[[#This Row],[Tipo]]="Entradas",Entradas_y_Salidas_1[[#This Row],[IMPORTE]],0)</f>
        <v>0</v>
      </c>
    </row>
    <row r="85273" spans="1:8" x14ac:dyDescent="0.35">
      <c r="A85273" s="1">
        <v>44621</v>
      </c>
      <c r="B85273">
        <v>502928816</v>
      </c>
      <c r="C85273">
        <v>4</v>
      </c>
      <c r="D85273">
        <v>631880.15</v>
      </c>
      <c r="E85273" s="7" t="s">
        <v>3048</v>
      </c>
      <c r="F85273" t="s">
        <v>3047</v>
      </c>
      <c r="G85273">
        <f>IF(Entradas_y_Salidas_1[[#This Row],[Tipo]]="Salidas",Entradas_y_Salidas_1[[#This Row],[IMPORTE]],0)</f>
        <v>631880.15</v>
      </c>
      <c r="H85273">
        <f>IF(Entradas_y_Salidas_1[[#This Row],[Tipo]]="Entradas",Entradas_y_Salidas_1[[#This Row],[IMPORTE]],0)</f>
        <v>0</v>
      </c>
    </row>
    <row r="85274" spans="1:8" x14ac:dyDescent="0.35">
      <c r="A85274" s="1">
        <v>44927</v>
      </c>
      <c r="B85274">
        <v>502928816</v>
      </c>
      <c r="C85274">
        <v>4</v>
      </c>
      <c r="D85274">
        <v>758173.86</v>
      </c>
      <c r="E85274" s="7" t="s">
        <v>3048</v>
      </c>
      <c r="F85274" t="s">
        <v>3047</v>
      </c>
      <c r="G85274">
        <f>IF(Entradas_y_Salidas_1[[#This Row],[Tipo]]="Salidas",Entradas_y_Salidas_1[[#This Row],[IMPORTE]],0)</f>
        <v>758173.86</v>
      </c>
      <c r="H85274">
        <f>IF(Entradas_y_Salidas_1[[#This Row],[Tipo]]="Entradas",Entradas_y_Salidas_1[[#This Row],[IMPORTE]],0)</f>
        <v>0</v>
      </c>
    </row>
    <row r="85275" spans="1:8" x14ac:dyDescent="0.35">
      <c r="A85275" s="1">
        <v>44805</v>
      </c>
      <c r="B85275">
        <v>502928816</v>
      </c>
      <c r="C85275">
        <v>5</v>
      </c>
      <c r="D85275">
        <v>817778.88</v>
      </c>
      <c r="E85275" s="7" t="s">
        <v>3048</v>
      </c>
      <c r="F85275" t="s">
        <v>3047</v>
      </c>
      <c r="G85275">
        <f>IF(Entradas_y_Salidas_1[[#This Row],[Tipo]]="Salidas",Entradas_y_Salidas_1[[#This Row],[IMPORTE]],0)</f>
        <v>817778.88</v>
      </c>
      <c r="H85275">
        <f>IF(Entradas_y_Salidas_1[[#This Row],[Tipo]]="Entradas",Entradas_y_Salidas_1[[#This Row],[IMPORTE]],0)</f>
        <v>0</v>
      </c>
    </row>
    <row r="85276" spans="1:8" x14ac:dyDescent="0.35">
      <c r="A85276" s="1">
        <v>44958</v>
      </c>
      <c r="B85276">
        <v>502928833</v>
      </c>
      <c r="C85276">
        <v>1</v>
      </c>
      <c r="D85276">
        <v>766</v>
      </c>
      <c r="E85276" s="7" t="s">
        <v>3048</v>
      </c>
      <c r="F85276" t="s">
        <v>3047</v>
      </c>
      <c r="G85276">
        <f>IF(Entradas_y_Salidas_1[[#This Row],[Tipo]]="Salidas",Entradas_y_Salidas_1[[#This Row],[IMPORTE]],0)</f>
        <v>766</v>
      </c>
      <c r="H85276">
        <f>IF(Entradas_y_Salidas_1[[#This Row],[Tipo]]="Entradas",Entradas_y_Salidas_1[[#This Row],[IMPORTE]],0)</f>
        <v>0</v>
      </c>
    </row>
    <row r="85277" spans="1:8" x14ac:dyDescent="0.35">
      <c r="A85277" s="1">
        <v>44866</v>
      </c>
      <c r="B85277">
        <v>502928833</v>
      </c>
      <c r="C85277">
        <v>2</v>
      </c>
      <c r="D85277">
        <v>106471.03999999999</v>
      </c>
      <c r="E85277" s="7" t="s">
        <v>3048</v>
      </c>
      <c r="F85277" t="s">
        <v>3047</v>
      </c>
      <c r="G85277">
        <f>IF(Entradas_y_Salidas_1[[#This Row],[Tipo]]="Salidas",Entradas_y_Salidas_1[[#This Row],[IMPORTE]],0)</f>
        <v>106471.03999999999</v>
      </c>
      <c r="H85277">
        <f>IF(Entradas_y_Salidas_1[[#This Row],[Tipo]]="Entradas",Entradas_y_Salidas_1[[#This Row],[IMPORTE]],0)</f>
        <v>0</v>
      </c>
    </row>
    <row r="85278" spans="1:8" x14ac:dyDescent="0.35">
      <c r="A85278" s="1">
        <v>44805</v>
      </c>
      <c r="B85278">
        <v>502928833</v>
      </c>
      <c r="C85278">
        <v>2</v>
      </c>
      <c r="D85278">
        <v>193789.52</v>
      </c>
      <c r="E85278" s="7" t="s">
        <v>3048</v>
      </c>
      <c r="F85278" t="s">
        <v>3047</v>
      </c>
      <c r="G85278">
        <f>IF(Entradas_y_Salidas_1[[#This Row],[Tipo]]="Salidas",Entradas_y_Salidas_1[[#This Row],[IMPORTE]],0)</f>
        <v>193789.52</v>
      </c>
      <c r="H85278">
        <f>IF(Entradas_y_Salidas_1[[#This Row],[Tipo]]="Entradas",Entradas_y_Salidas_1[[#This Row],[IMPORTE]],0)</f>
        <v>0</v>
      </c>
    </row>
    <row r="85279" spans="1:8" x14ac:dyDescent="0.35">
      <c r="A85279" s="1">
        <v>44805</v>
      </c>
      <c r="B85279">
        <v>502928833</v>
      </c>
      <c r="C85279">
        <v>2</v>
      </c>
      <c r="D85279">
        <v>267045</v>
      </c>
      <c r="E85279" s="7" t="s">
        <v>3048</v>
      </c>
      <c r="F85279" t="s">
        <v>3047</v>
      </c>
      <c r="G85279">
        <f>IF(Entradas_y_Salidas_1[[#This Row],[Tipo]]="Salidas",Entradas_y_Salidas_1[[#This Row],[IMPORTE]],0)</f>
        <v>267045</v>
      </c>
      <c r="H85279">
        <f>IF(Entradas_y_Salidas_1[[#This Row],[Tipo]]="Entradas",Entradas_y_Salidas_1[[#This Row],[IMPORTE]],0)</f>
        <v>0</v>
      </c>
    </row>
    <row r="85280" spans="1:8" x14ac:dyDescent="0.35">
      <c r="A85280" s="1">
        <v>44621</v>
      </c>
      <c r="B85280">
        <v>502928833</v>
      </c>
      <c r="C85280">
        <v>2</v>
      </c>
      <c r="D85280">
        <v>348897.29</v>
      </c>
      <c r="E85280" s="7" t="s">
        <v>3048</v>
      </c>
      <c r="F85280" t="s">
        <v>3047</v>
      </c>
      <c r="G85280">
        <f>IF(Entradas_y_Salidas_1[[#This Row],[Tipo]]="Salidas",Entradas_y_Salidas_1[[#This Row],[IMPORTE]],0)</f>
        <v>348897.29</v>
      </c>
      <c r="H85280">
        <f>IF(Entradas_y_Salidas_1[[#This Row],[Tipo]]="Entradas",Entradas_y_Salidas_1[[#This Row],[IMPORTE]],0)</f>
        <v>0</v>
      </c>
    </row>
    <row r="85281" spans="1:8" x14ac:dyDescent="0.35">
      <c r="A85281" s="1">
        <v>44713</v>
      </c>
      <c r="B85281">
        <v>502928833</v>
      </c>
      <c r="C85281">
        <v>5</v>
      </c>
      <c r="D85281">
        <v>374715.24000000005</v>
      </c>
      <c r="E85281" s="7" t="s">
        <v>3051</v>
      </c>
      <c r="F85281" t="s">
        <v>3047</v>
      </c>
      <c r="G85281">
        <f>IF(Entradas_y_Salidas_1[[#This Row],[Tipo]]="Salidas",Entradas_y_Salidas_1[[#This Row],[IMPORTE]],0)</f>
        <v>374715.24000000005</v>
      </c>
      <c r="H85281">
        <f>IF(Entradas_y_Salidas_1[[#This Row],[Tipo]]="Entradas",Entradas_y_Salidas_1[[#This Row],[IMPORTE]],0)</f>
        <v>0</v>
      </c>
    </row>
    <row r="85282" spans="1:8" x14ac:dyDescent="0.35">
      <c r="A85282" s="1">
        <v>44774</v>
      </c>
      <c r="B85282">
        <v>502928833</v>
      </c>
      <c r="C85282">
        <v>3</v>
      </c>
      <c r="D85282">
        <v>395277.5</v>
      </c>
      <c r="E85282" s="7" t="s">
        <v>3051</v>
      </c>
      <c r="F85282" t="s">
        <v>3047</v>
      </c>
      <c r="G85282">
        <f>IF(Entradas_y_Salidas_1[[#This Row],[Tipo]]="Salidas",Entradas_y_Salidas_1[[#This Row],[IMPORTE]],0)</f>
        <v>395277.5</v>
      </c>
      <c r="H85282">
        <f>IF(Entradas_y_Salidas_1[[#This Row],[Tipo]]="Entradas",Entradas_y_Salidas_1[[#This Row],[IMPORTE]],0)</f>
        <v>0</v>
      </c>
    </row>
    <row r="85283" spans="1:8" x14ac:dyDescent="0.35">
      <c r="A85283" s="1">
        <v>44927</v>
      </c>
      <c r="B85283">
        <v>502928833</v>
      </c>
      <c r="C85283">
        <v>2</v>
      </c>
      <c r="D85283">
        <v>475861.87</v>
      </c>
      <c r="E85283" s="7" t="s">
        <v>3048</v>
      </c>
      <c r="F85283" t="s">
        <v>3047</v>
      </c>
      <c r="G85283">
        <f>IF(Entradas_y_Salidas_1[[#This Row],[Tipo]]="Salidas",Entradas_y_Salidas_1[[#This Row],[IMPORTE]],0)</f>
        <v>475861.87</v>
      </c>
      <c r="H85283">
        <f>IF(Entradas_y_Salidas_1[[#This Row],[Tipo]]="Entradas",Entradas_y_Salidas_1[[#This Row],[IMPORTE]],0)</f>
        <v>0</v>
      </c>
    </row>
    <row r="85284" spans="1:8" x14ac:dyDescent="0.35">
      <c r="A85284" s="1">
        <v>44896</v>
      </c>
      <c r="B85284">
        <v>502928833</v>
      </c>
      <c r="C85284">
        <v>5</v>
      </c>
      <c r="D85284">
        <v>546448.44799999997</v>
      </c>
      <c r="E85284" s="7" t="s">
        <v>3051</v>
      </c>
      <c r="F85284" t="s">
        <v>3047</v>
      </c>
      <c r="G85284">
        <f>IF(Entradas_y_Salidas_1[[#This Row],[Tipo]]="Salidas",Entradas_y_Salidas_1[[#This Row],[IMPORTE]],0)</f>
        <v>546448.44799999997</v>
      </c>
      <c r="H85284">
        <f>IF(Entradas_y_Salidas_1[[#This Row],[Tipo]]="Entradas",Entradas_y_Salidas_1[[#This Row],[IMPORTE]],0)</f>
        <v>0</v>
      </c>
    </row>
    <row r="85285" spans="1:8" x14ac:dyDescent="0.35">
      <c r="A85285" s="1">
        <v>44743</v>
      </c>
      <c r="B85285">
        <v>502928833</v>
      </c>
      <c r="C85285">
        <v>2</v>
      </c>
      <c r="D85285">
        <v>825148.18</v>
      </c>
      <c r="E85285" s="7" t="s">
        <v>3048</v>
      </c>
      <c r="F85285" t="s">
        <v>3047</v>
      </c>
      <c r="G85285">
        <f>IF(Entradas_y_Salidas_1[[#This Row],[Tipo]]="Salidas",Entradas_y_Salidas_1[[#This Row],[IMPORTE]],0)</f>
        <v>825148.18</v>
      </c>
      <c r="H85285">
        <f>IF(Entradas_y_Salidas_1[[#This Row],[Tipo]]="Entradas",Entradas_y_Salidas_1[[#This Row],[IMPORTE]],0)</f>
        <v>0</v>
      </c>
    </row>
    <row r="85286" spans="1:8" x14ac:dyDescent="0.35">
      <c r="A85286" s="1">
        <v>44927</v>
      </c>
      <c r="B85286">
        <v>502928833</v>
      </c>
      <c r="C85286">
        <v>3</v>
      </c>
      <c r="D85286">
        <v>863400</v>
      </c>
      <c r="E85286" s="7" t="s">
        <v>3048</v>
      </c>
      <c r="F85286" t="s">
        <v>3047</v>
      </c>
      <c r="G85286">
        <f>IF(Entradas_y_Salidas_1[[#This Row],[Tipo]]="Salidas",Entradas_y_Salidas_1[[#This Row],[IMPORTE]],0)</f>
        <v>863400</v>
      </c>
      <c r="H85286">
        <f>IF(Entradas_y_Salidas_1[[#This Row],[Tipo]]="Entradas",Entradas_y_Salidas_1[[#This Row],[IMPORTE]],0)</f>
        <v>0</v>
      </c>
    </row>
    <row r="85287" spans="1:8" x14ac:dyDescent="0.35">
      <c r="A85287" s="1">
        <v>44652</v>
      </c>
      <c r="B85287">
        <v>502928833</v>
      </c>
      <c r="C85287">
        <v>5</v>
      </c>
      <c r="D85287">
        <v>879779</v>
      </c>
      <c r="E85287" s="7" t="s">
        <v>3051</v>
      </c>
      <c r="F85287" t="s">
        <v>3047</v>
      </c>
      <c r="G85287">
        <f>IF(Entradas_y_Salidas_1[[#This Row],[Tipo]]="Salidas",Entradas_y_Salidas_1[[#This Row],[IMPORTE]],0)</f>
        <v>879779</v>
      </c>
      <c r="H85287">
        <f>IF(Entradas_y_Salidas_1[[#This Row],[Tipo]]="Entradas",Entradas_y_Salidas_1[[#This Row],[IMPORTE]],0)</f>
        <v>0</v>
      </c>
    </row>
    <row r="85288" spans="1:8" x14ac:dyDescent="0.35">
      <c r="A85288" s="1">
        <v>44805</v>
      </c>
      <c r="B85288">
        <v>502928833</v>
      </c>
      <c r="C85288">
        <v>5</v>
      </c>
      <c r="D85288">
        <v>917344.47</v>
      </c>
      <c r="E85288" s="7" t="s">
        <v>3051</v>
      </c>
      <c r="F85288" t="s">
        <v>3047</v>
      </c>
      <c r="G85288">
        <f>IF(Entradas_y_Salidas_1[[#This Row],[Tipo]]="Salidas",Entradas_y_Salidas_1[[#This Row],[IMPORTE]],0)</f>
        <v>917344.47</v>
      </c>
      <c r="H85288">
        <f>IF(Entradas_y_Salidas_1[[#This Row],[Tipo]]="Entradas",Entradas_y_Salidas_1[[#This Row],[IMPORTE]],0)</f>
        <v>0</v>
      </c>
    </row>
    <row r="85289" spans="1:8" x14ac:dyDescent="0.35">
      <c r="A85289" s="1">
        <v>44621</v>
      </c>
      <c r="B85289">
        <v>502928833</v>
      </c>
      <c r="C85289">
        <v>6</v>
      </c>
      <c r="D85289">
        <v>1017472.2880000001</v>
      </c>
      <c r="E85289" s="7" t="s">
        <v>3051</v>
      </c>
      <c r="F85289" t="s">
        <v>3047</v>
      </c>
      <c r="G85289">
        <f>IF(Entradas_y_Salidas_1[[#This Row],[Tipo]]="Salidas",Entradas_y_Salidas_1[[#This Row],[IMPORTE]],0)</f>
        <v>1017472.2880000001</v>
      </c>
      <c r="H85289">
        <f>IF(Entradas_y_Salidas_1[[#This Row],[Tipo]]="Entradas",Entradas_y_Salidas_1[[#This Row],[IMPORTE]],0)</f>
        <v>0</v>
      </c>
    </row>
    <row r="85290" spans="1:8" x14ac:dyDescent="0.35">
      <c r="A85290" s="1">
        <v>44927</v>
      </c>
      <c r="B85290">
        <v>502928833</v>
      </c>
      <c r="C85290">
        <v>18</v>
      </c>
      <c r="D85290">
        <v>7632109.2199999997</v>
      </c>
      <c r="E85290" s="7" t="s">
        <v>3049</v>
      </c>
      <c r="F85290" t="s">
        <v>3047</v>
      </c>
      <c r="G85290">
        <f>IF(Entradas_y_Salidas_1[[#This Row],[Tipo]]="Salidas",Entradas_y_Salidas_1[[#This Row],[IMPORTE]],0)</f>
        <v>7632109.2199999997</v>
      </c>
      <c r="H85290">
        <f>IF(Entradas_y_Salidas_1[[#This Row],[Tipo]]="Entradas",Entradas_y_Salidas_1[[#This Row],[IMPORTE]],0)</f>
        <v>0</v>
      </c>
    </row>
    <row r="85291" spans="1:8" x14ac:dyDescent="0.35">
      <c r="A85291" s="1">
        <v>44896</v>
      </c>
      <c r="B85291">
        <v>502928833</v>
      </c>
      <c r="C85291">
        <v>31</v>
      </c>
      <c r="D85291">
        <v>10487814.26</v>
      </c>
      <c r="E85291" s="7" t="s">
        <v>3049</v>
      </c>
      <c r="F85291" t="s">
        <v>3047</v>
      </c>
      <c r="G85291">
        <f>IF(Entradas_y_Salidas_1[[#This Row],[Tipo]]="Salidas",Entradas_y_Salidas_1[[#This Row],[IMPORTE]],0)</f>
        <v>10487814.26</v>
      </c>
      <c r="H85291">
        <f>IF(Entradas_y_Salidas_1[[#This Row],[Tipo]]="Entradas",Entradas_y_Salidas_1[[#This Row],[IMPORTE]],0)</f>
        <v>0</v>
      </c>
    </row>
    <row r="85292" spans="1:8" x14ac:dyDescent="0.35">
      <c r="A85292" s="1">
        <v>44896</v>
      </c>
      <c r="B85292">
        <v>502930241</v>
      </c>
      <c r="C85292">
        <v>1</v>
      </c>
      <c r="D85292">
        <v>45000</v>
      </c>
      <c r="E85292" s="7" t="s">
        <v>3049</v>
      </c>
      <c r="F85292" t="s">
        <v>3047</v>
      </c>
      <c r="G85292">
        <f>IF(Entradas_y_Salidas_1[[#This Row],[Tipo]]="Salidas",Entradas_y_Salidas_1[[#This Row],[IMPORTE]],0)</f>
        <v>45000</v>
      </c>
      <c r="H85292">
        <f>IF(Entradas_y_Salidas_1[[#This Row],[Tipo]]="Entradas",Entradas_y_Salidas_1[[#This Row],[IMPORTE]],0)</f>
        <v>0</v>
      </c>
    </row>
    <row r="85293" spans="1:8" x14ac:dyDescent="0.35">
      <c r="A85293" s="1">
        <v>44896</v>
      </c>
      <c r="B85293">
        <v>502930241</v>
      </c>
      <c r="C85293">
        <v>2</v>
      </c>
      <c r="D85293">
        <v>117358.2</v>
      </c>
      <c r="E85293" s="7" t="s">
        <v>3048</v>
      </c>
      <c r="F85293" t="s">
        <v>3047</v>
      </c>
      <c r="G85293">
        <f>IF(Entradas_y_Salidas_1[[#This Row],[Tipo]]="Salidas",Entradas_y_Salidas_1[[#This Row],[IMPORTE]],0)</f>
        <v>117358.2</v>
      </c>
      <c r="H85293">
        <f>IF(Entradas_y_Salidas_1[[#This Row],[Tipo]]="Entradas",Entradas_y_Salidas_1[[#This Row],[IMPORTE]],0)</f>
        <v>0</v>
      </c>
    </row>
    <row r="85294" spans="1:8" x14ac:dyDescent="0.35">
      <c r="A85294" s="1">
        <v>44927</v>
      </c>
      <c r="B85294">
        <v>502930241</v>
      </c>
      <c r="C85294">
        <v>1</v>
      </c>
      <c r="D85294">
        <v>140699.56</v>
      </c>
      <c r="E85294" s="7" t="s">
        <v>3048</v>
      </c>
      <c r="F85294" t="s">
        <v>3047</v>
      </c>
      <c r="G85294">
        <f>IF(Entradas_y_Salidas_1[[#This Row],[Tipo]]="Salidas",Entradas_y_Salidas_1[[#This Row],[IMPORTE]],0)</f>
        <v>140699.56</v>
      </c>
      <c r="H85294">
        <f>IF(Entradas_y_Salidas_1[[#This Row],[Tipo]]="Entradas",Entradas_y_Salidas_1[[#This Row],[IMPORTE]],0)</f>
        <v>0</v>
      </c>
    </row>
    <row r="85295" spans="1:8" x14ac:dyDescent="0.35">
      <c r="A85295" s="1">
        <v>44927</v>
      </c>
      <c r="B85295">
        <v>502930586</v>
      </c>
      <c r="C85295">
        <v>1</v>
      </c>
      <c r="D85295">
        <v>10578.42</v>
      </c>
      <c r="E85295" s="7" t="s">
        <v>3048</v>
      </c>
      <c r="F85295" t="s">
        <v>3047</v>
      </c>
      <c r="G85295">
        <f>IF(Entradas_y_Salidas_1[[#This Row],[Tipo]]="Salidas",Entradas_y_Salidas_1[[#This Row],[IMPORTE]],0)</f>
        <v>10578.42</v>
      </c>
      <c r="H85295">
        <f>IF(Entradas_y_Salidas_1[[#This Row],[Tipo]]="Entradas",Entradas_y_Salidas_1[[#This Row],[IMPORTE]],0)</f>
        <v>0</v>
      </c>
    </row>
    <row r="85296" spans="1:8" x14ac:dyDescent="0.35">
      <c r="A85296" s="1">
        <v>44896</v>
      </c>
      <c r="B85296">
        <v>502930586</v>
      </c>
      <c r="C85296">
        <v>1</v>
      </c>
      <c r="D85296">
        <v>10847</v>
      </c>
      <c r="E85296" s="7" t="s">
        <v>3048</v>
      </c>
      <c r="F85296" t="s">
        <v>3047</v>
      </c>
      <c r="G85296">
        <f>IF(Entradas_y_Salidas_1[[#This Row],[Tipo]]="Salidas",Entradas_y_Salidas_1[[#This Row],[IMPORTE]],0)</f>
        <v>10847</v>
      </c>
      <c r="H85296">
        <f>IF(Entradas_y_Salidas_1[[#This Row],[Tipo]]="Entradas",Entradas_y_Salidas_1[[#This Row],[IMPORTE]],0)</f>
        <v>0</v>
      </c>
    </row>
    <row r="85297" spans="1:8" x14ac:dyDescent="0.35">
      <c r="A85297" s="1">
        <v>44896</v>
      </c>
      <c r="B85297">
        <v>502950223</v>
      </c>
      <c r="C85297">
        <v>1</v>
      </c>
      <c r="D85297">
        <v>3195.6</v>
      </c>
      <c r="E85297" s="7" t="s">
        <v>3048</v>
      </c>
      <c r="F85297" t="s">
        <v>3047</v>
      </c>
      <c r="G85297">
        <f>IF(Entradas_y_Salidas_1[[#This Row],[Tipo]]="Salidas",Entradas_y_Salidas_1[[#This Row],[IMPORTE]],0)</f>
        <v>3195.6</v>
      </c>
      <c r="H85297">
        <f>IF(Entradas_y_Salidas_1[[#This Row],[Tipo]]="Entradas",Entradas_y_Salidas_1[[#This Row],[IMPORTE]],0)</f>
        <v>0</v>
      </c>
    </row>
    <row r="85298" spans="1:8" x14ac:dyDescent="0.35">
      <c r="A85298" s="1">
        <v>44743</v>
      </c>
      <c r="B85298">
        <v>502950885</v>
      </c>
      <c r="C85298">
        <v>3</v>
      </c>
      <c r="D85298">
        <v>340051.9</v>
      </c>
      <c r="E85298" s="7" t="s">
        <v>3048</v>
      </c>
      <c r="F85298" t="s">
        <v>3047</v>
      </c>
      <c r="G85298">
        <f>IF(Entradas_y_Salidas_1[[#This Row],[Tipo]]="Salidas",Entradas_y_Salidas_1[[#This Row],[IMPORTE]],0)</f>
        <v>340051.9</v>
      </c>
      <c r="H85298">
        <f>IF(Entradas_y_Salidas_1[[#This Row],[Tipo]]="Entradas",Entradas_y_Salidas_1[[#This Row],[IMPORTE]],0)</f>
        <v>0</v>
      </c>
    </row>
    <row r="85299" spans="1:8" x14ac:dyDescent="0.35">
      <c r="A85299" s="1">
        <v>44835</v>
      </c>
      <c r="B85299">
        <v>502950885</v>
      </c>
      <c r="C85299">
        <v>2</v>
      </c>
      <c r="D85299">
        <v>387282</v>
      </c>
      <c r="E85299" s="7" t="s">
        <v>3048</v>
      </c>
      <c r="F85299" t="s">
        <v>3047</v>
      </c>
      <c r="G85299">
        <f>IF(Entradas_y_Salidas_1[[#This Row],[Tipo]]="Salidas",Entradas_y_Salidas_1[[#This Row],[IMPORTE]],0)</f>
        <v>387282</v>
      </c>
      <c r="H85299">
        <f>IF(Entradas_y_Salidas_1[[#This Row],[Tipo]]="Entradas",Entradas_y_Salidas_1[[#This Row],[IMPORTE]],0)</f>
        <v>0</v>
      </c>
    </row>
    <row r="85300" spans="1:8" x14ac:dyDescent="0.35">
      <c r="A85300" s="1">
        <v>44896</v>
      </c>
      <c r="B85300">
        <v>502950885</v>
      </c>
      <c r="C85300">
        <v>2</v>
      </c>
      <c r="D85300">
        <v>2000000</v>
      </c>
      <c r="E85300" s="7" t="s">
        <v>3049</v>
      </c>
      <c r="F85300" t="s">
        <v>3047</v>
      </c>
      <c r="G85300">
        <f>IF(Entradas_y_Salidas_1[[#This Row],[Tipo]]="Salidas",Entradas_y_Salidas_1[[#This Row],[IMPORTE]],0)</f>
        <v>2000000</v>
      </c>
      <c r="H85300">
        <f>IF(Entradas_y_Salidas_1[[#This Row],[Tipo]]="Entradas",Entradas_y_Salidas_1[[#This Row],[IMPORTE]],0)</f>
        <v>0</v>
      </c>
    </row>
    <row r="85301" spans="1:8" x14ac:dyDescent="0.35">
      <c r="A85301" s="1">
        <v>44621</v>
      </c>
      <c r="B85301">
        <v>502950885</v>
      </c>
      <c r="C85301">
        <v>4</v>
      </c>
      <c r="D85301">
        <v>27800000</v>
      </c>
      <c r="E85301" s="7" t="s">
        <v>3049</v>
      </c>
      <c r="F85301" t="s">
        <v>3047</v>
      </c>
      <c r="G85301">
        <f>IF(Entradas_y_Salidas_1[[#This Row],[Tipo]]="Salidas",Entradas_y_Salidas_1[[#This Row],[IMPORTE]],0)</f>
        <v>27800000</v>
      </c>
      <c r="H85301">
        <f>IF(Entradas_y_Salidas_1[[#This Row],[Tipo]]="Entradas",Entradas_y_Salidas_1[[#This Row],[IMPORTE]],0)</f>
        <v>0</v>
      </c>
    </row>
    <row r="85302" spans="1:8" x14ac:dyDescent="0.35">
      <c r="A85302" s="1">
        <v>44621</v>
      </c>
      <c r="B85302">
        <v>502953390</v>
      </c>
      <c r="C85302">
        <v>6</v>
      </c>
      <c r="D85302">
        <v>36166.160000000003</v>
      </c>
      <c r="E85302" s="7" t="s">
        <v>3048</v>
      </c>
      <c r="F85302" t="s">
        <v>3047</v>
      </c>
      <c r="G85302">
        <f>IF(Entradas_y_Salidas_1[[#This Row],[Tipo]]="Salidas",Entradas_y_Salidas_1[[#This Row],[IMPORTE]],0)</f>
        <v>36166.160000000003</v>
      </c>
      <c r="H85302">
        <f>IF(Entradas_y_Salidas_1[[#This Row],[Tipo]]="Entradas",Entradas_y_Salidas_1[[#This Row],[IMPORTE]],0)</f>
        <v>0</v>
      </c>
    </row>
    <row r="85303" spans="1:8" x14ac:dyDescent="0.35">
      <c r="A85303" s="1">
        <v>44958</v>
      </c>
      <c r="B85303">
        <v>502953390</v>
      </c>
      <c r="C85303">
        <v>2</v>
      </c>
      <c r="D85303">
        <v>40999.089999999997</v>
      </c>
      <c r="E85303" s="7" t="s">
        <v>3048</v>
      </c>
      <c r="F85303" t="s">
        <v>3047</v>
      </c>
      <c r="G85303">
        <f>IF(Entradas_y_Salidas_1[[#This Row],[Tipo]]="Salidas",Entradas_y_Salidas_1[[#This Row],[IMPORTE]],0)</f>
        <v>40999.089999999997</v>
      </c>
      <c r="H85303">
        <f>IF(Entradas_y_Salidas_1[[#This Row],[Tipo]]="Entradas",Entradas_y_Salidas_1[[#This Row],[IMPORTE]],0)</f>
        <v>0</v>
      </c>
    </row>
    <row r="85304" spans="1:8" x14ac:dyDescent="0.35">
      <c r="A85304" s="1">
        <v>44866</v>
      </c>
      <c r="B85304">
        <v>502953390</v>
      </c>
      <c r="C85304">
        <v>8</v>
      </c>
      <c r="D85304">
        <v>43746.45</v>
      </c>
      <c r="E85304" s="7" t="s">
        <v>3048</v>
      </c>
      <c r="F85304" t="s">
        <v>3047</v>
      </c>
      <c r="G85304">
        <f>IF(Entradas_y_Salidas_1[[#This Row],[Tipo]]="Salidas",Entradas_y_Salidas_1[[#This Row],[IMPORTE]],0)</f>
        <v>43746.45</v>
      </c>
      <c r="H85304">
        <f>IF(Entradas_y_Salidas_1[[#This Row],[Tipo]]="Entradas",Entradas_y_Salidas_1[[#This Row],[IMPORTE]],0)</f>
        <v>0</v>
      </c>
    </row>
    <row r="85305" spans="1:8" x14ac:dyDescent="0.35">
      <c r="A85305" s="1">
        <v>44621</v>
      </c>
      <c r="B85305">
        <v>502953390</v>
      </c>
      <c r="C85305">
        <v>2</v>
      </c>
      <c r="D85305">
        <v>73275.28</v>
      </c>
      <c r="E85305" s="7" t="s">
        <v>3048</v>
      </c>
      <c r="F85305" t="s">
        <v>3047</v>
      </c>
      <c r="G85305">
        <f>IF(Entradas_y_Salidas_1[[#This Row],[Tipo]]="Salidas",Entradas_y_Salidas_1[[#This Row],[IMPORTE]],0)</f>
        <v>73275.28</v>
      </c>
      <c r="H85305">
        <f>IF(Entradas_y_Salidas_1[[#This Row],[Tipo]]="Entradas",Entradas_y_Salidas_1[[#This Row],[IMPORTE]],0)</f>
        <v>0</v>
      </c>
    </row>
    <row r="85306" spans="1:8" x14ac:dyDescent="0.35">
      <c r="A85306" s="1">
        <v>44621</v>
      </c>
      <c r="B85306">
        <v>502953390</v>
      </c>
      <c r="C85306">
        <v>2</v>
      </c>
      <c r="D85306">
        <v>113657</v>
      </c>
      <c r="E85306" s="7" t="s">
        <v>3048</v>
      </c>
      <c r="F85306" t="s">
        <v>3047</v>
      </c>
      <c r="G85306">
        <f>IF(Entradas_y_Salidas_1[[#This Row],[Tipo]]="Salidas",Entradas_y_Salidas_1[[#This Row],[IMPORTE]],0)</f>
        <v>113657</v>
      </c>
      <c r="H85306">
        <f>IF(Entradas_y_Salidas_1[[#This Row],[Tipo]]="Entradas",Entradas_y_Salidas_1[[#This Row],[IMPORTE]],0)</f>
        <v>0</v>
      </c>
    </row>
    <row r="85307" spans="1:8" x14ac:dyDescent="0.35">
      <c r="A85307" s="1">
        <v>44896</v>
      </c>
      <c r="B85307">
        <v>502953390</v>
      </c>
      <c r="C85307">
        <v>2</v>
      </c>
      <c r="D85307">
        <v>134134</v>
      </c>
      <c r="E85307" s="7" t="s">
        <v>3048</v>
      </c>
      <c r="F85307" t="s">
        <v>3047</v>
      </c>
      <c r="G85307">
        <f>IF(Entradas_y_Salidas_1[[#This Row],[Tipo]]="Salidas",Entradas_y_Salidas_1[[#This Row],[IMPORTE]],0)</f>
        <v>134134</v>
      </c>
      <c r="H85307">
        <f>IF(Entradas_y_Salidas_1[[#This Row],[Tipo]]="Entradas",Entradas_y_Salidas_1[[#This Row],[IMPORTE]],0)</f>
        <v>0</v>
      </c>
    </row>
    <row r="85308" spans="1:8" x14ac:dyDescent="0.35">
      <c r="A85308" s="1">
        <v>44621</v>
      </c>
      <c r="B85308">
        <v>502953390</v>
      </c>
      <c r="C85308">
        <v>24</v>
      </c>
      <c r="D85308">
        <v>226494.73</v>
      </c>
      <c r="E85308" s="7" t="s">
        <v>3049</v>
      </c>
      <c r="F85308" t="s">
        <v>3047</v>
      </c>
      <c r="G85308">
        <f>IF(Entradas_y_Salidas_1[[#This Row],[Tipo]]="Salidas",Entradas_y_Salidas_1[[#This Row],[IMPORTE]],0)</f>
        <v>226494.73</v>
      </c>
      <c r="H85308">
        <f>IF(Entradas_y_Salidas_1[[#This Row],[Tipo]]="Entradas",Entradas_y_Salidas_1[[#This Row],[IMPORTE]],0)</f>
        <v>0</v>
      </c>
    </row>
    <row r="85309" spans="1:8" x14ac:dyDescent="0.35">
      <c r="A85309" s="1">
        <v>44958</v>
      </c>
      <c r="B85309">
        <v>502953390</v>
      </c>
      <c r="C85309">
        <v>40</v>
      </c>
      <c r="D85309">
        <v>509831.81</v>
      </c>
      <c r="E85309" s="7" t="s">
        <v>3049</v>
      </c>
      <c r="F85309" t="s">
        <v>3047</v>
      </c>
      <c r="G85309">
        <f>IF(Entradas_y_Salidas_1[[#This Row],[Tipo]]="Salidas",Entradas_y_Salidas_1[[#This Row],[IMPORTE]],0)</f>
        <v>509831.81</v>
      </c>
      <c r="H85309">
        <f>IF(Entradas_y_Salidas_1[[#This Row],[Tipo]]="Entradas",Entradas_y_Salidas_1[[#This Row],[IMPORTE]],0)</f>
        <v>0</v>
      </c>
    </row>
    <row r="85310" spans="1:8" x14ac:dyDescent="0.35">
      <c r="A85310" s="1">
        <v>44896</v>
      </c>
      <c r="B85310">
        <v>502953390</v>
      </c>
      <c r="C85310">
        <v>43</v>
      </c>
      <c r="D85310">
        <v>655440.04</v>
      </c>
      <c r="E85310" s="7" t="s">
        <v>3049</v>
      </c>
      <c r="F85310" t="s">
        <v>3047</v>
      </c>
      <c r="G85310">
        <f>IF(Entradas_y_Salidas_1[[#This Row],[Tipo]]="Salidas",Entradas_y_Salidas_1[[#This Row],[IMPORTE]],0)</f>
        <v>655440.04</v>
      </c>
      <c r="H85310">
        <f>IF(Entradas_y_Salidas_1[[#This Row],[Tipo]]="Entradas",Entradas_y_Salidas_1[[#This Row],[IMPORTE]],0)</f>
        <v>0</v>
      </c>
    </row>
    <row r="85311" spans="1:8" x14ac:dyDescent="0.35">
      <c r="A85311" s="1">
        <v>44896</v>
      </c>
      <c r="B85311">
        <v>502953390</v>
      </c>
      <c r="C85311">
        <v>1</v>
      </c>
      <c r="D85311">
        <v>816509.4</v>
      </c>
      <c r="E85311" s="7" t="s">
        <v>3048</v>
      </c>
      <c r="F85311" t="s">
        <v>3047</v>
      </c>
      <c r="G85311">
        <f>IF(Entradas_y_Salidas_1[[#This Row],[Tipo]]="Salidas",Entradas_y_Salidas_1[[#This Row],[IMPORTE]],0)</f>
        <v>816509.4</v>
      </c>
      <c r="H85311">
        <f>IF(Entradas_y_Salidas_1[[#This Row],[Tipo]]="Entradas",Entradas_y_Salidas_1[[#This Row],[IMPORTE]],0)</f>
        <v>0</v>
      </c>
    </row>
    <row r="85312" spans="1:8" x14ac:dyDescent="0.35">
      <c r="A85312" s="1">
        <v>44896</v>
      </c>
      <c r="B85312">
        <v>502956301</v>
      </c>
      <c r="C85312">
        <v>8</v>
      </c>
      <c r="D85312">
        <v>207.36</v>
      </c>
      <c r="E85312" s="7" t="s">
        <v>3048</v>
      </c>
      <c r="F85312" t="s">
        <v>3047</v>
      </c>
      <c r="G85312">
        <f>IF(Entradas_y_Salidas_1[[#This Row],[Tipo]]="Salidas",Entradas_y_Salidas_1[[#This Row],[IMPORTE]],0)</f>
        <v>207.36</v>
      </c>
      <c r="H85312">
        <f>IF(Entradas_y_Salidas_1[[#This Row],[Tipo]]="Entradas",Entradas_y_Salidas_1[[#This Row],[IMPORTE]],0)</f>
        <v>0</v>
      </c>
    </row>
    <row r="85313" spans="1:8" x14ac:dyDescent="0.35">
      <c r="A85313" s="1">
        <v>44896</v>
      </c>
      <c r="B85313">
        <v>502956301</v>
      </c>
      <c r="C85313">
        <v>2</v>
      </c>
      <c r="D85313">
        <v>6215</v>
      </c>
      <c r="E85313" s="7" t="s">
        <v>3048</v>
      </c>
      <c r="F85313" t="s">
        <v>3047</v>
      </c>
      <c r="G85313">
        <f>IF(Entradas_y_Salidas_1[[#This Row],[Tipo]]="Salidas",Entradas_y_Salidas_1[[#This Row],[IMPORTE]],0)</f>
        <v>6215</v>
      </c>
      <c r="H85313">
        <f>IF(Entradas_y_Salidas_1[[#This Row],[Tipo]]="Entradas",Entradas_y_Salidas_1[[#This Row],[IMPORTE]],0)</f>
        <v>0</v>
      </c>
    </row>
    <row r="85314" spans="1:8" x14ac:dyDescent="0.35">
      <c r="A85314" s="1">
        <v>44835</v>
      </c>
      <c r="B85314">
        <v>502956301</v>
      </c>
      <c r="C85314">
        <v>1</v>
      </c>
      <c r="D85314">
        <v>18630.990000000002</v>
      </c>
      <c r="E85314" s="7" t="s">
        <v>3048</v>
      </c>
      <c r="F85314" t="s">
        <v>3047</v>
      </c>
      <c r="G85314">
        <f>IF(Entradas_y_Salidas_1[[#This Row],[Tipo]]="Salidas",Entradas_y_Salidas_1[[#This Row],[IMPORTE]],0)</f>
        <v>18630.990000000002</v>
      </c>
      <c r="H85314">
        <f>IF(Entradas_y_Salidas_1[[#This Row],[Tipo]]="Entradas",Entradas_y_Salidas_1[[#This Row],[IMPORTE]],0)</f>
        <v>0</v>
      </c>
    </row>
    <row r="85315" spans="1:8" x14ac:dyDescent="0.35">
      <c r="A85315" s="1">
        <v>44896</v>
      </c>
      <c r="B85315">
        <v>502956301</v>
      </c>
      <c r="C85315">
        <v>6</v>
      </c>
      <c r="D85315">
        <v>29908.22</v>
      </c>
      <c r="E85315" s="7" t="s">
        <v>3048</v>
      </c>
      <c r="F85315" t="s">
        <v>3047</v>
      </c>
      <c r="G85315">
        <f>IF(Entradas_y_Salidas_1[[#This Row],[Tipo]]="Salidas",Entradas_y_Salidas_1[[#This Row],[IMPORTE]],0)</f>
        <v>29908.22</v>
      </c>
      <c r="H85315">
        <f>IF(Entradas_y_Salidas_1[[#This Row],[Tipo]]="Entradas",Entradas_y_Salidas_1[[#This Row],[IMPORTE]],0)</f>
        <v>0</v>
      </c>
    </row>
    <row r="85316" spans="1:8" x14ac:dyDescent="0.35">
      <c r="A85316" s="1">
        <v>44682</v>
      </c>
      <c r="B85316">
        <v>502956301</v>
      </c>
      <c r="C85316">
        <v>1</v>
      </c>
      <c r="D85316">
        <v>295000</v>
      </c>
      <c r="E85316" s="7" t="s">
        <v>3048</v>
      </c>
      <c r="F85316" t="s">
        <v>3047</v>
      </c>
      <c r="G85316">
        <f>IF(Entradas_y_Salidas_1[[#This Row],[Tipo]]="Salidas",Entradas_y_Salidas_1[[#This Row],[IMPORTE]],0)</f>
        <v>295000</v>
      </c>
      <c r="H85316">
        <f>IF(Entradas_y_Salidas_1[[#This Row],[Tipo]]="Entradas",Entradas_y_Salidas_1[[#This Row],[IMPORTE]],0)</f>
        <v>0</v>
      </c>
    </row>
    <row r="85317" spans="1:8" x14ac:dyDescent="0.35">
      <c r="A85317" s="1">
        <v>44743</v>
      </c>
      <c r="B85317">
        <v>502956301</v>
      </c>
      <c r="C85317">
        <v>1</v>
      </c>
      <c r="D85317">
        <v>300000</v>
      </c>
      <c r="E85317" s="7" t="s">
        <v>3048</v>
      </c>
      <c r="F85317" t="s">
        <v>3047</v>
      </c>
      <c r="G85317">
        <f>IF(Entradas_y_Salidas_1[[#This Row],[Tipo]]="Salidas",Entradas_y_Salidas_1[[#This Row],[IMPORTE]],0)</f>
        <v>300000</v>
      </c>
      <c r="H85317">
        <f>IF(Entradas_y_Salidas_1[[#This Row],[Tipo]]="Entradas",Entradas_y_Salidas_1[[#This Row],[IMPORTE]],0)</f>
        <v>0</v>
      </c>
    </row>
    <row r="85318" spans="1:8" x14ac:dyDescent="0.35">
      <c r="A85318" s="1">
        <v>44743</v>
      </c>
      <c r="B85318">
        <v>502956301</v>
      </c>
      <c r="C85318">
        <v>2</v>
      </c>
      <c r="D85318">
        <v>317931.64</v>
      </c>
      <c r="E85318" s="7" t="s">
        <v>3048</v>
      </c>
      <c r="F85318" t="s">
        <v>3047</v>
      </c>
      <c r="G85318">
        <f>IF(Entradas_y_Salidas_1[[#This Row],[Tipo]]="Salidas",Entradas_y_Salidas_1[[#This Row],[IMPORTE]],0)</f>
        <v>317931.64</v>
      </c>
      <c r="H85318">
        <f>IF(Entradas_y_Salidas_1[[#This Row],[Tipo]]="Entradas",Entradas_y_Salidas_1[[#This Row],[IMPORTE]],0)</f>
        <v>0</v>
      </c>
    </row>
    <row r="85319" spans="1:8" x14ac:dyDescent="0.35">
      <c r="A85319" s="1">
        <v>44682</v>
      </c>
      <c r="B85319">
        <v>502956301</v>
      </c>
      <c r="C85319">
        <v>2</v>
      </c>
      <c r="D85319">
        <v>322350.24</v>
      </c>
      <c r="E85319" s="7" t="s">
        <v>3048</v>
      </c>
      <c r="F85319" t="s">
        <v>3047</v>
      </c>
      <c r="G85319">
        <f>IF(Entradas_y_Salidas_1[[#This Row],[Tipo]]="Salidas",Entradas_y_Salidas_1[[#This Row],[IMPORTE]],0)</f>
        <v>322350.24</v>
      </c>
      <c r="H85319">
        <f>IF(Entradas_y_Salidas_1[[#This Row],[Tipo]]="Entradas",Entradas_y_Salidas_1[[#This Row],[IMPORTE]],0)</f>
        <v>0</v>
      </c>
    </row>
    <row r="85320" spans="1:8" x14ac:dyDescent="0.35">
      <c r="A85320" s="1">
        <v>44743</v>
      </c>
      <c r="B85320">
        <v>502956301</v>
      </c>
      <c r="C85320">
        <v>1</v>
      </c>
      <c r="D85320">
        <v>470000</v>
      </c>
      <c r="E85320" s="7" t="s">
        <v>3049</v>
      </c>
      <c r="F85320" t="s">
        <v>3047</v>
      </c>
      <c r="G85320">
        <f>IF(Entradas_y_Salidas_1[[#This Row],[Tipo]]="Salidas",Entradas_y_Salidas_1[[#This Row],[IMPORTE]],0)</f>
        <v>470000</v>
      </c>
      <c r="H85320">
        <f>IF(Entradas_y_Salidas_1[[#This Row],[Tipo]]="Entradas",Entradas_y_Salidas_1[[#This Row],[IMPORTE]],0)</f>
        <v>0</v>
      </c>
    </row>
    <row r="85321" spans="1:8" x14ac:dyDescent="0.35">
      <c r="A85321" s="1">
        <v>44743</v>
      </c>
      <c r="B85321">
        <v>502956301</v>
      </c>
      <c r="C85321">
        <v>1</v>
      </c>
      <c r="D85321">
        <v>1553880.05</v>
      </c>
      <c r="E85321" s="7" t="s">
        <v>3049</v>
      </c>
      <c r="F85321" t="s">
        <v>3047</v>
      </c>
      <c r="G85321">
        <f>IF(Entradas_y_Salidas_1[[#This Row],[Tipo]]="Salidas",Entradas_y_Salidas_1[[#This Row],[IMPORTE]],0)</f>
        <v>1553880.05</v>
      </c>
      <c r="H85321">
        <f>IF(Entradas_y_Salidas_1[[#This Row],[Tipo]]="Entradas",Entradas_y_Salidas_1[[#This Row],[IMPORTE]],0)</f>
        <v>0</v>
      </c>
    </row>
    <row r="85322" spans="1:8" x14ac:dyDescent="0.35">
      <c r="A85322" s="1">
        <v>44896</v>
      </c>
      <c r="B85322">
        <v>502956301</v>
      </c>
      <c r="C85322">
        <v>5</v>
      </c>
      <c r="D85322">
        <v>2200000</v>
      </c>
      <c r="E85322" s="7" t="s">
        <v>3049</v>
      </c>
      <c r="F85322" t="s">
        <v>3047</v>
      </c>
      <c r="G85322">
        <f>IF(Entradas_y_Salidas_1[[#This Row],[Tipo]]="Salidas",Entradas_y_Salidas_1[[#This Row],[IMPORTE]],0)</f>
        <v>2200000</v>
      </c>
      <c r="H85322">
        <f>IF(Entradas_y_Salidas_1[[#This Row],[Tipo]]="Entradas",Entradas_y_Salidas_1[[#This Row],[IMPORTE]],0)</f>
        <v>0</v>
      </c>
    </row>
    <row r="85323" spans="1:8" x14ac:dyDescent="0.35">
      <c r="A85323" s="1">
        <v>44835</v>
      </c>
      <c r="B85323">
        <v>502956301</v>
      </c>
      <c r="C85323">
        <v>1</v>
      </c>
      <c r="D85323">
        <v>4768487.8899999997</v>
      </c>
      <c r="E85323" s="7" t="s">
        <v>3048</v>
      </c>
      <c r="F85323" t="s">
        <v>3047</v>
      </c>
      <c r="G85323">
        <f>IF(Entradas_y_Salidas_1[[#This Row],[Tipo]]="Salidas",Entradas_y_Salidas_1[[#This Row],[IMPORTE]],0)</f>
        <v>4768487.8899999997</v>
      </c>
      <c r="H85323">
        <f>IF(Entradas_y_Salidas_1[[#This Row],[Tipo]]="Entradas",Entradas_y_Salidas_1[[#This Row],[IMPORTE]],0)</f>
        <v>0</v>
      </c>
    </row>
    <row r="85324" spans="1:8" x14ac:dyDescent="0.35">
      <c r="A85324" s="1">
        <v>44621</v>
      </c>
      <c r="B85324">
        <v>502959644</v>
      </c>
      <c r="C85324">
        <v>18</v>
      </c>
      <c r="D85324">
        <v>556104.94999999995</v>
      </c>
      <c r="E85324" s="7" t="s">
        <v>3048</v>
      </c>
      <c r="F85324" t="s">
        <v>3047</v>
      </c>
      <c r="G85324">
        <f>IF(Entradas_y_Salidas_1[[#This Row],[Tipo]]="Salidas",Entradas_y_Salidas_1[[#This Row],[IMPORTE]],0)</f>
        <v>556104.94999999995</v>
      </c>
      <c r="H85324">
        <f>IF(Entradas_y_Salidas_1[[#This Row],[Tipo]]="Entradas",Entradas_y_Salidas_1[[#This Row],[IMPORTE]],0)</f>
        <v>0</v>
      </c>
    </row>
    <row r="85325" spans="1:8" x14ac:dyDescent="0.35">
      <c r="A85325" s="1">
        <v>44835</v>
      </c>
      <c r="B85325">
        <v>502959644</v>
      </c>
      <c r="C85325">
        <v>17</v>
      </c>
      <c r="D85325">
        <v>1194723.8400000001</v>
      </c>
      <c r="E85325" s="7" t="s">
        <v>3048</v>
      </c>
      <c r="F85325" t="s">
        <v>3047</v>
      </c>
      <c r="G85325">
        <f>IF(Entradas_y_Salidas_1[[#This Row],[Tipo]]="Salidas",Entradas_y_Salidas_1[[#This Row],[IMPORTE]],0)</f>
        <v>1194723.8400000001</v>
      </c>
      <c r="H85325">
        <f>IF(Entradas_y_Salidas_1[[#This Row],[Tipo]]="Entradas",Entradas_y_Salidas_1[[#This Row],[IMPORTE]],0)</f>
        <v>0</v>
      </c>
    </row>
    <row r="85326" spans="1:8" x14ac:dyDescent="0.35">
      <c r="A85326" s="1">
        <v>44743</v>
      </c>
      <c r="B85326">
        <v>502959644</v>
      </c>
      <c r="C85326">
        <v>26</v>
      </c>
      <c r="D85326">
        <v>1265178.52</v>
      </c>
      <c r="E85326" s="7" t="s">
        <v>3048</v>
      </c>
      <c r="F85326" t="s">
        <v>3047</v>
      </c>
      <c r="G85326">
        <f>IF(Entradas_y_Salidas_1[[#This Row],[Tipo]]="Salidas",Entradas_y_Salidas_1[[#This Row],[IMPORTE]],0)</f>
        <v>1265178.52</v>
      </c>
      <c r="H85326">
        <f>IF(Entradas_y_Salidas_1[[#This Row],[Tipo]]="Entradas",Entradas_y_Salidas_1[[#This Row],[IMPORTE]],0)</f>
        <v>0</v>
      </c>
    </row>
    <row r="85327" spans="1:8" x14ac:dyDescent="0.35">
      <c r="A85327" s="1">
        <v>44958</v>
      </c>
      <c r="B85327">
        <v>502959644</v>
      </c>
      <c r="C85327">
        <v>17</v>
      </c>
      <c r="D85327">
        <v>1267083.8600000001</v>
      </c>
      <c r="E85327" s="7" t="s">
        <v>3048</v>
      </c>
      <c r="F85327" t="s">
        <v>3047</v>
      </c>
      <c r="G85327">
        <f>IF(Entradas_y_Salidas_1[[#This Row],[Tipo]]="Salidas",Entradas_y_Salidas_1[[#This Row],[IMPORTE]],0)</f>
        <v>1267083.8600000001</v>
      </c>
      <c r="H85327">
        <f>IF(Entradas_y_Salidas_1[[#This Row],[Tipo]]="Entradas",Entradas_y_Salidas_1[[#This Row],[IMPORTE]],0)</f>
        <v>0</v>
      </c>
    </row>
    <row r="85328" spans="1:8" x14ac:dyDescent="0.35">
      <c r="A85328" s="1">
        <v>44958</v>
      </c>
      <c r="B85328">
        <v>502959644</v>
      </c>
      <c r="C85328">
        <v>9</v>
      </c>
      <c r="D85328">
        <v>1340227</v>
      </c>
      <c r="E85328" s="7" t="s">
        <v>3048</v>
      </c>
      <c r="F85328" t="s">
        <v>3047</v>
      </c>
      <c r="G85328">
        <f>IF(Entradas_y_Salidas_1[[#This Row],[Tipo]]="Salidas",Entradas_y_Salidas_1[[#This Row],[IMPORTE]],0)</f>
        <v>1340227</v>
      </c>
      <c r="H85328">
        <f>IF(Entradas_y_Salidas_1[[#This Row],[Tipo]]="Entradas",Entradas_y_Salidas_1[[#This Row],[IMPORTE]],0)</f>
        <v>0</v>
      </c>
    </row>
    <row r="85329" spans="1:8" x14ac:dyDescent="0.35">
      <c r="A85329" s="1">
        <v>44835</v>
      </c>
      <c r="B85329">
        <v>502959644</v>
      </c>
      <c r="C85329">
        <v>16</v>
      </c>
      <c r="D85329">
        <v>2231537.14</v>
      </c>
      <c r="E85329" s="7" t="s">
        <v>3048</v>
      </c>
      <c r="F85329" t="s">
        <v>3047</v>
      </c>
      <c r="G85329">
        <f>IF(Entradas_y_Salidas_1[[#This Row],[Tipo]]="Salidas",Entradas_y_Salidas_1[[#This Row],[IMPORTE]],0)</f>
        <v>2231537.14</v>
      </c>
      <c r="H85329">
        <f>IF(Entradas_y_Salidas_1[[#This Row],[Tipo]]="Entradas",Entradas_y_Salidas_1[[#This Row],[IMPORTE]],0)</f>
        <v>0</v>
      </c>
    </row>
    <row r="85330" spans="1:8" x14ac:dyDescent="0.35">
      <c r="A85330" s="1">
        <v>44835</v>
      </c>
      <c r="B85330">
        <v>502959644</v>
      </c>
      <c r="C85330">
        <v>31</v>
      </c>
      <c r="D85330">
        <v>3791468</v>
      </c>
      <c r="E85330" s="7" t="s">
        <v>3049</v>
      </c>
      <c r="F85330" t="s">
        <v>3047</v>
      </c>
      <c r="G85330">
        <f>IF(Entradas_y_Salidas_1[[#This Row],[Tipo]]="Salidas",Entradas_y_Salidas_1[[#This Row],[IMPORTE]],0)</f>
        <v>3791468</v>
      </c>
      <c r="H85330">
        <f>IF(Entradas_y_Salidas_1[[#This Row],[Tipo]]="Entradas",Entradas_y_Salidas_1[[#This Row],[IMPORTE]],0)</f>
        <v>0</v>
      </c>
    </row>
    <row r="85331" spans="1:8" x14ac:dyDescent="0.35">
      <c r="A85331" s="1">
        <v>44958</v>
      </c>
      <c r="B85331">
        <v>502959644</v>
      </c>
      <c r="C85331">
        <v>40</v>
      </c>
      <c r="D85331">
        <v>4186681.88</v>
      </c>
      <c r="E85331" s="7" t="s">
        <v>3049</v>
      </c>
      <c r="F85331" t="s">
        <v>3047</v>
      </c>
      <c r="G85331">
        <f>IF(Entradas_y_Salidas_1[[#This Row],[Tipo]]="Salidas",Entradas_y_Salidas_1[[#This Row],[IMPORTE]],0)</f>
        <v>4186681.88</v>
      </c>
      <c r="H85331">
        <f>IF(Entradas_y_Salidas_1[[#This Row],[Tipo]]="Entradas",Entradas_y_Salidas_1[[#This Row],[IMPORTE]],0)</f>
        <v>0</v>
      </c>
    </row>
    <row r="85332" spans="1:8" x14ac:dyDescent="0.35">
      <c r="A85332" s="1">
        <v>44713</v>
      </c>
      <c r="B85332">
        <v>502961809</v>
      </c>
      <c r="C85332">
        <v>5</v>
      </c>
      <c r="D85332">
        <v>1046000</v>
      </c>
      <c r="E85332" s="7" t="s">
        <v>3049</v>
      </c>
      <c r="F85332" t="s">
        <v>3047</v>
      </c>
      <c r="G85332">
        <f>IF(Entradas_y_Salidas_1[[#This Row],[Tipo]]="Salidas",Entradas_y_Salidas_1[[#This Row],[IMPORTE]],0)</f>
        <v>1046000</v>
      </c>
      <c r="H85332">
        <f>IF(Entradas_y_Salidas_1[[#This Row],[Tipo]]="Entradas",Entradas_y_Salidas_1[[#This Row],[IMPORTE]],0)</f>
        <v>0</v>
      </c>
    </row>
    <row r="85333" spans="1:8" x14ac:dyDescent="0.35">
      <c r="A85333" s="1">
        <v>44774</v>
      </c>
      <c r="B85333">
        <v>502961809</v>
      </c>
      <c r="C85333">
        <v>10</v>
      </c>
      <c r="D85333">
        <v>2027000</v>
      </c>
      <c r="E85333" s="7" t="s">
        <v>3049</v>
      </c>
      <c r="F85333" t="s">
        <v>3047</v>
      </c>
      <c r="G85333">
        <f>IF(Entradas_y_Salidas_1[[#This Row],[Tipo]]="Salidas",Entradas_y_Salidas_1[[#This Row],[IMPORTE]],0)</f>
        <v>2027000</v>
      </c>
      <c r="H85333">
        <f>IF(Entradas_y_Salidas_1[[#This Row],[Tipo]]="Entradas",Entradas_y_Salidas_1[[#This Row],[IMPORTE]],0)</f>
        <v>0</v>
      </c>
    </row>
    <row r="85334" spans="1:8" x14ac:dyDescent="0.35">
      <c r="A85334" s="1">
        <v>44774</v>
      </c>
      <c r="B85334">
        <v>502963339</v>
      </c>
      <c r="C85334">
        <v>1</v>
      </c>
      <c r="D85334">
        <v>130000</v>
      </c>
      <c r="E85334" s="7" t="s">
        <v>3048</v>
      </c>
      <c r="F85334" t="s">
        <v>3047</v>
      </c>
      <c r="G85334">
        <f>IF(Entradas_y_Salidas_1[[#This Row],[Tipo]]="Salidas",Entradas_y_Salidas_1[[#This Row],[IMPORTE]],0)</f>
        <v>130000</v>
      </c>
      <c r="H85334">
        <f>IF(Entradas_y_Salidas_1[[#This Row],[Tipo]]="Entradas",Entradas_y_Salidas_1[[#This Row],[IMPORTE]],0)</f>
        <v>0</v>
      </c>
    </row>
    <row r="85335" spans="1:8" x14ac:dyDescent="0.35">
      <c r="A85335" s="1">
        <v>44866</v>
      </c>
      <c r="B85335">
        <v>502966665</v>
      </c>
      <c r="C85335">
        <v>1</v>
      </c>
      <c r="D85335">
        <v>29888.42</v>
      </c>
      <c r="E85335" s="7" t="s">
        <v>3048</v>
      </c>
      <c r="F85335" t="s">
        <v>3047</v>
      </c>
      <c r="G85335">
        <f>IF(Entradas_y_Salidas_1[[#This Row],[Tipo]]="Salidas",Entradas_y_Salidas_1[[#This Row],[IMPORTE]],0)</f>
        <v>29888.42</v>
      </c>
      <c r="H85335">
        <f>IF(Entradas_y_Salidas_1[[#This Row],[Tipo]]="Entradas",Entradas_y_Salidas_1[[#This Row],[IMPORTE]],0)</f>
        <v>0</v>
      </c>
    </row>
    <row r="85336" spans="1:8" x14ac:dyDescent="0.35">
      <c r="A85336" s="1">
        <v>44866</v>
      </c>
      <c r="B85336">
        <v>502966665</v>
      </c>
      <c r="C85336">
        <v>2</v>
      </c>
      <c r="D85336">
        <v>37302</v>
      </c>
      <c r="E85336" s="7" t="s">
        <v>3048</v>
      </c>
      <c r="F85336" t="s">
        <v>3047</v>
      </c>
      <c r="G85336">
        <f>IF(Entradas_y_Salidas_1[[#This Row],[Tipo]]="Salidas",Entradas_y_Salidas_1[[#This Row],[IMPORTE]],0)</f>
        <v>37302</v>
      </c>
      <c r="H85336">
        <f>IF(Entradas_y_Salidas_1[[#This Row],[Tipo]]="Entradas",Entradas_y_Salidas_1[[#This Row],[IMPORTE]],0)</f>
        <v>0</v>
      </c>
    </row>
    <row r="85337" spans="1:8" x14ac:dyDescent="0.35">
      <c r="A85337" s="1">
        <v>44713</v>
      </c>
      <c r="B85337">
        <v>502966665</v>
      </c>
      <c r="C85337">
        <v>6</v>
      </c>
      <c r="D85337">
        <v>516369.36</v>
      </c>
      <c r="E85337" s="7" t="s">
        <v>3048</v>
      </c>
      <c r="F85337" t="s">
        <v>3047</v>
      </c>
      <c r="G85337">
        <f>IF(Entradas_y_Salidas_1[[#This Row],[Tipo]]="Salidas",Entradas_y_Salidas_1[[#This Row],[IMPORTE]],0)</f>
        <v>516369.36</v>
      </c>
      <c r="H85337">
        <f>IF(Entradas_y_Salidas_1[[#This Row],[Tipo]]="Entradas",Entradas_y_Salidas_1[[#This Row],[IMPORTE]],0)</f>
        <v>0</v>
      </c>
    </row>
    <row r="85338" spans="1:8" x14ac:dyDescent="0.35">
      <c r="A85338" s="1">
        <v>44682</v>
      </c>
      <c r="B85338">
        <v>502966665</v>
      </c>
      <c r="C85338">
        <v>8</v>
      </c>
      <c r="D85338">
        <v>682413.15</v>
      </c>
      <c r="E85338" s="7" t="s">
        <v>3049</v>
      </c>
      <c r="F85338" t="s">
        <v>3047</v>
      </c>
      <c r="G85338">
        <f>IF(Entradas_y_Salidas_1[[#This Row],[Tipo]]="Salidas",Entradas_y_Salidas_1[[#This Row],[IMPORTE]],0)</f>
        <v>682413.15</v>
      </c>
      <c r="H85338">
        <f>IF(Entradas_y_Salidas_1[[#This Row],[Tipo]]="Entradas",Entradas_y_Salidas_1[[#This Row],[IMPORTE]],0)</f>
        <v>0</v>
      </c>
    </row>
    <row r="85339" spans="1:8" x14ac:dyDescent="0.35">
      <c r="A85339" s="1">
        <v>44743</v>
      </c>
      <c r="B85339">
        <v>502966665</v>
      </c>
      <c r="C85339">
        <v>8</v>
      </c>
      <c r="D85339">
        <v>5594404.29</v>
      </c>
      <c r="E85339" s="7" t="s">
        <v>3048</v>
      </c>
      <c r="F85339" t="s">
        <v>3047</v>
      </c>
      <c r="G85339">
        <f>IF(Entradas_y_Salidas_1[[#This Row],[Tipo]]="Salidas",Entradas_y_Salidas_1[[#This Row],[IMPORTE]],0)</f>
        <v>5594404.29</v>
      </c>
      <c r="H85339">
        <f>IF(Entradas_y_Salidas_1[[#This Row],[Tipo]]="Entradas",Entradas_y_Salidas_1[[#This Row],[IMPORTE]],0)</f>
        <v>0</v>
      </c>
    </row>
    <row r="85340" spans="1:8" x14ac:dyDescent="0.35">
      <c r="A85340" s="1">
        <v>44958</v>
      </c>
      <c r="B85340">
        <v>502966665</v>
      </c>
      <c r="C85340">
        <v>9</v>
      </c>
      <c r="D85340">
        <v>7055000</v>
      </c>
      <c r="E85340" s="7" t="s">
        <v>3048</v>
      </c>
      <c r="F85340" t="s">
        <v>3047</v>
      </c>
      <c r="G85340">
        <f>IF(Entradas_y_Salidas_1[[#This Row],[Tipo]]="Salidas",Entradas_y_Salidas_1[[#This Row],[IMPORTE]],0)</f>
        <v>7055000</v>
      </c>
      <c r="H85340">
        <f>IF(Entradas_y_Salidas_1[[#This Row],[Tipo]]="Entradas",Entradas_y_Salidas_1[[#This Row],[IMPORTE]],0)</f>
        <v>0</v>
      </c>
    </row>
    <row r="85341" spans="1:8" x14ac:dyDescent="0.35">
      <c r="A85341" s="1">
        <v>44682</v>
      </c>
      <c r="B85341">
        <v>502969343</v>
      </c>
      <c r="C85341">
        <v>5</v>
      </c>
      <c r="D85341">
        <v>97931.81</v>
      </c>
      <c r="E85341" s="7" t="s">
        <v>3048</v>
      </c>
      <c r="F85341" t="s">
        <v>3047</v>
      </c>
      <c r="G85341">
        <f>IF(Entradas_y_Salidas_1[[#This Row],[Tipo]]="Salidas",Entradas_y_Salidas_1[[#This Row],[IMPORTE]],0)</f>
        <v>97931.81</v>
      </c>
      <c r="H85341">
        <f>IF(Entradas_y_Salidas_1[[#This Row],[Tipo]]="Entradas",Entradas_y_Salidas_1[[#This Row],[IMPORTE]],0)</f>
        <v>0</v>
      </c>
    </row>
    <row r="85342" spans="1:8" x14ac:dyDescent="0.35">
      <c r="A85342" s="1">
        <v>44958</v>
      </c>
      <c r="B85342">
        <v>502969343</v>
      </c>
      <c r="C85342">
        <v>5</v>
      </c>
      <c r="D85342">
        <v>154061.99</v>
      </c>
      <c r="E85342" s="7" t="s">
        <v>3048</v>
      </c>
      <c r="F85342" t="s">
        <v>3047</v>
      </c>
      <c r="G85342">
        <f>IF(Entradas_y_Salidas_1[[#This Row],[Tipo]]="Salidas",Entradas_y_Salidas_1[[#This Row],[IMPORTE]],0)</f>
        <v>154061.99</v>
      </c>
      <c r="H85342">
        <f>IF(Entradas_y_Salidas_1[[#This Row],[Tipo]]="Entradas",Entradas_y_Salidas_1[[#This Row],[IMPORTE]],0)</f>
        <v>0</v>
      </c>
    </row>
    <row r="85343" spans="1:8" x14ac:dyDescent="0.35">
      <c r="A85343" s="1">
        <v>44743</v>
      </c>
      <c r="B85343">
        <v>502969343</v>
      </c>
      <c r="C85343">
        <v>2</v>
      </c>
      <c r="D85343">
        <v>3220000</v>
      </c>
      <c r="E85343" s="7" t="s">
        <v>3049</v>
      </c>
      <c r="F85343" t="s">
        <v>3047</v>
      </c>
      <c r="G85343">
        <f>IF(Entradas_y_Salidas_1[[#This Row],[Tipo]]="Salidas",Entradas_y_Salidas_1[[#This Row],[IMPORTE]],0)</f>
        <v>3220000</v>
      </c>
      <c r="H85343">
        <f>IF(Entradas_y_Salidas_1[[#This Row],[Tipo]]="Entradas",Entradas_y_Salidas_1[[#This Row],[IMPORTE]],0)</f>
        <v>0</v>
      </c>
    </row>
    <row r="85344" spans="1:8" x14ac:dyDescent="0.35">
      <c r="A85344" s="1">
        <v>44958</v>
      </c>
      <c r="B85344">
        <v>502969578</v>
      </c>
      <c r="C85344">
        <v>2</v>
      </c>
      <c r="D85344">
        <v>4465</v>
      </c>
      <c r="E85344" s="7" t="s">
        <v>3048</v>
      </c>
      <c r="F85344" t="s">
        <v>3047</v>
      </c>
      <c r="G85344">
        <f>IF(Entradas_y_Salidas_1[[#This Row],[Tipo]]="Salidas",Entradas_y_Salidas_1[[#This Row],[IMPORTE]],0)</f>
        <v>4465</v>
      </c>
      <c r="H85344">
        <f>IF(Entradas_y_Salidas_1[[#This Row],[Tipo]]="Entradas",Entradas_y_Salidas_1[[#This Row],[IMPORTE]],0)</f>
        <v>0</v>
      </c>
    </row>
    <row r="85345" spans="1:8" x14ac:dyDescent="0.35">
      <c r="A85345" s="1">
        <v>44743</v>
      </c>
      <c r="B85345">
        <v>502969578</v>
      </c>
      <c r="C85345">
        <v>7</v>
      </c>
      <c r="D85345">
        <v>2932477.33</v>
      </c>
      <c r="E85345" s="7" t="s">
        <v>3049</v>
      </c>
      <c r="F85345" t="s">
        <v>3047</v>
      </c>
      <c r="G85345">
        <f>IF(Entradas_y_Salidas_1[[#This Row],[Tipo]]="Salidas",Entradas_y_Salidas_1[[#This Row],[IMPORTE]],0)</f>
        <v>2932477.33</v>
      </c>
      <c r="H85345">
        <f>IF(Entradas_y_Salidas_1[[#This Row],[Tipo]]="Entradas",Entradas_y_Salidas_1[[#This Row],[IMPORTE]],0)</f>
        <v>0</v>
      </c>
    </row>
    <row r="85346" spans="1:8" x14ac:dyDescent="0.35">
      <c r="A85346" s="1">
        <v>44682</v>
      </c>
      <c r="B85346">
        <v>502969578</v>
      </c>
      <c r="C85346">
        <v>4</v>
      </c>
      <c r="D85346">
        <v>3698676.44</v>
      </c>
      <c r="E85346" s="7" t="s">
        <v>3049</v>
      </c>
      <c r="F85346" t="s">
        <v>3047</v>
      </c>
      <c r="G85346">
        <f>IF(Entradas_y_Salidas_1[[#This Row],[Tipo]]="Salidas",Entradas_y_Salidas_1[[#This Row],[IMPORTE]],0)</f>
        <v>3698676.44</v>
      </c>
      <c r="H85346">
        <f>IF(Entradas_y_Salidas_1[[#This Row],[Tipo]]="Entradas",Entradas_y_Salidas_1[[#This Row],[IMPORTE]],0)</f>
        <v>0</v>
      </c>
    </row>
    <row r="85347" spans="1:8" x14ac:dyDescent="0.35">
      <c r="A85347" s="1">
        <v>44927</v>
      </c>
      <c r="B85347">
        <v>502969578</v>
      </c>
      <c r="C85347">
        <v>5</v>
      </c>
      <c r="D85347">
        <v>3713448.87</v>
      </c>
      <c r="E85347" s="7" t="s">
        <v>3049</v>
      </c>
      <c r="F85347" t="s">
        <v>3047</v>
      </c>
      <c r="G85347">
        <f>IF(Entradas_y_Salidas_1[[#This Row],[Tipo]]="Salidas",Entradas_y_Salidas_1[[#This Row],[IMPORTE]],0)</f>
        <v>3713448.87</v>
      </c>
      <c r="H85347">
        <f>IF(Entradas_y_Salidas_1[[#This Row],[Tipo]]="Entradas",Entradas_y_Salidas_1[[#This Row],[IMPORTE]],0)</f>
        <v>0</v>
      </c>
    </row>
    <row r="85348" spans="1:8" x14ac:dyDescent="0.35">
      <c r="A85348" s="1">
        <v>44958</v>
      </c>
      <c r="B85348">
        <v>502969578</v>
      </c>
      <c r="C85348">
        <v>17</v>
      </c>
      <c r="D85348">
        <v>6469558.5999999996</v>
      </c>
      <c r="E85348" s="7" t="s">
        <v>3049</v>
      </c>
      <c r="F85348" t="s">
        <v>3047</v>
      </c>
      <c r="G85348">
        <f>IF(Entradas_y_Salidas_1[[#This Row],[Tipo]]="Salidas",Entradas_y_Salidas_1[[#This Row],[IMPORTE]],0)</f>
        <v>6469558.5999999996</v>
      </c>
      <c r="H85348">
        <f>IF(Entradas_y_Salidas_1[[#This Row],[Tipo]]="Entradas",Entradas_y_Salidas_1[[#This Row],[IMPORTE]],0)</f>
        <v>0</v>
      </c>
    </row>
    <row r="85349" spans="1:8" x14ac:dyDescent="0.35">
      <c r="A85349" s="1">
        <v>44682</v>
      </c>
      <c r="B85349">
        <v>502971957</v>
      </c>
      <c r="C85349">
        <v>1</v>
      </c>
      <c r="D85349">
        <v>99.33</v>
      </c>
      <c r="E85349" s="7" t="s">
        <v>3050</v>
      </c>
      <c r="F85349" t="s">
        <v>3047</v>
      </c>
      <c r="G85349">
        <f>IF(Entradas_y_Salidas_1[[#This Row],[Tipo]]="Salidas",Entradas_y_Salidas_1[[#This Row],[IMPORTE]],0)</f>
        <v>99.33</v>
      </c>
      <c r="H85349">
        <f>IF(Entradas_y_Salidas_1[[#This Row],[Tipo]]="Entradas",Entradas_y_Salidas_1[[#This Row],[IMPORTE]],0)</f>
        <v>0</v>
      </c>
    </row>
    <row r="85350" spans="1:8" x14ac:dyDescent="0.35">
      <c r="A85350" s="1">
        <v>44682</v>
      </c>
      <c r="B85350">
        <v>502971957</v>
      </c>
      <c r="C85350">
        <v>1</v>
      </c>
      <c r="D85350">
        <v>2000000</v>
      </c>
      <c r="E85350" s="7" t="s">
        <v>3049</v>
      </c>
      <c r="F85350" t="s">
        <v>3047</v>
      </c>
      <c r="G85350">
        <f>IF(Entradas_y_Salidas_1[[#This Row],[Tipo]]="Salidas",Entradas_y_Salidas_1[[#This Row],[IMPORTE]],0)</f>
        <v>2000000</v>
      </c>
      <c r="H85350">
        <f>IF(Entradas_y_Salidas_1[[#This Row],[Tipo]]="Entradas",Entradas_y_Salidas_1[[#This Row],[IMPORTE]],0)</f>
        <v>0</v>
      </c>
    </row>
    <row r="85351" spans="1:8" x14ac:dyDescent="0.35">
      <c r="A85351" s="1">
        <v>44621</v>
      </c>
      <c r="B85351">
        <v>502975209</v>
      </c>
      <c r="C85351">
        <v>1</v>
      </c>
      <c r="D85351">
        <v>1</v>
      </c>
      <c r="E85351" s="7" t="s">
        <v>3048</v>
      </c>
      <c r="F85351" t="s">
        <v>3047</v>
      </c>
      <c r="G85351">
        <f>IF(Entradas_y_Salidas_1[[#This Row],[Tipo]]="Salidas",Entradas_y_Salidas_1[[#This Row],[IMPORTE]],0)</f>
        <v>1</v>
      </c>
      <c r="H85351">
        <f>IF(Entradas_y_Salidas_1[[#This Row],[Tipo]]="Entradas",Entradas_y_Salidas_1[[#This Row],[IMPORTE]],0)</f>
        <v>0</v>
      </c>
    </row>
    <row r="85352" spans="1:8" x14ac:dyDescent="0.35">
      <c r="A85352" s="1">
        <v>44621</v>
      </c>
      <c r="B85352">
        <v>502975209</v>
      </c>
      <c r="C85352">
        <v>1</v>
      </c>
      <c r="D85352">
        <v>13423</v>
      </c>
      <c r="E85352" s="7" t="s">
        <v>3049</v>
      </c>
      <c r="F85352" t="s">
        <v>3047</v>
      </c>
      <c r="G85352">
        <f>IF(Entradas_y_Salidas_1[[#This Row],[Tipo]]="Salidas",Entradas_y_Salidas_1[[#This Row],[IMPORTE]],0)</f>
        <v>13423</v>
      </c>
      <c r="H85352">
        <f>IF(Entradas_y_Salidas_1[[#This Row],[Tipo]]="Entradas",Entradas_y_Salidas_1[[#This Row],[IMPORTE]],0)</f>
        <v>0</v>
      </c>
    </row>
    <row r="85353" spans="1:8" x14ac:dyDescent="0.35">
      <c r="A85353" s="1">
        <v>44743</v>
      </c>
      <c r="B85353">
        <v>502975209</v>
      </c>
      <c r="C85353">
        <v>6</v>
      </c>
      <c r="D85353">
        <v>156735.26999999999</v>
      </c>
      <c r="E85353" s="7" t="s">
        <v>3048</v>
      </c>
      <c r="F85353" t="s">
        <v>3047</v>
      </c>
      <c r="G85353">
        <f>IF(Entradas_y_Salidas_1[[#This Row],[Tipo]]="Salidas",Entradas_y_Salidas_1[[#This Row],[IMPORTE]],0)</f>
        <v>156735.26999999999</v>
      </c>
      <c r="H85353">
        <f>IF(Entradas_y_Salidas_1[[#This Row],[Tipo]]="Entradas",Entradas_y_Salidas_1[[#This Row],[IMPORTE]],0)</f>
        <v>0</v>
      </c>
    </row>
    <row r="85354" spans="1:8" x14ac:dyDescent="0.35">
      <c r="A85354" s="1">
        <v>44927</v>
      </c>
      <c r="B85354">
        <v>502975209</v>
      </c>
      <c r="C85354">
        <v>4</v>
      </c>
      <c r="D85354">
        <v>173711.56</v>
      </c>
      <c r="E85354" s="7" t="s">
        <v>3048</v>
      </c>
      <c r="F85354" t="s">
        <v>3047</v>
      </c>
      <c r="G85354">
        <f>IF(Entradas_y_Salidas_1[[#This Row],[Tipo]]="Salidas",Entradas_y_Salidas_1[[#This Row],[IMPORTE]],0)</f>
        <v>173711.56</v>
      </c>
      <c r="H85354">
        <f>IF(Entradas_y_Salidas_1[[#This Row],[Tipo]]="Entradas",Entradas_y_Salidas_1[[#This Row],[IMPORTE]],0)</f>
        <v>0</v>
      </c>
    </row>
    <row r="85355" spans="1:8" x14ac:dyDescent="0.35">
      <c r="A85355" s="1">
        <v>44958</v>
      </c>
      <c r="B85355">
        <v>502975209</v>
      </c>
      <c r="C85355">
        <v>4</v>
      </c>
      <c r="D85355">
        <v>189384.59</v>
      </c>
      <c r="E85355" s="7" t="s">
        <v>3048</v>
      </c>
      <c r="F85355" t="s">
        <v>3047</v>
      </c>
      <c r="G85355">
        <f>IF(Entradas_y_Salidas_1[[#This Row],[Tipo]]="Salidas",Entradas_y_Salidas_1[[#This Row],[IMPORTE]],0)</f>
        <v>189384.59</v>
      </c>
      <c r="H85355">
        <f>IF(Entradas_y_Salidas_1[[#This Row],[Tipo]]="Entradas",Entradas_y_Salidas_1[[#This Row],[IMPORTE]],0)</f>
        <v>0</v>
      </c>
    </row>
    <row r="85356" spans="1:8" x14ac:dyDescent="0.35">
      <c r="A85356" s="1">
        <v>44896</v>
      </c>
      <c r="B85356">
        <v>502975209</v>
      </c>
      <c r="C85356">
        <v>6</v>
      </c>
      <c r="D85356">
        <v>266668.59000000003</v>
      </c>
      <c r="E85356" s="7" t="s">
        <v>3048</v>
      </c>
      <c r="F85356" t="s">
        <v>3047</v>
      </c>
      <c r="G85356">
        <f>IF(Entradas_y_Salidas_1[[#This Row],[Tipo]]="Salidas",Entradas_y_Salidas_1[[#This Row],[IMPORTE]],0)</f>
        <v>266668.59000000003</v>
      </c>
      <c r="H85356">
        <f>IF(Entradas_y_Salidas_1[[#This Row],[Tipo]]="Entradas",Entradas_y_Salidas_1[[#This Row],[IMPORTE]],0)</f>
        <v>0</v>
      </c>
    </row>
    <row r="85357" spans="1:8" x14ac:dyDescent="0.35">
      <c r="A85357" s="1">
        <v>44743</v>
      </c>
      <c r="B85357">
        <v>502975209</v>
      </c>
      <c r="C85357">
        <v>2</v>
      </c>
      <c r="D85357">
        <v>451120.92</v>
      </c>
      <c r="E85357" s="7" t="s">
        <v>3048</v>
      </c>
      <c r="F85357" t="s">
        <v>3047</v>
      </c>
      <c r="G85357">
        <f>IF(Entradas_y_Salidas_1[[#This Row],[Tipo]]="Salidas",Entradas_y_Salidas_1[[#This Row],[IMPORTE]],0)</f>
        <v>451120.92</v>
      </c>
      <c r="H85357">
        <f>IF(Entradas_y_Salidas_1[[#This Row],[Tipo]]="Entradas",Entradas_y_Salidas_1[[#This Row],[IMPORTE]],0)</f>
        <v>0</v>
      </c>
    </row>
    <row r="85358" spans="1:8" x14ac:dyDescent="0.35">
      <c r="A85358" s="1">
        <v>44743</v>
      </c>
      <c r="B85358">
        <v>502975209</v>
      </c>
      <c r="C85358">
        <v>1</v>
      </c>
      <c r="D85358">
        <v>1607622.5</v>
      </c>
      <c r="E85358" s="7" t="s">
        <v>3049</v>
      </c>
      <c r="F85358" t="s">
        <v>3047</v>
      </c>
      <c r="G85358">
        <f>IF(Entradas_y_Salidas_1[[#This Row],[Tipo]]="Salidas",Entradas_y_Salidas_1[[#This Row],[IMPORTE]],0)</f>
        <v>1607622.5</v>
      </c>
      <c r="H85358">
        <f>IF(Entradas_y_Salidas_1[[#This Row],[Tipo]]="Entradas",Entradas_y_Salidas_1[[#This Row],[IMPORTE]],0)</f>
        <v>0</v>
      </c>
    </row>
    <row r="85359" spans="1:8" x14ac:dyDescent="0.35">
      <c r="A85359" s="1">
        <v>44621</v>
      </c>
      <c r="B85359">
        <v>502978550</v>
      </c>
      <c r="C85359">
        <v>1</v>
      </c>
      <c r="D85359">
        <v>0.11</v>
      </c>
      <c r="E85359" s="7" t="s">
        <v>3048</v>
      </c>
      <c r="F85359" t="s">
        <v>3047</v>
      </c>
      <c r="G85359">
        <f>IF(Entradas_y_Salidas_1[[#This Row],[Tipo]]="Salidas",Entradas_y_Salidas_1[[#This Row],[IMPORTE]],0)</f>
        <v>0.11</v>
      </c>
      <c r="H85359">
        <f>IF(Entradas_y_Salidas_1[[#This Row],[Tipo]]="Entradas",Entradas_y_Salidas_1[[#This Row],[IMPORTE]],0)</f>
        <v>0</v>
      </c>
    </row>
    <row r="85360" spans="1:8" x14ac:dyDescent="0.35">
      <c r="A85360" s="1">
        <v>44835</v>
      </c>
      <c r="B85360">
        <v>502978550</v>
      </c>
      <c r="C85360">
        <v>1</v>
      </c>
      <c r="D85360">
        <v>33509.949999999997</v>
      </c>
      <c r="E85360" s="7" t="s">
        <v>3048</v>
      </c>
      <c r="F85360" t="s">
        <v>3047</v>
      </c>
      <c r="G85360">
        <f>IF(Entradas_y_Salidas_1[[#This Row],[Tipo]]="Salidas",Entradas_y_Salidas_1[[#This Row],[IMPORTE]],0)</f>
        <v>33509.949999999997</v>
      </c>
      <c r="H85360">
        <f>IF(Entradas_y_Salidas_1[[#This Row],[Tipo]]="Entradas",Entradas_y_Salidas_1[[#This Row],[IMPORTE]],0)</f>
        <v>0</v>
      </c>
    </row>
    <row r="85361" spans="1:8" x14ac:dyDescent="0.35">
      <c r="A85361" s="1">
        <v>44835</v>
      </c>
      <c r="B85361">
        <v>502978550</v>
      </c>
      <c r="C85361">
        <v>1</v>
      </c>
      <c r="D85361">
        <v>48360.3</v>
      </c>
      <c r="E85361" s="7" t="s">
        <v>3048</v>
      </c>
      <c r="F85361" t="s">
        <v>3047</v>
      </c>
      <c r="G85361">
        <f>IF(Entradas_y_Salidas_1[[#This Row],[Tipo]]="Salidas",Entradas_y_Salidas_1[[#This Row],[IMPORTE]],0)</f>
        <v>48360.3</v>
      </c>
      <c r="H85361">
        <f>IF(Entradas_y_Salidas_1[[#This Row],[Tipo]]="Entradas",Entradas_y_Salidas_1[[#This Row],[IMPORTE]],0)</f>
        <v>0</v>
      </c>
    </row>
    <row r="85362" spans="1:8" x14ac:dyDescent="0.35">
      <c r="A85362" s="1">
        <v>44896</v>
      </c>
      <c r="B85362">
        <v>502978550</v>
      </c>
      <c r="C85362">
        <v>1</v>
      </c>
      <c r="D85362">
        <v>48360.3</v>
      </c>
      <c r="E85362" s="7" t="s">
        <v>3048</v>
      </c>
      <c r="F85362" t="s">
        <v>3047</v>
      </c>
      <c r="G85362">
        <f>IF(Entradas_y_Salidas_1[[#This Row],[Tipo]]="Salidas",Entradas_y_Salidas_1[[#This Row],[IMPORTE]],0)</f>
        <v>48360.3</v>
      </c>
      <c r="H85362">
        <f>IF(Entradas_y_Salidas_1[[#This Row],[Tipo]]="Entradas",Entradas_y_Salidas_1[[#This Row],[IMPORTE]],0)</f>
        <v>0</v>
      </c>
    </row>
    <row r="85363" spans="1:8" x14ac:dyDescent="0.35">
      <c r="A85363" s="1">
        <v>44743</v>
      </c>
      <c r="B85363">
        <v>502978550</v>
      </c>
      <c r="C85363">
        <v>1</v>
      </c>
      <c r="D85363">
        <v>134825</v>
      </c>
      <c r="E85363" s="7" t="s">
        <v>3048</v>
      </c>
      <c r="F85363" t="s">
        <v>3047</v>
      </c>
      <c r="G85363">
        <f>IF(Entradas_y_Salidas_1[[#This Row],[Tipo]]="Salidas",Entradas_y_Salidas_1[[#This Row],[IMPORTE]],0)</f>
        <v>134825</v>
      </c>
      <c r="H85363">
        <f>IF(Entradas_y_Salidas_1[[#This Row],[Tipo]]="Entradas",Entradas_y_Salidas_1[[#This Row],[IMPORTE]],0)</f>
        <v>0</v>
      </c>
    </row>
    <row r="85364" spans="1:8" x14ac:dyDescent="0.35">
      <c r="A85364" s="1">
        <v>44866</v>
      </c>
      <c r="B85364">
        <v>502978550</v>
      </c>
      <c r="C85364">
        <v>1</v>
      </c>
      <c r="D85364">
        <v>135697</v>
      </c>
      <c r="E85364" s="7" t="s">
        <v>3048</v>
      </c>
      <c r="F85364" t="s">
        <v>3047</v>
      </c>
      <c r="G85364">
        <f>IF(Entradas_y_Salidas_1[[#This Row],[Tipo]]="Salidas",Entradas_y_Salidas_1[[#This Row],[IMPORTE]],0)</f>
        <v>135697</v>
      </c>
      <c r="H85364">
        <f>IF(Entradas_y_Salidas_1[[#This Row],[Tipo]]="Entradas",Entradas_y_Salidas_1[[#This Row],[IMPORTE]],0)</f>
        <v>0</v>
      </c>
    </row>
    <row r="85365" spans="1:8" x14ac:dyDescent="0.35">
      <c r="A85365" s="1">
        <v>44835</v>
      </c>
      <c r="B85365">
        <v>502978550</v>
      </c>
      <c r="C85365">
        <v>1</v>
      </c>
      <c r="D85365">
        <v>141689</v>
      </c>
      <c r="E85365" s="7" t="s">
        <v>3048</v>
      </c>
      <c r="F85365" t="s">
        <v>3047</v>
      </c>
      <c r="G85365">
        <f>IF(Entradas_y_Salidas_1[[#This Row],[Tipo]]="Salidas",Entradas_y_Salidas_1[[#This Row],[IMPORTE]],0)</f>
        <v>141689</v>
      </c>
      <c r="H85365">
        <f>IF(Entradas_y_Salidas_1[[#This Row],[Tipo]]="Entradas",Entradas_y_Salidas_1[[#This Row],[IMPORTE]],0)</f>
        <v>0</v>
      </c>
    </row>
    <row r="85366" spans="1:8" x14ac:dyDescent="0.35">
      <c r="A85366" s="1">
        <v>44896</v>
      </c>
      <c r="B85366">
        <v>502978550</v>
      </c>
      <c r="C85366">
        <v>1</v>
      </c>
      <c r="D85366">
        <v>167832</v>
      </c>
      <c r="E85366" s="7" t="s">
        <v>3048</v>
      </c>
      <c r="F85366" t="s">
        <v>3047</v>
      </c>
      <c r="G85366">
        <f>IF(Entradas_y_Salidas_1[[#This Row],[Tipo]]="Salidas",Entradas_y_Salidas_1[[#This Row],[IMPORTE]],0)</f>
        <v>167832</v>
      </c>
      <c r="H85366">
        <f>IF(Entradas_y_Salidas_1[[#This Row],[Tipo]]="Entradas",Entradas_y_Salidas_1[[#This Row],[IMPORTE]],0)</f>
        <v>0</v>
      </c>
    </row>
    <row r="85367" spans="1:8" x14ac:dyDescent="0.35">
      <c r="A85367" s="1">
        <v>44743</v>
      </c>
      <c r="B85367">
        <v>502978550</v>
      </c>
      <c r="C85367">
        <v>1</v>
      </c>
      <c r="D85367">
        <v>195555.81</v>
      </c>
      <c r="E85367" s="7" t="s">
        <v>3048</v>
      </c>
      <c r="F85367" t="s">
        <v>3047</v>
      </c>
      <c r="G85367">
        <f>IF(Entradas_y_Salidas_1[[#This Row],[Tipo]]="Salidas",Entradas_y_Salidas_1[[#This Row],[IMPORTE]],0)</f>
        <v>195555.81</v>
      </c>
      <c r="H85367">
        <f>IF(Entradas_y_Salidas_1[[#This Row],[Tipo]]="Entradas",Entradas_y_Salidas_1[[#This Row],[IMPORTE]],0)</f>
        <v>0</v>
      </c>
    </row>
    <row r="85368" spans="1:8" x14ac:dyDescent="0.35">
      <c r="A85368" s="1">
        <v>44866</v>
      </c>
      <c r="B85368">
        <v>502978550</v>
      </c>
      <c r="C85368">
        <v>1</v>
      </c>
      <c r="D85368">
        <v>209807.48</v>
      </c>
      <c r="E85368" s="7" t="s">
        <v>3048</v>
      </c>
      <c r="F85368" t="s">
        <v>3047</v>
      </c>
      <c r="G85368">
        <f>IF(Entradas_y_Salidas_1[[#This Row],[Tipo]]="Salidas",Entradas_y_Salidas_1[[#This Row],[IMPORTE]],0)</f>
        <v>209807.48</v>
      </c>
      <c r="H85368">
        <f>IF(Entradas_y_Salidas_1[[#This Row],[Tipo]]="Entradas",Entradas_y_Salidas_1[[#This Row],[IMPORTE]],0)</f>
        <v>0</v>
      </c>
    </row>
    <row r="85369" spans="1:8" x14ac:dyDescent="0.35">
      <c r="A85369" s="1">
        <v>44958</v>
      </c>
      <c r="B85369">
        <v>502978550</v>
      </c>
      <c r="C85369">
        <v>11</v>
      </c>
      <c r="D85369">
        <v>292931.39</v>
      </c>
      <c r="E85369" s="7" t="s">
        <v>3048</v>
      </c>
      <c r="F85369" t="s">
        <v>3047</v>
      </c>
      <c r="G85369">
        <f>IF(Entradas_y_Salidas_1[[#This Row],[Tipo]]="Salidas",Entradas_y_Salidas_1[[#This Row],[IMPORTE]],0)</f>
        <v>292931.39</v>
      </c>
      <c r="H85369">
        <f>IF(Entradas_y_Salidas_1[[#This Row],[Tipo]]="Entradas",Entradas_y_Salidas_1[[#This Row],[IMPORTE]],0)</f>
        <v>0</v>
      </c>
    </row>
    <row r="85370" spans="1:8" x14ac:dyDescent="0.35">
      <c r="A85370" s="1">
        <v>44743</v>
      </c>
      <c r="B85370">
        <v>502978550</v>
      </c>
      <c r="C85370">
        <v>11</v>
      </c>
      <c r="D85370">
        <v>539902.4</v>
      </c>
      <c r="E85370" s="7" t="s">
        <v>3048</v>
      </c>
      <c r="F85370" t="s">
        <v>3047</v>
      </c>
      <c r="G85370">
        <f>IF(Entradas_y_Salidas_1[[#This Row],[Tipo]]="Salidas",Entradas_y_Salidas_1[[#This Row],[IMPORTE]],0)</f>
        <v>539902.4</v>
      </c>
      <c r="H85370">
        <f>IF(Entradas_y_Salidas_1[[#This Row],[Tipo]]="Entradas",Entradas_y_Salidas_1[[#This Row],[IMPORTE]],0)</f>
        <v>0</v>
      </c>
    </row>
    <row r="85371" spans="1:8" x14ac:dyDescent="0.35">
      <c r="A85371" s="1">
        <v>44958</v>
      </c>
      <c r="B85371">
        <v>502978550</v>
      </c>
      <c r="C85371">
        <v>8</v>
      </c>
      <c r="D85371">
        <v>559922.64</v>
      </c>
      <c r="E85371" s="7" t="s">
        <v>3048</v>
      </c>
      <c r="F85371" t="s">
        <v>3047</v>
      </c>
      <c r="G85371">
        <f>IF(Entradas_y_Salidas_1[[#This Row],[Tipo]]="Salidas",Entradas_y_Salidas_1[[#This Row],[IMPORTE]],0)</f>
        <v>559922.64</v>
      </c>
      <c r="H85371">
        <f>IF(Entradas_y_Salidas_1[[#This Row],[Tipo]]="Entradas",Entradas_y_Salidas_1[[#This Row],[IMPORTE]],0)</f>
        <v>0</v>
      </c>
    </row>
    <row r="85372" spans="1:8" x14ac:dyDescent="0.35">
      <c r="A85372" s="1">
        <v>44896</v>
      </c>
      <c r="B85372">
        <v>502978550</v>
      </c>
      <c r="C85372">
        <v>8</v>
      </c>
      <c r="D85372">
        <v>1175195.93</v>
      </c>
      <c r="E85372" s="7" t="s">
        <v>3048</v>
      </c>
      <c r="F85372" t="s">
        <v>3047</v>
      </c>
      <c r="G85372">
        <f>IF(Entradas_y_Salidas_1[[#This Row],[Tipo]]="Salidas",Entradas_y_Salidas_1[[#This Row],[IMPORTE]],0)</f>
        <v>1175195.93</v>
      </c>
      <c r="H85372">
        <f>IF(Entradas_y_Salidas_1[[#This Row],[Tipo]]="Entradas",Entradas_y_Salidas_1[[#This Row],[IMPORTE]],0)</f>
        <v>0</v>
      </c>
    </row>
    <row r="85373" spans="1:8" x14ac:dyDescent="0.35">
      <c r="A85373" s="1">
        <v>44621</v>
      </c>
      <c r="B85373">
        <v>502978637</v>
      </c>
      <c r="C85373">
        <v>1</v>
      </c>
      <c r="D85373">
        <v>99.56</v>
      </c>
      <c r="E85373" s="7" t="s">
        <v>3050</v>
      </c>
      <c r="F85373" t="s">
        <v>3047</v>
      </c>
      <c r="G85373">
        <f>IF(Entradas_y_Salidas_1[[#This Row],[Tipo]]="Salidas",Entradas_y_Salidas_1[[#This Row],[IMPORTE]],0)</f>
        <v>99.56</v>
      </c>
      <c r="H85373">
        <f>IF(Entradas_y_Salidas_1[[#This Row],[Tipo]]="Entradas",Entradas_y_Salidas_1[[#This Row],[IMPORTE]],0)</f>
        <v>0</v>
      </c>
    </row>
    <row r="85374" spans="1:8" x14ac:dyDescent="0.35">
      <c r="A85374" s="1">
        <v>44896</v>
      </c>
      <c r="B85374">
        <v>502978637</v>
      </c>
      <c r="C85374">
        <v>2</v>
      </c>
      <c r="D85374">
        <v>196.3</v>
      </c>
      <c r="E85374" s="7" t="s">
        <v>3050</v>
      </c>
      <c r="F85374" t="s">
        <v>3047</v>
      </c>
      <c r="G85374">
        <f>IF(Entradas_y_Salidas_1[[#This Row],[Tipo]]="Salidas",Entradas_y_Salidas_1[[#This Row],[IMPORTE]],0)</f>
        <v>196.3</v>
      </c>
      <c r="H85374">
        <f>IF(Entradas_y_Salidas_1[[#This Row],[Tipo]]="Entradas",Entradas_y_Salidas_1[[#This Row],[IMPORTE]],0)</f>
        <v>0</v>
      </c>
    </row>
    <row r="85375" spans="1:8" x14ac:dyDescent="0.35">
      <c r="A85375" s="1">
        <v>44805</v>
      </c>
      <c r="B85375">
        <v>502978637</v>
      </c>
      <c r="C85375">
        <v>1</v>
      </c>
      <c r="D85375">
        <v>2599.14</v>
      </c>
      <c r="E85375" s="7" t="s">
        <v>3048</v>
      </c>
      <c r="F85375" t="s">
        <v>3047</v>
      </c>
      <c r="G85375">
        <f>IF(Entradas_y_Salidas_1[[#This Row],[Tipo]]="Salidas",Entradas_y_Salidas_1[[#This Row],[IMPORTE]],0)</f>
        <v>2599.14</v>
      </c>
      <c r="H85375">
        <f>IF(Entradas_y_Salidas_1[[#This Row],[Tipo]]="Entradas",Entradas_y_Salidas_1[[#This Row],[IMPORTE]],0)</f>
        <v>0</v>
      </c>
    </row>
    <row r="85376" spans="1:8" x14ac:dyDescent="0.35">
      <c r="A85376" s="1">
        <v>44866</v>
      </c>
      <c r="B85376">
        <v>502978637</v>
      </c>
      <c r="C85376">
        <v>3</v>
      </c>
      <c r="D85376">
        <v>664604.57999999996</v>
      </c>
      <c r="E85376" s="7" t="s">
        <v>3048</v>
      </c>
      <c r="F85376" t="s">
        <v>3047</v>
      </c>
      <c r="G85376">
        <f>IF(Entradas_y_Salidas_1[[#This Row],[Tipo]]="Salidas",Entradas_y_Salidas_1[[#This Row],[IMPORTE]],0)</f>
        <v>664604.57999999996</v>
      </c>
      <c r="H85376">
        <f>IF(Entradas_y_Salidas_1[[#This Row],[Tipo]]="Entradas",Entradas_y_Salidas_1[[#This Row],[IMPORTE]],0)</f>
        <v>0</v>
      </c>
    </row>
    <row r="85377" spans="1:8" x14ac:dyDescent="0.35">
      <c r="A85377" s="1">
        <v>44621</v>
      </c>
      <c r="B85377">
        <v>502978637</v>
      </c>
      <c r="C85377">
        <v>1</v>
      </c>
      <c r="D85377">
        <v>704856.48</v>
      </c>
      <c r="E85377" s="7" t="s">
        <v>3048</v>
      </c>
      <c r="F85377" t="s">
        <v>3047</v>
      </c>
      <c r="G85377">
        <f>IF(Entradas_y_Salidas_1[[#This Row],[Tipo]]="Salidas",Entradas_y_Salidas_1[[#This Row],[IMPORTE]],0)</f>
        <v>704856.48</v>
      </c>
      <c r="H85377">
        <f>IF(Entradas_y_Salidas_1[[#This Row],[Tipo]]="Entradas",Entradas_y_Salidas_1[[#This Row],[IMPORTE]],0)</f>
        <v>0</v>
      </c>
    </row>
    <row r="85378" spans="1:8" x14ac:dyDescent="0.35">
      <c r="A85378" s="1">
        <v>44805</v>
      </c>
      <c r="B85378">
        <v>502978637</v>
      </c>
      <c r="C85378">
        <v>4</v>
      </c>
      <c r="D85378">
        <v>2786000</v>
      </c>
      <c r="E85378" s="7" t="s">
        <v>3048</v>
      </c>
      <c r="F85378" t="s">
        <v>3047</v>
      </c>
      <c r="G85378">
        <f>IF(Entradas_y_Salidas_1[[#This Row],[Tipo]]="Salidas",Entradas_y_Salidas_1[[#This Row],[IMPORTE]],0)</f>
        <v>2786000</v>
      </c>
      <c r="H85378">
        <f>IF(Entradas_y_Salidas_1[[#This Row],[Tipo]]="Entradas",Entradas_y_Salidas_1[[#This Row],[IMPORTE]],0)</f>
        <v>0</v>
      </c>
    </row>
    <row r="85379" spans="1:8" x14ac:dyDescent="0.35">
      <c r="A85379" s="1">
        <v>44896</v>
      </c>
      <c r="B85379">
        <v>502978637</v>
      </c>
      <c r="C85379">
        <v>6</v>
      </c>
      <c r="D85379">
        <v>3088491.72</v>
      </c>
      <c r="E85379" s="7" t="s">
        <v>3048</v>
      </c>
      <c r="F85379" t="s">
        <v>3047</v>
      </c>
      <c r="G85379">
        <f>IF(Entradas_y_Salidas_1[[#This Row],[Tipo]]="Salidas",Entradas_y_Salidas_1[[#This Row],[IMPORTE]],0)</f>
        <v>3088491.72</v>
      </c>
      <c r="H85379">
        <f>IF(Entradas_y_Salidas_1[[#This Row],[Tipo]]="Entradas",Entradas_y_Salidas_1[[#This Row],[IMPORTE]],0)</f>
        <v>0</v>
      </c>
    </row>
    <row r="85380" spans="1:8" x14ac:dyDescent="0.35">
      <c r="A85380" s="1">
        <v>44866</v>
      </c>
      <c r="B85380">
        <v>502978637</v>
      </c>
      <c r="C85380">
        <v>4</v>
      </c>
      <c r="D85380">
        <v>4431000</v>
      </c>
      <c r="E85380" s="7" t="s">
        <v>3048</v>
      </c>
      <c r="F85380" t="s">
        <v>3047</v>
      </c>
      <c r="G85380">
        <f>IF(Entradas_y_Salidas_1[[#This Row],[Tipo]]="Salidas",Entradas_y_Salidas_1[[#This Row],[IMPORTE]],0)</f>
        <v>4431000</v>
      </c>
      <c r="H85380">
        <f>IF(Entradas_y_Salidas_1[[#This Row],[Tipo]]="Entradas",Entradas_y_Salidas_1[[#This Row],[IMPORTE]],0)</f>
        <v>0</v>
      </c>
    </row>
    <row r="85381" spans="1:8" x14ac:dyDescent="0.35">
      <c r="A85381" s="1">
        <v>44621</v>
      </c>
      <c r="B85381">
        <v>502978637</v>
      </c>
      <c r="C85381">
        <v>1</v>
      </c>
      <c r="D85381">
        <v>6062960.4000000004</v>
      </c>
      <c r="E85381" s="7" t="s">
        <v>3048</v>
      </c>
      <c r="F85381" t="s">
        <v>3047</v>
      </c>
      <c r="G85381">
        <f>IF(Entradas_y_Salidas_1[[#This Row],[Tipo]]="Salidas",Entradas_y_Salidas_1[[#This Row],[IMPORTE]],0)</f>
        <v>6062960.4000000004</v>
      </c>
      <c r="H85381">
        <f>IF(Entradas_y_Salidas_1[[#This Row],[Tipo]]="Entradas",Entradas_y_Salidas_1[[#This Row],[IMPORTE]],0)</f>
        <v>0</v>
      </c>
    </row>
    <row r="85382" spans="1:8" x14ac:dyDescent="0.35">
      <c r="A85382" s="1">
        <v>44621</v>
      </c>
      <c r="B85382">
        <v>502978637</v>
      </c>
      <c r="C85382">
        <v>1</v>
      </c>
      <c r="D85382">
        <v>8954066.6400000006</v>
      </c>
      <c r="E85382" s="7" t="s">
        <v>3050</v>
      </c>
      <c r="F85382" t="s">
        <v>3047</v>
      </c>
      <c r="G85382">
        <f>IF(Entradas_y_Salidas_1[[#This Row],[Tipo]]="Salidas",Entradas_y_Salidas_1[[#This Row],[IMPORTE]],0)</f>
        <v>8954066.6400000006</v>
      </c>
      <c r="H85382">
        <f>IF(Entradas_y_Salidas_1[[#This Row],[Tipo]]="Entradas",Entradas_y_Salidas_1[[#This Row],[IMPORTE]],0)</f>
        <v>0</v>
      </c>
    </row>
    <row r="85383" spans="1:8" x14ac:dyDescent="0.35">
      <c r="A85383" s="1">
        <v>44835</v>
      </c>
      <c r="B85383">
        <v>502978637</v>
      </c>
      <c r="C85383">
        <v>27</v>
      </c>
      <c r="D85383">
        <v>14485634.050000001</v>
      </c>
      <c r="E85383" s="7" t="s">
        <v>3049</v>
      </c>
      <c r="F85383" t="s">
        <v>3047</v>
      </c>
      <c r="G85383">
        <f>IF(Entradas_y_Salidas_1[[#This Row],[Tipo]]="Salidas",Entradas_y_Salidas_1[[#This Row],[IMPORTE]],0)</f>
        <v>14485634.050000001</v>
      </c>
      <c r="H85383">
        <f>IF(Entradas_y_Salidas_1[[#This Row],[Tipo]]="Entradas",Entradas_y_Salidas_1[[#This Row],[IMPORTE]],0)</f>
        <v>0</v>
      </c>
    </row>
    <row r="85384" spans="1:8" x14ac:dyDescent="0.35">
      <c r="A85384" s="1">
        <v>44866</v>
      </c>
      <c r="B85384">
        <v>502978637</v>
      </c>
      <c r="C85384">
        <v>22</v>
      </c>
      <c r="D85384">
        <v>20089817.690000001</v>
      </c>
      <c r="E85384" s="7" t="s">
        <v>3049</v>
      </c>
      <c r="F85384" t="s">
        <v>3047</v>
      </c>
      <c r="G85384">
        <f>IF(Entradas_y_Salidas_1[[#This Row],[Tipo]]="Salidas",Entradas_y_Salidas_1[[#This Row],[IMPORTE]],0)</f>
        <v>20089817.690000001</v>
      </c>
      <c r="H85384">
        <f>IF(Entradas_y_Salidas_1[[#This Row],[Tipo]]="Entradas",Entradas_y_Salidas_1[[#This Row],[IMPORTE]],0)</f>
        <v>0</v>
      </c>
    </row>
    <row r="85385" spans="1:8" x14ac:dyDescent="0.35">
      <c r="A85385" s="1">
        <v>44835</v>
      </c>
      <c r="B85385">
        <v>502978637</v>
      </c>
      <c r="C85385">
        <v>5</v>
      </c>
      <c r="D85385">
        <v>46465000</v>
      </c>
      <c r="E85385" s="7" t="s">
        <v>3048</v>
      </c>
      <c r="F85385" t="s">
        <v>3047</v>
      </c>
      <c r="G85385">
        <f>IF(Entradas_y_Salidas_1[[#This Row],[Tipo]]="Salidas",Entradas_y_Salidas_1[[#This Row],[IMPORTE]],0)</f>
        <v>46465000</v>
      </c>
      <c r="H85385">
        <f>IF(Entradas_y_Salidas_1[[#This Row],[Tipo]]="Entradas",Entradas_y_Salidas_1[[#This Row],[IMPORTE]],0)</f>
        <v>0</v>
      </c>
    </row>
    <row r="85386" spans="1:8" x14ac:dyDescent="0.35">
      <c r="A85386" s="1">
        <v>44835</v>
      </c>
      <c r="B85386">
        <v>502978637</v>
      </c>
      <c r="C85386">
        <v>1</v>
      </c>
      <c r="D85386">
        <v>59473500</v>
      </c>
      <c r="E85386" s="7" t="s">
        <v>3048</v>
      </c>
      <c r="F85386" t="s">
        <v>3047</v>
      </c>
      <c r="G85386">
        <f>IF(Entradas_y_Salidas_1[[#This Row],[Tipo]]="Salidas",Entradas_y_Salidas_1[[#This Row],[IMPORTE]],0)</f>
        <v>59473500</v>
      </c>
      <c r="H85386">
        <f>IF(Entradas_y_Salidas_1[[#This Row],[Tipo]]="Entradas",Entradas_y_Salidas_1[[#This Row],[IMPORTE]],0)</f>
        <v>0</v>
      </c>
    </row>
    <row r="85387" spans="1:8" x14ac:dyDescent="0.35">
      <c r="A85387" s="1">
        <v>44896</v>
      </c>
      <c r="B85387">
        <v>502978637</v>
      </c>
      <c r="C85387">
        <v>34</v>
      </c>
      <c r="D85387">
        <v>66129022.479999997</v>
      </c>
      <c r="E85387" s="7" t="s">
        <v>3049</v>
      </c>
      <c r="F85387" t="s">
        <v>3047</v>
      </c>
      <c r="G85387">
        <f>IF(Entradas_y_Salidas_1[[#This Row],[Tipo]]="Salidas",Entradas_y_Salidas_1[[#This Row],[IMPORTE]],0)</f>
        <v>66129022.479999997</v>
      </c>
      <c r="H85387">
        <f>IF(Entradas_y_Salidas_1[[#This Row],[Tipo]]="Entradas",Entradas_y_Salidas_1[[#This Row],[IMPORTE]],0)</f>
        <v>0</v>
      </c>
    </row>
    <row r="85388" spans="1:8" x14ac:dyDescent="0.35">
      <c r="A85388" s="1">
        <v>44774</v>
      </c>
      <c r="B85388">
        <v>502978637</v>
      </c>
      <c r="C85388">
        <v>2</v>
      </c>
      <c r="D85388">
        <v>173947867.68000001</v>
      </c>
      <c r="E85388" s="7" t="s">
        <v>3048</v>
      </c>
      <c r="F85388" t="s">
        <v>3047</v>
      </c>
      <c r="G85388">
        <f>IF(Entradas_y_Salidas_1[[#This Row],[Tipo]]="Salidas",Entradas_y_Salidas_1[[#This Row],[IMPORTE]],0)</f>
        <v>173947867.68000001</v>
      </c>
      <c r="H85388">
        <f>IF(Entradas_y_Salidas_1[[#This Row],[Tipo]]="Entradas",Entradas_y_Salidas_1[[#This Row],[IMPORTE]],0)</f>
        <v>0</v>
      </c>
    </row>
    <row r="85389" spans="1:8" x14ac:dyDescent="0.35">
      <c r="A85389" s="1">
        <v>44621</v>
      </c>
      <c r="B85389">
        <v>502978637</v>
      </c>
      <c r="C85389">
        <v>30</v>
      </c>
      <c r="D85389">
        <v>324982935.99000001</v>
      </c>
      <c r="E85389" s="7" t="s">
        <v>3049</v>
      </c>
      <c r="F85389" t="s">
        <v>3047</v>
      </c>
      <c r="G85389">
        <f>IF(Entradas_y_Salidas_1[[#This Row],[Tipo]]="Salidas",Entradas_y_Salidas_1[[#This Row],[IMPORTE]],0)</f>
        <v>324982935.99000001</v>
      </c>
      <c r="H85389">
        <f>IF(Entradas_y_Salidas_1[[#This Row],[Tipo]]="Entradas",Entradas_y_Salidas_1[[#This Row],[IMPORTE]],0)</f>
        <v>0</v>
      </c>
    </row>
    <row r="85390" spans="1:8" x14ac:dyDescent="0.35">
      <c r="A85390" s="1">
        <v>44958</v>
      </c>
      <c r="B85390">
        <v>502982730</v>
      </c>
      <c r="C85390">
        <v>8</v>
      </c>
      <c r="D85390">
        <v>324772.26</v>
      </c>
      <c r="E85390" s="7" t="s">
        <v>3048</v>
      </c>
      <c r="F85390" t="s">
        <v>3047</v>
      </c>
      <c r="G85390">
        <f>IF(Entradas_y_Salidas_1[[#This Row],[Tipo]]="Salidas",Entradas_y_Salidas_1[[#This Row],[IMPORTE]],0)</f>
        <v>324772.26</v>
      </c>
      <c r="H85390">
        <f>IF(Entradas_y_Salidas_1[[#This Row],[Tipo]]="Entradas",Entradas_y_Salidas_1[[#This Row],[IMPORTE]],0)</f>
        <v>0</v>
      </c>
    </row>
    <row r="85391" spans="1:8" x14ac:dyDescent="0.35">
      <c r="A85391" s="1">
        <v>44774</v>
      </c>
      <c r="B85391">
        <v>502982730</v>
      </c>
      <c r="C85391">
        <v>7</v>
      </c>
      <c r="D85391">
        <v>366009.63</v>
      </c>
      <c r="E85391" s="7" t="s">
        <v>3048</v>
      </c>
      <c r="F85391" t="s">
        <v>3047</v>
      </c>
      <c r="G85391">
        <f>IF(Entradas_y_Salidas_1[[#This Row],[Tipo]]="Salidas",Entradas_y_Salidas_1[[#This Row],[IMPORTE]],0)</f>
        <v>366009.63</v>
      </c>
      <c r="H85391">
        <f>IF(Entradas_y_Salidas_1[[#This Row],[Tipo]]="Entradas",Entradas_y_Salidas_1[[#This Row],[IMPORTE]],0)</f>
        <v>0</v>
      </c>
    </row>
    <row r="85392" spans="1:8" x14ac:dyDescent="0.35">
      <c r="A85392" s="1">
        <v>44805</v>
      </c>
      <c r="B85392">
        <v>502982730</v>
      </c>
      <c r="C85392">
        <v>3</v>
      </c>
      <c r="D85392">
        <v>1690089</v>
      </c>
      <c r="E85392" s="7" t="s">
        <v>3048</v>
      </c>
      <c r="F85392" t="s">
        <v>3047</v>
      </c>
      <c r="G85392">
        <f>IF(Entradas_y_Salidas_1[[#This Row],[Tipo]]="Salidas",Entradas_y_Salidas_1[[#This Row],[IMPORTE]],0)</f>
        <v>1690089</v>
      </c>
      <c r="H85392">
        <f>IF(Entradas_y_Salidas_1[[#This Row],[Tipo]]="Entradas",Entradas_y_Salidas_1[[#This Row],[IMPORTE]],0)</f>
        <v>0</v>
      </c>
    </row>
    <row r="85393" spans="1:8" x14ac:dyDescent="0.35">
      <c r="A85393" s="1">
        <v>44835</v>
      </c>
      <c r="B85393">
        <v>502982730</v>
      </c>
      <c r="C85393">
        <v>2</v>
      </c>
      <c r="D85393">
        <v>2095621</v>
      </c>
      <c r="E85393" s="7" t="s">
        <v>3048</v>
      </c>
      <c r="F85393" t="s">
        <v>3047</v>
      </c>
      <c r="G85393">
        <f>IF(Entradas_y_Salidas_1[[#This Row],[Tipo]]="Salidas",Entradas_y_Salidas_1[[#This Row],[IMPORTE]],0)</f>
        <v>2095621</v>
      </c>
      <c r="H85393">
        <f>IF(Entradas_y_Salidas_1[[#This Row],[Tipo]]="Entradas",Entradas_y_Salidas_1[[#This Row],[IMPORTE]],0)</f>
        <v>0</v>
      </c>
    </row>
    <row r="85394" spans="1:8" x14ac:dyDescent="0.35">
      <c r="A85394" s="1">
        <v>44866</v>
      </c>
      <c r="B85394">
        <v>502982730</v>
      </c>
      <c r="C85394">
        <v>22</v>
      </c>
      <c r="D85394">
        <v>2468155.9900000002</v>
      </c>
      <c r="E85394" s="7" t="s">
        <v>3048</v>
      </c>
      <c r="F85394" t="s">
        <v>3047</v>
      </c>
      <c r="G85394">
        <f>IF(Entradas_y_Salidas_1[[#This Row],[Tipo]]="Salidas",Entradas_y_Salidas_1[[#This Row],[IMPORTE]],0)</f>
        <v>2468155.9900000002</v>
      </c>
      <c r="H85394">
        <f>IF(Entradas_y_Salidas_1[[#This Row],[Tipo]]="Entradas",Entradas_y_Salidas_1[[#This Row],[IMPORTE]],0)</f>
        <v>0</v>
      </c>
    </row>
    <row r="85395" spans="1:8" x14ac:dyDescent="0.35">
      <c r="A85395" s="1">
        <v>44805</v>
      </c>
      <c r="B85395">
        <v>502982730</v>
      </c>
      <c r="C85395">
        <v>21</v>
      </c>
      <c r="D85395">
        <v>2759281.99</v>
      </c>
      <c r="E85395" s="7" t="s">
        <v>3048</v>
      </c>
      <c r="F85395" t="s">
        <v>3047</v>
      </c>
      <c r="G85395">
        <f>IF(Entradas_y_Salidas_1[[#This Row],[Tipo]]="Salidas",Entradas_y_Salidas_1[[#This Row],[IMPORTE]],0)</f>
        <v>2759281.99</v>
      </c>
      <c r="H85395">
        <f>IF(Entradas_y_Salidas_1[[#This Row],[Tipo]]="Entradas",Entradas_y_Salidas_1[[#This Row],[IMPORTE]],0)</f>
        <v>0</v>
      </c>
    </row>
    <row r="85396" spans="1:8" x14ac:dyDescent="0.35">
      <c r="A85396" s="1">
        <v>44866</v>
      </c>
      <c r="B85396">
        <v>502982730</v>
      </c>
      <c r="C85396">
        <v>13</v>
      </c>
      <c r="D85396">
        <v>2941642.97</v>
      </c>
      <c r="E85396" s="7" t="s">
        <v>3048</v>
      </c>
      <c r="F85396" t="s">
        <v>3047</v>
      </c>
      <c r="G85396">
        <f>IF(Entradas_y_Salidas_1[[#This Row],[Tipo]]="Salidas",Entradas_y_Salidas_1[[#This Row],[IMPORTE]],0)</f>
        <v>2941642.97</v>
      </c>
      <c r="H85396">
        <f>IF(Entradas_y_Salidas_1[[#This Row],[Tipo]]="Entradas",Entradas_y_Salidas_1[[#This Row],[IMPORTE]],0)</f>
        <v>0</v>
      </c>
    </row>
    <row r="85397" spans="1:8" x14ac:dyDescent="0.35">
      <c r="A85397" s="1">
        <v>44805</v>
      </c>
      <c r="B85397">
        <v>502982730</v>
      </c>
      <c r="C85397">
        <v>1</v>
      </c>
      <c r="D85397">
        <v>4388765.47</v>
      </c>
      <c r="E85397" s="7" t="s">
        <v>3048</v>
      </c>
      <c r="F85397" t="s">
        <v>3047</v>
      </c>
      <c r="G85397">
        <f>IF(Entradas_y_Salidas_1[[#This Row],[Tipo]]="Salidas",Entradas_y_Salidas_1[[#This Row],[IMPORTE]],0)</f>
        <v>4388765.47</v>
      </c>
      <c r="H85397">
        <f>IF(Entradas_y_Salidas_1[[#This Row],[Tipo]]="Entradas",Entradas_y_Salidas_1[[#This Row],[IMPORTE]],0)</f>
        <v>0</v>
      </c>
    </row>
    <row r="85398" spans="1:8" x14ac:dyDescent="0.35">
      <c r="A85398" s="1">
        <v>44805</v>
      </c>
      <c r="B85398">
        <v>502982730</v>
      </c>
      <c r="C85398">
        <v>141</v>
      </c>
      <c r="D85398">
        <v>10733737.199999999</v>
      </c>
      <c r="E85398" s="7" t="s">
        <v>3049</v>
      </c>
      <c r="F85398" t="s">
        <v>3047</v>
      </c>
      <c r="G85398">
        <f>IF(Entradas_y_Salidas_1[[#This Row],[Tipo]]="Salidas",Entradas_y_Salidas_1[[#This Row],[IMPORTE]],0)</f>
        <v>10733737.199999999</v>
      </c>
      <c r="H85398">
        <f>IF(Entradas_y_Salidas_1[[#This Row],[Tipo]]="Entradas",Entradas_y_Salidas_1[[#This Row],[IMPORTE]],0)</f>
        <v>0</v>
      </c>
    </row>
    <row r="85399" spans="1:8" x14ac:dyDescent="0.35">
      <c r="A85399" s="1">
        <v>44866</v>
      </c>
      <c r="B85399">
        <v>502982730</v>
      </c>
      <c r="C85399">
        <v>39</v>
      </c>
      <c r="D85399">
        <v>13677785</v>
      </c>
      <c r="E85399" s="7" t="s">
        <v>3048</v>
      </c>
      <c r="F85399" t="s">
        <v>3047</v>
      </c>
      <c r="G85399">
        <f>IF(Entradas_y_Salidas_1[[#This Row],[Tipo]]="Salidas",Entradas_y_Salidas_1[[#This Row],[IMPORTE]],0)</f>
        <v>13677785</v>
      </c>
      <c r="H85399">
        <f>IF(Entradas_y_Salidas_1[[#This Row],[Tipo]]="Entradas",Entradas_y_Salidas_1[[#This Row],[IMPORTE]],0)</f>
        <v>0</v>
      </c>
    </row>
    <row r="85400" spans="1:8" x14ac:dyDescent="0.35">
      <c r="A85400" s="1">
        <v>44866</v>
      </c>
      <c r="B85400">
        <v>502982730</v>
      </c>
      <c r="C85400">
        <v>192</v>
      </c>
      <c r="D85400">
        <v>14732879.23</v>
      </c>
      <c r="E85400" s="7" t="s">
        <v>3049</v>
      </c>
      <c r="F85400" t="s">
        <v>3047</v>
      </c>
      <c r="G85400">
        <f>IF(Entradas_y_Salidas_1[[#This Row],[Tipo]]="Salidas",Entradas_y_Salidas_1[[#This Row],[IMPORTE]],0)</f>
        <v>14732879.23</v>
      </c>
      <c r="H85400">
        <f>IF(Entradas_y_Salidas_1[[#This Row],[Tipo]]="Entradas",Entradas_y_Salidas_1[[#This Row],[IMPORTE]],0)</f>
        <v>0</v>
      </c>
    </row>
    <row r="85401" spans="1:8" x14ac:dyDescent="0.35">
      <c r="A85401" s="1">
        <v>44713</v>
      </c>
      <c r="B85401">
        <v>502982730</v>
      </c>
      <c r="C85401">
        <v>189</v>
      </c>
      <c r="D85401">
        <v>18215389.199999999</v>
      </c>
      <c r="E85401" s="7" t="s">
        <v>3049</v>
      </c>
      <c r="F85401" t="s">
        <v>3047</v>
      </c>
      <c r="G85401">
        <f>IF(Entradas_y_Salidas_1[[#This Row],[Tipo]]="Salidas",Entradas_y_Salidas_1[[#This Row],[IMPORTE]],0)</f>
        <v>18215389.199999999</v>
      </c>
      <c r="H85401">
        <f>IF(Entradas_y_Salidas_1[[#This Row],[Tipo]]="Entradas",Entradas_y_Salidas_1[[#This Row],[IMPORTE]],0)</f>
        <v>0</v>
      </c>
    </row>
    <row r="85402" spans="1:8" x14ac:dyDescent="0.35">
      <c r="A85402" s="1">
        <v>44866</v>
      </c>
      <c r="B85402">
        <v>502983355</v>
      </c>
      <c r="C85402">
        <v>1</v>
      </c>
      <c r="D85402">
        <v>134125</v>
      </c>
      <c r="E85402" s="7" t="s">
        <v>3048</v>
      </c>
      <c r="F85402" t="s">
        <v>3047</v>
      </c>
      <c r="G85402">
        <f>IF(Entradas_y_Salidas_1[[#This Row],[Tipo]]="Salidas",Entradas_y_Salidas_1[[#This Row],[IMPORTE]],0)</f>
        <v>134125</v>
      </c>
      <c r="H85402">
        <f>IF(Entradas_y_Salidas_1[[#This Row],[Tipo]]="Entradas",Entradas_y_Salidas_1[[#This Row],[IMPORTE]],0)</f>
        <v>0</v>
      </c>
    </row>
    <row r="85403" spans="1:8" x14ac:dyDescent="0.35">
      <c r="A85403" s="1">
        <v>44805</v>
      </c>
      <c r="B85403">
        <v>502983355</v>
      </c>
      <c r="C85403">
        <v>93</v>
      </c>
      <c r="D85403">
        <v>381971.68</v>
      </c>
      <c r="E85403" s="7" t="s">
        <v>3048</v>
      </c>
      <c r="F85403" t="s">
        <v>3047</v>
      </c>
      <c r="G85403">
        <f>IF(Entradas_y_Salidas_1[[#This Row],[Tipo]]="Salidas",Entradas_y_Salidas_1[[#This Row],[IMPORTE]],0)</f>
        <v>381971.68</v>
      </c>
      <c r="H85403">
        <f>IF(Entradas_y_Salidas_1[[#This Row],[Tipo]]="Entradas",Entradas_y_Salidas_1[[#This Row],[IMPORTE]],0)</f>
        <v>0</v>
      </c>
    </row>
    <row r="85404" spans="1:8" x14ac:dyDescent="0.35">
      <c r="A85404" s="1">
        <v>44866</v>
      </c>
      <c r="B85404">
        <v>502983355</v>
      </c>
      <c r="C85404">
        <v>141</v>
      </c>
      <c r="D85404">
        <v>593455.13</v>
      </c>
      <c r="E85404" s="7" t="s">
        <v>3048</v>
      </c>
      <c r="F85404" t="s">
        <v>3047</v>
      </c>
      <c r="G85404">
        <f>IF(Entradas_y_Salidas_1[[#This Row],[Tipo]]="Salidas",Entradas_y_Salidas_1[[#This Row],[IMPORTE]],0)</f>
        <v>593455.13</v>
      </c>
      <c r="H85404">
        <f>IF(Entradas_y_Salidas_1[[#This Row],[Tipo]]="Entradas",Entradas_y_Salidas_1[[#This Row],[IMPORTE]],0)</f>
        <v>0</v>
      </c>
    </row>
    <row r="85405" spans="1:8" x14ac:dyDescent="0.35">
      <c r="A85405" s="1">
        <v>44805</v>
      </c>
      <c r="B85405">
        <v>502983355</v>
      </c>
      <c r="C85405">
        <v>7</v>
      </c>
      <c r="D85405">
        <v>850637.26</v>
      </c>
      <c r="E85405" s="7" t="s">
        <v>3048</v>
      </c>
      <c r="F85405" t="s">
        <v>3047</v>
      </c>
      <c r="G85405">
        <f>IF(Entradas_y_Salidas_1[[#This Row],[Tipo]]="Salidas",Entradas_y_Salidas_1[[#This Row],[IMPORTE]],0)</f>
        <v>850637.26</v>
      </c>
      <c r="H85405">
        <f>IF(Entradas_y_Salidas_1[[#This Row],[Tipo]]="Entradas",Entradas_y_Salidas_1[[#This Row],[IMPORTE]],0)</f>
        <v>0</v>
      </c>
    </row>
    <row r="85406" spans="1:8" x14ac:dyDescent="0.35">
      <c r="A85406" s="1">
        <v>44866</v>
      </c>
      <c r="B85406">
        <v>502983355</v>
      </c>
      <c r="C85406">
        <v>9</v>
      </c>
      <c r="D85406">
        <v>56400000</v>
      </c>
      <c r="E85406" s="7" t="s">
        <v>3049</v>
      </c>
      <c r="F85406" t="s">
        <v>3047</v>
      </c>
      <c r="G85406">
        <f>IF(Entradas_y_Salidas_1[[#This Row],[Tipo]]="Salidas",Entradas_y_Salidas_1[[#This Row],[IMPORTE]],0)</f>
        <v>56400000</v>
      </c>
      <c r="H85406">
        <f>IF(Entradas_y_Salidas_1[[#This Row],[Tipo]]="Entradas",Entradas_y_Salidas_1[[#This Row],[IMPORTE]],0)</f>
        <v>0</v>
      </c>
    </row>
    <row r="85407" spans="1:8" x14ac:dyDescent="0.35">
      <c r="A85407" s="1">
        <v>44866</v>
      </c>
      <c r="B85407">
        <v>502987325</v>
      </c>
      <c r="C85407">
        <v>1</v>
      </c>
      <c r="D85407">
        <v>18418</v>
      </c>
      <c r="E85407" s="7" t="s">
        <v>3048</v>
      </c>
      <c r="F85407" t="s">
        <v>3047</v>
      </c>
      <c r="G85407">
        <f>IF(Entradas_y_Salidas_1[[#This Row],[Tipo]]="Salidas",Entradas_y_Salidas_1[[#This Row],[IMPORTE]],0)</f>
        <v>18418</v>
      </c>
      <c r="H85407">
        <f>IF(Entradas_y_Salidas_1[[#This Row],[Tipo]]="Entradas",Entradas_y_Salidas_1[[#This Row],[IMPORTE]],0)</f>
        <v>0</v>
      </c>
    </row>
    <row r="85408" spans="1:8" x14ac:dyDescent="0.35">
      <c r="A85408" s="1">
        <v>44774</v>
      </c>
      <c r="B85408">
        <v>502990459</v>
      </c>
      <c r="C85408">
        <v>4</v>
      </c>
      <c r="D85408">
        <v>90000</v>
      </c>
      <c r="E85408" s="7" t="s">
        <v>3048</v>
      </c>
      <c r="F85408" t="s">
        <v>3047</v>
      </c>
      <c r="G85408">
        <f>IF(Entradas_y_Salidas_1[[#This Row],[Tipo]]="Salidas",Entradas_y_Salidas_1[[#This Row],[IMPORTE]],0)</f>
        <v>90000</v>
      </c>
      <c r="H85408">
        <f>IF(Entradas_y_Salidas_1[[#This Row],[Tipo]]="Entradas",Entradas_y_Salidas_1[[#This Row],[IMPORTE]],0)</f>
        <v>0</v>
      </c>
    </row>
    <row r="85409" spans="1:8" x14ac:dyDescent="0.35">
      <c r="A85409" s="1">
        <v>44896</v>
      </c>
      <c r="B85409">
        <v>502990459</v>
      </c>
      <c r="C85409">
        <v>16</v>
      </c>
      <c r="D85409">
        <v>189277.69</v>
      </c>
      <c r="E85409" s="7" t="s">
        <v>3048</v>
      </c>
      <c r="F85409" t="s">
        <v>3047</v>
      </c>
      <c r="G85409">
        <f>IF(Entradas_y_Salidas_1[[#This Row],[Tipo]]="Salidas",Entradas_y_Salidas_1[[#This Row],[IMPORTE]],0)</f>
        <v>189277.69</v>
      </c>
      <c r="H85409">
        <f>IF(Entradas_y_Salidas_1[[#This Row],[Tipo]]="Entradas",Entradas_y_Salidas_1[[#This Row],[IMPORTE]],0)</f>
        <v>0</v>
      </c>
    </row>
    <row r="85410" spans="1:8" x14ac:dyDescent="0.35">
      <c r="A85410" s="1">
        <v>44621</v>
      </c>
      <c r="B85410">
        <v>502990459</v>
      </c>
      <c r="C85410">
        <v>1</v>
      </c>
      <c r="D85410">
        <v>449090.53</v>
      </c>
      <c r="E85410" s="7" t="s">
        <v>3049</v>
      </c>
      <c r="F85410" t="s">
        <v>3047</v>
      </c>
      <c r="G85410">
        <f>IF(Entradas_y_Salidas_1[[#This Row],[Tipo]]="Salidas",Entradas_y_Salidas_1[[#This Row],[IMPORTE]],0)</f>
        <v>449090.53</v>
      </c>
      <c r="H85410">
        <f>IF(Entradas_y_Salidas_1[[#This Row],[Tipo]]="Entradas",Entradas_y_Salidas_1[[#This Row],[IMPORTE]],0)</f>
        <v>0</v>
      </c>
    </row>
    <row r="85411" spans="1:8" x14ac:dyDescent="0.35">
      <c r="A85411" s="1">
        <v>44774</v>
      </c>
      <c r="B85411">
        <v>502990459</v>
      </c>
      <c r="C85411">
        <v>5</v>
      </c>
      <c r="D85411">
        <v>878460.4</v>
      </c>
      <c r="E85411" s="7" t="s">
        <v>3049</v>
      </c>
      <c r="F85411" t="s">
        <v>3047</v>
      </c>
      <c r="G85411">
        <f>IF(Entradas_y_Salidas_1[[#This Row],[Tipo]]="Salidas",Entradas_y_Salidas_1[[#This Row],[IMPORTE]],0)</f>
        <v>878460.4</v>
      </c>
      <c r="H85411">
        <f>IF(Entradas_y_Salidas_1[[#This Row],[Tipo]]="Entradas",Entradas_y_Salidas_1[[#This Row],[IMPORTE]],0)</f>
        <v>0</v>
      </c>
    </row>
    <row r="85412" spans="1:8" x14ac:dyDescent="0.35">
      <c r="A85412" s="1">
        <v>44621</v>
      </c>
      <c r="B85412">
        <v>502990855</v>
      </c>
      <c r="C85412">
        <v>1</v>
      </c>
      <c r="D85412">
        <v>100000</v>
      </c>
      <c r="E85412" s="7" t="s">
        <v>3049</v>
      </c>
      <c r="F85412" t="s">
        <v>3047</v>
      </c>
      <c r="G85412">
        <f>IF(Entradas_y_Salidas_1[[#This Row],[Tipo]]="Salidas",Entradas_y_Salidas_1[[#This Row],[IMPORTE]],0)</f>
        <v>100000</v>
      </c>
      <c r="H85412">
        <f>IF(Entradas_y_Salidas_1[[#This Row],[Tipo]]="Entradas",Entradas_y_Salidas_1[[#This Row],[IMPORTE]],0)</f>
        <v>0</v>
      </c>
    </row>
    <row r="85413" spans="1:8" x14ac:dyDescent="0.35">
      <c r="A85413" s="1">
        <v>44621</v>
      </c>
      <c r="B85413">
        <v>502990855</v>
      </c>
      <c r="C85413">
        <v>3</v>
      </c>
      <c r="D85413">
        <v>2036004.8</v>
      </c>
      <c r="E85413" s="7" t="s">
        <v>3048</v>
      </c>
      <c r="F85413" t="s">
        <v>3047</v>
      </c>
      <c r="G85413">
        <f>IF(Entradas_y_Salidas_1[[#This Row],[Tipo]]="Salidas",Entradas_y_Salidas_1[[#This Row],[IMPORTE]],0)</f>
        <v>2036004.8</v>
      </c>
      <c r="H85413">
        <f>IF(Entradas_y_Salidas_1[[#This Row],[Tipo]]="Entradas",Entradas_y_Salidas_1[[#This Row],[IMPORTE]],0)</f>
        <v>0</v>
      </c>
    </row>
    <row r="85414" spans="1:8" x14ac:dyDescent="0.35">
      <c r="A85414" s="1">
        <v>44896</v>
      </c>
      <c r="B85414">
        <v>502991070</v>
      </c>
      <c r="C85414">
        <v>1</v>
      </c>
      <c r="D85414">
        <v>152061140</v>
      </c>
      <c r="E85414" s="7" t="s">
        <v>3050</v>
      </c>
      <c r="F85414" t="s">
        <v>3047</v>
      </c>
      <c r="G85414">
        <f>IF(Entradas_y_Salidas_1[[#This Row],[Tipo]]="Salidas",Entradas_y_Salidas_1[[#This Row],[IMPORTE]],0)</f>
        <v>152061140</v>
      </c>
      <c r="H85414">
        <f>IF(Entradas_y_Salidas_1[[#This Row],[Tipo]]="Entradas",Entradas_y_Salidas_1[[#This Row],[IMPORTE]],0)</f>
        <v>0</v>
      </c>
    </row>
    <row r="85415" spans="1:8" x14ac:dyDescent="0.35">
      <c r="A85415" s="1">
        <v>44805</v>
      </c>
      <c r="B85415">
        <v>502994679</v>
      </c>
      <c r="C85415">
        <v>1</v>
      </c>
      <c r="D85415">
        <v>3647.6</v>
      </c>
      <c r="E85415" s="7" t="s">
        <v>3048</v>
      </c>
      <c r="F85415" t="s">
        <v>3047</v>
      </c>
      <c r="G85415">
        <f>IF(Entradas_y_Salidas_1[[#This Row],[Tipo]]="Salidas",Entradas_y_Salidas_1[[#This Row],[IMPORTE]],0)</f>
        <v>3647.6</v>
      </c>
      <c r="H85415">
        <f>IF(Entradas_y_Salidas_1[[#This Row],[Tipo]]="Entradas",Entradas_y_Salidas_1[[#This Row],[IMPORTE]],0)</f>
        <v>0</v>
      </c>
    </row>
    <row r="85416" spans="1:8" x14ac:dyDescent="0.35">
      <c r="A85416" s="1">
        <v>44896</v>
      </c>
      <c r="B85416">
        <v>502994679</v>
      </c>
      <c r="C85416">
        <v>1</v>
      </c>
      <c r="D85416">
        <v>114810</v>
      </c>
      <c r="E85416" s="7" t="s">
        <v>3048</v>
      </c>
      <c r="F85416" t="s">
        <v>3047</v>
      </c>
      <c r="G85416">
        <f>IF(Entradas_y_Salidas_1[[#This Row],[Tipo]]="Salidas",Entradas_y_Salidas_1[[#This Row],[IMPORTE]],0)</f>
        <v>114810</v>
      </c>
      <c r="H85416">
        <f>IF(Entradas_y_Salidas_1[[#This Row],[Tipo]]="Entradas",Entradas_y_Salidas_1[[#This Row],[IMPORTE]],0)</f>
        <v>0</v>
      </c>
    </row>
    <row r="85417" spans="1:8" x14ac:dyDescent="0.35">
      <c r="A85417" s="1">
        <v>44652</v>
      </c>
      <c r="B85417">
        <v>503027845</v>
      </c>
      <c r="C85417">
        <v>1</v>
      </c>
      <c r="D85417">
        <v>406814.31</v>
      </c>
      <c r="E85417" s="7" t="s">
        <v>3049</v>
      </c>
      <c r="F85417" t="s">
        <v>3047</v>
      </c>
      <c r="G85417">
        <f>IF(Entradas_y_Salidas_1[[#This Row],[Tipo]]="Salidas",Entradas_y_Salidas_1[[#This Row],[IMPORTE]],0)</f>
        <v>406814.31</v>
      </c>
      <c r="H85417">
        <f>IF(Entradas_y_Salidas_1[[#This Row],[Tipo]]="Entradas",Entradas_y_Salidas_1[[#This Row],[IMPORTE]],0)</f>
        <v>0</v>
      </c>
    </row>
    <row r="85418" spans="1:8" x14ac:dyDescent="0.35">
      <c r="A85418" s="1">
        <v>44774</v>
      </c>
      <c r="B85418">
        <v>503027845</v>
      </c>
      <c r="C85418">
        <v>1</v>
      </c>
      <c r="D85418">
        <v>2500000</v>
      </c>
      <c r="E85418" s="7" t="s">
        <v>3048</v>
      </c>
      <c r="F85418" t="s">
        <v>3047</v>
      </c>
      <c r="G85418">
        <f>IF(Entradas_y_Salidas_1[[#This Row],[Tipo]]="Salidas",Entradas_y_Salidas_1[[#This Row],[IMPORTE]],0)</f>
        <v>2500000</v>
      </c>
      <c r="H85418">
        <f>IF(Entradas_y_Salidas_1[[#This Row],[Tipo]]="Entradas",Entradas_y_Salidas_1[[#This Row],[IMPORTE]],0)</f>
        <v>0</v>
      </c>
    </row>
    <row r="85419" spans="1:8" x14ac:dyDescent="0.35">
      <c r="A85419" s="1">
        <v>44652</v>
      </c>
      <c r="B85419">
        <v>503027845</v>
      </c>
      <c r="C85419">
        <v>8</v>
      </c>
      <c r="D85419">
        <v>3319541.35</v>
      </c>
      <c r="E85419" s="7" t="s">
        <v>3048</v>
      </c>
      <c r="F85419" t="s">
        <v>3047</v>
      </c>
      <c r="G85419">
        <f>IF(Entradas_y_Salidas_1[[#This Row],[Tipo]]="Salidas",Entradas_y_Salidas_1[[#This Row],[IMPORTE]],0)</f>
        <v>3319541.35</v>
      </c>
      <c r="H85419">
        <f>IF(Entradas_y_Salidas_1[[#This Row],[Tipo]]="Entradas",Entradas_y_Salidas_1[[#This Row],[IMPORTE]],0)</f>
        <v>0</v>
      </c>
    </row>
    <row r="85420" spans="1:8" x14ac:dyDescent="0.35">
      <c r="A85420" s="1">
        <v>44652</v>
      </c>
      <c r="B85420">
        <v>503027845</v>
      </c>
      <c r="C85420">
        <v>1</v>
      </c>
      <c r="D85420">
        <v>10300000</v>
      </c>
      <c r="E85420" s="7" t="s">
        <v>3048</v>
      </c>
      <c r="F85420" t="s">
        <v>3047</v>
      </c>
      <c r="G85420">
        <f>IF(Entradas_y_Salidas_1[[#This Row],[Tipo]]="Salidas",Entradas_y_Salidas_1[[#This Row],[IMPORTE]],0)</f>
        <v>10300000</v>
      </c>
      <c r="H85420">
        <f>IF(Entradas_y_Salidas_1[[#This Row],[Tipo]]="Entradas",Entradas_y_Salidas_1[[#This Row],[IMPORTE]],0)</f>
        <v>0</v>
      </c>
    </row>
    <row r="85421" spans="1:8" x14ac:dyDescent="0.35">
      <c r="A85421" s="1">
        <v>44713</v>
      </c>
      <c r="B85421">
        <v>503027845</v>
      </c>
      <c r="C85421">
        <v>15</v>
      </c>
      <c r="D85421">
        <v>14322175.470000001</v>
      </c>
      <c r="E85421" s="7" t="s">
        <v>3048</v>
      </c>
      <c r="F85421" t="s">
        <v>3047</v>
      </c>
      <c r="G85421">
        <f>IF(Entradas_y_Salidas_1[[#This Row],[Tipo]]="Salidas",Entradas_y_Salidas_1[[#This Row],[IMPORTE]],0)</f>
        <v>14322175.470000001</v>
      </c>
      <c r="H85421">
        <f>IF(Entradas_y_Salidas_1[[#This Row],[Tipo]]="Entradas",Entradas_y_Salidas_1[[#This Row],[IMPORTE]],0)</f>
        <v>0</v>
      </c>
    </row>
    <row r="85422" spans="1:8" x14ac:dyDescent="0.35">
      <c r="A85422" s="1">
        <v>44652</v>
      </c>
      <c r="B85422">
        <v>503027845</v>
      </c>
      <c r="C85422">
        <v>2</v>
      </c>
      <c r="D85422">
        <v>21300000</v>
      </c>
      <c r="E85422" s="7" t="s">
        <v>3048</v>
      </c>
      <c r="F85422" t="s">
        <v>3047</v>
      </c>
      <c r="G85422">
        <f>IF(Entradas_y_Salidas_1[[#This Row],[Tipo]]="Salidas",Entradas_y_Salidas_1[[#This Row],[IMPORTE]],0)</f>
        <v>21300000</v>
      </c>
      <c r="H85422">
        <f>IF(Entradas_y_Salidas_1[[#This Row],[Tipo]]="Entradas",Entradas_y_Salidas_1[[#This Row],[IMPORTE]],0)</f>
        <v>0</v>
      </c>
    </row>
    <row r="85423" spans="1:8" x14ac:dyDescent="0.35">
      <c r="A85423" s="1">
        <v>44652</v>
      </c>
      <c r="B85423">
        <v>503027845</v>
      </c>
      <c r="C85423">
        <v>144</v>
      </c>
      <c r="D85423">
        <v>28632297.940000001</v>
      </c>
      <c r="E85423" s="7" t="s">
        <v>3048</v>
      </c>
      <c r="F85423" t="s">
        <v>3047</v>
      </c>
      <c r="G85423">
        <f>IF(Entradas_y_Salidas_1[[#This Row],[Tipo]]="Salidas",Entradas_y_Salidas_1[[#This Row],[IMPORTE]],0)</f>
        <v>28632297.940000001</v>
      </c>
      <c r="H85423">
        <f>IF(Entradas_y_Salidas_1[[#This Row],[Tipo]]="Entradas",Entradas_y_Salidas_1[[#This Row],[IMPORTE]],0)</f>
        <v>0</v>
      </c>
    </row>
    <row r="85424" spans="1:8" x14ac:dyDescent="0.35">
      <c r="A85424" s="1">
        <v>44896</v>
      </c>
      <c r="B85424">
        <v>503027845</v>
      </c>
      <c r="C85424">
        <v>248</v>
      </c>
      <c r="D85424">
        <v>30434734.579999998</v>
      </c>
      <c r="E85424" s="7" t="s">
        <v>3048</v>
      </c>
      <c r="F85424" t="s">
        <v>3047</v>
      </c>
      <c r="G85424">
        <f>IF(Entradas_y_Salidas_1[[#This Row],[Tipo]]="Salidas",Entradas_y_Salidas_1[[#This Row],[IMPORTE]],0)</f>
        <v>30434734.579999998</v>
      </c>
      <c r="H85424">
        <f>IF(Entradas_y_Salidas_1[[#This Row],[Tipo]]="Entradas",Entradas_y_Salidas_1[[#This Row],[IMPORTE]],0)</f>
        <v>0</v>
      </c>
    </row>
    <row r="85425" spans="1:8" x14ac:dyDescent="0.35">
      <c r="A85425" s="1">
        <v>44652</v>
      </c>
      <c r="B85425">
        <v>503027845</v>
      </c>
      <c r="C85425">
        <v>16</v>
      </c>
      <c r="D85425">
        <v>51078847.780000001</v>
      </c>
      <c r="E85425" s="7" t="s">
        <v>3048</v>
      </c>
      <c r="F85425" t="s">
        <v>3047</v>
      </c>
      <c r="G85425">
        <f>IF(Entradas_y_Salidas_1[[#This Row],[Tipo]]="Salidas",Entradas_y_Salidas_1[[#This Row],[IMPORTE]],0)</f>
        <v>51078847.780000001</v>
      </c>
      <c r="H85425">
        <f>IF(Entradas_y_Salidas_1[[#This Row],[Tipo]]="Entradas",Entradas_y_Salidas_1[[#This Row],[IMPORTE]],0)</f>
        <v>0</v>
      </c>
    </row>
    <row r="85426" spans="1:8" x14ac:dyDescent="0.35">
      <c r="A85426" s="1">
        <v>44896</v>
      </c>
      <c r="B85426">
        <v>503029100</v>
      </c>
      <c r="C85426">
        <v>1</v>
      </c>
      <c r="D85426">
        <v>2400</v>
      </c>
      <c r="E85426" s="7" t="s">
        <v>3046</v>
      </c>
      <c r="F85426" t="s">
        <v>3047</v>
      </c>
      <c r="G85426">
        <f>IF(Entradas_y_Salidas_1[[#This Row],[Tipo]]="Salidas",Entradas_y_Salidas_1[[#This Row],[IMPORTE]],0)</f>
        <v>2400</v>
      </c>
      <c r="H85426">
        <f>IF(Entradas_y_Salidas_1[[#This Row],[Tipo]]="Entradas",Entradas_y_Salidas_1[[#This Row],[IMPORTE]],0)</f>
        <v>0</v>
      </c>
    </row>
    <row r="85427" spans="1:8" x14ac:dyDescent="0.35">
      <c r="A85427" s="1">
        <v>44652</v>
      </c>
      <c r="B85427">
        <v>503030494</v>
      </c>
      <c r="C85427">
        <v>2</v>
      </c>
      <c r="D85427">
        <v>643277.15</v>
      </c>
      <c r="E85427" s="7" t="s">
        <v>3048</v>
      </c>
      <c r="F85427" t="s">
        <v>3047</v>
      </c>
      <c r="G85427">
        <f>IF(Entradas_y_Salidas_1[[#This Row],[Tipo]]="Salidas",Entradas_y_Salidas_1[[#This Row],[IMPORTE]],0)</f>
        <v>643277.15</v>
      </c>
      <c r="H85427">
        <f>IF(Entradas_y_Salidas_1[[#This Row],[Tipo]]="Entradas",Entradas_y_Salidas_1[[#This Row],[IMPORTE]],0)</f>
        <v>0</v>
      </c>
    </row>
    <row r="85428" spans="1:8" x14ac:dyDescent="0.35">
      <c r="A85428" s="1">
        <v>44774</v>
      </c>
      <c r="B85428">
        <v>503030494</v>
      </c>
      <c r="C85428">
        <v>2</v>
      </c>
      <c r="D85428">
        <v>656315.76</v>
      </c>
      <c r="E85428" s="7" t="s">
        <v>3048</v>
      </c>
      <c r="F85428" t="s">
        <v>3047</v>
      </c>
      <c r="G85428">
        <f>IF(Entradas_y_Salidas_1[[#This Row],[Tipo]]="Salidas",Entradas_y_Salidas_1[[#This Row],[IMPORTE]],0)</f>
        <v>656315.76</v>
      </c>
      <c r="H85428">
        <f>IF(Entradas_y_Salidas_1[[#This Row],[Tipo]]="Entradas",Entradas_y_Salidas_1[[#This Row],[IMPORTE]],0)</f>
        <v>0</v>
      </c>
    </row>
    <row r="85429" spans="1:8" x14ac:dyDescent="0.35">
      <c r="A85429" s="1">
        <v>44896</v>
      </c>
      <c r="B85429">
        <v>503030494</v>
      </c>
      <c r="C85429">
        <v>3</v>
      </c>
      <c r="D85429">
        <v>1192565.69</v>
      </c>
      <c r="E85429" s="7" t="s">
        <v>3048</v>
      </c>
      <c r="F85429" t="s">
        <v>3047</v>
      </c>
      <c r="G85429">
        <f>IF(Entradas_y_Salidas_1[[#This Row],[Tipo]]="Salidas",Entradas_y_Salidas_1[[#This Row],[IMPORTE]],0)</f>
        <v>1192565.69</v>
      </c>
      <c r="H85429">
        <f>IF(Entradas_y_Salidas_1[[#This Row],[Tipo]]="Entradas",Entradas_y_Salidas_1[[#This Row],[IMPORTE]],0)</f>
        <v>0</v>
      </c>
    </row>
    <row r="85430" spans="1:8" x14ac:dyDescent="0.35">
      <c r="A85430" s="1">
        <v>44652</v>
      </c>
      <c r="B85430">
        <v>503032855</v>
      </c>
      <c r="C85430">
        <v>2</v>
      </c>
      <c r="D85430">
        <v>305296.46000000002</v>
      </c>
      <c r="E85430" s="7" t="s">
        <v>3048</v>
      </c>
      <c r="F85430" t="s">
        <v>3047</v>
      </c>
      <c r="G85430">
        <f>IF(Entradas_y_Salidas_1[[#This Row],[Tipo]]="Salidas",Entradas_y_Salidas_1[[#This Row],[IMPORTE]],0)</f>
        <v>305296.46000000002</v>
      </c>
      <c r="H85430">
        <f>IF(Entradas_y_Salidas_1[[#This Row],[Tipo]]="Entradas",Entradas_y_Salidas_1[[#This Row],[IMPORTE]],0)</f>
        <v>0</v>
      </c>
    </row>
    <row r="85431" spans="1:8" x14ac:dyDescent="0.35">
      <c r="A85431" s="1">
        <v>44774</v>
      </c>
      <c r="B85431">
        <v>503032855</v>
      </c>
      <c r="C85431">
        <v>2</v>
      </c>
      <c r="D85431">
        <v>344694.81</v>
      </c>
      <c r="E85431" s="7" t="s">
        <v>3048</v>
      </c>
      <c r="F85431" t="s">
        <v>3047</v>
      </c>
      <c r="G85431">
        <f>IF(Entradas_y_Salidas_1[[#This Row],[Tipo]]="Salidas",Entradas_y_Salidas_1[[#This Row],[IMPORTE]],0)</f>
        <v>344694.81</v>
      </c>
      <c r="H85431">
        <f>IF(Entradas_y_Salidas_1[[#This Row],[Tipo]]="Entradas",Entradas_y_Salidas_1[[#This Row],[IMPORTE]],0)</f>
        <v>0</v>
      </c>
    </row>
    <row r="85432" spans="1:8" x14ac:dyDescent="0.35">
      <c r="A85432" s="1">
        <v>44774</v>
      </c>
      <c r="B85432">
        <v>503032970</v>
      </c>
      <c r="C85432">
        <v>292</v>
      </c>
      <c r="D85432">
        <v>143409.26999999999</v>
      </c>
      <c r="E85432" s="7" t="s">
        <v>3048</v>
      </c>
      <c r="F85432" t="s">
        <v>3047</v>
      </c>
      <c r="G85432">
        <f>IF(Entradas_y_Salidas_1[[#This Row],[Tipo]]="Salidas",Entradas_y_Salidas_1[[#This Row],[IMPORTE]],0)</f>
        <v>143409.26999999999</v>
      </c>
      <c r="H85432">
        <f>IF(Entradas_y_Salidas_1[[#This Row],[Tipo]]="Entradas",Entradas_y_Salidas_1[[#This Row],[IMPORTE]],0)</f>
        <v>0</v>
      </c>
    </row>
    <row r="85433" spans="1:8" x14ac:dyDescent="0.35">
      <c r="A85433" s="1">
        <v>44682</v>
      </c>
      <c r="B85433">
        <v>503032970</v>
      </c>
      <c r="C85433">
        <v>326</v>
      </c>
      <c r="D85433">
        <v>199312.24</v>
      </c>
      <c r="E85433" s="7" t="s">
        <v>3048</v>
      </c>
      <c r="F85433" t="s">
        <v>3047</v>
      </c>
      <c r="G85433">
        <f>IF(Entradas_y_Salidas_1[[#This Row],[Tipo]]="Salidas",Entradas_y_Salidas_1[[#This Row],[IMPORTE]],0)</f>
        <v>199312.24</v>
      </c>
      <c r="H85433">
        <f>IF(Entradas_y_Salidas_1[[#This Row],[Tipo]]="Entradas",Entradas_y_Salidas_1[[#This Row],[IMPORTE]],0)</f>
        <v>0</v>
      </c>
    </row>
    <row r="85434" spans="1:8" x14ac:dyDescent="0.35">
      <c r="A85434" s="1">
        <v>44774</v>
      </c>
      <c r="B85434">
        <v>503032970</v>
      </c>
      <c r="C85434">
        <v>23</v>
      </c>
      <c r="D85434">
        <v>20040000</v>
      </c>
      <c r="E85434" s="7" t="s">
        <v>3049</v>
      </c>
      <c r="F85434" t="s">
        <v>3047</v>
      </c>
      <c r="G85434">
        <f>IF(Entradas_y_Salidas_1[[#This Row],[Tipo]]="Salidas",Entradas_y_Salidas_1[[#This Row],[IMPORTE]],0)</f>
        <v>20040000</v>
      </c>
      <c r="H85434">
        <f>IF(Entradas_y_Salidas_1[[#This Row],[Tipo]]="Entradas",Entradas_y_Salidas_1[[#This Row],[IMPORTE]],0)</f>
        <v>0</v>
      </c>
    </row>
    <row r="85435" spans="1:8" x14ac:dyDescent="0.35">
      <c r="A85435" s="1">
        <v>44682</v>
      </c>
      <c r="B85435">
        <v>503032970</v>
      </c>
      <c r="C85435">
        <v>22</v>
      </c>
      <c r="D85435">
        <v>49110000</v>
      </c>
      <c r="E85435" s="7" t="s">
        <v>3049</v>
      </c>
      <c r="F85435" t="s">
        <v>3047</v>
      </c>
      <c r="G85435">
        <f>IF(Entradas_y_Salidas_1[[#This Row],[Tipo]]="Salidas",Entradas_y_Salidas_1[[#This Row],[IMPORTE]],0)</f>
        <v>49110000</v>
      </c>
      <c r="H85435">
        <f>IF(Entradas_y_Salidas_1[[#This Row],[Tipo]]="Entradas",Entradas_y_Salidas_1[[#This Row],[IMPORTE]],0)</f>
        <v>0</v>
      </c>
    </row>
    <row r="85436" spans="1:8" x14ac:dyDescent="0.35">
      <c r="A85436" s="1">
        <v>44805</v>
      </c>
      <c r="B85436">
        <v>503036992</v>
      </c>
      <c r="C85436">
        <v>1</v>
      </c>
      <c r="D85436">
        <v>80094.100000000006</v>
      </c>
      <c r="E85436" s="7" t="s">
        <v>3048</v>
      </c>
      <c r="F85436" t="s">
        <v>3047</v>
      </c>
      <c r="G85436">
        <f>IF(Entradas_y_Salidas_1[[#This Row],[Tipo]]="Salidas",Entradas_y_Salidas_1[[#This Row],[IMPORTE]],0)</f>
        <v>80094.100000000006</v>
      </c>
      <c r="H85436">
        <f>IF(Entradas_y_Salidas_1[[#This Row],[Tipo]]="Entradas",Entradas_y_Salidas_1[[#This Row],[IMPORTE]],0)</f>
        <v>0</v>
      </c>
    </row>
    <row r="85437" spans="1:8" x14ac:dyDescent="0.35">
      <c r="A85437" s="1">
        <v>44682</v>
      </c>
      <c r="B85437">
        <v>503036992</v>
      </c>
      <c r="C85437">
        <v>1</v>
      </c>
      <c r="D85437">
        <v>310000.03999999998</v>
      </c>
      <c r="E85437" s="7" t="s">
        <v>3048</v>
      </c>
      <c r="F85437" t="s">
        <v>3047</v>
      </c>
      <c r="G85437">
        <f>IF(Entradas_y_Salidas_1[[#This Row],[Tipo]]="Salidas",Entradas_y_Salidas_1[[#This Row],[IMPORTE]],0)</f>
        <v>310000.03999999998</v>
      </c>
      <c r="H85437">
        <f>IF(Entradas_y_Salidas_1[[#This Row],[Tipo]]="Entradas",Entradas_y_Salidas_1[[#This Row],[IMPORTE]],0)</f>
        <v>0</v>
      </c>
    </row>
    <row r="85438" spans="1:8" x14ac:dyDescent="0.35">
      <c r="A85438" s="1">
        <v>44774</v>
      </c>
      <c r="B85438">
        <v>503036992</v>
      </c>
      <c r="C85438">
        <v>1</v>
      </c>
      <c r="D85438">
        <v>442978.29</v>
      </c>
      <c r="E85438" s="7" t="s">
        <v>3048</v>
      </c>
      <c r="F85438" t="s">
        <v>3047</v>
      </c>
      <c r="G85438">
        <f>IF(Entradas_y_Salidas_1[[#This Row],[Tipo]]="Salidas",Entradas_y_Salidas_1[[#This Row],[IMPORTE]],0)</f>
        <v>442978.29</v>
      </c>
      <c r="H85438">
        <f>IF(Entradas_y_Salidas_1[[#This Row],[Tipo]]="Entradas",Entradas_y_Salidas_1[[#This Row],[IMPORTE]],0)</f>
        <v>0</v>
      </c>
    </row>
    <row r="85439" spans="1:8" x14ac:dyDescent="0.35">
      <c r="A85439" s="1">
        <v>44774</v>
      </c>
      <c r="B85439">
        <v>503036992</v>
      </c>
      <c r="C85439">
        <v>1</v>
      </c>
      <c r="D85439">
        <v>697828.04</v>
      </c>
      <c r="E85439" s="7" t="s">
        <v>3049</v>
      </c>
      <c r="F85439" t="s">
        <v>3047</v>
      </c>
      <c r="G85439">
        <f>IF(Entradas_y_Salidas_1[[#This Row],[Tipo]]="Salidas",Entradas_y_Salidas_1[[#This Row],[IMPORTE]],0)</f>
        <v>697828.04</v>
      </c>
      <c r="H85439">
        <f>IF(Entradas_y_Salidas_1[[#This Row],[Tipo]]="Entradas",Entradas_y_Salidas_1[[#This Row],[IMPORTE]],0)</f>
        <v>0</v>
      </c>
    </row>
    <row r="85440" spans="1:8" x14ac:dyDescent="0.35">
      <c r="A85440" s="1">
        <v>44682</v>
      </c>
      <c r="B85440">
        <v>503036992</v>
      </c>
      <c r="C85440">
        <v>1</v>
      </c>
      <c r="D85440">
        <v>724488.29</v>
      </c>
      <c r="E85440" s="7" t="s">
        <v>3049</v>
      </c>
      <c r="F85440" t="s">
        <v>3047</v>
      </c>
      <c r="G85440">
        <f>IF(Entradas_y_Salidas_1[[#This Row],[Tipo]]="Salidas",Entradas_y_Salidas_1[[#This Row],[IMPORTE]],0)</f>
        <v>724488.29</v>
      </c>
      <c r="H85440">
        <f>IF(Entradas_y_Salidas_1[[#This Row],[Tipo]]="Entradas",Entradas_y_Salidas_1[[#This Row],[IMPORTE]],0)</f>
        <v>0</v>
      </c>
    </row>
    <row r="85441" spans="1:8" x14ac:dyDescent="0.35">
      <c r="A85441" s="1">
        <v>44682</v>
      </c>
      <c r="B85441">
        <v>503036992</v>
      </c>
      <c r="C85441">
        <v>4</v>
      </c>
      <c r="D85441">
        <v>1776108.97</v>
      </c>
      <c r="E85441" s="7" t="s">
        <v>3048</v>
      </c>
      <c r="F85441" t="s">
        <v>3047</v>
      </c>
      <c r="G85441">
        <f>IF(Entradas_y_Salidas_1[[#This Row],[Tipo]]="Salidas",Entradas_y_Salidas_1[[#This Row],[IMPORTE]],0)</f>
        <v>1776108.97</v>
      </c>
      <c r="H85441">
        <f>IF(Entradas_y_Salidas_1[[#This Row],[Tipo]]="Entradas",Entradas_y_Salidas_1[[#This Row],[IMPORTE]],0)</f>
        <v>0</v>
      </c>
    </row>
    <row r="85442" spans="1:8" x14ac:dyDescent="0.35">
      <c r="A85442" s="1">
        <v>44713</v>
      </c>
      <c r="B85442">
        <v>503036992</v>
      </c>
      <c r="C85442">
        <v>1</v>
      </c>
      <c r="D85442">
        <v>1948329.36</v>
      </c>
      <c r="E85442" s="7" t="s">
        <v>3048</v>
      </c>
      <c r="F85442" t="s">
        <v>3047</v>
      </c>
      <c r="G85442">
        <f>IF(Entradas_y_Salidas_1[[#This Row],[Tipo]]="Salidas",Entradas_y_Salidas_1[[#This Row],[IMPORTE]],0)</f>
        <v>1948329.36</v>
      </c>
      <c r="H85442">
        <f>IF(Entradas_y_Salidas_1[[#This Row],[Tipo]]="Entradas",Entradas_y_Salidas_1[[#This Row],[IMPORTE]],0)</f>
        <v>0</v>
      </c>
    </row>
    <row r="85443" spans="1:8" x14ac:dyDescent="0.35">
      <c r="A85443" s="1">
        <v>44743</v>
      </c>
      <c r="B85443">
        <v>503036992</v>
      </c>
      <c r="C85443">
        <v>1</v>
      </c>
      <c r="D85443">
        <v>3717960.41</v>
      </c>
      <c r="E85443" s="7" t="s">
        <v>3048</v>
      </c>
      <c r="F85443" t="s">
        <v>3047</v>
      </c>
      <c r="G85443">
        <f>IF(Entradas_y_Salidas_1[[#This Row],[Tipo]]="Salidas",Entradas_y_Salidas_1[[#This Row],[IMPORTE]],0)</f>
        <v>3717960.41</v>
      </c>
      <c r="H85443">
        <f>IF(Entradas_y_Salidas_1[[#This Row],[Tipo]]="Entradas",Entradas_y_Salidas_1[[#This Row],[IMPORTE]],0)</f>
        <v>0</v>
      </c>
    </row>
    <row r="85444" spans="1:8" x14ac:dyDescent="0.35">
      <c r="A85444" s="1">
        <v>44682</v>
      </c>
      <c r="B85444">
        <v>503037280</v>
      </c>
      <c r="C85444">
        <v>4</v>
      </c>
      <c r="D85444">
        <v>5042.2700000000004</v>
      </c>
      <c r="E85444" s="7" t="s">
        <v>3048</v>
      </c>
      <c r="F85444" t="s">
        <v>3047</v>
      </c>
      <c r="G85444">
        <f>IF(Entradas_y_Salidas_1[[#This Row],[Tipo]]="Salidas",Entradas_y_Salidas_1[[#This Row],[IMPORTE]],0)</f>
        <v>5042.2700000000004</v>
      </c>
      <c r="H85444">
        <f>IF(Entradas_y_Salidas_1[[#This Row],[Tipo]]="Entradas",Entradas_y_Salidas_1[[#This Row],[IMPORTE]],0)</f>
        <v>0</v>
      </c>
    </row>
    <row r="85445" spans="1:8" x14ac:dyDescent="0.35">
      <c r="A85445" s="1">
        <v>44805</v>
      </c>
      <c r="B85445">
        <v>503037280</v>
      </c>
      <c r="C85445">
        <v>8</v>
      </c>
      <c r="D85445">
        <v>32950.81</v>
      </c>
      <c r="E85445" s="7" t="s">
        <v>3048</v>
      </c>
      <c r="F85445" t="s">
        <v>3047</v>
      </c>
      <c r="G85445">
        <f>IF(Entradas_y_Salidas_1[[#This Row],[Tipo]]="Salidas",Entradas_y_Salidas_1[[#This Row],[IMPORTE]],0)</f>
        <v>32950.81</v>
      </c>
      <c r="H85445">
        <f>IF(Entradas_y_Salidas_1[[#This Row],[Tipo]]="Entradas",Entradas_y_Salidas_1[[#This Row],[IMPORTE]],0)</f>
        <v>0</v>
      </c>
    </row>
    <row r="85446" spans="1:8" x14ac:dyDescent="0.35">
      <c r="A85446" s="1">
        <v>44713</v>
      </c>
      <c r="B85446">
        <v>503037280</v>
      </c>
      <c r="C85446">
        <v>22</v>
      </c>
      <c r="D85446">
        <v>215447.07</v>
      </c>
      <c r="E85446" s="7" t="s">
        <v>3048</v>
      </c>
      <c r="F85446" t="s">
        <v>3047</v>
      </c>
      <c r="G85446">
        <f>IF(Entradas_y_Salidas_1[[#This Row],[Tipo]]="Salidas",Entradas_y_Salidas_1[[#This Row],[IMPORTE]],0)</f>
        <v>215447.07</v>
      </c>
      <c r="H85446">
        <f>IF(Entradas_y_Salidas_1[[#This Row],[Tipo]]="Entradas",Entradas_y_Salidas_1[[#This Row],[IMPORTE]],0)</f>
        <v>0</v>
      </c>
    </row>
    <row r="85447" spans="1:8" x14ac:dyDescent="0.35">
      <c r="A85447" s="1">
        <v>44774</v>
      </c>
      <c r="B85447">
        <v>503037280</v>
      </c>
      <c r="C85447">
        <v>4</v>
      </c>
      <c r="D85447">
        <v>402996.3</v>
      </c>
      <c r="E85447" s="7" t="s">
        <v>3048</v>
      </c>
      <c r="F85447" t="s">
        <v>3047</v>
      </c>
      <c r="G85447">
        <f>IF(Entradas_y_Salidas_1[[#This Row],[Tipo]]="Salidas",Entradas_y_Salidas_1[[#This Row],[IMPORTE]],0)</f>
        <v>402996.3</v>
      </c>
      <c r="H85447">
        <f>IF(Entradas_y_Salidas_1[[#This Row],[Tipo]]="Entradas",Entradas_y_Salidas_1[[#This Row],[IMPORTE]],0)</f>
        <v>0</v>
      </c>
    </row>
    <row r="85448" spans="1:8" x14ac:dyDescent="0.35">
      <c r="A85448" s="1">
        <v>44774</v>
      </c>
      <c r="B85448">
        <v>503038163</v>
      </c>
      <c r="C85448">
        <v>1</v>
      </c>
      <c r="D85448">
        <v>75000000</v>
      </c>
      <c r="E85448" s="7" t="s">
        <v>3048</v>
      </c>
      <c r="F85448" t="s">
        <v>3047</v>
      </c>
      <c r="G85448">
        <f>IF(Entradas_y_Salidas_1[[#This Row],[Tipo]]="Salidas",Entradas_y_Salidas_1[[#This Row],[IMPORTE]],0)</f>
        <v>75000000</v>
      </c>
      <c r="H85448">
        <f>IF(Entradas_y_Salidas_1[[#This Row],[Tipo]]="Entradas",Entradas_y_Salidas_1[[#This Row],[IMPORTE]],0)</f>
        <v>0</v>
      </c>
    </row>
    <row r="85449" spans="1:8" x14ac:dyDescent="0.35">
      <c r="A85449" s="1">
        <v>44927</v>
      </c>
      <c r="B85449">
        <v>503039399</v>
      </c>
      <c r="C85449">
        <v>1</v>
      </c>
      <c r="D85449">
        <v>1624.93</v>
      </c>
      <c r="E85449" s="7" t="s">
        <v>3048</v>
      </c>
      <c r="F85449" t="s">
        <v>3047</v>
      </c>
      <c r="G85449">
        <f>IF(Entradas_y_Salidas_1[[#This Row],[Tipo]]="Salidas",Entradas_y_Salidas_1[[#This Row],[IMPORTE]],0)</f>
        <v>1624.93</v>
      </c>
      <c r="H85449">
        <f>IF(Entradas_y_Salidas_1[[#This Row],[Tipo]]="Entradas",Entradas_y_Salidas_1[[#This Row],[IMPORTE]],0)</f>
        <v>0</v>
      </c>
    </row>
    <row r="85450" spans="1:8" x14ac:dyDescent="0.35">
      <c r="A85450" s="1">
        <v>44835</v>
      </c>
      <c r="B85450">
        <v>503043087</v>
      </c>
      <c r="C85450">
        <v>2</v>
      </c>
      <c r="D85450">
        <v>10688</v>
      </c>
      <c r="E85450" s="7" t="s">
        <v>3048</v>
      </c>
      <c r="F85450" t="s">
        <v>3047</v>
      </c>
      <c r="G85450">
        <f>IF(Entradas_y_Salidas_1[[#This Row],[Tipo]]="Salidas",Entradas_y_Salidas_1[[#This Row],[IMPORTE]],0)</f>
        <v>10688</v>
      </c>
      <c r="H85450">
        <f>IF(Entradas_y_Salidas_1[[#This Row],[Tipo]]="Entradas",Entradas_y_Salidas_1[[#This Row],[IMPORTE]],0)</f>
        <v>0</v>
      </c>
    </row>
    <row r="85451" spans="1:8" x14ac:dyDescent="0.35">
      <c r="A85451" s="1">
        <v>44835</v>
      </c>
      <c r="B85451">
        <v>503043087</v>
      </c>
      <c r="C85451">
        <v>3</v>
      </c>
      <c r="D85451">
        <v>11305.03</v>
      </c>
      <c r="E85451" s="7" t="s">
        <v>3049</v>
      </c>
      <c r="F85451" t="s">
        <v>3047</v>
      </c>
      <c r="G85451">
        <f>IF(Entradas_y_Salidas_1[[#This Row],[Tipo]]="Salidas",Entradas_y_Salidas_1[[#This Row],[IMPORTE]],0)</f>
        <v>11305.03</v>
      </c>
      <c r="H85451">
        <f>IF(Entradas_y_Salidas_1[[#This Row],[Tipo]]="Entradas",Entradas_y_Salidas_1[[#This Row],[IMPORTE]],0)</f>
        <v>0</v>
      </c>
    </row>
    <row r="85452" spans="1:8" x14ac:dyDescent="0.35">
      <c r="A85452" s="1">
        <v>44896</v>
      </c>
      <c r="B85452">
        <v>503043087</v>
      </c>
      <c r="C85452">
        <v>2</v>
      </c>
      <c r="D85452">
        <v>18372</v>
      </c>
      <c r="E85452" s="7" t="s">
        <v>3048</v>
      </c>
      <c r="F85452" t="s">
        <v>3047</v>
      </c>
      <c r="G85452">
        <f>IF(Entradas_y_Salidas_1[[#This Row],[Tipo]]="Salidas",Entradas_y_Salidas_1[[#This Row],[IMPORTE]],0)</f>
        <v>18372</v>
      </c>
      <c r="H85452">
        <f>IF(Entradas_y_Salidas_1[[#This Row],[Tipo]]="Entradas",Entradas_y_Salidas_1[[#This Row],[IMPORTE]],0)</f>
        <v>0</v>
      </c>
    </row>
    <row r="85453" spans="1:8" x14ac:dyDescent="0.35">
      <c r="A85453" s="1">
        <v>44805</v>
      </c>
      <c r="B85453">
        <v>503043087</v>
      </c>
      <c r="C85453">
        <v>2</v>
      </c>
      <c r="D85453">
        <v>41519</v>
      </c>
      <c r="E85453" s="7" t="s">
        <v>3048</v>
      </c>
      <c r="F85453" t="s">
        <v>3047</v>
      </c>
      <c r="G85453">
        <f>IF(Entradas_y_Salidas_1[[#This Row],[Tipo]]="Salidas",Entradas_y_Salidas_1[[#This Row],[IMPORTE]],0)</f>
        <v>41519</v>
      </c>
      <c r="H85453">
        <f>IF(Entradas_y_Salidas_1[[#This Row],[Tipo]]="Entradas",Entradas_y_Salidas_1[[#This Row],[IMPORTE]],0)</f>
        <v>0</v>
      </c>
    </row>
    <row r="85454" spans="1:8" x14ac:dyDescent="0.35">
      <c r="A85454" s="1">
        <v>44927</v>
      </c>
      <c r="B85454">
        <v>503043087</v>
      </c>
      <c r="C85454">
        <v>2</v>
      </c>
      <c r="D85454">
        <v>46745</v>
      </c>
      <c r="E85454" s="7" t="s">
        <v>3048</v>
      </c>
      <c r="F85454" t="s">
        <v>3047</v>
      </c>
      <c r="G85454">
        <f>IF(Entradas_y_Salidas_1[[#This Row],[Tipo]]="Salidas",Entradas_y_Salidas_1[[#This Row],[IMPORTE]],0)</f>
        <v>46745</v>
      </c>
      <c r="H85454">
        <f>IF(Entradas_y_Salidas_1[[#This Row],[Tipo]]="Entradas",Entradas_y_Salidas_1[[#This Row],[IMPORTE]],0)</f>
        <v>0</v>
      </c>
    </row>
    <row r="85455" spans="1:8" x14ac:dyDescent="0.35">
      <c r="A85455" s="1">
        <v>44927</v>
      </c>
      <c r="B85455">
        <v>503043087</v>
      </c>
      <c r="C85455">
        <v>2</v>
      </c>
      <c r="D85455">
        <v>150405</v>
      </c>
      <c r="E85455" s="7" t="s">
        <v>3050</v>
      </c>
      <c r="F85455" t="s">
        <v>3047</v>
      </c>
      <c r="G85455">
        <f>IF(Entradas_y_Salidas_1[[#This Row],[Tipo]]="Salidas",Entradas_y_Salidas_1[[#This Row],[IMPORTE]],0)</f>
        <v>150405</v>
      </c>
      <c r="H85455">
        <f>IF(Entradas_y_Salidas_1[[#This Row],[Tipo]]="Entradas",Entradas_y_Salidas_1[[#This Row],[IMPORTE]],0)</f>
        <v>0</v>
      </c>
    </row>
    <row r="85456" spans="1:8" x14ac:dyDescent="0.35">
      <c r="A85456" s="1">
        <v>44835</v>
      </c>
      <c r="B85456">
        <v>503043087</v>
      </c>
      <c r="C85456">
        <v>1</v>
      </c>
      <c r="D85456">
        <v>224809.17</v>
      </c>
      <c r="E85456" s="7" t="s">
        <v>3050</v>
      </c>
      <c r="F85456" t="s">
        <v>3047</v>
      </c>
      <c r="G85456">
        <f>IF(Entradas_y_Salidas_1[[#This Row],[Tipo]]="Salidas",Entradas_y_Salidas_1[[#This Row],[IMPORTE]],0)</f>
        <v>224809.17</v>
      </c>
      <c r="H85456">
        <f>IF(Entradas_y_Salidas_1[[#This Row],[Tipo]]="Entradas",Entradas_y_Salidas_1[[#This Row],[IMPORTE]],0)</f>
        <v>0</v>
      </c>
    </row>
    <row r="85457" spans="1:8" x14ac:dyDescent="0.35">
      <c r="A85457" s="1">
        <v>44713</v>
      </c>
      <c r="B85457">
        <v>503043087</v>
      </c>
      <c r="C85457">
        <v>2</v>
      </c>
      <c r="D85457">
        <v>240973</v>
      </c>
      <c r="E85457" s="7" t="s">
        <v>3048</v>
      </c>
      <c r="F85457" t="s">
        <v>3047</v>
      </c>
      <c r="G85457">
        <f>IF(Entradas_y_Salidas_1[[#This Row],[Tipo]]="Salidas",Entradas_y_Salidas_1[[#This Row],[IMPORTE]],0)</f>
        <v>240973</v>
      </c>
      <c r="H85457">
        <f>IF(Entradas_y_Salidas_1[[#This Row],[Tipo]]="Entradas",Entradas_y_Salidas_1[[#This Row],[IMPORTE]],0)</f>
        <v>0</v>
      </c>
    </row>
    <row r="85458" spans="1:8" x14ac:dyDescent="0.35">
      <c r="A85458" s="1">
        <v>44682</v>
      </c>
      <c r="B85458">
        <v>503043087</v>
      </c>
      <c r="C85458">
        <v>1</v>
      </c>
      <c r="D85458">
        <v>394098.34</v>
      </c>
      <c r="E85458" s="7" t="s">
        <v>3048</v>
      </c>
      <c r="F85458" t="s">
        <v>3047</v>
      </c>
      <c r="G85458">
        <f>IF(Entradas_y_Salidas_1[[#This Row],[Tipo]]="Salidas",Entradas_y_Salidas_1[[#This Row],[IMPORTE]],0)</f>
        <v>394098.34</v>
      </c>
      <c r="H85458">
        <f>IF(Entradas_y_Salidas_1[[#This Row],[Tipo]]="Entradas",Entradas_y_Salidas_1[[#This Row],[IMPORTE]],0)</f>
        <v>0</v>
      </c>
    </row>
    <row r="85459" spans="1:8" x14ac:dyDescent="0.35">
      <c r="A85459" s="1">
        <v>44927</v>
      </c>
      <c r="B85459">
        <v>503043087</v>
      </c>
      <c r="C85459">
        <v>3</v>
      </c>
      <c r="D85459">
        <v>656178.24</v>
      </c>
      <c r="E85459" s="7" t="s">
        <v>3048</v>
      </c>
      <c r="F85459" t="s">
        <v>3047</v>
      </c>
      <c r="G85459">
        <f>IF(Entradas_y_Salidas_1[[#This Row],[Tipo]]="Salidas",Entradas_y_Salidas_1[[#This Row],[IMPORTE]],0)</f>
        <v>656178.24</v>
      </c>
      <c r="H85459">
        <f>IF(Entradas_y_Salidas_1[[#This Row],[Tipo]]="Entradas",Entradas_y_Salidas_1[[#This Row],[IMPORTE]],0)</f>
        <v>0</v>
      </c>
    </row>
    <row r="85460" spans="1:8" x14ac:dyDescent="0.35">
      <c r="A85460" s="1">
        <v>44927</v>
      </c>
      <c r="B85460">
        <v>503043087</v>
      </c>
      <c r="C85460">
        <v>9</v>
      </c>
      <c r="D85460">
        <v>697715.82</v>
      </c>
      <c r="E85460" s="7" t="s">
        <v>3049</v>
      </c>
      <c r="F85460" t="s">
        <v>3047</v>
      </c>
      <c r="G85460">
        <f>IF(Entradas_y_Salidas_1[[#This Row],[Tipo]]="Salidas",Entradas_y_Salidas_1[[#This Row],[IMPORTE]],0)</f>
        <v>697715.82</v>
      </c>
      <c r="H85460">
        <f>IF(Entradas_y_Salidas_1[[#This Row],[Tipo]]="Entradas",Entradas_y_Salidas_1[[#This Row],[IMPORTE]],0)</f>
        <v>0</v>
      </c>
    </row>
    <row r="85461" spans="1:8" x14ac:dyDescent="0.35">
      <c r="A85461" s="1">
        <v>44835</v>
      </c>
      <c r="B85461">
        <v>503043087</v>
      </c>
      <c r="C85461">
        <v>3</v>
      </c>
      <c r="D85461">
        <v>799745.51</v>
      </c>
      <c r="E85461" s="7" t="s">
        <v>3048</v>
      </c>
      <c r="F85461" t="s">
        <v>3047</v>
      </c>
      <c r="G85461">
        <f>IF(Entradas_y_Salidas_1[[#This Row],[Tipo]]="Salidas",Entradas_y_Salidas_1[[#This Row],[IMPORTE]],0)</f>
        <v>799745.51</v>
      </c>
      <c r="H85461">
        <f>IF(Entradas_y_Salidas_1[[#This Row],[Tipo]]="Entradas",Entradas_y_Salidas_1[[#This Row],[IMPORTE]],0)</f>
        <v>0</v>
      </c>
    </row>
    <row r="85462" spans="1:8" x14ac:dyDescent="0.35">
      <c r="A85462" s="1">
        <v>44896</v>
      </c>
      <c r="B85462">
        <v>503043087</v>
      </c>
      <c r="C85462">
        <v>2</v>
      </c>
      <c r="D85462">
        <v>1146859.3600000001</v>
      </c>
      <c r="E85462" s="7" t="s">
        <v>3048</v>
      </c>
      <c r="F85462" t="s">
        <v>3047</v>
      </c>
      <c r="G85462">
        <f>IF(Entradas_y_Salidas_1[[#This Row],[Tipo]]="Salidas",Entradas_y_Salidas_1[[#This Row],[IMPORTE]],0)</f>
        <v>1146859.3600000001</v>
      </c>
      <c r="H85462">
        <f>IF(Entradas_y_Salidas_1[[#This Row],[Tipo]]="Entradas",Entradas_y_Salidas_1[[#This Row],[IMPORTE]],0)</f>
        <v>0</v>
      </c>
    </row>
    <row r="85463" spans="1:8" x14ac:dyDescent="0.35">
      <c r="A85463" s="1">
        <v>44835</v>
      </c>
      <c r="B85463">
        <v>503043087</v>
      </c>
      <c r="C85463">
        <v>4</v>
      </c>
      <c r="D85463">
        <v>1636555.44</v>
      </c>
      <c r="E85463" s="7" t="s">
        <v>3048</v>
      </c>
      <c r="F85463" t="s">
        <v>3047</v>
      </c>
      <c r="G85463">
        <f>IF(Entradas_y_Salidas_1[[#This Row],[Tipo]]="Salidas",Entradas_y_Salidas_1[[#This Row],[IMPORTE]],0)</f>
        <v>1636555.44</v>
      </c>
      <c r="H85463">
        <f>IF(Entradas_y_Salidas_1[[#This Row],[Tipo]]="Entradas",Entradas_y_Salidas_1[[#This Row],[IMPORTE]],0)</f>
        <v>0</v>
      </c>
    </row>
    <row r="85464" spans="1:8" x14ac:dyDescent="0.35">
      <c r="A85464" s="1">
        <v>44927</v>
      </c>
      <c r="B85464">
        <v>503043087</v>
      </c>
      <c r="C85464">
        <v>17</v>
      </c>
      <c r="D85464">
        <v>2167070.4900000002</v>
      </c>
      <c r="E85464" s="7" t="s">
        <v>3048</v>
      </c>
      <c r="F85464" t="s">
        <v>3047</v>
      </c>
      <c r="G85464">
        <f>IF(Entradas_y_Salidas_1[[#This Row],[Tipo]]="Salidas",Entradas_y_Salidas_1[[#This Row],[IMPORTE]],0)</f>
        <v>2167070.4900000002</v>
      </c>
      <c r="H85464">
        <f>IF(Entradas_y_Salidas_1[[#This Row],[Tipo]]="Entradas",Entradas_y_Salidas_1[[#This Row],[IMPORTE]],0)</f>
        <v>0</v>
      </c>
    </row>
    <row r="85465" spans="1:8" x14ac:dyDescent="0.35">
      <c r="A85465" s="1">
        <v>44774</v>
      </c>
      <c r="B85465">
        <v>503043087</v>
      </c>
      <c r="C85465">
        <v>4</v>
      </c>
      <c r="D85465">
        <v>2444364.92</v>
      </c>
      <c r="E85465" s="7" t="s">
        <v>3048</v>
      </c>
      <c r="F85465" t="s">
        <v>3047</v>
      </c>
      <c r="G85465">
        <f>IF(Entradas_y_Salidas_1[[#This Row],[Tipo]]="Salidas",Entradas_y_Salidas_1[[#This Row],[IMPORTE]],0)</f>
        <v>2444364.92</v>
      </c>
      <c r="H85465">
        <f>IF(Entradas_y_Salidas_1[[#This Row],[Tipo]]="Entradas",Entradas_y_Salidas_1[[#This Row],[IMPORTE]],0)</f>
        <v>0</v>
      </c>
    </row>
    <row r="85466" spans="1:8" x14ac:dyDescent="0.35">
      <c r="A85466" s="1">
        <v>44835</v>
      </c>
      <c r="B85466">
        <v>503043087</v>
      </c>
      <c r="C85466">
        <v>1</v>
      </c>
      <c r="D85466">
        <v>2736045.78</v>
      </c>
      <c r="E85466" s="7" t="s">
        <v>3048</v>
      </c>
      <c r="F85466" t="s">
        <v>3047</v>
      </c>
      <c r="G85466">
        <f>IF(Entradas_y_Salidas_1[[#This Row],[Tipo]]="Salidas",Entradas_y_Salidas_1[[#This Row],[IMPORTE]],0)</f>
        <v>2736045.78</v>
      </c>
      <c r="H85466">
        <f>IF(Entradas_y_Salidas_1[[#This Row],[Tipo]]="Entradas",Entradas_y_Salidas_1[[#This Row],[IMPORTE]],0)</f>
        <v>0</v>
      </c>
    </row>
    <row r="85467" spans="1:8" x14ac:dyDescent="0.35">
      <c r="A85467" s="1">
        <v>44713</v>
      </c>
      <c r="B85467">
        <v>503043087</v>
      </c>
      <c r="C85467">
        <v>12</v>
      </c>
      <c r="D85467">
        <v>2766542.64</v>
      </c>
      <c r="E85467" s="7" t="s">
        <v>3049</v>
      </c>
      <c r="F85467" t="s">
        <v>3047</v>
      </c>
      <c r="G85467">
        <f>IF(Entradas_y_Salidas_1[[#This Row],[Tipo]]="Salidas",Entradas_y_Salidas_1[[#This Row],[IMPORTE]],0)</f>
        <v>2766542.64</v>
      </c>
      <c r="H85467">
        <f>IF(Entradas_y_Salidas_1[[#This Row],[Tipo]]="Entradas",Entradas_y_Salidas_1[[#This Row],[IMPORTE]],0)</f>
        <v>0</v>
      </c>
    </row>
    <row r="85468" spans="1:8" x14ac:dyDescent="0.35">
      <c r="A85468" s="1">
        <v>44682</v>
      </c>
      <c r="B85468">
        <v>503043087</v>
      </c>
      <c r="C85468">
        <v>4</v>
      </c>
      <c r="D85468">
        <v>2971370.46</v>
      </c>
      <c r="E85468" s="7" t="s">
        <v>3048</v>
      </c>
      <c r="F85468" t="s">
        <v>3047</v>
      </c>
      <c r="G85468">
        <f>IF(Entradas_y_Salidas_1[[#This Row],[Tipo]]="Salidas",Entradas_y_Salidas_1[[#This Row],[IMPORTE]],0)</f>
        <v>2971370.46</v>
      </c>
      <c r="H85468">
        <f>IF(Entradas_y_Salidas_1[[#This Row],[Tipo]]="Entradas",Entradas_y_Salidas_1[[#This Row],[IMPORTE]],0)</f>
        <v>0</v>
      </c>
    </row>
    <row r="85469" spans="1:8" x14ac:dyDescent="0.35">
      <c r="A85469" s="1">
        <v>44835</v>
      </c>
      <c r="B85469">
        <v>503043087</v>
      </c>
      <c r="C85469">
        <v>19</v>
      </c>
      <c r="D85469">
        <v>3478218.67</v>
      </c>
      <c r="E85469" s="7" t="s">
        <v>3048</v>
      </c>
      <c r="F85469" t="s">
        <v>3047</v>
      </c>
      <c r="G85469">
        <f>IF(Entradas_y_Salidas_1[[#This Row],[Tipo]]="Salidas",Entradas_y_Salidas_1[[#This Row],[IMPORTE]],0)</f>
        <v>3478218.67</v>
      </c>
      <c r="H85469">
        <f>IF(Entradas_y_Salidas_1[[#This Row],[Tipo]]="Entradas",Entradas_y_Salidas_1[[#This Row],[IMPORTE]],0)</f>
        <v>0</v>
      </c>
    </row>
    <row r="85470" spans="1:8" x14ac:dyDescent="0.35">
      <c r="A85470" s="1">
        <v>44713</v>
      </c>
      <c r="B85470">
        <v>503043087</v>
      </c>
      <c r="C85470">
        <v>70</v>
      </c>
      <c r="D85470">
        <v>22182986.550000001</v>
      </c>
      <c r="E85470" s="7" t="s">
        <v>3048</v>
      </c>
      <c r="F85470" t="s">
        <v>3047</v>
      </c>
      <c r="G85470">
        <f>IF(Entradas_y_Salidas_1[[#This Row],[Tipo]]="Salidas",Entradas_y_Salidas_1[[#This Row],[IMPORTE]],0)</f>
        <v>22182986.550000001</v>
      </c>
      <c r="H85470">
        <f>IF(Entradas_y_Salidas_1[[#This Row],[Tipo]]="Entradas",Entradas_y_Salidas_1[[#This Row],[IMPORTE]],0)</f>
        <v>0</v>
      </c>
    </row>
    <row r="85471" spans="1:8" x14ac:dyDescent="0.35">
      <c r="A85471" s="1">
        <v>44682</v>
      </c>
      <c r="B85471">
        <v>503043087</v>
      </c>
      <c r="C85471">
        <v>72</v>
      </c>
      <c r="D85471">
        <v>23048026.579999998</v>
      </c>
      <c r="E85471" s="7" t="s">
        <v>3048</v>
      </c>
      <c r="F85471" t="s">
        <v>3047</v>
      </c>
      <c r="G85471">
        <f>IF(Entradas_y_Salidas_1[[#This Row],[Tipo]]="Salidas",Entradas_y_Salidas_1[[#This Row],[IMPORTE]],0)</f>
        <v>23048026.579999998</v>
      </c>
      <c r="H85471">
        <f>IF(Entradas_y_Salidas_1[[#This Row],[Tipo]]="Entradas",Entradas_y_Salidas_1[[#This Row],[IMPORTE]],0)</f>
        <v>0</v>
      </c>
    </row>
    <row r="85472" spans="1:8" x14ac:dyDescent="0.35">
      <c r="A85472" s="1">
        <v>44652</v>
      </c>
      <c r="B85472">
        <v>503056561</v>
      </c>
      <c r="C85472">
        <v>1</v>
      </c>
      <c r="D85472">
        <v>14733</v>
      </c>
      <c r="E85472" s="7" t="s">
        <v>3048</v>
      </c>
      <c r="F85472" t="s">
        <v>3047</v>
      </c>
      <c r="G85472">
        <f>IF(Entradas_y_Salidas_1[[#This Row],[Tipo]]="Salidas",Entradas_y_Salidas_1[[#This Row],[IMPORTE]],0)</f>
        <v>14733</v>
      </c>
      <c r="H85472">
        <f>IF(Entradas_y_Salidas_1[[#This Row],[Tipo]]="Entradas",Entradas_y_Salidas_1[[#This Row],[IMPORTE]],0)</f>
        <v>0</v>
      </c>
    </row>
    <row r="85473" spans="1:8" x14ac:dyDescent="0.35">
      <c r="A85473" s="1">
        <v>44927</v>
      </c>
      <c r="B85473">
        <v>503056561</v>
      </c>
      <c r="C85473">
        <v>4</v>
      </c>
      <c r="D85473">
        <v>29524.83</v>
      </c>
      <c r="E85473" s="7" t="s">
        <v>3048</v>
      </c>
      <c r="F85473" t="s">
        <v>3047</v>
      </c>
      <c r="G85473">
        <f>IF(Entradas_y_Salidas_1[[#This Row],[Tipo]]="Salidas",Entradas_y_Salidas_1[[#This Row],[IMPORTE]],0)</f>
        <v>29524.83</v>
      </c>
      <c r="H85473">
        <f>IF(Entradas_y_Salidas_1[[#This Row],[Tipo]]="Entradas",Entradas_y_Salidas_1[[#This Row],[IMPORTE]],0)</f>
        <v>0</v>
      </c>
    </row>
    <row r="85474" spans="1:8" x14ac:dyDescent="0.35">
      <c r="A85474" s="1">
        <v>44835</v>
      </c>
      <c r="B85474">
        <v>503056561</v>
      </c>
      <c r="C85474">
        <v>1</v>
      </c>
      <c r="D85474">
        <v>34759.32</v>
      </c>
      <c r="E85474" s="7" t="s">
        <v>3048</v>
      </c>
      <c r="F85474" t="s">
        <v>3047</v>
      </c>
      <c r="G85474">
        <f>IF(Entradas_y_Salidas_1[[#This Row],[Tipo]]="Salidas",Entradas_y_Salidas_1[[#This Row],[IMPORTE]],0)</f>
        <v>34759.32</v>
      </c>
      <c r="H85474">
        <f>IF(Entradas_y_Salidas_1[[#This Row],[Tipo]]="Entradas",Entradas_y_Salidas_1[[#This Row],[IMPORTE]],0)</f>
        <v>0</v>
      </c>
    </row>
    <row r="85475" spans="1:8" x14ac:dyDescent="0.35">
      <c r="A85475" s="1">
        <v>44652</v>
      </c>
      <c r="B85475">
        <v>503056561</v>
      </c>
      <c r="C85475">
        <v>1</v>
      </c>
      <c r="D85475">
        <v>40653.15</v>
      </c>
      <c r="E85475" s="7" t="s">
        <v>3048</v>
      </c>
      <c r="F85475" t="s">
        <v>3047</v>
      </c>
      <c r="G85475">
        <f>IF(Entradas_y_Salidas_1[[#This Row],[Tipo]]="Salidas",Entradas_y_Salidas_1[[#This Row],[IMPORTE]],0)</f>
        <v>40653.15</v>
      </c>
      <c r="H85475">
        <f>IF(Entradas_y_Salidas_1[[#This Row],[Tipo]]="Entradas",Entradas_y_Salidas_1[[#This Row],[IMPORTE]],0)</f>
        <v>0</v>
      </c>
    </row>
    <row r="85476" spans="1:8" x14ac:dyDescent="0.35">
      <c r="A85476" s="1">
        <v>44682</v>
      </c>
      <c r="B85476">
        <v>503056561</v>
      </c>
      <c r="C85476">
        <v>1</v>
      </c>
      <c r="D85476">
        <v>40653.15</v>
      </c>
      <c r="E85476" s="7" t="s">
        <v>3048</v>
      </c>
      <c r="F85476" t="s">
        <v>3047</v>
      </c>
      <c r="G85476">
        <f>IF(Entradas_y_Salidas_1[[#This Row],[Tipo]]="Salidas",Entradas_y_Salidas_1[[#This Row],[IMPORTE]],0)</f>
        <v>40653.15</v>
      </c>
      <c r="H85476">
        <f>IF(Entradas_y_Salidas_1[[#This Row],[Tipo]]="Entradas",Entradas_y_Salidas_1[[#This Row],[IMPORTE]],0)</f>
        <v>0</v>
      </c>
    </row>
    <row r="85477" spans="1:8" x14ac:dyDescent="0.35">
      <c r="A85477" s="1">
        <v>44866</v>
      </c>
      <c r="B85477">
        <v>503056561</v>
      </c>
      <c r="C85477">
        <v>5</v>
      </c>
      <c r="D85477">
        <v>75633.97</v>
      </c>
      <c r="E85477" s="7" t="s">
        <v>3048</v>
      </c>
      <c r="F85477" t="s">
        <v>3047</v>
      </c>
      <c r="G85477">
        <f>IF(Entradas_y_Salidas_1[[#This Row],[Tipo]]="Salidas",Entradas_y_Salidas_1[[#This Row],[IMPORTE]],0)</f>
        <v>75633.97</v>
      </c>
      <c r="H85477">
        <f>IF(Entradas_y_Salidas_1[[#This Row],[Tipo]]="Entradas",Entradas_y_Salidas_1[[#This Row],[IMPORTE]],0)</f>
        <v>0</v>
      </c>
    </row>
    <row r="85478" spans="1:8" x14ac:dyDescent="0.35">
      <c r="A85478" s="1">
        <v>44682</v>
      </c>
      <c r="B85478">
        <v>503056561</v>
      </c>
      <c r="C85478">
        <v>5</v>
      </c>
      <c r="D85478">
        <v>109104.68</v>
      </c>
      <c r="E85478" s="7" t="s">
        <v>3048</v>
      </c>
      <c r="F85478" t="s">
        <v>3047</v>
      </c>
      <c r="G85478">
        <f>IF(Entradas_y_Salidas_1[[#This Row],[Tipo]]="Salidas",Entradas_y_Salidas_1[[#This Row],[IMPORTE]],0)</f>
        <v>109104.68</v>
      </c>
      <c r="H85478">
        <f>IF(Entradas_y_Salidas_1[[#This Row],[Tipo]]="Entradas",Entradas_y_Salidas_1[[#This Row],[IMPORTE]],0)</f>
        <v>0</v>
      </c>
    </row>
    <row r="85479" spans="1:8" x14ac:dyDescent="0.35">
      <c r="A85479" s="1">
        <v>44805</v>
      </c>
      <c r="B85479">
        <v>503056561</v>
      </c>
      <c r="C85479">
        <v>5</v>
      </c>
      <c r="D85479">
        <v>114343.33</v>
      </c>
      <c r="E85479" s="7" t="s">
        <v>3048</v>
      </c>
      <c r="F85479" t="s">
        <v>3047</v>
      </c>
      <c r="G85479">
        <f>IF(Entradas_y_Salidas_1[[#This Row],[Tipo]]="Salidas",Entradas_y_Salidas_1[[#This Row],[IMPORTE]],0)</f>
        <v>114343.33</v>
      </c>
      <c r="H85479">
        <f>IF(Entradas_y_Salidas_1[[#This Row],[Tipo]]="Entradas",Entradas_y_Salidas_1[[#This Row],[IMPORTE]],0)</f>
        <v>0</v>
      </c>
    </row>
    <row r="85480" spans="1:8" x14ac:dyDescent="0.35">
      <c r="A85480" s="1">
        <v>44652</v>
      </c>
      <c r="B85480">
        <v>503056561</v>
      </c>
      <c r="C85480">
        <v>4</v>
      </c>
      <c r="D85480">
        <v>140123.16</v>
      </c>
      <c r="E85480" s="7" t="s">
        <v>3048</v>
      </c>
      <c r="F85480" t="s">
        <v>3047</v>
      </c>
      <c r="G85480">
        <f>IF(Entradas_y_Salidas_1[[#This Row],[Tipo]]="Salidas",Entradas_y_Salidas_1[[#This Row],[IMPORTE]],0)</f>
        <v>140123.16</v>
      </c>
      <c r="H85480">
        <f>IF(Entradas_y_Salidas_1[[#This Row],[Tipo]]="Entradas",Entradas_y_Salidas_1[[#This Row],[IMPORTE]],0)</f>
        <v>0</v>
      </c>
    </row>
    <row r="85481" spans="1:8" x14ac:dyDescent="0.35">
      <c r="A85481" s="1">
        <v>44866</v>
      </c>
      <c r="B85481">
        <v>503056561</v>
      </c>
      <c r="C85481">
        <v>14</v>
      </c>
      <c r="D85481">
        <v>221188.94</v>
      </c>
      <c r="E85481" s="7" t="s">
        <v>3048</v>
      </c>
      <c r="F85481" t="s">
        <v>3047</v>
      </c>
      <c r="G85481">
        <f>IF(Entradas_y_Salidas_1[[#This Row],[Tipo]]="Salidas",Entradas_y_Salidas_1[[#This Row],[IMPORTE]],0)</f>
        <v>221188.94</v>
      </c>
      <c r="H85481">
        <f>IF(Entradas_y_Salidas_1[[#This Row],[Tipo]]="Entradas",Entradas_y_Salidas_1[[#This Row],[IMPORTE]],0)</f>
        <v>0</v>
      </c>
    </row>
    <row r="85482" spans="1:8" x14ac:dyDescent="0.35">
      <c r="A85482" s="1">
        <v>44866</v>
      </c>
      <c r="B85482">
        <v>503056561</v>
      </c>
      <c r="C85482">
        <v>9</v>
      </c>
      <c r="D85482">
        <v>280977.56</v>
      </c>
      <c r="E85482" s="7" t="s">
        <v>3048</v>
      </c>
      <c r="F85482" t="s">
        <v>3047</v>
      </c>
      <c r="G85482">
        <f>IF(Entradas_y_Salidas_1[[#This Row],[Tipo]]="Salidas",Entradas_y_Salidas_1[[#This Row],[IMPORTE]],0)</f>
        <v>280977.56</v>
      </c>
      <c r="H85482">
        <f>IF(Entradas_y_Salidas_1[[#This Row],[Tipo]]="Entradas",Entradas_y_Salidas_1[[#This Row],[IMPORTE]],0)</f>
        <v>0</v>
      </c>
    </row>
    <row r="85483" spans="1:8" x14ac:dyDescent="0.35">
      <c r="A85483" s="1">
        <v>44896</v>
      </c>
      <c r="B85483">
        <v>503056561</v>
      </c>
      <c r="C85483">
        <v>8</v>
      </c>
      <c r="D85483">
        <v>366971.98</v>
      </c>
      <c r="E85483" s="7" t="s">
        <v>3048</v>
      </c>
      <c r="F85483" t="s">
        <v>3047</v>
      </c>
      <c r="G85483">
        <f>IF(Entradas_y_Salidas_1[[#This Row],[Tipo]]="Salidas",Entradas_y_Salidas_1[[#This Row],[IMPORTE]],0)</f>
        <v>366971.98</v>
      </c>
      <c r="H85483">
        <f>IF(Entradas_y_Salidas_1[[#This Row],[Tipo]]="Entradas",Entradas_y_Salidas_1[[#This Row],[IMPORTE]],0)</f>
        <v>0</v>
      </c>
    </row>
    <row r="85484" spans="1:8" x14ac:dyDescent="0.35">
      <c r="A85484" s="1">
        <v>44774</v>
      </c>
      <c r="B85484">
        <v>503056561</v>
      </c>
      <c r="C85484">
        <v>6</v>
      </c>
      <c r="D85484">
        <v>368317.33</v>
      </c>
      <c r="E85484" s="7" t="s">
        <v>3048</v>
      </c>
      <c r="F85484" t="s">
        <v>3047</v>
      </c>
      <c r="G85484">
        <f>IF(Entradas_y_Salidas_1[[#This Row],[Tipo]]="Salidas",Entradas_y_Salidas_1[[#This Row],[IMPORTE]],0)</f>
        <v>368317.33</v>
      </c>
      <c r="H85484">
        <f>IF(Entradas_y_Salidas_1[[#This Row],[Tipo]]="Entradas",Entradas_y_Salidas_1[[#This Row],[IMPORTE]],0)</f>
        <v>0</v>
      </c>
    </row>
    <row r="85485" spans="1:8" x14ac:dyDescent="0.35">
      <c r="A85485" s="1">
        <v>44743</v>
      </c>
      <c r="B85485">
        <v>503056561</v>
      </c>
      <c r="C85485">
        <v>3</v>
      </c>
      <c r="D85485">
        <v>392984.24800000002</v>
      </c>
      <c r="E85485" s="7" t="s">
        <v>3051</v>
      </c>
      <c r="F85485" t="s">
        <v>3047</v>
      </c>
      <c r="G85485">
        <f>IF(Entradas_y_Salidas_1[[#This Row],[Tipo]]="Salidas",Entradas_y_Salidas_1[[#This Row],[IMPORTE]],0)</f>
        <v>392984.24800000002</v>
      </c>
      <c r="H85485">
        <f>IF(Entradas_y_Salidas_1[[#This Row],[Tipo]]="Entradas",Entradas_y_Salidas_1[[#This Row],[IMPORTE]],0)</f>
        <v>0</v>
      </c>
    </row>
    <row r="85486" spans="1:8" x14ac:dyDescent="0.35">
      <c r="A85486" s="1">
        <v>44652</v>
      </c>
      <c r="B85486">
        <v>503056561</v>
      </c>
      <c r="C85486">
        <v>11</v>
      </c>
      <c r="D85486">
        <v>424568.87</v>
      </c>
      <c r="E85486" s="7" t="s">
        <v>3048</v>
      </c>
      <c r="F85486" t="s">
        <v>3047</v>
      </c>
      <c r="G85486">
        <f>IF(Entradas_y_Salidas_1[[#This Row],[Tipo]]="Salidas",Entradas_y_Salidas_1[[#This Row],[IMPORTE]],0)</f>
        <v>424568.87</v>
      </c>
      <c r="H85486">
        <f>IF(Entradas_y_Salidas_1[[#This Row],[Tipo]]="Entradas",Entradas_y_Salidas_1[[#This Row],[IMPORTE]],0)</f>
        <v>0</v>
      </c>
    </row>
    <row r="85487" spans="1:8" x14ac:dyDescent="0.35">
      <c r="A85487" s="1">
        <v>44682</v>
      </c>
      <c r="B85487">
        <v>503056561</v>
      </c>
      <c r="C85487">
        <v>5</v>
      </c>
      <c r="D85487">
        <v>520065.79800000007</v>
      </c>
      <c r="E85487" s="7" t="s">
        <v>3051</v>
      </c>
      <c r="F85487" t="s">
        <v>3047</v>
      </c>
      <c r="G85487">
        <f>IF(Entradas_y_Salidas_1[[#This Row],[Tipo]]="Salidas",Entradas_y_Salidas_1[[#This Row],[IMPORTE]],0)</f>
        <v>520065.79800000007</v>
      </c>
      <c r="H85487">
        <f>IF(Entradas_y_Salidas_1[[#This Row],[Tipo]]="Entradas",Entradas_y_Salidas_1[[#This Row],[IMPORTE]],0)</f>
        <v>0</v>
      </c>
    </row>
    <row r="85488" spans="1:8" x14ac:dyDescent="0.35">
      <c r="A85488" s="1">
        <v>44652</v>
      </c>
      <c r="B85488">
        <v>503056561</v>
      </c>
      <c r="C85488">
        <v>1</v>
      </c>
      <c r="D85488">
        <v>548313.55000000005</v>
      </c>
      <c r="E85488" s="7" t="s">
        <v>3048</v>
      </c>
      <c r="F85488" t="s">
        <v>3047</v>
      </c>
      <c r="G85488">
        <f>IF(Entradas_y_Salidas_1[[#This Row],[Tipo]]="Salidas",Entradas_y_Salidas_1[[#This Row],[IMPORTE]],0)</f>
        <v>548313.55000000005</v>
      </c>
      <c r="H85488">
        <f>IF(Entradas_y_Salidas_1[[#This Row],[Tipo]]="Entradas",Entradas_y_Salidas_1[[#This Row],[IMPORTE]],0)</f>
        <v>0</v>
      </c>
    </row>
    <row r="85489" spans="1:8" x14ac:dyDescent="0.35">
      <c r="A85489" s="1">
        <v>44682</v>
      </c>
      <c r="B85489">
        <v>503056561</v>
      </c>
      <c r="C85489">
        <v>11</v>
      </c>
      <c r="D85489">
        <v>581790.84</v>
      </c>
      <c r="E85489" s="7" t="s">
        <v>3048</v>
      </c>
      <c r="F85489" t="s">
        <v>3047</v>
      </c>
      <c r="G85489">
        <f>IF(Entradas_y_Salidas_1[[#This Row],[Tipo]]="Salidas",Entradas_y_Salidas_1[[#This Row],[IMPORTE]],0)</f>
        <v>581790.84</v>
      </c>
      <c r="H85489">
        <f>IF(Entradas_y_Salidas_1[[#This Row],[Tipo]]="Entradas",Entradas_y_Salidas_1[[#This Row],[IMPORTE]],0)</f>
        <v>0</v>
      </c>
    </row>
    <row r="85490" spans="1:8" x14ac:dyDescent="0.35">
      <c r="A85490" s="1">
        <v>44682</v>
      </c>
      <c r="B85490">
        <v>503056561</v>
      </c>
      <c r="C85490">
        <v>12</v>
      </c>
      <c r="D85490">
        <v>1255036</v>
      </c>
      <c r="E85490" s="7" t="s">
        <v>3048</v>
      </c>
      <c r="F85490" t="s">
        <v>3047</v>
      </c>
      <c r="G85490">
        <f>IF(Entradas_y_Salidas_1[[#This Row],[Tipo]]="Salidas",Entradas_y_Salidas_1[[#This Row],[IMPORTE]],0)</f>
        <v>1255036</v>
      </c>
      <c r="H85490">
        <f>IF(Entradas_y_Salidas_1[[#This Row],[Tipo]]="Entradas",Entradas_y_Salidas_1[[#This Row],[IMPORTE]],0)</f>
        <v>0</v>
      </c>
    </row>
    <row r="85491" spans="1:8" x14ac:dyDescent="0.35">
      <c r="A85491" s="1">
        <v>44774</v>
      </c>
      <c r="B85491">
        <v>503056561</v>
      </c>
      <c r="C85491">
        <v>3</v>
      </c>
      <c r="D85491">
        <v>1261708.4750000001</v>
      </c>
      <c r="E85491" s="7" t="s">
        <v>3051</v>
      </c>
      <c r="F85491" t="s">
        <v>3047</v>
      </c>
      <c r="G85491">
        <f>IF(Entradas_y_Salidas_1[[#This Row],[Tipo]]="Salidas",Entradas_y_Salidas_1[[#This Row],[IMPORTE]],0)</f>
        <v>1261708.4750000001</v>
      </c>
      <c r="H85491">
        <f>IF(Entradas_y_Salidas_1[[#This Row],[Tipo]]="Entradas",Entradas_y_Salidas_1[[#This Row],[IMPORTE]],0)</f>
        <v>0</v>
      </c>
    </row>
    <row r="85492" spans="1:8" x14ac:dyDescent="0.35">
      <c r="A85492" s="1">
        <v>44866</v>
      </c>
      <c r="B85492">
        <v>503056561</v>
      </c>
      <c r="C85492">
        <v>1</v>
      </c>
      <c r="D85492">
        <v>1479761.55</v>
      </c>
      <c r="E85492" s="7" t="s">
        <v>3048</v>
      </c>
      <c r="F85492" t="s">
        <v>3047</v>
      </c>
      <c r="G85492">
        <f>IF(Entradas_y_Salidas_1[[#This Row],[Tipo]]="Salidas",Entradas_y_Salidas_1[[#This Row],[IMPORTE]],0)</f>
        <v>1479761.55</v>
      </c>
      <c r="H85492">
        <f>IF(Entradas_y_Salidas_1[[#This Row],[Tipo]]="Entradas",Entradas_y_Salidas_1[[#This Row],[IMPORTE]],0)</f>
        <v>0</v>
      </c>
    </row>
    <row r="85493" spans="1:8" x14ac:dyDescent="0.35">
      <c r="A85493" s="1">
        <v>44682</v>
      </c>
      <c r="B85493">
        <v>503056561</v>
      </c>
      <c r="C85493">
        <v>6</v>
      </c>
      <c r="D85493">
        <v>1536139</v>
      </c>
      <c r="E85493" s="7" t="s">
        <v>3048</v>
      </c>
      <c r="F85493" t="s">
        <v>3047</v>
      </c>
      <c r="G85493">
        <f>IF(Entradas_y_Salidas_1[[#This Row],[Tipo]]="Salidas",Entradas_y_Salidas_1[[#This Row],[IMPORTE]],0)</f>
        <v>1536139</v>
      </c>
      <c r="H85493">
        <f>IF(Entradas_y_Salidas_1[[#This Row],[Tipo]]="Entradas",Entradas_y_Salidas_1[[#This Row],[IMPORTE]],0)</f>
        <v>0</v>
      </c>
    </row>
    <row r="85494" spans="1:8" x14ac:dyDescent="0.35">
      <c r="A85494" s="1">
        <v>44896</v>
      </c>
      <c r="B85494">
        <v>503056561</v>
      </c>
      <c r="C85494">
        <v>3</v>
      </c>
      <c r="D85494">
        <v>1540820.58</v>
      </c>
      <c r="E85494" s="7" t="s">
        <v>3048</v>
      </c>
      <c r="F85494" t="s">
        <v>3047</v>
      </c>
      <c r="G85494">
        <f>IF(Entradas_y_Salidas_1[[#This Row],[Tipo]]="Salidas",Entradas_y_Salidas_1[[#This Row],[IMPORTE]],0)</f>
        <v>1540820.58</v>
      </c>
      <c r="H85494">
        <f>IF(Entradas_y_Salidas_1[[#This Row],[Tipo]]="Entradas",Entradas_y_Salidas_1[[#This Row],[IMPORTE]],0)</f>
        <v>0</v>
      </c>
    </row>
    <row r="85495" spans="1:8" x14ac:dyDescent="0.35">
      <c r="A85495" s="1">
        <v>44652</v>
      </c>
      <c r="B85495">
        <v>503056561</v>
      </c>
      <c r="C85495">
        <v>5</v>
      </c>
      <c r="D85495">
        <v>1759554.5549999999</v>
      </c>
      <c r="E85495" s="7" t="s">
        <v>3051</v>
      </c>
      <c r="F85495" t="s">
        <v>3047</v>
      </c>
      <c r="G85495">
        <f>IF(Entradas_y_Salidas_1[[#This Row],[Tipo]]="Salidas",Entradas_y_Salidas_1[[#This Row],[IMPORTE]],0)</f>
        <v>1759554.5549999999</v>
      </c>
      <c r="H85495">
        <f>IF(Entradas_y_Salidas_1[[#This Row],[Tipo]]="Entradas",Entradas_y_Salidas_1[[#This Row],[IMPORTE]],0)</f>
        <v>0</v>
      </c>
    </row>
    <row r="85496" spans="1:8" x14ac:dyDescent="0.35">
      <c r="A85496" s="1">
        <v>44682</v>
      </c>
      <c r="B85496">
        <v>503056561</v>
      </c>
      <c r="C85496">
        <v>1</v>
      </c>
      <c r="D85496">
        <v>1764806.26</v>
      </c>
      <c r="E85496" s="7" t="s">
        <v>3048</v>
      </c>
      <c r="F85496" t="s">
        <v>3047</v>
      </c>
      <c r="G85496">
        <f>IF(Entradas_y_Salidas_1[[#This Row],[Tipo]]="Salidas",Entradas_y_Salidas_1[[#This Row],[IMPORTE]],0)</f>
        <v>1764806.26</v>
      </c>
      <c r="H85496">
        <f>IF(Entradas_y_Salidas_1[[#This Row],[Tipo]]="Entradas",Entradas_y_Salidas_1[[#This Row],[IMPORTE]],0)</f>
        <v>0</v>
      </c>
    </row>
    <row r="85497" spans="1:8" x14ac:dyDescent="0.35">
      <c r="A85497" s="1">
        <v>44682</v>
      </c>
      <c r="B85497">
        <v>503056561</v>
      </c>
      <c r="C85497">
        <v>208</v>
      </c>
      <c r="D85497">
        <v>2868306.8</v>
      </c>
      <c r="E85497" s="7" t="s">
        <v>3048</v>
      </c>
      <c r="F85497" t="s">
        <v>3047</v>
      </c>
      <c r="G85497">
        <f>IF(Entradas_y_Salidas_1[[#This Row],[Tipo]]="Salidas",Entradas_y_Salidas_1[[#This Row],[IMPORTE]],0)</f>
        <v>2868306.8</v>
      </c>
      <c r="H85497">
        <f>IF(Entradas_y_Salidas_1[[#This Row],[Tipo]]="Entradas",Entradas_y_Salidas_1[[#This Row],[IMPORTE]],0)</f>
        <v>0</v>
      </c>
    </row>
    <row r="85498" spans="1:8" x14ac:dyDescent="0.35">
      <c r="A85498" s="1">
        <v>44866</v>
      </c>
      <c r="B85498">
        <v>503056561</v>
      </c>
      <c r="C85498">
        <v>79</v>
      </c>
      <c r="D85498">
        <v>14451088.449999999</v>
      </c>
      <c r="E85498" s="7" t="s">
        <v>3049</v>
      </c>
      <c r="F85498" t="s">
        <v>3047</v>
      </c>
      <c r="G85498">
        <f>IF(Entradas_y_Salidas_1[[#This Row],[Tipo]]="Salidas",Entradas_y_Salidas_1[[#This Row],[IMPORTE]],0)</f>
        <v>14451088.449999999</v>
      </c>
      <c r="H85498">
        <f>IF(Entradas_y_Salidas_1[[#This Row],[Tipo]]="Entradas",Entradas_y_Salidas_1[[#This Row],[IMPORTE]],0)</f>
        <v>0</v>
      </c>
    </row>
    <row r="85499" spans="1:8" x14ac:dyDescent="0.35">
      <c r="A85499" s="1">
        <v>44896</v>
      </c>
      <c r="B85499">
        <v>503056561</v>
      </c>
      <c r="C85499">
        <v>96</v>
      </c>
      <c r="D85499">
        <v>18734778.309999999</v>
      </c>
      <c r="E85499" s="7" t="s">
        <v>3049</v>
      </c>
      <c r="F85499" t="s">
        <v>3047</v>
      </c>
      <c r="G85499">
        <f>IF(Entradas_y_Salidas_1[[#This Row],[Tipo]]="Salidas",Entradas_y_Salidas_1[[#This Row],[IMPORTE]],0)</f>
        <v>18734778.309999999</v>
      </c>
      <c r="H85499">
        <f>IF(Entradas_y_Salidas_1[[#This Row],[Tipo]]="Entradas",Entradas_y_Salidas_1[[#This Row],[IMPORTE]],0)</f>
        <v>0</v>
      </c>
    </row>
    <row r="85500" spans="1:8" x14ac:dyDescent="0.35">
      <c r="A85500" s="1">
        <v>44896</v>
      </c>
      <c r="B85500">
        <v>503056561</v>
      </c>
      <c r="C85500">
        <v>201</v>
      </c>
      <c r="D85500">
        <v>22436422.530000035</v>
      </c>
      <c r="E85500" s="7" t="s">
        <v>3048</v>
      </c>
      <c r="F85500" t="s">
        <v>3047</v>
      </c>
      <c r="G85500">
        <f>IF(Entradas_y_Salidas_1[[#This Row],[Tipo]]="Salidas",Entradas_y_Salidas_1[[#This Row],[IMPORTE]],0)</f>
        <v>22436422.530000035</v>
      </c>
      <c r="H85500">
        <f>IF(Entradas_y_Salidas_1[[#This Row],[Tipo]]="Entradas",Entradas_y_Salidas_1[[#This Row],[IMPORTE]],0)</f>
        <v>0</v>
      </c>
    </row>
    <row r="85501" spans="1:8" x14ac:dyDescent="0.35">
      <c r="A85501" s="1">
        <v>44835</v>
      </c>
      <c r="B85501">
        <v>503056561</v>
      </c>
      <c r="C85501">
        <v>6</v>
      </c>
      <c r="D85501">
        <v>29960652.800000001</v>
      </c>
      <c r="E85501" s="7" t="s">
        <v>3048</v>
      </c>
      <c r="F85501" t="s">
        <v>3047</v>
      </c>
      <c r="G85501">
        <f>IF(Entradas_y_Salidas_1[[#This Row],[Tipo]]="Salidas",Entradas_y_Salidas_1[[#This Row],[IMPORTE]],0)</f>
        <v>29960652.800000001</v>
      </c>
      <c r="H85501">
        <f>IF(Entradas_y_Salidas_1[[#This Row],[Tipo]]="Entradas",Entradas_y_Salidas_1[[#This Row],[IMPORTE]],0)</f>
        <v>0</v>
      </c>
    </row>
    <row r="85502" spans="1:8" x14ac:dyDescent="0.35">
      <c r="A85502" s="1">
        <v>44682</v>
      </c>
      <c r="B85502">
        <v>503056561</v>
      </c>
      <c r="C85502">
        <v>100</v>
      </c>
      <c r="D85502">
        <v>30574109.710000001</v>
      </c>
      <c r="E85502" s="7" t="s">
        <v>3049</v>
      </c>
      <c r="F85502" t="s">
        <v>3047</v>
      </c>
      <c r="G85502">
        <f>IF(Entradas_y_Salidas_1[[#This Row],[Tipo]]="Salidas",Entradas_y_Salidas_1[[#This Row],[IMPORTE]],0)</f>
        <v>30574109.710000001</v>
      </c>
      <c r="H85502">
        <f>IF(Entradas_y_Salidas_1[[#This Row],[Tipo]]="Entradas",Entradas_y_Salidas_1[[#This Row],[IMPORTE]],0)</f>
        <v>0</v>
      </c>
    </row>
    <row r="85503" spans="1:8" x14ac:dyDescent="0.35">
      <c r="A85503" s="1">
        <v>44835</v>
      </c>
      <c r="B85503">
        <v>503056561</v>
      </c>
      <c r="C85503">
        <v>4</v>
      </c>
      <c r="D85503">
        <v>33853433.729999997</v>
      </c>
      <c r="E85503" s="7" t="s">
        <v>3048</v>
      </c>
      <c r="F85503" t="s">
        <v>3047</v>
      </c>
      <c r="G85503">
        <f>IF(Entradas_y_Salidas_1[[#This Row],[Tipo]]="Salidas",Entradas_y_Salidas_1[[#This Row],[IMPORTE]],0)</f>
        <v>33853433.729999997</v>
      </c>
      <c r="H85503">
        <f>IF(Entradas_y_Salidas_1[[#This Row],[Tipo]]="Entradas",Entradas_y_Salidas_1[[#This Row],[IMPORTE]],0)</f>
        <v>0</v>
      </c>
    </row>
    <row r="85504" spans="1:8" x14ac:dyDescent="0.35">
      <c r="A85504" s="1">
        <v>44652</v>
      </c>
      <c r="B85504">
        <v>503056561</v>
      </c>
      <c r="C85504">
        <v>160</v>
      </c>
      <c r="D85504">
        <v>56998967.140000001</v>
      </c>
      <c r="E85504" s="7" t="s">
        <v>3049</v>
      </c>
      <c r="F85504" t="s">
        <v>3047</v>
      </c>
      <c r="G85504">
        <f>IF(Entradas_y_Salidas_1[[#This Row],[Tipo]]="Salidas",Entradas_y_Salidas_1[[#This Row],[IMPORTE]],0)</f>
        <v>56998967.140000001</v>
      </c>
      <c r="H85504">
        <f>IF(Entradas_y_Salidas_1[[#This Row],[Tipo]]="Entradas",Entradas_y_Salidas_1[[#This Row],[IMPORTE]],0)</f>
        <v>0</v>
      </c>
    </row>
    <row r="85505" spans="1:8" x14ac:dyDescent="0.35">
      <c r="A85505" s="1">
        <v>44621</v>
      </c>
      <c r="B85505">
        <v>503062349</v>
      </c>
      <c r="C85505">
        <v>16</v>
      </c>
      <c r="D85505">
        <v>1630.74</v>
      </c>
      <c r="E85505" s="7" t="s">
        <v>3050</v>
      </c>
      <c r="F85505" t="s">
        <v>3047</v>
      </c>
      <c r="G85505">
        <f>IF(Entradas_y_Salidas_1[[#This Row],[Tipo]]="Salidas",Entradas_y_Salidas_1[[#This Row],[IMPORTE]],0)</f>
        <v>1630.74</v>
      </c>
      <c r="H85505">
        <f>IF(Entradas_y_Salidas_1[[#This Row],[Tipo]]="Entradas",Entradas_y_Salidas_1[[#This Row],[IMPORTE]],0)</f>
        <v>0</v>
      </c>
    </row>
    <row r="85506" spans="1:8" x14ac:dyDescent="0.35">
      <c r="A85506" s="1">
        <v>44866</v>
      </c>
      <c r="B85506">
        <v>503062349</v>
      </c>
      <c r="C85506">
        <v>18</v>
      </c>
      <c r="D85506">
        <v>1746.9</v>
      </c>
      <c r="E85506" s="7" t="s">
        <v>3050</v>
      </c>
      <c r="F85506" t="s">
        <v>3047</v>
      </c>
      <c r="G85506">
        <f>IF(Entradas_y_Salidas_1[[#This Row],[Tipo]]="Salidas",Entradas_y_Salidas_1[[#This Row],[IMPORTE]],0)</f>
        <v>1746.9</v>
      </c>
      <c r="H85506">
        <f>IF(Entradas_y_Salidas_1[[#This Row],[Tipo]]="Entradas",Entradas_y_Salidas_1[[#This Row],[IMPORTE]],0)</f>
        <v>0</v>
      </c>
    </row>
    <row r="85507" spans="1:8" x14ac:dyDescent="0.35">
      <c r="A85507" s="1">
        <v>44896</v>
      </c>
      <c r="B85507">
        <v>503062349</v>
      </c>
      <c r="C85507">
        <v>18</v>
      </c>
      <c r="D85507">
        <v>1763.72</v>
      </c>
      <c r="E85507" s="7" t="s">
        <v>3050</v>
      </c>
      <c r="F85507" t="s">
        <v>3047</v>
      </c>
      <c r="G85507">
        <f>IF(Entradas_y_Salidas_1[[#This Row],[Tipo]]="Salidas",Entradas_y_Salidas_1[[#This Row],[IMPORTE]],0)</f>
        <v>1763.72</v>
      </c>
      <c r="H85507">
        <f>IF(Entradas_y_Salidas_1[[#This Row],[Tipo]]="Entradas",Entradas_y_Salidas_1[[#This Row],[IMPORTE]],0)</f>
        <v>0</v>
      </c>
    </row>
    <row r="85508" spans="1:8" x14ac:dyDescent="0.35">
      <c r="A85508" s="1">
        <v>44621</v>
      </c>
      <c r="B85508">
        <v>503062349</v>
      </c>
      <c r="C85508">
        <v>2</v>
      </c>
      <c r="D85508">
        <v>16936</v>
      </c>
      <c r="E85508" s="7" t="s">
        <v>3048</v>
      </c>
      <c r="F85508" t="s">
        <v>3047</v>
      </c>
      <c r="G85508">
        <f>IF(Entradas_y_Salidas_1[[#This Row],[Tipo]]="Salidas",Entradas_y_Salidas_1[[#This Row],[IMPORTE]],0)</f>
        <v>16936</v>
      </c>
      <c r="H85508">
        <f>IF(Entradas_y_Salidas_1[[#This Row],[Tipo]]="Entradas",Entradas_y_Salidas_1[[#This Row],[IMPORTE]],0)</f>
        <v>0</v>
      </c>
    </row>
    <row r="85509" spans="1:8" x14ac:dyDescent="0.35">
      <c r="A85509" s="1">
        <v>44682</v>
      </c>
      <c r="B85509">
        <v>503062349</v>
      </c>
      <c r="C85509">
        <v>3</v>
      </c>
      <c r="D85509">
        <v>34156.199999999997</v>
      </c>
      <c r="E85509" s="7" t="s">
        <v>3048</v>
      </c>
      <c r="F85509" t="s">
        <v>3047</v>
      </c>
      <c r="G85509">
        <f>IF(Entradas_y_Salidas_1[[#This Row],[Tipo]]="Salidas",Entradas_y_Salidas_1[[#This Row],[IMPORTE]],0)</f>
        <v>34156.199999999997</v>
      </c>
      <c r="H85509">
        <f>IF(Entradas_y_Salidas_1[[#This Row],[Tipo]]="Entradas",Entradas_y_Salidas_1[[#This Row],[IMPORTE]],0)</f>
        <v>0</v>
      </c>
    </row>
    <row r="85510" spans="1:8" x14ac:dyDescent="0.35">
      <c r="A85510" s="1">
        <v>44621</v>
      </c>
      <c r="B85510">
        <v>503062349</v>
      </c>
      <c r="C85510">
        <v>1</v>
      </c>
      <c r="D85510">
        <v>46400</v>
      </c>
      <c r="E85510" s="7" t="s">
        <v>3048</v>
      </c>
      <c r="F85510" t="s">
        <v>3047</v>
      </c>
      <c r="G85510">
        <f>IF(Entradas_y_Salidas_1[[#This Row],[Tipo]]="Salidas",Entradas_y_Salidas_1[[#This Row],[IMPORTE]],0)</f>
        <v>46400</v>
      </c>
      <c r="H85510">
        <f>IF(Entradas_y_Salidas_1[[#This Row],[Tipo]]="Entradas",Entradas_y_Salidas_1[[#This Row],[IMPORTE]],0)</f>
        <v>0</v>
      </c>
    </row>
    <row r="85511" spans="1:8" x14ac:dyDescent="0.35">
      <c r="A85511" s="1">
        <v>44866</v>
      </c>
      <c r="B85511">
        <v>503062349</v>
      </c>
      <c r="C85511">
        <v>3</v>
      </c>
      <c r="D85511">
        <v>53197.599999999999</v>
      </c>
      <c r="E85511" s="7" t="s">
        <v>3048</v>
      </c>
      <c r="F85511" t="s">
        <v>3047</v>
      </c>
      <c r="G85511">
        <f>IF(Entradas_y_Salidas_1[[#This Row],[Tipo]]="Salidas",Entradas_y_Salidas_1[[#This Row],[IMPORTE]],0)</f>
        <v>53197.599999999999</v>
      </c>
      <c r="H85511">
        <f>IF(Entradas_y_Salidas_1[[#This Row],[Tipo]]="Entradas",Entradas_y_Salidas_1[[#This Row],[IMPORTE]],0)</f>
        <v>0</v>
      </c>
    </row>
    <row r="85512" spans="1:8" x14ac:dyDescent="0.35">
      <c r="A85512" s="1">
        <v>44866</v>
      </c>
      <c r="B85512">
        <v>503062349</v>
      </c>
      <c r="C85512">
        <v>2</v>
      </c>
      <c r="D85512">
        <v>302400</v>
      </c>
      <c r="E85512" s="7" t="s">
        <v>3048</v>
      </c>
      <c r="F85512" t="s">
        <v>3047</v>
      </c>
      <c r="G85512">
        <f>IF(Entradas_y_Salidas_1[[#This Row],[Tipo]]="Salidas",Entradas_y_Salidas_1[[#This Row],[IMPORTE]],0)</f>
        <v>302400</v>
      </c>
      <c r="H85512">
        <f>IF(Entradas_y_Salidas_1[[#This Row],[Tipo]]="Entradas",Entradas_y_Salidas_1[[#This Row],[IMPORTE]],0)</f>
        <v>0</v>
      </c>
    </row>
    <row r="85513" spans="1:8" x14ac:dyDescent="0.35">
      <c r="A85513" s="1">
        <v>44621</v>
      </c>
      <c r="B85513">
        <v>503062349</v>
      </c>
      <c r="C85513">
        <v>1</v>
      </c>
      <c r="D85513">
        <v>1069233.26</v>
      </c>
      <c r="E85513" s="7" t="s">
        <v>3048</v>
      </c>
      <c r="F85513" t="s">
        <v>3047</v>
      </c>
      <c r="G85513">
        <f>IF(Entradas_y_Salidas_1[[#This Row],[Tipo]]="Salidas",Entradas_y_Salidas_1[[#This Row],[IMPORTE]],0)</f>
        <v>1069233.26</v>
      </c>
      <c r="H85513">
        <f>IF(Entradas_y_Salidas_1[[#This Row],[Tipo]]="Entradas",Entradas_y_Salidas_1[[#This Row],[IMPORTE]],0)</f>
        <v>0</v>
      </c>
    </row>
    <row r="85514" spans="1:8" x14ac:dyDescent="0.35">
      <c r="A85514" s="1">
        <v>44682</v>
      </c>
      <c r="B85514">
        <v>503062349</v>
      </c>
      <c r="C85514">
        <v>2</v>
      </c>
      <c r="D85514">
        <v>1069233.26</v>
      </c>
      <c r="E85514" s="7" t="s">
        <v>3048</v>
      </c>
      <c r="F85514" t="s">
        <v>3047</v>
      </c>
      <c r="G85514">
        <f>IF(Entradas_y_Salidas_1[[#This Row],[Tipo]]="Salidas",Entradas_y_Salidas_1[[#This Row],[IMPORTE]],0)</f>
        <v>1069233.26</v>
      </c>
      <c r="H85514">
        <f>IF(Entradas_y_Salidas_1[[#This Row],[Tipo]]="Entradas",Entradas_y_Salidas_1[[#This Row],[IMPORTE]],0)</f>
        <v>0</v>
      </c>
    </row>
    <row r="85515" spans="1:8" x14ac:dyDescent="0.35">
      <c r="A85515" s="1">
        <v>44621</v>
      </c>
      <c r="B85515">
        <v>503062349</v>
      </c>
      <c r="C85515">
        <v>43</v>
      </c>
      <c r="D85515">
        <v>1372514.83</v>
      </c>
      <c r="E85515" s="7" t="s">
        <v>3048</v>
      </c>
      <c r="F85515" t="s">
        <v>3047</v>
      </c>
      <c r="G85515">
        <f>IF(Entradas_y_Salidas_1[[#This Row],[Tipo]]="Salidas",Entradas_y_Salidas_1[[#This Row],[IMPORTE]],0)</f>
        <v>1372514.83</v>
      </c>
      <c r="H85515">
        <f>IF(Entradas_y_Salidas_1[[#This Row],[Tipo]]="Entradas",Entradas_y_Salidas_1[[#This Row],[IMPORTE]],0)</f>
        <v>0</v>
      </c>
    </row>
    <row r="85516" spans="1:8" x14ac:dyDescent="0.35">
      <c r="A85516" s="1">
        <v>44682</v>
      </c>
      <c r="B85516">
        <v>503062349</v>
      </c>
      <c r="C85516">
        <v>78</v>
      </c>
      <c r="D85516">
        <v>1534014.96</v>
      </c>
      <c r="E85516" s="7" t="s">
        <v>3048</v>
      </c>
      <c r="F85516" t="s">
        <v>3047</v>
      </c>
      <c r="G85516">
        <f>IF(Entradas_y_Salidas_1[[#This Row],[Tipo]]="Salidas",Entradas_y_Salidas_1[[#This Row],[IMPORTE]],0)</f>
        <v>1534014.96</v>
      </c>
      <c r="H85516">
        <f>IF(Entradas_y_Salidas_1[[#This Row],[Tipo]]="Entradas",Entradas_y_Salidas_1[[#This Row],[IMPORTE]],0)</f>
        <v>0</v>
      </c>
    </row>
    <row r="85517" spans="1:8" x14ac:dyDescent="0.35">
      <c r="A85517" s="1">
        <v>44835</v>
      </c>
      <c r="B85517">
        <v>503062349</v>
      </c>
      <c r="C85517">
        <v>36</v>
      </c>
      <c r="D85517">
        <v>1626897.43</v>
      </c>
      <c r="E85517" s="7" t="s">
        <v>3049</v>
      </c>
      <c r="F85517" t="s">
        <v>3047</v>
      </c>
      <c r="G85517">
        <f>IF(Entradas_y_Salidas_1[[#This Row],[Tipo]]="Salidas",Entradas_y_Salidas_1[[#This Row],[IMPORTE]],0)</f>
        <v>1626897.43</v>
      </c>
      <c r="H85517">
        <f>IF(Entradas_y_Salidas_1[[#This Row],[Tipo]]="Entradas",Entradas_y_Salidas_1[[#This Row],[IMPORTE]],0)</f>
        <v>0</v>
      </c>
    </row>
    <row r="85518" spans="1:8" x14ac:dyDescent="0.35">
      <c r="A85518" s="1">
        <v>44682</v>
      </c>
      <c r="B85518">
        <v>503062349</v>
      </c>
      <c r="C85518">
        <v>41</v>
      </c>
      <c r="D85518">
        <v>2073673.1</v>
      </c>
      <c r="E85518" s="7" t="s">
        <v>3049</v>
      </c>
      <c r="F85518" t="s">
        <v>3047</v>
      </c>
      <c r="G85518">
        <f>IF(Entradas_y_Salidas_1[[#This Row],[Tipo]]="Salidas",Entradas_y_Salidas_1[[#This Row],[IMPORTE]],0)</f>
        <v>2073673.1</v>
      </c>
      <c r="H85518">
        <f>IF(Entradas_y_Salidas_1[[#This Row],[Tipo]]="Entradas",Entradas_y_Salidas_1[[#This Row],[IMPORTE]],0)</f>
        <v>0</v>
      </c>
    </row>
    <row r="85519" spans="1:8" x14ac:dyDescent="0.35">
      <c r="A85519" s="1">
        <v>44958</v>
      </c>
      <c r="B85519">
        <v>503062349</v>
      </c>
      <c r="C85519">
        <v>32</v>
      </c>
      <c r="D85519">
        <v>2535200.9</v>
      </c>
      <c r="E85519" s="7" t="s">
        <v>3049</v>
      </c>
      <c r="F85519" t="s">
        <v>3047</v>
      </c>
      <c r="G85519">
        <f>IF(Entradas_y_Salidas_1[[#This Row],[Tipo]]="Salidas",Entradas_y_Salidas_1[[#This Row],[IMPORTE]],0)</f>
        <v>2535200.9</v>
      </c>
      <c r="H85519">
        <f>IF(Entradas_y_Salidas_1[[#This Row],[Tipo]]="Entradas",Entradas_y_Salidas_1[[#This Row],[IMPORTE]],0)</f>
        <v>0</v>
      </c>
    </row>
    <row r="85520" spans="1:8" x14ac:dyDescent="0.35">
      <c r="A85520" s="1">
        <v>44621</v>
      </c>
      <c r="B85520">
        <v>503062349</v>
      </c>
      <c r="C85520">
        <v>117</v>
      </c>
      <c r="D85520">
        <v>2666755.44</v>
      </c>
      <c r="E85520" s="7" t="s">
        <v>3048</v>
      </c>
      <c r="F85520" t="s">
        <v>3047</v>
      </c>
      <c r="G85520">
        <f>IF(Entradas_y_Salidas_1[[#This Row],[Tipo]]="Salidas",Entradas_y_Salidas_1[[#This Row],[IMPORTE]],0)</f>
        <v>2666755.44</v>
      </c>
      <c r="H85520">
        <f>IF(Entradas_y_Salidas_1[[#This Row],[Tipo]]="Entradas",Entradas_y_Salidas_1[[#This Row],[IMPORTE]],0)</f>
        <v>0</v>
      </c>
    </row>
    <row r="85521" spans="1:8" x14ac:dyDescent="0.35">
      <c r="A85521" s="1">
        <v>44621</v>
      </c>
      <c r="B85521">
        <v>503062349</v>
      </c>
      <c r="C85521">
        <v>111</v>
      </c>
      <c r="D85521">
        <v>2674821.89</v>
      </c>
      <c r="E85521" s="7" t="s">
        <v>3048</v>
      </c>
      <c r="F85521" t="s">
        <v>3047</v>
      </c>
      <c r="G85521">
        <f>IF(Entradas_y_Salidas_1[[#This Row],[Tipo]]="Salidas",Entradas_y_Salidas_1[[#This Row],[IMPORTE]],0)</f>
        <v>2674821.89</v>
      </c>
      <c r="H85521">
        <f>IF(Entradas_y_Salidas_1[[#This Row],[Tipo]]="Entradas",Entradas_y_Salidas_1[[#This Row],[IMPORTE]],0)</f>
        <v>0</v>
      </c>
    </row>
    <row r="85522" spans="1:8" x14ac:dyDescent="0.35">
      <c r="A85522" s="1">
        <v>44896</v>
      </c>
      <c r="B85522">
        <v>503062349</v>
      </c>
      <c r="C85522">
        <v>72</v>
      </c>
      <c r="D85522">
        <v>2838077.2</v>
      </c>
      <c r="E85522" s="7" t="s">
        <v>3048</v>
      </c>
      <c r="F85522" t="s">
        <v>3047</v>
      </c>
      <c r="G85522">
        <f>IF(Entradas_y_Salidas_1[[#This Row],[Tipo]]="Salidas",Entradas_y_Salidas_1[[#This Row],[IMPORTE]],0)</f>
        <v>2838077.2</v>
      </c>
      <c r="H85522">
        <f>IF(Entradas_y_Salidas_1[[#This Row],[Tipo]]="Entradas",Entradas_y_Salidas_1[[#This Row],[IMPORTE]],0)</f>
        <v>0</v>
      </c>
    </row>
    <row r="85523" spans="1:8" x14ac:dyDescent="0.35">
      <c r="A85523" s="1">
        <v>44835</v>
      </c>
      <c r="B85523">
        <v>503062349</v>
      </c>
      <c r="C85523">
        <v>143</v>
      </c>
      <c r="D85523">
        <v>3325750.04</v>
      </c>
      <c r="E85523" s="7" t="s">
        <v>3048</v>
      </c>
      <c r="F85523" t="s">
        <v>3047</v>
      </c>
      <c r="G85523">
        <f>IF(Entradas_y_Salidas_1[[#This Row],[Tipo]]="Salidas",Entradas_y_Salidas_1[[#This Row],[IMPORTE]],0)</f>
        <v>3325750.04</v>
      </c>
      <c r="H85523">
        <f>IF(Entradas_y_Salidas_1[[#This Row],[Tipo]]="Entradas",Entradas_y_Salidas_1[[#This Row],[IMPORTE]],0)</f>
        <v>0</v>
      </c>
    </row>
    <row r="85524" spans="1:8" x14ac:dyDescent="0.35">
      <c r="A85524" s="1">
        <v>44866</v>
      </c>
      <c r="B85524">
        <v>503062349</v>
      </c>
      <c r="C85524">
        <v>123</v>
      </c>
      <c r="D85524">
        <v>3876671.73</v>
      </c>
      <c r="E85524" s="7" t="s">
        <v>3048</v>
      </c>
      <c r="F85524" t="s">
        <v>3047</v>
      </c>
      <c r="G85524">
        <f>IF(Entradas_y_Salidas_1[[#This Row],[Tipo]]="Salidas",Entradas_y_Salidas_1[[#This Row],[IMPORTE]],0)</f>
        <v>3876671.73</v>
      </c>
      <c r="H85524">
        <f>IF(Entradas_y_Salidas_1[[#This Row],[Tipo]]="Entradas",Entradas_y_Salidas_1[[#This Row],[IMPORTE]],0)</f>
        <v>0</v>
      </c>
    </row>
    <row r="85525" spans="1:8" x14ac:dyDescent="0.35">
      <c r="A85525" s="1">
        <v>44621</v>
      </c>
      <c r="B85525">
        <v>503062349</v>
      </c>
      <c r="C85525">
        <v>38</v>
      </c>
      <c r="D85525">
        <v>3897336.99</v>
      </c>
      <c r="E85525" s="7" t="s">
        <v>3049</v>
      </c>
      <c r="F85525" t="s">
        <v>3047</v>
      </c>
      <c r="G85525">
        <f>IF(Entradas_y_Salidas_1[[#This Row],[Tipo]]="Salidas",Entradas_y_Salidas_1[[#This Row],[IMPORTE]],0)</f>
        <v>3897336.99</v>
      </c>
      <c r="H85525">
        <f>IF(Entradas_y_Salidas_1[[#This Row],[Tipo]]="Entradas",Entradas_y_Salidas_1[[#This Row],[IMPORTE]],0)</f>
        <v>0</v>
      </c>
    </row>
    <row r="85526" spans="1:8" x14ac:dyDescent="0.35">
      <c r="A85526" s="1">
        <v>44621</v>
      </c>
      <c r="B85526">
        <v>503062349</v>
      </c>
      <c r="C85526">
        <v>133</v>
      </c>
      <c r="D85526">
        <v>4282753.3600000003</v>
      </c>
      <c r="E85526" s="7" t="s">
        <v>3048</v>
      </c>
      <c r="F85526" t="s">
        <v>3047</v>
      </c>
      <c r="G85526">
        <f>IF(Entradas_y_Salidas_1[[#This Row],[Tipo]]="Salidas",Entradas_y_Salidas_1[[#This Row],[IMPORTE]],0)</f>
        <v>4282753.3600000003</v>
      </c>
      <c r="H85526">
        <f>IF(Entradas_y_Salidas_1[[#This Row],[Tipo]]="Entradas",Entradas_y_Salidas_1[[#This Row],[IMPORTE]],0)</f>
        <v>0</v>
      </c>
    </row>
    <row r="85527" spans="1:8" x14ac:dyDescent="0.35">
      <c r="A85527" s="1">
        <v>44866</v>
      </c>
      <c r="B85527">
        <v>503062349</v>
      </c>
      <c r="C85527">
        <v>29</v>
      </c>
      <c r="D85527">
        <v>4503413.96</v>
      </c>
      <c r="E85527" s="7" t="s">
        <v>3049</v>
      </c>
      <c r="F85527" t="s">
        <v>3047</v>
      </c>
      <c r="G85527">
        <f>IF(Entradas_y_Salidas_1[[#This Row],[Tipo]]="Salidas",Entradas_y_Salidas_1[[#This Row],[IMPORTE]],0)</f>
        <v>4503413.96</v>
      </c>
      <c r="H85527">
        <f>IF(Entradas_y_Salidas_1[[#This Row],[Tipo]]="Entradas",Entradas_y_Salidas_1[[#This Row],[IMPORTE]],0)</f>
        <v>0</v>
      </c>
    </row>
    <row r="85528" spans="1:8" x14ac:dyDescent="0.35">
      <c r="A85528" s="1">
        <v>44682</v>
      </c>
      <c r="B85528">
        <v>503062349</v>
      </c>
      <c r="C85528">
        <v>18</v>
      </c>
      <c r="D85528">
        <v>5264239.45</v>
      </c>
      <c r="E85528" s="7" t="s">
        <v>3049</v>
      </c>
      <c r="F85528" t="s">
        <v>3047</v>
      </c>
      <c r="G85528">
        <f>IF(Entradas_y_Salidas_1[[#This Row],[Tipo]]="Salidas",Entradas_y_Salidas_1[[#This Row],[IMPORTE]],0)</f>
        <v>5264239.45</v>
      </c>
      <c r="H85528">
        <f>IF(Entradas_y_Salidas_1[[#This Row],[Tipo]]="Entradas",Entradas_y_Salidas_1[[#This Row],[IMPORTE]],0)</f>
        <v>0</v>
      </c>
    </row>
    <row r="85529" spans="1:8" x14ac:dyDescent="0.35">
      <c r="A85529" s="1">
        <v>44866</v>
      </c>
      <c r="B85529">
        <v>503062349</v>
      </c>
      <c r="C85529">
        <v>193</v>
      </c>
      <c r="D85529">
        <v>6246994.3099999996</v>
      </c>
      <c r="E85529" s="7" t="s">
        <v>3048</v>
      </c>
      <c r="F85529" t="s">
        <v>3047</v>
      </c>
      <c r="G85529">
        <f>IF(Entradas_y_Salidas_1[[#This Row],[Tipo]]="Salidas",Entradas_y_Salidas_1[[#This Row],[IMPORTE]],0)</f>
        <v>6246994.3099999996</v>
      </c>
      <c r="H85529">
        <f>IF(Entradas_y_Salidas_1[[#This Row],[Tipo]]="Entradas",Entradas_y_Salidas_1[[#This Row],[IMPORTE]],0)</f>
        <v>0</v>
      </c>
    </row>
    <row r="85530" spans="1:8" x14ac:dyDescent="0.35">
      <c r="A85530" s="1">
        <v>44682</v>
      </c>
      <c r="B85530">
        <v>503062349</v>
      </c>
      <c r="C85530">
        <v>135</v>
      </c>
      <c r="D85530">
        <v>6354717.1500000004</v>
      </c>
      <c r="E85530" s="7" t="s">
        <v>3048</v>
      </c>
      <c r="F85530" t="s">
        <v>3047</v>
      </c>
      <c r="G85530">
        <f>IF(Entradas_y_Salidas_1[[#This Row],[Tipo]]="Salidas",Entradas_y_Salidas_1[[#This Row],[IMPORTE]],0)</f>
        <v>6354717.1500000004</v>
      </c>
      <c r="H85530">
        <f>IF(Entradas_y_Salidas_1[[#This Row],[Tipo]]="Entradas",Entradas_y_Salidas_1[[#This Row],[IMPORTE]],0)</f>
        <v>0</v>
      </c>
    </row>
    <row r="85531" spans="1:8" x14ac:dyDescent="0.35">
      <c r="A85531" s="1">
        <v>44621</v>
      </c>
      <c r="B85531">
        <v>503062349</v>
      </c>
      <c r="C85531">
        <v>17</v>
      </c>
      <c r="D85531">
        <v>6992659.8399999999</v>
      </c>
      <c r="E85531" s="7" t="s">
        <v>3049</v>
      </c>
      <c r="F85531" t="s">
        <v>3047</v>
      </c>
      <c r="G85531">
        <f>IF(Entradas_y_Salidas_1[[#This Row],[Tipo]]="Salidas",Entradas_y_Salidas_1[[#This Row],[IMPORTE]],0)</f>
        <v>6992659.8399999999</v>
      </c>
      <c r="H85531">
        <f>IF(Entradas_y_Salidas_1[[#This Row],[Tipo]]="Entradas",Entradas_y_Salidas_1[[#This Row],[IMPORTE]],0)</f>
        <v>0</v>
      </c>
    </row>
    <row r="85532" spans="1:8" x14ac:dyDescent="0.35">
      <c r="A85532" s="1">
        <v>44682</v>
      </c>
      <c r="B85532">
        <v>503062349</v>
      </c>
      <c r="C85532">
        <v>42</v>
      </c>
      <c r="D85532">
        <v>7701429.2000000002</v>
      </c>
      <c r="E85532" s="7" t="s">
        <v>3049</v>
      </c>
      <c r="F85532" t="s">
        <v>3047</v>
      </c>
      <c r="G85532">
        <f>IF(Entradas_y_Salidas_1[[#This Row],[Tipo]]="Salidas",Entradas_y_Salidas_1[[#This Row],[IMPORTE]],0)</f>
        <v>7701429.2000000002</v>
      </c>
      <c r="H85532">
        <f>IF(Entradas_y_Salidas_1[[#This Row],[Tipo]]="Entradas",Entradas_y_Salidas_1[[#This Row],[IMPORTE]],0)</f>
        <v>0</v>
      </c>
    </row>
    <row r="85533" spans="1:8" x14ac:dyDescent="0.35">
      <c r="A85533" s="1">
        <v>44866</v>
      </c>
      <c r="B85533">
        <v>503062349</v>
      </c>
      <c r="C85533">
        <v>55</v>
      </c>
      <c r="D85533">
        <v>9098197.1500000004</v>
      </c>
      <c r="E85533" s="7" t="s">
        <v>3049</v>
      </c>
      <c r="F85533" t="s">
        <v>3047</v>
      </c>
      <c r="G85533">
        <f>IF(Entradas_y_Salidas_1[[#This Row],[Tipo]]="Salidas",Entradas_y_Salidas_1[[#This Row],[IMPORTE]],0)</f>
        <v>9098197.1500000004</v>
      </c>
      <c r="H85533">
        <f>IF(Entradas_y_Salidas_1[[#This Row],[Tipo]]="Entradas",Entradas_y_Salidas_1[[#This Row],[IMPORTE]],0)</f>
        <v>0</v>
      </c>
    </row>
    <row r="85534" spans="1:8" x14ac:dyDescent="0.35">
      <c r="A85534" s="1">
        <v>44621</v>
      </c>
      <c r="B85534">
        <v>503062349</v>
      </c>
      <c r="C85534">
        <v>152</v>
      </c>
      <c r="D85534">
        <v>13338555.310000001</v>
      </c>
      <c r="E85534" s="7" t="s">
        <v>3049</v>
      </c>
      <c r="F85534" t="s">
        <v>3047</v>
      </c>
      <c r="G85534">
        <f>IF(Entradas_y_Salidas_1[[#This Row],[Tipo]]="Salidas",Entradas_y_Salidas_1[[#This Row],[IMPORTE]],0)</f>
        <v>13338555.310000001</v>
      </c>
      <c r="H85534">
        <f>IF(Entradas_y_Salidas_1[[#This Row],[Tipo]]="Entradas",Entradas_y_Salidas_1[[#This Row],[IMPORTE]],0)</f>
        <v>0</v>
      </c>
    </row>
    <row r="85535" spans="1:8" x14ac:dyDescent="0.35">
      <c r="A85535" s="1">
        <v>44927</v>
      </c>
      <c r="B85535">
        <v>503062349</v>
      </c>
      <c r="C85535">
        <v>10</v>
      </c>
      <c r="D85535">
        <v>14775290.26</v>
      </c>
      <c r="E85535" s="7" t="s">
        <v>3050</v>
      </c>
      <c r="F85535" t="s">
        <v>3047</v>
      </c>
      <c r="G85535">
        <f>IF(Entradas_y_Salidas_1[[#This Row],[Tipo]]="Salidas",Entradas_y_Salidas_1[[#This Row],[IMPORTE]],0)</f>
        <v>14775290.26</v>
      </c>
      <c r="H85535">
        <f>IF(Entradas_y_Salidas_1[[#This Row],[Tipo]]="Entradas",Entradas_y_Salidas_1[[#This Row],[IMPORTE]],0)</f>
        <v>0</v>
      </c>
    </row>
    <row r="85536" spans="1:8" x14ac:dyDescent="0.35">
      <c r="A85536" s="1">
        <v>44866</v>
      </c>
      <c r="B85536">
        <v>503062349</v>
      </c>
      <c r="C85536">
        <v>430</v>
      </c>
      <c r="D85536">
        <v>17135063.68</v>
      </c>
      <c r="E85536" s="7" t="s">
        <v>3048</v>
      </c>
      <c r="F85536" t="s">
        <v>3047</v>
      </c>
      <c r="G85536">
        <f>IF(Entradas_y_Salidas_1[[#This Row],[Tipo]]="Salidas",Entradas_y_Salidas_1[[#This Row],[IMPORTE]],0)</f>
        <v>17135063.68</v>
      </c>
      <c r="H85536">
        <f>IF(Entradas_y_Salidas_1[[#This Row],[Tipo]]="Entradas",Entradas_y_Salidas_1[[#This Row],[IMPORTE]],0)</f>
        <v>0</v>
      </c>
    </row>
    <row r="85537" spans="1:8" x14ac:dyDescent="0.35">
      <c r="A85537" s="1">
        <v>44621</v>
      </c>
      <c r="B85537">
        <v>503062349</v>
      </c>
      <c r="C85537">
        <v>16</v>
      </c>
      <c r="D85537">
        <v>22031869.239999998</v>
      </c>
      <c r="E85537" s="7" t="s">
        <v>3050</v>
      </c>
      <c r="F85537" t="s">
        <v>3047</v>
      </c>
      <c r="G85537">
        <f>IF(Entradas_y_Salidas_1[[#This Row],[Tipo]]="Salidas",Entradas_y_Salidas_1[[#This Row],[IMPORTE]],0)</f>
        <v>22031869.239999998</v>
      </c>
      <c r="H85537">
        <f>IF(Entradas_y_Salidas_1[[#This Row],[Tipo]]="Entradas",Entradas_y_Salidas_1[[#This Row],[IMPORTE]],0)</f>
        <v>0</v>
      </c>
    </row>
    <row r="85538" spans="1:8" x14ac:dyDescent="0.35">
      <c r="A85538" s="1">
        <v>44896</v>
      </c>
      <c r="B85538">
        <v>503062349</v>
      </c>
      <c r="C85538">
        <v>3</v>
      </c>
      <c r="D85538">
        <v>23280257</v>
      </c>
      <c r="E85538" s="7" t="s">
        <v>3048</v>
      </c>
      <c r="F85538" t="s">
        <v>3047</v>
      </c>
      <c r="G85538">
        <f>IF(Entradas_y_Salidas_1[[#This Row],[Tipo]]="Salidas",Entradas_y_Salidas_1[[#This Row],[IMPORTE]],0)</f>
        <v>23280257</v>
      </c>
      <c r="H85538">
        <f>IF(Entradas_y_Salidas_1[[#This Row],[Tipo]]="Entradas",Entradas_y_Salidas_1[[#This Row],[IMPORTE]],0)</f>
        <v>0</v>
      </c>
    </row>
    <row r="85539" spans="1:8" x14ac:dyDescent="0.35">
      <c r="A85539" s="1">
        <v>44805</v>
      </c>
      <c r="B85539">
        <v>503062349</v>
      </c>
      <c r="C85539">
        <v>19</v>
      </c>
      <c r="D85539">
        <v>23770586.960000001</v>
      </c>
      <c r="E85539" s="7" t="s">
        <v>3050</v>
      </c>
      <c r="F85539" t="s">
        <v>3047</v>
      </c>
      <c r="G85539">
        <f>IF(Entradas_y_Salidas_1[[#This Row],[Tipo]]="Salidas",Entradas_y_Salidas_1[[#This Row],[IMPORTE]],0)</f>
        <v>23770586.960000001</v>
      </c>
      <c r="H85539">
        <f>IF(Entradas_y_Salidas_1[[#This Row],[Tipo]]="Entradas",Entradas_y_Salidas_1[[#This Row],[IMPORTE]],0)</f>
        <v>0</v>
      </c>
    </row>
    <row r="85540" spans="1:8" x14ac:dyDescent="0.35">
      <c r="A85540" s="1">
        <v>44896</v>
      </c>
      <c r="B85540">
        <v>503062349</v>
      </c>
      <c r="C85540">
        <v>18</v>
      </c>
      <c r="D85540">
        <v>46095989.210000001</v>
      </c>
      <c r="E85540" s="7" t="s">
        <v>3050</v>
      </c>
      <c r="F85540" t="s">
        <v>3047</v>
      </c>
      <c r="G85540">
        <f>IF(Entradas_y_Salidas_1[[#This Row],[Tipo]]="Salidas",Entradas_y_Salidas_1[[#This Row],[IMPORTE]],0)</f>
        <v>46095989.210000001</v>
      </c>
      <c r="H85540">
        <f>IF(Entradas_y_Salidas_1[[#This Row],[Tipo]]="Entradas",Entradas_y_Salidas_1[[#This Row],[IMPORTE]],0)</f>
        <v>0</v>
      </c>
    </row>
    <row r="85541" spans="1:8" x14ac:dyDescent="0.35">
      <c r="A85541" s="1">
        <v>44621</v>
      </c>
      <c r="B85541">
        <v>503062349</v>
      </c>
      <c r="C85541">
        <v>97</v>
      </c>
      <c r="D85541">
        <v>65726979.899999999</v>
      </c>
      <c r="E85541" s="7" t="s">
        <v>3048</v>
      </c>
      <c r="F85541" t="s">
        <v>3047</v>
      </c>
      <c r="G85541">
        <f>IF(Entradas_y_Salidas_1[[#This Row],[Tipo]]="Salidas",Entradas_y_Salidas_1[[#This Row],[IMPORTE]],0)</f>
        <v>65726979.899999999</v>
      </c>
      <c r="H85541">
        <f>IF(Entradas_y_Salidas_1[[#This Row],[Tipo]]="Entradas",Entradas_y_Salidas_1[[#This Row],[IMPORTE]],0)</f>
        <v>0</v>
      </c>
    </row>
    <row r="85542" spans="1:8" x14ac:dyDescent="0.35">
      <c r="A85542" s="1">
        <v>44621</v>
      </c>
      <c r="B85542">
        <v>503062349</v>
      </c>
      <c r="C85542">
        <v>15</v>
      </c>
      <c r="D85542">
        <v>67452426</v>
      </c>
      <c r="E85542" s="7" t="s">
        <v>3048</v>
      </c>
      <c r="F85542" t="s">
        <v>3047</v>
      </c>
      <c r="G85542">
        <f>IF(Entradas_y_Salidas_1[[#This Row],[Tipo]]="Salidas",Entradas_y_Salidas_1[[#This Row],[IMPORTE]],0)</f>
        <v>67452426</v>
      </c>
      <c r="H85542">
        <f>IF(Entradas_y_Salidas_1[[#This Row],[Tipo]]="Entradas",Entradas_y_Salidas_1[[#This Row],[IMPORTE]],0)</f>
        <v>0</v>
      </c>
    </row>
    <row r="85543" spans="1:8" x14ac:dyDescent="0.35">
      <c r="A85543" s="1">
        <v>44866</v>
      </c>
      <c r="B85543">
        <v>503062349</v>
      </c>
      <c r="C85543">
        <v>18</v>
      </c>
      <c r="D85543">
        <v>73384680.349999994</v>
      </c>
      <c r="E85543" s="7" t="s">
        <v>3050</v>
      </c>
      <c r="F85543" t="s">
        <v>3047</v>
      </c>
      <c r="G85543">
        <f>IF(Entradas_y_Salidas_1[[#This Row],[Tipo]]="Salidas",Entradas_y_Salidas_1[[#This Row],[IMPORTE]],0)</f>
        <v>73384680.349999994</v>
      </c>
      <c r="H85543">
        <f>IF(Entradas_y_Salidas_1[[#This Row],[Tipo]]="Entradas",Entradas_y_Salidas_1[[#This Row],[IMPORTE]],0)</f>
        <v>0</v>
      </c>
    </row>
    <row r="85544" spans="1:8" x14ac:dyDescent="0.35">
      <c r="A85544" s="1">
        <v>44621</v>
      </c>
      <c r="B85544">
        <v>503062349</v>
      </c>
      <c r="C85544">
        <v>157</v>
      </c>
      <c r="D85544">
        <v>141126278.83000001</v>
      </c>
      <c r="E85544" s="7" t="s">
        <v>3049</v>
      </c>
      <c r="F85544" t="s">
        <v>3047</v>
      </c>
      <c r="G85544">
        <f>IF(Entradas_y_Salidas_1[[#This Row],[Tipo]]="Salidas",Entradas_y_Salidas_1[[#This Row],[IMPORTE]],0)</f>
        <v>141126278.83000001</v>
      </c>
      <c r="H85544">
        <f>IF(Entradas_y_Salidas_1[[#This Row],[Tipo]]="Entradas",Entradas_y_Salidas_1[[#This Row],[IMPORTE]],0)</f>
        <v>0</v>
      </c>
    </row>
    <row r="85545" spans="1:8" x14ac:dyDescent="0.35">
      <c r="A85545" s="1">
        <v>44774</v>
      </c>
      <c r="B85545">
        <v>503082077</v>
      </c>
      <c r="C85545">
        <v>1</v>
      </c>
      <c r="D85545">
        <v>69020</v>
      </c>
      <c r="E85545" s="7" t="s">
        <v>3048</v>
      </c>
      <c r="F85545" t="s">
        <v>3047</v>
      </c>
      <c r="G85545">
        <f>IF(Entradas_y_Salidas_1[[#This Row],[Tipo]]="Salidas",Entradas_y_Salidas_1[[#This Row],[IMPORTE]],0)</f>
        <v>69020</v>
      </c>
      <c r="H85545">
        <f>IF(Entradas_y_Salidas_1[[#This Row],[Tipo]]="Entradas",Entradas_y_Salidas_1[[#This Row],[IMPORTE]],0)</f>
        <v>0</v>
      </c>
    </row>
    <row r="85546" spans="1:8" x14ac:dyDescent="0.35">
      <c r="A85546" s="1">
        <v>44774</v>
      </c>
      <c r="B85546">
        <v>503082077</v>
      </c>
      <c r="C85546">
        <v>1</v>
      </c>
      <c r="D85546">
        <v>69327.73</v>
      </c>
      <c r="E85546" s="7" t="s">
        <v>3048</v>
      </c>
      <c r="F85546" t="s">
        <v>3047</v>
      </c>
      <c r="G85546">
        <f>IF(Entradas_y_Salidas_1[[#This Row],[Tipo]]="Salidas",Entradas_y_Salidas_1[[#This Row],[IMPORTE]],0)</f>
        <v>69327.73</v>
      </c>
      <c r="H85546">
        <f>IF(Entradas_y_Salidas_1[[#This Row],[Tipo]]="Entradas",Entradas_y_Salidas_1[[#This Row],[IMPORTE]],0)</f>
        <v>0</v>
      </c>
    </row>
    <row r="85547" spans="1:8" x14ac:dyDescent="0.35">
      <c r="A85547" s="1">
        <v>44805</v>
      </c>
      <c r="B85547">
        <v>503082077</v>
      </c>
      <c r="C85547">
        <v>1</v>
      </c>
      <c r="D85547">
        <v>121800</v>
      </c>
      <c r="E85547" s="7" t="s">
        <v>3049</v>
      </c>
      <c r="F85547" t="s">
        <v>3047</v>
      </c>
      <c r="G85547">
        <f>IF(Entradas_y_Salidas_1[[#This Row],[Tipo]]="Salidas",Entradas_y_Salidas_1[[#This Row],[IMPORTE]],0)</f>
        <v>121800</v>
      </c>
      <c r="H85547">
        <f>IF(Entradas_y_Salidas_1[[#This Row],[Tipo]]="Entradas",Entradas_y_Salidas_1[[#This Row],[IMPORTE]],0)</f>
        <v>0</v>
      </c>
    </row>
    <row r="85548" spans="1:8" x14ac:dyDescent="0.35">
      <c r="A85548" s="1">
        <v>44774</v>
      </c>
      <c r="B85548">
        <v>503089531</v>
      </c>
      <c r="C85548">
        <v>17</v>
      </c>
      <c r="D85548">
        <v>17133.48</v>
      </c>
      <c r="E85548" s="7" t="s">
        <v>3048</v>
      </c>
      <c r="F85548" t="s">
        <v>3047</v>
      </c>
      <c r="G85548">
        <f>IF(Entradas_y_Salidas_1[[#This Row],[Tipo]]="Salidas",Entradas_y_Salidas_1[[#This Row],[IMPORTE]],0)</f>
        <v>17133.48</v>
      </c>
      <c r="H85548">
        <f>IF(Entradas_y_Salidas_1[[#This Row],[Tipo]]="Entradas",Entradas_y_Salidas_1[[#This Row],[IMPORTE]],0)</f>
        <v>0</v>
      </c>
    </row>
    <row r="85549" spans="1:8" x14ac:dyDescent="0.35">
      <c r="A85549" s="1">
        <v>44866</v>
      </c>
      <c r="B85549">
        <v>503089531</v>
      </c>
      <c r="C85549">
        <v>9</v>
      </c>
      <c r="D85549">
        <v>17770.2</v>
      </c>
      <c r="E85549" s="7" t="s">
        <v>3048</v>
      </c>
      <c r="F85549" t="s">
        <v>3047</v>
      </c>
      <c r="G85549">
        <f>IF(Entradas_y_Salidas_1[[#This Row],[Tipo]]="Salidas",Entradas_y_Salidas_1[[#This Row],[IMPORTE]],0)</f>
        <v>17770.2</v>
      </c>
      <c r="H85549">
        <f>IF(Entradas_y_Salidas_1[[#This Row],[Tipo]]="Entradas",Entradas_y_Salidas_1[[#This Row],[IMPORTE]],0)</f>
        <v>0</v>
      </c>
    </row>
    <row r="85550" spans="1:8" x14ac:dyDescent="0.35">
      <c r="A85550" s="1">
        <v>44896</v>
      </c>
      <c r="B85550">
        <v>503089531</v>
      </c>
      <c r="C85550">
        <v>6</v>
      </c>
      <c r="D85550">
        <v>23073.200000000001</v>
      </c>
      <c r="E85550" s="7" t="s">
        <v>3048</v>
      </c>
      <c r="F85550" t="s">
        <v>3047</v>
      </c>
      <c r="G85550">
        <f>IF(Entradas_y_Salidas_1[[#This Row],[Tipo]]="Salidas",Entradas_y_Salidas_1[[#This Row],[IMPORTE]],0)</f>
        <v>23073.200000000001</v>
      </c>
      <c r="H85550">
        <f>IF(Entradas_y_Salidas_1[[#This Row],[Tipo]]="Entradas",Entradas_y_Salidas_1[[#This Row],[IMPORTE]],0)</f>
        <v>0</v>
      </c>
    </row>
    <row r="85551" spans="1:8" x14ac:dyDescent="0.35">
      <c r="A85551" s="1">
        <v>44805</v>
      </c>
      <c r="B85551">
        <v>503089531</v>
      </c>
      <c r="C85551">
        <v>6</v>
      </c>
      <c r="D85551">
        <v>55258</v>
      </c>
      <c r="E85551" s="7" t="s">
        <v>3048</v>
      </c>
      <c r="F85551" t="s">
        <v>3047</v>
      </c>
      <c r="G85551">
        <f>IF(Entradas_y_Salidas_1[[#This Row],[Tipo]]="Salidas",Entradas_y_Salidas_1[[#This Row],[IMPORTE]],0)</f>
        <v>55258</v>
      </c>
      <c r="H85551">
        <f>IF(Entradas_y_Salidas_1[[#This Row],[Tipo]]="Entradas",Entradas_y_Salidas_1[[#This Row],[IMPORTE]],0)</f>
        <v>0</v>
      </c>
    </row>
    <row r="85552" spans="1:8" x14ac:dyDescent="0.35">
      <c r="A85552" s="1">
        <v>44713</v>
      </c>
      <c r="B85552">
        <v>503089531</v>
      </c>
      <c r="C85552">
        <v>20</v>
      </c>
      <c r="D85552">
        <v>56022.62</v>
      </c>
      <c r="E85552" s="7" t="s">
        <v>3048</v>
      </c>
      <c r="F85552" t="s">
        <v>3047</v>
      </c>
      <c r="G85552">
        <f>IF(Entradas_y_Salidas_1[[#This Row],[Tipo]]="Salidas",Entradas_y_Salidas_1[[#This Row],[IMPORTE]],0)</f>
        <v>56022.62</v>
      </c>
      <c r="H85552">
        <f>IF(Entradas_y_Salidas_1[[#This Row],[Tipo]]="Entradas",Entradas_y_Salidas_1[[#This Row],[IMPORTE]],0)</f>
        <v>0</v>
      </c>
    </row>
    <row r="85553" spans="1:8" x14ac:dyDescent="0.35">
      <c r="A85553" s="1">
        <v>44774</v>
      </c>
      <c r="B85553">
        <v>503089531</v>
      </c>
      <c r="C85553">
        <v>1</v>
      </c>
      <c r="D85553">
        <v>78244.22</v>
      </c>
      <c r="E85553" s="7" t="s">
        <v>3048</v>
      </c>
      <c r="F85553" t="s">
        <v>3047</v>
      </c>
      <c r="G85553">
        <f>IF(Entradas_y_Salidas_1[[#This Row],[Tipo]]="Salidas",Entradas_y_Salidas_1[[#This Row],[IMPORTE]],0)</f>
        <v>78244.22</v>
      </c>
      <c r="H85553">
        <f>IF(Entradas_y_Salidas_1[[#This Row],[Tipo]]="Entradas",Entradas_y_Salidas_1[[#This Row],[IMPORTE]],0)</f>
        <v>0</v>
      </c>
    </row>
    <row r="85554" spans="1:8" x14ac:dyDescent="0.35">
      <c r="A85554" s="1">
        <v>44896</v>
      </c>
      <c r="B85554">
        <v>503089531</v>
      </c>
      <c r="C85554">
        <v>1</v>
      </c>
      <c r="D85554">
        <v>80374.2</v>
      </c>
      <c r="E85554" s="7" t="s">
        <v>3048</v>
      </c>
      <c r="F85554" t="s">
        <v>3047</v>
      </c>
      <c r="G85554">
        <f>IF(Entradas_y_Salidas_1[[#This Row],[Tipo]]="Salidas",Entradas_y_Salidas_1[[#This Row],[IMPORTE]],0)</f>
        <v>80374.2</v>
      </c>
      <c r="H85554">
        <f>IF(Entradas_y_Salidas_1[[#This Row],[Tipo]]="Entradas",Entradas_y_Salidas_1[[#This Row],[IMPORTE]],0)</f>
        <v>0</v>
      </c>
    </row>
    <row r="85555" spans="1:8" x14ac:dyDescent="0.35">
      <c r="A85555" s="1">
        <v>44713</v>
      </c>
      <c r="B85555">
        <v>503089531</v>
      </c>
      <c r="C85555">
        <v>3</v>
      </c>
      <c r="D85555">
        <v>84478.51</v>
      </c>
      <c r="E85555" s="7" t="s">
        <v>3048</v>
      </c>
      <c r="F85555" t="s">
        <v>3047</v>
      </c>
      <c r="G85555">
        <f>IF(Entradas_y_Salidas_1[[#This Row],[Tipo]]="Salidas",Entradas_y_Salidas_1[[#This Row],[IMPORTE]],0)</f>
        <v>84478.51</v>
      </c>
      <c r="H85555">
        <f>IF(Entradas_y_Salidas_1[[#This Row],[Tipo]]="Entradas",Entradas_y_Salidas_1[[#This Row],[IMPORTE]],0)</f>
        <v>0</v>
      </c>
    </row>
    <row r="85556" spans="1:8" x14ac:dyDescent="0.35">
      <c r="A85556" s="1">
        <v>44774</v>
      </c>
      <c r="B85556">
        <v>503089531</v>
      </c>
      <c r="C85556">
        <v>1</v>
      </c>
      <c r="D85556">
        <v>89350</v>
      </c>
      <c r="E85556" s="7" t="s">
        <v>3048</v>
      </c>
      <c r="F85556" t="s">
        <v>3047</v>
      </c>
      <c r="G85556">
        <f>IF(Entradas_y_Salidas_1[[#This Row],[Tipo]]="Salidas",Entradas_y_Salidas_1[[#This Row],[IMPORTE]],0)</f>
        <v>89350</v>
      </c>
      <c r="H85556">
        <f>IF(Entradas_y_Salidas_1[[#This Row],[Tipo]]="Entradas",Entradas_y_Salidas_1[[#This Row],[IMPORTE]],0)</f>
        <v>0</v>
      </c>
    </row>
    <row r="85557" spans="1:8" x14ac:dyDescent="0.35">
      <c r="A85557" s="1">
        <v>44713</v>
      </c>
      <c r="B85557">
        <v>503089531</v>
      </c>
      <c r="C85557">
        <v>3</v>
      </c>
      <c r="D85557">
        <v>171359</v>
      </c>
      <c r="E85557" s="7" t="s">
        <v>3048</v>
      </c>
      <c r="F85557" t="s">
        <v>3047</v>
      </c>
      <c r="G85557">
        <f>IF(Entradas_y_Salidas_1[[#This Row],[Tipo]]="Salidas",Entradas_y_Salidas_1[[#This Row],[IMPORTE]],0)</f>
        <v>171359</v>
      </c>
      <c r="H85557">
        <f>IF(Entradas_y_Salidas_1[[#This Row],[Tipo]]="Entradas",Entradas_y_Salidas_1[[#This Row],[IMPORTE]],0)</f>
        <v>0</v>
      </c>
    </row>
    <row r="85558" spans="1:8" x14ac:dyDescent="0.35">
      <c r="A85558" s="1">
        <v>44713</v>
      </c>
      <c r="B85558">
        <v>503089531</v>
      </c>
      <c r="C85558">
        <v>15</v>
      </c>
      <c r="D85558">
        <v>250365.9</v>
      </c>
      <c r="E85558" s="7" t="s">
        <v>3049</v>
      </c>
      <c r="F85558" t="s">
        <v>3047</v>
      </c>
      <c r="G85558">
        <f>IF(Entradas_y_Salidas_1[[#This Row],[Tipo]]="Salidas",Entradas_y_Salidas_1[[#This Row],[IMPORTE]],0)</f>
        <v>250365.9</v>
      </c>
      <c r="H85558">
        <f>IF(Entradas_y_Salidas_1[[#This Row],[Tipo]]="Entradas",Entradas_y_Salidas_1[[#This Row],[IMPORTE]],0)</f>
        <v>0</v>
      </c>
    </row>
    <row r="85559" spans="1:8" x14ac:dyDescent="0.35">
      <c r="A85559" s="1">
        <v>44774</v>
      </c>
      <c r="B85559">
        <v>503089531</v>
      </c>
      <c r="C85559">
        <v>13</v>
      </c>
      <c r="D85559">
        <v>264156.61</v>
      </c>
      <c r="E85559" s="7" t="s">
        <v>3049</v>
      </c>
      <c r="F85559" t="s">
        <v>3047</v>
      </c>
      <c r="G85559">
        <f>IF(Entradas_y_Salidas_1[[#This Row],[Tipo]]="Salidas",Entradas_y_Salidas_1[[#This Row],[IMPORTE]],0)</f>
        <v>264156.61</v>
      </c>
      <c r="H85559">
        <f>IF(Entradas_y_Salidas_1[[#This Row],[Tipo]]="Entradas",Entradas_y_Salidas_1[[#This Row],[IMPORTE]],0)</f>
        <v>0</v>
      </c>
    </row>
    <row r="85560" spans="1:8" x14ac:dyDescent="0.35">
      <c r="A85560" s="1">
        <v>44774</v>
      </c>
      <c r="B85560">
        <v>503089531</v>
      </c>
      <c r="C85560">
        <v>3</v>
      </c>
      <c r="D85560">
        <v>500526.09</v>
      </c>
      <c r="E85560" s="7" t="s">
        <v>3048</v>
      </c>
      <c r="F85560" t="s">
        <v>3047</v>
      </c>
      <c r="G85560">
        <f>IF(Entradas_y_Salidas_1[[#This Row],[Tipo]]="Salidas",Entradas_y_Salidas_1[[#This Row],[IMPORTE]],0)</f>
        <v>500526.09</v>
      </c>
      <c r="H85560">
        <f>IF(Entradas_y_Salidas_1[[#This Row],[Tipo]]="Entradas",Entradas_y_Salidas_1[[#This Row],[IMPORTE]],0)</f>
        <v>0</v>
      </c>
    </row>
    <row r="85561" spans="1:8" x14ac:dyDescent="0.35">
      <c r="A85561" s="1">
        <v>44896</v>
      </c>
      <c r="B85561">
        <v>503089531</v>
      </c>
      <c r="C85561">
        <v>25</v>
      </c>
      <c r="D85561">
        <v>658945.39</v>
      </c>
      <c r="E85561" s="7" t="s">
        <v>3049</v>
      </c>
      <c r="F85561" t="s">
        <v>3047</v>
      </c>
      <c r="G85561">
        <f>IF(Entradas_y_Salidas_1[[#This Row],[Tipo]]="Salidas",Entradas_y_Salidas_1[[#This Row],[IMPORTE]],0)</f>
        <v>658945.39</v>
      </c>
      <c r="H85561">
        <f>IF(Entradas_y_Salidas_1[[#This Row],[Tipo]]="Entradas",Entradas_y_Salidas_1[[#This Row],[IMPORTE]],0)</f>
        <v>0</v>
      </c>
    </row>
    <row r="85562" spans="1:8" x14ac:dyDescent="0.35">
      <c r="A85562" s="1">
        <v>44713</v>
      </c>
      <c r="B85562">
        <v>503094844</v>
      </c>
      <c r="C85562">
        <v>3</v>
      </c>
      <c r="D85562">
        <v>35403</v>
      </c>
      <c r="E85562" s="7" t="s">
        <v>3048</v>
      </c>
      <c r="F85562" t="s">
        <v>3047</v>
      </c>
      <c r="G85562">
        <f>IF(Entradas_y_Salidas_1[[#This Row],[Tipo]]="Salidas",Entradas_y_Salidas_1[[#This Row],[IMPORTE]],0)</f>
        <v>35403</v>
      </c>
      <c r="H85562">
        <f>IF(Entradas_y_Salidas_1[[#This Row],[Tipo]]="Entradas",Entradas_y_Salidas_1[[#This Row],[IMPORTE]],0)</f>
        <v>0</v>
      </c>
    </row>
    <row r="85563" spans="1:8" x14ac:dyDescent="0.35">
      <c r="A85563" s="1">
        <v>44774</v>
      </c>
      <c r="B85563">
        <v>503094844</v>
      </c>
      <c r="C85563">
        <v>4</v>
      </c>
      <c r="D85563">
        <v>54340</v>
      </c>
      <c r="E85563" s="7" t="s">
        <v>3048</v>
      </c>
      <c r="F85563" t="s">
        <v>3047</v>
      </c>
      <c r="G85563">
        <f>IF(Entradas_y_Salidas_1[[#This Row],[Tipo]]="Salidas",Entradas_y_Salidas_1[[#This Row],[IMPORTE]],0)</f>
        <v>54340</v>
      </c>
      <c r="H85563">
        <f>IF(Entradas_y_Salidas_1[[#This Row],[Tipo]]="Entradas",Entradas_y_Salidas_1[[#This Row],[IMPORTE]],0)</f>
        <v>0</v>
      </c>
    </row>
    <row r="85564" spans="1:8" x14ac:dyDescent="0.35">
      <c r="A85564" s="1">
        <v>44866</v>
      </c>
      <c r="B85564">
        <v>503094844</v>
      </c>
      <c r="C85564">
        <v>4</v>
      </c>
      <c r="D85564">
        <v>61195</v>
      </c>
      <c r="E85564" s="7" t="s">
        <v>3048</v>
      </c>
      <c r="F85564" t="s">
        <v>3047</v>
      </c>
      <c r="G85564">
        <f>IF(Entradas_y_Salidas_1[[#This Row],[Tipo]]="Salidas",Entradas_y_Salidas_1[[#This Row],[IMPORTE]],0)</f>
        <v>61195</v>
      </c>
      <c r="H85564">
        <f>IF(Entradas_y_Salidas_1[[#This Row],[Tipo]]="Entradas",Entradas_y_Salidas_1[[#This Row],[IMPORTE]],0)</f>
        <v>0</v>
      </c>
    </row>
    <row r="85565" spans="1:8" x14ac:dyDescent="0.35">
      <c r="A85565" s="1">
        <v>44896</v>
      </c>
      <c r="B85565">
        <v>503094844</v>
      </c>
      <c r="C85565">
        <v>6</v>
      </c>
      <c r="D85565">
        <v>97988</v>
      </c>
      <c r="E85565" s="7" t="s">
        <v>3048</v>
      </c>
      <c r="F85565" t="s">
        <v>3047</v>
      </c>
      <c r="G85565">
        <f>IF(Entradas_y_Salidas_1[[#This Row],[Tipo]]="Salidas",Entradas_y_Salidas_1[[#This Row],[IMPORTE]],0)</f>
        <v>97988</v>
      </c>
      <c r="H85565">
        <f>IF(Entradas_y_Salidas_1[[#This Row],[Tipo]]="Entradas",Entradas_y_Salidas_1[[#This Row],[IMPORTE]],0)</f>
        <v>0</v>
      </c>
    </row>
    <row r="85566" spans="1:8" x14ac:dyDescent="0.35">
      <c r="A85566" s="1">
        <v>44866</v>
      </c>
      <c r="B85566">
        <v>503094844</v>
      </c>
      <c r="C85566">
        <v>2</v>
      </c>
      <c r="D85566">
        <v>128797</v>
      </c>
      <c r="E85566" s="7" t="s">
        <v>3049</v>
      </c>
      <c r="F85566" t="s">
        <v>3047</v>
      </c>
      <c r="G85566">
        <f>IF(Entradas_y_Salidas_1[[#This Row],[Tipo]]="Salidas",Entradas_y_Salidas_1[[#This Row],[IMPORTE]],0)</f>
        <v>128797</v>
      </c>
      <c r="H85566">
        <f>IF(Entradas_y_Salidas_1[[#This Row],[Tipo]]="Entradas",Entradas_y_Salidas_1[[#This Row],[IMPORTE]],0)</f>
        <v>0</v>
      </c>
    </row>
    <row r="85567" spans="1:8" x14ac:dyDescent="0.35">
      <c r="A85567" s="1">
        <v>44774</v>
      </c>
      <c r="B85567">
        <v>503094844</v>
      </c>
      <c r="C85567">
        <v>40</v>
      </c>
      <c r="D85567">
        <v>222519.36000000004</v>
      </c>
      <c r="E85567" s="7" t="s">
        <v>3048</v>
      </c>
      <c r="F85567" t="s">
        <v>3047</v>
      </c>
      <c r="G85567">
        <f>IF(Entradas_y_Salidas_1[[#This Row],[Tipo]]="Salidas",Entradas_y_Salidas_1[[#This Row],[IMPORTE]],0)</f>
        <v>222519.36000000004</v>
      </c>
      <c r="H85567">
        <f>IF(Entradas_y_Salidas_1[[#This Row],[Tipo]]="Entradas",Entradas_y_Salidas_1[[#This Row],[IMPORTE]],0)</f>
        <v>0</v>
      </c>
    </row>
    <row r="85568" spans="1:8" x14ac:dyDescent="0.35">
      <c r="A85568" s="1">
        <v>44682</v>
      </c>
      <c r="B85568">
        <v>503094844</v>
      </c>
      <c r="C85568">
        <v>33</v>
      </c>
      <c r="D85568">
        <v>330765.47000000003</v>
      </c>
      <c r="E85568" s="7" t="s">
        <v>3048</v>
      </c>
      <c r="F85568" t="s">
        <v>3047</v>
      </c>
      <c r="G85568">
        <f>IF(Entradas_y_Salidas_1[[#This Row],[Tipo]]="Salidas",Entradas_y_Salidas_1[[#This Row],[IMPORTE]],0)</f>
        <v>330765.47000000003</v>
      </c>
      <c r="H85568">
        <f>IF(Entradas_y_Salidas_1[[#This Row],[Tipo]]="Entradas",Entradas_y_Salidas_1[[#This Row],[IMPORTE]],0)</f>
        <v>0</v>
      </c>
    </row>
    <row r="85569" spans="1:8" x14ac:dyDescent="0.35">
      <c r="A85569" s="1">
        <v>44866</v>
      </c>
      <c r="B85569">
        <v>503094844</v>
      </c>
      <c r="C85569">
        <v>2</v>
      </c>
      <c r="D85569">
        <v>600000</v>
      </c>
      <c r="E85569" s="7" t="s">
        <v>3048</v>
      </c>
      <c r="F85569" t="s">
        <v>3047</v>
      </c>
      <c r="G85569">
        <f>IF(Entradas_y_Salidas_1[[#This Row],[Tipo]]="Salidas",Entradas_y_Salidas_1[[#This Row],[IMPORTE]],0)</f>
        <v>600000</v>
      </c>
      <c r="H85569">
        <f>IF(Entradas_y_Salidas_1[[#This Row],[Tipo]]="Entradas",Entradas_y_Salidas_1[[#This Row],[IMPORTE]],0)</f>
        <v>0</v>
      </c>
    </row>
    <row r="85570" spans="1:8" x14ac:dyDescent="0.35">
      <c r="A85570" s="1">
        <v>44713</v>
      </c>
      <c r="B85570">
        <v>503094844</v>
      </c>
      <c r="C85570">
        <v>1</v>
      </c>
      <c r="D85570">
        <v>670000</v>
      </c>
      <c r="E85570" s="7" t="s">
        <v>3048</v>
      </c>
      <c r="F85570" t="s">
        <v>3047</v>
      </c>
      <c r="G85570">
        <f>IF(Entradas_y_Salidas_1[[#This Row],[Tipo]]="Salidas",Entradas_y_Salidas_1[[#This Row],[IMPORTE]],0)</f>
        <v>670000</v>
      </c>
      <c r="H85570">
        <f>IF(Entradas_y_Salidas_1[[#This Row],[Tipo]]="Entradas",Entradas_y_Salidas_1[[#This Row],[IMPORTE]],0)</f>
        <v>0</v>
      </c>
    </row>
    <row r="85571" spans="1:8" x14ac:dyDescent="0.35">
      <c r="A85571" s="1">
        <v>44896</v>
      </c>
      <c r="B85571">
        <v>503094844</v>
      </c>
      <c r="C85571">
        <v>49</v>
      </c>
      <c r="D85571">
        <v>1130213.46</v>
      </c>
      <c r="E85571" s="7" t="s">
        <v>3048</v>
      </c>
      <c r="F85571" t="s">
        <v>3047</v>
      </c>
      <c r="G85571">
        <f>IF(Entradas_y_Salidas_1[[#This Row],[Tipo]]="Salidas",Entradas_y_Salidas_1[[#This Row],[IMPORTE]],0)</f>
        <v>1130213.46</v>
      </c>
      <c r="H85571">
        <f>IF(Entradas_y_Salidas_1[[#This Row],[Tipo]]="Entradas",Entradas_y_Salidas_1[[#This Row],[IMPORTE]],0)</f>
        <v>0</v>
      </c>
    </row>
    <row r="85572" spans="1:8" x14ac:dyDescent="0.35">
      <c r="A85572" s="1">
        <v>44713</v>
      </c>
      <c r="B85572">
        <v>503094844</v>
      </c>
      <c r="C85572">
        <v>4</v>
      </c>
      <c r="D85572">
        <v>1272030.9099999999</v>
      </c>
      <c r="E85572" s="7" t="s">
        <v>3049</v>
      </c>
      <c r="F85572" t="s">
        <v>3047</v>
      </c>
      <c r="G85572">
        <f>IF(Entradas_y_Salidas_1[[#This Row],[Tipo]]="Salidas",Entradas_y_Salidas_1[[#This Row],[IMPORTE]],0)</f>
        <v>1272030.9099999999</v>
      </c>
      <c r="H85572">
        <f>IF(Entradas_y_Salidas_1[[#This Row],[Tipo]]="Entradas",Entradas_y_Salidas_1[[#This Row],[IMPORTE]],0)</f>
        <v>0</v>
      </c>
    </row>
    <row r="85573" spans="1:8" x14ac:dyDescent="0.35">
      <c r="A85573" s="1">
        <v>44896</v>
      </c>
      <c r="B85573">
        <v>503094844</v>
      </c>
      <c r="C85573">
        <v>5</v>
      </c>
      <c r="D85573">
        <v>1564520</v>
      </c>
      <c r="E85573" s="7" t="s">
        <v>3049</v>
      </c>
      <c r="F85573" t="s">
        <v>3047</v>
      </c>
      <c r="G85573">
        <f>IF(Entradas_y_Salidas_1[[#This Row],[Tipo]]="Salidas",Entradas_y_Salidas_1[[#This Row],[IMPORTE]],0)</f>
        <v>1564520</v>
      </c>
      <c r="H85573">
        <f>IF(Entradas_y_Salidas_1[[#This Row],[Tipo]]="Entradas",Entradas_y_Salidas_1[[#This Row],[IMPORTE]],0)</f>
        <v>0</v>
      </c>
    </row>
    <row r="85574" spans="1:8" x14ac:dyDescent="0.35">
      <c r="A85574" s="1">
        <v>44896</v>
      </c>
      <c r="B85574">
        <v>503094844</v>
      </c>
      <c r="C85574">
        <v>4</v>
      </c>
      <c r="D85574">
        <v>1718209.81</v>
      </c>
      <c r="E85574" s="7" t="s">
        <v>3048</v>
      </c>
      <c r="F85574" t="s">
        <v>3047</v>
      </c>
      <c r="G85574">
        <f>IF(Entradas_y_Salidas_1[[#This Row],[Tipo]]="Salidas",Entradas_y_Salidas_1[[#This Row],[IMPORTE]],0)</f>
        <v>1718209.81</v>
      </c>
      <c r="H85574">
        <f>IF(Entradas_y_Salidas_1[[#This Row],[Tipo]]="Entradas",Entradas_y_Salidas_1[[#This Row],[IMPORTE]],0)</f>
        <v>0</v>
      </c>
    </row>
    <row r="85575" spans="1:8" x14ac:dyDescent="0.35">
      <c r="A85575" s="1">
        <v>44958</v>
      </c>
      <c r="B85575">
        <v>503094844</v>
      </c>
      <c r="C85575">
        <v>7</v>
      </c>
      <c r="D85575">
        <v>2713870.4</v>
      </c>
      <c r="E85575" s="7" t="s">
        <v>3048</v>
      </c>
      <c r="F85575" t="s">
        <v>3047</v>
      </c>
      <c r="G85575">
        <f>IF(Entradas_y_Salidas_1[[#This Row],[Tipo]]="Salidas",Entradas_y_Salidas_1[[#This Row],[IMPORTE]],0)</f>
        <v>2713870.4</v>
      </c>
      <c r="H85575">
        <f>IF(Entradas_y_Salidas_1[[#This Row],[Tipo]]="Entradas",Entradas_y_Salidas_1[[#This Row],[IMPORTE]],0)</f>
        <v>0</v>
      </c>
    </row>
    <row r="85576" spans="1:8" x14ac:dyDescent="0.35">
      <c r="A85576" s="1">
        <v>44896</v>
      </c>
      <c r="B85576">
        <v>503095224</v>
      </c>
      <c r="C85576">
        <v>2</v>
      </c>
      <c r="D85576">
        <v>1736</v>
      </c>
      <c r="E85576" s="7" t="s">
        <v>3048</v>
      </c>
      <c r="F85576" t="s">
        <v>3047</v>
      </c>
      <c r="G85576">
        <f>IF(Entradas_y_Salidas_1[[#This Row],[Tipo]]="Salidas",Entradas_y_Salidas_1[[#This Row],[IMPORTE]],0)</f>
        <v>1736</v>
      </c>
      <c r="H85576">
        <f>IF(Entradas_y_Salidas_1[[#This Row],[Tipo]]="Entradas",Entradas_y_Salidas_1[[#This Row],[IMPORTE]],0)</f>
        <v>0</v>
      </c>
    </row>
    <row r="85577" spans="1:8" x14ac:dyDescent="0.35">
      <c r="A85577" s="1">
        <v>44866</v>
      </c>
      <c r="B85577">
        <v>503095224</v>
      </c>
      <c r="C85577">
        <v>1</v>
      </c>
      <c r="D85577">
        <v>8008</v>
      </c>
      <c r="E85577" s="7" t="s">
        <v>3049</v>
      </c>
      <c r="F85577" t="s">
        <v>3047</v>
      </c>
      <c r="G85577">
        <f>IF(Entradas_y_Salidas_1[[#This Row],[Tipo]]="Salidas",Entradas_y_Salidas_1[[#This Row],[IMPORTE]],0)</f>
        <v>8008</v>
      </c>
      <c r="H85577">
        <f>IF(Entradas_y_Salidas_1[[#This Row],[Tipo]]="Entradas",Entradas_y_Salidas_1[[#This Row],[IMPORTE]],0)</f>
        <v>0</v>
      </c>
    </row>
    <row r="85578" spans="1:8" x14ac:dyDescent="0.35">
      <c r="A85578" s="1">
        <v>44774</v>
      </c>
      <c r="B85578">
        <v>503095224</v>
      </c>
      <c r="C85578">
        <v>1</v>
      </c>
      <c r="D85578">
        <v>20000</v>
      </c>
      <c r="E85578" s="7" t="s">
        <v>3049</v>
      </c>
      <c r="F85578" t="s">
        <v>3047</v>
      </c>
      <c r="G85578">
        <f>IF(Entradas_y_Salidas_1[[#This Row],[Tipo]]="Salidas",Entradas_y_Salidas_1[[#This Row],[IMPORTE]],0)</f>
        <v>20000</v>
      </c>
      <c r="H85578">
        <f>IF(Entradas_y_Salidas_1[[#This Row],[Tipo]]="Entradas",Entradas_y_Salidas_1[[#This Row],[IMPORTE]],0)</f>
        <v>0</v>
      </c>
    </row>
    <row r="85579" spans="1:8" x14ac:dyDescent="0.35">
      <c r="A85579" s="1">
        <v>44805</v>
      </c>
      <c r="B85579">
        <v>503095224</v>
      </c>
      <c r="C85579">
        <v>1</v>
      </c>
      <c r="D85579">
        <v>2000000</v>
      </c>
      <c r="E85579" s="7" t="s">
        <v>3048</v>
      </c>
      <c r="F85579" t="s">
        <v>3047</v>
      </c>
      <c r="G85579">
        <f>IF(Entradas_y_Salidas_1[[#This Row],[Tipo]]="Salidas",Entradas_y_Salidas_1[[#This Row],[IMPORTE]],0)</f>
        <v>2000000</v>
      </c>
      <c r="H85579">
        <f>IF(Entradas_y_Salidas_1[[#This Row],[Tipo]]="Entradas",Entradas_y_Salidas_1[[#This Row],[IMPORTE]],0)</f>
        <v>0</v>
      </c>
    </row>
    <row r="85580" spans="1:8" x14ac:dyDescent="0.35">
      <c r="A85580" s="1">
        <v>44896</v>
      </c>
      <c r="B85580">
        <v>503095224</v>
      </c>
      <c r="C85580">
        <v>1</v>
      </c>
      <c r="D85580">
        <v>2000000</v>
      </c>
      <c r="E85580" s="7" t="s">
        <v>3048</v>
      </c>
      <c r="F85580" t="s">
        <v>3047</v>
      </c>
      <c r="G85580">
        <f>IF(Entradas_y_Salidas_1[[#This Row],[Tipo]]="Salidas",Entradas_y_Salidas_1[[#This Row],[IMPORTE]],0)</f>
        <v>2000000</v>
      </c>
      <c r="H85580">
        <f>IF(Entradas_y_Salidas_1[[#This Row],[Tipo]]="Entradas",Entradas_y_Salidas_1[[#This Row],[IMPORTE]],0)</f>
        <v>0</v>
      </c>
    </row>
    <row r="85581" spans="1:8" x14ac:dyDescent="0.35">
      <c r="A85581" s="1">
        <v>44713</v>
      </c>
      <c r="B85581">
        <v>503095224</v>
      </c>
      <c r="C85581">
        <v>2</v>
      </c>
      <c r="D85581">
        <v>8000000</v>
      </c>
      <c r="E85581" s="7" t="s">
        <v>3048</v>
      </c>
      <c r="F85581" t="s">
        <v>3047</v>
      </c>
      <c r="G85581">
        <f>IF(Entradas_y_Salidas_1[[#This Row],[Tipo]]="Salidas",Entradas_y_Salidas_1[[#This Row],[IMPORTE]],0)</f>
        <v>8000000</v>
      </c>
      <c r="H85581">
        <f>IF(Entradas_y_Salidas_1[[#This Row],[Tipo]]="Entradas",Entradas_y_Salidas_1[[#This Row],[IMPORTE]],0)</f>
        <v>0</v>
      </c>
    </row>
    <row r="85582" spans="1:8" x14ac:dyDescent="0.35">
      <c r="A85582" s="1">
        <v>44652</v>
      </c>
      <c r="B85582">
        <v>503096594</v>
      </c>
      <c r="C85582">
        <v>2</v>
      </c>
      <c r="D85582">
        <v>100471695.95</v>
      </c>
      <c r="E85582" s="7" t="s">
        <v>3048</v>
      </c>
      <c r="F85582" t="s">
        <v>3047</v>
      </c>
      <c r="G85582">
        <f>IF(Entradas_y_Salidas_1[[#This Row],[Tipo]]="Salidas",Entradas_y_Salidas_1[[#This Row],[IMPORTE]],0)</f>
        <v>100471695.95</v>
      </c>
      <c r="H85582">
        <f>IF(Entradas_y_Salidas_1[[#This Row],[Tipo]]="Entradas",Entradas_y_Salidas_1[[#This Row],[IMPORTE]],0)</f>
        <v>0</v>
      </c>
    </row>
    <row r="85583" spans="1:8" x14ac:dyDescent="0.35">
      <c r="A85583" s="1">
        <v>44621</v>
      </c>
      <c r="B85583">
        <v>503096677</v>
      </c>
      <c r="C85583">
        <v>1</v>
      </c>
      <c r="D85583">
        <v>89145.06</v>
      </c>
      <c r="E85583" s="7" t="s">
        <v>3048</v>
      </c>
      <c r="F85583" t="s">
        <v>3047</v>
      </c>
      <c r="G85583">
        <f>IF(Entradas_y_Salidas_1[[#This Row],[Tipo]]="Salidas",Entradas_y_Salidas_1[[#This Row],[IMPORTE]],0)</f>
        <v>89145.06</v>
      </c>
      <c r="H85583">
        <f>IF(Entradas_y_Salidas_1[[#This Row],[Tipo]]="Entradas",Entradas_y_Salidas_1[[#This Row],[IMPORTE]],0)</f>
        <v>0</v>
      </c>
    </row>
    <row r="85584" spans="1:8" x14ac:dyDescent="0.35">
      <c r="A85584" s="1">
        <v>44896</v>
      </c>
      <c r="B85584">
        <v>503097477</v>
      </c>
      <c r="C85584">
        <v>1</v>
      </c>
      <c r="D85584">
        <v>371972.95</v>
      </c>
      <c r="E85584" s="7" t="s">
        <v>3048</v>
      </c>
      <c r="F85584" t="s">
        <v>3047</v>
      </c>
      <c r="G85584">
        <f>IF(Entradas_y_Salidas_1[[#This Row],[Tipo]]="Salidas",Entradas_y_Salidas_1[[#This Row],[IMPORTE]],0)</f>
        <v>371972.95</v>
      </c>
      <c r="H85584">
        <f>IF(Entradas_y_Salidas_1[[#This Row],[Tipo]]="Entradas",Entradas_y_Salidas_1[[#This Row],[IMPORTE]],0)</f>
        <v>0</v>
      </c>
    </row>
    <row r="85585" spans="1:8" x14ac:dyDescent="0.35">
      <c r="A85585" s="1">
        <v>44805</v>
      </c>
      <c r="B85585">
        <v>503097477</v>
      </c>
      <c r="C85585">
        <v>1</v>
      </c>
      <c r="D85585">
        <v>400000</v>
      </c>
      <c r="E85585" s="7" t="s">
        <v>3049</v>
      </c>
      <c r="F85585" t="s">
        <v>3047</v>
      </c>
      <c r="G85585">
        <f>IF(Entradas_y_Salidas_1[[#This Row],[Tipo]]="Salidas",Entradas_y_Salidas_1[[#This Row],[IMPORTE]],0)</f>
        <v>400000</v>
      </c>
      <c r="H85585">
        <f>IF(Entradas_y_Salidas_1[[#This Row],[Tipo]]="Entradas",Entradas_y_Salidas_1[[#This Row],[IMPORTE]],0)</f>
        <v>0</v>
      </c>
    </row>
    <row r="85586" spans="1:8" x14ac:dyDescent="0.35">
      <c r="A85586" s="1">
        <v>44652</v>
      </c>
      <c r="B85586">
        <v>503097477</v>
      </c>
      <c r="C85586">
        <v>1</v>
      </c>
      <c r="D85586">
        <v>424410.81</v>
      </c>
      <c r="E85586" s="7" t="s">
        <v>3048</v>
      </c>
      <c r="F85586" t="s">
        <v>3047</v>
      </c>
      <c r="G85586">
        <f>IF(Entradas_y_Salidas_1[[#This Row],[Tipo]]="Salidas",Entradas_y_Salidas_1[[#This Row],[IMPORTE]],0)</f>
        <v>424410.81</v>
      </c>
      <c r="H85586">
        <f>IF(Entradas_y_Salidas_1[[#This Row],[Tipo]]="Entradas",Entradas_y_Salidas_1[[#This Row],[IMPORTE]],0)</f>
        <v>0</v>
      </c>
    </row>
    <row r="85587" spans="1:8" x14ac:dyDescent="0.35">
      <c r="A85587" s="1">
        <v>44652</v>
      </c>
      <c r="B85587">
        <v>503097477</v>
      </c>
      <c r="C85587">
        <v>2</v>
      </c>
      <c r="D85587">
        <v>440000</v>
      </c>
      <c r="E85587" s="7" t="s">
        <v>3049</v>
      </c>
      <c r="F85587" t="s">
        <v>3047</v>
      </c>
      <c r="G85587">
        <f>IF(Entradas_y_Salidas_1[[#This Row],[Tipo]]="Salidas",Entradas_y_Salidas_1[[#This Row],[IMPORTE]],0)</f>
        <v>440000</v>
      </c>
      <c r="H85587">
        <f>IF(Entradas_y_Salidas_1[[#This Row],[Tipo]]="Entradas",Entradas_y_Salidas_1[[#This Row],[IMPORTE]],0)</f>
        <v>0</v>
      </c>
    </row>
    <row r="85588" spans="1:8" x14ac:dyDescent="0.35">
      <c r="A85588" s="1">
        <v>44805</v>
      </c>
      <c r="B85588">
        <v>503097477</v>
      </c>
      <c r="C85588">
        <v>1</v>
      </c>
      <c r="D85588">
        <v>490396.59</v>
      </c>
      <c r="E85588" s="7" t="s">
        <v>3048</v>
      </c>
      <c r="F85588" t="s">
        <v>3047</v>
      </c>
      <c r="G85588">
        <f>IF(Entradas_y_Salidas_1[[#This Row],[Tipo]]="Salidas",Entradas_y_Salidas_1[[#This Row],[IMPORTE]],0)</f>
        <v>490396.59</v>
      </c>
      <c r="H85588">
        <f>IF(Entradas_y_Salidas_1[[#This Row],[Tipo]]="Entradas",Entradas_y_Salidas_1[[#This Row],[IMPORTE]],0)</f>
        <v>0</v>
      </c>
    </row>
    <row r="85589" spans="1:8" x14ac:dyDescent="0.35">
      <c r="A85589" s="1">
        <v>44652</v>
      </c>
      <c r="B85589">
        <v>503097477</v>
      </c>
      <c r="C85589">
        <v>1</v>
      </c>
      <c r="D85589">
        <v>675589.19</v>
      </c>
      <c r="E85589" s="7" t="s">
        <v>3048</v>
      </c>
      <c r="F85589" t="s">
        <v>3047</v>
      </c>
      <c r="G85589">
        <f>IF(Entradas_y_Salidas_1[[#This Row],[Tipo]]="Salidas",Entradas_y_Salidas_1[[#This Row],[IMPORTE]],0)</f>
        <v>675589.19</v>
      </c>
      <c r="H85589">
        <f>IF(Entradas_y_Salidas_1[[#This Row],[Tipo]]="Entradas",Entradas_y_Salidas_1[[#This Row],[IMPORTE]],0)</f>
        <v>0</v>
      </c>
    </row>
    <row r="85590" spans="1:8" x14ac:dyDescent="0.35">
      <c r="A85590" s="1">
        <v>44896</v>
      </c>
      <c r="B85590">
        <v>503097477</v>
      </c>
      <c r="C85590">
        <v>1</v>
      </c>
      <c r="D85590">
        <v>770000</v>
      </c>
      <c r="E85590" s="7" t="s">
        <v>3049</v>
      </c>
      <c r="F85590" t="s">
        <v>3047</v>
      </c>
      <c r="G85590">
        <f>IF(Entradas_y_Salidas_1[[#This Row],[Tipo]]="Salidas",Entradas_y_Salidas_1[[#This Row],[IMPORTE]],0)</f>
        <v>770000</v>
      </c>
      <c r="H85590">
        <f>IF(Entradas_y_Salidas_1[[#This Row],[Tipo]]="Entradas",Entradas_y_Salidas_1[[#This Row],[IMPORTE]],0)</f>
        <v>0</v>
      </c>
    </row>
    <row r="85591" spans="1:8" x14ac:dyDescent="0.35">
      <c r="A85591" s="1">
        <v>44896</v>
      </c>
      <c r="B85591">
        <v>503097477</v>
      </c>
      <c r="C85591">
        <v>1</v>
      </c>
      <c r="D85591">
        <v>894686.81</v>
      </c>
      <c r="E85591" s="7" t="s">
        <v>3048</v>
      </c>
      <c r="F85591" t="s">
        <v>3047</v>
      </c>
      <c r="G85591">
        <f>IF(Entradas_y_Salidas_1[[#This Row],[Tipo]]="Salidas",Entradas_y_Salidas_1[[#This Row],[IMPORTE]],0)</f>
        <v>894686.81</v>
      </c>
      <c r="H85591">
        <f>IF(Entradas_y_Salidas_1[[#This Row],[Tipo]]="Entradas",Entradas_y_Salidas_1[[#This Row],[IMPORTE]],0)</f>
        <v>0</v>
      </c>
    </row>
    <row r="85592" spans="1:8" x14ac:dyDescent="0.35">
      <c r="A85592" s="1">
        <v>44958</v>
      </c>
      <c r="B85592">
        <v>503097477</v>
      </c>
      <c r="C85592">
        <v>1</v>
      </c>
      <c r="D85592">
        <v>3449022.49</v>
      </c>
      <c r="E85592" s="7" t="s">
        <v>3048</v>
      </c>
      <c r="F85592" t="s">
        <v>3047</v>
      </c>
      <c r="G85592">
        <f>IF(Entradas_y_Salidas_1[[#This Row],[Tipo]]="Salidas",Entradas_y_Salidas_1[[#This Row],[IMPORTE]],0)</f>
        <v>3449022.49</v>
      </c>
      <c r="H85592">
        <f>IF(Entradas_y_Salidas_1[[#This Row],[Tipo]]="Entradas",Entradas_y_Salidas_1[[#This Row],[IMPORTE]],0)</f>
        <v>0</v>
      </c>
    </row>
    <row r="85593" spans="1:8" x14ac:dyDescent="0.35">
      <c r="A85593" s="1">
        <v>44805</v>
      </c>
      <c r="B85593">
        <v>503098570</v>
      </c>
      <c r="C85593">
        <v>2</v>
      </c>
      <c r="D85593">
        <v>63009.2</v>
      </c>
      <c r="E85593" s="7" t="s">
        <v>3048</v>
      </c>
      <c r="F85593" t="s">
        <v>3047</v>
      </c>
      <c r="G85593">
        <f>IF(Entradas_y_Salidas_1[[#This Row],[Tipo]]="Salidas",Entradas_y_Salidas_1[[#This Row],[IMPORTE]],0)</f>
        <v>63009.2</v>
      </c>
      <c r="H85593">
        <f>IF(Entradas_y_Salidas_1[[#This Row],[Tipo]]="Entradas",Entradas_y_Salidas_1[[#This Row],[IMPORTE]],0)</f>
        <v>0</v>
      </c>
    </row>
    <row r="85594" spans="1:8" x14ac:dyDescent="0.35">
      <c r="A85594" s="1">
        <v>44866</v>
      </c>
      <c r="B85594">
        <v>503098570</v>
      </c>
      <c r="C85594">
        <v>4</v>
      </c>
      <c r="D85594">
        <v>129698.45</v>
      </c>
      <c r="E85594" s="7" t="s">
        <v>3048</v>
      </c>
      <c r="F85594" t="s">
        <v>3047</v>
      </c>
      <c r="G85594">
        <f>IF(Entradas_y_Salidas_1[[#This Row],[Tipo]]="Salidas",Entradas_y_Salidas_1[[#This Row],[IMPORTE]],0)</f>
        <v>129698.45</v>
      </c>
      <c r="H85594">
        <f>IF(Entradas_y_Salidas_1[[#This Row],[Tipo]]="Entradas",Entradas_y_Salidas_1[[#This Row],[IMPORTE]],0)</f>
        <v>0</v>
      </c>
    </row>
    <row r="85595" spans="1:8" x14ac:dyDescent="0.35">
      <c r="A85595" s="1">
        <v>44805</v>
      </c>
      <c r="B85595">
        <v>503100483</v>
      </c>
      <c r="C85595">
        <v>1</v>
      </c>
      <c r="D85595">
        <v>1000000</v>
      </c>
      <c r="E85595" s="7" t="s">
        <v>3048</v>
      </c>
      <c r="F85595" t="s">
        <v>3047</v>
      </c>
      <c r="G85595">
        <f>IF(Entradas_y_Salidas_1[[#This Row],[Tipo]]="Salidas",Entradas_y_Salidas_1[[#This Row],[IMPORTE]],0)</f>
        <v>1000000</v>
      </c>
      <c r="H85595">
        <f>IF(Entradas_y_Salidas_1[[#This Row],[Tipo]]="Entradas",Entradas_y_Salidas_1[[#This Row],[IMPORTE]],0)</f>
        <v>0</v>
      </c>
    </row>
    <row r="85596" spans="1:8" x14ac:dyDescent="0.35">
      <c r="A85596" s="1">
        <v>44805</v>
      </c>
      <c r="B85596">
        <v>503100483</v>
      </c>
      <c r="C85596">
        <v>4</v>
      </c>
      <c r="D85596">
        <v>1480000</v>
      </c>
      <c r="E85596" s="7" t="s">
        <v>3049</v>
      </c>
      <c r="F85596" t="s">
        <v>3047</v>
      </c>
      <c r="G85596">
        <f>IF(Entradas_y_Salidas_1[[#This Row],[Tipo]]="Salidas",Entradas_y_Salidas_1[[#This Row],[IMPORTE]],0)</f>
        <v>1480000</v>
      </c>
      <c r="H85596">
        <f>IF(Entradas_y_Salidas_1[[#This Row],[Tipo]]="Entradas",Entradas_y_Salidas_1[[#This Row],[IMPORTE]],0)</f>
        <v>0</v>
      </c>
    </row>
    <row r="85597" spans="1:8" x14ac:dyDescent="0.35">
      <c r="A85597" s="1">
        <v>44652</v>
      </c>
      <c r="B85597">
        <v>503100512</v>
      </c>
      <c r="C85597">
        <v>1</v>
      </c>
      <c r="D85597">
        <v>980000</v>
      </c>
      <c r="E85597" s="7" t="s">
        <v>3049</v>
      </c>
      <c r="F85597" t="s">
        <v>3047</v>
      </c>
      <c r="G85597">
        <f>IF(Entradas_y_Salidas_1[[#This Row],[Tipo]]="Salidas",Entradas_y_Salidas_1[[#This Row],[IMPORTE]],0)</f>
        <v>980000</v>
      </c>
      <c r="H85597">
        <f>IF(Entradas_y_Salidas_1[[#This Row],[Tipo]]="Entradas",Entradas_y_Salidas_1[[#This Row],[IMPORTE]],0)</f>
        <v>0</v>
      </c>
    </row>
    <row r="85598" spans="1:8" x14ac:dyDescent="0.35">
      <c r="A85598" s="1">
        <v>44774</v>
      </c>
      <c r="B85598">
        <v>503102533</v>
      </c>
      <c r="C85598">
        <v>1</v>
      </c>
      <c r="D85598">
        <v>5520.25</v>
      </c>
      <c r="E85598" s="7" t="s">
        <v>3048</v>
      </c>
      <c r="F85598" t="s">
        <v>3047</v>
      </c>
      <c r="G85598">
        <f>IF(Entradas_y_Salidas_1[[#This Row],[Tipo]]="Salidas",Entradas_y_Salidas_1[[#This Row],[IMPORTE]],0)</f>
        <v>5520.25</v>
      </c>
      <c r="H85598">
        <f>IF(Entradas_y_Salidas_1[[#This Row],[Tipo]]="Entradas",Entradas_y_Salidas_1[[#This Row],[IMPORTE]],0)</f>
        <v>0</v>
      </c>
    </row>
    <row r="85599" spans="1:8" x14ac:dyDescent="0.35">
      <c r="A85599" s="1">
        <v>44805</v>
      </c>
      <c r="B85599">
        <v>503102533</v>
      </c>
      <c r="C85599">
        <v>1</v>
      </c>
      <c r="D85599">
        <v>6131.05</v>
      </c>
      <c r="E85599" s="7" t="s">
        <v>3048</v>
      </c>
      <c r="F85599" t="s">
        <v>3047</v>
      </c>
      <c r="G85599">
        <f>IF(Entradas_y_Salidas_1[[#This Row],[Tipo]]="Salidas",Entradas_y_Salidas_1[[#This Row],[IMPORTE]],0)</f>
        <v>6131.05</v>
      </c>
      <c r="H85599">
        <f>IF(Entradas_y_Salidas_1[[#This Row],[Tipo]]="Entradas",Entradas_y_Salidas_1[[#This Row],[IMPORTE]],0)</f>
        <v>0</v>
      </c>
    </row>
    <row r="85600" spans="1:8" x14ac:dyDescent="0.35">
      <c r="A85600" s="1">
        <v>44652</v>
      </c>
      <c r="B85600">
        <v>503102533</v>
      </c>
      <c r="C85600">
        <v>1</v>
      </c>
      <c r="D85600">
        <v>6262.5</v>
      </c>
      <c r="E85600" s="7" t="s">
        <v>3048</v>
      </c>
      <c r="F85600" t="s">
        <v>3047</v>
      </c>
      <c r="G85600">
        <f>IF(Entradas_y_Salidas_1[[#This Row],[Tipo]]="Salidas",Entradas_y_Salidas_1[[#This Row],[IMPORTE]],0)</f>
        <v>6262.5</v>
      </c>
      <c r="H85600">
        <f>IF(Entradas_y_Salidas_1[[#This Row],[Tipo]]="Entradas",Entradas_y_Salidas_1[[#This Row],[IMPORTE]],0)</f>
        <v>0</v>
      </c>
    </row>
    <row r="85601" spans="1:8" x14ac:dyDescent="0.35">
      <c r="A85601" s="1">
        <v>44774</v>
      </c>
      <c r="B85601">
        <v>503103542</v>
      </c>
      <c r="C85601">
        <v>1</v>
      </c>
      <c r="D85601">
        <v>150000</v>
      </c>
      <c r="E85601" s="7" t="s">
        <v>3049</v>
      </c>
      <c r="F85601" t="s">
        <v>3047</v>
      </c>
      <c r="G85601">
        <f>IF(Entradas_y_Salidas_1[[#This Row],[Tipo]]="Salidas",Entradas_y_Salidas_1[[#This Row],[IMPORTE]],0)</f>
        <v>150000</v>
      </c>
      <c r="H85601">
        <f>IF(Entradas_y_Salidas_1[[#This Row],[Tipo]]="Entradas",Entradas_y_Salidas_1[[#This Row],[IMPORTE]],0)</f>
        <v>0</v>
      </c>
    </row>
    <row r="85602" spans="1:8" x14ac:dyDescent="0.35">
      <c r="A85602" s="1">
        <v>44835</v>
      </c>
      <c r="B85602">
        <v>503107380</v>
      </c>
      <c r="C85602">
        <v>1</v>
      </c>
      <c r="D85602">
        <v>2131.5700000000002</v>
      </c>
      <c r="E85602" s="7" t="s">
        <v>3048</v>
      </c>
      <c r="F85602" t="s">
        <v>3047</v>
      </c>
      <c r="G85602">
        <f>IF(Entradas_y_Salidas_1[[#This Row],[Tipo]]="Salidas",Entradas_y_Salidas_1[[#This Row],[IMPORTE]],0)</f>
        <v>2131.5700000000002</v>
      </c>
      <c r="H85602">
        <f>IF(Entradas_y_Salidas_1[[#This Row],[Tipo]]="Entradas",Entradas_y_Salidas_1[[#This Row],[IMPORTE]],0)</f>
        <v>0</v>
      </c>
    </row>
    <row r="85603" spans="1:8" x14ac:dyDescent="0.35">
      <c r="A85603" s="1">
        <v>44896</v>
      </c>
      <c r="B85603">
        <v>503107380</v>
      </c>
      <c r="C85603">
        <v>1</v>
      </c>
      <c r="D85603">
        <v>2131.5700000000002</v>
      </c>
      <c r="E85603" s="7" t="s">
        <v>3048</v>
      </c>
      <c r="F85603" t="s">
        <v>3047</v>
      </c>
      <c r="G85603">
        <f>IF(Entradas_y_Salidas_1[[#This Row],[Tipo]]="Salidas",Entradas_y_Salidas_1[[#This Row],[IMPORTE]],0)</f>
        <v>2131.5700000000002</v>
      </c>
      <c r="H85603">
        <f>IF(Entradas_y_Salidas_1[[#This Row],[Tipo]]="Entradas",Entradas_y_Salidas_1[[#This Row],[IMPORTE]],0)</f>
        <v>0</v>
      </c>
    </row>
    <row r="85604" spans="1:8" x14ac:dyDescent="0.35">
      <c r="A85604" s="1">
        <v>44774</v>
      </c>
      <c r="B85604">
        <v>503107380</v>
      </c>
      <c r="C85604">
        <v>3</v>
      </c>
      <c r="D85604">
        <v>10795.4</v>
      </c>
      <c r="E85604" s="7" t="s">
        <v>3048</v>
      </c>
      <c r="F85604" t="s">
        <v>3047</v>
      </c>
      <c r="G85604">
        <f>IF(Entradas_y_Salidas_1[[#This Row],[Tipo]]="Salidas",Entradas_y_Salidas_1[[#This Row],[IMPORTE]],0)</f>
        <v>10795.4</v>
      </c>
      <c r="H85604">
        <f>IF(Entradas_y_Salidas_1[[#This Row],[Tipo]]="Entradas",Entradas_y_Salidas_1[[#This Row],[IMPORTE]],0)</f>
        <v>0</v>
      </c>
    </row>
    <row r="85605" spans="1:8" x14ac:dyDescent="0.35">
      <c r="A85605" s="1">
        <v>44958</v>
      </c>
      <c r="B85605">
        <v>503107380</v>
      </c>
      <c r="C85605">
        <v>2</v>
      </c>
      <c r="D85605">
        <v>66336.649999999994</v>
      </c>
      <c r="E85605" s="7" t="s">
        <v>3048</v>
      </c>
      <c r="F85605" t="s">
        <v>3047</v>
      </c>
      <c r="G85605">
        <f>IF(Entradas_y_Salidas_1[[#This Row],[Tipo]]="Salidas",Entradas_y_Salidas_1[[#This Row],[IMPORTE]],0)</f>
        <v>66336.649999999994</v>
      </c>
      <c r="H85605">
        <f>IF(Entradas_y_Salidas_1[[#This Row],[Tipo]]="Entradas",Entradas_y_Salidas_1[[#This Row],[IMPORTE]],0)</f>
        <v>0</v>
      </c>
    </row>
    <row r="85606" spans="1:8" x14ac:dyDescent="0.35">
      <c r="A85606" s="1">
        <v>44958</v>
      </c>
      <c r="B85606">
        <v>503107380</v>
      </c>
      <c r="C85606">
        <v>28</v>
      </c>
      <c r="D85606">
        <v>605189.07999999996</v>
      </c>
      <c r="E85606" s="7" t="s">
        <v>3049</v>
      </c>
      <c r="F85606" t="s">
        <v>3047</v>
      </c>
      <c r="G85606">
        <f>IF(Entradas_y_Salidas_1[[#This Row],[Tipo]]="Salidas",Entradas_y_Salidas_1[[#This Row],[IMPORTE]],0)</f>
        <v>605189.07999999996</v>
      </c>
      <c r="H85606">
        <f>IF(Entradas_y_Salidas_1[[#This Row],[Tipo]]="Entradas",Entradas_y_Salidas_1[[#This Row],[IMPORTE]],0)</f>
        <v>0</v>
      </c>
    </row>
    <row r="85607" spans="1:8" x14ac:dyDescent="0.35">
      <c r="A85607" s="1">
        <v>44896</v>
      </c>
      <c r="B85607">
        <v>503108647</v>
      </c>
      <c r="C85607">
        <v>2</v>
      </c>
      <c r="D85607">
        <v>3000</v>
      </c>
      <c r="E85607" s="7" t="s">
        <v>3046</v>
      </c>
      <c r="F85607" t="s">
        <v>3047</v>
      </c>
      <c r="G85607">
        <f>IF(Entradas_y_Salidas_1[[#This Row],[Tipo]]="Salidas",Entradas_y_Salidas_1[[#This Row],[IMPORTE]],0)</f>
        <v>3000</v>
      </c>
      <c r="H85607">
        <f>IF(Entradas_y_Salidas_1[[#This Row],[Tipo]]="Entradas",Entradas_y_Salidas_1[[#This Row],[IMPORTE]],0)</f>
        <v>0</v>
      </c>
    </row>
    <row r="85608" spans="1:8" x14ac:dyDescent="0.35">
      <c r="A85608" s="1">
        <v>44896</v>
      </c>
      <c r="B85608">
        <v>503108647</v>
      </c>
      <c r="C85608">
        <v>4</v>
      </c>
      <c r="D85608">
        <v>3500</v>
      </c>
      <c r="E85608" s="7" t="s">
        <v>3046</v>
      </c>
      <c r="F85608" t="s">
        <v>3047</v>
      </c>
      <c r="G85608">
        <f>IF(Entradas_y_Salidas_1[[#This Row],[Tipo]]="Salidas",Entradas_y_Salidas_1[[#This Row],[IMPORTE]],0)</f>
        <v>3500</v>
      </c>
      <c r="H85608">
        <f>IF(Entradas_y_Salidas_1[[#This Row],[Tipo]]="Entradas",Entradas_y_Salidas_1[[#This Row],[IMPORTE]],0)</f>
        <v>0</v>
      </c>
    </row>
    <row r="85609" spans="1:8" x14ac:dyDescent="0.35">
      <c r="A85609" s="1">
        <v>44958</v>
      </c>
      <c r="B85609">
        <v>503108647</v>
      </c>
      <c r="C85609">
        <v>3</v>
      </c>
      <c r="D85609">
        <v>5000</v>
      </c>
      <c r="E85609" s="7" t="s">
        <v>3046</v>
      </c>
      <c r="F85609" t="s">
        <v>3047</v>
      </c>
      <c r="G85609">
        <f>IF(Entradas_y_Salidas_1[[#This Row],[Tipo]]="Salidas",Entradas_y_Salidas_1[[#This Row],[IMPORTE]],0)</f>
        <v>5000</v>
      </c>
      <c r="H85609">
        <f>IF(Entradas_y_Salidas_1[[#This Row],[Tipo]]="Entradas",Entradas_y_Salidas_1[[#This Row],[IMPORTE]],0)</f>
        <v>0</v>
      </c>
    </row>
    <row r="85610" spans="1:8" x14ac:dyDescent="0.35">
      <c r="A85610" s="1">
        <v>44774</v>
      </c>
      <c r="B85610">
        <v>503108647</v>
      </c>
      <c r="C85610">
        <v>1</v>
      </c>
      <c r="D85610">
        <v>13541.7</v>
      </c>
      <c r="E85610" s="7" t="s">
        <v>3048</v>
      </c>
      <c r="F85610" t="s">
        <v>3047</v>
      </c>
      <c r="G85610">
        <f>IF(Entradas_y_Salidas_1[[#This Row],[Tipo]]="Salidas",Entradas_y_Salidas_1[[#This Row],[IMPORTE]],0)</f>
        <v>13541.7</v>
      </c>
      <c r="H85610">
        <f>IF(Entradas_y_Salidas_1[[#This Row],[Tipo]]="Entradas",Entradas_y_Salidas_1[[#This Row],[IMPORTE]],0)</f>
        <v>0</v>
      </c>
    </row>
    <row r="85611" spans="1:8" x14ac:dyDescent="0.35">
      <c r="A85611" s="1">
        <v>44652</v>
      </c>
      <c r="B85611">
        <v>503108647</v>
      </c>
      <c r="C85611">
        <v>2</v>
      </c>
      <c r="D85611">
        <v>17579.03</v>
      </c>
      <c r="E85611" s="7" t="s">
        <v>3048</v>
      </c>
      <c r="F85611" t="s">
        <v>3047</v>
      </c>
      <c r="G85611">
        <f>IF(Entradas_y_Salidas_1[[#This Row],[Tipo]]="Salidas",Entradas_y_Salidas_1[[#This Row],[IMPORTE]],0)</f>
        <v>17579.03</v>
      </c>
      <c r="H85611">
        <f>IF(Entradas_y_Salidas_1[[#This Row],[Tipo]]="Entradas",Entradas_y_Salidas_1[[#This Row],[IMPORTE]],0)</f>
        <v>0</v>
      </c>
    </row>
    <row r="85612" spans="1:8" x14ac:dyDescent="0.35">
      <c r="A85612" s="1">
        <v>44805</v>
      </c>
      <c r="B85612">
        <v>503108647</v>
      </c>
      <c r="C85612">
        <v>2</v>
      </c>
      <c r="D85612">
        <v>38125</v>
      </c>
      <c r="E85612" s="7" t="s">
        <v>3048</v>
      </c>
      <c r="F85612" t="s">
        <v>3047</v>
      </c>
      <c r="G85612">
        <f>IF(Entradas_y_Salidas_1[[#This Row],[Tipo]]="Salidas",Entradas_y_Salidas_1[[#This Row],[IMPORTE]],0)</f>
        <v>38125</v>
      </c>
      <c r="H85612">
        <f>IF(Entradas_y_Salidas_1[[#This Row],[Tipo]]="Entradas",Entradas_y_Salidas_1[[#This Row],[IMPORTE]],0)</f>
        <v>0</v>
      </c>
    </row>
    <row r="85613" spans="1:8" x14ac:dyDescent="0.35">
      <c r="A85613" s="1">
        <v>44958</v>
      </c>
      <c r="B85613">
        <v>503108647</v>
      </c>
      <c r="C85613">
        <v>3</v>
      </c>
      <c r="D85613">
        <v>40000</v>
      </c>
      <c r="E85613" s="7" t="s">
        <v>3048</v>
      </c>
      <c r="F85613" t="s">
        <v>3047</v>
      </c>
      <c r="G85613">
        <f>IF(Entradas_y_Salidas_1[[#This Row],[Tipo]]="Salidas",Entradas_y_Salidas_1[[#This Row],[IMPORTE]],0)</f>
        <v>40000</v>
      </c>
      <c r="H85613">
        <f>IF(Entradas_y_Salidas_1[[#This Row],[Tipo]]="Entradas",Entradas_y_Salidas_1[[#This Row],[IMPORTE]],0)</f>
        <v>0</v>
      </c>
    </row>
    <row r="85614" spans="1:8" x14ac:dyDescent="0.35">
      <c r="A85614" s="1">
        <v>44743</v>
      </c>
      <c r="B85614">
        <v>503108647</v>
      </c>
      <c r="C85614">
        <v>1</v>
      </c>
      <c r="D85614">
        <v>44596.13</v>
      </c>
      <c r="E85614" s="7" t="s">
        <v>3048</v>
      </c>
      <c r="F85614" t="s">
        <v>3047</v>
      </c>
      <c r="G85614">
        <f>IF(Entradas_y_Salidas_1[[#This Row],[Tipo]]="Salidas",Entradas_y_Salidas_1[[#This Row],[IMPORTE]],0)</f>
        <v>44596.13</v>
      </c>
      <c r="H85614">
        <f>IF(Entradas_y_Salidas_1[[#This Row],[Tipo]]="Entradas",Entradas_y_Salidas_1[[#This Row],[IMPORTE]],0)</f>
        <v>0</v>
      </c>
    </row>
    <row r="85615" spans="1:8" x14ac:dyDescent="0.35">
      <c r="A85615" s="1">
        <v>44743</v>
      </c>
      <c r="B85615">
        <v>503108647</v>
      </c>
      <c r="C85615">
        <v>1</v>
      </c>
      <c r="D85615">
        <v>50000</v>
      </c>
      <c r="E85615" s="7" t="s">
        <v>3048</v>
      </c>
      <c r="F85615" t="s">
        <v>3047</v>
      </c>
      <c r="G85615">
        <f>IF(Entradas_y_Salidas_1[[#This Row],[Tipo]]="Salidas",Entradas_y_Salidas_1[[#This Row],[IMPORTE]],0)</f>
        <v>50000</v>
      </c>
      <c r="H85615">
        <f>IF(Entradas_y_Salidas_1[[#This Row],[Tipo]]="Entradas",Entradas_y_Salidas_1[[#This Row],[IMPORTE]],0)</f>
        <v>0</v>
      </c>
    </row>
    <row r="85616" spans="1:8" x14ac:dyDescent="0.35">
      <c r="A85616" s="1">
        <v>44652</v>
      </c>
      <c r="B85616">
        <v>503108647</v>
      </c>
      <c r="C85616">
        <v>2</v>
      </c>
      <c r="D85616">
        <v>97892.52</v>
      </c>
      <c r="E85616" s="7" t="s">
        <v>3048</v>
      </c>
      <c r="F85616" t="s">
        <v>3047</v>
      </c>
      <c r="G85616">
        <f>IF(Entradas_y_Salidas_1[[#This Row],[Tipo]]="Salidas",Entradas_y_Salidas_1[[#This Row],[IMPORTE]],0)</f>
        <v>97892.52</v>
      </c>
      <c r="H85616">
        <f>IF(Entradas_y_Salidas_1[[#This Row],[Tipo]]="Entradas",Entradas_y_Salidas_1[[#This Row],[IMPORTE]],0)</f>
        <v>0</v>
      </c>
    </row>
    <row r="85617" spans="1:8" x14ac:dyDescent="0.35">
      <c r="A85617" s="1">
        <v>44896</v>
      </c>
      <c r="B85617">
        <v>503108647</v>
      </c>
      <c r="C85617">
        <v>5</v>
      </c>
      <c r="D85617">
        <v>102000</v>
      </c>
      <c r="E85617" s="7" t="s">
        <v>3048</v>
      </c>
      <c r="F85617" t="s">
        <v>3047</v>
      </c>
      <c r="G85617">
        <f>IF(Entradas_y_Salidas_1[[#This Row],[Tipo]]="Salidas",Entradas_y_Salidas_1[[#This Row],[IMPORTE]],0)</f>
        <v>102000</v>
      </c>
      <c r="H85617">
        <f>IF(Entradas_y_Salidas_1[[#This Row],[Tipo]]="Entradas",Entradas_y_Salidas_1[[#This Row],[IMPORTE]],0)</f>
        <v>0</v>
      </c>
    </row>
    <row r="85618" spans="1:8" x14ac:dyDescent="0.35">
      <c r="A85618" s="1">
        <v>44713</v>
      </c>
      <c r="B85618">
        <v>503108647</v>
      </c>
      <c r="C85618">
        <v>1</v>
      </c>
      <c r="D85618">
        <v>300000</v>
      </c>
      <c r="E85618" s="7" t="s">
        <v>3048</v>
      </c>
      <c r="F85618" t="s">
        <v>3047</v>
      </c>
      <c r="G85618">
        <f>IF(Entradas_y_Salidas_1[[#This Row],[Tipo]]="Salidas",Entradas_y_Salidas_1[[#This Row],[IMPORTE]],0)</f>
        <v>300000</v>
      </c>
      <c r="H85618">
        <f>IF(Entradas_y_Salidas_1[[#This Row],[Tipo]]="Entradas",Entradas_y_Salidas_1[[#This Row],[IMPORTE]],0)</f>
        <v>0</v>
      </c>
    </row>
    <row r="85619" spans="1:8" x14ac:dyDescent="0.35">
      <c r="A85619" s="1">
        <v>44743</v>
      </c>
      <c r="B85619">
        <v>503108647</v>
      </c>
      <c r="C85619">
        <v>13</v>
      </c>
      <c r="D85619">
        <v>823514.87</v>
      </c>
      <c r="E85619" s="7" t="s">
        <v>3049</v>
      </c>
      <c r="F85619" t="s">
        <v>3047</v>
      </c>
      <c r="G85619">
        <f>IF(Entradas_y_Salidas_1[[#This Row],[Tipo]]="Salidas",Entradas_y_Salidas_1[[#This Row],[IMPORTE]],0)</f>
        <v>823514.87</v>
      </c>
      <c r="H85619">
        <f>IF(Entradas_y_Salidas_1[[#This Row],[Tipo]]="Entradas",Entradas_y_Salidas_1[[#This Row],[IMPORTE]],0)</f>
        <v>0</v>
      </c>
    </row>
    <row r="85620" spans="1:8" x14ac:dyDescent="0.35">
      <c r="A85620" s="1">
        <v>44927</v>
      </c>
      <c r="B85620">
        <v>503108647</v>
      </c>
      <c r="C85620">
        <v>4</v>
      </c>
      <c r="D85620">
        <v>988125.42</v>
      </c>
      <c r="E85620" s="7" t="s">
        <v>3051</v>
      </c>
      <c r="F85620" t="s">
        <v>3047</v>
      </c>
      <c r="G85620">
        <f>IF(Entradas_y_Salidas_1[[#This Row],[Tipo]]="Salidas",Entradas_y_Salidas_1[[#This Row],[IMPORTE]],0)</f>
        <v>988125.42</v>
      </c>
      <c r="H85620">
        <f>IF(Entradas_y_Salidas_1[[#This Row],[Tipo]]="Entradas",Entradas_y_Salidas_1[[#This Row],[IMPORTE]],0)</f>
        <v>0</v>
      </c>
    </row>
    <row r="85621" spans="1:8" x14ac:dyDescent="0.35">
      <c r="A85621" s="1">
        <v>44958</v>
      </c>
      <c r="B85621">
        <v>503108647</v>
      </c>
      <c r="C85621">
        <v>20</v>
      </c>
      <c r="D85621">
        <v>1600082.37</v>
      </c>
      <c r="E85621" s="7" t="s">
        <v>3049</v>
      </c>
      <c r="F85621" t="s">
        <v>3047</v>
      </c>
      <c r="G85621">
        <f>IF(Entradas_y_Salidas_1[[#This Row],[Tipo]]="Salidas",Entradas_y_Salidas_1[[#This Row],[IMPORTE]],0)</f>
        <v>1600082.37</v>
      </c>
      <c r="H85621">
        <f>IF(Entradas_y_Salidas_1[[#This Row],[Tipo]]="Entradas",Entradas_y_Salidas_1[[#This Row],[IMPORTE]],0)</f>
        <v>0</v>
      </c>
    </row>
    <row r="85622" spans="1:8" x14ac:dyDescent="0.35">
      <c r="A85622" s="1">
        <v>44774</v>
      </c>
      <c r="B85622">
        <v>503108647</v>
      </c>
      <c r="C85622">
        <v>13</v>
      </c>
      <c r="D85622">
        <v>2843997.65</v>
      </c>
      <c r="E85622" s="7" t="s">
        <v>3049</v>
      </c>
      <c r="F85622" t="s">
        <v>3047</v>
      </c>
      <c r="G85622">
        <f>IF(Entradas_y_Salidas_1[[#This Row],[Tipo]]="Salidas",Entradas_y_Salidas_1[[#This Row],[IMPORTE]],0)</f>
        <v>2843997.65</v>
      </c>
      <c r="H85622">
        <f>IF(Entradas_y_Salidas_1[[#This Row],[Tipo]]="Entradas",Entradas_y_Salidas_1[[#This Row],[IMPORTE]],0)</f>
        <v>0</v>
      </c>
    </row>
    <row r="85623" spans="1:8" x14ac:dyDescent="0.35">
      <c r="A85623" s="1">
        <v>44743</v>
      </c>
      <c r="B85623">
        <v>503110475</v>
      </c>
      <c r="C85623">
        <v>1</v>
      </c>
      <c r="D85623">
        <v>1914</v>
      </c>
      <c r="E85623" s="7" t="s">
        <v>3049</v>
      </c>
      <c r="F85623" t="s">
        <v>3047</v>
      </c>
      <c r="G85623">
        <f>IF(Entradas_y_Salidas_1[[#This Row],[Tipo]]="Salidas",Entradas_y_Salidas_1[[#This Row],[IMPORTE]],0)</f>
        <v>1914</v>
      </c>
      <c r="H85623">
        <f>IF(Entradas_y_Salidas_1[[#This Row],[Tipo]]="Entradas",Entradas_y_Salidas_1[[#This Row],[IMPORTE]],0)</f>
        <v>0</v>
      </c>
    </row>
    <row r="85624" spans="1:8" x14ac:dyDescent="0.35">
      <c r="A85624" s="1">
        <v>44713</v>
      </c>
      <c r="B85624">
        <v>503110475</v>
      </c>
      <c r="C85624">
        <v>4</v>
      </c>
      <c r="D85624">
        <v>74994.13</v>
      </c>
      <c r="E85624" s="7" t="s">
        <v>3049</v>
      </c>
      <c r="F85624" t="s">
        <v>3047</v>
      </c>
      <c r="G85624">
        <f>IF(Entradas_y_Salidas_1[[#This Row],[Tipo]]="Salidas",Entradas_y_Salidas_1[[#This Row],[IMPORTE]],0)</f>
        <v>74994.13</v>
      </c>
      <c r="H85624">
        <f>IF(Entradas_y_Salidas_1[[#This Row],[Tipo]]="Entradas",Entradas_y_Salidas_1[[#This Row],[IMPORTE]],0)</f>
        <v>0</v>
      </c>
    </row>
    <row r="85625" spans="1:8" x14ac:dyDescent="0.35">
      <c r="A85625" s="1">
        <v>44713</v>
      </c>
      <c r="B85625">
        <v>503110475</v>
      </c>
      <c r="C85625">
        <v>1</v>
      </c>
      <c r="D85625">
        <v>259210.7</v>
      </c>
      <c r="E85625" s="7" t="s">
        <v>3048</v>
      </c>
      <c r="F85625" t="s">
        <v>3047</v>
      </c>
      <c r="G85625">
        <f>IF(Entradas_y_Salidas_1[[#This Row],[Tipo]]="Salidas",Entradas_y_Salidas_1[[#This Row],[IMPORTE]],0)</f>
        <v>259210.7</v>
      </c>
      <c r="H85625">
        <f>IF(Entradas_y_Salidas_1[[#This Row],[Tipo]]="Entradas",Entradas_y_Salidas_1[[#This Row],[IMPORTE]],0)</f>
        <v>0</v>
      </c>
    </row>
    <row r="85626" spans="1:8" x14ac:dyDescent="0.35">
      <c r="A85626" s="1">
        <v>44743</v>
      </c>
      <c r="B85626">
        <v>503110475</v>
      </c>
      <c r="C85626">
        <v>1</v>
      </c>
      <c r="D85626">
        <v>301439.88</v>
      </c>
      <c r="E85626" s="7" t="s">
        <v>3048</v>
      </c>
      <c r="F85626" t="s">
        <v>3047</v>
      </c>
      <c r="G85626">
        <f>IF(Entradas_y_Salidas_1[[#This Row],[Tipo]]="Salidas",Entradas_y_Salidas_1[[#This Row],[IMPORTE]],0)</f>
        <v>301439.88</v>
      </c>
      <c r="H85626">
        <f>IF(Entradas_y_Salidas_1[[#This Row],[Tipo]]="Entradas",Entradas_y_Salidas_1[[#This Row],[IMPORTE]],0)</f>
        <v>0</v>
      </c>
    </row>
    <row r="85627" spans="1:8" x14ac:dyDescent="0.35">
      <c r="A85627" s="1">
        <v>44713</v>
      </c>
      <c r="B85627">
        <v>503110475</v>
      </c>
      <c r="C85627">
        <v>8</v>
      </c>
      <c r="D85627">
        <v>505676.25</v>
      </c>
      <c r="E85627" s="7" t="s">
        <v>3048</v>
      </c>
      <c r="F85627" t="s">
        <v>3047</v>
      </c>
      <c r="G85627">
        <f>IF(Entradas_y_Salidas_1[[#This Row],[Tipo]]="Salidas",Entradas_y_Salidas_1[[#This Row],[IMPORTE]],0)</f>
        <v>505676.25</v>
      </c>
      <c r="H85627">
        <f>IF(Entradas_y_Salidas_1[[#This Row],[Tipo]]="Entradas",Entradas_y_Salidas_1[[#This Row],[IMPORTE]],0)</f>
        <v>0</v>
      </c>
    </row>
    <row r="85628" spans="1:8" x14ac:dyDescent="0.35">
      <c r="A85628" s="1">
        <v>44621</v>
      </c>
      <c r="B85628">
        <v>503110475</v>
      </c>
      <c r="C85628">
        <v>2</v>
      </c>
      <c r="D85628">
        <v>656110.99</v>
      </c>
      <c r="E85628" s="7" t="s">
        <v>3048</v>
      </c>
      <c r="F85628" t="s">
        <v>3047</v>
      </c>
      <c r="G85628">
        <f>IF(Entradas_y_Salidas_1[[#This Row],[Tipo]]="Salidas",Entradas_y_Salidas_1[[#This Row],[IMPORTE]],0)</f>
        <v>656110.99</v>
      </c>
      <c r="H85628">
        <f>IF(Entradas_y_Salidas_1[[#This Row],[Tipo]]="Entradas",Entradas_y_Salidas_1[[#This Row],[IMPORTE]],0)</f>
        <v>0</v>
      </c>
    </row>
    <row r="85629" spans="1:8" x14ac:dyDescent="0.35">
      <c r="A85629" s="1">
        <v>44743</v>
      </c>
      <c r="B85629">
        <v>503110475</v>
      </c>
      <c r="C85629">
        <v>4</v>
      </c>
      <c r="D85629">
        <v>862145.87</v>
      </c>
      <c r="E85629" s="7" t="s">
        <v>3048</v>
      </c>
      <c r="F85629" t="s">
        <v>3047</v>
      </c>
      <c r="G85629">
        <f>IF(Entradas_y_Salidas_1[[#This Row],[Tipo]]="Salidas",Entradas_y_Salidas_1[[#This Row],[IMPORTE]],0)</f>
        <v>862145.87</v>
      </c>
      <c r="H85629">
        <f>IF(Entradas_y_Salidas_1[[#This Row],[Tipo]]="Entradas",Entradas_y_Salidas_1[[#This Row],[IMPORTE]],0)</f>
        <v>0</v>
      </c>
    </row>
    <row r="85630" spans="1:8" x14ac:dyDescent="0.35">
      <c r="A85630" s="1">
        <v>44743</v>
      </c>
      <c r="B85630">
        <v>503110479</v>
      </c>
      <c r="C85630">
        <v>2</v>
      </c>
      <c r="D85630">
        <v>546059.84</v>
      </c>
      <c r="E85630" s="7" t="s">
        <v>3048</v>
      </c>
      <c r="F85630" t="s">
        <v>3047</v>
      </c>
      <c r="G85630">
        <f>IF(Entradas_y_Salidas_1[[#This Row],[Tipo]]="Salidas",Entradas_y_Salidas_1[[#This Row],[IMPORTE]],0)</f>
        <v>546059.84</v>
      </c>
      <c r="H85630">
        <f>IF(Entradas_y_Salidas_1[[#This Row],[Tipo]]="Entradas",Entradas_y_Salidas_1[[#This Row],[IMPORTE]],0)</f>
        <v>0</v>
      </c>
    </row>
    <row r="85631" spans="1:8" x14ac:dyDescent="0.35">
      <c r="A85631" s="1">
        <v>44682</v>
      </c>
      <c r="B85631">
        <v>503110479</v>
      </c>
      <c r="C85631">
        <v>2</v>
      </c>
      <c r="D85631">
        <v>789185</v>
      </c>
      <c r="E85631" s="7" t="s">
        <v>3048</v>
      </c>
      <c r="F85631" t="s">
        <v>3047</v>
      </c>
      <c r="G85631">
        <f>IF(Entradas_y_Salidas_1[[#This Row],[Tipo]]="Salidas",Entradas_y_Salidas_1[[#This Row],[IMPORTE]],0)</f>
        <v>789185</v>
      </c>
      <c r="H85631">
        <f>IF(Entradas_y_Salidas_1[[#This Row],[Tipo]]="Entradas",Entradas_y_Salidas_1[[#This Row],[IMPORTE]],0)</f>
        <v>0</v>
      </c>
    </row>
    <row r="85632" spans="1:8" x14ac:dyDescent="0.35">
      <c r="A85632" s="1">
        <v>44774</v>
      </c>
      <c r="B85632">
        <v>503110479</v>
      </c>
      <c r="C85632">
        <v>5</v>
      </c>
      <c r="D85632">
        <v>2613561.5500000003</v>
      </c>
      <c r="E85632" s="7" t="s">
        <v>3051</v>
      </c>
      <c r="F85632" t="s">
        <v>3047</v>
      </c>
      <c r="G85632">
        <f>IF(Entradas_y_Salidas_1[[#This Row],[Tipo]]="Salidas",Entradas_y_Salidas_1[[#This Row],[IMPORTE]],0)</f>
        <v>2613561.5500000003</v>
      </c>
      <c r="H85632">
        <f>IF(Entradas_y_Salidas_1[[#This Row],[Tipo]]="Entradas",Entradas_y_Salidas_1[[#This Row],[IMPORTE]],0)</f>
        <v>0</v>
      </c>
    </row>
    <row r="85633" spans="1:8" x14ac:dyDescent="0.35">
      <c r="A85633" s="1">
        <v>44805</v>
      </c>
      <c r="B85633">
        <v>503110479</v>
      </c>
      <c r="C85633">
        <v>4</v>
      </c>
      <c r="D85633">
        <v>3454676.1900000004</v>
      </c>
      <c r="E85633" s="7" t="s">
        <v>3051</v>
      </c>
      <c r="F85633" t="s">
        <v>3047</v>
      </c>
      <c r="G85633">
        <f>IF(Entradas_y_Salidas_1[[#This Row],[Tipo]]="Salidas",Entradas_y_Salidas_1[[#This Row],[IMPORTE]],0)</f>
        <v>3454676.1900000004</v>
      </c>
      <c r="H85633">
        <f>IF(Entradas_y_Salidas_1[[#This Row],[Tipo]]="Entradas",Entradas_y_Salidas_1[[#This Row],[IMPORTE]],0)</f>
        <v>0</v>
      </c>
    </row>
    <row r="85634" spans="1:8" x14ac:dyDescent="0.35">
      <c r="A85634" s="1">
        <v>44958</v>
      </c>
      <c r="B85634">
        <v>503110479</v>
      </c>
      <c r="C85634">
        <v>4</v>
      </c>
      <c r="D85634">
        <v>4023601.8360000011</v>
      </c>
      <c r="E85634" s="7" t="s">
        <v>3051</v>
      </c>
      <c r="F85634" t="s">
        <v>3047</v>
      </c>
      <c r="G85634">
        <f>IF(Entradas_y_Salidas_1[[#This Row],[Tipo]]="Salidas",Entradas_y_Salidas_1[[#This Row],[IMPORTE]],0)</f>
        <v>4023601.8360000011</v>
      </c>
      <c r="H85634">
        <f>IF(Entradas_y_Salidas_1[[#This Row],[Tipo]]="Entradas",Entradas_y_Salidas_1[[#This Row],[IMPORTE]],0)</f>
        <v>0</v>
      </c>
    </row>
    <row r="85635" spans="1:8" x14ac:dyDescent="0.35">
      <c r="A85635" s="1">
        <v>44866</v>
      </c>
      <c r="B85635">
        <v>503110479</v>
      </c>
      <c r="C85635">
        <v>6</v>
      </c>
      <c r="D85635">
        <v>4560367.1760000009</v>
      </c>
      <c r="E85635" s="7" t="s">
        <v>3051</v>
      </c>
      <c r="F85635" t="s">
        <v>3047</v>
      </c>
      <c r="G85635">
        <f>IF(Entradas_y_Salidas_1[[#This Row],[Tipo]]="Salidas",Entradas_y_Salidas_1[[#This Row],[IMPORTE]],0)</f>
        <v>4560367.1760000009</v>
      </c>
      <c r="H85635">
        <f>IF(Entradas_y_Salidas_1[[#This Row],[Tipo]]="Entradas",Entradas_y_Salidas_1[[#This Row],[IMPORTE]],0)</f>
        <v>0</v>
      </c>
    </row>
    <row r="85636" spans="1:8" x14ac:dyDescent="0.35">
      <c r="A85636" s="1">
        <v>44835</v>
      </c>
      <c r="B85636">
        <v>503110479</v>
      </c>
      <c r="C85636">
        <v>6</v>
      </c>
      <c r="D85636">
        <v>19447553.160000004</v>
      </c>
      <c r="E85636" s="7" t="s">
        <v>3051</v>
      </c>
      <c r="F85636" t="s">
        <v>3047</v>
      </c>
      <c r="G85636">
        <f>IF(Entradas_y_Salidas_1[[#This Row],[Tipo]]="Salidas",Entradas_y_Salidas_1[[#This Row],[IMPORTE]],0)</f>
        <v>19447553.160000004</v>
      </c>
      <c r="H85636">
        <f>IF(Entradas_y_Salidas_1[[#This Row],[Tipo]]="Entradas",Entradas_y_Salidas_1[[#This Row],[IMPORTE]],0)</f>
        <v>0</v>
      </c>
    </row>
    <row r="85637" spans="1:8" x14ac:dyDescent="0.35">
      <c r="A85637" s="1">
        <v>44713</v>
      </c>
      <c r="B85637">
        <v>503110479</v>
      </c>
      <c r="C85637">
        <v>4</v>
      </c>
      <c r="D85637">
        <v>24866285</v>
      </c>
      <c r="E85637" s="7" t="s">
        <v>3048</v>
      </c>
      <c r="F85637" t="s">
        <v>3047</v>
      </c>
      <c r="G85637">
        <f>IF(Entradas_y_Salidas_1[[#This Row],[Tipo]]="Salidas",Entradas_y_Salidas_1[[#This Row],[IMPORTE]],0)</f>
        <v>24866285</v>
      </c>
      <c r="H85637">
        <f>IF(Entradas_y_Salidas_1[[#This Row],[Tipo]]="Entradas",Entradas_y_Salidas_1[[#This Row],[IMPORTE]],0)</f>
        <v>0</v>
      </c>
    </row>
    <row r="85638" spans="1:8" x14ac:dyDescent="0.35">
      <c r="A85638" s="1">
        <v>44682</v>
      </c>
      <c r="B85638">
        <v>503110479</v>
      </c>
      <c r="C85638">
        <v>51</v>
      </c>
      <c r="D85638">
        <v>43083900.659999996</v>
      </c>
      <c r="E85638" s="7" t="s">
        <v>3048</v>
      </c>
      <c r="F85638" t="s">
        <v>3047</v>
      </c>
      <c r="G85638">
        <f>IF(Entradas_y_Salidas_1[[#This Row],[Tipo]]="Salidas",Entradas_y_Salidas_1[[#This Row],[IMPORTE]],0)</f>
        <v>43083900.659999996</v>
      </c>
      <c r="H85638">
        <f>IF(Entradas_y_Salidas_1[[#This Row],[Tipo]]="Entradas",Entradas_y_Salidas_1[[#This Row],[IMPORTE]],0)</f>
        <v>0</v>
      </c>
    </row>
    <row r="85639" spans="1:8" x14ac:dyDescent="0.35">
      <c r="A85639" s="1">
        <v>44682</v>
      </c>
      <c r="B85639">
        <v>503110479</v>
      </c>
      <c r="C85639">
        <v>50</v>
      </c>
      <c r="D85639">
        <v>71627487.319999993</v>
      </c>
      <c r="E85639" s="7" t="s">
        <v>3048</v>
      </c>
      <c r="F85639" t="s">
        <v>3047</v>
      </c>
      <c r="G85639">
        <f>IF(Entradas_y_Salidas_1[[#This Row],[Tipo]]="Salidas",Entradas_y_Salidas_1[[#This Row],[IMPORTE]],0)</f>
        <v>71627487.319999993</v>
      </c>
      <c r="H85639">
        <f>IF(Entradas_y_Salidas_1[[#This Row],[Tipo]]="Entradas",Entradas_y_Salidas_1[[#This Row],[IMPORTE]],0)</f>
        <v>0</v>
      </c>
    </row>
    <row r="85640" spans="1:8" x14ac:dyDescent="0.35">
      <c r="A85640" s="1">
        <v>44713</v>
      </c>
      <c r="B85640">
        <v>503110479</v>
      </c>
      <c r="C85640">
        <v>51</v>
      </c>
      <c r="D85640">
        <v>120825297.25</v>
      </c>
      <c r="E85640" s="7" t="s">
        <v>3048</v>
      </c>
      <c r="F85640" t="s">
        <v>3047</v>
      </c>
      <c r="G85640">
        <f>IF(Entradas_y_Salidas_1[[#This Row],[Tipo]]="Salidas",Entradas_y_Salidas_1[[#This Row],[IMPORTE]],0)</f>
        <v>120825297.25</v>
      </c>
      <c r="H85640">
        <f>IF(Entradas_y_Salidas_1[[#This Row],[Tipo]]="Entradas",Entradas_y_Salidas_1[[#This Row],[IMPORTE]],0)</f>
        <v>0</v>
      </c>
    </row>
    <row r="85641" spans="1:8" x14ac:dyDescent="0.35">
      <c r="A85641" s="1">
        <v>44774</v>
      </c>
      <c r="B85641">
        <v>503116502</v>
      </c>
      <c r="C85641">
        <v>1</v>
      </c>
      <c r="D85641">
        <v>297.57</v>
      </c>
      <c r="E85641" s="7" t="s">
        <v>3048</v>
      </c>
      <c r="F85641" t="s">
        <v>3047</v>
      </c>
      <c r="G85641">
        <f>IF(Entradas_y_Salidas_1[[#This Row],[Tipo]]="Salidas",Entradas_y_Salidas_1[[#This Row],[IMPORTE]],0)</f>
        <v>297.57</v>
      </c>
      <c r="H85641">
        <f>IF(Entradas_y_Salidas_1[[#This Row],[Tipo]]="Entradas",Entradas_y_Salidas_1[[#This Row],[IMPORTE]],0)</f>
        <v>0</v>
      </c>
    </row>
    <row r="85642" spans="1:8" x14ac:dyDescent="0.35">
      <c r="A85642" s="1">
        <v>44896</v>
      </c>
      <c r="B85642">
        <v>503116502</v>
      </c>
      <c r="C85642">
        <v>7</v>
      </c>
      <c r="D85642">
        <v>29824.969999999998</v>
      </c>
      <c r="E85642" s="7" t="s">
        <v>3048</v>
      </c>
      <c r="F85642" t="s">
        <v>3047</v>
      </c>
      <c r="G85642">
        <f>IF(Entradas_y_Salidas_1[[#This Row],[Tipo]]="Salidas",Entradas_y_Salidas_1[[#This Row],[IMPORTE]],0)</f>
        <v>29824.969999999998</v>
      </c>
      <c r="H85642">
        <f>IF(Entradas_y_Salidas_1[[#This Row],[Tipo]]="Entradas",Entradas_y_Salidas_1[[#This Row],[IMPORTE]],0)</f>
        <v>0</v>
      </c>
    </row>
    <row r="85643" spans="1:8" x14ac:dyDescent="0.35">
      <c r="A85643" s="1">
        <v>44774</v>
      </c>
      <c r="B85643">
        <v>503116502</v>
      </c>
      <c r="C85643">
        <v>1</v>
      </c>
      <c r="D85643">
        <v>168730.63</v>
      </c>
      <c r="E85643" s="7" t="s">
        <v>3048</v>
      </c>
      <c r="F85643" t="s">
        <v>3047</v>
      </c>
      <c r="G85643">
        <f>IF(Entradas_y_Salidas_1[[#This Row],[Tipo]]="Salidas",Entradas_y_Salidas_1[[#This Row],[IMPORTE]],0)</f>
        <v>168730.63</v>
      </c>
      <c r="H85643">
        <f>IF(Entradas_y_Salidas_1[[#This Row],[Tipo]]="Entradas",Entradas_y_Salidas_1[[#This Row],[IMPORTE]],0)</f>
        <v>0</v>
      </c>
    </row>
    <row r="85644" spans="1:8" x14ac:dyDescent="0.35">
      <c r="A85644" s="1">
        <v>44835</v>
      </c>
      <c r="B85644">
        <v>503116502</v>
      </c>
      <c r="C85644">
        <v>2</v>
      </c>
      <c r="D85644">
        <v>397498</v>
      </c>
      <c r="E85644" s="7" t="s">
        <v>3048</v>
      </c>
      <c r="F85644" t="s">
        <v>3047</v>
      </c>
      <c r="G85644">
        <f>IF(Entradas_y_Salidas_1[[#This Row],[Tipo]]="Salidas",Entradas_y_Salidas_1[[#This Row],[IMPORTE]],0)</f>
        <v>397498</v>
      </c>
      <c r="H85644">
        <f>IF(Entradas_y_Salidas_1[[#This Row],[Tipo]]="Entradas",Entradas_y_Salidas_1[[#This Row],[IMPORTE]],0)</f>
        <v>0</v>
      </c>
    </row>
    <row r="85645" spans="1:8" x14ac:dyDescent="0.35">
      <c r="A85645" s="1">
        <v>44866</v>
      </c>
      <c r="B85645">
        <v>503116502</v>
      </c>
      <c r="C85645">
        <v>1</v>
      </c>
      <c r="D85645">
        <v>525665.86</v>
      </c>
      <c r="E85645" s="7" t="s">
        <v>3048</v>
      </c>
      <c r="F85645" t="s">
        <v>3047</v>
      </c>
      <c r="G85645">
        <f>IF(Entradas_y_Salidas_1[[#This Row],[Tipo]]="Salidas",Entradas_y_Salidas_1[[#This Row],[IMPORTE]],0)</f>
        <v>525665.86</v>
      </c>
      <c r="H85645">
        <f>IF(Entradas_y_Salidas_1[[#This Row],[Tipo]]="Entradas",Entradas_y_Salidas_1[[#This Row],[IMPORTE]],0)</f>
        <v>0</v>
      </c>
    </row>
    <row r="85646" spans="1:8" x14ac:dyDescent="0.35">
      <c r="A85646" s="1">
        <v>44774</v>
      </c>
      <c r="B85646">
        <v>503116502</v>
      </c>
      <c r="C85646">
        <v>4</v>
      </c>
      <c r="D85646">
        <v>668264.46</v>
      </c>
      <c r="E85646" s="7" t="s">
        <v>3048</v>
      </c>
      <c r="F85646" t="s">
        <v>3047</v>
      </c>
      <c r="G85646">
        <f>IF(Entradas_y_Salidas_1[[#This Row],[Tipo]]="Salidas",Entradas_y_Salidas_1[[#This Row],[IMPORTE]],0)</f>
        <v>668264.46</v>
      </c>
      <c r="H85646">
        <f>IF(Entradas_y_Salidas_1[[#This Row],[Tipo]]="Entradas",Entradas_y_Salidas_1[[#This Row],[IMPORTE]],0)</f>
        <v>0</v>
      </c>
    </row>
    <row r="85647" spans="1:8" x14ac:dyDescent="0.35">
      <c r="A85647" s="1">
        <v>44958</v>
      </c>
      <c r="B85647">
        <v>503116502</v>
      </c>
      <c r="C85647">
        <v>7</v>
      </c>
      <c r="D85647">
        <v>851324.92</v>
      </c>
      <c r="E85647" s="7" t="s">
        <v>3048</v>
      </c>
      <c r="F85647" t="s">
        <v>3047</v>
      </c>
      <c r="G85647">
        <f>IF(Entradas_y_Salidas_1[[#This Row],[Tipo]]="Salidas",Entradas_y_Salidas_1[[#This Row],[IMPORTE]],0)</f>
        <v>851324.92</v>
      </c>
      <c r="H85647">
        <f>IF(Entradas_y_Salidas_1[[#This Row],[Tipo]]="Entradas",Entradas_y_Salidas_1[[#This Row],[IMPORTE]],0)</f>
        <v>0</v>
      </c>
    </row>
    <row r="85648" spans="1:8" x14ac:dyDescent="0.35">
      <c r="A85648" s="1">
        <v>44774</v>
      </c>
      <c r="B85648">
        <v>503116502</v>
      </c>
      <c r="C85648">
        <v>3</v>
      </c>
      <c r="D85648">
        <v>887642.15</v>
      </c>
      <c r="E85648" s="7" t="s">
        <v>3048</v>
      </c>
      <c r="F85648" t="s">
        <v>3047</v>
      </c>
      <c r="G85648">
        <f>IF(Entradas_y_Salidas_1[[#This Row],[Tipo]]="Salidas",Entradas_y_Salidas_1[[#This Row],[IMPORTE]],0)</f>
        <v>887642.15</v>
      </c>
      <c r="H85648">
        <f>IF(Entradas_y_Salidas_1[[#This Row],[Tipo]]="Entradas",Entradas_y_Salidas_1[[#This Row],[IMPORTE]],0)</f>
        <v>0</v>
      </c>
    </row>
    <row r="85649" spans="1:8" x14ac:dyDescent="0.35">
      <c r="A85649" s="1">
        <v>44958</v>
      </c>
      <c r="B85649">
        <v>503116502</v>
      </c>
      <c r="C85649">
        <v>8</v>
      </c>
      <c r="D85649">
        <v>914154.49</v>
      </c>
      <c r="E85649" s="7" t="s">
        <v>3048</v>
      </c>
      <c r="F85649" t="s">
        <v>3047</v>
      </c>
      <c r="G85649">
        <f>IF(Entradas_y_Salidas_1[[#This Row],[Tipo]]="Salidas",Entradas_y_Salidas_1[[#This Row],[IMPORTE]],0)</f>
        <v>914154.49</v>
      </c>
      <c r="H85649">
        <f>IF(Entradas_y_Salidas_1[[#This Row],[Tipo]]="Entradas",Entradas_y_Salidas_1[[#This Row],[IMPORTE]],0)</f>
        <v>0</v>
      </c>
    </row>
    <row r="85650" spans="1:8" x14ac:dyDescent="0.35">
      <c r="A85650" s="1">
        <v>44774</v>
      </c>
      <c r="B85650">
        <v>503116502</v>
      </c>
      <c r="C85650">
        <v>14</v>
      </c>
      <c r="D85650">
        <v>1671594.41</v>
      </c>
      <c r="E85650" s="7" t="s">
        <v>3048</v>
      </c>
      <c r="F85650" t="s">
        <v>3047</v>
      </c>
      <c r="G85650">
        <f>IF(Entradas_y_Salidas_1[[#This Row],[Tipo]]="Salidas",Entradas_y_Salidas_1[[#This Row],[IMPORTE]],0)</f>
        <v>1671594.41</v>
      </c>
      <c r="H85650">
        <f>IF(Entradas_y_Salidas_1[[#This Row],[Tipo]]="Entradas",Entradas_y_Salidas_1[[#This Row],[IMPORTE]],0)</f>
        <v>0</v>
      </c>
    </row>
    <row r="85651" spans="1:8" x14ac:dyDescent="0.35">
      <c r="A85651" s="1">
        <v>44743</v>
      </c>
      <c r="B85651">
        <v>503116502</v>
      </c>
      <c r="C85651">
        <v>10</v>
      </c>
      <c r="D85651">
        <v>2070690.34</v>
      </c>
      <c r="E85651" s="7" t="s">
        <v>3048</v>
      </c>
      <c r="F85651" t="s">
        <v>3047</v>
      </c>
      <c r="G85651">
        <f>IF(Entradas_y_Salidas_1[[#This Row],[Tipo]]="Salidas",Entradas_y_Salidas_1[[#This Row],[IMPORTE]],0)</f>
        <v>2070690.34</v>
      </c>
      <c r="H85651">
        <f>IF(Entradas_y_Salidas_1[[#This Row],[Tipo]]="Entradas",Entradas_y_Salidas_1[[#This Row],[IMPORTE]],0)</f>
        <v>0</v>
      </c>
    </row>
    <row r="85652" spans="1:8" x14ac:dyDescent="0.35">
      <c r="A85652" s="1">
        <v>44958</v>
      </c>
      <c r="B85652">
        <v>503116502</v>
      </c>
      <c r="C85652">
        <v>48</v>
      </c>
      <c r="D85652">
        <v>4027748.38</v>
      </c>
      <c r="E85652" s="7" t="s">
        <v>3049</v>
      </c>
      <c r="F85652" t="s">
        <v>3047</v>
      </c>
      <c r="G85652">
        <f>IF(Entradas_y_Salidas_1[[#This Row],[Tipo]]="Salidas",Entradas_y_Salidas_1[[#This Row],[IMPORTE]],0)</f>
        <v>4027748.38</v>
      </c>
      <c r="H85652">
        <f>IF(Entradas_y_Salidas_1[[#This Row],[Tipo]]="Entradas",Entradas_y_Salidas_1[[#This Row],[IMPORTE]],0)</f>
        <v>0</v>
      </c>
    </row>
    <row r="85653" spans="1:8" x14ac:dyDescent="0.35">
      <c r="A85653" s="1">
        <v>44866</v>
      </c>
      <c r="B85653">
        <v>503116502</v>
      </c>
      <c r="C85653">
        <v>49</v>
      </c>
      <c r="D85653">
        <v>4706294.18</v>
      </c>
      <c r="E85653" s="7" t="s">
        <v>3049</v>
      </c>
      <c r="F85653" t="s">
        <v>3047</v>
      </c>
      <c r="G85653">
        <f>IF(Entradas_y_Salidas_1[[#This Row],[Tipo]]="Salidas",Entradas_y_Salidas_1[[#This Row],[IMPORTE]],0)</f>
        <v>4706294.18</v>
      </c>
      <c r="H85653">
        <f>IF(Entradas_y_Salidas_1[[#This Row],[Tipo]]="Entradas",Entradas_y_Salidas_1[[#This Row],[IMPORTE]],0)</f>
        <v>0</v>
      </c>
    </row>
    <row r="85654" spans="1:8" x14ac:dyDescent="0.35">
      <c r="A85654" s="1">
        <v>44774</v>
      </c>
      <c r="B85654">
        <v>503116502</v>
      </c>
      <c r="C85654">
        <v>62</v>
      </c>
      <c r="D85654">
        <v>5323242.17</v>
      </c>
      <c r="E85654" s="7" t="s">
        <v>3049</v>
      </c>
      <c r="F85654" t="s">
        <v>3047</v>
      </c>
      <c r="G85654">
        <f>IF(Entradas_y_Salidas_1[[#This Row],[Tipo]]="Salidas",Entradas_y_Salidas_1[[#This Row],[IMPORTE]],0)</f>
        <v>5323242.17</v>
      </c>
      <c r="H85654">
        <f>IF(Entradas_y_Salidas_1[[#This Row],[Tipo]]="Entradas",Entradas_y_Salidas_1[[#This Row],[IMPORTE]],0)</f>
        <v>0</v>
      </c>
    </row>
    <row r="85655" spans="1:8" x14ac:dyDescent="0.35">
      <c r="A85655" s="1">
        <v>44774</v>
      </c>
      <c r="B85655">
        <v>503117997</v>
      </c>
      <c r="C85655">
        <v>1</v>
      </c>
      <c r="D85655">
        <v>51618.58</v>
      </c>
      <c r="E85655" s="7" t="s">
        <v>3048</v>
      </c>
      <c r="F85655" t="s">
        <v>3047</v>
      </c>
      <c r="G85655">
        <f>IF(Entradas_y_Salidas_1[[#This Row],[Tipo]]="Salidas",Entradas_y_Salidas_1[[#This Row],[IMPORTE]],0)</f>
        <v>51618.58</v>
      </c>
      <c r="H85655">
        <f>IF(Entradas_y_Salidas_1[[#This Row],[Tipo]]="Entradas",Entradas_y_Salidas_1[[#This Row],[IMPORTE]],0)</f>
        <v>0</v>
      </c>
    </row>
    <row r="85656" spans="1:8" x14ac:dyDescent="0.35">
      <c r="A85656" s="1">
        <v>44958</v>
      </c>
      <c r="B85656">
        <v>503126783</v>
      </c>
      <c r="C85656">
        <v>1</v>
      </c>
      <c r="D85656">
        <v>91256.53</v>
      </c>
      <c r="E85656" s="7" t="s">
        <v>3048</v>
      </c>
      <c r="F85656" t="s">
        <v>3047</v>
      </c>
      <c r="G85656">
        <f>IF(Entradas_y_Salidas_1[[#This Row],[Tipo]]="Salidas",Entradas_y_Salidas_1[[#This Row],[IMPORTE]],0)</f>
        <v>91256.53</v>
      </c>
      <c r="H85656">
        <f>IF(Entradas_y_Salidas_1[[#This Row],[Tipo]]="Entradas",Entradas_y_Salidas_1[[#This Row],[IMPORTE]],0)</f>
        <v>0</v>
      </c>
    </row>
    <row r="85657" spans="1:8" x14ac:dyDescent="0.35">
      <c r="A85657" s="1">
        <v>44866</v>
      </c>
      <c r="B85657">
        <v>503128100</v>
      </c>
      <c r="C85657">
        <v>1</v>
      </c>
      <c r="D85657">
        <v>253.9</v>
      </c>
      <c r="E85657" s="7" t="s">
        <v>3048</v>
      </c>
      <c r="F85657" t="s">
        <v>3047</v>
      </c>
      <c r="G85657">
        <f>IF(Entradas_y_Salidas_1[[#This Row],[Tipo]]="Salidas",Entradas_y_Salidas_1[[#This Row],[IMPORTE]],0)</f>
        <v>253.9</v>
      </c>
      <c r="H85657">
        <f>IF(Entradas_y_Salidas_1[[#This Row],[Tipo]]="Entradas",Entradas_y_Salidas_1[[#This Row],[IMPORTE]],0)</f>
        <v>0</v>
      </c>
    </row>
    <row r="85658" spans="1:8" x14ac:dyDescent="0.35">
      <c r="A85658" s="1">
        <v>44958</v>
      </c>
      <c r="B85658">
        <v>503128100</v>
      </c>
      <c r="C85658">
        <v>3</v>
      </c>
      <c r="D85658">
        <v>276.7</v>
      </c>
      <c r="E85658" s="7" t="s">
        <v>3050</v>
      </c>
      <c r="F85658" t="s">
        <v>3047</v>
      </c>
      <c r="G85658">
        <f>IF(Entradas_y_Salidas_1[[#This Row],[Tipo]]="Salidas",Entradas_y_Salidas_1[[#This Row],[IMPORTE]],0)</f>
        <v>276.7</v>
      </c>
      <c r="H85658">
        <f>IF(Entradas_y_Salidas_1[[#This Row],[Tipo]]="Entradas",Entradas_y_Salidas_1[[#This Row],[IMPORTE]],0)</f>
        <v>0</v>
      </c>
    </row>
    <row r="85659" spans="1:8" x14ac:dyDescent="0.35">
      <c r="A85659" s="1">
        <v>44927</v>
      </c>
      <c r="B85659">
        <v>503128100</v>
      </c>
      <c r="C85659">
        <v>2</v>
      </c>
      <c r="D85659">
        <v>503.52</v>
      </c>
      <c r="E85659" s="7" t="s">
        <v>3048</v>
      </c>
      <c r="F85659" t="s">
        <v>3047</v>
      </c>
      <c r="G85659">
        <f>IF(Entradas_y_Salidas_1[[#This Row],[Tipo]]="Salidas",Entradas_y_Salidas_1[[#This Row],[IMPORTE]],0)</f>
        <v>503.52</v>
      </c>
      <c r="H85659">
        <f>IF(Entradas_y_Salidas_1[[#This Row],[Tipo]]="Entradas",Entradas_y_Salidas_1[[#This Row],[IMPORTE]],0)</f>
        <v>0</v>
      </c>
    </row>
    <row r="85660" spans="1:8" x14ac:dyDescent="0.35">
      <c r="A85660" s="1">
        <v>44713</v>
      </c>
      <c r="B85660">
        <v>503128100</v>
      </c>
      <c r="C85660">
        <v>7</v>
      </c>
      <c r="D85660">
        <v>695.85</v>
      </c>
      <c r="E85660" s="7" t="s">
        <v>3050</v>
      </c>
      <c r="F85660" t="s">
        <v>3047</v>
      </c>
      <c r="G85660">
        <f>IF(Entradas_y_Salidas_1[[#This Row],[Tipo]]="Salidas",Entradas_y_Salidas_1[[#This Row],[IMPORTE]],0)</f>
        <v>695.85</v>
      </c>
      <c r="H85660">
        <f>IF(Entradas_y_Salidas_1[[#This Row],[Tipo]]="Entradas",Entradas_y_Salidas_1[[#This Row],[IMPORTE]],0)</f>
        <v>0</v>
      </c>
    </row>
    <row r="85661" spans="1:8" x14ac:dyDescent="0.35">
      <c r="A85661" s="1">
        <v>44774</v>
      </c>
      <c r="B85661">
        <v>503128100</v>
      </c>
      <c r="C85661">
        <v>8</v>
      </c>
      <c r="D85661">
        <v>802.26</v>
      </c>
      <c r="E85661" s="7" t="s">
        <v>3050</v>
      </c>
      <c r="F85661" t="s">
        <v>3047</v>
      </c>
      <c r="G85661">
        <f>IF(Entradas_y_Salidas_1[[#This Row],[Tipo]]="Salidas",Entradas_y_Salidas_1[[#This Row],[IMPORTE]],0)</f>
        <v>802.26</v>
      </c>
      <c r="H85661">
        <f>IF(Entradas_y_Salidas_1[[#This Row],[Tipo]]="Entradas",Entradas_y_Salidas_1[[#This Row],[IMPORTE]],0)</f>
        <v>0</v>
      </c>
    </row>
    <row r="85662" spans="1:8" x14ac:dyDescent="0.35">
      <c r="A85662" s="1">
        <v>44652</v>
      </c>
      <c r="B85662">
        <v>503128100</v>
      </c>
      <c r="C85662">
        <v>4</v>
      </c>
      <c r="D85662">
        <v>1829.71</v>
      </c>
      <c r="E85662" s="7" t="s">
        <v>3048</v>
      </c>
      <c r="F85662" t="s">
        <v>3047</v>
      </c>
      <c r="G85662">
        <f>IF(Entradas_y_Salidas_1[[#This Row],[Tipo]]="Salidas",Entradas_y_Salidas_1[[#This Row],[IMPORTE]],0)</f>
        <v>1829.71</v>
      </c>
      <c r="H85662">
        <f>IF(Entradas_y_Salidas_1[[#This Row],[Tipo]]="Entradas",Entradas_y_Salidas_1[[#This Row],[IMPORTE]],0)</f>
        <v>0</v>
      </c>
    </row>
    <row r="85663" spans="1:8" x14ac:dyDescent="0.35">
      <c r="A85663" s="1">
        <v>44652</v>
      </c>
      <c r="B85663">
        <v>503128100</v>
      </c>
      <c r="C85663">
        <v>1</v>
      </c>
      <c r="D85663">
        <v>8272.83</v>
      </c>
      <c r="E85663" s="7" t="s">
        <v>3048</v>
      </c>
      <c r="F85663" t="s">
        <v>3047</v>
      </c>
      <c r="G85663">
        <f>IF(Entradas_y_Salidas_1[[#This Row],[Tipo]]="Salidas",Entradas_y_Salidas_1[[#This Row],[IMPORTE]],0)</f>
        <v>8272.83</v>
      </c>
      <c r="H85663">
        <f>IF(Entradas_y_Salidas_1[[#This Row],[Tipo]]="Entradas",Entradas_y_Salidas_1[[#This Row],[IMPORTE]],0)</f>
        <v>0</v>
      </c>
    </row>
    <row r="85664" spans="1:8" x14ac:dyDescent="0.35">
      <c r="A85664" s="1">
        <v>44713</v>
      </c>
      <c r="B85664">
        <v>503128100</v>
      </c>
      <c r="C85664">
        <v>1</v>
      </c>
      <c r="D85664">
        <v>8940.9699999999993</v>
      </c>
      <c r="E85664" s="7" t="s">
        <v>3048</v>
      </c>
      <c r="F85664" t="s">
        <v>3047</v>
      </c>
      <c r="G85664">
        <f>IF(Entradas_y_Salidas_1[[#This Row],[Tipo]]="Salidas",Entradas_y_Salidas_1[[#This Row],[IMPORTE]],0)</f>
        <v>8940.9699999999993</v>
      </c>
      <c r="H85664">
        <f>IF(Entradas_y_Salidas_1[[#This Row],[Tipo]]="Entradas",Entradas_y_Salidas_1[[#This Row],[IMPORTE]],0)</f>
        <v>0</v>
      </c>
    </row>
    <row r="85665" spans="1:8" x14ac:dyDescent="0.35">
      <c r="A85665" s="1">
        <v>44958</v>
      </c>
      <c r="B85665">
        <v>503128100</v>
      </c>
      <c r="C85665">
        <v>1</v>
      </c>
      <c r="D85665">
        <v>10618.89</v>
      </c>
      <c r="E85665" s="7" t="s">
        <v>3048</v>
      </c>
      <c r="F85665" t="s">
        <v>3047</v>
      </c>
      <c r="G85665">
        <f>IF(Entradas_y_Salidas_1[[#This Row],[Tipo]]="Salidas",Entradas_y_Salidas_1[[#This Row],[IMPORTE]],0)</f>
        <v>10618.89</v>
      </c>
      <c r="H85665">
        <f>IF(Entradas_y_Salidas_1[[#This Row],[Tipo]]="Entradas",Entradas_y_Salidas_1[[#This Row],[IMPORTE]],0)</f>
        <v>0</v>
      </c>
    </row>
    <row r="85666" spans="1:8" x14ac:dyDescent="0.35">
      <c r="A85666" s="1">
        <v>44835</v>
      </c>
      <c r="B85666">
        <v>503128100</v>
      </c>
      <c r="C85666">
        <v>1</v>
      </c>
      <c r="D85666">
        <v>13183.2</v>
      </c>
      <c r="E85666" s="7" t="s">
        <v>3048</v>
      </c>
      <c r="F85666" t="s">
        <v>3047</v>
      </c>
      <c r="G85666">
        <f>IF(Entradas_y_Salidas_1[[#This Row],[Tipo]]="Salidas",Entradas_y_Salidas_1[[#This Row],[IMPORTE]],0)</f>
        <v>13183.2</v>
      </c>
      <c r="H85666">
        <f>IF(Entradas_y_Salidas_1[[#This Row],[Tipo]]="Entradas",Entradas_y_Salidas_1[[#This Row],[IMPORTE]],0)</f>
        <v>0</v>
      </c>
    </row>
    <row r="85667" spans="1:8" x14ac:dyDescent="0.35">
      <c r="A85667" s="1">
        <v>44835</v>
      </c>
      <c r="B85667">
        <v>503128100</v>
      </c>
      <c r="C85667">
        <v>2</v>
      </c>
      <c r="D85667">
        <v>27241</v>
      </c>
      <c r="E85667" s="7" t="s">
        <v>3048</v>
      </c>
      <c r="F85667" t="s">
        <v>3047</v>
      </c>
      <c r="G85667">
        <f>IF(Entradas_y_Salidas_1[[#This Row],[Tipo]]="Salidas",Entradas_y_Salidas_1[[#This Row],[IMPORTE]],0)</f>
        <v>27241</v>
      </c>
      <c r="H85667">
        <f>IF(Entradas_y_Salidas_1[[#This Row],[Tipo]]="Entradas",Entradas_y_Salidas_1[[#This Row],[IMPORTE]],0)</f>
        <v>0</v>
      </c>
    </row>
    <row r="85668" spans="1:8" x14ac:dyDescent="0.35">
      <c r="A85668" s="1">
        <v>44713</v>
      </c>
      <c r="B85668">
        <v>503128100</v>
      </c>
      <c r="C85668">
        <v>2</v>
      </c>
      <c r="D85668">
        <v>47167</v>
      </c>
      <c r="E85668" s="7" t="s">
        <v>3048</v>
      </c>
      <c r="F85668" t="s">
        <v>3047</v>
      </c>
      <c r="G85668">
        <f>IF(Entradas_y_Salidas_1[[#This Row],[Tipo]]="Salidas",Entradas_y_Salidas_1[[#This Row],[IMPORTE]],0)</f>
        <v>47167</v>
      </c>
      <c r="H85668">
        <f>IF(Entradas_y_Salidas_1[[#This Row],[Tipo]]="Entradas",Entradas_y_Salidas_1[[#This Row],[IMPORTE]],0)</f>
        <v>0</v>
      </c>
    </row>
    <row r="85669" spans="1:8" x14ac:dyDescent="0.35">
      <c r="A85669" s="1">
        <v>44835</v>
      </c>
      <c r="B85669">
        <v>503128100</v>
      </c>
      <c r="C85669">
        <v>4</v>
      </c>
      <c r="D85669">
        <v>59950</v>
      </c>
      <c r="E85669" s="7" t="s">
        <v>3048</v>
      </c>
      <c r="F85669" t="s">
        <v>3047</v>
      </c>
      <c r="G85669">
        <f>IF(Entradas_y_Salidas_1[[#This Row],[Tipo]]="Salidas",Entradas_y_Salidas_1[[#This Row],[IMPORTE]],0)</f>
        <v>59950</v>
      </c>
      <c r="H85669">
        <f>IF(Entradas_y_Salidas_1[[#This Row],[Tipo]]="Entradas",Entradas_y_Salidas_1[[#This Row],[IMPORTE]],0)</f>
        <v>0</v>
      </c>
    </row>
    <row r="85670" spans="1:8" x14ac:dyDescent="0.35">
      <c r="A85670" s="1">
        <v>44958</v>
      </c>
      <c r="B85670">
        <v>503128100</v>
      </c>
      <c r="C85670">
        <v>2</v>
      </c>
      <c r="D85670">
        <v>82278</v>
      </c>
      <c r="E85670" s="7" t="s">
        <v>3048</v>
      </c>
      <c r="F85670" t="s">
        <v>3047</v>
      </c>
      <c r="G85670">
        <f>IF(Entradas_y_Salidas_1[[#This Row],[Tipo]]="Salidas",Entradas_y_Salidas_1[[#This Row],[IMPORTE]],0)</f>
        <v>82278</v>
      </c>
      <c r="H85670">
        <f>IF(Entradas_y_Salidas_1[[#This Row],[Tipo]]="Entradas",Entradas_y_Salidas_1[[#This Row],[IMPORTE]],0)</f>
        <v>0</v>
      </c>
    </row>
    <row r="85671" spans="1:8" x14ac:dyDescent="0.35">
      <c r="A85671" s="1">
        <v>44713</v>
      </c>
      <c r="B85671">
        <v>503128100</v>
      </c>
      <c r="C85671">
        <v>4</v>
      </c>
      <c r="D85671">
        <v>127243.9</v>
      </c>
      <c r="E85671" s="7" t="s">
        <v>3048</v>
      </c>
      <c r="F85671" t="s">
        <v>3047</v>
      </c>
      <c r="G85671">
        <f>IF(Entradas_y_Salidas_1[[#This Row],[Tipo]]="Salidas",Entradas_y_Salidas_1[[#This Row],[IMPORTE]],0)</f>
        <v>127243.9</v>
      </c>
      <c r="H85671">
        <f>IF(Entradas_y_Salidas_1[[#This Row],[Tipo]]="Entradas",Entradas_y_Salidas_1[[#This Row],[IMPORTE]],0)</f>
        <v>0</v>
      </c>
    </row>
    <row r="85672" spans="1:8" x14ac:dyDescent="0.35">
      <c r="A85672" s="1">
        <v>44958</v>
      </c>
      <c r="B85672">
        <v>503128100</v>
      </c>
      <c r="C85672">
        <v>4</v>
      </c>
      <c r="D85672">
        <v>207494.37</v>
      </c>
      <c r="E85672" s="7" t="s">
        <v>3048</v>
      </c>
      <c r="F85672" t="s">
        <v>3047</v>
      </c>
      <c r="G85672">
        <f>IF(Entradas_y_Salidas_1[[#This Row],[Tipo]]="Salidas",Entradas_y_Salidas_1[[#This Row],[IMPORTE]],0)</f>
        <v>207494.37</v>
      </c>
      <c r="H85672">
        <f>IF(Entradas_y_Salidas_1[[#This Row],[Tipo]]="Entradas",Entradas_y_Salidas_1[[#This Row],[IMPORTE]],0)</f>
        <v>0</v>
      </c>
    </row>
    <row r="85673" spans="1:8" x14ac:dyDescent="0.35">
      <c r="A85673" s="1">
        <v>44682</v>
      </c>
      <c r="B85673">
        <v>503128100</v>
      </c>
      <c r="C85673">
        <v>14</v>
      </c>
      <c r="D85673">
        <v>237855.74</v>
      </c>
      <c r="E85673" s="7" t="s">
        <v>3048</v>
      </c>
      <c r="F85673" t="s">
        <v>3047</v>
      </c>
      <c r="G85673">
        <f>IF(Entradas_y_Salidas_1[[#This Row],[Tipo]]="Salidas",Entradas_y_Salidas_1[[#This Row],[IMPORTE]],0)</f>
        <v>237855.74</v>
      </c>
      <c r="H85673">
        <f>IF(Entradas_y_Salidas_1[[#This Row],[Tipo]]="Entradas",Entradas_y_Salidas_1[[#This Row],[IMPORTE]],0)</f>
        <v>0</v>
      </c>
    </row>
    <row r="85674" spans="1:8" x14ac:dyDescent="0.35">
      <c r="A85674" s="1">
        <v>44835</v>
      </c>
      <c r="B85674">
        <v>503128100</v>
      </c>
      <c r="C85674">
        <v>26</v>
      </c>
      <c r="D85674">
        <v>362955.1</v>
      </c>
      <c r="E85674" s="7" t="s">
        <v>3049</v>
      </c>
      <c r="F85674" t="s">
        <v>3047</v>
      </c>
      <c r="G85674">
        <f>IF(Entradas_y_Salidas_1[[#This Row],[Tipo]]="Salidas",Entradas_y_Salidas_1[[#This Row],[IMPORTE]],0)</f>
        <v>362955.1</v>
      </c>
      <c r="H85674">
        <f>IF(Entradas_y_Salidas_1[[#This Row],[Tipo]]="Entradas",Entradas_y_Salidas_1[[#This Row],[IMPORTE]],0)</f>
        <v>0</v>
      </c>
    </row>
    <row r="85675" spans="1:8" x14ac:dyDescent="0.35">
      <c r="A85675" s="1">
        <v>44958</v>
      </c>
      <c r="B85675">
        <v>503128100</v>
      </c>
      <c r="C85675">
        <v>21</v>
      </c>
      <c r="D85675">
        <v>613782.34</v>
      </c>
      <c r="E85675" s="7" t="s">
        <v>3049</v>
      </c>
      <c r="F85675" t="s">
        <v>3047</v>
      </c>
      <c r="G85675">
        <f>IF(Entradas_y_Salidas_1[[#This Row],[Tipo]]="Salidas",Entradas_y_Salidas_1[[#This Row],[IMPORTE]],0)</f>
        <v>613782.34</v>
      </c>
      <c r="H85675">
        <f>IF(Entradas_y_Salidas_1[[#This Row],[Tipo]]="Entradas",Entradas_y_Salidas_1[[#This Row],[IMPORTE]],0)</f>
        <v>0</v>
      </c>
    </row>
    <row r="85676" spans="1:8" x14ac:dyDescent="0.35">
      <c r="A85676" s="1">
        <v>44958</v>
      </c>
      <c r="B85676">
        <v>503128100</v>
      </c>
      <c r="C85676">
        <v>3</v>
      </c>
      <c r="D85676">
        <v>3895211.04</v>
      </c>
      <c r="E85676" s="7" t="s">
        <v>3050</v>
      </c>
      <c r="F85676" t="s">
        <v>3047</v>
      </c>
      <c r="G85676">
        <f>IF(Entradas_y_Salidas_1[[#This Row],[Tipo]]="Salidas",Entradas_y_Salidas_1[[#This Row],[IMPORTE]],0)</f>
        <v>3895211.04</v>
      </c>
      <c r="H85676">
        <f>IF(Entradas_y_Salidas_1[[#This Row],[Tipo]]="Entradas",Entradas_y_Salidas_1[[#This Row],[IMPORTE]],0)</f>
        <v>0</v>
      </c>
    </row>
    <row r="85677" spans="1:8" x14ac:dyDescent="0.35">
      <c r="A85677" s="1">
        <v>44866</v>
      </c>
      <c r="B85677">
        <v>503128100</v>
      </c>
      <c r="C85677">
        <v>36</v>
      </c>
      <c r="D85677">
        <v>3962530.9</v>
      </c>
      <c r="E85677" s="7" t="s">
        <v>3049</v>
      </c>
      <c r="F85677" t="s">
        <v>3047</v>
      </c>
      <c r="G85677">
        <f>IF(Entradas_y_Salidas_1[[#This Row],[Tipo]]="Salidas",Entradas_y_Salidas_1[[#This Row],[IMPORTE]],0)</f>
        <v>3962530.9</v>
      </c>
      <c r="H85677">
        <f>IF(Entradas_y_Salidas_1[[#This Row],[Tipo]]="Entradas",Entradas_y_Salidas_1[[#This Row],[IMPORTE]],0)</f>
        <v>0</v>
      </c>
    </row>
    <row r="85678" spans="1:8" x14ac:dyDescent="0.35">
      <c r="A85678" s="1">
        <v>44713</v>
      </c>
      <c r="B85678">
        <v>503128100</v>
      </c>
      <c r="C85678">
        <v>1</v>
      </c>
      <c r="D85678">
        <v>5580316</v>
      </c>
      <c r="E85678" s="7" t="s">
        <v>3048</v>
      </c>
      <c r="F85678" t="s">
        <v>3047</v>
      </c>
      <c r="G85678">
        <f>IF(Entradas_y_Salidas_1[[#This Row],[Tipo]]="Salidas",Entradas_y_Salidas_1[[#This Row],[IMPORTE]],0)</f>
        <v>5580316</v>
      </c>
      <c r="H85678">
        <f>IF(Entradas_y_Salidas_1[[#This Row],[Tipo]]="Entradas",Entradas_y_Salidas_1[[#This Row],[IMPORTE]],0)</f>
        <v>0</v>
      </c>
    </row>
    <row r="85679" spans="1:8" x14ac:dyDescent="0.35">
      <c r="A85679" s="1">
        <v>44713</v>
      </c>
      <c r="B85679">
        <v>503128100</v>
      </c>
      <c r="C85679">
        <v>49</v>
      </c>
      <c r="D85679">
        <v>8809716.0199999996</v>
      </c>
      <c r="E85679" s="7" t="s">
        <v>3049</v>
      </c>
      <c r="F85679" t="s">
        <v>3047</v>
      </c>
      <c r="G85679">
        <f>IF(Entradas_y_Salidas_1[[#This Row],[Tipo]]="Salidas",Entradas_y_Salidas_1[[#This Row],[IMPORTE]],0)</f>
        <v>8809716.0199999996</v>
      </c>
      <c r="H85679">
        <f>IF(Entradas_y_Salidas_1[[#This Row],[Tipo]]="Entradas",Entradas_y_Salidas_1[[#This Row],[IMPORTE]],0)</f>
        <v>0</v>
      </c>
    </row>
    <row r="85680" spans="1:8" x14ac:dyDescent="0.35">
      <c r="A85680" s="1">
        <v>44774</v>
      </c>
      <c r="B85680">
        <v>503128100</v>
      </c>
      <c r="C85680">
        <v>8</v>
      </c>
      <c r="D85680">
        <v>9441894.5500000007</v>
      </c>
      <c r="E85680" s="7" t="s">
        <v>3050</v>
      </c>
      <c r="F85680" t="s">
        <v>3047</v>
      </c>
      <c r="G85680">
        <f>IF(Entradas_y_Salidas_1[[#This Row],[Tipo]]="Salidas",Entradas_y_Salidas_1[[#This Row],[IMPORTE]],0)</f>
        <v>9441894.5500000007</v>
      </c>
      <c r="H85680">
        <f>IF(Entradas_y_Salidas_1[[#This Row],[Tipo]]="Entradas",Entradas_y_Salidas_1[[#This Row],[IMPORTE]],0)</f>
        <v>0</v>
      </c>
    </row>
    <row r="85681" spans="1:8" x14ac:dyDescent="0.35">
      <c r="A85681" s="1">
        <v>44682</v>
      </c>
      <c r="B85681">
        <v>503128100</v>
      </c>
      <c r="C85681">
        <v>65</v>
      </c>
      <c r="D85681">
        <v>15371978.25</v>
      </c>
      <c r="E85681" s="7" t="s">
        <v>3049</v>
      </c>
      <c r="F85681" t="s">
        <v>3047</v>
      </c>
      <c r="G85681">
        <f>IF(Entradas_y_Salidas_1[[#This Row],[Tipo]]="Salidas",Entradas_y_Salidas_1[[#This Row],[IMPORTE]],0)</f>
        <v>15371978.25</v>
      </c>
      <c r="H85681">
        <f>IF(Entradas_y_Salidas_1[[#This Row],[Tipo]]="Entradas",Entradas_y_Salidas_1[[#This Row],[IMPORTE]],0)</f>
        <v>0</v>
      </c>
    </row>
    <row r="85682" spans="1:8" x14ac:dyDescent="0.35">
      <c r="A85682" s="1">
        <v>44713</v>
      </c>
      <c r="B85682">
        <v>503128100</v>
      </c>
      <c r="C85682">
        <v>7</v>
      </c>
      <c r="D85682">
        <v>26039349.239999998</v>
      </c>
      <c r="E85682" s="7" t="s">
        <v>3050</v>
      </c>
      <c r="F85682" t="s">
        <v>3047</v>
      </c>
      <c r="G85682">
        <f>IF(Entradas_y_Salidas_1[[#This Row],[Tipo]]="Salidas",Entradas_y_Salidas_1[[#This Row],[IMPORTE]],0)</f>
        <v>26039349.239999998</v>
      </c>
      <c r="H85682">
        <f>IF(Entradas_y_Salidas_1[[#This Row],[Tipo]]="Entradas",Entradas_y_Salidas_1[[#This Row],[IMPORTE]],0)</f>
        <v>0</v>
      </c>
    </row>
    <row r="85683" spans="1:8" x14ac:dyDescent="0.35">
      <c r="A85683" s="1">
        <v>44896</v>
      </c>
      <c r="B85683">
        <v>503129677</v>
      </c>
      <c r="C85683">
        <v>1</v>
      </c>
      <c r="D85683">
        <v>60544.02</v>
      </c>
      <c r="E85683" s="7" t="s">
        <v>3048</v>
      </c>
      <c r="F85683" t="s">
        <v>3047</v>
      </c>
      <c r="G85683">
        <f>IF(Entradas_y_Salidas_1[[#This Row],[Tipo]]="Salidas",Entradas_y_Salidas_1[[#This Row],[IMPORTE]],0)</f>
        <v>60544.02</v>
      </c>
      <c r="H85683">
        <f>IF(Entradas_y_Salidas_1[[#This Row],[Tipo]]="Entradas",Entradas_y_Salidas_1[[#This Row],[IMPORTE]],0)</f>
        <v>0</v>
      </c>
    </row>
    <row r="85684" spans="1:8" x14ac:dyDescent="0.35">
      <c r="A85684" s="1">
        <v>44835</v>
      </c>
      <c r="B85684">
        <v>503129677</v>
      </c>
      <c r="C85684">
        <v>1</v>
      </c>
      <c r="D85684">
        <v>15000000</v>
      </c>
      <c r="E85684" s="7" t="s">
        <v>3048</v>
      </c>
      <c r="F85684" t="s">
        <v>3047</v>
      </c>
      <c r="G85684">
        <f>IF(Entradas_y_Salidas_1[[#This Row],[Tipo]]="Salidas",Entradas_y_Salidas_1[[#This Row],[IMPORTE]],0)</f>
        <v>15000000</v>
      </c>
      <c r="H85684">
        <f>IF(Entradas_y_Salidas_1[[#This Row],[Tipo]]="Entradas",Entradas_y_Salidas_1[[#This Row],[IMPORTE]],0)</f>
        <v>0</v>
      </c>
    </row>
    <row r="85685" spans="1:8" x14ac:dyDescent="0.35">
      <c r="A85685" s="1">
        <v>44896</v>
      </c>
      <c r="B85685">
        <v>503129677</v>
      </c>
      <c r="C85685">
        <v>1</v>
      </c>
      <c r="D85685">
        <v>23400000</v>
      </c>
      <c r="E85685" s="7" t="s">
        <v>3048</v>
      </c>
      <c r="F85685" t="s">
        <v>3047</v>
      </c>
      <c r="G85685">
        <f>IF(Entradas_y_Salidas_1[[#This Row],[Tipo]]="Salidas",Entradas_y_Salidas_1[[#This Row],[IMPORTE]],0)</f>
        <v>23400000</v>
      </c>
      <c r="H85685">
        <f>IF(Entradas_y_Salidas_1[[#This Row],[Tipo]]="Entradas",Entradas_y_Salidas_1[[#This Row],[IMPORTE]],0)</f>
        <v>0</v>
      </c>
    </row>
    <row r="85686" spans="1:8" x14ac:dyDescent="0.35">
      <c r="A85686" s="1">
        <v>44927</v>
      </c>
      <c r="B85686">
        <v>503135671</v>
      </c>
      <c r="C85686">
        <v>1</v>
      </c>
      <c r="D85686">
        <v>3230</v>
      </c>
      <c r="E85686" s="7" t="s">
        <v>3049</v>
      </c>
      <c r="F85686" t="s">
        <v>3047</v>
      </c>
      <c r="G85686">
        <f>IF(Entradas_y_Salidas_1[[#This Row],[Tipo]]="Salidas",Entradas_y_Salidas_1[[#This Row],[IMPORTE]],0)</f>
        <v>3230</v>
      </c>
      <c r="H85686">
        <f>IF(Entradas_y_Salidas_1[[#This Row],[Tipo]]="Entradas",Entradas_y_Salidas_1[[#This Row],[IMPORTE]],0)</f>
        <v>0</v>
      </c>
    </row>
    <row r="85687" spans="1:8" x14ac:dyDescent="0.35">
      <c r="A85687" s="1">
        <v>44835</v>
      </c>
      <c r="B85687">
        <v>503135671</v>
      </c>
      <c r="C85687">
        <v>1</v>
      </c>
      <c r="D85687">
        <v>9094.31</v>
      </c>
      <c r="E85687" s="7" t="s">
        <v>3048</v>
      </c>
      <c r="F85687" t="s">
        <v>3047</v>
      </c>
      <c r="G85687">
        <f>IF(Entradas_y_Salidas_1[[#This Row],[Tipo]]="Salidas",Entradas_y_Salidas_1[[#This Row],[IMPORTE]],0)</f>
        <v>9094.31</v>
      </c>
      <c r="H85687">
        <f>IF(Entradas_y_Salidas_1[[#This Row],[Tipo]]="Entradas",Entradas_y_Salidas_1[[#This Row],[IMPORTE]],0)</f>
        <v>0</v>
      </c>
    </row>
    <row r="85688" spans="1:8" x14ac:dyDescent="0.35">
      <c r="A85688" s="1">
        <v>44896</v>
      </c>
      <c r="B85688">
        <v>503135671</v>
      </c>
      <c r="C85688">
        <v>1</v>
      </c>
      <c r="D85688">
        <v>9094.31</v>
      </c>
      <c r="E85688" s="7" t="s">
        <v>3048</v>
      </c>
      <c r="F85688" t="s">
        <v>3047</v>
      </c>
      <c r="G85688">
        <f>IF(Entradas_y_Salidas_1[[#This Row],[Tipo]]="Salidas",Entradas_y_Salidas_1[[#This Row],[IMPORTE]],0)</f>
        <v>9094.31</v>
      </c>
      <c r="H85688">
        <f>IF(Entradas_y_Salidas_1[[#This Row],[Tipo]]="Entradas",Entradas_y_Salidas_1[[#This Row],[IMPORTE]],0)</f>
        <v>0</v>
      </c>
    </row>
    <row r="85689" spans="1:8" x14ac:dyDescent="0.35">
      <c r="A85689" s="1">
        <v>44682</v>
      </c>
      <c r="B85689">
        <v>503135671</v>
      </c>
      <c r="C85689">
        <v>1</v>
      </c>
      <c r="D85689">
        <v>12150</v>
      </c>
      <c r="E85689" s="7" t="s">
        <v>3048</v>
      </c>
      <c r="F85689" t="s">
        <v>3047</v>
      </c>
      <c r="G85689">
        <f>IF(Entradas_y_Salidas_1[[#This Row],[Tipo]]="Salidas",Entradas_y_Salidas_1[[#This Row],[IMPORTE]],0)</f>
        <v>12150</v>
      </c>
      <c r="H85689">
        <f>IF(Entradas_y_Salidas_1[[#This Row],[Tipo]]="Entradas",Entradas_y_Salidas_1[[#This Row],[IMPORTE]],0)</f>
        <v>0</v>
      </c>
    </row>
    <row r="85690" spans="1:8" x14ac:dyDescent="0.35">
      <c r="A85690" s="1">
        <v>44896</v>
      </c>
      <c r="B85690">
        <v>503135671</v>
      </c>
      <c r="C85690">
        <v>2</v>
      </c>
      <c r="D85690">
        <v>13064.1</v>
      </c>
      <c r="E85690" s="7" t="s">
        <v>3049</v>
      </c>
      <c r="F85690" t="s">
        <v>3047</v>
      </c>
      <c r="G85690">
        <f>IF(Entradas_y_Salidas_1[[#This Row],[Tipo]]="Salidas",Entradas_y_Salidas_1[[#This Row],[IMPORTE]],0)</f>
        <v>13064.1</v>
      </c>
      <c r="H85690">
        <f>IF(Entradas_y_Salidas_1[[#This Row],[Tipo]]="Entradas",Entradas_y_Salidas_1[[#This Row],[IMPORTE]],0)</f>
        <v>0</v>
      </c>
    </row>
    <row r="85691" spans="1:8" x14ac:dyDescent="0.35">
      <c r="A85691" s="1">
        <v>44774</v>
      </c>
      <c r="B85691">
        <v>503135671</v>
      </c>
      <c r="C85691">
        <v>2</v>
      </c>
      <c r="D85691">
        <v>13915</v>
      </c>
      <c r="E85691" s="7" t="s">
        <v>3048</v>
      </c>
      <c r="F85691" t="s">
        <v>3047</v>
      </c>
      <c r="G85691">
        <f>IF(Entradas_y_Salidas_1[[#This Row],[Tipo]]="Salidas",Entradas_y_Salidas_1[[#This Row],[IMPORTE]],0)</f>
        <v>13915</v>
      </c>
      <c r="H85691">
        <f>IF(Entradas_y_Salidas_1[[#This Row],[Tipo]]="Entradas",Entradas_y_Salidas_1[[#This Row],[IMPORTE]],0)</f>
        <v>0</v>
      </c>
    </row>
    <row r="85692" spans="1:8" x14ac:dyDescent="0.35">
      <c r="A85692" s="1">
        <v>44805</v>
      </c>
      <c r="B85692">
        <v>503135671</v>
      </c>
      <c r="C85692">
        <v>3</v>
      </c>
      <c r="D85692">
        <v>23255.9</v>
      </c>
      <c r="E85692" s="7" t="s">
        <v>3048</v>
      </c>
      <c r="F85692" t="s">
        <v>3047</v>
      </c>
      <c r="G85692">
        <f>IF(Entradas_y_Salidas_1[[#This Row],[Tipo]]="Salidas",Entradas_y_Salidas_1[[#This Row],[IMPORTE]],0)</f>
        <v>23255.9</v>
      </c>
      <c r="H85692">
        <f>IF(Entradas_y_Salidas_1[[#This Row],[Tipo]]="Entradas",Entradas_y_Salidas_1[[#This Row],[IMPORTE]],0)</f>
        <v>0</v>
      </c>
    </row>
    <row r="85693" spans="1:8" x14ac:dyDescent="0.35">
      <c r="A85693" s="1">
        <v>44927</v>
      </c>
      <c r="B85693">
        <v>503135671</v>
      </c>
      <c r="C85693">
        <v>1</v>
      </c>
      <c r="D85693">
        <v>30897.54</v>
      </c>
      <c r="E85693" s="7" t="s">
        <v>3048</v>
      </c>
      <c r="F85693" t="s">
        <v>3047</v>
      </c>
      <c r="G85693">
        <f>IF(Entradas_y_Salidas_1[[#This Row],[Tipo]]="Salidas",Entradas_y_Salidas_1[[#This Row],[IMPORTE]],0)</f>
        <v>30897.54</v>
      </c>
      <c r="H85693">
        <f>IF(Entradas_y_Salidas_1[[#This Row],[Tipo]]="Entradas",Entradas_y_Salidas_1[[#This Row],[IMPORTE]],0)</f>
        <v>0</v>
      </c>
    </row>
    <row r="85694" spans="1:8" x14ac:dyDescent="0.35">
      <c r="A85694" s="1">
        <v>44927</v>
      </c>
      <c r="B85694">
        <v>503135671</v>
      </c>
      <c r="C85694">
        <v>13</v>
      </c>
      <c r="D85694">
        <v>38435</v>
      </c>
      <c r="E85694" s="7" t="s">
        <v>3048</v>
      </c>
      <c r="F85694" t="s">
        <v>3047</v>
      </c>
      <c r="G85694">
        <f>IF(Entradas_y_Salidas_1[[#This Row],[Tipo]]="Salidas",Entradas_y_Salidas_1[[#This Row],[IMPORTE]],0)</f>
        <v>38435</v>
      </c>
      <c r="H85694">
        <f>IF(Entradas_y_Salidas_1[[#This Row],[Tipo]]="Entradas",Entradas_y_Salidas_1[[#This Row],[IMPORTE]],0)</f>
        <v>0</v>
      </c>
    </row>
    <row r="85695" spans="1:8" x14ac:dyDescent="0.35">
      <c r="A85695" s="1">
        <v>44835</v>
      </c>
      <c r="B85695">
        <v>503135671</v>
      </c>
      <c r="C85695">
        <v>5</v>
      </c>
      <c r="D85695">
        <v>39025</v>
      </c>
      <c r="E85695" s="7" t="s">
        <v>3048</v>
      </c>
      <c r="F85695" t="s">
        <v>3047</v>
      </c>
      <c r="G85695">
        <f>IF(Entradas_y_Salidas_1[[#This Row],[Tipo]]="Salidas",Entradas_y_Salidas_1[[#This Row],[IMPORTE]],0)</f>
        <v>39025</v>
      </c>
      <c r="H85695">
        <f>IF(Entradas_y_Salidas_1[[#This Row],[Tipo]]="Entradas",Entradas_y_Salidas_1[[#This Row],[IMPORTE]],0)</f>
        <v>0</v>
      </c>
    </row>
    <row r="85696" spans="1:8" x14ac:dyDescent="0.35">
      <c r="A85696" s="1">
        <v>44896</v>
      </c>
      <c r="B85696">
        <v>503135671</v>
      </c>
      <c r="C85696">
        <v>6</v>
      </c>
      <c r="D85696">
        <v>39165.230000000003</v>
      </c>
      <c r="E85696" s="7" t="s">
        <v>3048</v>
      </c>
      <c r="F85696" t="s">
        <v>3047</v>
      </c>
      <c r="G85696">
        <f>IF(Entradas_y_Salidas_1[[#This Row],[Tipo]]="Salidas",Entradas_y_Salidas_1[[#This Row],[IMPORTE]],0)</f>
        <v>39165.230000000003</v>
      </c>
      <c r="H85696">
        <f>IF(Entradas_y_Salidas_1[[#This Row],[Tipo]]="Entradas",Entradas_y_Salidas_1[[#This Row],[IMPORTE]],0)</f>
        <v>0</v>
      </c>
    </row>
    <row r="85697" spans="1:8" x14ac:dyDescent="0.35">
      <c r="A85697" s="1">
        <v>44927</v>
      </c>
      <c r="B85697">
        <v>503135671</v>
      </c>
      <c r="C85697">
        <v>3</v>
      </c>
      <c r="D85697">
        <v>55756</v>
      </c>
      <c r="E85697" s="7" t="s">
        <v>3048</v>
      </c>
      <c r="F85697" t="s">
        <v>3047</v>
      </c>
      <c r="G85697">
        <f>IF(Entradas_y_Salidas_1[[#This Row],[Tipo]]="Salidas",Entradas_y_Salidas_1[[#This Row],[IMPORTE]],0)</f>
        <v>55756</v>
      </c>
      <c r="H85697">
        <f>IF(Entradas_y_Salidas_1[[#This Row],[Tipo]]="Entradas",Entradas_y_Salidas_1[[#This Row],[IMPORTE]],0)</f>
        <v>0</v>
      </c>
    </row>
    <row r="85698" spans="1:8" x14ac:dyDescent="0.35">
      <c r="A85698" s="1">
        <v>44805</v>
      </c>
      <c r="B85698">
        <v>503135671</v>
      </c>
      <c r="C85698">
        <v>17</v>
      </c>
      <c r="D85698">
        <v>145599.79999999999</v>
      </c>
      <c r="E85698" s="7" t="s">
        <v>3048</v>
      </c>
      <c r="F85698" t="s">
        <v>3047</v>
      </c>
      <c r="G85698">
        <f>IF(Entradas_y_Salidas_1[[#This Row],[Tipo]]="Salidas",Entradas_y_Salidas_1[[#This Row],[IMPORTE]],0)</f>
        <v>145599.79999999999</v>
      </c>
      <c r="H85698">
        <f>IF(Entradas_y_Salidas_1[[#This Row],[Tipo]]="Entradas",Entradas_y_Salidas_1[[#This Row],[IMPORTE]],0)</f>
        <v>0</v>
      </c>
    </row>
    <row r="85699" spans="1:8" x14ac:dyDescent="0.35">
      <c r="A85699" s="1">
        <v>44896</v>
      </c>
      <c r="B85699">
        <v>503135671</v>
      </c>
      <c r="C85699">
        <v>25</v>
      </c>
      <c r="D85699">
        <v>308684.95</v>
      </c>
      <c r="E85699" s="7" t="s">
        <v>3048</v>
      </c>
      <c r="F85699" t="s">
        <v>3047</v>
      </c>
      <c r="G85699">
        <f>IF(Entradas_y_Salidas_1[[#This Row],[Tipo]]="Salidas",Entradas_y_Salidas_1[[#This Row],[IMPORTE]],0)</f>
        <v>308684.95</v>
      </c>
      <c r="H85699">
        <f>IF(Entradas_y_Salidas_1[[#This Row],[Tipo]]="Entradas",Entradas_y_Salidas_1[[#This Row],[IMPORTE]],0)</f>
        <v>0</v>
      </c>
    </row>
    <row r="85700" spans="1:8" x14ac:dyDescent="0.35">
      <c r="A85700" s="1">
        <v>44805</v>
      </c>
      <c r="B85700">
        <v>503140740</v>
      </c>
      <c r="C85700">
        <v>1</v>
      </c>
      <c r="D85700">
        <v>4322.3599999999997</v>
      </c>
      <c r="E85700" s="7" t="s">
        <v>3048</v>
      </c>
      <c r="F85700" t="s">
        <v>3047</v>
      </c>
      <c r="G85700">
        <f>IF(Entradas_y_Salidas_1[[#This Row],[Tipo]]="Salidas",Entradas_y_Salidas_1[[#This Row],[IMPORTE]],0)</f>
        <v>4322.3599999999997</v>
      </c>
      <c r="H85700">
        <f>IF(Entradas_y_Salidas_1[[#This Row],[Tipo]]="Entradas",Entradas_y_Salidas_1[[#This Row],[IMPORTE]],0)</f>
        <v>0</v>
      </c>
    </row>
    <row r="85701" spans="1:8" x14ac:dyDescent="0.35">
      <c r="A85701" s="1">
        <v>44682</v>
      </c>
      <c r="B85701">
        <v>503140740</v>
      </c>
      <c r="C85701">
        <v>1</v>
      </c>
      <c r="D85701">
        <v>4765.71</v>
      </c>
      <c r="E85701" s="7" t="s">
        <v>3048</v>
      </c>
      <c r="F85701" t="s">
        <v>3047</v>
      </c>
      <c r="G85701">
        <f>IF(Entradas_y_Salidas_1[[#This Row],[Tipo]]="Salidas",Entradas_y_Salidas_1[[#This Row],[IMPORTE]],0)</f>
        <v>4765.71</v>
      </c>
      <c r="H85701">
        <f>IF(Entradas_y_Salidas_1[[#This Row],[Tipo]]="Entradas",Entradas_y_Salidas_1[[#This Row],[IMPORTE]],0)</f>
        <v>0</v>
      </c>
    </row>
    <row r="85702" spans="1:8" x14ac:dyDescent="0.35">
      <c r="A85702" s="1">
        <v>44896</v>
      </c>
      <c r="B85702">
        <v>503140740</v>
      </c>
      <c r="C85702">
        <v>1</v>
      </c>
      <c r="D85702">
        <v>7809.3</v>
      </c>
      <c r="E85702" s="7" t="s">
        <v>3048</v>
      </c>
      <c r="F85702" t="s">
        <v>3047</v>
      </c>
      <c r="G85702">
        <f>IF(Entradas_y_Salidas_1[[#This Row],[Tipo]]="Salidas",Entradas_y_Salidas_1[[#This Row],[IMPORTE]],0)</f>
        <v>7809.3</v>
      </c>
      <c r="H85702">
        <f>IF(Entradas_y_Salidas_1[[#This Row],[Tipo]]="Entradas",Entradas_y_Salidas_1[[#This Row],[IMPORTE]],0)</f>
        <v>0</v>
      </c>
    </row>
    <row r="85703" spans="1:8" x14ac:dyDescent="0.35">
      <c r="A85703" s="1">
        <v>44805</v>
      </c>
      <c r="B85703">
        <v>503140740</v>
      </c>
      <c r="C85703">
        <v>1</v>
      </c>
      <c r="D85703">
        <v>12795.11</v>
      </c>
      <c r="E85703" s="7" t="s">
        <v>3048</v>
      </c>
      <c r="F85703" t="s">
        <v>3047</v>
      </c>
      <c r="G85703">
        <f>IF(Entradas_y_Salidas_1[[#This Row],[Tipo]]="Salidas",Entradas_y_Salidas_1[[#This Row],[IMPORTE]],0)</f>
        <v>12795.11</v>
      </c>
      <c r="H85703">
        <f>IF(Entradas_y_Salidas_1[[#This Row],[Tipo]]="Entradas",Entradas_y_Salidas_1[[#This Row],[IMPORTE]],0)</f>
        <v>0</v>
      </c>
    </row>
    <row r="85704" spans="1:8" x14ac:dyDescent="0.35">
      <c r="A85704" s="1">
        <v>44896</v>
      </c>
      <c r="B85704">
        <v>503140740</v>
      </c>
      <c r="C85704">
        <v>1</v>
      </c>
      <c r="D85704">
        <v>12795.11</v>
      </c>
      <c r="E85704" s="7" t="s">
        <v>3048</v>
      </c>
      <c r="F85704" t="s">
        <v>3047</v>
      </c>
      <c r="G85704">
        <f>IF(Entradas_y_Salidas_1[[#This Row],[Tipo]]="Salidas",Entradas_y_Salidas_1[[#This Row],[IMPORTE]],0)</f>
        <v>12795.11</v>
      </c>
      <c r="H85704">
        <f>IF(Entradas_y_Salidas_1[[#This Row],[Tipo]]="Entradas",Entradas_y_Salidas_1[[#This Row],[IMPORTE]],0)</f>
        <v>0</v>
      </c>
    </row>
    <row r="85705" spans="1:8" x14ac:dyDescent="0.35">
      <c r="A85705" s="1">
        <v>44896</v>
      </c>
      <c r="B85705">
        <v>503140740</v>
      </c>
      <c r="C85705">
        <v>4</v>
      </c>
      <c r="D85705">
        <v>17556.36</v>
      </c>
      <c r="E85705" s="7" t="s">
        <v>3048</v>
      </c>
      <c r="F85705" t="s">
        <v>3047</v>
      </c>
      <c r="G85705">
        <f>IF(Entradas_y_Salidas_1[[#This Row],[Tipo]]="Salidas",Entradas_y_Salidas_1[[#This Row],[IMPORTE]],0)</f>
        <v>17556.36</v>
      </c>
      <c r="H85705">
        <f>IF(Entradas_y_Salidas_1[[#This Row],[Tipo]]="Entradas",Entradas_y_Salidas_1[[#This Row],[IMPORTE]],0)</f>
        <v>0</v>
      </c>
    </row>
    <row r="85706" spans="1:8" x14ac:dyDescent="0.35">
      <c r="A85706" s="1">
        <v>44805</v>
      </c>
      <c r="B85706">
        <v>503140740</v>
      </c>
      <c r="C85706">
        <v>1</v>
      </c>
      <c r="D85706">
        <v>18017.57</v>
      </c>
      <c r="E85706" s="7" t="s">
        <v>3048</v>
      </c>
      <c r="F85706" t="s">
        <v>3047</v>
      </c>
      <c r="G85706">
        <f>IF(Entradas_y_Salidas_1[[#This Row],[Tipo]]="Salidas",Entradas_y_Salidas_1[[#This Row],[IMPORTE]],0)</f>
        <v>18017.57</v>
      </c>
      <c r="H85706">
        <f>IF(Entradas_y_Salidas_1[[#This Row],[Tipo]]="Entradas",Entradas_y_Salidas_1[[#This Row],[IMPORTE]],0)</f>
        <v>0</v>
      </c>
    </row>
    <row r="85707" spans="1:8" x14ac:dyDescent="0.35">
      <c r="A85707" s="1">
        <v>44835</v>
      </c>
      <c r="B85707">
        <v>503140740</v>
      </c>
      <c r="C85707">
        <v>2</v>
      </c>
      <c r="D85707">
        <v>31461</v>
      </c>
      <c r="E85707" s="7" t="s">
        <v>3048</v>
      </c>
      <c r="F85707" t="s">
        <v>3047</v>
      </c>
      <c r="G85707">
        <f>IF(Entradas_y_Salidas_1[[#This Row],[Tipo]]="Salidas",Entradas_y_Salidas_1[[#This Row],[IMPORTE]],0)</f>
        <v>31461</v>
      </c>
      <c r="H85707">
        <f>IF(Entradas_y_Salidas_1[[#This Row],[Tipo]]="Entradas",Entradas_y_Salidas_1[[#This Row],[IMPORTE]],0)</f>
        <v>0</v>
      </c>
    </row>
    <row r="85708" spans="1:8" x14ac:dyDescent="0.35">
      <c r="A85708" s="1">
        <v>44805</v>
      </c>
      <c r="B85708">
        <v>503140740</v>
      </c>
      <c r="C85708">
        <v>2</v>
      </c>
      <c r="D85708">
        <v>36267.42</v>
      </c>
      <c r="E85708" s="7" t="s">
        <v>3048</v>
      </c>
      <c r="F85708" t="s">
        <v>3047</v>
      </c>
      <c r="G85708">
        <f>IF(Entradas_y_Salidas_1[[#This Row],[Tipo]]="Salidas",Entradas_y_Salidas_1[[#This Row],[IMPORTE]],0)</f>
        <v>36267.42</v>
      </c>
      <c r="H85708">
        <f>IF(Entradas_y_Salidas_1[[#This Row],[Tipo]]="Entradas",Entradas_y_Salidas_1[[#This Row],[IMPORTE]],0)</f>
        <v>0</v>
      </c>
    </row>
    <row r="85709" spans="1:8" x14ac:dyDescent="0.35">
      <c r="A85709" s="1">
        <v>44805</v>
      </c>
      <c r="B85709">
        <v>503140740</v>
      </c>
      <c r="C85709">
        <v>1</v>
      </c>
      <c r="D85709">
        <v>37044</v>
      </c>
      <c r="E85709" s="7" t="s">
        <v>3048</v>
      </c>
      <c r="F85709" t="s">
        <v>3047</v>
      </c>
      <c r="G85709">
        <f>IF(Entradas_y_Salidas_1[[#This Row],[Tipo]]="Salidas",Entradas_y_Salidas_1[[#This Row],[IMPORTE]],0)</f>
        <v>37044</v>
      </c>
      <c r="H85709">
        <f>IF(Entradas_y_Salidas_1[[#This Row],[Tipo]]="Entradas",Entradas_y_Salidas_1[[#This Row],[IMPORTE]],0)</f>
        <v>0</v>
      </c>
    </row>
    <row r="85710" spans="1:8" x14ac:dyDescent="0.35">
      <c r="A85710" s="1">
        <v>44896</v>
      </c>
      <c r="B85710">
        <v>503140740</v>
      </c>
      <c r="C85710">
        <v>1</v>
      </c>
      <c r="D85710">
        <v>51019</v>
      </c>
      <c r="E85710" s="7" t="s">
        <v>3048</v>
      </c>
      <c r="F85710" t="s">
        <v>3047</v>
      </c>
      <c r="G85710">
        <f>IF(Entradas_y_Salidas_1[[#This Row],[Tipo]]="Salidas",Entradas_y_Salidas_1[[#This Row],[IMPORTE]],0)</f>
        <v>51019</v>
      </c>
      <c r="H85710">
        <f>IF(Entradas_y_Salidas_1[[#This Row],[Tipo]]="Entradas",Entradas_y_Salidas_1[[#This Row],[IMPORTE]],0)</f>
        <v>0</v>
      </c>
    </row>
    <row r="85711" spans="1:8" x14ac:dyDescent="0.35">
      <c r="A85711" s="1">
        <v>44896</v>
      </c>
      <c r="B85711">
        <v>503140740</v>
      </c>
      <c r="C85711">
        <v>3</v>
      </c>
      <c r="D85711">
        <v>63942.44</v>
      </c>
      <c r="E85711" s="7" t="s">
        <v>3048</v>
      </c>
      <c r="F85711" t="s">
        <v>3047</v>
      </c>
      <c r="G85711">
        <f>IF(Entradas_y_Salidas_1[[#This Row],[Tipo]]="Salidas",Entradas_y_Salidas_1[[#This Row],[IMPORTE]],0)</f>
        <v>63942.44</v>
      </c>
      <c r="H85711">
        <f>IF(Entradas_y_Salidas_1[[#This Row],[Tipo]]="Entradas",Entradas_y_Salidas_1[[#This Row],[IMPORTE]],0)</f>
        <v>0</v>
      </c>
    </row>
    <row r="85712" spans="1:8" x14ac:dyDescent="0.35">
      <c r="A85712" s="1">
        <v>44927</v>
      </c>
      <c r="B85712">
        <v>503140740</v>
      </c>
      <c r="C85712">
        <v>2</v>
      </c>
      <c r="D85712">
        <v>74036.600000000006</v>
      </c>
      <c r="E85712" s="7" t="s">
        <v>3048</v>
      </c>
      <c r="F85712" t="s">
        <v>3047</v>
      </c>
      <c r="G85712">
        <f>IF(Entradas_y_Salidas_1[[#This Row],[Tipo]]="Salidas",Entradas_y_Salidas_1[[#This Row],[IMPORTE]],0)</f>
        <v>74036.600000000006</v>
      </c>
      <c r="H85712">
        <f>IF(Entradas_y_Salidas_1[[#This Row],[Tipo]]="Entradas",Entradas_y_Salidas_1[[#This Row],[IMPORTE]],0)</f>
        <v>0</v>
      </c>
    </row>
    <row r="85713" spans="1:8" x14ac:dyDescent="0.35">
      <c r="A85713" s="1">
        <v>44805</v>
      </c>
      <c r="B85713">
        <v>503140740</v>
      </c>
      <c r="C85713">
        <v>2</v>
      </c>
      <c r="D85713">
        <v>142520.63</v>
      </c>
      <c r="E85713" s="7" t="s">
        <v>3048</v>
      </c>
      <c r="F85713" t="s">
        <v>3047</v>
      </c>
      <c r="G85713">
        <f>IF(Entradas_y_Salidas_1[[#This Row],[Tipo]]="Salidas",Entradas_y_Salidas_1[[#This Row],[IMPORTE]],0)</f>
        <v>142520.63</v>
      </c>
      <c r="H85713">
        <f>IF(Entradas_y_Salidas_1[[#This Row],[Tipo]]="Entradas",Entradas_y_Salidas_1[[#This Row],[IMPORTE]],0)</f>
        <v>0</v>
      </c>
    </row>
    <row r="85714" spans="1:8" x14ac:dyDescent="0.35">
      <c r="A85714" s="1">
        <v>44927</v>
      </c>
      <c r="B85714">
        <v>503140740</v>
      </c>
      <c r="C85714">
        <v>2</v>
      </c>
      <c r="D85714">
        <v>271908</v>
      </c>
      <c r="E85714" s="7" t="s">
        <v>3048</v>
      </c>
      <c r="F85714" t="s">
        <v>3047</v>
      </c>
      <c r="G85714">
        <f>IF(Entradas_y_Salidas_1[[#This Row],[Tipo]]="Salidas",Entradas_y_Salidas_1[[#This Row],[IMPORTE]],0)</f>
        <v>271908</v>
      </c>
      <c r="H85714">
        <f>IF(Entradas_y_Salidas_1[[#This Row],[Tipo]]="Entradas",Entradas_y_Salidas_1[[#This Row],[IMPORTE]],0)</f>
        <v>0</v>
      </c>
    </row>
    <row r="85715" spans="1:8" x14ac:dyDescent="0.35">
      <c r="A85715" s="1">
        <v>44896</v>
      </c>
      <c r="B85715">
        <v>503140740</v>
      </c>
      <c r="C85715">
        <v>3</v>
      </c>
      <c r="D85715">
        <v>635761.01</v>
      </c>
      <c r="E85715" s="7" t="s">
        <v>3048</v>
      </c>
      <c r="F85715" t="s">
        <v>3047</v>
      </c>
      <c r="G85715">
        <f>IF(Entradas_y_Salidas_1[[#This Row],[Tipo]]="Salidas",Entradas_y_Salidas_1[[#This Row],[IMPORTE]],0)</f>
        <v>635761.01</v>
      </c>
      <c r="H85715">
        <f>IF(Entradas_y_Salidas_1[[#This Row],[Tipo]]="Entradas",Entradas_y_Salidas_1[[#This Row],[IMPORTE]],0)</f>
        <v>0</v>
      </c>
    </row>
    <row r="85716" spans="1:8" x14ac:dyDescent="0.35">
      <c r="A85716" s="1">
        <v>44805</v>
      </c>
      <c r="B85716">
        <v>503140740</v>
      </c>
      <c r="C85716">
        <v>42</v>
      </c>
      <c r="D85716">
        <v>711522.72</v>
      </c>
      <c r="E85716" s="7" t="s">
        <v>3049</v>
      </c>
      <c r="F85716" t="s">
        <v>3047</v>
      </c>
      <c r="G85716">
        <f>IF(Entradas_y_Salidas_1[[#This Row],[Tipo]]="Salidas",Entradas_y_Salidas_1[[#This Row],[IMPORTE]],0)</f>
        <v>711522.72</v>
      </c>
      <c r="H85716">
        <f>IF(Entradas_y_Salidas_1[[#This Row],[Tipo]]="Entradas",Entradas_y_Salidas_1[[#This Row],[IMPORTE]],0)</f>
        <v>0</v>
      </c>
    </row>
    <row r="85717" spans="1:8" x14ac:dyDescent="0.35">
      <c r="A85717" s="1">
        <v>44896</v>
      </c>
      <c r="B85717">
        <v>503140740</v>
      </c>
      <c r="C85717">
        <v>39</v>
      </c>
      <c r="D85717">
        <v>895208.74</v>
      </c>
      <c r="E85717" s="7" t="s">
        <v>3049</v>
      </c>
      <c r="F85717" t="s">
        <v>3047</v>
      </c>
      <c r="G85717">
        <f>IF(Entradas_y_Salidas_1[[#This Row],[Tipo]]="Salidas",Entradas_y_Salidas_1[[#This Row],[IMPORTE]],0)</f>
        <v>895208.74</v>
      </c>
      <c r="H85717">
        <f>IF(Entradas_y_Salidas_1[[#This Row],[Tipo]]="Entradas",Entradas_y_Salidas_1[[#This Row],[IMPORTE]],0)</f>
        <v>0</v>
      </c>
    </row>
    <row r="85718" spans="1:8" x14ac:dyDescent="0.35">
      <c r="A85718" s="1">
        <v>44896</v>
      </c>
      <c r="B85718">
        <v>503152488</v>
      </c>
      <c r="C85718">
        <v>1</v>
      </c>
      <c r="D85718">
        <v>9013.08</v>
      </c>
      <c r="E85718" s="7" t="s">
        <v>3048</v>
      </c>
      <c r="F85718" t="s">
        <v>3047</v>
      </c>
      <c r="G85718">
        <f>IF(Entradas_y_Salidas_1[[#This Row],[Tipo]]="Salidas",Entradas_y_Salidas_1[[#This Row],[IMPORTE]],0)</f>
        <v>9013.08</v>
      </c>
      <c r="H85718">
        <f>IF(Entradas_y_Salidas_1[[#This Row],[Tipo]]="Entradas",Entradas_y_Salidas_1[[#This Row],[IMPORTE]],0)</f>
        <v>0</v>
      </c>
    </row>
    <row r="85719" spans="1:8" x14ac:dyDescent="0.35">
      <c r="A85719" s="1">
        <v>44621</v>
      </c>
      <c r="B85719">
        <v>503155491</v>
      </c>
      <c r="C85719">
        <v>1</v>
      </c>
      <c r="D85719">
        <v>48.8</v>
      </c>
      <c r="E85719" s="7" t="s">
        <v>3048</v>
      </c>
      <c r="F85719" t="s">
        <v>3047</v>
      </c>
      <c r="G85719">
        <f>IF(Entradas_y_Salidas_1[[#This Row],[Tipo]]="Salidas",Entradas_y_Salidas_1[[#This Row],[IMPORTE]],0)</f>
        <v>48.8</v>
      </c>
      <c r="H85719">
        <f>IF(Entradas_y_Salidas_1[[#This Row],[Tipo]]="Entradas",Entradas_y_Salidas_1[[#This Row],[IMPORTE]],0)</f>
        <v>0</v>
      </c>
    </row>
    <row r="85720" spans="1:8" x14ac:dyDescent="0.35">
      <c r="A85720" s="1">
        <v>44682</v>
      </c>
      <c r="B85720">
        <v>503155491</v>
      </c>
      <c r="C85720">
        <v>1</v>
      </c>
      <c r="D85720">
        <v>58.7</v>
      </c>
      <c r="E85720" s="7" t="s">
        <v>3048</v>
      </c>
      <c r="F85720" t="s">
        <v>3047</v>
      </c>
      <c r="G85720">
        <f>IF(Entradas_y_Salidas_1[[#This Row],[Tipo]]="Salidas",Entradas_y_Salidas_1[[#This Row],[IMPORTE]],0)</f>
        <v>58.7</v>
      </c>
      <c r="H85720">
        <f>IF(Entradas_y_Salidas_1[[#This Row],[Tipo]]="Entradas",Entradas_y_Salidas_1[[#This Row],[IMPORTE]],0)</f>
        <v>0</v>
      </c>
    </row>
    <row r="85721" spans="1:8" x14ac:dyDescent="0.35">
      <c r="A85721" s="1">
        <v>44896</v>
      </c>
      <c r="B85721">
        <v>503155491</v>
      </c>
      <c r="C85721">
        <v>1</v>
      </c>
      <c r="D85721">
        <v>87.52</v>
      </c>
      <c r="E85721" s="7" t="s">
        <v>3048</v>
      </c>
      <c r="F85721" t="s">
        <v>3047</v>
      </c>
      <c r="G85721">
        <f>IF(Entradas_y_Salidas_1[[#This Row],[Tipo]]="Salidas",Entradas_y_Salidas_1[[#This Row],[IMPORTE]],0)</f>
        <v>87.52</v>
      </c>
      <c r="H85721">
        <f>IF(Entradas_y_Salidas_1[[#This Row],[Tipo]]="Entradas",Entradas_y_Salidas_1[[#This Row],[IMPORTE]],0)</f>
        <v>0</v>
      </c>
    </row>
    <row r="85722" spans="1:8" x14ac:dyDescent="0.35">
      <c r="A85722" s="1">
        <v>44682</v>
      </c>
      <c r="B85722">
        <v>503155491</v>
      </c>
      <c r="C85722">
        <v>1</v>
      </c>
      <c r="D85722">
        <v>6732.52</v>
      </c>
      <c r="E85722" s="7" t="s">
        <v>3048</v>
      </c>
      <c r="F85722" t="s">
        <v>3047</v>
      </c>
      <c r="G85722">
        <f>IF(Entradas_y_Salidas_1[[#This Row],[Tipo]]="Salidas",Entradas_y_Salidas_1[[#This Row],[IMPORTE]],0)</f>
        <v>6732.52</v>
      </c>
      <c r="H85722">
        <f>IF(Entradas_y_Salidas_1[[#This Row],[Tipo]]="Entradas",Entradas_y_Salidas_1[[#This Row],[IMPORTE]],0)</f>
        <v>0</v>
      </c>
    </row>
    <row r="85723" spans="1:8" x14ac:dyDescent="0.35">
      <c r="A85723" s="1">
        <v>44805</v>
      </c>
      <c r="B85723">
        <v>503155491</v>
      </c>
      <c r="C85723">
        <v>1</v>
      </c>
      <c r="D85723">
        <v>19383.11</v>
      </c>
      <c r="E85723" s="7" t="s">
        <v>3048</v>
      </c>
      <c r="F85723" t="s">
        <v>3047</v>
      </c>
      <c r="G85723">
        <f>IF(Entradas_y_Salidas_1[[#This Row],[Tipo]]="Salidas",Entradas_y_Salidas_1[[#This Row],[IMPORTE]],0)</f>
        <v>19383.11</v>
      </c>
      <c r="H85723">
        <f>IF(Entradas_y_Salidas_1[[#This Row],[Tipo]]="Entradas",Entradas_y_Salidas_1[[#This Row],[IMPORTE]],0)</f>
        <v>0</v>
      </c>
    </row>
    <row r="85724" spans="1:8" x14ac:dyDescent="0.35">
      <c r="A85724" s="1">
        <v>44866</v>
      </c>
      <c r="B85724">
        <v>503155491</v>
      </c>
      <c r="C85724">
        <v>1</v>
      </c>
      <c r="D85724">
        <v>27474.22</v>
      </c>
      <c r="E85724" s="7" t="s">
        <v>3048</v>
      </c>
      <c r="F85724" t="s">
        <v>3047</v>
      </c>
      <c r="G85724">
        <f>IF(Entradas_y_Salidas_1[[#This Row],[Tipo]]="Salidas",Entradas_y_Salidas_1[[#This Row],[IMPORTE]],0)</f>
        <v>27474.22</v>
      </c>
      <c r="H85724">
        <f>IF(Entradas_y_Salidas_1[[#This Row],[Tipo]]="Entradas",Entradas_y_Salidas_1[[#This Row],[IMPORTE]],0)</f>
        <v>0</v>
      </c>
    </row>
    <row r="85725" spans="1:8" x14ac:dyDescent="0.35">
      <c r="A85725" s="1">
        <v>44652</v>
      </c>
      <c r="B85725">
        <v>503155491</v>
      </c>
      <c r="C85725">
        <v>1</v>
      </c>
      <c r="D85725">
        <v>413446.88</v>
      </c>
      <c r="E85725" s="7" t="s">
        <v>3048</v>
      </c>
      <c r="F85725" t="s">
        <v>3047</v>
      </c>
      <c r="G85725">
        <f>IF(Entradas_y_Salidas_1[[#This Row],[Tipo]]="Salidas",Entradas_y_Salidas_1[[#This Row],[IMPORTE]],0)</f>
        <v>413446.88</v>
      </c>
      <c r="H85725">
        <f>IF(Entradas_y_Salidas_1[[#This Row],[Tipo]]="Entradas",Entradas_y_Salidas_1[[#This Row],[IMPORTE]],0)</f>
        <v>0</v>
      </c>
    </row>
    <row r="85726" spans="1:8" x14ac:dyDescent="0.35">
      <c r="A85726" s="1">
        <v>44682</v>
      </c>
      <c r="B85726">
        <v>503155491</v>
      </c>
      <c r="C85726">
        <v>1</v>
      </c>
      <c r="D85726">
        <v>622089.31000000006</v>
      </c>
      <c r="E85726" s="7" t="s">
        <v>3048</v>
      </c>
      <c r="F85726" t="s">
        <v>3047</v>
      </c>
      <c r="G85726">
        <f>IF(Entradas_y_Salidas_1[[#This Row],[Tipo]]="Salidas",Entradas_y_Salidas_1[[#This Row],[IMPORTE]],0)</f>
        <v>622089.31000000006</v>
      </c>
      <c r="H85726">
        <f>IF(Entradas_y_Salidas_1[[#This Row],[Tipo]]="Entradas",Entradas_y_Salidas_1[[#This Row],[IMPORTE]],0)</f>
        <v>0</v>
      </c>
    </row>
    <row r="85727" spans="1:8" x14ac:dyDescent="0.35">
      <c r="A85727" s="1">
        <v>44805</v>
      </c>
      <c r="B85727">
        <v>503155491</v>
      </c>
      <c r="C85727">
        <v>1</v>
      </c>
      <c r="D85727">
        <v>694306.2</v>
      </c>
      <c r="E85727" s="7" t="s">
        <v>3048</v>
      </c>
      <c r="F85727" t="s">
        <v>3047</v>
      </c>
      <c r="G85727">
        <f>IF(Entradas_y_Salidas_1[[#This Row],[Tipo]]="Salidas",Entradas_y_Salidas_1[[#This Row],[IMPORTE]],0)</f>
        <v>694306.2</v>
      </c>
      <c r="H85727">
        <f>IF(Entradas_y_Salidas_1[[#This Row],[Tipo]]="Entradas",Entradas_y_Salidas_1[[#This Row],[IMPORTE]],0)</f>
        <v>0</v>
      </c>
    </row>
    <row r="85728" spans="1:8" x14ac:dyDescent="0.35">
      <c r="A85728" s="1">
        <v>44927</v>
      </c>
      <c r="B85728">
        <v>503155491</v>
      </c>
      <c r="C85728">
        <v>2</v>
      </c>
      <c r="D85728">
        <v>1122754.2</v>
      </c>
      <c r="E85728" s="7" t="s">
        <v>3048</v>
      </c>
      <c r="F85728" t="s">
        <v>3047</v>
      </c>
      <c r="G85728">
        <f>IF(Entradas_y_Salidas_1[[#This Row],[Tipo]]="Salidas",Entradas_y_Salidas_1[[#This Row],[IMPORTE]],0)</f>
        <v>1122754.2</v>
      </c>
      <c r="H85728">
        <f>IF(Entradas_y_Salidas_1[[#This Row],[Tipo]]="Entradas",Entradas_y_Salidas_1[[#This Row],[IMPORTE]],0)</f>
        <v>0</v>
      </c>
    </row>
    <row r="85729" spans="1:8" x14ac:dyDescent="0.35">
      <c r="A85729" s="1">
        <v>44927</v>
      </c>
      <c r="B85729">
        <v>503155491</v>
      </c>
      <c r="C85729">
        <v>1</v>
      </c>
      <c r="D85729">
        <v>2693439.35</v>
      </c>
      <c r="E85729" s="7" t="s">
        <v>3048</v>
      </c>
      <c r="F85729" t="s">
        <v>3047</v>
      </c>
      <c r="G85729">
        <f>IF(Entradas_y_Salidas_1[[#This Row],[Tipo]]="Salidas",Entradas_y_Salidas_1[[#This Row],[IMPORTE]],0)</f>
        <v>2693439.35</v>
      </c>
      <c r="H85729">
        <f>IF(Entradas_y_Salidas_1[[#This Row],[Tipo]]="Entradas",Entradas_y_Salidas_1[[#This Row],[IMPORTE]],0)</f>
        <v>0</v>
      </c>
    </row>
    <row r="85730" spans="1:8" x14ac:dyDescent="0.35">
      <c r="A85730" s="1">
        <v>44621</v>
      </c>
      <c r="B85730">
        <v>503155491</v>
      </c>
      <c r="C85730">
        <v>2</v>
      </c>
      <c r="D85730">
        <v>5640513.3499999996</v>
      </c>
      <c r="E85730" s="7" t="s">
        <v>3048</v>
      </c>
      <c r="F85730" t="s">
        <v>3047</v>
      </c>
      <c r="G85730">
        <f>IF(Entradas_y_Salidas_1[[#This Row],[Tipo]]="Salidas",Entradas_y_Salidas_1[[#This Row],[IMPORTE]],0)</f>
        <v>5640513.3499999996</v>
      </c>
      <c r="H85730">
        <f>IF(Entradas_y_Salidas_1[[#This Row],[Tipo]]="Entradas",Entradas_y_Salidas_1[[#This Row],[IMPORTE]],0)</f>
        <v>0</v>
      </c>
    </row>
    <row r="85731" spans="1:8" x14ac:dyDescent="0.35">
      <c r="A85731" s="1">
        <v>44682</v>
      </c>
      <c r="B85731">
        <v>503155491</v>
      </c>
      <c r="C85731">
        <v>2</v>
      </c>
      <c r="D85731">
        <v>6020756.6799999997</v>
      </c>
      <c r="E85731" s="7" t="s">
        <v>3048</v>
      </c>
      <c r="F85731" t="s">
        <v>3047</v>
      </c>
      <c r="G85731">
        <f>IF(Entradas_y_Salidas_1[[#This Row],[Tipo]]="Salidas",Entradas_y_Salidas_1[[#This Row],[IMPORTE]],0)</f>
        <v>6020756.6799999997</v>
      </c>
      <c r="H85731">
        <f>IF(Entradas_y_Salidas_1[[#This Row],[Tipo]]="Entradas",Entradas_y_Salidas_1[[#This Row],[IMPORTE]],0)</f>
        <v>0</v>
      </c>
    </row>
    <row r="85732" spans="1:8" x14ac:dyDescent="0.35">
      <c r="A85732" s="1">
        <v>44805</v>
      </c>
      <c r="B85732">
        <v>503155491</v>
      </c>
      <c r="C85732">
        <v>6</v>
      </c>
      <c r="D85732">
        <v>82733263.450000003</v>
      </c>
      <c r="E85732" s="7" t="s">
        <v>3049</v>
      </c>
      <c r="F85732" t="s">
        <v>3047</v>
      </c>
      <c r="G85732">
        <f>IF(Entradas_y_Salidas_1[[#This Row],[Tipo]]="Salidas",Entradas_y_Salidas_1[[#This Row],[IMPORTE]],0)</f>
        <v>82733263.450000003</v>
      </c>
      <c r="H85732">
        <f>IF(Entradas_y_Salidas_1[[#This Row],[Tipo]]="Entradas",Entradas_y_Salidas_1[[#This Row],[IMPORTE]],0)</f>
        <v>0</v>
      </c>
    </row>
    <row r="85733" spans="1:8" x14ac:dyDescent="0.35">
      <c r="A85733" s="1">
        <v>44682</v>
      </c>
      <c r="B85733">
        <v>503155491</v>
      </c>
      <c r="C85733">
        <v>5</v>
      </c>
      <c r="D85733">
        <v>165233907.97999999</v>
      </c>
      <c r="E85733" s="7" t="s">
        <v>3049</v>
      </c>
      <c r="F85733" t="s">
        <v>3047</v>
      </c>
      <c r="G85733">
        <f>IF(Entradas_y_Salidas_1[[#This Row],[Tipo]]="Salidas",Entradas_y_Salidas_1[[#This Row],[IMPORTE]],0)</f>
        <v>165233907.97999999</v>
      </c>
      <c r="H85733">
        <f>IF(Entradas_y_Salidas_1[[#This Row],[Tipo]]="Entradas",Entradas_y_Salidas_1[[#This Row],[IMPORTE]],0)</f>
        <v>0</v>
      </c>
    </row>
    <row r="85734" spans="1:8" x14ac:dyDescent="0.35">
      <c r="A85734" s="1">
        <v>44621</v>
      </c>
      <c r="B85734">
        <v>503155491</v>
      </c>
      <c r="C85734">
        <v>5</v>
      </c>
      <c r="D85734">
        <v>222883784.78</v>
      </c>
      <c r="E85734" s="7" t="s">
        <v>3048</v>
      </c>
      <c r="F85734" t="s">
        <v>3047</v>
      </c>
      <c r="G85734">
        <f>IF(Entradas_y_Salidas_1[[#This Row],[Tipo]]="Salidas",Entradas_y_Salidas_1[[#This Row],[IMPORTE]],0)</f>
        <v>222883784.78</v>
      </c>
      <c r="H85734">
        <f>IF(Entradas_y_Salidas_1[[#This Row],[Tipo]]="Entradas",Entradas_y_Salidas_1[[#This Row],[IMPORTE]],0)</f>
        <v>0</v>
      </c>
    </row>
    <row r="85735" spans="1:8" x14ac:dyDescent="0.35">
      <c r="A85735" s="1">
        <v>44927</v>
      </c>
      <c r="B85735">
        <v>503155491</v>
      </c>
      <c r="C85735">
        <v>2</v>
      </c>
      <c r="D85735">
        <v>231453232.66999999</v>
      </c>
      <c r="E85735" s="7" t="s">
        <v>3049</v>
      </c>
      <c r="F85735" t="s">
        <v>3047</v>
      </c>
      <c r="G85735">
        <f>IF(Entradas_y_Salidas_1[[#This Row],[Tipo]]="Salidas",Entradas_y_Salidas_1[[#This Row],[IMPORTE]],0)</f>
        <v>231453232.66999999</v>
      </c>
      <c r="H85735">
        <f>IF(Entradas_y_Salidas_1[[#This Row],[Tipo]]="Entradas",Entradas_y_Salidas_1[[#This Row],[IMPORTE]],0)</f>
        <v>0</v>
      </c>
    </row>
    <row r="85736" spans="1:8" x14ac:dyDescent="0.35">
      <c r="A85736" s="1">
        <v>44713</v>
      </c>
      <c r="B85736">
        <v>503155491</v>
      </c>
      <c r="C85736">
        <v>2</v>
      </c>
      <c r="D85736">
        <v>234372064.83000001</v>
      </c>
      <c r="E85736" s="7" t="s">
        <v>3049</v>
      </c>
      <c r="F85736" t="s">
        <v>3047</v>
      </c>
      <c r="G85736">
        <f>IF(Entradas_y_Salidas_1[[#This Row],[Tipo]]="Salidas",Entradas_y_Salidas_1[[#This Row],[IMPORTE]],0)</f>
        <v>234372064.83000001</v>
      </c>
      <c r="H85736">
        <f>IF(Entradas_y_Salidas_1[[#This Row],[Tipo]]="Entradas",Entradas_y_Salidas_1[[#This Row],[IMPORTE]],0)</f>
        <v>0</v>
      </c>
    </row>
    <row r="85737" spans="1:8" x14ac:dyDescent="0.35">
      <c r="A85737" s="1">
        <v>44805</v>
      </c>
      <c r="B85737">
        <v>503155491</v>
      </c>
      <c r="C85737">
        <v>4</v>
      </c>
      <c r="D85737">
        <v>262195388.12</v>
      </c>
      <c r="E85737" s="7" t="s">
        <v>3048</v>
      </c>
      <c r="F85737" t="s">
        <v>3047</v>
      </c>
      <c r="G85737">
        <f>IF(Entradas_y_Salidas_1[[#This Row],[Tipo]]="Salidas",Entradas_y_Salidas_1[[#This Row],[IMPORTE]],0)</f>
        <v>262195388.12</v>
      </c>
      <c r="H85737">
        <f>IF(Entradas_y_Salidas_1[[#This Row],[Tipo]]="Entradas",Entradas_y_Salidas_1[[#This Row],[IMPORTE]],0)</f>
        <v>0</v>
      </c>
    </row>
    <row r="85738" spans="1:8" x14ac:dyDescent="0.35">
      <c r="A85738" s="1">
        <v>44866</v>
      </c>
      <c r="B85738">
        <v>503155491</v>
      </c>
      <c r="C85738">
        <v>4</v>
      </c>
      <c r="D85738">
        <v>264130598.66</v>
      </c>
      <c r="E85738" s="7" t="s">
        <v>3048</v>
      </c>
      <c r="F85738" t="s">
        <v>3047</v>
      </c>
      <c r="G85738">
        <f>IF(Entradas_y_Salidas_1[[#This Row],[Tipo]]="Salidas",Entradas_y_Salidas_1[[#This Row],[IMPORTE]],0)</f>
        <v>264130598.66</v>
      </c>
      <c r="H85738">
        <f>IF(Entradas_y_Salidas_1[[#This Row],[Tipo]]="Entradas",Entradas_y_Salidas_1[[#This Row],[IMPORTE]],0)</f>
        <v>0</v>
      </c>
    </row>
    <row r="85739" spans="1:8" x14ac:dyDescent="0.35">
      <c r="A85739" s="1">
        <v>44682</v>
      </c>
      <c r="B85739">
        <v>503155491</v>
      </c>
      <c r="C85739">
        <v>3</v>
      </c>
      <c r="D85739">
        <v>279258316.07999998</v>
      </c>
      <c r="E85739" s="7" t="s">
        <v>3048</v>
      </c>
      <c r="F85739" t="s">
        <v>3047</v>
      </c>
      <c r="G85739">
        <f>IF(Entradas_y_Salidas_1[[#This Row],[Tipo]]="Salidas",Entradas_y_Salidas_1[[#This Row],[IMPORTE]],0)</f>
        <v>279258316.07999998</v>
      </c>
      <c r="H85739">
        <f>IF(Entradas_y_Salidas_1[[#This Row],[Tipo]]="Entradas",Entradas_y_Salidas_1[[#This Row],[IMPORTE]],0)</f>
        <v>0</v>
      </c>
    </row>
    <row r="85740" spans="1:8" x14ac:dyDescent="0.35">
      <c r="A85740" s="1">
        <v>44682</v>
      </c>
      <c r="B85740">
        <v>503155491</v>
      </c>
      <c r="C85740">
        <v>2</v>
      </c>
      <c r="D85740">
        <v>281236567.97000003</v>
      </c>
      <c r="E85740" s="7" t="s">
        <v>3049</v>
      </c>
      <c r="F85740" t="s">
        <v>3047</v>
      </c>
      <c r="G85740">
        <f>IF(Entradas_y_Salidas_1[[#This Row],[Tipo]]="Salidas",Entradas_y_Salidas_1[[#This Row],[IMPORTE]],0)</f>
        <v>281236567.97000003</v>
      </c>
      <c r="H85740">
        <f>IF(Entradas_y_Salidas_1[[#This Row],[Tipo]]="Entradas",Entradas_y_Salidas_1[[#This Row],[IMPORTE]],0)</f>
        <v>0</v>
      </c>
    </row>
    <row r="85741" spans="1:8" x14ac:dyDescent="0.35">
      <c r="A85741" s="1">
        <v>44621</v>
      </c>
      <c r="B85741">
        <v>503155491</v>
      </c>
      <c r="C85741">
        <v>6</v>
      </c>
      <c r="D85741">
        <v>284470050.25999999</v>
      </c>
      <c r="E85741" s="7" t="s">
        <v>3048</v>
      </c>
      <c r="F85741" t="s">
        <v>3047</v>
      </c>
      <c r="G85741">
        <f>IF(Entradas_y_Salidas_1[[#This Row],[Tipo]]="Salidas",Entradas_y_Salidas_1[[#This Row],[IMPORTE]],0)</f>
        <v>284470050.25999999</v>
      </c>
      <c r="H85741">
        <f>IF(Entradas_y_Salidas_1[[#This Row],[Tipo]]="Entradas",Entradas_y_Salidas_1[[#This Row],[IMPORTE]],0)</f>
        <v>0</v>
      </c>
    </row>
    <row r="85742" spans="1:8" x14ac:dyDescent="0.35">
      <c r="A85742" s="1">
        <v>44805</v>
      </c>
      <c r="B85742">
        <v>503155491</v>
      </c>
      <c r="C85742">
        <v>4</v>
      </c>
      <c r="D85742">
        <v>291488136.62</v>
      </c>
      <c r="E85742" s="7" t="s">
        <v>3048</v>
      </c>
      <c r="F85742" t="s">
        <v>3047</v>
      </c>
      <c r="G85742">
        <f>IF(Entradas_y_Salidas_1[[#This Row],[Tipo]]="Salidas",Entradas_y_Salidas_1[[#This Row],[IMPORTE]],0)</f>
        <v>291488136.62</v>
      </c>
      <c r="H85742">
        <f>IF(Entradas_y_Salidas_1[[#This Row],[Tipo]]="Entradas",Entradas_y_Salidas_1[[#This Row],[IMPORTE]],0)</f>
        <v>0</v>
      </c>
    </row>
    <row r="85743" spans="1:8" x14ac:dyDescent="0.35">
      <c r="A85743" s="1">
        <v>44896</v>
      </c>
      <c r="B85743">
        <v>503155491</v>
      </c>
      <c r="C85743">
        <v>4</v>
      </c>
      <c r="D85743">
        <v>292488903.01999998</v>
      </c>
      <c r="E85743" s="7" t="s">
        <v>3048</v>
      </c>
      <c r="F85743" t="s">
        <v>3047</v>
      </c>
      <c r="G85743">
        <f>IF(Entradas_y_Salidas_1[[#This Row],[Tipo]]="Salidas",Entradas_y_Salidas_1[[#This Row],[IMPORTE]],0)</f>
        <v>292488903.01999998</v>
      </c>
      <c r="H85743">
        <f>IF(Entradas_y_Salidas_1[[#This Row],[Tipo]]="Entradas",Entradas_y_Salidas_1[[#This Row],[IMPORTE]],0)</f>
        <v>0</v>
      </c>
    </row>
    <row r="85744" spans="1:8" x14ac:dyDescent="0.35">
      <c r="A85744" s="1">
        <v>44927</v>
      </c>
      <c r="B85744">
        <v>503155491</v>
      </c>
      <c r="C85744">
        <v>2</v>
      </c>
      <c r="D85744">
        <v>319879215.79000002</v>
      </c>
      <c r="E85744" s="7" t="s">
        <v>3048</v>
      </c>
      <c r="F85744" t="s">
        <v>3047</v>
      </c>
      <c r="G85744">
        <f>IF(Entradas_y_Salidas_1[[#This Row],[Tipo]]="Salidas",Entradas_y_Salidas_1[[#This Row],[IMPORTE]],0)</f>
        <v>319879215.79000002</v>
      </c>
      <c r="H85744">
        <f>IF(Entradas_y_Salidas_1[[#This Row],[Tipo]]="Entradas",Entradas_y_Salidas_1[[#This Row],[IMPORTE]],0)</f>
        <v>0</v>
      </c>
    </row>
    <row r="85745" spans="1:8" x14ac:dyDescent="0.35">
      <c r="A85745" s="1">
        <v>44682</v>
      </c>
      <c r="B85745">
        <v>503155491</v>
      </c>
      <c r="C85745">
        <v>6</v>
      </c>
      <c r="D85745">
        <v>348815501.18000001</v>
      </c>
      <c r="E85745" s="7" t="s">
        <v>3048</v>
      </c>
      <c r="F85745" t="s">
        <v>3047</v>
      </c>
      <c r="G85745">
        <f>IF(Entradas_y_Salidas_1[[#This Row],[Tipo]]="Salidas",Entradas_y_Salidas_1[[#This Row],[IMPORTE]],0)</f>
        <v>348815501.18000001</v>
      </c>
      <c r="H85745">
        <f>IF(Entradas_y_Salidas_1[[#This Row],[Tipo]]="Entradas",Entradas_y_Salidas_1[[#This Row],[IMPORTE]],0)</f>
        <v>0</v>
      </c>
    </row>
    <row r="85746" spans="1:8" x14ac:dyDescent="0.35">
      <c r="A85746" s="1">
        <v>44682</v>
      </c>
      <c r="B85746">
        <v>503155491</v>
      </c>
      <c r="C85746">
        <v>5</v>
      </c>
      <c r="D85746">
        <v>440645004.41000003</v>
      </c>
      <c r="E85746" s="7" t="s">
        <v>3048</v>
      </c>
      <c r="F85746" t="s">
        <v>3047</v>
      </c>
      <c r="G85746">
        <f>IF(Entradas_y_Salidas_1[[#This Row],[Tipo]]="Salidas",Entradas_y_Salidas_1[[#This Row],[IMPORTE]],0)</f>
        <v>440645004.41000003</v>
      </c>
      <c r="H85746">
        <f>IF(Entradas_y_Salidas_1[[#This Row],[Tipo]]="Entradas",Entradas_y_Salidas_1[[#This Row],[IMPORTE]],0)</f>
        <v>0</v>
      </c>
    </row>
    <row r="85747" spans="1:8" x14ac:dyDescent="0.35">
      <c r="A85747" s="1">
        <v>44896</v>
      </c>
      <c r="B85747">
        <v>503155491</v>
      </c>
      <c r="C85747">
        <v>6</v>
      </c>
      <c r="D85747">
        <v>464056002.08999997</v>
      </c>
      <c r="E85747" s="7" t="s">
        <v>3048</v>
      </c>
      <c r="F85747" t="s">
        <v>3047</v>
      </c>
      <c r="G85747">
        <f>IF(Entradas_y_Salidas_1[[#This Row],[Tipo]]="Salidas",Entradas_y_Salidas_1[[#This Row],[IMPORTE]],0)</f>
        <v>464056002.08999997</v>
      </c>
      <c r="H85747">
        <f>IF(Entradas_y_Salidas_1[[#This Row],[Tipo]]="Entradas",Entradas_y_Salidas_1[[#This Row],[IMPORTE]],0)</f>
        <v>0</v>
      </c>
    </row>
    <row r="85748" spans="1:8" x14ac:dyDescent="0.35">
      <c r="A85748" s="1">
        <v>44682</v>
      </c>
      <c r="B85748">
        <v>503163197</v>
      </c>
      <c r="C85748">
        <v>1</v>
      </c>
      <c r="D85748">
        <v>7562.48</v>
      </c>
      <c r="E85748" s="7" t="s">
        <v>3049</v>
      </c>
      <c r="F85748" t="s">
        <v>3047</v>
      </c>
      <c r="G85748">
        <f>IF(Entradas_y_Salidas_1[[#This Row],[Tipo]]="Salidas",Entradas_y_Salidas_1[[#This Row],[IMPORTE]],0)</f>
        <v>7562.48</v>
      </c>
      <c r="H85748">
        <f>IF(Entradas_y_Salidas_1[[#This Row],[Tipo]]="Entradas",Entradas_y_Salidas_1[[#This Row],[IMPORTE]],0)</f>
        <v>0</v>
      </c>
    </row>
    <row r="85749" spans="1:8" x14ac:dyDescent="0.35">
      <c r="A85749" s="1">
        <v>44652</v>
      </c>
      <c r="B85749">
        <v>503163197</v>
      </c>
      <c r="C85749">
        <v>1</v>
      </c>
      <c r="D85749">
        <v>8064</v>
      </c>
      <c r="E85749" s="7" t="s">
        <v>3048</v>
      </c>
      <c r="F85749" t="s">
        <v>3047</v>
      </c>
      <c r="G85749">
        <f>IF(Entradas_y_Salidas_1[[#This Row],[Tipo]]="Salidas",Entradas_y_Salidas_1[[#This Row],[IMPORTE]],0)</f>
        <v>8064</v>
      </c>
      <c r="H85749">
        <f>IF(Entradas_y_Salidas_1[[#This Row],[Tipo]]="Entradas",Entradas_y_Salidas_1[[#This Row],[IMPORTE]],0)</f>
        <v>0</v>
      </c>
    </row>
    <row r="85750" spans="1:8" x14ac:dyDescent="0.35">
      <c r="A85750" s="1">
        <v>44682</v>
      </c>
      <c r="B85750">
        <v>503169003</v>
      </c>
      <c r="C85750">
        <v>6</v>
      </c>
      <c r="D85750">
        <v>83346.34</v>
      </c>
      <c r="E85750" s="7" t="s">
        <v>3048</v>
      </c>
      <c r="F85750" t="s">
        <v>3047</v>
      </c>
      <c r="G85750">
        <f>IF(Entradas_y_Salidas_1[[#This Row],[Tipo]]="Salidas",Entradas_y_Salidas_1[[#This Row],[IMPORTE]],0)</f>
        <v>83346.34</v>
      </c>
      <c r="H85750">
        <f>IF(Entradas_y_Salidas_1[[#This Row],[Tipo]]="Entradas",Entradas_y_Salidas_1[[#This Row],[IMPORTE]],0)</f>
        <v>0</v>
      </c>
    </row>
    <row r="85751" spans="1:8" x14ac:dyDescent="0.35">
      <c r="A85751" s="1">
        <v>44958</v>
      </c>
      <c r="B85751">
        <v>503169003</v>
      </c>
      <c r="C85751">
        <v>6</v>
      </c>
      <c r="D85751">
        <v>116318.15</v>
      </c>
      <c r="E85751" s="7" t="s">
        <v>3048</v>
      </c>
      <c r="F85751" t="s">
        <v>3047</v>
      </c>
      <c r="G85751">
        <f>IF(Entradas_y_Salidas_1[[#This Row],[Tipo]]="Salidas",Entradas_y_Salidas_1[[#This Row],[IMPORTE]],0)</f>
        <v>116318.15</v>
      </c>
      <c r="H85751">
        <f>IF(Entradas_y_Salidas_1[[#This Row],[Tipo]]="Entradas",Entradas_y_Salidas_1[[#This Row],[IMPORTE]],0)</f>
        <v>0</v>
      </c>
    </row>
    <row r="85752" spans="1:8" x14ac:dyDescent="0.35">
      <c r="A85752" s="1">
        <v>44927</v>
      </c>
      <c r="B85752">
        <v>503169003</v>
      </c>
      <c r="C85752">
        <v>12</v>
      </c>
      <c r="D85752">
        <v>800497.14</v>
      </c>
      <c r="E85752" s="7" t="s">
        <v>3048</v>
      </c>
      <c r="F85752" t="s">
        <v>3047</v>
      </c>
      <c r="G85752">
        <f>IF(Entradas_y_Salidas_1[[#This Row],[Tipo]]="Salidas",Entradas_y_Salidas_1[[#This Row],[IMPORTE]],0)</f>
        <v>800497.14</v>
      </c>
      <c r="H85752">
        <f>IF(Entradas_y_Salidas_1[[#This Row],[Tipo]]="Entradas",Entradas_y_Salidas_1[[#This Row],[IMPORTE]],0)</f>
        <v>0</v>
      </c>
    </row>
    <row r="85753" spans="1:8" x14ac:dyDescent="0.35">
      <c r="A85753" s="1">
        <v>44774</v>
      </c>
      <c r="B85753">
        <v>503169003</v>
      </c>
      <c r="C85753">
        <v>7</v>
      </c>
      <c r="D85753">
        <v>990438.88</v>
      </c>
      <c r="E85753" s="7" t="s">
        <v>3048</v>
      </c>
      <c r="F85753" t="s">
        <v>3047</v>
      </c>
      <c r="G85753">
        <f>IF(Entradas_y_Salidas_1[[#This Row],[Tipo]]="Salidas",Entradas_y_Salidas_1[[#This Row],[IMPORTE]],0)</f>
        <v>990438.88</v>
      </c>
      <c r="H85753">
        <f>IF(Entradas_y_Salidas_1[[#This Row],[Tipo]]="Entradas",Entradas_y_Salidas_1[[#This Row],[IMPORTE]],0)</f>
        <v>0</v>
      </c>
    </row>
    <row r="85754" spans="1:8" x14ac:dyDescent="0.35">
      <c r="A85754" s="1">
        <v>44682</v>
      </c>
      <c r="B85754">
        <v>503169003</v>
      </c>
      <c r="C85754">
        <v>221</v>
      </c>
      <c r="D85754">
        <v>14445779.82</v>
      </c>
      <c r="E85754" s="7" t="s">
        <v>3048</v>
      </c>
      <c r="F85754" t="s">
        <v>3047</v>
      </c>
      <c r="G85754">
        <f>IF(Entradas_y_Salidas_1[[#This Row],[Tipo]]="Salidas",Entradas_y_Salidas_1[[#This Row],[IMPORTE]],0)</f>
        <v>14445779.82</v>
      </c>
      <c r="H85754">
        <f>IF(Entradas_y_Salidas_1[[#This Row],[Tipo]]="Entradas",Entradas_y_Salidas_1[[#This Row],[IMPORTE]],0)</f>
        <v>0</v>
      </c>
    </row>
    <row r="85755" spans="1:8" x14ac:dyDescent="0.35">
      <c r="A85755" s="1">
        <v>44774</v>
      </c>
      <c r="B85755">
        <v>503169003</v>
      </c>
      <c r="C85755">
        <v>218</v>
      </c>
      <c r="D85755">
        <v>26971070.370000001</v>
      </c>
      <c r="E85755" s="7" t="s">
        <v>3048</v>
      </c>
      <c r="F85755" t="s">
        <v>3047</v>
      </c>
      <c r="G85755">
        <f>IF(Entradas_y_Salidas_1[[#This Row],[Tipo]]="Salidas",Entradas_y_Salidas_1[[#This Row],[IMPORTE]],0)</f>
        <v>26971070.370000001</v>
      </c>
      <c r="H85755">
        <f>IF(Entradas_y_Salidas_1[[#This Row],[Tipo]]="Entradas",Entradas_y_Salidas_1[[#This Row],[IMPORTE]],0)</f>
        <v>0</v>
      </c>
    </row>
    <row r="85756" spans="1:8" x14ac:dyDescent="0.35">
      <c r="A85756" s="1">
        <v>44682</v>
      </c>
      <c r="B85756">
        <v>503169003</v>
      </c>
      <c r="C85756">
        <v>9</v>
      </c>
      <c r="D85756">
        <v>28016766.920000002</v>
      </c>
      <c r="E85756" s="7" t="s">
        <v>3049</v>
      </c>
      <c r="F85756" t="s">
        <v>3047</v>
      </c>
      <c r="G85756">
        <f>IF(Entradas_y_Salidas_1[[#This Row],[Tipo]]="Salidas",Entradas_y_Salidas_1[[#This Row],[IMPORTE]],0)</f>
        <v>28016766.920000002</v>
      </c>
      <c r="H85756">
        <f>IF(Entradas_y_Salidas_1[[#This Row],[Tipo]]="Entradas",Entradas_y_Salidas_1[[#This Row],[IMPORTE]],0)</f>
        <v>0</v>
      </c>
    </row>
    <row r="85757" spans="1:8" x14ac:dyDescent="0.35">
      <c r="A85757" s="1">
        <v>44866</v>
      </c>
      <c r="B85757">
        <v>503172757</v>
      </c>
      <c r="C85757">
        <v>1</v>
      </c>
      <c r="D85757">
        <v>3090140</v>
      </c>
      <c r="E85757" s="7" t="s">
        <v>3049</v>
      </c>
      <c r="F85757" t="s">
        <v>3047</v>
      </c>
      <c r="G85757">
        <f>IF(Entradas_y_Salidas_1[[#This Row],[Tipo]]="Salidas",Entradas_y_Salidas_1[[#This Row],[IMPORTE]],0)</f>
        <v>3090140</v>
      </c>
      <c r="H85757">
        <f>IF(Entradas_y_Salidas_1[[#This Row],[Tipo]]="Entradas",Entradas_y_Salidas_1[[#This Row],[IMPORTE]],0)</f>
        <v>0</v>
      </c>
    </row>
    <row r="85758" spans="1:8" x14ac:dyDescent="0.35">
      <c r="A85758" s="1">
        <v>44866</v>
      </c>
      <c r="B85758">
        <v>503179555</v>
      </c>
      <c r="C85758">
        <v>1</v>
      </c>
      <c r="D85758">
        <v>1690000</v>
      </c>
      <c r="E85758" s="7" t="s">
        <v>3048</v>
      </c>
      <c r="F85758" t="s">
        <v>3047</v>
      </c>
      <c r="G85758">
        <f>IF(Entradas_y_Salidas_1[[#This Row],[Tipo]]="Salidas",Entradas_y_Salidas_1[[#This Row],[IMPORTE]],0)</f>
        <v>1690000</v>
      </c>
      <c r="H85758">
        <f>IF(Entradas_y_Salidas_1[[#This Row],[Tipo]]="Entradas",Entradas_y_Salidas_1[[#This Row],[IMPORTE]],0)</f>
        <v>0</v>
      </c>
    </row>
    <row r="85759" spans="1:8" x14ac:dyDescent="0.35">
      <c r="A85759" s="1">
        <v>44682</v>
      </c>
      <c r="B85759">
        <v>503180171</v>
      </c>
      <c r="C85759">
        <v>4</v>
      </c>
      <c r="D85759">
        <v>7413738.1900000004</v>
      </c>
      <c r="E85759" s="7" t="s">
        <v>3048</v>
      </c>
      <c r="F85759" t="s">
        <v>3047</v>
      </c>
      <c r="G85759">
        <f>IF(Entradas_y_Salidas_1[[#This Row],[Tipo]]="Salidas",Entradas_y_Salidas_1[[#This Row],[IMPORTE]],0)</f>
        <v>7413738.1900000004</v>
      </c>
      <c r="H85759">
        <f>IF(Entradas_y_Salidas_1[[#This Row],[Tipo]]="Entradas",Entradas_y_Salidas_1[[#This Row],[IMPORTE]],0)</f>
        <v>0</v>
      </c>
    </row>
    <row r="85760" spans="1:8" x14ac:dyDescent="0.35">
      <c r="A85760" s="1">
        <v>44682</v>
      </c>
      <c r="B85760">
        <v>503180172</v>
      </c>
      <c r="C85760">
        <v>3</v>
      </c>
      <c r="D85760">
        <v>1099292.45</v>
      </c>
      <c r="E85760" s="7" t="s">
        <v>3048</v>
      </c>
      <c r="F85760" t="s">
        <v>3047</v>
      </c>
      <c r="G85760">
        <f>IF(Entradas_y_Salidas_1[[#This Row],[Tipo]]="Salidas",Entradas_y_Salidas_1[[#This Row],[IMPORTE]],0)</f>
        <v>1099292.45</v>
      </c>
      <c r="H85760">
        <f>IF(Entradas_y_Salidas_1[[#This Row],[Tipo]]="Entradas",Entradas_y_Salidas_1[[#This Row],[IMPORTE]],0)</f>
        <v>0</v>
      </c>
    </row>
    <row r="85761" spans="1:8" x14ac:dyDescent="0.35">
      <c r="A85761" s="1">
        <v>44621</v>
      </c>
      <c r="B85761">
        <v>503180173</v>
      </c>
      <c r="C85761">
        <v>3</v>
      </c>
      <c r="D85761">
        <v>1115095.2</v>
      </c>
      <c r="E85761" s="7" t="s">
        <v>3048</v>
      </c>
      <c r="F85761" t="s">
        <v>3047</v>
      </c>
      <c r="G85761">
        <f>IF(Entradas_y_Salidas_1[[#This Row],[Tipo]]="Salidas",Entradas_y_Salidas_1[[#This Row],[IMPORTE]],0)</f>
        <v>1115095.2</v>
      </c>
      <c r="H85761">
        <f>IF(Entradas_y_Salidas_1[[#This Row],[Tipo]]="Entradas",Entradas_y_Salidas_1[[#This Row],[IMPORTE]],0)</f>
        <v>0</v>
      </c>
    </row>
    <row r="85762" spans="1:8" x14ac:dyDescent="0.35">
      <c r="A85762" s="1">
        <v>44774</v>
      </c>
      <c r="B85762">
        <v>503180173</v>
      </c>
      <c r="C85762">
        <v>3</v>
      </c>
      <c r="D85762">
        <v>2652453.4</v>
      </c>
      <c r="E85762" s="7" t="s">
        <v>3048</v>
      </c>
      <c r="F85762" t="s">
        <v>3047</v>
      </c>
      <c r="G85762">
        <f>IF(Entradas_y_Salidas_1[[#This Row],[Tipo]]="Salidas",Entradas_y_Salidas_1[[#This Row],[IMPORTE]],0)</f>
        <v>2652453.4</v>
      </c>
      <c r="H85762">
        <f>IF(Entradas_y_Salidas_1[[#This Row],[Tipo]]="Entradas",Entradas_y_Salidas_1[[#This Row],[IMPORTE]],0)</f>
        <v>0</v>
      </c>
    </row>
    <row r="85763" spans="1:8" x14ac:dyDescent="0.35">
      <c r="A85763" s="1">
        <v>44774</v>
      </c>
      <c r="B85763">
        <v>503180174</v>
      </c>
      <c r="C85763">
        <v>1</v>
      </c>
      <c r="D85763">
        <v>35222.620000000003</v>
      </c>
      <c r="E85763" s="7" t="s">
        <v>3048</v>
      </c>
      <c r="F85763" t="s">
        <v>3047</v>
      </c>
      <c r="G85763">
        <f>IF(Entradas_y_Salidas_1[[#This Row],[Tipo]]="Salidas",Entradas_y_Salidas_1[[#This Row],[IMPORTE]],0)</f>
        <v>35222.620000000003</v>
      </c>
      <c r="H85763">
        <f>IF(Entradas_y_Salidas_1[[#This Row],[Tipo]]="Entradas",Entradas_y_Salidas_1[[#This Row],[IMPORTE]],0)</f>
        <v>0</v>
      </c>
    </row>
    <row r="85764" spans="1:8" x14ac:dyDescent="0.35">
      <c r="A85764" s="1">
        <v>44621</v>
      </c>
      <c r="B85764">
        <v>503180174</v>
      </c>
      <c r="C85764">
        <v>1</v>
      </c>
      <c r="D85764">
        <v>758982.69</v>
      </c>
      <c r="E85764" s="7" t="s">
        <v>3048</v>
      </c>
      <c r="F85764" t="s">
        <v>3047</v>
      </c>
      <c r="G85764">
        <f>IF(Entradas_y_Salidas_1[[#This Row],[Tipo]]="Salidas",Entradas_y_Salidas_1[[#This Row],[IMPORTE]],0)</f>
        <v>758982.69</v>
      </c>
      <c r="H85764">
        <f>IF(Entradas_y_Salidas_1[[#This Row],[Tipo]]="Entradas",Entradas_y_Salidas_1[[#This Row],[IMPORTE]],0)</f>
        <v>0</v>
      </c>
    </row>
    <row r="85765" spans="1:8" x14ac:dyDescent="0.35">
      <c r="A85765" s="1">
        <v>44621</v>
      </c>
      <c r="B85765">
        <v>503180175</v>
      </c>
      <c r="C85765">
        <v>4</v>
      </c>
      <c r="D85765">
        <v>42759591.810000002</v>
      </c>
      <c r="E85765" s="7" t="s">
        <v>3048</v>
      </c>
      <c r="F85765" t="s">
        <v>3047</v>
      </c>
      <c r="G85765">
        <f>IF(Entradas_y_Salidas_1[[#This Row],[Tipo]]="Salidas",Entradas_y_Salidas_1[[#This Row],[IMPORTE]],0)</f>
        <v>42759591.810000002</v>
      </c>
      <c r="H85765">
        <f>IF(Entradas_y_Salidas_1[[#This Row],[Tipo]]="Entradas",Entradas_y_Salidas_1[[#This Row],[IMPORTE]],0)</f>
        <v>0</v>
      </c>
    </row>
    <row r="85766" spans="1:8" x14ac:dyDescent="0.35">
      <c r="A85766" s="1">
        <v>44713</v>
      </c>
      <c r="B85766">
        <v>503180175</v>
      </c>
      <c r="C85766">
        <v>6</v>
      </c>
      <c r="D85766">
        <v>229529111.5</v>
      </c>
      <c r="E85766" s="7" t="s">
        <v>3048</v>
      </c>
      <c r="F85766" t="s">
        <v>3047</v>
      </c>
      <c r="G85766">
        <f>IF(Entradas_y_Salidas_1[[#This Row],[Tipo]]="Salidas",Entradas_y_Salidas_1[[#This Row],[IMPORTE]],0)</f>
        <v>229529111.5</v>
      </c>
      <c r="H85766">
        <f>IF(Entradas_y_Salidas_1[[#This Row],[Tipo]]="Entradas",Entradas_y_Salidas_1[[#This Row],[IMPORTE]],0)</f>
        <v>0</v>
      </c>
    </row>
    <row r="85767" spans="1:8" x14ac:dyDescent="0.35">
      <c r="A85767" s="1">
        <v>44805</v>
      </c>
      <c r="B85767">
        <v>503180175</v>
      </c>
      <c r="C85767">
        <v>7</v>
      </c>
      <c r="D85767">
        <v>234489840.16</v>
      </c>
      <c r="E85767" s="7" t="s">
        <v>3048</v>
      </c>
      <c r="F85767" t="s">
        <v>3047</v>
      </c>
      <c r="G85767">
        <f>IF(Entradas_y_Salidas_1[[#This Row],[Tipo]]="Salidas",Entradas_y_Salidas_1[[#This Row],[IMPORTE]],0)</f>
        <v>234489840.16</v>
      </c>
      <c r="H85767">
        <f>IF(Entradas_y_Salidas_1[[#This Row],[Tipo]]="Entradas",Entradas_y_Salidas_1[[#This Row],[IMPORTE]],0)</f>
        <v>0</v>
      </c>
    </row>
    <row r="85768" spans="1:8" x14ac:dyDescent="0.35">
      <c r="A85768" s="1">
        <v>44621</v>
      </c>
      <c r="B85768">
        <v>503180176</v>
      </c>
      <c r="C85768">
        <v>1</v>
      </c>
      <c r="D85768">
        <v>104640.83</v>
      </c>
      <c r="E85768" s="7" t="s">
        <v>3048</v>
      </c>
      <c r="F85768" t="s">
        <v>3047</v>
      </c>
      <c r="G85768">
        <f>IF(Entradas_y_Salidas_1[[#This Row],[Tipo]]="Salidas",Entradas_y_Salidas_1[[#This Row],[IMPORTE]],0)</f>
        <v>104640.83</v>
      </c>
      <c r="H85768">
        <f>IF(Entradas_y_Salidas_1[[#This Row],[Tipo]]="Entradas",Entradas_y_Salidas_1[[#This Row],[IMPORTE]],0)</f>
        <v>0</v>
      </c>
    </row>
    <row r="85769" spans="1:8" x14ac:dyDescent="0.35">
      <c r="A85769" s="1">
        <v>44713</v>
      </c>
      <c r="B85769">
        <v>503180176</v>
      </c>
      <c r="C85769">
        <v>3</v>
      </c>
      <c r="D85769">
        <v>5237803.6100000003</v>
      </c>
      <c r="E85769" s="7" t="s">
        <v>3048</v>
      </c>
      <c r="F85769" t="s">
        <v>3047</v>
      </c>
      <c r="G85769">
        <f>IF(Entradas_y_Salidas_1[[#This Row],[Tipo]]="Salidas",Entradas_y_Salidas_1[[#This Row],[IMPORTE]],0)</f>
        <v>5237803.6100000003</v>
      </c>
      <c r="H85769">
        <f>IF(Entradas_y_Salidas_1[[#This Row],[Tipo]]="Entradas",Entradas_y_Salidas_1[[#This Row],[IMPORTE]],0)</f>
        <v>0</v>
      </c>
    </row>
    <row r="85770" spans="1:8" x14ac:dyDescent="0.35">
      <c r="A85770" s="1">
        <v>44805</v>
      </c>
      <c r="B85770">
        <v>503180176</v>
      </c>
      <c r="C85770">
        <v>6</v>
      </c>
      <c r="D85770">
        <v>11613367.84</v>
      </c>
      <c r="E85770" s="7" t="s">
        <v>3048</v>
      </c>
      <c r="F85770" t="s">
        <v>3047</v>
      </c>
      <c r="G85770">
        <f>IF(Entradas_y_Salidas_1[[#This Row],[Tipo]]="Salidas",Entradas_y_Salidas_1[[#This Row],[IMPORTE]],0)</f>
        <v>11613367.84</v>
      </c>
      <c r="H85770">
        <f>IF(Entradas_y_Salidas_1[[#This Row],[Tipo]]="Entradas",Entradas_y_Salidas_1[[#This Row],[IMPORTE]],0)</f>
        <v>0</v>
      </c>
    </row>
    <row r="85771" spans="1:8" x14ac:dyDescent="0.35">
      <c r="A85771" s="1">
        <v>44835</v>
      </c>
      <c r="B85771">
        <v>503180177</v>
      </c>
      <c r="C85771">
        <v>1</v>
      </c>
      <c r="D85771">
        <v>47408.480000000003</v>
      </c>
      <c r="E85771" s="7" t="s">
        <v>3048</v>
      </c>
      <c r="F85771" t="s">
        <v>3047</v>
      </c>
      <c r="G85771">
        <f>IF(Entradas_y_Salidas_1[[#This Row],[Tipo]]="Salidas",Entradas_y_Salidas_1[[#This Row],[IMPORTE]],0)</f>
        <v>47408.480000000003</v>
      </c>
      <c r="H85771">
        <f>IF(Entradas_y_Salidas_1[[#This Row],[Tipo]]="Entradas",Entradas_y_Salidas_1[[#This Row],[IMPORTE]],0)</f>
        <v>0</v>
      </c>
    </row>
    <row r="85772" spans="1:8" x14ac:dyDescent="0.35">
      <c r="A85772" s="1">
        <v>44682</v>
      </c>
      <c r="B85772">
        <v>503180177</v>
      </c>
      <c r="C85772">
        <v>3</v>
      </c>
      <c r="D85772">
        <v>112662.02</v>
      </c>
      <c r="E85772" s="7" t="s">
        <v>3048</v>
      </c>
      <c r="F85772" t="s">
        <v>3047</v>
      </c>
      <c r="G85772">
        <f>IF(Entradas_y_Salidas_1[[#This Row],[Tipo]]="Salidas",Entradas_y_Salidas_1[[#This Row],[IMPORTE]],0)</f>
        <v>112662.02</v>
      </c>
      <c r="H85772">
        <f>IF(Entradas_y_Salidas_1[[#This Row],[Tipo]]="Entradas",Entradas_y_Salidas_1[[#This Row],[IMPORTE]],0)</f>
        <v>0</v>
      </c>
    </row>
    <row r="85773" spans="1:8" x14ac:dyDescent="0.35">
      <c r="A85773" s="1">
        <v>44621</v>
      </c>
      <c r="B85773">
        <v>503180177</v>
      </c>
      <c r="C85773">
        <v>1</v>
      </c>
      <c r="D85773">
        <v>414213.92</v>
      </c>
      <c r="E85773" s="7" t="s">
        <v>3048</v>
      </c>
      <c r="F85773" t="s">
        <v>3047</v>
      </c>
      <c r="G85773">
        <f>IF(Entradas_y_Salidas_1[[#This Row],[Tipo]]="Salidas",Entradas_y_Salidas_1[[#This Row],[IMPORTE]],0)</f>
        <v>414213.92</v>
      </c>
      <c r="H85773">
        <f>IF(Entradas_y_Salidas_1[[#This Row],[Tipo]]="Entradas",Entradas_y_Salidas_1[[#This Row],[IMPORTE]],0)</f>
        <v>0</v>
      </c>
    </row>
    <row r="85774" spans="1:8" x14ac:dyDescent="0.35">
      <c r="A85774" s="1">
        <v>44805</v>
      </c>
      <c r="B85774">
        <v>503180177</v>
      </c>
      <c r="C85774">
        <v>3</v>
      </c>
      <c r="D85774">
        <v>7463550.7699999996</v>
      </c>
      <c r="E85774" s="7" t="s">
        <v>3048</v>
      </c>
      <c r="F85774" t="s">
        <v>3047</v>
      </c>
      <c r="G85774">
        <f>IF(Entradas_y_Salidas_1[[#This Row],[Tipo]]="Salidas",Entradas_y_Salidas_1[[#This Row],[IMPORTE]],0)</f>
        <v>7463550.7699999996</v>
      </c>
      <c r="H85774">
        <f>IF(Entradas_y_Salidas_1[[#This Row],[Tipo]]="Entradas",Entradas_y_Salidas_1[[#This Row],[IMPORTE]],0)</f>
        <v>0</v>
      </c>
    </row>
    <row r="85775" spans="1:8" x14ac:dyDescent="0.35">
      <c r="A85775" s="1">
        <v>44621</v>
      </c>
      <c r="B85775">
        <v>503180178</v>
      </c>
      <c r="C85775">
        <v>1</v>
      </c>
      <c r="D85775">
        <v>81086.52</v>
      </c>
      <c r="E85775" s="7" t="s">
        <v>3048</v>
      </c>
      <c r="F85775" t="s">
        <v>3047</v>
      </c>
      <c r="G85775">
        <f>IF(Entradas_y_Salidas_1[[#This Row],[Tipo]]="Salidas",Entradas_y_Salidas_1[[#This Row],[IMPORTE]],0)</f>
        <v>81086.52</v>
      </c>
      <c r="H85775">
        <f>IF(Entradas_y_Salidas_1[[#This Row],[Tipo]]="Entradas",Entradas_y_Salidas_1[[#This Row],[IMPORTE]],0)</f>
        <v>0</v>
      </c>
    </row>
    <row r="85776" spans="1:8" x14ac:dyDescent="0.35">
      <c r="A85776" s="1">
        <v>44835</v>
      </c>
      <c r="B85776">
        <v>503180178</v>
      </c>
      <c r="C85776">
        <v>1</v>
      </c>
      <c r="D85776">
        <v>199275.01</v>
      </c>
      <c r="E85776" s="7" t="s">
        <v>3048</v>
      </c>
      <c r="F85776" t="s">
        <v>3047</v>
      </c>
      <c r="G85776">
        <f>IF(Entradas_y_Salidas_1[[#This Row],[Tipo]]="Salidas",Entradas_y_Salidas_1[[#This Row],[IMPORTE]],0)</f>
        <v>199275.01</v>
      </c>
      <c r="H85776">
        <f>IF(Entradas_y_Salidas_1[[#This Row],[Tipo]]="Entradas",Entradas_y_Salidas_1[[#This Row],[IMPORTE]],0)</f>
        <v>0</v>
      </c>
    </row>
    <row r="85777" spans="1:8" x14ac:dyDescent="0.35">
      <c r="A85777" s="1">
        <v>44682</v>
      </c>
      <c r="B85777">
        <v>503180178</v>
      </c>
      <c r="C85777">
        <v>4</v>
      </c>
      <c r="D85777">
        <v>2073045.03</v>
      </c>
      <c r="E85777" s="7" t="s">
        <v>3048</v>
      </c>
      <c r="F85777" t="s">
        <v>3047</v>
      </c>
      <c r="G85777">
        <f>IF(Entradas_y_Salidas_1[[#This Row],[Tipo]]="Salidas",Entradas_y_Salidas_1[[#This Row],[IMPORTE]],0)</f>
        <v>2073045.03</v>
      </c>
      <c r="H85777">
        <f>IF(Entradas_y_Salidas_1[[#This Row],[Tipo]]="Entradas",Entradas_y_Salidas_1[[#This Row],[IMPORTE]],0)</f>
        <v>0</v>
      </c>
    </row>
    <row r="85778" spans="1:8" x14ac:dyDescent="0.35">
      <c r="A85778" s="1">
        <v>44805</v>
      </c>
      <c r="B85778">
        <v>503180178</v>
      </c>
      <c r="C85778">
        <v>7</v>
      </c>
      <c r="D85778">
        <v>32543495.890000001</v>
      </c>
      <c r="E85778" s="7" t="s">
        <v>3048</v>
      </c>
      <c r="F85778" t="s">
        <v>3047</v>
      </c>
      <c r="G85778">
        <f>IF(Entradas_y_Salidas_1[[#This Row],[Tipo]]="Salidas",Entradas_y_Salidas_1[[#This Row],[IMPORTE]],0)</f>
        <v>32543495.890000001</v>
      </c>
      <c r="H85778">
        <f>IF(Entradas_y_Salidas_1[[#This Row],[Tipo]]="Entradas",Entradas_y_Salidas_1[[#This Row],[IMPORTE]],0)</f>
        <v>0</v>
      </c>
    </row>
    <row r="85779" spans="1:8" x14ac:dyDescent="0.35">
      <c r="A85779" s="1">
        <v>44835</v>
      </c>
      <c r="B85779">
        <v>503180179</v>
      </c>
      <c r="C85779">
        <v>1</v>
      </c>
      <c r="D85779">
        <v>120139.46</v>
      </c>
      <c r="E85779" s="7" t="s">
        <v>3048</v>
      </c>
      <c r="F85779" t="s">
        <v>3047</v>
      </c>
      <c r="G85779">
        <f>IF(Entradas_y_Salidas_1[[#This Row],[Tipo]]="Salidas",Entradas_y_Salidas_1[[#This Row],[IMPORTE]],0)</f>
        <v>120139.46</v>
      </c>
      <c r="H85779">
        <f>IF(Entradas_y_Salidas_1[[#This Row],[Tipo]]="Entradas",Entradas_y_Salidas_1[[#This Row],[IMPORTE]],0)</f>
        <v>0</v>
      </c>
    </row>
    <row r="85780" spans="1:8" x14ac:dyDescent="0.35">
      <c r="A85780" s="1">
        <v>44682</v>
      </c>
      <c r="B85780">
        <v>503180179</v>
      </c>
      <c r="C85780">
        <v>2</v>
      </c>
      <c r="D85780">
        <v>401360.09</v>
      </c>
      <c r="E85780" s="7" t="s">
        <v>3048</v>
      </c>
      <c r="F85780" t="s">
        <v>3047</v>
      </c>
      <c r="G85780">
        <f>IF(Entradas_y_Salidas_1[[#This Row],[Tipo]]="Salidas",Entradas_y_Salidas_1[[#This Row],[IMPORTE]],0)</f>
        <v>401360.09</v>
      </c>
      <c r="H85780">
        <f>IF(Entradas_y_Salidas_1[[#This Row],[Tipo]]="Entradas",Entradas_y_Salidas_1[[#This Row],[IMPORTE]],0)</f>
        <v>0</v>
      </c>
    </row>
    <row r="85781" spans="1:8" x14ac:dyDescent="0.35">
      <c r="A85781" s="1">
        <v>44652</v>
      </c>
      <c r="B85781">
        <v>503180179</v>
      </c>
      <c r="C85781">
        <v>4</v>
      </c>
      <c r="D85781">
        <v>5149288.3099999996</v>
      </c>
      <c r="E85781" s="7" t="s">
        <v>3048</v>
      </c>
      <c r="F85781" t="s">
        <v>3047</v>
      </c>
      <c r="G85781">
        <f>IF(Entradas_y_Salidas_1[[#This Row],[Tipo]]="Salidas",Entradas_y_Salidas_1[[#This Row],[IMPORTE]],0)</f>
        <v>5149288.3099999996</v>
      </c>
      <c r="H85781">
        <f>IF(Entradas_y_Salidas_1[[#This Row],[Tipo]]="Entradas",Entradas_y_Salidas_1[[#This Row],[IMPORTE]],0)</f>
        <v>0</v>
      </c>
    </row>
    <row r="85782" spans="1:8" x14ac:dyDescent="0.35">
      <c r="A85782" s="1">
        <v>44621</v>
      </c>
      <c r="B85782">
        <v>503180179</v>
      </c>
      <c r="C85782">
        <v>1</v>
      </c>
      <c r="D85782">
        <v>8501700.1099999994</v>
      </c>
      <c r="E85782" s="7" t="s">
        <v>3048</v>
      </c>
      <c r="F85782" t="s">
        <v>3047</v>
      </c>
      <c r="G85782">
        <f>IF(Entradas_y_Salidas_1[[#This Row],[Tipo]]="Salidas",Entradas_y_Salidas_1[[#This Row],[IMPORTE]],0)</f>
        <v>8501700.1099999994</v>
      </c>
      <c r="H85782">
        <f>IF(Entradas_y_Salidas_1[[#This Row],[Tipo]]="Entradas",Entradas_y_Salidas_1[[#This Row],[IMPORTE]],0)</f>
        <v>0</v>
      </c>
    </row>
    <row r="85783" spans="1:8" x14ac:dyDescent="0.35">
      <c r="A85783" s="1">
        <v>44805</v>
      </c>
      <c r="B85783">
        <v>503180179</v>
      </c>
      <c r="C85783">
        <v>6</v>
      </c>
      <c r="D85783">
        <v>20012050.050000001</v>
      </c>
      <c r="E85783" s="7" t="s">
        <v>3048</v>
      </c>
      <c r="F85783" t="s">
        <v>3047</v>
      </c>
      <c r="G85783">
        <f>IF(Entradas_y_Salidas_1[[#This Row],[Tipo]]="Salidas",Entradas_y_Salidas_1[[#This Row],[IMPORTE]],0)</f>
        <v>20012050.050000001</v>
      </c>
      <c r="H85783">
        <f>IF(Entradas_y_Salidas_1[[#This Row],[Tipo]]="Entradas",Entradas_y_Salidas_1[[#This Row],[IMPORTE]],0)</f>
        <v>0</v>
      </c>
    </row>
    <row r="85784" spans="1:8" x14ac:dyDescent="0.35">
      <c r="A85784" s="1">
        <v>44835</v>
      </c>
      <c r="B85784">
        <v>503180180</v>
      </c>
      <c r="C85784">
        <v>1</v>
      </c>
      <c r="D85784">
        <v>68.349999999999994</v>
      </c>
      <c r="E85784" s="7" t="s">
        <v>3048</v>
      </c>
      <c r="F85784" t="s">
        <v>3047</v>
      </c>
      <c r="G85784">
        <f>IF(Entradas_y_Salidas_1[[#This Row],[Tipo]]="Salidas",Entradas_y_Salidas_1[[#This Row],[IMPORTE]],0)</f>
        <v>68.349999999999994</v>
      </c>
      <c r="H85784">
        <f>IF(Entradas_y_Salidas_1[[#This Row],[Tipo]]="Entradas",Entradas_y_Salidas_1[[#This Row],[IMPORTE]],0)</f>
        <v>0</v>
      </c>
    </row>
    <row r="85785" spans="1:8" x14ac:dyDescent="0.35">
      <c r="A85785" s="1">
        <v>44805</v>
      </c>
      <c r="B85785">
        <v>503180180</v>
      </c>
      <c r="C85785">
        <v>1</v>
      </c>
      <c r="D85785">
        <v>79.27</v>
      </c>
      <c r="E85785" s="7" t="s">
        <v>3048</v>
      </c>
      <c r="F85785" t="s">
        <v>3047</v>
      </c>
      <c r="G85785">
        <f>IF(Entradas_y_Salidas_1[[#This Row],[Tipo]]="Salidas",Entradas_y_Salidas_1[[#This Row],[IMPORTE]],0)</f>
        <v>79.27</v>
      </c>
      <c r="H85785">
        <f>IF(Entradas_y_Salidas_1[[#This Row],[Tipo]]="Entradas",Entradas_y_Salidas_1[[#This Row],[IMPORTE]],0)</f>
        <v>0</v>
      </c>
    </row>
    <row r="85786" spans="1:8" x14ac:dyDescent="0.35">
      <c r="A85786" s="1">
        <v>44682</v>
      </c>
      <c r="B85786">
        <v>503180180</v>
      </c>
      <c r="C85786">
        <v>3</v>
      </c>
      <c r="D85786">
        <v>992330.4</v>
      </c>
      <c r="E85786" s="7" t="s">
        <v>3048</v>
      </c>
      <c r="F85786" t="s">
        <v>3047</v>
      </c>
      <c r="G85786">
        <f>IF(Entradas_y_Salidas_1[[#This Row],[Tipo]]="Salidas",Entradas_y_Salidas_1[[#This Row],[IMPORTE]],0)</f>
        <v>992330.4</v>
      </c>
      <c r="H85786">
        <f>IF(Entradas_y_Salidas_1[[#This Row],[Tipo]]="Entradas",Entradas_y_Salidas_1[[#This Row],[IMPORTE]],0)</f>
        <v>0</v>
      </c>
    </row>
    <row r="85787" spans="1:8" x14ac:dyDescent="0.35">
      <c r="A85787" s="1">
        <v>44621</v>
      </c>
      <c r="B85787">
        <v>503180180</v>
      </c>
      <c r="C85787">
        <v>1</v>
      </c>
      <c r="D85787">
        <v>1103472.1100000001</v>
      </c>
      <c r="E85787" s="7" t="s">
        <v>3048</v>
      </c>
      <c r="F85787" t="s">
        <v>3047</v>
      </c>
      <c r="G85787">
        <f>IF(Entradas_y_Salidas_1[[#This Row],[Tipo]]="Salidas",Entradas_y_Salidas_1[[#This Row],[IMPORTE]],0)</f>
        <v>1103472.1100000001</v>
      </c>
      <c r="H85787">
        <f>IF(Entradas_y_Salidas_1[[#This Row],[Tipo]]="Entradas",Entradas_y_Salidas_1[[#This Row],[IMPORTE]],0)</f>
        <v>0</v>
      </c>
    </row>
    <row r="85788" spans="1:8" x14ac:dyDescent="0.35">
      <c r="A85788" s="1">
        <v>44652</v>
      </c>
      <c r="B85788">
        <v>503180180</v>
      </c>
      <c r="C85788">
        <v>4</v>
      </c>
      <c r="D85788">
        <v>4733572.3099999996</v>
      </c>
      <c r="E85788" s="7" t="s">
        <v>3048</v>
      </c>
      <c r="F85788" t="s">
        <v>3047</v>
      </c>
      <c r="G85788">
        <f>IF(Entradas_y_Salidas_1[[#This Row],[Tipo]]="Salidas",Entradas_y_Salidas_1[[#This Row],[IMPORTE]],0)</f>
        <v>4733572.3099999996</v>
      </c>
      <c r="H85788">
        <f>IF(Entradas_y_Salidas_1[[#This Row],[Tipo]]="Entradas",Entradas_y_Salidas_1[[#This Row],[IMPORTE]],0)</f>
        <v>0</v>
      </c>
    </row>
    <row r="85789" spans="1:8" x14ac:dyDescent="0.35">
      <c r="A85789" s="1">
        <v>44835</v>
      </c>
      <c r="B85789">
        <v>503180181</v>
      </c>
      <c r="C85789">
        <v>1</v>
      </c>
      <c r="D85789">
        <v>208543.92</v>
      </c>
      <c r="E85789" s="7" t="s">
        <v>3048</v>
      </c>
      <c r="F85789" t="s">
        <v>3047</v>
      </c>
      <c r="G85789">
        <f>IF(Entradas_y_Salidas_1[[#This Row],[Tipo]]="Salidas",Entradas_y_Salidas_1[[#This Row],[IMPORTE]],0)</f>
        <v>208543.92</v>
      </c>
      <c r="H85789">
        <f>IF(Entradas_y_Salidas_1[[#This Row],[Tipo]]="Entradas",Entradas_y_Salidas_1[[#This Row],[IMPORTE]],0)</f>
        <v>0</v>
      </c>
    </row>
    <row r="85790" spans="1:8" x14ac:dyDescent="0.35">
      <c r="A85790" s="1">
        <v>44682</v>
      </c>
      <c r="B85790">
        <v>503180181</v>
      </c>
      <c r="C85790">
        <v>3</v>
      </c>
      <c r="D85790">
        <v>1082292.3600000001</v>
      </c>
      <c r="E85790" s="7" t="s">
        <v>3048</v>
      </c>
      <c r="F85790" t="s">
        <v>3047</v>
      </c>
      <c r="G85790">
        <f>IF(Entradas_y_Salidas_1[[#This Row],[Tipo]]="Salidas",Entradas_y_Salidas_1[[#This Row],[IMPORTE]],0)</f>
        <v>1082292.3600000001</v>
      </c>
      <c r="H85790">
        <f>IF(Entradas_y_Salidas_1[[#This Row],[Tipo]]="Entradas",Entradas_y_Salidas_1[[#This Row],[IMPORTE]],0)</f>
        <v>0</v>
      </c>
    </row>
    <row r="85791" spans="1:8" x14ac:dyDescent="0.35">
      <c r="A85791" s="1">
        <v>44621</v>
      </c>
      <c r="B85791">
        <v>503180181</v>
      </c>
      <c r="C85791">
        <v>2</v>
      </c>
      <c r="D85791">
        <v>1530287.46</v>
      </c>
      <c r="E85791" s="7" t="s">
        <v>3048</v>
      </c>
      <c r="F85791" t="s">
        <v>3047</v>
      </c>
      <c r="G85791">
        <f>IF(Entradas_y_Salidas_1[[#This Row],[Tipo]]="Salidas",Entradas_y_Salidas_1[[#This Row],[IMPORTE]],0)</f>
        <v>1530287.46</v>
      </c>
      <c r="H85791">
        <f>IF(Entradas_y_Salidas_1[[#This Row],[Tipo]]="Entradas",Entradas_y_Salidas_1[[#This Row],[IMPORTE]],0)</f>
        <v>0</v>
      </c>
    </row>
    <row r="85792" spans="1:8" x14ac:dyDescent="0.35">
      <c r="A85792" s="1">
        <v>44805</v>
      </c>
      <c r="B85792">
        <v>503180181</v>
      </c>
      <c r="C85792">
        <v>6</v>
      </c>
      <c r="D85792">
        <v>33000642.789999999</v>
      </c>
      <c r="E85792" s="7" t="s">
        <v>3048</v>
      </c>
      <c r="F85792" t="s">
        <v>3047</v>
      </c>
      <c r="G85792">
        <f>IF(Entradas_y_Salidas_1[[#This Row],[Tipo]]="Salidas",Entradas_y_Salidas_1[[#This Row],[IMPORTE]],0)</f>
        <v>33000642.789999999</v>
      </c>
      <c r="H85792">
        <f>IF(Entradas_y_Salidas_1[[#This Row],[Tipo]]="Entradas",Entradas_y_Salidas_1[[#This Row],[IMPORTE]],0)</f>
        <v>0</v>
      </c>
    </row>
    <row r="85793" spans="1:8" x14ac:dyDescent="0.35">
      <c r="A85793" s="1">
        <v>44835</v>
      </c>
      <c r="B85793">
        <v>503180182</v>
      </c>
      <c r="C85793">
        <v>1</v>
      </c>
      <c r="D85793">
        <v>68.36</v>
      </c>
      <c r="E85793" s="7" t="s">
        <v>3048</v>
      </c>
      <c r="F85793" t="s">
        <v>3047</v>
      </c>
      <c r="G85793">
        <f>IF(Entradas_y_Salidas_1[[#This Row],[Tipo]]="Salidas",Entradas_y_Salidas_1[[#This Row],[IMPORTE]],0)</f>
        <v>68.36</v>
      </c>
      <c r="H85793">
        <f>IF(Entradas_y_Salidas_1[[#This Row],[Tipo]]="Entradas",Entradas_y_Salidas_1[[#This Row],[IMPORTE]],0)</f>
        <v>0</v>
      </c>
    </row>
    <row r="85794" spans="1:8" x14ac:dyDescent="0.35">
      <c r="A85794" s="1">
        <v>44621</v>
      </c>
      <c r="B85794">
        <v>503180913</v>
      </c>
      <c r="C85794">
        <v>2</v>
      </c>
      <c r="D85794">
        <v>6730683.9250000007</v>
      </c>
      <c r="E85794" s="7" t="s">
        <v>3051</v>
      </c>
      <c r="F85794" t="s">
        <v>3047</v>
      </c>
      <c r="G85794">
        <f>IF(Entradas_y_Salidas_1[[#This Row],[Tipo]]="Salidas",Entradas_y_Salidas_1[[#This Row],[IMPORTE]],0)</f>
        <v>6730683.9250000007</v>
      </c>
      <c r="H85794">
        <f>IF(Entradas_y_Salidas_1[[#This Row],[Tipo]]="Entradas",Entradas_y_Salidas_1[[#This Row],[IMPORTE]],0)</f>
        <v>0</v>
      </c>
    </row>
    <row r="85795" spans="1:8" x14ac:dyDescent="0.35">
      <c r="A85795" s="1">
        <v>44743</v>
      </c>
      <c r="B85795">
        <v>503180913</v>
      </c>
      <c r="C85795">
        <v>2</v>
      </c>
      <c r="D85795">
        <v>7760080.1359999999</v>
      </c>
      <c r="E85795" s="7" t="s">
        <v>3051</v>
      </c>
      <c r="F85795" t="s">
        <v>3047</v>
      </c>
      <c r="G85795">
        <f>IF(Entradas_y_Salidas_1[[#This Row],[Tipo]]="Salidas",Entradas_y_Salidas_1[[#This Row],[IMPORTE]],0)</f>
        <v>7760080.1359999999</v>
      </c>
      <c r="H85795">
        <f>IF(Entradas_y_Salidas_1[[#This Row],[Tipo]]="Entradas",Entradas_y_Salidas_1[[#This Row],[IMPORTE]],0)</f>
        <v>0</v>
      </c>
    </row>
    <row r="85796" spans="1:8" x14ac:dyDescent="0.35">
      <c r="A85796" s="1">
        <v>44927</v>
      </c>
      <c r="B85796">
        <v>503180913</v>
      </c>
      <c r="C85796">
        <v>3</v>
      </c>
      <c r="D85796">
        <v>8231011.1060000006</v>
      </c>
      <c r="E85796" s="7" t="s">
        <v>3051</v>
      </c>
      <c r="F85796" t="s">
        <v>3047</v>
      </c>
      <c r="G85796">
        <f>IF(Entradas_y_Salidas_1[[#This Row],[Tipo]]="Salidas",Entradas_y_Salidas_1[[#This Row],[IMPORTE]],0)</f>
        <v>8231011.1060000006</v>
      </c>
      <c r="H85796">
        <f>IF(Entradas_y_Salidas_1[[#This Row],[Tipo]]="Entradas",Entradas_y_Salidas_1[[#This Row],[IMPORTE]],0)</f>
        <v>0</v>
      </c>
    </row>
    <row r="85797" spans="1:8" x14ac:dyDescent="0.35">
      <c r="A85797" s="1">
        <v>44958</v>
      </c>
      <c r="B85797">
        <v>503180913</v>
      </c>
      <c r="C85797">
        <v>4</v>
      </c>
      <c r="D85797">
        <v>12621827.603</v>
      </c>
      <c r="E85797" s="7" t="s">
        <v>3051</v>
      </c>
      <c r="F85797" t="s">
        <v>3047</v>
      </c>
      <c r="G85797">
        <f>IF(Entradas_y_Salidas_1[[#This Row],[Tipo]]="Salidas",Entradas_y_Salidas_1[[#This Row],[IMPORTE]],0)</f>
        <v>12621827.603</v>
      </c>
      <c r="H85797">
        <f>IF(Entradas_y_Salidas_1[[#This Row],[Tipo]]="Entradas",Entradas_y_Salidas_1[[#This Row],[IMPORTE]],0)</f>
        <v>0</v>
      </c>
    </row>
    <row r="85798" spans="1:8" x14ac:dyDescent="0.35">
      <c r="A85798" s="1">
        <v>44682</v>
      </c>
      <c r="B85798">
        <v>503180913</v>
      </c>
      <c r="C85798">
        <v>3</v>
      </c>
      <c r="D85798">
        <v>13208950.397</v>
      </c>
      <c r="E85798" s="7" t="s">
        <v>3051</v>
      </c>
      <c r="F85798" t="s">
        <v>3047</v>
      </c>
      <c r="G85798">
        <f>IF(Entradas_y_Salidas_1[[#This Row],[Tipo]]="Salidas",Entradas_y_Salidas_1[[#This Row],[IMPORTE]],0)</f>
        <v>13208950.397</v>
      </c>
      <c r="H85798">
        <f>IF(Entradas_y_Salidas_1[[#This Row],[Tipo]]="Entradas",Entradas_y_Salidas_1[[#This Row],[IMPORTE]],0)</f>
        <v>0</v>
      </c>
    </row>
    <row r="85799" spans="1:8" x14ac:dyDescent="0.35">
      <c r="A85799" s="1">
        <v>44774</v>
      </c>
      <c r="B85799">
        <v>503180913</v>
      </c>
      <c r="C85799">
        <v>4</v>
      </c>
      <c r="D85799">
        <v>16042754.057000004</v>
      </c>
      <c r="E85799" s="7" t="s">
        <v>3051</v>
      </c>
      <c r="F85799" t="s">
        <v>3047</v>
      </c>
      <c r="G85799">
        <f>IF(Entradas_y_Salidas_1[[#This Row],[Tipo]]="Salidas",Entradas_y_Salidas_1[[#This Row],[IMPORTE]],0)</f>
        <v>16042754.057000004</v>
      </c>
      <c r="H85799">
        <f>IF(Entradas_y_Salidas_1[[#This Row],[Tipo]]="Entradas",Entradas_y_Salidas_1[[#This Row],[IMPORTE]],0)</f>
        <v>0</v>
      </c>
    </row>
    <row r="85800" spans="1:8" x14ac:dyDescent="0.35">
      <c r="A85800" s="1">
        <v>44713</v>
      </c>
      <c r="B85800">
        <v>503180913</v>
      </c>
      <c r="C85800">
        <v>4</v>
      </c>
      <c r="D85800">
        <v>16642316.088000001</v>
      </c>
      <c r="E85800" s="7" t="s">
        <v>3051</v>
      </c>
      <c r="F85800" t="s">
        <v>3047</v>
      </c>
      <c r="G85800">
        <f>IF(Entradas_y_Salidas_1[[#This Row],[Tipo]]="Salidas",Entradas_y_Salidas_1[[#This Row],[IMPORTE]],0)</f>
        <v>16642316.088000001</v>
      </c>
      <c r="H85800">
        <f>IF(Entradas_y_Salidas_1[[#This Row],[Tipo]]="Entradas",Entradas_y_Salidas_1[[#This Row],[IMPORTE]],0)</f>
        <v>0</v>
      </c>
    </row>
    <row r="85801" spans="1:8" x14ac:dyDescent="0.35">
      <c r="A85801" s="1">
        <v>44866</v>
      </c>
      <c r="B85801">
        <v>503182552</v>
      </c>
      <c r="C85801">
        <v>1</v>
      </c>
      <c r="D85801">
        <v>7198.62</v>
      </c>
      <c r="E85801" s="7" t="s">
        <v>3048</v>
      </c>
      <c r="F85801" t="s">
        <v>3047</v>
      </c>
      <c r="G85801">
        <f>IF(Entradas_y_Salidas_1[[#This Row],[Tipo]]="Salidas",Entradas_y_Salidas_1[[#This Row],[IMPORTE]],0)</f>
        <v>7198.62</v>
      </c>
      <c r="H85801">
        <f>IF(Entradas_y_Salidas_1[[#This Row],[Tipo]]="Entradas",Entradas_y_Salidas_1[[#This Row],[IMPORTE]],0)</f>
        <v>0</v>
      </c>
    </row>
    <row r="85802" spans="1:8" x14ac:dyDescent="0.35">
      <c r="A85802" s="1">
        <v>44835</v>
      </c>
      <c r="B85802">
        <v>503182552</v>
      </c>
      <c r="C85802">
        <v>1</v>
      </c>
      <c r="D85802">
        <v>7583.38</v>
      </c>
      <c r="E85802" s="7" t="s">
        <v>3048</v>
      </c>
      <c r="F85802" t="s">
        <v>3047</v>
      </c>
      <c r="G85802">
        <f>IF(Entradas_y_Salidas_1[[#This Row],[Tipo]]="Salidas",Entradas_y_Salidas_1[[#This Row],[IMPORTE]],0)</f>
        <v>7583.38</v>
      </c>
      <c r="H85802">
        <f>IF(Entradas_y_Salidas_1[[#This Row],[Tipo]]="Entradas",Entradas_y_Salidas_1[[#This Row],[IMPORTE]],0)</f>
        <v>0</v>
      </c>
    </row>
    <row r="85803" spans="1:8" x14ac:dyDescent="0.35">
      <c r="A85803" s="1">
        <v>44835</v>
      </c>
      <c r="B85803">
        <v>503182552</v>
      </c>
      <c r="C85803">
        <v>1</v>
      </c>
      <c r="D85803">
        <v>8056.13</v>
      </c>
      <c r="E85803" s="7" t="s">
        <v>3048</v>
      </c>
      <c r="F85803" t="s">
        <v>3047</v>
      </c>
      <c r="G85803">
        <f>IF(Entradas_y_Salidas_1[[#This Row],[Tipo]]="Salidas",Entradas_y_Salidas_1[[#This Row],[IMPORTE]],0)</f>
        <v>8056.13</v>
      </c>
      <c r="H85803">
        <f>IF(Entradas_y_Salidas_1[[#This Row],[Tipo]]="Entradas",Entradas_y_Salidas_1[[#This Row],[IMPORTE]],0)</f>
        <v>0</v>
      </c>
    </row>
    <row r="85804" spans="1:8" x14ac:dyDescent="0.35">
      <c r="A85804" s="1">
        <v>44682</v>
      </c>
      <c r="B85804">
        <v>503186063</v>
      </c>
      <c r="C85804">
        <v>1</v>
      </c>
      <c r="D85804">
        <v>49868.39</v>
      </c>
      <c r="E85804" s="7" t="s">
        <v>3050</v>
      </c>
      <c r="F85804" t="s">
        <v>3047</v>
      </c>
      <c r="G85804">
        <f>IF(Entradas_y_Salidas_1[[#This Row],[Tipo]]="Salidas",Entradas_y_Salidas_1[[#This Row],[IMPORTE]],0)</f>
        <v>49868.39</v>
      </c>
      <c r="H85804">
        <f>IF(Entradas_y_Salidas_1[[#This Row],[Tipo]]="Entradas",Entradas_y_Salidas_1[[#This Row],[IMPORTE]],0)</f>
        <v>0</v>
      </c>
    </row>
    <row r="85805" spans="1:8" x14ac:dyDescent="0.35">
      <c r="A85805" s="1">
        <v>44866</v>
      </c>
      <c r="B85805">
        <v>503186063</v>
      </c>
      <c r="C85805">
        <v>1</v>
      </c>
      <c r="D85805">
        <v>89537620</v>
      </c>
      <c r="E85805" s="7" t="s">
        <v>3048</v>
      </c>
      <c r="F85805" t="s">
        <v>3047</v>
      </c>
      <c r="G85805">
        <f>IF(Entradas_y_Salidas_1[[#This Row],[Tipo]]="Salidas",Entradas_y_Salidas_1[[#This Row],[IMPORTE]],0)</f>
        <v>89537620</v>
      </c>
      <c r="H85805">
        <f>IF(Entradas_y_Salidas_1[[#This Row],[Tipo]]="Entradas",Entradas_y_Salidas_1[[#This Row],[IMPORTE]],0)</f>
        <v>0</v>
      </c>
    </row>
    <row r="85806" spans="1:8" x14ac:dyDescent="0.35">
      <c r="A85806" s="1">
        <v>44896</v>
      </c>
      <c r="B85806">
        <v>503186063</v>
      </c>
      <c r="C85806">
        <v>2</v>
      </c>
      <c r="D85806">
        <v>114904560</v>
      </c>
      <c r="E85806" s="7" t="s">
        <v>3048</v>
      </c>
      <c r="F85806" t="s">
        <v>3047</v>
      </c>
      <c r="G85806">
        <f>IF(Entradas_y_Salidas_1[[#This Row],[Tipo]]="Salidas",Entradas_y_Salidas_1[[#This Row],[IMPORTE]],0)</f>
        <v>114904560</v>
      </c>
      <c r="H85806">
        <f>IF(Entradas_y_Salidas_1[[#This Row],[Tipo]]="Entradas",Entradas_y_Salidas_1[[#This Row],[IMPORTE]],0)</f>
        <v>0</v>
      </c>
    </row>
    <row r="85807" spans="1:8" x14ac:dyDescent="0.35">
      <c r="A85807" s="1">
        <v>44835</v>
      </c>
      <c r="B85807">
        <v>503186063</v>
      </c>
      <c r="C85807">
        <v>5</v>
      </c>
      <c r="D85807">
        <v>239182050</v>
      </c>
      <c r="E85807" s="7" t="s">
        <v>3048</v>
      </c>
      <c r="F85807" t="s">
        <v>3047</v>
      </c>
      <c r="G85807">
        <f>IF(Entradas_y_Salidas_1[[#This Row],[Tipo]]="Salidas",Entradas_y_Salidas_1[[#This Row],[IMPORTE]],0)</f>
        <v>239182050</v>
      </c>
      <c r="H85807">
        <f>IF(Entradas_y_Salidas_1[[#This Row],[Tipo]]="Entradas",Entradas_y_Salidas_1[[#This Row],[IMPORTE]],0)</f>
        <v>0</v>
      </c>
    </row>
    <row r="85808" spans="1:8" x14ac:dyDescent="0.35">
      <c r="A85808" s="1">
        <v>44621</v>
      </c>
      <c r="B85808">
        <v>503191529</v>
      </c>
      <c r="C85808">
        <v>1</v>
      </c>
      <c r="D85808">
        <v>4444000</v>
      </c>
      <c r="E85808" s="7" t="s">
        <v>3048</v>
      </c>
      <c r="F85808" t="s">
        <v>3047</v>
      </c>
      <c r="G85808">
        <f>IF(Entradas_y_Salidas_1[[#This Row],[Tipo]]="Salidas",Entradas_y_Salidas_1[[#This Row],[IMPORTE]],0)</f>
        <v>4444000</v>
      </c>
      <c r="H85808">
        <f>IF(Entradas_y_Salidas_1[[#This Row],[Tipo]]="Entradas",Entradas_y_Salidas_1[[#This Row],[IMPORTE]],0)</f>
        <v>0</v>
      </c>
    </row>
    <row r="85809" spans="1:8" x14ac:dyDescent="0.35">
      <c r="A85809" s="1">
        <v>44652</v>
      </c>
      <c r="B85809">
        <v>503191529</v>
      </c>
      <c r="C85809">
        <v>1</v>
      </c>
      <c r="D85809">
        <v>4444000</v>
      </c>
      <c r="E85809" s="7" t="s">
        <v>3048</v>
      </c>
      <c r="F85809" t="s">
        <v>3047</v>
      </c>
      <c r="G85809">
        <f>IF(Entradas_y_Salidas_1[[#This Row],[Tipo]]="Salidas",Entradas_y_Salidas_1[[#This Row],[IMPORTE]],0)</f>
        <v>4444000</v>
      </c>
      <c r="H85809">
        <f>IF(Entradas_y_Salidas_1[[#This Row],[Tipo]]="Entradas",Entradas_y_Salidas_1[[#This Row],[IMPORTE]],0)</f>
        <v>0</v>
      </c>
    </row>
    <row r="85810" spans="1:8" x14ac:dyDescent="0.35">
      <c r="A85810" s="1">
        <v>44652</v>
      </c>
      <c r="B85810">
        <v>503191529</v>
      </c>
      <c r="C85810">
        <v>1</v>
      </c>
      <c r="D85810">
        <v>4444000</v>
      </c>
      <c r="E85810" s="7" t="s">
        <v>3048</v>
      </c>
      <c r="F85810" t="s">
        <v>3047</v>
      </c>
      <c r="G85810">
        <f>IF(Entradas_y_Salidas_1[[#This Row],[Tipo]]="Salidas",Entradas_y_Salidas_1[[#This Row],[IMPORTE]],0)</f>
        <v>4444000</v>
      </c>
      <c r="H85810">
        <f>IF(Entradas_y_Salidas_1[[#This Row],[Tipo]]="Entradas",Entradas_y_Salidas_1[[#This Row],[IMPORTE]],0)</f>
        <v>0</v>
      </c>
    </row>
    <row r="85811" spans="1:8" x14ac:dyDescent="0.35">
      <c r="A85811" s="1">
        <v>44682</v>
      </c>
      <c r="B85811">
        <v>503191529</v>
      </c>
      <c r="C85811">
        <v>2</v>
      </c>
      <c r="D85811">
        <v>4444000</v>
      </c>
      <c r="E85811" s="7" t="s">
        <v>3048</v>
      </c>
      <c r="F85811" t="s">
        <v>3047</v>
      </c>
      <c r="G85811">
        <f>IF(Entradas_y_Salidas_1[[#This Row],[Tipo]]="Salidas",Entradas_y_Salidas_1[[#This Row],[IMPORTE]],0)</f>
        <v>4444000</v>
      </c>
      <c r="H85811">
        <f>IF(Entradas_y_Salidas_1[[#This Row],[Tipo]]="Entradas",Entradas_y_Salidas_1[[#This Row],[IMPORTE]],0)</f>
        <v>0</v>
      </c>
    </row>
    <row r="85812" spans="1:8" x14ac:dyDescent="0.35">
      <c r="A85812" s="1">
        <v>44682</v>
      </c>
      <c r="B85812">
        <v>503191529</v>
      </c>
      <c r="C85812">
        <v>2</v>
      </c>
      <c r="D85812">
        <v>4444000</v>
      </c>
      <c r="E85812" s="7" t="s">
        <v>3048</v>
      </c>
      <c r="F85812" t="s">
        <v>3047</v>
      </c>
      <c r="G85812">
        <f>IF(Entradas_y_Salidas_1[[#This Row],[Tipo]]="Salidas",Entradas_y_Salidas_1[[#This Row],[IMPORTE]],0)</f>
        <v>4444000</v>
      </c>
      <c r="H85812">
        <f>IF(Entradas_y_Salidas_1[[#This Row],[Tipo]]="Entradas",Entradas_y_Salidas_1[[#This Row],[IMPORTE]],0)</f>
        <v>0</v>
      </c>
    </row>
    <row r="85813" spans="1:8" x14ac:dyDescent="0.35">
      <c r="A85813" s="1">
        <v>44621</v>
      </c>
      <c r="B85813">
        <v>503191529</v>
      </c>
      <c r="C85813">
        <v>1</v>
      </c>
      <c r="D85813">
        <v>5556000</v>
      </c>
      <c r="E85813" s="7" t="s">
        <v>3048</v>
      </c>
      <c r="F85813" t="s">
        <v>3047</v>
      </c>
      <c r="G85813">
        <f>IF(Entradas_y_Salidas_1[[#This Row],[Tipo]]="Salidas",Entradas_y_Salidas_1[[#This Row],[IMPORTE]],0)</f>
        <v>5556000</v>
      </c>
      <c r="H85813">
        <f>IF(Entradas_y_Salidas_1[[#This Row],[Tipo]]="Entradas",Entradas_y_Salidas_1[[#This Row],[IMPORTE]],0)</f>
        <v>0</v>
      </c>
    </row>
    <row r="85814" spans="1:8" x14ac:dyDescent="0.35">
      <c r="A85814" s="1">
        <v>44652</v>
      </c>
      <c r="B85814">
        <v>503191529</v>
      </c>
      <c r="C85814">
        <v>1</v>
      </c>
      <c r="D85814">
        <v>5556000</v>
      </c>
      <c r="E85814" s="7" t="s">
        <v>3048</v>
      </c>
      <c r="F85814" t="s">
        <v>3047</v>
      </c>
      <c r="G85814">
        <f>IF(Entradas_y_Salidas_1[[#This Row],[Tipo]]="Salidas",Entradas_y_Salidas_1[[#This Row],[IMPORTE]],0)</f>
        <v>5556000</v>
      </c>
      <c r="H85814">
        <f>IF(Entradas_y_Salidas_1[[#This Row],[Tipo]]="Entradas",Entradas_y_Salidas_1[[#This Row],[IMPORTE]],0)</f>
        <v>0</v>
      </c>
    </row>
    <row r="85815" spans="1:8" x14ac:dyDescent="0.35">
      <c r="A85815" s="1">
        <v>44682</v>
      </c>
      <c r="B85815">
        <v>503191529</v>
      </c>
      <c r="C85815">
        <v>1</v>
      </c>
      <c r="D85815">
        <v>5556000</v>
      </c>
      <c r="E85815" s="7" t="s">
        <v>3048</v>
      </c>
      <c r="F85815" t="s">
        <v>3047</v>
      </c>
      <c r="G85815">
        <f>IF(Entradas_y_Salidas_1[[#This Row],[Tipo]]="Salidas",Entradas_y_Salidas_1[[#This Row],[IMPORTE]],0)</f>
        <v>5556000</v>
      </c>
      <c r="H85815">
        <f>IF(Entradas_y_Salidas_1[[#This Row],[Tipo]]="Entradas",Entradas_y_Salidas_1[[#This Row],[IMPORTE]],0)</f>
        <v>0</v>
      </c>
    </row>
    <row r="85816" spans="1:8" x14ac:dyDescent="0.35">
      <c r="A85816" s="1">
        <v>44682</v>
      </c>
      <c r="B85816">
        <v>503191529</v>
      </c>
      <c r="C85816">
        <v>1</v>
      </c>
      <c r="D85816">
        <v>5736821.6200000001</v>
      </c>
      <c r="E85816" s="7" t="s">
        <v>3048</v>
      </c>
      <c r="F85816" t="s">
        <v>3047</v>
      </c>
      <c r="G85816">
        <f>IF(Entradas_y_Salidas_1[[#This Row],[Tipo]]="Salidas",Entradas_y_Salidas_1[[#This Row],[IMPORTE]],0)</f>
        <v>5736821.6200000001</v>
      </c>
      <c r="H85816">
        <f>IF(Entradas_y_Salidas_1[[#This Row],[Tipo]]="Entradas",Entradas_y_Salidas_1[[#This Row],[IMPORTE]],0)</f>
        <v>0</v>
      </c>
    </row>
    <row r="85817" spans="1:8" x14ac:dyDescent="0.35">
      <c r="A85817" s="1">
        <v>44682</v>
      </c>
      <c r="B85817">
        <v>503191529</v>
      </c>
      <c r="C85817">
        <v>1</v>
      </c>
      <c r="D85817">
        <v>5736821.6200000001</v>
      </c>
      <c r="E85817" s="7" t="s">
        <v>3048</v>
      </c>
      <c r="F85817" t="s">
        <v>3047</v>
      </c>
      <c r="G85817">
        <f>IF(Entradas_y_Salidas_1[[#This Row],[Tipo]]="Salidas",Entradas_y_Salidas_1[[#This Row],[IMPORTE]],0)</f>
        <v>5736821.6200000001</v>
      </c>
      <c r="H85817">
        <f>IF(Entradas_y_Salidas_1[[#This Row],[Tipo]]="Entradas",Entradas_y_Salidas_1[[#This Row],[IMPORTE]],0)</f>
        <v>0</v>
      </c>
    </row>
    <row r="85818" spans="1:8" x14ac:dyDescent="0.35">
      <c r="A85818" s="1">
        <v>44774</v>
      </c>
      <c r="B85818">
        <v>503191529</v>
      </c>
      <c r="C85818">
        <v>1</v>
      </c>
      <c r="D85818">
        <v>6666666.6699999999</v>
      </c>
      <c r="E85818" s="7" t="s">
        <v>3048</v>
      </c>
      <c r="F85818" t="s">
        <v>3047</v>
      </c>
      <c r="G85818">
        <f>IF(Entradas_y_Salidas_1[[#This Row],[Tipo]]="Salidas",Entradas_y_Salidas_1[[#This Row],[IMPORTE]],0)</f>
        <v>6666666.6699999999</v>
      </c>
      <c r="H85818">
        <f>IF(Entradas_y_Salidas_1[[#This Row],[Tipo]]="Entradas",Entradas_y_Salidas_1[[#This Row],[IMPORTE]],0)</f>
        <v>0</v>
      </c>
    </row>
    <row r="85819" spans="1:8" x14ac:dyDescent="0.35">
      <c r="A85819" s="1">
        <v>44682</v>
      </c>
      <c r="B85819">
        <v>503191529</v>
      </c>
      <c r="C85819">
        <v>1</v>
      </c>
      <c r="D85819">
        <v>7171027.0199999996</v>
      </c>
      <c r="E85819" s="7" t="s">
        <v>3048</v>
      </c>
      <c r="F85819" t="s">
        <v>3047</v>
      </c>
      <c r="G85819">
        <f>IF(Entradas_y_Salidas_1[[#This Row],[Tipo]]="Salidas",Entradas_y_Salidas_1[[#This Row],[IMPORTE]],0)</f>
        <v>7171027.0199999996</v>
      </c>
      <c r="H85819">
        <f>IF(Entradas_y_Salidas_1[[#This Row],[Tipo]]="Entradas",Entradas_y_Salidas_1[[#This Row],[IMPORTE]],0)</f>
        <v>0</v>
      </c>
    </row>
    <row r="85820" spans="1:8" x14ac:dyDescent="0.35">
      <c r="A85820" s="1">
        <v>44713</v>
      </c>
      <c r="B85820">
        <v>503191529</v>
      </c>
      <c r="C85820">
        <v>1</v>
      </c>
      <c r="D85820">
        <v>13556000</v>
      </c>
      <c r="E85820" s="7" t="s">
        <v>3048</v>
      </c>
      <c r="F85820" t="s">
        <v>3047</v>
      </c>
      <c r="G85820">
        <f>IF(Entradas_y_Salidas_1[[#This Row],[Tipo]]="Salidas",Entradas_y_Salidas_1[[#This Row],[IMPORTE]],0)</f>
        <v>13556000</v>
      </c>
      <c r="H85820">
        <f>IF(Entradas_y_Salidas_1[[#This Row],[Tipo]]="Entradas",Entradas_y_Salidas_1[[#This Row],[IMPORTE]],0)</f>
        <v>0</v>
      </c>
    </row>
    <row r="85821" spans="1:8" x14ac:dyDescent="0.35">
      <c r="A85821" s="1">
        <v>44713</v>
      </c>
      <c r="B85821">
        <v>503191529</v>
      </c>
      <c r="C85821">
        <v>1</v>
      </c>
      <c r="D85821">
        <v>13556000</v>
      </c>
      <c r="E85821" s="7" t="s">
        <v>3048</v>
      </c>
      <c r="F85821" t="s">
        <v>3047</v>
      </c>
      <c r="G85821">
        <f>IF(Entradas_y_Salidas_1[[#This Row],[Tipo]]="Salidas",Entradas_y_Salidas_1[[#This Row],[IMPORTE]],0)</f>
        <v>13556000</v>
      </c>
      <c r="H85821">
        <f>IF(Entradas_y_Salidas_1[[#This Row],[Tipo]]="Entradas",Entradas_y_Salidas_1[[#This Row],[IMPORTE]],0)</f>
        <v>0</v>
      </c>
    </row>
    <row r="85822" spans="1:8" x14ac:dyDescent="0.35">
      <c r="A85822" s="1">
        <v>44652</v>
      </c>
      <c r="B85822">
        <v>503191529</v>
      </c>
      <c r="C85822">
        <v>1</v>
      </c>
      <c r="D85822">
        <v>20000000</v>
      </c>
      <c r="E85822" s="7" t="s">
        <v>3048</v>
      </c>
      <c r="F85822" t="s">
        <v>3047</v>
      </c>
      <c r="G85822">
        <f>IF(Entradas_y_Salidas_1[[#This Row],[Tipo]]="Salidas",Entradas_y_Salidas_1[[#This Row],[IMPORTE]],0)</f>
        <v>20000000</v>
      </c>
      <c r="H85822">
        <f>IF(Entradas_y_Salidas_1[[#This Row],[Tipo]]="Entradas",Entradas_y_Salidas_1[[#This Row],[IMPORTE]],0)</f>
        <v>0</v>
      </c>
    </row>
    <row r="85823" spans="1:8" x14ac:dyDescent="0.35">
      <c r="A85823" s="1">
        <v>44682</v>
      </c>
      <c r="B85823">
        <v>503191529</v>
      </c>
      <c r="C85823">
        <v>1</v>
      </c>
      <c r="D85823">
        <v>25815625</v>
      </c>
      <c r="E85823" s="7" t="s">
        <v>3048</v>
      </c>
      <c r="F85823" t="s">
        <v>3047</v>
      </c>
      <c r="G85823">
        <f>IF(Entradas_y_Salidas_1[[#This Row],[Tipo]]="Salidas",Entradas_y_Salidas_1[[#This Row],[IMPORTE]],0)</f>
        <v>25815625</v>
      </c>
      <c r="H85823">
        <f>IF(Entradas_y_Salidas_1[[#This Row],[Tipo]]="Entradas",Entradas_y_Salidas_1[[#This Row],[IMPORTE]],0)</f>
        <v>0</v>
      </c>
    </row>
    <row r="85824" spans="1:8" x14ac:dyDescent="0.35">
      <c r="A85824" s="1">
        <v>44713</v>
      </c>
      <c r="B85824">
        <v>503192017</v>
      </c>
      <c r="C85824">
        <v>1</v>
      </c>
      <c r="D85824">
        <v>4222222.22</v>
      </c>
      <c r="E85824" s="7" t="s">
        <v>3048</v>
      </c>
      <c r="F85824" t="s">
        <v>3047</v>
      </c>
      <c r="G85824">
        <f>IF(Entradas_y_Salidas_1[[#This Row],[Tipo]]="Salidas",Entradas_y_Salidas_1[[#This Row],[IMPORTE]],0)</f>
        <v>4222222.22</v>
      </c>
      <c r="H85824">
        <f>IF(Entradas_y_Salidas_1[[#This Row],[Tipo]]="Entradas",Entradas_y_Salidas_1[[#This Row],[IMPORTE]],0)</f>
        <v>0</v>
      </c>
    </row>
    <row r="85825" spans="1:8" x14ac:dyDescent="0.35">
      <c r="A85825" s="1">
        <v>44713</v>
      </c>
      <c r="B85825">
        <v>503192017</v>
      </c>
      <c r="C85825">
        <v>1</v>
      </c>
      <c r="D85825">
        <v>4222222.22</v>
      </c>
      <c r="E85825" s="7" t="s">
        <v>3048</v>
      </c>
      <c r="F85825" t="s">
        <v>3047</v>
      </c>
      <c r="G85825">
        <f>IF(Entradas_y_Salidas_1[[#This Row],[Tipo]]="Salidas",Entradas_y_Salidas_1[[#This Row],[IMPORTE]],0)</f>
        <v>4222222.22</v>
      </c>
      <c r="H85825">
        <f>IF(Entradas_y_Salidas_1[[#This Row],[Tipo]]="Entradas",Entradas_y_Salidas_1[[#This Row],[IMPORTE]],0)</f>
        <v>0</v>
      </c>
    </row>
    <row r="85826" spans="1:8" x14ac:dyDescent="0.35">
      <c r="A85826" s="1">
        <v>44713</v>
      </c>
      <c r="B85826">
        <v>503192017</v>
      </c>
      <c r="C85826">
        <v>1</v>
      </c>
      <c r="D85826">
        <v>5277777.78</v>
      </c>
      <c r="E85826" s="7" t="s">
        <v>3048</v>
      </c>
      <c r="F85826" t="s">
        <v>3047</v>
      </c>
      <c r="G85826">
        <f>IF(Entradas_y_Salidas_1[[#This Row],[Tipo]]="Salidas",Entradas_y_Salidas_1[[#This Row],[IMPORTE]],0)</f>
        <v>5277777.78</v>
      </c>
      <c r="H85826">
        <f>IF(Entradas_y_Salidas_1[[#This Row],[Tipo]]="Entradas",Entradas_y_Salidas_1[[#This Row],[IMPORTE]],0)</f>
        <v>0</v>
      </c>
    </row>
    <row r="85827" spans="1:8" x14ac:dyDescent="0.35">
      <c r="A85827" s="1">
        <v>44774</v>
      </c>
      <c r="B85827">
        <v>503192017</v>
      </c>
      <c r="C85827">
        <v>1</v>
      </c>
      <c r="D85827">
        <v>5277777.78</v>
      </c>
      <c r="E85827" s="7" t="s">
        <v>3048</v>
      </c>
      <c r="F85827" t="s">
        <v>3047</v>
      </c>
      <c r="G85827">
        <f>IF(Entradas_y_Salidas_1[[#This Row],[Tipo]]="Salidas",Entradas_y_Salidas_1[[#This Row],[IMPORTE]],0)</f>
        <v>5277777.78</v>
      </c>
      <c r="H85827">
        <f>IF(Entradas_y_Salidas_1[[#This Row],[Tipo]]="Entradas",Entradas_y_Salidas_1[[#This Row],[IMPORTE]],0)</f>
        <v>0</v>
      </c>
    </row>
    <row r="85828" spans="1:8" x14ac:dyDescent="0.35">
      <c r="A85828" s="1">
        <v>44682</v>
      </c>
      <c r="B85828">
        <v>503192017</v>
      </c>
      <c r="C85828">
        <v>1</v>
      </c>
      <c r="D85828">
        <v>5625000</v>
      </c>
      <c r="E85828" s="7" t="s">
        <v>3048</v>
      </c>
      <c r="F85828" t="s">
        <v>3047</v>
      </c>
      <c r="G85828">
        <f>IF(Entradas_y_Salidas_1[[#This Row],[Tipo]]="Salidas",Entradas_y_Salidas_1[[#This Row],[IMPORTE]],0)</f>
        <v>5625000</v>
      </c>
      <c r="H85828">
        <f>IF(Entradas_y_Salidas_1[[#This Row],[Tipo]]="Entradas",Entradas_y_Salidas_1[[#This Row],[IMPORTE]],0)</f>
        <v>0</v>
      </c>
    </row>
    <row r="85829" spans="1:8" x14ac:dyDescent="0.35">
      <c r="A85829" s="1">
        <v>44713</v>
      </c>
      <c r="B85829">
        <v>503192017</v>
      </c>
      <c r="C85829">
        <v>1</v>
      </c>
      <c r="D85829">
        <v>12222222.220000001</v>
      </c>
      <c r="E85829" s="7" t="s">
        <v>3048</v>
      </c>
      <c r="F85829" t="s">
        <v>3047</v>
      </c>
      <c r="G85829">
        <f>IF(Entradas_y_Salidas_1[[#This Row],[Tipo]]="Salidas",Entradas_y_Salidas_1[[#This Row],[IMPORTE]],0)</f>
        <v>12222222.220000001</v>
      </c>
      <c r="H85829">
        <f>IF(Entradas_y_Salidas_1[[#This Row],[Tipo]]="Entradas",Entradas_y_Salidas_1[[#This Row],[IMPORTE]],0)</f>
        <v>0</v>
      </c>
    </row>
    <row r="85830" spans="1:8" x14ac:dyDescent="0.35">
      <c r="A85830" s="1">
        <v>44713</v>
      </c>
      <c r="B85830">
        <v>503192017</v>
      </c>
      <c r="C85830">
        <v>1</v>
      </c>
      <c r="D85830">
        <v>12222222.220000001</v>
      </c>
      <c r="E85830" s="7" t="s">
        <v>3048</v>
      </c>
      <c r="F85830" t="s">
        <v>3047</v>
      </c>
      <c r="G85830">
        <f>IF(Entradas_y_Salidas_1[[#This Row],[Tipo]]="Salidas",Entradas_y_Salidas_1[[#This Row],[IMPORTE]],0)</f>
        <v>12222222.220000001</v>
      </c>
      <c r="H85830">
        <f>IF(Entradas_y_Salidas_1[[#This Row],[Tipo]]="Entradas",Entradas_y_Salidas_1[[#This Row],[IMPORTE]],0)</f>
        <v>0</v>
      </c>
    </row>
    <row r="85831" spans="1:8" x14ac:dyDescent="0.35">
      <c r="A85831" s="1">
        <v>44774</v>
      </c>
      <c r="B85831">
        <v>503192017</v>
      </c>
      <c r="C85831">
        <v>1</v>
      </c>
      <c r="D85831">
        <v>12222222.220000001</v>
      </c>
      <c r="E85831" s="7" t="s">
        <v>3048</v>
      </c>
      <c r="F85831" t="s">
        <v>3047</v>
      </c>
      <c r="G85831">
        <f>IF(Entradas_y_Salidas_1[[#This Row],[Tipo]]="Salidas",Entradas_y_Salidas_1[[#This Row],[IMPORTE]],0)</f>
        <v>12222222.220000001</v>
      </c>
      <c r="H85831">
        <f>IF(Entradas_y_Salidas_1[[#This Row],[Tipo]]="Entradas",Entradas_y_Salidas_1[[#This Row],[IMPORTE]],0)</f>
        <v>0</v>
      </c>
    </row>
    <row r="85832" spans="1:8" x14ac:dyDescent="0.35">
      <c r="A85832" s="1">
        <v>44713</v>
      </c>
      <c r="B85832">
        <v>503192017</v>
      </c>
      <c r="C85832">
        <v>1</v>
      </c>
      <c r="D85832">
        <v>15277777.779999999</v>
      </c>
      <c r="E85832" s="7" t="s">
        <v>3048</v>
      </c>
      <c r="F85832" t="s">
        <v>3047</v>
      </c>
      <c r="G85832">
        <f>IF(Entradas_y_Salidas_1[[#This Row],[Tipo]]="Salidas",Entradas_y_Salidas_1[[#This Row],[IMPORTE]],0)</f>
        <v>15277777.779999999</v>
      </c>
      <c r="H85832">
        <f>IF(Entradas_y_Salidas_1[[#This Row],[Tipo]]="Entradas",Entradas_y_Salidas_1[[#This Row],[IMPORTE]],0)</f>
        <v>0</v>
      </c>
    </row>
    <row r="85833" spans="1:8" x14ac:dyDescent="0.35">
      <c r="A85833" s="1">
        <v>44713</v>
      </c>
      <c r="B85833">
        <v>503192017</v>
      </c>
      <c r="C85833">
        <v>1</v>
      </c>
      <c r="D85833">
        <v>19000000</v>
      </c>
      <c r="E85833" s="7" t="s">
        <v>3048</v>
      </c>
      <c r="F85833" t="s">
        <v>3047</v>
      </c>
      <c r="G85833">
        <f>IF(Entradas_y_Salidas_1[[#This Row],[Tipo]]="Salidas",Entradas_y_Salidas_1[[#This Row],[IMPORTE]],0)</f>
        <v>19000000</v>
      </c>
      <c r="H85833">
        <f>IF(Entradas_y_Salidas_1[[#This Row],[Tipo]]="Entradas",Entradas_y_Salidas_1[[#This Row],[IMPORTE]],0)</f>
        <v>0</v>
      </c>
    </row>
    <row r="85834" spans="1:8" x14ac:dyDescent="0.35">
      <c r="A85834" s="1">
        <v>44652</v>
      </c>
      <c r="B85834">
        <v>503192017</v>
      </c>
      <c r="C85834">
        <v>1</v>
      </c>
      <c r="D85834">
        <v>55000000</v>
      </c>
      <c r="E85834" s="7" t="s">
        <v>3048</v>
      </c>
      <c r="F85834" t="s">
        <v>3047</v>
      </c>
      <c r="G85834">
        <f>IF(Entradas_y_Salidas_1[[#This Row],[Tipo]]="Salidas",Entradas_y_Salidas_1[[#This Row],[IMPORTE]],0)</f>
        <v>55000000</v>
      </c>
      <c r="H85834">
        <f>IF(Entradas_y_Salidas_1[[#This Row],[Tipo]]="Entradas",Entradas_y_Salidas_1[[#This Row],[IMPORTE]],0)</f>
        <v>0</v>
      </c>
    </row>
    <row r="85835" spans="1:8" x14ac:dyDescent="0.35">
      <c r="A85835" s="1">
        <v>44713</v>
      </c>
      <c r="B85835">
        <v>503192017</v>
      </c>
      <c r="C85835">
        <v>1</v>
      </c>
      <c r="D85835">
        <v>55000000</v>
      </c>
      <c r="E85835" s="7" t="s">
        <v>3048</v>
      </c>
      <c r="F85835" t="s">
        <v>3047</v>
      </c>
      <c r="G85835">
        <f>IF(Entradas_y_Salidas_1[[#This Row],[Tipo]]="Salidas",Entradas_y_Salidas_1[[#This Row],[IMPORTE]],0)</f>
        <v>55000000</v>
      </c>
      <c r="H85835">
        <f>IF(Entradas_y_Salidas_1[[#This Row],[Tipo]]="Entradas",Entradas_y_Salidas_1[[#This Row],[IMPORTE]],0)</f>
        <v>0</v>
      </c>
    </row>
    <row r="85836" spans="1:8" x14ac:dyDescent="0.35">
      <c r="A85836" s="1">
        <v>44774</v>
      </c>
      <c r="B85836">
        <v>503192017</v>
      </c>
      <c r="C85836">
        <v>1</v>
      </c>
      <c r="D85836">
        <v>55000000</v>
      </c>
      <c r="E85836" s="7" t="s">
        <v>3048</v>
      </c>
      <c r="F85836" t="s">
        <v>3047</v>
      </c>
      <c r="G85836">
        <f>IF(Entradas_y_Salidas_1[[#This Row],[Tipo]]="Salidas",Entradas_y_Salidas_1[[#This Row],[IMPORTE]],0)</f>
        <v>55000000</v>
      </c>
      <c r="H85836">
        <f>IF(Entradas_y_Salidas_1[[#This Row],[Tipo]]="Entradas",Entradas_y_Salidas_1[[#This Row],[IMPORTE]],0)</f>
        <v>0</v>
      </c>
    </row>
    <row r="85837" spans="1:8" x14ac:dyDescent="0.35">
      <c r="A85837" s="1">
        <v>44713</v>
      </c>
      <c r="B85837">
        <v>503192472</v>
      </c>
      <c r="C85837">
        <v>1</v>
      </c>
      <c r="D85837">
        <v>7248</v>
      </c>
      <c r="E85837" s="7" t="s">
        <v>3048</v>
      </c>
      <c r="F85837" t="s">
        <v>3047</v>
      </c>
      <c r="G85837">
        <f>IF(Entradas_y_Salidas_1[[#This Row],[Tipo]]="Salidas",Entradas_y_Salidas_1[[#This Row],[IMPORTE]],0)</f>
        <v>7248</v>
      </c>
      <c r="H85837">
        <f>IF(Entradas_y_Salidas_1[[#This Row],[Tipo]]="Entradas",Entradas_y_Salidas_1[[#This Row],[IMPORTE]],0)</f>
        <v>0</v>
      </c>
    </row>
    <row r="85838" spans="1:8" x14ac:dyDescent="0.35">
      <c r="A85838" s="1">
        <v>44743</v>
      </c>
      <c r="B85838">
        <v>503192472</v>
      </c>
      <c r="C85838">
        <v>1</v>
      </c>
      <c r="D85838">
        <v>7248</v>
      </c>
      <c r="E85838" s="7" t="s">
        <v>3048</v>
      </c>
      <c r="F85838" t="s">
        <v>3047</v>
      </c>
      <c r="G85838">
        <f>IF(Entradas_y_Salidas_1[[#This Row],[Tipo]]="Salidas",Entradas_y_Salidas_1[[#This Row],[IMPORTE]],0)</f>
        <v>7248</v>
      </c>
      <c r="H85838">
        <f>IF(Entradas_y_Salidas_1[[#This Row],[Tipo]]="Entradas",Entradas_y_Salidas_1[[#This Row],[IMPORTE]],0)</f>
        <v>0</v>
      </c>
    </row>
    <row r="85839" spans="1:8" x14ac:dyDescent="0.35">
      <c r="A85839" s="1">
        <v>44835</v>
      </c>
      <c r="B85839">
        <v>503192472</v>
      </c>
      <c r="C85839">
        <v>1</v>
      </c>
      <c r="D85839">
        <v>7248</v>
      </c>
      <c r="E85839" s="7" t="s">
        <v>3048</v>
      </c>
      <c r="F85839" t="s">
        <v>3047</v>
      </c>
      <c r="G85839">
        <f>IF(Entradas_y_Salidas_1[[#This Row],[Tipo]]="Salidas",Entradas_y_Salidas_1[[#This Row],[IMPORTE]],0)</f>
        <v>7248</v>
      </c>
      <c r="H85839">
        <f>IF(Entradas_y_Salidas_1[[#This Row],[Tipo]]="Entradas",Entradas_y_Salidas_1[[#This Row],[IMPORTE]],0)</f>
        <v>0</v>
      </c>
    </row>
    <row r="85840" spans="1:8" x14ac:dyDescent="0.35">
      <c r="A85840" s="1">
        <v>44866</v>
      </c>
      <c r="B85840">
        <v>503192472</v>
      </c>
      <c r="C85840">
        <v>1</v>
      </c>
      <c r="D85840">
        <v>7248</v>
      </c>
      <c r="E85840" s="7" t="s">
        <v>3048</v>
      </c>
      <c r="F85840" t="s">
        <v>3047</v>
      </c>
      <c r="G85840">
        <f>IF(Entradas_y_Salidas_1[[#This Row],[Tipo]]="Salidas",Entradas_y_Salidas_1[[#This Row],[IMPORTE]],0)</f>
        <v>7248</v>
      </c>
      <c r="H85840">
        <f>IF(Entradas_y_Salidas_1[[#This Row],[Tipo]]="Entradas",Entradas_y_Salidas_1[[#This Row],[IMPORTE]],0)</f>
        <v>0</v>
      </c>
    </row>
    <row r="85841" spans="1:8" x14ac:dyDescent="0.35">
      <c r="A85841" s="1">
        <v>44713</v>
      </c>
      <c r="B85841">
        <v>503192472</v>
      </c>
      <c r="C85841">
        <v>1</v>
      </c>
      <c r="D85841">
        <v>49826.34</v>
      </c>
      <c r="E85841" s="7" t="s">
        <v>3048</v>
      </c>
      <c r="F85841" t="s">
        <v>3047</v>
      </c>
      <c r="G85841">
        <f>IF(Entradas_y_Salidas_1[[#This Row],[Tipo]]="Salidas",Entradas_y_Salidas_1[[#This Row],[IMPORTE]],0)</f>
        <v>49826.34</v>
      </c>
      <c r="H85841">
        <f>IF(Entradas_y_Salidas_1[[#This Row],[Tipo]]="Entradas",Entradas_y_Salidas_1[[#This Row],[IMPORTE]],0)</f>
        <v>0</v>
      </c>
    </row>
    <row r="85842" spans="1:8" x14ac:dyDescent="0.35">
      <c r="A85842" s="1">
        <v>44713</v>
      </c>
      <c r="B85842">
        <v>503192472</v>
      </c>
      <c r="C85842">
        <v>1</v>
      </c>
      <c r="D85842">
        <v>111800.54</v>
      </c>
      <c r="E85842" s="7" t="s">
        <v>3049</v>
      </c>
      <c r="F85842" t="s">
        <v>3047</v>
      </c>
      <c r="G85842">
        <f>IF(Entradas_y_Salidas_1[[#This Row],[Tipo]]="Salidas",Entradas_y_Salidas_1[[#This Row],[IMPORTE]],0)</f>
        <v>111800.54</v>
      </c>
      <c r="H85842">
        <f>IF(Entradas_y_Salidas_1[[#This Row],[Tipo]]="Entradas",Entradas_y_Salidas_1[[#This Row],[IMPORTE]],0)</f>
        <v>0</v>
      </c>
    </row>
    <row r="85843" spans="1:8" x14ac:dyDescent="0.35">
      <c r="A85843" s="1">
        <v>44743</v>
      </c>
      <c r="B85843">
        <v>503192472</v>
      </c>
      <c r="C85843">
        <v>1</v>
      </c>
      <c r="D85843">
        <v>111800.54</v>
      </c>
      <c r="E85843" s="7" t="s">
        <v>3049</v>
      </c>
      <c r="F85843" t="s">
        <v>3047</v>
      </c>
      <c r="G85843">
        <f>IF(Entradas_y_Salidas_1[[#This Row],[Tipo]]="Salidas",Entradas_y_Salidas_1[[#This Row],[IMPORTE]],0)</f>
        <v>111800.54</v>
      </c>
      <c r="H85843">
        <f>IF(Entradas_y_Salidas_1[[#This Row],[Tipo]]="Entradas",Entradas_y_Salidas_1[[#This Row],[IMPORTE]],0)</f>
        <v>0</v>
      </c>
    </row>
    <row r="85844" spans="1:8" x14ac:dyDescent="0.35">
      <c r="A85844" s="1">
        <v>44835</v>
      </c>
      <c r="B85844">
        <v>503192472</v>
      </c>
      <c r="C85844">
        <v>2</v>
      </c>
      <c r="D85844">
        <v>117543.03999999999</v>
      </c>
      <c r="E85844" s="7" t="s">
        <v>3049</v>
      </c>
      <c r="F85844" t="s">
        <v>3047</v>
      </c>
      <c r="G85844">
        <f>IF(Entradas_y_Salidas_1[[#This Row],[Tipo]]="Salidas",Entradas_y_Salidas_1[[#This Row],[IMPORTE]],0)</f>
        <v>117543.03999999999</v>
      </c>
      <c r="H85844">
        <f>IF(Entradas_y_Salidas_1[[#This Row],[Tipo]]="Entradas",Entradas_y_Salidas_1[[#This Row],[IMPORTE]],0)</f>
        <v>0</v>
      </c>
    </row>
    <row r="85845" spans="1:8" x14ac:dyDescent="0.35">
      <c r="A85845" s="1">
        <v>44682</v>
      </c>
      <c r="B85845">
        <v>503192472</v>
      </c>
      <c r="C85845">
        <v>17</v>
      </c>
      <c r="D85845">
        <v>319318.12000000005</v>
      </c>
      <c r="E85845" s="7" t="s">
        <v>3048</v>
      </c>
      <c r="F85845" t="s">
        <v>3047</v>
      </c>
      <c r="G85845">
        <f>IF(Entradas_y_Salidas_1[[#This Row],[Tipo]]="Salidas",Entradas_y_Salidas_1[[#This Row],[IMPORTE]],0)</f>
        <v>319318.12000000005</v>
      </c>
      <c r="H85845">
        <f>IF(Entradas_y_Salidas_1[[#This Row],[Tipo]]="Entradas",Entradas_y_Salidas_1[[#This Row],[IMPORTE]],0)</f>
        <v>0</v>
      </c>
    </row>
    <row r="85846" spans="1:8" x14ac:dyDescent="0.35">
      <c r="A85846" s="1">
        <v>44835</v>
      </c>
      <c r="B85846">
        <v>503204038</v>
      </c>
      <c r="C85846">
        <v>1</v>
      </c>
      <c r="D85846">
        <v>4985</v>
      </c>
      <c r="E85846" s="7" t="s">
        <v>3048</v>
      </c>
      <c r="F85846" t="s">
        <v>3047</v>
      </c>
      <c r="G85846">
        <f>IF(Entradas_y_Salidas_1[[#This Row],[Tipo]]="Salidas",Entradas_y_Salidas_1[[#This Row],[IMPORTE]],0)</f>
        <v>4985</v>
      </c>
      <c r="H85846">
        <f>IF(Entradas_y_Salidas_1[[#This Row],[Tipo]]="Entradas",Entradas_y_Salidas_1[[#This Row],[IMPORTE]],0)</f>
        <v>0</v>
      </c>
    </row>
    <row r="85847" spans="1:8" x14ac:dyDescent="0.35">
      <c r="A85847" s="1">
        <v>44774</v>
      </c>
      <c r="B85847">
        <v>503204038</v>
      </c>
      <c r="C85847">
        <v>4</v>
      </c>
      <c r="D85847">
        <v>95620.4</v>
      </c>
      <c r="E85847" s="7" t="s">
        <v>3048</v>
      </c>
      <c r="F85847" t="s">
        <v>3047</v>
      </c>
      <c r="G85847">
        <f>IF(Entradas_y_Salidas_1[[#This Row],[Tipo]]="Salidas",Entradas_y_Salidas_1[[#This Row],[IMPORTE]],0)</f>
        <v>95620.4</v>
      </c>
      <c r="H85847">
        <f>IF(Entradas_y_Salidas_1[[#This Row],[Tipo]]="Entradas",Entradas_y_Salidas_1[[#This Row],[IMPORTE]],0)</f>
        <v>0</v>
      </c>
    </row>
    <row r="85848" spans="1:8" x14ac:dyDescent="0.35">
      <c r="A85848" s="1">
        <v>44835</v>
      </c>
      <c r="B85848">
        <v>503204038</v>
      </c>
      <c r="C85848">
        <v>4</v>
      </c>
      <c r="D85848">
        <v>99862.399999999994</v>
      </c>
      <c r="E85848" s="7" t="s">
        <v>3048</v>
      </c>
      <c r="F85848" t="s">
        <v>3047</v>
      </c>
      <c r="G85848">
        <f>IF(Entradas_y_Salidas_1[[#This Row],[Tipo]]="Salidas",Entradas_y_Salidas_1[[#This Row],[IMPORTE]],0)</f>
        <v>99862.399999999994</v>
      </c>
      <c r="H85848">
        <f>IF(Entradas_y_Salidas_1[[#This Row],[Tipo]]="Entradas",Entradas_y_Salidas_1[[#This Row],[IMPORTE]],0)</f>
        <v>0</v>
      </c>
    </row>
    <row r="85849" spans="1:8" x14ac:dyDescent="0.35">
      <c r="A85849" s="1">
        <v>44682</v>
      </c>
      <c r="B85849">
        <v>503204038</v>
      </c>
      <c r="C85849">
        <v>4</v>
      </c>
      <c r="D85849">
        <v>102616.2</v>
      </c>
      <c r="E85849" s="7" t="s">
        <v>3048</v>
      </c>
      <c r="F85849" t="s">
        <v>3047</v>
      </c>
      <c r="G85849">
        <f>IF(Entradas_y_Salidas_1[[#This Row],[Tipo]]="Salidas",Entradas_y_Salidas_1[[#This Row],[IMPORTE]],0)</f>
        <v>102616.2</v>
      </c>
      <c r="H85849">
        <f>IF(Entradas_y_Salidas_1[[#This Row],[Tipo]]="Entradas",Entradas_y_Salidas_1[[#This Row],[IMPORTE]],0)</f>
        <v>0</v>
      </c>
    </row>
    <row r="85850" spans="1:8" x14ac:dyDescent="0.35">
      <c r="A85850" s="1">
        <v>44743</v>
      </c>
      <c r="B85850">
        <v>503204038</v>
      </c>
      <c r="C85850">
        <v>5</v>
      </c>
      <c r="D85850">
        <v>135504.6</v>
      </c>
      <c r="E85850" s="7" t="s">
        <v>3048</v>
      </c>
      <c r="F85850" t="s">
        <v>3047</v>
      </c>
      <c r="G85850">
        <f>IF(Entradas_y_Salidas_1[[#This Row],[Tipo]]="Salidas",Entradas_y_Salidas_1[[#This Row],[IMPORTE]],0)</f>
        <v>135504.6</v>
      </c>
      <c r="H85850">
        <f>IF(Entradas_y_Salidas_1[[#This Row],[Tipo]]="Entradas",Entradas_y_Salidas_1[[#This Row],[IMPORTE]],0)</f>
        <v>0</v>
      </c>
    </row>
    <row r="85851" spans="1:8" x14ac:dyDescent="0.35">
      <c r="A85851" s="1">
        <v>44682</v>
      </c>
      <c r="B85851">
        <v>503209864</v>
      </c>
      <c r="C85851">
        <v>15</v>
      </c>
      <c r="D85851">
        <v>224830</v>
      </c>
      <c r="E85851" s="7" t="s">
        <v>3049</v>
      </c>
      <c r="F85851" t="s">
        <v>3047</v>
      </c>
      <c r="G85851">
        <f>IF(Entradas_y_Salidas_1[[#This Row],[Tipo]]="Salidas",Entradas_y_Salidas_1[[#This Row],[IMPORTE]],0)</f>
        <v>224830</v>
      </c>
      <c r="H85851">
        <f>IF(Entradas_y_Salidas_1[[#This Row],[Tipo]]="Entradas",Entradas_y_Salidas_1[[#This Row],[IMPORTE]],0)</f>
        <v>0</v>
      </c>
    </row>
    <row r="85852" spans="1:8" x14ac:dyDescent="0.35">
      <c r="A85852" s="1">
        <v>44774</v>
      </c>
      <c r="B85852">
        <v>503209864</v>
      </c>
      <c r="C85852">
        <v>18</v>
      </c>
      <c r="D85852">
        <v>337606</v>
      </c>
      <c r="E85852" s="7" t="s">
        <v>3049</v>
      </c>
      <c r="F85852" t="s">
        <v>3047</v>
      </c>
      <c r="G85852">
        <f>IF(Entradas_y_Salidas_1[[#This Row],[Tipo]]="Salidas",Entradas_y_Salidas_1[[#This Row],[IMPORTE]],0)</f>
        <v>337606</v>
      </c>
      <c r="H85852">
        <f>IF(Entradas_y_Salidas_1[[#This Row],[Tipo]]="Entradas",Entradas_y_Salidas_1[[#This Row],[IMPORTE]],0)</f>
        <v>0</v>
      </c>
    </row>
    <row r="85853" spans="1:8" x14ac:dyDescent="0.35">
      <c r="A85853" s="1">
        <v>44743</v>
      </c>
      <c r="B85853">
        <v>503209864</v>
      </c>
      <c r="C85853">
        <v>15</v>
      </c>
      <c r="D85853">
        <v>363152</v>
      </c>
      <c r="E85853" s="7" t="s">
        <v>3049</v>
      </c>
      <c r="F85853" t="s">
        <v>3047</v>
      </c>
      <c r="G85853">
        <f>IF(Entradas_y_Salidas_1[[#This Row],[Tipo]]="Salidas",Entradas_y_Salidas_1[[#This Row],[IMPORTE]],0)</f>
        <v>363152</v>
      </c>
      <c r="H85853">
        <f>IF(Entradas_y_Salidas_1[[#This Row],[Tipo]]="Entradas",Entradas_y_Salidas_1[[#This Row],[IMPORTE]],0)</f>
        <v>0</v>
      </c>
    </row>
    <row r="85854" spans="1:8" x14ac:dyDescent="0.35">
      <c r="A85854" s="1">
        <v>44713</v>
      </c>
      <c r="B85854">
        <v>503214517</v>
      </c>
      <c r="C85854">
        <v>1</v>
      </c>
      <c r="D85854">
        <v>33267.129999999997</v>
      </c>
      <c r="E85854" s="7" t="s">
        <v>3048</v>
      </c>
      <c r="F85854" t="s">
        <v>3047</v>
      </c>
      <c r="G85854">
        <f>IF(Entradas_y_Salidas_1[[#This Row],[Tipo]]="Salidas",Entradas_y_Salidas_1[[#This Row],[IMPORTE]],0)</f>
        <v>33267.129999999997</v>
      </c>
      <c r="H85854">
        <f>IF(Entradas_y_Salidas_1[[#This Row],[Tipo]]="Entradas",Entradas_y_Salidas_1[[#This Row],[IMPORTE]],0)</f>
        <v>0</v>
      </c>
    </row>
    <row r="85855" spans="1:8" x14ac:dyDescent="0.35">
      <c r="A85855" s="1">
        <v>44743</v>
      </c>
      <c r="B85855">
        <v>503214517</v>
      </c>
      <c r="C85855">
        <v>1</v>
      </c>
      <c r="D85855">
        <v>46305</v>
      </c>
      <c r="E85855" s="7" t="s">
        <v>3048</v>
      </c>
      <c r="F85855" t="s">
        <v>3047</v>
      </c>
      <c r="G85855">
        <f>IF(Entradas_y_Salidas_1[[#This Row],[Tipo]]="Salidas",Entradas_y_Salidas_1[[#This Row],[IMPORTE]],0)</f>
        <v>46305</v>
      </c>
      <c r="H85855">
        <f>IF(Entradas_y_Salidas_1[[#This Row],[Tipo]]="Entradas",Entradas_y_Salidas_1[[#This Row],[IMPORTE]],0)</f>
        <v>0</v>
      </c>
    </row>
    <row r="85856" spans="1:8" x14ac:dyDescent="0.35">
      <c r="A85856" s="1">
        <v>44835</v>
      </c>
      <c r="B85856">
        <v>503214517</v>
      </c>
      <c r="C85856">
        <v>17</v>
      </c>
      <c r="D85856">
        <v>96702.419999999984</v>
      </c>
      <c r="E85856" s="7" t="s">
        <v>3048</v>
      </c>
      <c r="F85856" t="s">
        <v>3047</v>
      </c>
      <c r="G85856">
        <f>IF(Entradas_y_Salidas_1[[#This Row],[Tipo]]="Salidas",Entradas_y_Salidas_1[[#This Row],[IMPORTE]],0)</f>
        <v>96702.419999999984</v>
      </c>
      <c r="H85856">
        <f>IF(Entradas_y_Salidas_1[[#This Row],[Tipo]]="Entradas",Entradas_y_Salidas_1[[#This Row],[IMPORTE]],0)</f>
        <v>0</v>
      </c>
    </row>
    <row r="85857" spans="1:8" x14ac:dyDescent="0.35">
      <c r="A85857" s="1">
        <v>44927</v>
      </c>
      <c r="B85857">
        <v>503214517</v>
      </c>
      <c r="C85857">
        <v>12</v>
      </c>
      <c r="D85857">
        <v>98768.2</v>
      </c>
      <c r="E85857" s="7" t="s">
        <v>3048</v>
      </c>
      <c r="F85857" t="s">
        <v>3047</v>
      </c>
      <c r="G85857">
        <f>IF(Entradas_y_Salidas_1[[#This Row],[Tipo]]="Salidas",Entradas_y_Salidas_1[[#This Row],[IMPORTE]],0)</f>
        <v>98768.2</v>
      </c>
      <c r="H85857">
        <f>IF(Entradas_y_Salidas_1[[#This Row],[Tipo]]="Entradas",Entradas_y_Salidas_1[[#This Row],[IMPORTE]],0)</f>
        <v>0</v>
      </c>
    </row>
    <row r="85858" spans="1:8" x14ac:dyDescent="0.35">
      <c r="A85858" s="1">
        <v>44774</v>
      </c>
      <c r="B85858">
        <v>503214517</v>
      </c>
      <c r="C85858">
        <v>135</v>
      </c>
      <c r="D85858">
        <v>162889.79999999999</v>
      </c>
      <c r="E85858" s="7" t="s">
        <v>3048</v>
      </c>
      <c r="F85858" t="s">
        <v>3047</v>
      </c>
      <c r="G85858">
        <f>IF(Entradas_y_Salidas_1[[#This Row],[Tipo]]="Salidas",Entradas_y_Salidas_1[[#This Row],[IMPORTE]],0)</f>
        <v>162889.79999999999</v>
      </c>
      <c r="H85858">
        <f>IF(Entradas_y_Salidas_1[[#This Row],[Tipo]]="Entradas",Entradas_y_Salidas_1[[#This Row],[IMPORTE]],0)</f>
        <v>0</v>
      </c>
    </row>
    <row r="85859" spans="1:8" x14ac:dyDescent="0.35">
      <c r="A85859" s="1">
        <v>44743</v>
      </c>
      <c r="B85859">
        <v>503214517</v>
      </c>
      <c r="C85859">
        <v>169</v>
      </c>
      <c r="D85859">
        <v>202226.8</v>
      </c>
      <c r="E85859" s="7" t="s">
        <v>3048</v>
      </c>
      <c r="F85859" t="s">
        <v>3047</v>
      </c>
      <c r="G85859">
        <f>IF(Entradas_y_Salidas_1[[#This Row],[Tipo]]="Salidas",Entradas_y_Salidas_1[[#This Row],[IMPORTE]],0)</f>
        <v>202226.8</v>
      </c>
      <c r="H85859">
        <f>IF(Entradas_y_Salidas_1[[#This Row],[Tipo]]="Entradas",Entradas_y_Salidas_1[[#This Row],[IMPORTE]],0)</f>
        <v>0</v>
      </c>
    </row>
    <row r="85860" spans="1:8" x14ac:dyDescent="0.35">
      <c r="A85860" s="1">
        <v>44774</v>
      </c>
      <c r="B85860">
        <v>503214517</v>
      </c>
      <c r="C85860">
        <v>5</v>
      </c>
      <c r="D85860">
        <v>268477.40000000002</v>
      </c>
      <c r="E85860" s="7" t="s">
        <v>3049</v>
      </c>
      <c r="F85860" t="s">
        <v>3047</v>
      </c>
      <c r="G85860">
        <f>IF(Entradas_y_Salidas_1[[#This Row],[Tipo]]="Salidas",Entradas_y_Salidas_1[[#This Row],[IMPORTE]],0)</f>
        <v>268477.40000000002</v>
      </c>
      <c r="H85860">
        <f>IF(Entradas_y_Salidas_1[[#This Row],[Tipo]]="Entradas",Entradas_y_Salidas_1[[#This Row],[IMPORTE]],0)</f>
        <v>0</v>
      </c>
    </row>
    <row r="85861" spans="1:8" x14ac:dyDescent="0.35">
      <c r="A85861" s="1">
        <v>44774</v>
      </c>
      <c r="B85861">
        <v>503214517</v>
      </c>
      <c r="C85861">
        <v>1</v>
      </c>
      <c r="D85861">
        <v>378476.2</v>
      </c>
      <c r="E85861" s="7" t="s">
        <v>3048</v>
      </c>
      <c r="F85861" t="s">
        <v>3047</v>
      </c>
      <c r="G85861">
        <f>IF(Entradas_y_Salidas_1[[#This Row],[Tipo]]="Salidas",Entradas_y_Salidas_1[[#This Row],[IMPORTE]],0)</f>
        <v>378476.2</v>
      </c>
      <c r="H85861">
        <f>IF(Entradas_y_Salidas_1[[#This Row],[Tipo]]="Entradas",Entradas_y_Salidas_1[[#This Row],[IMPORTE]],0)</f>
        <v>0</v>
      </c>
    </row>
    <row r="85862" spans="1:8" x14ac:dyDescent="0.35">
      <c r="A85862" s="1">
        <v>44774</v>
      </c>
      <c r="B85862">
        <v>503214517</v>
      </c>
      <c r="C85862">
        <v>5</v>
      </c>
      <c r="D85862">
        <v>1480000</v>
      </c>
      <c r="E85862" s="7" t="s">
        <v>3048</v>
      </c>
      <c r="F85862" t="s">
        <v>3047</v>
      </c>
      <c r="G85862">
        <f>IF(Entradas_y_Salidas_1[[#This Row],[Tipo]]="Salidas",Entradas_y_Salidas_1[[#This Row],[IMPORTE]],0)</f>
        <v>1480000</v>
      </c>
      <c r="H85862">
        <f>IF(Entradas_y_Salidas_1[[#This Row],[Tipo]]="Entradas",Entradas_y_Salidas_1[[#This Row],[IMPORTE]],0)</f>
        <v>0</v>
      </c>
    </row>
    <row r="85863" spans="1:8" x14ac:dyDescent="0.35">
      <c r="A85863" s="1">
        <v>44927</v>
      </c>
      <c r="B85863">
        <v>503216044</v>
      </c>
      <c r="C85863">
        <v>2</v>
      </c>
      <c r="D85863">
        <v>6773.47</v>
      </c>
      <c r="E85863" s="7" t="s">
        <v>3049</v>
      </c>
      <c r="F85863" t="s">
        <v>3047</v>
      </c>
      <c r="G85863">
        <f>IF(Entradas_y_Salidas_1[[#This Row],[Tipo]]="Salidas",Entradas_y_Salidas_1[[#This Row],[IMPORTE]],0)</f>
        <v>6773.47</v>
      </c>
      <c r="H85863">
        <f>IF(Entradas_y_Salidas_1[[#This Row],[Tipo]]="Entradas",Entradas_y_Salidas_1[[#This Row],[IMPORTE]],0)</f>
        <v>0</v>
      </c>
    </row>
    <row r="85864" spans="1:8" x14ac:dyDescent="0.35">
      <c r="A85864" s="1">
        <v>44652</v>
      </c>
      <c r="B85864">
        <v>503217331</v>
      </c>
      <c r="C85864">
        <v>1</v>
      </c>
      <c r="D85864">
        <v>33000</v>
      </c>
      <c r="E85864" s="7" t="s">
        <v>3048</v>
      </c>
      <c r="F85864" t="s">
        <v>3047</v>
      </c>
      <c r="G85864">
        <f>IF(Entradas_y_Salidas_1[[#This Row],[Tipo]]="Salidas",Entradas_y_Salidas_1[[#This Row],[IMPORTE]],0)</f>
        <v>33000</v>
      </c>
      <c r="H85864">
        <f>IF(Entradas_y_Salidas_1[[#This Row],[Tipo]]="Entradas",Entradas_y_Salidas_1[[#This Row],[IMPORTE]],0)</f>
        <v>0</v>
      </c>
    </row>
    <row r="85865" spans="1:8" x14ac:dyDescent="0.35">
      <c r="A85865" s="1">
        <v>44652</v>
      </c>
      <c r="B85865">
        <v>503217331</v>
      </c>
      <c r="C85865">
        <v>2</v>
      </c>
      <c r="D85865">
        <v>97396.72</v>
      </c>
      <c r="E85865" s="7" t="s">
        <v>3049</v>
      </c>
      <c r="F85865" t="s">
        <v>3047</v>
      </c>
      <c r="G85865">
        <f>IF(Entradas_y_Salidas_1[[#This Row],[Tipo]]="Salidas",Entradas_y_Salidas_1[[#This Row],[IMPORTE]],0)</f>
        <v>97396.72</v>
      </c>
      <c r="H85865">
        <f>IF(Entradas_y_Salidas_1[[#This Row],[Tipo]]="Entradas",Entradas_y_Salidas_1[[#This Row],[IMPORTE]],0)</f>
        <v>0</v>
      </c>
    </row>
    <row r="85866" spans="1:8" x14ac:dyDescent="0.35">
      <c r="A85866" s="1">
        <v>44713</v>
      </c>
      <c r="B85866">
        <v>503217331</v>
      </c>
      <c r="C85866">
        <v>1</v>
      </c>
      <c r="D85866">
        <v>133694.76999999999</v>
      </c>
      <c r="E85866" s="7" t="s">
        <v>3049</v>
      </c>
      <c r="F85866" t="s">
        <v>3047</v>
      </c>
      <c r="G85866">
        <f>IF(Entradas_y_Salidas_1[[#This Row],[Tipo]]="Salidas",Entradas_y_Salidas_1[[#This Row],[IMPORTE]],0)</f>
        <v>133694.76999999999</v>
      </c>
      <c r="H85866">
        <f>IF(Entradas_y_Salidas_1[[#This Row],[Tipo]]="Entradas",Entradas_y_Salidas_1[[#This Row],[IMPORTE]],0)</f>
        <v>0</v>
      </c>
    </row>
    <row r="85867" spans="1:8" x14ac:dyDescent="0.35">
      <c r="A85867" s="1">
        <v>44835</v>
      </c>
      <c r="B85867">
        <v>503217331</v>
      </c>
      <c r="C85867">
        <v>1</v>
      </c>
      <c r="D85867">
        <v>661050</v>
      </c>
      <c r="E85867" s="7" t="s">
        <v>3049</v>
      </c>
      <c r="F85867" t="s">
        <v>3047</v>
      </c>
      <c r="G85867">
        <f>IF(Entradas_y_Salidas_1[[#This Row],[Tipo]]="Salidas",Entradas_y_Salidas_1[[#This Row],[IMPORTE]],0)</f>
        <v>661050</v>
      </c>
      <c r="H85867">
        <f>IF(Entradas_y_Salidas_1[[#This Row],[Tipo]]="Entradas",Entradas_y_Salidas_1[[#This Row],[IMPORTE]],0)</f>
        <v>0</v>
      </c>
    </row>
    <row r="85868" spans="1:8" x14ac:dyDescent="0.35">
      <c r="A85868" s="1">
        <v>44805</v>
      </c>
      <c r="B85868">
        <v>503217477</v>
      </c>
      <c r="C85868">
        <v>1</v>
      </c>
      <c r="D85868">
        <v>916.53</v>
      </c>
      <c r="E85868" s="7" t="s">
        <v>3048</v>
      </c>
      <c r="F85868" t="s">
        <v>3047</v>
      </c>
      <c r="G85868">
        <f>IF(Entradas_y_Salidas_1[[#This Row],[Tipo]]="Salidas",Entradas_y_Salidas_1[[#This Row],[IMPORTE]],0)</f>
        <v>916.53</v>
      </c>
      <c r="H85868">
        <f>IF(Entradas_y_Salidas_1[[#This Row],[Tipo]]="Entradas",Entradas_y_Salidas_1[[#This Row],[IMPORTE]],0)</f>
        <v>0</v>
      </c>
    </row>
    <row r="85869" spans="1:8" x14ac:dyDescent="0.35">
      <c r="A85869" s="1">
        <v>44958</v>
      </c>
      <c r="B85869">
        <v>503217477</v>
      </c>
      <c r="C85869">
        <v>1</v>
      </c>
      <c r="D85869">
        <v>2099.36</v>
      </c>
      <c r="E85869" s="7" t="s">
        <v>3048</v>
      </c>
      <c r="F85869" t="s">
        <v>3047</v>
      </c>
      <c r="G85869">
        <f>IF(Entradas_y_Salidas_1[[#This Row],[Tipo]]="Salidas",Entradas_y_Salidas_1[[#This Row],[IMPORTE]],0)</f>
        <v>2099.36</v>
      </c>
      <c r="H85869">
        <f>IF(Entradas_y_Salidas_1[[#This Row],[Tipo]]="Entradas",Entradas_y_Salidas_1[[#This Row],[IMPORTE]],0)</f>
        <v>0</v>
      </c>
    </row>
    <row r="85870" spans="1:8" x14ac:dyDescent="0.35">
      <c r="A85870" s="1">
        <v>44866</v>
      </c>
      <c r="B85870">
        <v>503217477</v>
      </c>
      <c r="C85870">
        <v>1</v>
      </c>
      <c r="D85870">
        <v>2522.1999999999998</v>
      </c>
      <c r="E85870" s="7" t="s">
        <v>3048</v>
      </c>
      <c r="F85870" t="s">
        <v>3047</v>
      </c>
      <c r="G85870">
        <f>IF(Entradas_y_Salidas_1[[#This Row],[Tipo]]="Salidas",Entradas_y_Salidas_1[[#This Row],[IMPORTE]],0)</f>
        <v>2522.1999999999998</v>
      </c>
      <c r="H85870">
        <f>IF(Entradas_y_Salidas_1[[#This Row],[Tipo]]="Entradas",Entradas_y_Salidas_1[[#This Row],[IMPORTE]],0)</f>
        <v>0</v>
      </c>
    </row>
    <row r="85871" spans="1:8" x14ac:dyDescent="0.35">
      <c r="A85871" s="1">
        <v>44835</v>
      </c>
      <c r="B85871">
        <v>503217477</v>
      </c>
      <c r="C85871">
        <v>1</v>
      </c>
      <c r="D85871">
        <v>3477.46</v>
      </c>
      <c r="E85871" s="7" t="s">
        <v>3048</v>
      </c>
      <c r="F85871" t="s">
        <v>3047</v>
      </c>
      <c r="G85871">
        <f>IF(Entradas_y_Salidas_1[[#This Row],[Tipo]]="Salidas",Entradas_y_Salidas_1[[#This Row],[IMPORTE]],0)</f>
        <v>3477.46</v>
      </c>
      <c r="H85871">
        <f>IF(Entradas_y_Salidas_1[[#This Row],[Tipo]]="Entradas",Entradas_y_Salidas_1[[#This Row],[IMPORTE]],0)</f>
        <v>0</v>
      </c>
    </row>
    <row r="85872" spans="1:8" x14ac:dyDescent="0.35">
      <c r="A85872" s="1">
        <v>44652</v>
      </c>
      <c r="B85872">
        <v>503217477</v>
      </c>
      <c r="C85872">
        <v>2</v>
      </c>
      <c r="D85872">
        <v>7467</v>
      </c>
      <c r="E85872" s="7" t="s">
        <v>3048</v>
      </c>
      <c r="F85872" t="s">
        <v>3047</v>
      </c>
      <c r="G85872">
        <f>IF(Entradas_y_Salidas_1[[#This Row],[Tipo]]="Salidas",Entradas_y_Salidas_1[[#This Row],[IMPORTE]],0)</f>
        <v>7467</v>
      </c>
      <c r="H85872">
        <f>IF(Entradas_y_Salidas_1[[#This Row],[Tipo]]="Entradas",Entradas_y_Salidas_1[[#This Row],[IMPORTE]],0)</f>
        <v>0</v>
      </c>
    </row>
    <row r="85873" spans="1:8" x14ac:dyDescent="0.35">
      <c r="A85873" s="1">
        <v>44652</v>
      </c>
      <c r="B85873">
        <v>503217477</v>
      </c>
      <c r="C85873">
        <v>2</v>
      </c>
      <c r="D85873">
        <v>10887.6</v>
      </c>
      <c r="E85873" s="7" t="s">
        <v>3048</v>
      </c>
      <c r="F85873" t="s">
        <v>3047</v>
      </c>
      <c r="G85873">
        <f>IF(Entradas_y_Salidas_1[[#This Row],[Tipo]]="Salidas",Entradas_y_Salidas_1[[#This Row],[IMPORTE]],0)</f>
        <v>10887.6</v>
      </c>
      <c r="H85873">
        <f>IF(Entradas_y_Salidas_1[[#This Row],[Tipo]]="Entradas",Entradas_y_Salidas_1[[#This Row],[IMPORTE]],0)</f>
        <v>0</v>
      </c>
    </row>
    <row r="85874" spans="1:8" x14ac:dyDescent="0.35">
      <c r="A85874" s="1">
        <v>44927</v>
      </c>
      <c r="B85874">
        <v>503217477</v>
      </c>
      <c r="C85874">
        <v>2</v>
      </c>
      <c r="D85874">
        <v>11734.46</v>
      </c>
      <c r="E85874" s="7" t="s">
        <v>3048</v>
      </c>
      <c r="F85874" t="s">
        <v>3047</v>
      </c>
      <c r="G85874">
        <f>IF(Entradas_y_Salidas_1[[#This Row],[Tipo]]="Salidas",Entradas_y_Salidas_1[[#This Row],[IMPORTE]],0)</f>
        <v>11734.46</v>
      </c>
      <c r="H85874">
        <f>IF(Entradas_y_Salidas_1[[#This Row],[Tipo]]="Entradas",Entradas_y_Salidas_1[[#This Row],[IMPORTE]],0)</f>
        <v>0</v>
      </c>
    </row>
    <row r="85875" spans="1:8" x14ac:dyDescent="0.35">
      <c r="A85875" s="1">
        <v>44652</v>
      </c>
      <c r="B85875">
        <v>503217477</v>
      </c>
      <c r="C85875">
        <v>2</v>
      </c>
      <c r="D85875">
        <v>16007.43</v>
      </c>
      <c r="E85875" s="7" t="s">
        <v>3048</v>
      </c>
      <c r="F85875" t="s">
        <v>3047</v>
      </c>
      <c r="G85875">
        <f>IF(Entradas_y_Salidas_1[[#This Row],[Tipo]]="Salidas",Entradas_y_Salidas_1[[#This Row],[IMPORTE]],0)</f>
        <v>16007.43</v>
      </c>
      <c r="H85875">
        <f>IF(Entradas_y_Salidas_1[[#This Row],[Tipo]]="Entradas",Entradas_y_Salidas_1[[#This Row],[IMPORTE]],0)</f>
        <v>0</v>
      </c>
    </row>
    <row r="85876" spans="1:8" x14ac:dyDescent="0.35">
      <c r="A85876" s="1">
        <v>44774</v>
      </c>
      <c r="B85876">
        <v>503217477</v>
      </c>
      <c r="C85876">
        <v>2</v>
      </c>
      <c r="D85876">
        <v>19491.21</v>
      </c>
      <c r="E85876" s="7" t="s">
        <v>3048</v>
      </c>
      <c r="F85876" t="s">
        <v>3047</v>
      </c>
      <c r="G85876">
        <f>IF(Entradas_y_Salidas_1[[#This Row],[Tipo]]="Salidas",Entradas_y_Salidas_1[[#This Row],[IMPORTE]],0)</f>
        <v>19491.21</v>
      </c>
      <c r="H85876">
        <f>IF(Entradas_y_Salidas_1[[#This Row],[Tipo]]="Entradas",Entradas_y_Salidas_1[[#This Row],[IMPORTE]],0)</f>
        <v>0</v>
      </c>
    </row>
    <row r="85877" spans="1:8" x14ac:dyDescent="0.35">
      <c r="A85877" s="1">
        <v>44835</v>
      </c>
      <c r="B85877">
        <v>503217477</v>
      </c>
      <c r="C85877">
        <v>2</v>
      </c>
      <c r="D85877">
        <v>21216.06</v>
      </c>
      <c r="E85877" s="7" t="s">
        <v>3048</v>
      </c>
      <c r="F85877" t="s">
        <v>3047</v>
      </c>
      <c r="G85877">
        <f>IF(Entradas_y_Salidas_1[[#This Row],[Tipo]]="Salidas",Entradas_y_Salidas_1[[#This Row],[IMPORTE]],0)</f>
        <v>21216.06</v>
      </c>
      <c r="H85877">
        <f>IF(Entradas_y_Salidas_1[[#This Row],[Tipo]]="Entradas",Entradas_y_Salidas_1[[#This Row],[IMPORTE]],0)</f>
        <v>0</v>
      </c>
    </row>
    <row r="85878" spans="1:8" x14ac:dyDescent="0.35">
      <c r="A85878" s="1">
        <v>44927</v>
      </c>
      <c r="B85878">
        <v>503217477</v>
      </c>
      <c r="C85878">
        <v>2</v>
      </c>
      <c r="D85878">
        <v>80859.92</v>
      </c>
      <c r="E85878" s="7" t="s">
        <v>3048</v>
      </c>
      <c r="F85878" t="s">
        <v>3047</v>
      </c>
      <c r="G85878">
        <f>IF(Entradas_y_Salidas_1[[#This Row],[Tipo]]="Salidas",Entradas_y_Salidas_1[[#This Row],[IMPORTE]],0)</f>
        <v>80859.92</v>
      </c>
      <c r="H85878">
        <f>IF(Entradas_y_Salidas_1[[#This Row],[Tipo]]="Entradas",Entradas_y_Salidas_1[[#This Row],[IMPORTE]],0)</f>
        <v>0</v>
      </c>
    </row>
    <row r="85879" spans="1:8" x14ac:dyDescent="0.35">
      <c r="A85879" s="1">
        <v>44652</v>
      </c>
      <c r="B85879">
        <v>503217477</v>
      </c>
      <c r="C85879">
        <v>2</v>
      </c>
      <c r="D85879">
        <v>369457</v>
      </c>
      <c r="E85879" s="7" t="s">
        <v>3048</v>
      </c>
      <c r="F85879" t="s">
        <v>3047</v>
      </c>
      <c r="G85879">
        <f>IF(Entradas_y_Salidas_1[[#This Row],[Tipo]]="Salidas",Entradas_y_Salidas_1[[#This Row],[IMPORTE]],0)</f>
        <v>369457</v>
      </c>
      <c r="H85879">
        <f>IF(Entradas_y_Salidas_1[[#This Row],[Tipo]]="Entradas",Entradas_y_Salidas_1[[#This Row],[IMPORTE]],0)</f>
        <v>0</v>
      </c>
    </row>
    <row r="85880" spans="1:8" x14ac:dyDescent="0.35">
      <c r="A85880" s="1">
        <v>44835</v>
      </c>
      <c r="B85880">
        <v>503217477</v>
      </c>
      <c r="C85880">
        <v>2</v>
      </c>
      <c r="D85880">
        <v>613402</v>
      </c>
      <c r="E85880" s="7" t="s">
        <v>3048</v>
      </c>
      <c r="F85880" t="s">
        <v>3047</v>
      </c>
      <c r="G85880">
        <f>IF(Entradas_y_Salidas_1[[#This Row],[Tipo]]="Salidas",Entradas_y_Salidas_1[[#This Row],[IMPORTE]],0)</f>
        <v>613402</v>
      </c>
      <c r="H85880">
        <f>IF(Entradas_y_Salidas_1[[#This Row],[Tipo]]="Entradas",Entradas_y_Salidas_1[[#This Row],[IMPORTE]],0)</f>
        <v>0</v>
      </c>
    </row>
    <row r="85881" spans="1:8" x14ac:dyDescent="0.35">
      <c r="A85881" s="1">
        <v>44927</v>
      </c>
      <c r="B85881">
        <v>503217477</v>
      </c>
      <c r="C85881">
        <v>2</v>
      </c>
      <c r="D85881">
        <v>1035104</v>
      </c>
      <c r="E85881" s="7" t="s">
        <v>3048</v>
      </c>
      <c r="F85881" t="s">
        <v>3047</v>
      </c>
      <c r="G85881">
        <f>IF(Entradas_y_Salidas_1[[#This Row],[Tipo]]="Salidas",Entradas_y_Salidas_1[[#This Row],[IMPORTE]],0)</f>
        <v>1035104</v>
      </c>
      <c r="H85881">
        <f>IF(Entradas_y_Salidas_1[[#This Row],[Tipo]]="Entradas",Entradas_y_Salidas_1[[#This Row],[IMPORTE]],0)</f>
        <v>0</v>
      </c>
    </row>
    <row r="85882" spans="1:8" x14ac:dyDescent="0.35">
      <c r="A85882" s="1">
        <v>44866</v>
      </c>
      <c r="B85882">
        <v>503217477</v>
      </c>
      <c r="C85882">
        <v>5</v>
      </c>
      <c r="D85882">
        <v>2708434.78</v>
      </c>
      <c r="E85882" s="7" t="s">
        <v>3048</v>
      </c>
      <c r="F85882" t="s">
        <v>3047</v>
      </c>
      <c r="G85882">
        <f>IF(Entradas_y_Salidas_1[[#This Row],[Tipo]]="Salidas",Entradas_y_Salidas_1[[#This Row],[IMPORTE]],0)</f>
        <v>2708434.78</v>
      </c>
      <c r="H85882">
        <f>IF(Entradas_y_Salidas_1[[#This Row],[Tipo]]="Entradas",Entradas_y_Salidas_1[[#This Row],[IMPORTE]],0)</f>
        <v>0</v>
      </c>
    </row>
    <row r="85883" spans="1:8" x14ac:dyDescent="0.35">
      <c r="A85883" s="1">
        <v>44652</v>
      </c>
      <c r="B85883">
        <v>503217477</v>
      </c>
      <c r="C85883">
        <v>33</v>
      </c>
      <c r="D85883">
        <v>3506713.62</v>
      </c>
      <c r="E85883" s="7" t="s">
        <v>3049</v>
      </c>
      <c r="F85883" t="s">
        <v>3047</v>
      </c>
      <c r="G85883">
        <f>IF(Entradas_y_Salidas_1[[#This Row],[Tipo]]="Salidas",Entradas_y_Salidas_1[[#This Row],[IMPORTE]],0)</f>
        <v>3506713.62</v>
      </c>
      <c r="H85883">
        <f>IF(Entradas_y_Salidas_1[[#This Row],[Tipo]]="Entradas",Entradas_y_Salidas_1[[#This Row],[IMPORTE]],0)</f>
        <v>0</v>
      </c>
    </row>
    <row r="85884" spans="1:8" x14ac:dyDescent="0.35">
      <c r="A85884" s="1">
        <v>44835</v>
      </c>
      <c r="B85884">
        <v>503217477</v>
      </c>
      <c r="C85884">
        <v>3</v>
      </c>
      <c r="D85884">
        <v>4011554.02</v>
      </c>
      <c r="E85884" s="7" t="s">
        <v>3048</v>
      </c>
      <c r="F85884" t="s">
        <v>3047</v>
      </c>
      <c r="G85884">
        <f>IF(Entradas_y_Salidas_1[[#This Row],[Tipo]]="Salidas",Entradas_y_Salidas_1[[#This Row],[IMPORTE]],0)</f>
        <v>4011554.02</v>
      </c>
      <c r="H85884">
        <f>IF(Entradas_y_Salidas_1[[#This Row],[Tipo]]="Entradas",Entradas_y_Salidas_1[[#This Row],[IMPORTE]],0)</f>
        <v>0</v>
      </c>
    </row>
    <row r="85885" spans="1:8" x14ac:dyDescent="0.35">
      <c r="A85885" s="1">
        <v>44835</v>
      </c>
      <c r="B85885">
        <v>503217477</v>
      </c>
      <c r="C85885">
        <v>43</v>
      </c>
      <c r="D85885">
        <v>4786860.41</v>
      </c>
      <c r="E85885" s="7" t="s">
        <v>3049</v>
      </c>
      <c r="F85885" t="s">
        <v>3047</v>
      </c>
      <c r="G85885">
        <f>IF(Entradas_y_Salidas_1[[#This Row],[Tipo]]="Salidas",Entradas_y_Salidas_1[[#This Row],[IMPORTE]],0)</f>
        <v>4786860.41</v>
      </c>
      <c r="H85885">
        <f>IF(Entradas_y_Salidas_1[[#This Row],[Tipo]]="Entradas",Entradas_y_Salidas_1[[#This Row],[IMPORTE]],0)</f>
        <v>0</v>
      </c>
    </row>
    <row r="85886" spans="1:8" x14ac:dyDescent="0.35">
      <c r="A85886" s="1">
        <v>44927</v>
      </c>
      <c r="B85886">
        <v>503217477</v>
      </c>
      <c r="C85886">
        <v>45</v>
      </c>
      <c r="D85886">
        <v>6076866.5999999996</v>
      </c>
      <c r="E85886" s="7" t="s">
        <v>3049</v>
      </c>
      <c r="F85886" t="s">
        <v>3047</v>
      </c>
      <c r="G85886">
        <f>IF(Entradas_y_Salidas_1[[#This Row],[Tipo]]="Salidas",Entradas_y_Salidas_1[[#This Row],[IMPORTE]],0)</f>
        <v>6076866.5999999996</v>
      </c>
      <c r="H85886">
        <f>IF(Entradas_y_Salidas_1[[#This Row],[Tipo]]="Entradas",Entradas_y_Salidas_1[[#This Row],[IMPORTE]],0)</f>
        <v>0</v>
      </c>
    </row>
    <row r="85887" spans="1:8" x14ac:dyDescent="0.35">
      <c r="A85887" s="1">
        <v>44652</v>
      </c>
      <c r="B85887">
        <v>503217578</v>
      </c>
      <c r="C85887">
        <v>4</v>
      </c>
      <c r="D85887">
        <v>69000000</v>
      </c>
      <c r="E85887" s="7" t="s">
        <v>3049</v>
      </c>
      <c r="F85887" t="s">
        <v>3047</v>
      </c>
      <c r="G85887">
        <f>IF(Entradas_y_Salidas_1[[#This Row],[Tipo]]="Salidas",Entradas_y_Salidas_1[[#This Row],[IMPORTE]],0)</f>
        <v>69000000</v>
      </c>
      <c r="H85887">
        <f>IF(Entradas_y_Salidas_1[[#This Row],[Tipo]]="Entradas",Entradas_y_Salidas_1[[#This Row],[IMPORTE]],0)</f>
        <v>0</v>
      </c>
    </row>
    <row r="85888" spans="1:8" x14ac:dyDescent="0.35">
      <c r="A85888" s="1">
        <v>44835</v>
      </c>
      <c r="B85888">
        <v>503217578</v>
      </c>
      <c r="C85888">
        <v>4</v>
      </c>
      <c r="D85888">
        <v>116500000</v>
      </c>
      <c r="E85888" s="7" t="s">
        <v>3049</v>
      </c>
      <c r="F85888" t="s">
        <v>3047</v>
      </c>
      <c r="G85888">
        <f>IF(Entradas_y_Salidas_1[[#This Row],[Tipo]]="Salidas",Entradas_y_Salidas_1[[#This Row],[IMPORTE]],0)</f>
        <v>116500000</v>
      </c>
      <c r="H85888">
        <f>IF(Entradas_y_Salidas_1[[#This Row],[Tipo]]="Entradas",Entradas_y_Salidas_1[[#This Row],[IMPORTE]],0)</f>
        <v>0</v>
      </c>
    </row>
    <row r="85889" spans="1:8" x14ac:dyDescent="0.35">
      <c r="A85889" s="1">
        <v>44805</v>
      </c>
      <c r="B85889">
        <v>503217578</v>
      </c>
      <c r="C85889">
        <v>5</v>
      </c>
      <c r="D85889">
        <v>125500000</v>
      </c>
      <c r="E85889" s="7" t="s">
        <v>3049</v>
      </c>
      <c r="F85889" t="s">
        <v>3047</v>
      </c>
      <c r="G85889">
        <f>IF(Entradas_y_Salidas_1[[#This Row],[Tipo]]="Salidas",Entradas_y_Salidas_1[[#This Row],[IMPORTE]],0)</f>
        <v>125500000</v>
      </c>
      <c r="H85889">
        <f>IF(Entradas_y_Salidas_1[[#This Row],[Tipo]]="Entradas",Entradas_y_Salidas_1[[#This Row],[IMPORTE]],0)</f>
        <v>0</v>
      </c>
    </row>
    <row r="85890" spans="1:8" x14ac:dyDescent="0.35">
      <c r="A85890" s="1">
        <v>44927</v>
      </c>
      <c r="B85890">
        <v>503217578</v>
      </c>
      <c r="C85890">
        <v>5</v>
      </c>
      <c r="D85890">
        <v>155500000</v>
      </c>
      <c r="E85890" s="7" t="s">
        <v>3049</v>
      </c>
      <c r="F85890" t="s">
        <v>3047</v>
      </c>
      <c r="G85890">
        <f>IF(Entradas_y_Salidas_1[[#This Row],[Tipo]]="Salidas",Entradas_y_Salidas_1[[#This Row],[IMPORTE]],0)</f>
        <v>155500000</v>
      </c>
      <c r="H85890">
        <f>IF(Entradas_y_Salidas_1[[#This Row],[Tipo]]="Entradas",Entradas_y_Salidas_1[[#This Row],[IMPORTE]],0)</f>
        <v>0</v>
      </c>
    </row>
    <row r="85891" spans="1:8" x14ac:dyDescent="0.35">
      <c r="A85891" s="1">
        <v>44896</v>
      </c>
      <c r="B85891">
        <v>503217578</v>
      </c>
      <c r="C85891">
        <v>3</v>
      </c>
      <c r="D85891">
        <v>202000000</v>
      </c>
      <c r="E85891" s="7" t="s">
        <v>3049</v>
      </c>
      <c r="F85891" t="s">
        <v>3047</v>
      </c>
      <c r="G85891">
        <f>IF(Entradas_y_Salidas_1[[#This Row],[Tipo]]="Salidas",Entradas_y_Salidas_1[[#This Row],[IMPORTE]],0)</f>
        <v>202000000</v>
      </c>
      <c r="H85891">
        <f>IF(Entradas_y_Salidas_1[[#This Row],[Tipo]]="Entradas",Entradas_y_Salidas_1[[#This Row],[IMPORTE]],0)</f>
        <v>0</v>
      </c>
    </row>
    <row r="85892" spans="1:8" x14ac:dyDescent="0.35">
      <c r="A85892" s="1">
        <v>44866</v>
      </c>
      <c r="B85892">
        <v>503217578</v>
      </c>
      <c r="C85892">
        <v>5</v>
      </c>
      <c r="D85892">
        <v>202500000</v>
      </c>
      <c r="E85892" s="7" t="s">
        <v>3049</v>
      </c>
      <c r="F85892" t="s">
        <v>3047</v>
      </c>
      <c r="G85892">
        <f>IF(Entradas_y_Salidas_1[[#This Row],[Tipo]]="Salidas",Entradas_y_Salidas_1[[#This Row],[IMPORTE]],0)</f>
        <v>202500000</v>
      </c>
      <c r="H85892">
        <f>IF(Entradas_y_Salidas_1[[#This Row],[Tipo]]="Entradas",Entradas_y_Salidas_1[[#This Row],[IMPORTE]],0)</f>
        <v>0</v>
      </c>
    </row>
    <row r="85893" spans="1:8" x14ac:dyDescent="0.35">
      <c r="A85893" s="1">
        <v>44805</v>
      </c>
      <c r="B85893">
        <v>503218246</v>
      </c>
      <c r="C85893">
        <v>1</v>
      </c>
      <c r="D85893">
        <v>1850</v>
      </c>
      <c r="E85893" s="7" t="s">
        <v>3048</v>
      </c>
      <c r="F85893" t="s">
        <v>3047</v>
      </c>
      <c r="G85893">
        <f>IF(Entradas_y_Salidas_1[[#This Row],[Tipo]]="Salidas",Entradas_y_Salidas_1[[#This Row],[IMPORTE]],0)</f>
        <v>1850</v>
      </c>
      <c r="H85893">
        <f>IF(Entradas_y_Salidas_1[[#This Row],[Tipo]]="Entradas",Entradas_y_Salidas_1[[#This Row],[IMPORTE]],0)</f>
        <v>0</v>
      </c>
    </row>
    <row r="85894" spans="1:8" x14ac:dyDescent="0.35">
      <c r="A85894" s="1">
        <v>44866</v>
      </c>
      <c r="B85894">
        <v>503218246</v>
      </c>
      <c r="C85894">
        <v>1</v>
      </c>
      <c r="D85894">
        <v>1850</v>
      </c>
      <c r="E85894" s="7" t="s">
        <v>3048</v>
      </c>
      <c r="F85894" t="s">
        <v>3047</v>
      </c>
      <c r="G85894">
        <f>IF(Entradas_y_Salidas_1[[#This Row],[Tipo]]="Salidas",Entradas_y_Salidas_1[[#This Row],[IMPORTE]],0)</f>
        <v>1850</v>
      </c>
      <c r="H85894">
        <f>IF(Entradas_y_Salidas_1[[#This Row],[Tipo]]="Entradas",Entradas_y_Salidas_1[[#This Row],[IMPORTE]],0)</f>
        <v>0</v>
      </c>
    </row>
    <row r="85895" spans="1:8" x14ac:dyDescent="0.35">
      <c r="A85895" s="1">
        <v>44652</v>
      </c>
      <c r="B85895">
        <v>503223714</v>
      </c>
      <c r="C85895">
        <v>21</v>
      </c>
      <c r="D85895">
        <v>18514196.420000002</v>
      </c>
      <c r="E85895" s="7" t="s">
        <v>3048</v>
      </c>
      <c r="F85895" t="s">
        <v>3047</v>
      </c>
      <c r="G85895">
        <f>IF(Entradas_y_Salidas_1[[#This Row],[Tipo]]="Salidas",Entradas_y_Salidas_1[[#This Row],[IMPORTE]],0)</f>
        <v>18514196.420000002</v>
      </c>
      <c r="H85895">
        <f>IF(Entradas_y_Salidas_1[[#This Row],[Tipo]]="Entradas",Entradas_y_Salidas_1[[#This Row],[IMPORTE]],0)</f>
        <v>0</v>
      </c>
    </row>
    <row r="85896" spans="1:8" x14ac:dyDescent="0.35">
      <c r="A85896" s="1">
        <v>44927</v>
      </c>
      <c r="B85896">
        <v>503223714</v>
      </c>
      <c r="C85896">
        <v>22</v>
      </c>
      <c r="D85896">
        <v>28676129.239999998</v>
      </c>
      <c r="E85896" s="7" t="s">
        <v>3048</v>
      </c>
      <c r="F85896" t="s">
        <v>3047</v>
      </c>
      <c r="G85896">
        <f>IF(Entradas_y_Salidas_1[[#This Row],[Tipo]]="Salidas",Entradas_y_Salidas_1[[#This Row],[IMPORTE]],0)</f>
        <v>28676129.239999998</v>
      </c>
      <c r="H85896">
        <f>IF(Entradas_y_Salidas_1[[#This Row],[Tipo]]="Entradas",Entradas_y_Salidas_1[[#This Row],[IMPORTE]],0)</f>
        <v>0</v>
      </c>
    </row>
    <row r="85897" spans="1:8" x14ac:dyDescent="0.35">
      <c r="A85897" s="1">
        <v>44866</v>
      </c>
      <c r="B85897">
        <v>503223714</v>
      </c>
      <c r="C85897">
        <v>23</v>
      </c>
      <c r="D85897">
        <v>42569791.439999998</v>
      </c>
      <c r="E85897" s="7" t="s">
        <v>3048</v>
      </c>
      <c r="F85897" t="s">
        <v>3047</v>
      </c>
      <c r="G85897">
        <f>IF(Entradas_y_Salidas_1[[#This Row],[Tipo]]="Salidas",Entradas_y_Salidas_1[[#This Row],[IMPORTE]],0)</f>
        <v>42569791.439999998</v>
      </c>
      <c r="H85897">
        <f>IF(Entradas_y_Salidas_1[[#This Row],[Tipo]]="Entradas",Entradas_y_Salidas_1[[#This Row],[IMPORTE]],0)</f>
        <v>0</v>
      </c>
    </row>
    <row r="85898" spans="1:8" x14ac:dyDescent="0.35">
      <c r="A85898" s="1">
        <v>44652</v>
      </c>
      <c r="B85898">
        <v>503233514</v>
      </c>
      <c r="C85898">
        <v>1</v>
      </c>
      <c r="D85898">
        <v>945</v>
      </c>
      <c r="E85898" s="7" t="s">
        <v>3049</v>
      </c>
      <c r="F85898" t="s">
        <v>3047</v>
      </c>
      <c r="G85898">
        <f>IF(Entradas_y_Salidas_1[[#This Row],[Tipo]]="Salidas",Entradas_y_Salidas_1[[#This Row],[IMPORTE]],0)</f>
        <v>945</v>
      </c>
      <c r="H85898">
        <f>IF(Entradas_y_Salidas_1[[#This Row],[Tipo]]="Entradas",Entradas_y_Salidas_1[[#This Row],[IMPORTE]],0)</f>
        <v>0</v>
      </c>
    </row>
    <row r="85899" spans="1:8" x14ac:dyDescent="0.35">
      <c r="A85899" s="1">
        <v>44652</v>
      </c>
      <c r="B85899">
        <v>503233514</v>
      </c>
      <c r="C85899">
        <v>1</v>
      </c>
      <c r="D85899">
        <v>1744.18</v>
      </c>
      <c r="E85899" s="7" t="s">
        <v>3048</v>
      </c>
      <c r="F85899" t="s">
        <v>3047</v>
      </c>
      <c r="G85899">
        <f>IF(Entradas_y_Salidas_1[[#This Row],[Tipo]]="Salidas",Entradas_y_Salidas_1[[#This Row],[IMPORTE]],0)</f>
        <v>1744.18</v>
      </c>
      <c r="H85899">
        <f>IF(Entradas_y_Salidas_1[[#This Row],[Tipo]]="Entradas",Entradas_y_Salidas_1[[#This Row],[IMPORTE]],0)</f>
        <v>0</v>
      </c>
    </row>
    <row r="85900" spans="1:8" x14ac:dyDescent="0.35">
      <c r="A85900" s="1">
        <v>44866</v>
      </c>
      <c r="B85900">
        <v>503233514</v>
      </c>
      <c r="C85900">
        <v>1</v>
      </c>
      <c r="D85900">
        <v>1857.68</v>
      </c>
      <c r="E85900" s="7" t="s">
        <v>3048</v>
      </c>
      <c r="F85900" t="s">
        <v>3047</v>
      </c>
      <c r="G85900">
        <f>IF(Entradas_y_Salidas_1[[#This Row],[Tipo]]="Salidas",Entradas_y_Salidas_1[[#This Row],[IMPORTE]],0)</f>
        <v>1857.68</v>
      </c>
      <c r="H85900">
        <f>IF(Entradas_y_Salidas_1[[#This Row],[Tipo]]="Entradas",Entradas_y_Salidas_1[[#This Row],[IMPORTE]],0)</f>
        <v>0</v>
      </c>
    </row>
    <row r="85901" spans="1:8" x14ac:dyDescent="0.35">
      <c r="A85901" s="1">
        <v>44927</v>
      </c>
      <c r="B85901">
        <v>503233514</v>
      </c>
      <c r="C85901">
        <v>1</v>
      </c>
      <c r="D85901">
        <v>1888.83</v>
      </c>
      <c r="E85901" s="7" t="s">
        <v>3048</v>
      </c>
      <c r="F85901" t="s">
        <v>3047</v>
      </c>
      <c r="G85901">
        <f>IF(Entradas_y_Salidas_1[[#This Row],[Tipo]]="Salidas",Entradas_y_Salidas_1[[#This Row],[IMPORTE]],0)</f>
        <v>1888.83</v>
      </c>
      <c r="H85901">
        <f>IF(Entradas_y_Salidas_1[[#This Row],[Tipo]]="Entradas",Entradas_y_Salidas_1[[#This Row],[IMPORTE]],0)</f>
        <v>0</v>
      </c>
    </row>
    <row r="85902" spans="1:8" x14ac:dyDescent="0.35">
      <c r="A85902" s="1">
        <v>44743</v>
      </c>
      <c r="B85902">
        <v>503233514</v>
      </c>
      <c r="C85902">
        <v>4</v>
      </c>
      <c r="D85902">
        <v>6425</v>
      </c>
      <c r="E85902" s="7" t="s">
        <v>3049</v>
      </c>
      <c r="F85902" t="s">
        <v>3047</v>
      </c>
      <c r="G85902">
        <f>IF(Entradas_y_Salidas_1[[#This Row],[Tipo]]="Salidas",Entradas_y_Salidas_1[[#This Row],[IMPORTE]],0)</f>
        <v>6425</v>
      </c>
      <c r="H85902">
        <f>IF(Entradas_y_Salidas_1[[#This Row],[Tipo]]="Entradas",Entradas_y_Salidas_1[[#This Row],[IMPORTE]],0)</f>
        <v>0</v>
      </c>
    </row>
    <row r="85903" spans="1:8" x14ac:dyDescent="0.35">
      <c r="A85903" s="1">
        <v>44866</v>
      </c>
      <c r="B85903">
        <v>503235082</v>
      </c>
      <c r="C85903">
        <v>4</v>
      </c>
      <c r="D85903">
        <v>21087931.5</v>
      </c>
      <c r="E85903" s="7" t="s">
        <v>3048</v>
      </c>
      <c r="F85903" t="s">
        <v>3047</v>
      </c>
      <c r="G85903">
        <f>IF(Entradas_y_Salidas_1[[#This Row],[Tipo]]="Salidas",Entradas_y_Salidas_1[[#This Row],[IMPORTE]],0)</f>
        <v>21087931.5</v>
      </c>
      <c r="H85903">
        <f>IF(Entradas_y_Salidas_1[[#This Row],[Tipo]]="Entradas",Entradas_y_Salidas_1[[#This Row],[IMPORTE]],0)</f>
        <v>0</v>
      </c>
    </row>
    <row r="85904" spans="1:8" x14ac:dyDescent="0.35">
      <c r="A85904" s="1">
        <v>44743</v>
      </c>
      <c r="B85904">
        <v>503235082</v>
      </c>
      <c r="C85904">
        <v>2</v>
      </c>
      <c r="D85904">
        <v>30391286</v>
      </c>
      <c r="E85904" s="7" t="s">
        <v>3048</v>
      </c>
      <c r="F85904" t="s">
        <v>3047</v>
      </c>
      <c r="G85904">
        <f>IF(Entradas_y_Salidas_1[[#This Row],[Tipo]]="Salidas",Entradas_y_Salidas_1[[#This Row],[IMPORTE]],0)</f>
        <v>30391286</v>
      </c>
      <c r="H85904">
        <f>IF(Entradas_y_Salidas_1[[#This Row],[Tipo]]="Entradas",Entradas_y_Salidas_1[[#This Row],[IMPORTE]],0)</f>
        <v>0</v>
      </c>
    </row>
    <row r="85905" spans="1:8" x14ac:dyDescent="0.35">
      <c r="A85905" s="1">
        <v>44866</v>
      </c>
      <c r="B85905">
        <v>503235082</v>
      </c>
      <c r="C85905">
        <v>1</v>
      </c>
      <c r="D85905">
        <v>48475000</v>
      </c>
      <c r="E85905" s="7" t="s">
        <v>3048</v>
      </c>
      <c r="F85905" t="s">
        <v>3047</v>
      </c>
      <c r="G85905">
        <f>IF(Entradas_y_Salidas_1[[#This Row],[Tipo]]="Salidas",Entradas_y_Salidas_1[[#This Row],[IMPORTE]],0)</f>
        <v>48475000</v>
      </c>
      <c r="H85905">
        <f>IF(Entradas_y_Salidas_1[[#This Row],[Tipo]]="Entradas",Entradas_y_Salidas_1[[#This Row],[IMPORTE]],0)</f>
        <v>0</v>
      </c>
    </row>
    <row r="85906" spans="1:8" x14ac:dyDescent="0.35">
      <c r="A85906" s="1">
        <v>44774</v>
      </c>
      <c r="B85906">
        <v>503235082</v>
      </c>
      <c r="C85906">
        <v>5</v>
      </c>
      <c r="D85906">
        <v>65734695</v>
      </c>
      <c r="E85906" s="7" t="s">
        <v>3048</v>
      </c>
      <c r="F85906" t="s">
        <v>3047</v>
      </c>
      <c r="G85906">
        <f>IF(Entradas_y_Salidas_1[[#This Row],[Tipo]]="Salidas",Entradas_y_Salidas_1[[#This Row],[IMPORTE]],0)</f>
        <v>65734695</v>
      </c>
      <c r="H85906">
        <f>IF(Entradas_y_Salidas_1[[#This Row],[Tipo]]="Entradas",Entradas_y_Salidas_1[[#This Row],[IMPORTE]],0)</f>
        <v>0</v>
      </c>
    </row>
    <row r="85907" spans="1:8" x14ac:dyDescent="0.35">
      <c r="A85907" s="1">
        <v>44774</v>
      </c>
      <c r="B85907">
        <v>503235082</v>
      </c>
      <c r="C85907">
        <v>2</v>
      </c>
      <c r="D85907">
        <v>79710000</v>
      </c>
      <c r="E85907" s="7" t="s">
        <v>3048</v>
      </c>
      <c r="F85907" t="s">
        <v>3047</v>
      </c>
      <c r="G85907">
        <f>IF(Entradas_y_Salidas_1[[#This Row],[Tipo]]="Salidas",Entradas_y_Salidas_1[[#This Row],[IMPORTE]],0)</f>
        <v>79710000</v>
      </c>
      <c r="H85907">
        <f>IF(Entradas_y_Salidas_1[[#This Row],[Tipo]]="Entradas",Entradas_y_Salidas_1[[#This Row],[IMPORTE]],0)</f>
        <v>0</v>
      </c>
    </row>
    <row r="85908" spans="1:8" x14ac:dyDescent="0.35">
      <c r="A85908" s="1">
        <v>44927</v>
      </c>
      <c r="B85908">
        <v>503235082</v>
      </c>
      <c r="C85908">
        <v>3</v>
      </c>
      <c r="D85908">
        <v>113130000</v>
      </c>
      <c r="E85908" s="7" t="s">
        <v>3048</v>
      </c>
      <c r="F85908" t="s">
        <v>3047</v>
      </c>
      <c r="G85908">
        <f>IF(Entradas_y_Salidas_1[[#This Row],[Tipo]]="Salidas",Entradas_y_Salidas_1[[#This Row],[IMPORTE]],0)</f>
        <v>113130000</v>
      </c>
      <c r="H85908">
        <f>IF(Entradas_y_Salidas_1[[#This Row],[Tipo]]="Entradas",Entradas_y_Salidas_1[[#This Row],[IMPORTE]],0)</f>
        <v>0</v>
      </c>
    </row>
    <row r="85909" spans="1:8" x14ac:dyDescent="0.35">
      <c r="A85909" s="1">
        <v>44927</v>
      </c>
      <c r="B85909">
        <v>503235082</v>
      </c>
      <c r="C85909">
        <v>3</v>
      </c>
      <c r="D85909">
        <v>113273350</v>
      </c>
      <c r="E85909" s="7" t="s">
        <v>3048</v>
      </c>
      <c r="F85909" t="s">
        <v>3047</v>
      </c>
      <c r="G85909">
        <f>IF(Entradas_y_Salidas_1[[#This Row],[Tipo]]="Salidas",Entradas_y_Salidas_1[[#This Row],[IMPORTE]],0)</f>
        <v>113273350</v>
      </c>
      <c r="H85909">
        <f>IF(Entradas_y_Salidas_1[[#This Row],[Tipo]]="Entradas",Entradas_y_Salidas_1[[#This Row],[IMPORTE]],0)</f>
        <v>0</v>
      </c>
    </row>
    <row r="85910" spans="1:8" x14ac:dyDescent="0.35">
      <c r="A85910" s="1">
        <v>44774</v>
      </c>
      <c r="B85910">
        <v>503238087</v>
      </c>
      <c r="C85910">
        <v>1</v>
      </c>
      <c r="D85910">
        <v>97755.58</v>
      </c>
      <c r="E85910" s="7" t="s">
        <v>3048</v>
      </c>
      <c r="F85910" t="s">
        <v>3047</v>
      </c>
      <c r="G85910">
        <f>IF(Entradas_y_Salidas_1[[#This Row],[Tipo]]="Salidas",Entradas_y_Salidas_1[[#This Row],[IMPORTE]],0)</f>
        <v>97755.58</v>
      </c>
      <c r="H85910">
        <f>IF(Entradas_y_Salidas_1[[#This Row],[Tipo]]="Entradas",Entradas_y_Salidas_1[[#This Row],[IMPORTE]],0)</f>
        <v>0</v>
      </c>
    </row>
    <row r="85911" spans="1:8" x14ac:dyDescent="0.35">
      <c r="A85911" s="1">
        <v>44774</v>
      </c>
      <c r="B85911">
        <v>503238087</v>
      </c>
      <c r="C85911">
        <v>2</v>
      </c>
      <c r="D85911">
        <v>125538</v>
      </c>
      <c r="E85911" s="7" t="s">
        <v>3048</v>
      </c>
      <c r="F85911" t="s">
        <v>3047</v>
      </c>
      <c r="G85911">
        <f>IF(Entradas_y_Salidas_1[[#This Row],[Tipo]]="Salidas",Entradas_y_Salidas_1[[#This Row],[IMPORTE]],0)</f>
        <v>125538</v>
      </c>
      <c r="H85911">
        <f>IF(Entradas_y_Salidas_1[[#This Row],[Tipo]]="Entradas",Entradas_y_Salidas_1[[#This Row],[IMPORTE]],0)</f>
        <v>0</v>
      </c>
    </row>
    <row r="85912" spans="1:8" x14ac:dyDescent="0.35">
      <c r="A85912" s="1">
        <v>44866</v>
      </c>
      <c r="B85912">
        <v>503238087</v>
      </c>
      <c r="C85912">
        <v>1</v>
      </c>
      <c r="D85912">
        <v>127346</v>
      </c>
      <c r="E85912" s="7" t="s">
        <v>3048</v>
      </c>
      <c r="F85912" t="s">
        <v>3047</v>
      </c>
      <c r="G85912">
        <f>IF(Entradas_y_Salidas_1[[#This Row],[Tipo]]="Salidas",Entradas_y_Salidas_1[[#This Row],[IMPORTE]],0)</f>
        <v>127346</v>
      </c>
      <c r="H85912">
        <f>IF(Entradas_y_Salidas_1[[#This Row],[Tipo]]="Entradas",Entradas_y_Salidas_1[[#This Row],[IMPORTE]],0)</f>
        <v>0</v>
      </c>
    </row>
    <row r="85913" spans="1:8" x14ac:dyDescent="0.35">
      <c r="A85913" s="1">
        <v>44743</v>
      </c>
      <c r="B85913">
        <v>503238087</v>
      </c>
      <c r="C85913">
        <v>1</v>
      </c>
      <c r="D85913">
        <v>146504</v>
      </c>
      <c r="E85913" s="7" t="s">
        <v>3048</v>
      </c>
      <c r="F85913" t="s">
        <v>3047</v>
      </c>
      <c r="G85913">
        <f>IF(Entradas_y_Salidas_1[[#This Row],[Tipo]]="Salidas",Entradas_y_Salidas_1[[#This Row],[IMPORTE]],0)</f>
        <v>146504</v>
      </c>
      <c r="H85913">
        <f>IF(Entradas_y_Salidas_1[[#This Row],[Tipo]]="Entradas",Entradas_y_Salidas_1[[#This Row],[IMPORTE]],0)</f>
        <v>0</v>
      </c>
    </row>
    <row r="85914" spans="1:8" x14ac:dyDescent="0.35">
      <c r="A85914" s="1">
        <v>44682</v>
      </c>
      <c r="B85914">
        <v>503238087</v>
      </c>
      <c r="C85914">
        <v>1</v>
      </c>
      <c r="D85914">
        <v>250000</v>
      </c>
      <c r="E85914" s="7" t="s">
        <v>3048</v>
      </c>
      <c r="F85914" t="s">
        <v>3047</v>
      </c>
      <c r="G85914">
        <f>IF(Entradas_y_Salidas_1[[#This Row],[Tipo]]="Salidas",Entradas_y_Salidas_1[[#This Row],[IMPORTE]],0)</f>
        <v>250000</v>
      </c>
      <c r="H85914">
        <f>IF(Entradas_y_Salidas_1[[#This Row],[Tipo]]="Entradas",Entradas_y_Salidas_1[[#This Row],[IMPORTE]],0)</f>
        <v>0</v>
      </c>
    </row>
    <row r="85915" spans="1:8" x14ac:dyDescent="0.35">
      <c r="A85915" s="1">
        <v>44866</v>
      </c>
      <c r="B85915">
        <v>503238087</v>
      </c>
      <c r="C85915">
        <v>1</v>
      </c>
      <c r="D85915">
        <v>342429.29</v>
      </c>
      <c r="E85915" s="7" t="s">
        <v>3048</v>
      </c>
      <c r="F85915" t="s">
        <v>3047</v>
      </c>
      <c r="G85915">
        <f>IF(Entradas_y_Salidas_1[[#This Row],[Tipo]]="Salidas",Entradas_y_Salidas_1[[#This Row],[IMPORTE]],0)</f>
        <v>342429.29</v>
      </c>
      <c r="H85915">
        <f>IF(Entradas_y_Salidas_1[[#This Row],[Tipo]]="Entradas",Entradas_y_Salidas_1[[#This Row],[IMPORTE]],0)</f>
        <v>0</v>
      </c>
    </row>
    <row r="85916" spans="1:8" x14ac:dyDescent="0.35">
      <c r="A85916" s="1">
        <v>44743</v>
      </c>
      <c r="B85916">
        <v>503238087</v>
      </c>
      <c r="C85916">
        <v>1</v>
      </c>
      <c r="D85916">
        <v>354780.38</v>
      </c>
      <c r="E85916" s="7" t="s">
        <v>3048</v>
      </c>
      <c r="F85916" t="s">
        <v>3047</v>
      </c>
      <c r="G85916">
        <f>IF(Entradas_y_Salidas_1[[#This Row],[Tipo]]="Salidas",Entradas_y_Salidas_1[[#This Row],[IMPORTE]],0)</f>
        <v>354780.38</v>
      </c>
      <c r="H85916">
        <f>IF(Entradas_y_Salidas_1[[#This Row],[Tipo]]="Entradas",Entradas_y_Salidas_1[[#This Row],[IMPORTE]],0)</f>
        <v>0</v>
      </c>
    </row>
    <row r="85917" spans="1:8" x14ac:dyDescent="0.35">
      <c r="A85917" s="1">
        <v>44682</v>
      </c>
      <c r="B85917">
        <v>503238087</v>
      </c>
      <c r="C85917">
        <v>1</v>
      </c>
      <c r="D85917">
        <v>385981.96</v>
      </c>
      <c r="E85917" s="7" t="s">
        <v>3048</v>
      </c>
      <c r="F85917" t="s">
        <v>3047</v>
      </c>
      <c r="G85917">
        <f>IF(Entradas_y_Salidas_1[[#This Row],[Tipo]]="Salidas",Entradas_y_Salidas_1[[#This Row],[IMPORTE]],0)</f>
        <v>385981.96</v>
      </c>
      <c r="H85917">
        <f>IF(Entradas_y_Salidas_1[[#This Row],[Tipo]]="Entradas",Entradas_y_Salidas_1[[#This Row],[IMPORTE]],0)</f>
        <v>0</v>
      </c>
    </row>
    <row r="85918" spans="1:8" x14ac:dyDescent="0.35">
      <c r="A85918" s="1">
        <v>44927</v>
      </c>
      <c r="B85918">
        <v>503238087</v>
      </c>
      <c r="C85918">
        <v>1</v>
      </c>
      <c r="D85918">
        <v>485194.61</v>
      </c>
      <c r="E85918" s="7" t="s">
        <v>3048</v>
      </c>
      <c r="F85918" t="s">
        <v>3047</v>
      </c>
      <c r="G85918">
        <f>IF(Entradas_y_Salidas_1[[#This Row],[Tipo]]="Salidas",Entradas_y_Salidas_1[[#This Row],[IMPORTE]],0)</f>
        <v>485194.61</v>
      </c>
      <c r="H85918">
        <f>IF(Entradas_y_Salidas_1[[#This Row],[Tipo]]="Entradas",Entradas_y_Salidas_1[[#This Row],[IMPORTE]],0)</f>
        <v>0</v>
      </c>
    </row>
    <row r="85919" spans="1:8" x14ac:dyDescent="0.35">
      <c r="A85919" s="1">
        <v>44743</v>
      </c>
      <c r="B85919">
        <v>503238087</v>
      </c>
      <c r="C85919">
        <v>211</v>
      </c>
      <c r="D85919">
        <v>8098912.7199999997</v>
      </c>
      <c r="E85919" s="7" t="s">
        <v>3048</v>
      </c>
      <c r="F85919" t="s">
        <v>3047</v>
      </c>
      <c r="G85919">
        <f>IF(Entradas_y_Salidas_1[[#This Row],[Tipo]]="Salidas",Entradas_y_Salidas_1[[#This Row],[IMPORTE]],0)</f>
        <v>8098912.7199999997</v>
      </c>
      <c r="H85919">
        <f>IF(Entradas_y_Salidas_1[[#This Row],[Tipo]]="Entradas",Entradas_y_Salidas_1[[#This Row],[IMPORTE]],0)</f>
        <v>0</v>
      </c>
    </row>
    <row r="85920" spans="1:8" x14ac:dyDescent="0.35">
      <c r="A85920" s="1">
        <v>44866</v>
      </c>
      <c r="B85920">
        <v>503238087</v>
      </c>
      <c r="C85920">
        <v>114</v>
      </c>
      <c r="D85920">
        <v>8387703.0800000001</v>
      </c>
      <c r="E85920" s="7" t="s">
        <v>3048</v>
      </c>
      <c r="F85920" t="s">
        <v>3047</v>
      </c>
      <c r="G85920">
        <f>IF(Entradas_y_Salidas_1[[#This Row],[Tipo]]="Salidas",Entradas_y_Salidas_1[[#This Row],[IMPORTE]],0)</f>
        <v>8387703.0800000001</v>
      </c>
      <c r="H85920">
        <f>IF(Entradas_y_Salidas_1[[#This Row],[Tipo]]="Entradas",Entradas_y_Salidas_1[[#This Row],[IMPORTE]],0)</f>
        <v>0</v>
      </c>
    </row>
    <row r="85921" spans="1:8" x14ac:dyDescent="0.35">
      <c r="A85921" s="1">
        <v>44774</v>
      </c>
      <c r="B85921">
        <v>503238087</v>
      </c>
      <c r="C85921">
        <v>173</v>
      </c>
      <c r="D85921">
        <v>10530171.289999999</v>
      </c>
      <c r="E85921" s="7" t="s">
        <v>3048</v>
      </c>
      <c r="F85921" t="s">
        <v>3047</v>
      </c>
      <c r="G85921">
        <f>IF(Entradas_y_Salidas_1[[#This Row],[Tipo]]="Salidas",Entradas_y_Salidas_1[[#This Row],[IMPORTE]],0)</f>
        <v>10530171.289999999</v>
      </c>
      <c r="H85921">
        <f>IF(Entradas_y_Salidas_1[[#This Row],[Tipo]]="Entradas",Entradas_y_Salidas_1[[#This Row],[IMPORTE]],0)</f>
        <v>0</v>
      </c>
    </row>
    <row r="85922" spans="1:8" x14ac:dyDescent="0.35">
      <c r="A85922" s="1">
        <v>44927</v>
      </c>
      <c r="B85922">
        <v>503238087</v>
      </c>
      <c r="C85922">
        <v>179</v>
      </c>
      <c r="D85922">
        <v>15712772.93</v>
      </c>
      <c r="E85922" s="7" t="s">
        <v>3048</v>
      </c>
      <c r="F85922" t="s">
        <v>3047</v>
      </c>
      <c r="G85922">
        <f>IF(Entradas_y_Salidas_1[[#This Row],[Tipo]]="Salidas",Entradas_y_Salidas_1[[#This Row],[IMPORTE]],0)</f>
        <v>15712772.93</v>
      </c>
      <c r="H85922">
        <f>IF(Entradas_y_Salidas_1[[#This Row],[Tipo]]="Entradas",Entradas_y_Salidas_1[[#This Row],[IMPORTE]],0)</f>
        <v>0</v>
      </c>
    </row>
    <row r="85923" spans="1:8" x14ac:dyDescent="0.35">
      <c r="A85923" s="1">
        <v>44682</v>
      </c>
      <c r="B85923">
        <v>503239081</v>
      </c>
      <c r="C85923">
        <v>3</v>
      </c>
      <c r="D85923">
        <v>1300</v>
      </c>
      <c r="E85923" s="7" t="s">
        <v>3046</v>
      </c>
      <c r="F85923" t="s">
        <v>3047</v>
      </c>
      <c r="G85923">
        <f>IF(Entradas_y_Salidas_1[[#This Row],[Tipo]]="Salidas",Entradas_y_Salidas_1[[#This Row],[IMPORTE]],0)</f>
        <v>1300</v>
      </c>
      <c r="H85923">
        <f>IF(Entradas_y_Salidas_1[[#This Row],[Tipo]]="Entradas",Entradas_y_Salidas_1[[#This Row],[IMPORTE]],0)</f>
        <v>0</v>
      </c>
    </row>
    <row r="85924" spans="1:8" x14ac:dyDescent="0.35">
      <c r="A85924" s="1">
        <v>44682</v>
      </c>
      <c r="B85924">
        <v>503239081</v>
      </c>
      <c r="C85924">
        <v>1</v>
      </c>
      <c r="D85924">
        <v>1831.32</v>
      </c>
      <c r="E85924" s="7" t="s">
        <v>3046</v>
      </c>
      <c r="F85924" t="s">
        <v>3047</v>
      </c>
      <c r="G85924">
        <f>IF(Entradas_y_Salidas_1[[#This Row],[Tipo]]="Salidas",Entradas_y_Salidas_1[[#This Row],[IMPORTE]],0)</f>
        <v>1831.32</v>
      </c>
      <c r="H85924">
        <f>IF(Entradas_y_Salidas_1[[#This Row],[Tipo]]="Entradas",Entradas_y_Salidas_1[[#This Row],[IMPORTE]],0)</f>
        <v>0</v>
      </c>
    </row>
    <row r="85925" spans="1:8" x14ac:dyDescent="0.35">
      <c r="A85925" s="1">
        <v>44774</v>
      </c>
      <c r="B85925">
        <v>503239081</v>
      </c>
      <c r="C85925">
        <v>1</v>
      </c>
      <c r="D85925">
        <v>2120</v>
      </c>
      <c r="E85925" s="7" t="s">
        <v>3048</v>
      </c>
      <c r="F85925" t="s">
        <v>3047</v>
      </c>
      <c r="G85925">
        <f>IF(Entradas_y_Salidas_1[[#This Row],[Tipo]]="Salidas",Entradas_y_Salidas_1[[#This Row],[IMPORTE]],0)</f>
        <v>2120</v>
      </c>
      <c r="H85925">
        <f>IF(Entradas_y_Salidas_1[[#This Row],[Tipo]]="Entradas",Entradas_y_Salidas_1[[#This Row],[IMPORTE]],0)</f>
        <v>0</v>
      </c>
    </row>
    <row r="85926" spans="1:8" x14ac:dyDescent="0.35">
      <c r="A85926" s="1">
        <v>44774</v>
      </c>
      <c r="B85926">
        <v>503239081</v>
      </c>
      <c r="C85926">
        <v>1</v>
      </c>
      <c r="D85926">
        <v>3000</v>
      </c>
      <c r="E85926" s="7" t="s">
        <v>3046</v>
      </c>
      <c r="F85926" t="s">
        <v>3047</v>
      </c>
      <c r="G85926">
        <f>IF(Entradas_y_Salidas_1[[#This Row],[Tipo]]="Salidas",Entradas_y_Salidas_1[[#This Row],[IMPORTE]],0)</f>
        <v>3000</v>
      </c>
      <c r="H85926">
        <f>IF(Entradas_y_Salidas_1[[#This Row],[Tipo]]="Entradas",Entradas_y_Salidas_1[[#This Row],[IMPORTE]],0)</f>
        <v>0</v>
      </c>
    </row>
    <row r="85927" spans="1:8" x14ac:dyDescent="0.35">
      <c r="A85927" s="1">
        <v>44713</v>
      </c>
      <c r="B85927">
        <v>503239081</v>
      </c>
      <c r="C85927">
        <v>2</v>
      </c>
      <c r="D85927">
        <v>3418.73</v>
      </c>
      <c r="E85927" s="7" t="s">
        <v>3048</v>
      </c>
      <c r="F85927" t="s">
        <v>3047</v>
      </c>
      <c r="G85927">
        <f>IF(Entradas_y_Salidas_1[[#This Row],[Tipo]]="Salidas",Entradas_y_Salidas_1[[#This Row],[IMPORTE]],0)</f>
        <v>3418.73</v>
      </c>
      <c r="H85927">
        <f>IF(Entradas_y_Salidas_1[[#This Row],[Tipo]]="Entradas",Entradas_y_Salidas_1[[#This Row],[IMPORTE]],0)</f>
        <v>0</v>
      </c>
    </row>
    <row r="85928" spans="1:8" x14ac:dyDescent="0.35">
      <c r="A85928" s="1">
        <v>44713</v>
      </c>
      <c r="B85928">
        <v>503239081</v>
      </c>
      <c r="C85928">
        <v>2</v>
      </c>
      <c r="D85928">
        <v>4000</v>
      </c>
      <c r="E85928" s="7" t="s">
        <v>3046</v>
      </c>
      <c r="F85928" t="s">
        <v>3047</v>
      </c>
      <c r="G85928">
        <f>IF(Entradas_y_Salidas_1[[#This Row],[Tipo]]="Salidas",Entradas_y_Salidas_1[[#This Row],[IMPORTE]],0)</f>
        <v>4000</v>
      </c>
      <c r="H85928">
        <f>IF(Entradas_y_Salidas_1[[#This Row],[Tipo]]="Entradas",Entradas_y_Salidas_1[[#This Row],[IMPORTE]],0)</f>
        <v>0</v>
      </c>
    </row>
    <row r="85929" spans="1:8" x14ac:dyDescent="0.35">
      <c r="A85929" s="1">
        <v>44805</v>
      </c>
      <c r="B85929">
        <v>503239081</v>
      </c>
      <c r="C85929">
        <v>3</v>
      </c>
      <c r="D85929">
        <v>5465.46</v>
      </c>
      <c r="E85929" s="7" t="s">
        <v>3048</v>
      </c>
      <c r="F85929" t="s">
        <v>3047</v>
      </c>
      <c r="G85929">
        <f>IF(Entradas_y_Salidas_1[[#This Row],[Tipo]]="Salidas",Entradas_y_Salidas_1[[#This Row],[IMPORTE]],0)</f>
        <v>5465.46</v>
      </c>
      <c r="H85929">
        <f>IF(Entradas_y_Salidas_1[[#This Row],[Tipo]]="Entradas",Entradas_y_Salidas_1[[#This Row],[IMPORTE]],0)</f>
        <v>0</v>
      </c>
    </row>
    <row r="85930" spans="1:8" x14ac:dyDescent="0.35">
      <c r="A85930" s="1">
        <v>44743</v>
      </c>
      <c r="B85930">
        <v>503239081</v>
      </c>
      <c r="C85930">
        <v>1</v>
      </c>
      <c r="D85930">
        <v>9000</v>
      </c>
      <c r="E85930" s="7" t="s">
        <v>3046</v>
      </c>
      <c r="F85930" t="s">
        <v>3047</v>
      </c>
      <c r="G85930">
        <f>IF(Entradas_y_Salidas_1[[#This Row],[Tipo]]="Salidas",Entradas_y_Salidas_1[[#This Row],[IMPORTE]],0)</f>
        <v>9000</v>
      </c>
      <c r="H85930">
        <f>IF(Entradas_y_Salidas_1[[#This Row],[Tipo]]="Entradas",Entradas_y_Salidas_1[[#This Row],[IMPORTE]],0)</f>
        <v>0</v>
      </c>
    </row>
    <row r="85931" spans="1:8" x14ac:dyDescent="0.35">
      <c r="A85931" s="1">
        <v>44958</v>
      </c>
      <c r="B85931">
        <v>503239081</v>
      </c>
      <c r="C85931">
        <v>3</v>
      </c>
      <c r="D85931">
        <v>29578</v>
      </c>
      <c r="E85931" s="7" t="s">
        <v>3048</v>
      </c>
      <c r="F85931" t="s">
        <v>3047</v>
      </c>
      <c r="G85931">
        <f>IF(Entradas_y_Salidas_1[[#This Row],[Tipo]]="Salidas",Entradas_y_Salidas_1[[#This Row],[IMPORTE]],0)</f>
        <v>29578</v>
      </c>
      <c r="H85931">
        <f>IF(Entradas_y_Salidas_1[[#This Row],[Tipo]]="Entradas",Entradas_y_Salidas_1[[#This Row],[IMPORTE]],0)</f>
        <v>0</v>
      </c>
    </row>
    <row r="85932" spans="1:8" x14ac:dyDescent="0.35">
      <c r="A85932" s="1">
        <v>44774</v>
      </c>
      <c r="B85932">
        <v>503239081</v>
      </c>
      <c r="C85932">
        <v>1</v>
      </c>
      <c r="D85932">
        <v>35000</v>
      </c>
      <c r="E85932" s="7" t="s">
        <v>3046</v>
      </c>
      <c r="F85932" t="s">
        <v>3047</v>
      </c>
      <c r="G85932">
        <f>IF(Entradas_y_Salidas_1[[#This Row],[Tipo]]="Salidas",Entradas_y_Salidas_1[[#This Row],[IMPORTE]],0)</f>
        <v>35000</v>
      </c>
      <c r="H85932">
        <f>IF(Entradas_y_Salidas_1[[#This Row],[Tipo]]="Entradas",Entradas_y_Salidas_1[[#This Row],[IMPORTE]],0)</f>
        <v>0</v>
      </c>
    </row>
    <row r="85933" spans="1:8" x14ac:dyDescent="0.35">
      <c r="A85933" s="1">
        <v>44713</v>
      </c>
      <c r="B85933">
        <v>503239081</v>
      </c>
      <c r="C85933">
        <v>1</v>
      </c>
      <c r="D85933">
        <v>70000</v>
      </c>
      <c r="E85933" s="7" t="s">
        <v>3046</v>
      </c>
      <c r="F85933" t="s">
        <v>3047</v>
      </c>
      <c r="G85933">
        <f>IF(Entradas_y_Salidas_1[[#This Row],[Tipo]]="Salidas",Entradas_y_Salidas_1[[#This Row],[IMPORTE]],0)</f>
        <v>70000</v>
      </c>
      <c r="H85933">
        <f>IF(Entradas_y_Salidas_1[[#This Row],[Tipo]]="Entradas",Entradas_y_Salidas_1[[#This Row],[IMPORTE]],0)</f>
        <v>0</v>
      </c>
    </row>
    <row r="85934" spans="1:8" x14ac:dyDescent="0.35">
      <c r="A85934" s="1">
        <v>44958</v>
      </c>
      <c r="B85934">
        <v>503239081</v>
      </c>
      <c r="C85934">
        <v>20</v>
      </c>
      <c r="D85934">
        <v>85538</v>
      </c>
      <c r="E85934" s="7" t="s">
        <v>3049</v>
      </c>
      <c r="F85934" t="s">
        <v>3047</v>
      </c>
      <c r="G85934">
        <f>IF(Entradas_y_Salidas_1[[#This Row],[Tipo]]="Salidas",Entradas_y_Salidas_1[[#This Row],[IMPORTE]],0)</f>
        <v>85538</v>
      </c>
      <c r="H85934">
        <f>IF(Entradas_y_Salidas_1[[#This Row],[Tipo]]="Entradas",Entradas_y_Salidas_1[[#This Row],[IMPORTE]],0)</f>
        <v>0</v>
      </c>
    </row>
    <row r="85935" spans="1:8" x14ac:dyDescent="0.35">
      <c r="A85935" s="1">
        <v>44713</v>
      </c>
      <c r="B85935">
        <v>503239081</v>
      </c>
      <c r="C85935">
        <v>11</v>
      </c>
      <c r="D85935">
        <v>92566.9</v>
      </c>
      <c r="E85935" s="7" t="s">
        <v>3049</v>
      </c>
      <c r="F85935" t="s">
        <v>3047</v>
      </c>
      <c r="G85935">
        <f>IF(Entradas_y_Salidas_1[[#This Row],[Tipo]]="Salidas",Entradas_y_Salidas_1[[#This Row],[IMPORTE]],0)</f>
        <v>92566.9</v>
      </c>
      <c r="H85935">
        <f>IF(Entradas_y_Salidas_1[[#This Row],[Tipo]]="Entradas",Entradas_y_Salidas_1[[#This Row],[IMPORTE]],0)</f>
        <v>0</v>
      </c>
    </row>
    <row r="85936" spans="1:8" x14ac:dyDescent="0.35">
      <c r="A85936" s="1">
        <v>44805</v>
      </c>
      <c r="B85936">
        <v>503239081</v>
      </c>
      <c r="C85936">
        <v>1</v>
      </c>
      <c r="D85936">
        <v>100000</v>
      </c>
      <c r="E85936" s="7" t="s">
        <v>3046</v>
      </c>
      <c r="F85936" t="s">
        <v>3047</v>
      </c>
      <c r="G85936">
        <f>IF(Entradas_y_Salidas_1[[#This Row],[Tipo]]="Salidas",Entradas_y_Salidas_1[[#This Row],[IMPORTE]],0)</f>
        <v>100000</v>
      </c>
      <c r="H85936">
        <f>IF(Entradas_y_Salidas_1[[#This Row],[Tipo]]="Entradas",Entradas_y_Salidas_1[[#This Row],[IMPORTE]],0)</f>
        <v>0</v>
      </c>
    </row>
    <row r="85937" spans="1:8" x14ac:dyDescent="0.35">
      <c r="A85937" s="1">
        <v>44774</v>
      </c>
      <c r="B85937">
        <v>503239081</v>
      </c>
      <c r="C85937">
        <v>21</v>
      </c>
      <c r="D85937">
        <v>218301.73</v>
      </c>
      <c r="E85937" s="7" t="s">
        <v>3049</v>
      </c>
      <c r="F85937" t="s">
        <v>3047</v>
      </c>
      <c r="G85937">
        <f>IF(Entradas_y_Salidas_1[[#This Row],[Tipo]]="Salidas",Entradas_y_Salidas_1[[#This Row],[IMPORTE]],0)</f>
        <v>218301.73</v>
      </c>
      <c r="H85937">
        <f>IF(Entradas_y_Salidas_1[[#This Row],[Tipo]]="Entradas",Entradas_y_Salidas_1[[#This Row],[IMPORTE]],0)</f>
        <v>0</v>
      </c>
    </row>
    <row r="85938" spans="1:8" x14ac:dyDescent="0.35">
      <c r="A85938" s="1">
        <v>44682</v>
      </c>
      <c r="B85938">
        <v>503244524</v>
      </c>
      <c r="C85938">
        <v>1</v>
      </c>
      <c r="D85938">
        <v>64831.91</v>
      </c>
      <c r="E85938" s="7" t="s">
        <v>3048</v>
      </c>
      <c r="F85938" t="s">
        <v>3047</v>
      </c>
      <c r="G85938">
        <f>IF(Entradas_y_Salidas_1[[#This Row],[Tipo]]="Salidas",Entradas_y_Salidas_1[[#This Row],[IMPORTE]],0)</f>
        <v>64831.91</v>
      </c>
      <c r="H85938">
        <f>IF(Entradas_y_Salidas_1[[#This Row],[Tipo]]="Entradas",Entradas_y_Salidas_1[[#This Row],[IMPORTE]],0)</f>
        <v>0</v>
      </c>
    </row>
    <row r="85939" spans="1:8" x14ac:dyDescent="0.35">
      <c r="A85939" s="1">
        <v>44713</v>
      </c>
      <c r="B85939">
        <v>503244524</v>
      </c>
      <c r="C85939">
        <v>1</v>
      </c>
      <c r="D85939">
        <v>75346.84</v>
      </c>
      <c r="E85939" s="7" t="s">
        <v>3048</v>
      </c>
      <c r="F85939" t="s">
        <v>3047</v>
      </c>
      <c r="G85939">
        <f>IF(Entradas_y_Salidas_1[[#This Row],[Tipo]]="Salidas",Entradas_y_Salidas_1[[#This Row],[IMPORTE]],0)</f>
        <v>75346.84</v>
      </c>
      <c r="H85939">
        <f>IF(Entradas_y_Salidas_1[[#This Row],[Tipo]]="Entradas",Entradas_y_Salidas_1[[#This Row],[IMPORTE]],0)</f>
        <v>0</v>
      </c>
    </row>
    <row r="85940" spans="1:8" x14ac:dyDescent="0.35">
      <c r="A85940" s="1">
        <v>44958</v>
      </c>
      <c r="B85940">
        <v>503244524</v>
      </c>
      <c r="C85940">
        <v>1</v>
      </c>
      <c r="D85940">
        <v>3000000</v>
      </c>
      <c r="E85940" s="7" t="s">
        <v>3049</v>
      </c>
      <c r="F85940" t="s">
        <v>3047</v>
      </c>
      <c r="G85940">
        <f>IF(Entradas_y_Salidas_1[[#This Row],[Tipo]]="Salidas",Entradas_y_Salidas_1[[#This Row],[IMPORTE]],0)</f>
        <v>3000000</v>
      </c>
      <c r="H85940">
        <f>IF(Entradas_y_Salidas_1[[#This Row],[Tipo]]="Entradas",Entradas_y_Salidas_1[[#This Row],[IMPORTE]],0)</f>
        <v>0</v>
      </c>
    </row>
    <row r="85941" spans="1:8" x14ac:dyDescent="0.35">
      <c r="A85941" s="1">
        <v>44682</v>
      </c>
      <c r="B85941">
        <v>503244524</v>
      </c>
      <c r="C85941">
        <v>1</v>
      </c>
      <c r="D85941">
        <v>7000000</v>
      </c>
      <c r="E85941" s="7" t="s">
        <v>3048</v>
      </c>
      <c r="F85941" t="s">
        <v>3047</v>
      </c>
      <c r="G85941">
        <f>IF(Entradas_y_Salidas_1[[#This Row],[Tipo]]="Salidas",Entradas_y_Salidas_1[[#This Row],[IMPORTE]],0)</f>
        <v>7000000</v>
      </c>
      <c r="H85941">
        <f>IF(Entradas_y_Salidas_1[[#This Row],[Tipo]]="Entradas",Entradas_y_Salidas_1[[#This Row],[IMPORTE]],0)</f>
        <v>0</v>
      </c>
    </row>
    <row r="85942" spans="1:8" x14ac:dyDescent="0.35">
      <c r="A85942" s="1">
        <v>44682</v>
      </c>
      <c r="B85942">
        <v>503244524</v>
      </c>
      <c r="C85942">
        <v>1</v>
      </c>
      <c r="D85942">
        <v>7439269.04</v>
      </c>
      <c r="E85942" s="7" t="s">
        <v>3049</v>
      </c>
      <c r="F85942" t="s">
        <v>3047</v>
      </c>
      <c r="G85942">
        <f>IF(Entradas_y_Salidas_1[[#This Row],[Tipo]]="Salidas",Entradas_y_Salidas_1[[#This Row],[IMPORTE]],0)</f>
        <v>7439269.04</v>
      </c>
      <c r="H85942">
        <f>IF(Entradas_y_Salidas_1[[#This Row],[Tipo]]="Entradas",Entradas_y_Salidas_1[[#This Row],[IMPORTE]],0)</f>
        <v>0</v>
      </c>
    </row>
    <row r="85943" spans="1:8" x14ac:dyDescent="0.35">
      <c r="A85943" s="1">
        <v>44713</v>
      </c>
      <c r="B85943">
        <v>503244524</v>
      </c>
      <c r="C85943">
        <v>1</v>
      </c>
      <c r="D85943">
        <v>7479004.1799999997</v>
      </c>
      <c r="E85943" s="7" t="s">
        <v>3049</v>
      </c>
      <c r="F85943" t="s">
        <v>3047</v>
      </c>
      <c r="G85943">
        <f>IF(Entradas_y_Salidas_1[[#This Row],[Tipo]]="Salidas",Entradas_y_Salidas_1[[#This Row],[IMPORTE]],0)</f>
        <v>7479004.1799999997</v>
      </c>
      <c r="H85943">
        <f>IF(Entradas_y_Salidas_1[[#This Row],[Tipo]]="Entradas",Entradas_y_Salidas_1[[#This Row],[IMPORTE]],0)</f>
        <v>0</v>
      </c>
    </row>
    <row r="85944" spans="1:8" x14ac:dyDescent="0.35">
      <c r="A85944" s="1">
        <v>44682</v>
      </c>
      <c r="B85944">
        <v>503244524</v>
      </c>
      <c r="C85944">
        <v>2</v>
      </c>
      <c r="D85944">
        <v>9850244.4399999995</v>
      </c>
      <c r="E85944" s="7" t="s">
        <v>3048</v>
      </c>
      <c r="F85944" t="s">
        <v>3047</v>
      </c>
      <c r="G85944">
        <f>IF(Entradas_y_Salidas_1[[#This Row],[Tipo]]="Salidas",Entradas_y_Salidas_1[[#This Row],[IMPORTE]],0)</f>
        <v>9850244.4399999995</v>
      </c>
      <c r="H85944">
        <f>IF(Entradas_y_Salidas_1[[#This Row],[Tipo]]="Entradas",Entradas_y_Salidas_1[[#This Row],[IMPORTE]],0)</f>
        <v>0</v>
      </c>
    </row>
    <row r="85945" spans="1:8" x14ac:dyDescent="0.35">
      <c r="A85945" s="1">
        <v>44713</v>
      </c>
      <c r="B85945">
        <v>503244524</v>
      </c>
      <c r="C85945">
        <v>2</v>
      </c>
      <c r="D85945">
        <v>13851955.550000001</v>
      </c>
      <c r="E85945" s="7" t="s">
        <v>3048</v>
      </c>
      <c r="F85945" t="s">
        <v>3047</v>
      </c>
      <c r="G85945">
        <f>IF(Entradas_y_Salidas_1[[#This Row],[Tipo]]="Salidas",Entradas_y_Salidas_1[[#This Row],[IMPORTE]],0)</f>
        <v>13851955.550000001</v>
      </c>
      <c r="H85945">
        <f>IF(Entradas_y_Salidas_1[[#This Row],[Tipo]]="Entradas",Entradas_y_Salidas_1[[#This Row],[IMPORTE]],0)</f>
        <v>0</v>
      </c>
    </row>
    <row r="85946" spans="1:8" x14ac:dyDescent="0.35">
      <c r="A85946" s="1">
        <v>44958</v>
      </c>
      <c r="B85946">
        <v>503244524</v>
      </c>
      <c r="C85946">
        <v>2</v>
      </c>
      <c r="D85946">
        <v>30346768.059999999</v>
      </c>
      <c r="E85946" s="7" t="s">
        <v>3048</v>
      </c>
      <c r="F85946" t="s">
        <v>3047</v>
      </c>
      <c r="G85946">
        <f>IF(Entradas_y_Salidas_1[[#This Row],[Tipo]]="Salidas",Entradas_y_Salidas_1[[#This Row],[IMPORTE]],0)</f>
        <v>30346768.059999999</v>
      </c>
      <c r="H85946">
        <f>IF(Entradas_y_Salidas_1[[#This Row],[Tipo]]="Entradas",Entradas_y_Salidas_1[[#This Row],[IMPORTE]],0)</f>
        <v>0</v>
      </c>
    </row>
    <row r="85947" spans="1:8" x14ac:dyDescent="0.35">
      <c r="A85947" s="1">
        <v>44958</v>
      </c>
      <c r="B85947">
        <v>503244524</v>
      </c>
      <c r="C85947">
        <v>2</v>
      </c>
      <c r="D85947">
        <v>36021160.289999999</v>
      </c>
      <c r="E85947" s="7" t="s">
        <v>3049</v>
      </c>
      <c r="F85947" t="s">
        <v>3047</v>
      </c>
      <c r="G85947">
        <f>IF(Entradas_y_Salidas_1[[#This Row],[Tipo]]="Salidas",Entradas_y_Salidas_1[[#This Row],[IMPORTE]],0)</f>
        <v>36021160.289999999</v>
      </c>
      <c r="H85947">
        <f>IF(Entradas_y_Salidas_1[[#This Row],[Tipo]]="Entradas",Entradas_y_Salidas_1[[#This Row],[IMPORTE]],0)</f>
        <v>0</v>
      </c>
    </row>
    <row r="85948" spans="1:8" x14ac:dyDescent="0.35">
      <c r="A85948" s="1">
        <v>44713</v>
      </c>
      <c r="B85948">
        <v>503244524</v>
      </c>
      <c r="C85948">
        <v>1</v>
      </c>
      <c r="D85948">
        <v>300000000</v>
      </c>
      <c r="E85948" s="7" t="s">
        <v>3049</v>
      </c>
      <c r="F85948" t="s">
        <v>3047</v>
      </c>
      <c r="G85948">
        <f>IF(Entradas_y_Salidas_1[[#This Row],[Tipo]]="Salidas",Entradas_y_Salidas_1[[#This Row],[IMPORTE]],0)</f>
        <v>300000000</v>
      </c>
      <c r="H85948">
        <f>IF(Entradas_y_Salidas_1[[#This Row],[Tipo]]="Entradas",Entradas_y_Salidas_1[[#This Row],[IMPORTE]],0)</f>
        <v>0</v>
      </c>
    </row>
    <row r="85949" spans="1:8" x14ac:dyDescent="0.35">
      <c r="A85949" s="1">
        <v>44958</v>
      </c>
      <c r="B85949">
        <v>503244524</v>
      </c>
      <c r="C85949">
        <v>2</v>
      </c>
      <c r="D85949">
        <v>302685471.31999999</v>
      </c>
      <c r="E85949" s="7" t="s">
        <v>3048</v>
      </c>
      <c r="F85949" t="s">
        <v>3047</v>
      </c>
      <c r="G85949">
        <f>IF(Entradas_y_Salidas_1[[#This Row],[Tipo]]="Salidas",Entradas_y_Salidas_1[[#This Row],[IMPORTE]],0)</f>
        <v>302685471.31999999</v>
      </c>
      <c r="H85949">
        <f>IF(Entradas_y_Salidas_1[[#This Row],[Tipo]]="Entradas",Entradas_y_Salidas_1[[#This Row],[IMPORTE]],0)</f>
        <v>0</v>
      </c>
    </row>
    <row r="85950" spans="1:8" x14ac:dyDescent="0.35">
      <c r="A85950" s="1">
        <v>44682</v>
      </c>
      <c r="B85950">
        <v>503244524</v>
      </c>
      <c r="C85950">
        <v>1</v>
      </c>
      <c r="D85950">
        <v>693000000</v>
      </c>
      <c r="E85950" s="7" t="s">
        <v>3049</v>
      </c>
      <c r="F85950" t="s">
        <v>3047</v>
      </c>
      <c r="G85950">
        <f>IF(Entradas_y_Salidas_1[[#This Row],[Tipo]]="Salidas",Entradas_y_Salidas_1[[#This Row],[IMPORTE]],0)</f>
        <v>693000000</v>
      </c>
      <c r="H85950">
        <f>IF(Entradas_y_Salidas_1[[#This Row],[Tipo]]="Entradas",Entradas_y_Salidas_1[[#This Row],[IMPORTE]],0)</f>
        <v>0</v>
      </c>
    </row>
    <row r="85951" spans="1:8" x14ac:dyDescent="0.35">
      <c r="A85951" s="1">
        <v>44713</v>
      </c>
      <c r="B85951">
        <v>503248025</v>
      </c>
      <c r="C85951">
        <v>14</v>
      </c>
      <c r="D85951">
        <v>808858.19</v>
      </c>
      <c r="E85951" s="7" t="s">
        <v>3049</v>
      </c>
      <c r="F85951" t="s">
        <v>3047</v>
      </c>
      <c r="G85951">
        <f>IF(Entradas_y_Salidas_1[[#This Row],[Tipo]]="Salidas",Entradas_y_Salidas_1[[#This Row],[IMPORTE]],0)</f>
        <v>808858.19</v>
      </c>
      <c r="H85951">
        <f>IF(Entradas_y_Salidas_1[[#This Row],[Tipo]]="Entradas",Entradas_y_Salidas_1[[#This Row],[IMPORTE]],0)</f>
        <v>0</v>
      </c>
    </row>
    <row r="85952" spans="1:8" x14ac:dyDescent="0.35">
      <c r="A85952" s="1">
        <v>44682</v>
      </c>
      <c r="B85952">
        <v>503248025</v>
      </c>
      <c r="C85952">
        <v>15</v>
      </c>
      <c r="D85952">
        <v>1192750.69</v>
      </c>
      <c r="E85952" s="7" t="s">
        <v>3049</v>
      </c>
      <c r="F85952" t="s">
        <v>3047</v>
      </c>
      <c r="G85952">
        <f>IF(Entradas_y_Salidas_1[[#This Row],[Tipo]]="Salidas",Entradas_y_Salidas_1[[#This Row],[IMPORTE]],0)</f>
        <v>1192750.69</v>
      </c>
      <c r="H85952">
        <f>IF(Entradas_y_Salidas_1[[#This Row],[Tipo]]="Entradas",Entradas_y_Salidas_1[[#This Row],[IMPORTE]],0)</f>
        <v>0</v>
      </c>
    </row>
    <row r="85953" spans="1:8" x14ac:dyDescent="0.35">
      <c r="A85953" s="1">
        <v>44774</v>
      </c>
      <c r="B85953">
        <v>503248800</v>
      </c>
      <c r="C85953">
        <v>1</v>
      </c>
      <c r="D85953">
        <v>500</v>
      </c>
      <c r="E85953" s="7" t="s">
        <v>3048</v>
      </c>
      <c r="F85953" t="s">
        <v>3047</v>
      </c>
      <c r="G85953">
        <f>IF(Entradas_y_Salidas_1[[#This Row],[Tipo]]="Salidas",Entradas_y_Salidas_1[[#This Row],[IMPORTE]],0)</f>
        <v>500</v>
      </c>
      <c r="H85953">
        <f>IF(Entradas_y_Salidas_1[[#This Row],[Tipo]]="Entradas",Entradas_y_Salidas_1[[#This Row],[IMPORTE]],0)</f>
        <v>0</v>
      </c>
    </row>
    <row r="85954" spans="1:8" x14ac:dyDescent="0.35">
      <c r="A85954" s="1">
        <v>44805</v>
      </c>
      <c r="B85954">
        <v>503248800</v>
      </c>
      <c r="C85954">
        <v>2</v>
      </c>
      <c r="D85954">
        <v>7350.02</v>
      </c>
      <c r="E85954" s="7" t="s">
        <v>3049</v>
      </c>
      <c r="F85954" t="s">
        <v>3047</v>
      </c>
      <c r="G85954">
        <f>IF(Entradas_y_Salidas_1[[#This Row],[Tipo]]="Salidas",Entradas_y_Salidas_1[[#This Row],[IMPORTE]],0)</f>
        <v>7350.02</v>
      </c>
      <c r="H85954">
        <f>IF(Entradas_y_Salidas_1[[#This Row],[Tipo]]="Entradas",Entradas_y_Salidas_1[[#This Row],[IMPORTE]],0)</f>
        <v>0</v>
      </c>
    </row>
    <row r="85955" spans="1:8" x14ac:dyDescent="0.35">
      <c r="A85955" s="1">
        <v>44896</v>
      </c>
      <c r="B85955">
        <v>503248800</v>
      </c>
      <c r="C85955">
        <v>1</v>
      </c>
      <c r="D85955">
        <v>7359</v>
      </c>
      <c r="E85955" s="7" t="s">
        <v>3049</v>
      </c>
      <c r="F85955" t="s">
        <v>3047</v>
      </c>
      <c r="G85955">
        <f>IF(Entradas_y_Salidas_1[[#This Row],[Tipo]]="Salidas",Entradas_y_Salidas_1[[#This Row],[IMPORTE]],0)</f>
        <v>7359</v>
      </c>
      <c r="H85955">
        <f>IF(Entradas_y_Salidas_1[[#This Row],[Tipo]]="Entradas",Entradas_y_Salidas_1[[#This Row],[IMPORTE]],0)</f>
        <v>0</v>
      </c>
    </row>
    <row r="85956" spans="1:8" x14ac:dyDescent="0.35">
      <c r="A85956" s="1">
        <v>44774</v>
      </c>
      <c r="B85956">
        <v>503248800</v>
      </c>
      <c r="C85956">
        <v>3</v>
      </c>
      <c r="D85956">
        <v>10312.219999999999</v>
      </c>
      <c r="E85956" s="7" t="s">
        <v>3049</v>
      </c>
      <c r="F85956" t="s">
        <v>3047</v>
      </c>
      <c r="G85956">
        <f>IF(Entradas_y_Salidas_1[[#This Row],[Tipo]]="Salidas",Entradas_y_Salidas_1[[#This Row],[IMPORTE]],0)</f>
        <v>10312.219999999999</v>
      </c>
      <c r="H85956">
        <f>IF(Entradas_y_Salidas_1[[#This Row],[Tipo]]="Entradas",Entradas_y_Salidas_1[[#This Row],[IMPORTE]],0)</f>
        <v>0</v>
      </c>
    </row>
    <row r="85957" spans="1:8" x14ac:dyDescent="0.35">
      <c r="A85957" s="1">
        <v>44682</v>
      </c>
      <c r="B85957">
        <v>503248800</v>
      </c>
      <c r="C85957">
        <v>1</v>
      </c>
      <c r="D85957">
        <v>17332</v>
      </c>
      <c r="E85957" s="7" t="s">
        <v>3048</v>
      </c>
      <c r="F85957" t="s">
        <v>3047</v>
      </c>
      <c r="G85957">
        <f>IF(Entradas_y_Salidas_1[[#This Row],[Tipo]]="Salidas",Entradas_y_Salidas_1[[#This Row],[IMPORTE]],0)</f>
        <v>17332</v>
      </c>
      <c r="H85957">
        <f>IF(Entradas_y_Salidas_1[[#This Row],[Tipo]]="Entradas",Entradas_y_Salidas_1[[#This Row],[IMPORTE]],0)</f>
        <v>0</v>
      </c>
    </row>
    <row r="85958" spans="1:8" x14ac:dyDescent="0.35">
      <c r="A85958" s="1">
        <v>44896</v>
      </c>
      <c r="B85958">
        <v>503248800</v>
      </c>
      <c r="C85958">
        <v>1</v>
      </c>
      <c r="D85958">
        <v>18337.95</v>
      </c>
      <c r="E85958" s="7" t="s">
        <v>3048</v>
      </c>
      <c r="F85958" t="s">
        <v>3047</v>
      </c>
      <c r="G85958">
        <f>IF(Entradas_y_Salidas_1[[#This Row],[Tipo]]="Salidas",Entradas_y_Salidas_1[[#This Row],[IMPORTE]],0)</f>
        <v>18337.95</v>
      </c>
      <c r="H85958">
        <f>IF(Entradas_y_Salidas_1[[#This Row],[Tipo]]="Entradas",Entradas_y_Salidas_1[[#This Row],[IMPORTE]],0)</f>
        <v>0</v>
      </c>
    </row>
    <row r="85959" spans="1:8" x14ac:dyDescent="0.35">
      <c r="A85959" s="1">
        <v>44774</v>
      </c>
      <c r="B85959">
        <v>503248800</v>
      </c>
      <c r="C85959">
        <v>1</v>
      </c>
      <c r="D85959">
        <v>52246.58</v>
      </c>
      <c r="E85959" s="7" t="s">
        <v>3048</v>
      </c>
      <c r="F85959" t="s">
        <v>3047</v>
      </c>
      <c r="G85959">
        <f>IF(Entradas_y_Salidas_1[[#This Row],[Tipo]]="Salidas",Entradas_y_Salidas_1[[#This Row],[IMPORTE]],0)</f>
        <v>52246.58</v>
      </c>
      <c r="H85959">
        <f>IF(Entradas_y_Salidas_1[[#This Row],[Tipo]]="Entradas",Entradas_y_Salidas_1[[#This Row],[IMPORTE]],0)</f>
        <v>0</v>
      </c>
    </row>
    <row r="85960" spans="1:8" x14ac:dyDescent="0.35">
      <c r="A85960" s="1">
        <v>44866</v>
      </c>
      <c r="B85960">
        <v>503248800</v>
      </c>
      <c r="C85960">
        <v>2</v>
      </c>
      <c r="D85960">
        <v>64537.52</v>
      </c>
      <c r="E85960" s="7" t="s">
        <v>3048</v>
      </c>
      <c r="F85960" t="s">
        <v>3047</v>
      </c>
      <c r="G85960">
        <f>IF(Entradas_y_Salidas_1[[#This Row],[Tipo]]="Salidas",Entradas_y_Salidas_1[[#This Row],[IMPORTE]],0)</f>
        <v>64537.52</v>
      </c>
      <c r="H85960">
        <f>IF(Entradas_y_Salidas_1[[#This Row],[Tipo]]="Entradas",Entradas_y_Salidas_1[[#This Row],[IMPORTE]],0)</f>
        <v>0</v>
      </c>
    </row>
    <row r="85961" spans="1:8" x14ac:dyDescent="0.35">
      <c r="A85961" s="1">
        <v>44896</v>
      </c>
      <c r="B85961">
        <v>503248800</v>
      </c>
      <c r="C85961">
        <v>1</v>
      </c>
      <c r="D85961">
        <v>114048</v>
      </c>
      <c r="E85961" s="7" t="s">
        <v>3048</v>
      </c>
      <c r="F85961" t="s">
        <v>3047</v>
      </c>
      <c r="G85961">
        <f>IF(Entradas_y_Salidas_1[[#This Row],[Tipo]]="Salidas",Entradas_y_Salidas_1[[#This Row],[IMPORTE]],0)</f>
        <v>114048</v>
      </c>
      <c r="H85961">
        <f>IF(Entradas_y_Salidas_1[[#This Row],[Tipo]]="Entradas",Entradas_y_Salidas_1[[#This Row],[IMPORTE]],0)</f>
        <v>0</v>
      </c>
    </row>
    <row r="85962" spans="1:8" x14ac:dyDescent="0.35">
      <c r="A85962" s="1">
        <v>44682</v>
      </c>
      <c r="B85962">
        <v>503248800</v>
      </c>
      <c r="C85962">
        <v>1</v>
      </c>
      <c r="D85962">
        <v>119192.9</v>
      </c>
      <c r="E85962" s="7" t="s">
        <v>3048</v>
      </c>
      <c r="F85962" t="s">
        <v>3047</v>
      </c>
      <c r="G85962">
        <f>IF(Entradas_y_Salidas_1[[#This Row],[Tipo]]="Salidas",Entradas_y_Salidas_1[[#This Row],[IMPORTE]],0)</f>
        <v>119192.9</v>
      </c>
      <c r="H85962">
        <f>IF(Entradas_y_Salidas_1[[#This Row],[Tipo]]="Entradas",Entradas_y_Salidas_1[[#This Row],[IMPORTE]],0)</f>
        <v>0</v>
      </c>
    </row>
    <row r="85963" spans="1:8" x14ac:dyDescent="0.35">
      <c r="A85963" s="1">
        <v>44896</v>
      </c>
      <c r="B85963">
        <v>503248800</v>
      </c>
      <c r="C85963">
        <v>4</v>
      </c>
      <c r="D85963">
        <v>133558</v>
      </c>
      <c r="E85963" s="7" t="s">
        <v>3048</v>
      </c>
      <c r="F85963" t="s">
        <v>3047</v>
      </c>
      <c r="G85963">
        <f>IF(Entradas_y_Salidas_1[[#This Row],[Tipo]]="Salidas",Entradas_y_Salidas_1[[#This Row],[IMPORTE]],0)</f>
        <v>133558</v>
      </c>
      <c r="H85963">
        <f>IF(Entradas_y_Salidas_1[[#This Row],[Tipo]]="Entradas",Entradas_y_Salidas_1[[#This Row],[IMPORTE]],0)</f>
        <v>0</v>
      </c>
    </row>
    <row r="85964" spans="1:8" x14ac:dyDescent="0.35">
      <c r="A85964" s="1">
        <v>44774</v>
      </c>
      <c r="B85964">
        <v>503248800</v>
      </c>
      <c r="C85964">
        <v>10</v>
      </c>
      <c r="D85964">
        <v>185044.51</v>
      </c>
      <c r="E85964" s="7" t="s">
        <v>3049</v>
      </c>
      <c r="F85964" t="s">
        <v>3047</v>
      </c>
      <c r="G85964">
        <f>IF(Entradas_y_Salidas_1[[#This Row],[Tipo]]="Salidas",Entradas_y_Salidas_1[[#This Row],[IMPORTE]],0)</f>
        <v>185044.51</v>
      </c>
      <c r="H85964">
        <f>IF(Entradas_y_Salidas_1[[#This Row],[Tipo]]="Entradas",Entradas_y_Salidas_1[[#This Row],[IMPORTE]],0)</f>
        <v>0</v>
      </c>
    </row>
    <row r="85965" spans="1:8" x14ac:dyDescent="0.35">
      <c r="A85965" s="1">
        <v>44713</v>
      </c>
      <c r="B85965">
        <v>503248800</v>
      </c>
      <c r="C85965">
        <v>5</v>
      </c>
      <c r="D85965">
        <v>206295.24</v>
      </c>
      <c r="E85965" s="7" t="s">
        <v>3048</v>
      </c>
      <c r="F85965" t="s">
        <v>3047</v>
      </c>
      <c r="G85965">
        <f>IF(Entradas_y_Salidas_1[[#This Row],[Tipo]]="Salidas",Entradas_y_Salidas_1[[#This Row],[IMPORTE]],0)</f>
        <v>206295.24</v>
      </c>
      <c r="H85965">
        <f>IF(Entradas_y_Salidas_1[[#This Row],[Tipo]]="Entradas",Entradas_y_Salidas_1[[#This Row],[IMPORTE]],0)</f>
        <v>0</v>
      </c>
    </row>
    <row r="85966" spans="1:8" x14ac:dyDescent="0.35">
      <c r="A85966" s="1">
        <v>44805</v>
      </c>
      <c r="B85966">
        <v>503248800</v>
      </c>
      <c r="C85966">
        <v>2</v>
      </c>
      <c r="D85966">
        <v>217738.91</v>
      </c>
      <c r="E85966" s="7" t="s">
        <v>3048</v>
      </c>
      <c r="F85966" t="s">
        <v>3047</v>
      </c>
      <c r="G85966">
        <f>IF(Entradas_y_Salidas_1[[#This Row],[Tipo]]="Salidas",Entradas_y_Salidas_1[[#This Row],[IMPORTE]],0)</f>
        <v>217738.91</v>
      </c>
      <c r="H85966">
        <f>IF(Entradas_y_Salidas_1[[#This Row],[Tipo]]="Entradas",Entradas_y_Salidas_1[[#This Row],[IMPORTE]],0)</f>
        <v>0</v>
      </c>
    </row>
    <row r="85967" spans="1:8" x14ac:dyDescent="0.35">
      <c r="A85967" s="1">
        <v>44682</v>
      </c>
      <c r="B85967">
        <v>503248800</v>
      </c>
      <c r="C85967">
        <v>7</v>
      </c>
      <c r="D85967">
        <v>281649.78999999998</v>
      </c>
      <c r="E85967" s="7" t="s">
        <v>3048</v>
      </c>
      <c r="F85967" t="s">
        <v>3047</v>
      </c>
      <c r="G85967">
        <f>IF(Entradas_y_Salidas_1[[#This Row],[Tipo]]="Salidas",Entradas_y_Salidas_1[[#This Row],[IMPORTE]],0)</f>
        <v>281649.78999999998</v>
      </c>
      <c r="H85967">
        <f>IF(Entradas_y_Salidas_1[[#This Row],[Tipo]]="Entradas",Entradas_y_Salidas_1[[#This Row],[IMPORTE]],0)</f>
        <v>0</v>
      </c>
    </row>
    <row r="85968" spans="1:8" x14ac:dyDescent="0.35">
      <c r="A85968" s="1">
        <v>44866</v>
      </c>
      <c r="B85968">
        <v>503248800</v>
      </c>
      <c r="C85968">
        <v>7</v>
      </c>
      <c r="D85968">
        <v>290288.02</v>
      </c>
      <c r="E85968" s="7" t="s">
        <v>3048</v>
      </c>
      <c r="F85968" t="s">
        <v>3047</v>
      </c>
      <c r="G85968">
        <f>IF(Entradas_y_Salidas_1[[#This Row],[Tipo]]="Salidas",Entradas_y_Salidas_1[[#This Row],[IMPORTE]],0)</f>
        <v>290288.02</v>
      </c>
      <c r="H85968">
        <f>IF(Entradas_y_Salidas_1[[#This Row],[Tipo]]="Entradas",Entradas_y_Salidas_1[[#This Row],[IMPORTE]],0)</f>
        <v>0</v>
      </c>
    </row>
    <row r="85969" spans="1:8" x14ac:dyDescent="0.35">
      <c r="A85969" s="1">
        <v>44835</v>
      </c>
      <c r="B85969">
        <v>503248800</v>
      </c>
      <c r="C85969">
        <v>7</v>
      </c>
      <c r="D85969">
        <v>326719.35999999999</v>
      </c>
      <c r="E85969" s="7" t="s">
        <v>3048</v>
      </c>
      <c r="F85969" t="s">
        <v>3047</v>
      </c>
      <c r="G85969">
        <f>IF(Entradas_y_Salidas_1[[#This Row],[Tipo]]="Salidas",Entradas_y_Salidas_1[[#This Row],[IMPORTE]],0)</f>
        <v>326719.35999999999</v>
      </c>
      <c r="H85969">
        <f>IF(Entradas_y_Salidas_1[[#This Row],[Tipo]]="Entradas",Entradas_y_Salidas_1[[#This Row],[IMPORTE]],0)</f>
        <v>0</v>
      </c>
    </row>
    <row r="85970" spans="1:8" x14ac:dyDescent="0.35">
      <c r="A85970" s="1">
        <v>44774</v>
      </c>
      <c r="B85970">
        <v>503248800</v>
      </c>
      <c r="C85970">
        <v>16</v>
      </c>
      <c r="D85970">
        <v>397616.87</v>
      </c>
      <c r="E85970" s="7" t="s">
        <v>3048</v>
      </c>
      <c r="F85970" t="s">
        <v>3047</v>
      </c>
      <c r="G85970">
        <f>IF(Entradas_y_Salidas_1[[#This Row],[Tipo]]="Salidas",Entradas_y_Salidas_1[[#This Row],[IMPORTE]],0)</f>
        <v>397616.87</v>
      </c>
      <c r="H85970">
        <f>IF(Entradas_y_Salidas_1[[#This Row],[Tipo]]="Entradas",Entradas_y_Salidas_1[[#This Row],[IMPORTE]],0)</f>
        <v>0</v>
      </c>
    </row>
    <row r="85971" spans="1:8" x14ac:dyDescent="0.35">
      <c r="A85971" s="1">
        <v>44713</v>
      </c>
      <c r="B85971">
        <v>503248800</v>
      </c>
      <c r="C85971">
        <v>59</v>
      </c>
      <c r="D85971">
        <v>584712.6</v>
      </c>
      <c r="E85971" s="7" t="s">
        <v>3049</v>
      </c>
      <c r="F85971" t="s">
        <v>3047</v>
      </c>
      <c r="G85971">
        <f>IF(Entradas_y_Salidas_1[[#This Row],[Tipo]]="Salidas",Entradas_y_Salidas_1[[#This Row],[IMPORTE]],0)</f>
        <v>584712.6</v>
      </c>
      <c r="H85971">
        <f>IF(Entradas_y_Salidas_1[[#This Row],[Tipo]]="Entradas",Entradas_y_Salidas_1[[#This Row],[IMPORTE]],0)</f>
        <v>0</v>
      </c>
    </row>
    <row r="85972" spans="1:8" x14ac:dyDescent="0.35">
      <c r="A85972" s="1">
        <v>44896</v>
      </c>
      <c r="B85972">
        <v>503248800</v>
      </c>
      <c r="C85972">
        <v>12</v>
      </c>
      <c r="D85972">
        <v>1103729.43</v>
      </c>
      <c r="E85972" s="7" t="s">
        <v>3048</v>
      </c>
      <c r="F85972" t="s">
        <v>3047</v>
      </c>
      <c r="G85972">
        <f>IF(Entradas_y_Salidas_1[[#This Row],[Tipo]]="Salidas",Entradas_y_Salidas_1[[#This Row],[IMPORTE]],0)</f>
        <v>1103729.43</v>
      </c>
      <c r="H85972">
        <f>IF(Entradas_y_Salidas_1[[#This Row],[Tipo]]="Entradas",Entradas_y_Salidas_1[[#This Row],[IMPORTE]],0)</f>
        <v>0</v>
      </c>
    </row>
    <row r="85973" spans="1:8" x14ac:dyDescent="0.35">
      <c r="A85973" s="1">
        <v>44682</v>
      </c>
      <c r="B85973">
        <v>503248800</v>
      </c>
      <c r="C85973">
        <v>2</v>
      </c>
      <c r="D85973">
        <v>1295000</v>
      </c>
      <c r="E85973" s="7" t="s">
        <v>3048</v>
      </c>
      <c r="F85973" t="s">
        <v>3047</v>
      </c>
      <c r="G85973">
        <f>IF(Entradas_y_Salidas_1[[#This Row],[Tipo]]="Salidas",Entradas_y_Salidas_1[[#This Row],[IMPORTE]],0)</f>
        <v>1295000</v>
      </c>
      <c r="H85973">
        <f>IF(Entradas_y_Salidas_1[[#This Row],[Tipo]]="Entradas",Entradas_y_Salidas_1[[#This Row],[IMPORTE]],0)</f>
        <v>0</v>
      </c>
    </row>
    <row r="85974" spans="1:8" x14ac:dyDescent="0.35">
      <c r="A85974" s="1">
        <v>44835</v>
      </c>
      <c r="B85974">
        <v>503248800</v>
      </c>
      <c r="C85974">
        <v>11</v>
      </c>
      <c r="D85974">
        <v>2121557.2799999998</v>
      </c>
      <c r="E85974" s="7" t="s">
        <v>3049</v>
      </c>
      <c r="F85974" t="s">
        <v>3047</v>
      </c>
      <c r="G85974">
        <f>IF(Entradas_y_Salidas_1[[#This Row],[Tipo]]="Salidas",Entradas_y_Salidas_1[[#This Row],[IMPORTE]],0)</f>
        <v>2121557.2799999998</v>
      </c>
      <c r="H85974">
        <f>IF(Entradas_y_Salidas_1[[#This Row],[Tipo]]="Entradas",Entradas_y_Salidas_1[[#This Row],[IMPORTE]],0)</f>
        <v>0</v>
      </c>
    </row>
    <row r="85975" spans="1:8" x14ac:dyDescent="0.35">
      <c r="A85975" s="1">
        <v>44682</v>
      </c>
      <c r="B85975">
        <v>503248800</v>
      </c>
      <c r="C85975">
        <v>95</v>
      </c>
      <c r="D85975">
        <v>2253359.02</v>
      </c>
      <c r="E85975" s="7" t="s">
        <v>3049</v>
      </c>
      <c r="F85975" t="s">
        <v>3047</v>
      </c>
      <c r="G85975">
        <f>IF(Entradas_y_Salidas_1[[#This Row],[Tipo]]="Salidas",Entradas_y_Salidas_1[[#This Row],[IMPORTE]],0)</f>
        <v>2253359.02</v>
      </c>
      <c r="H85975">
        <f>IF(Entradas_y_Salidas_1[[#This Row],[Tipo]]="Entradas",Entradas_y_Salidas_1[[#This Row],[IMPORTE]],0)</f>
        <v>0</v>
      </c>
    </row>
    <row r="85976" spans="1:8" x14ac:dyDescent="0.35">
      <c r="A85976" s="1">
        <v>44958</v>
      </c>
      <c r="B85976">
        <v>503248800</v>
      </c>
      <c r="C85976">
        <v>60</v>
      </c>
      <c r="D85976">
        <v>7355329.2699999996</v>
      </c>
      <c r="E85976" s="7" t="s">
        <v>3049</v>
      </c>
      <c r="F85976" t="s">
        <v>3047</v>
      </c>
      <c r="G85976">
        <f>IF(Entradas_y_Salidas_1[[#This Row],[Tipo]]="Salidas",Entradas_y_Salidas_1[[#This Row],[IMPORTE]],0)</f>
        <v>7355329.2699999996</v>
      </c>
      <c r="H85976">
        <f>IF(Entradas_y_Salidas_1[[#This Row],[Tipo]]="Entradas",Entradas_y_Salidas_1[[#This Row],[IMPORTE]],0)</f>
        <v>0</v>
      </c>
    </row>
    <row r="85977" spans="1:8" x14ac:dyDescent="0.35">
      <c r="A85977" s="1">
        <v>44896</v>
      </c>
      <c r="B85977">
        <v>503248800</v>
      </c>
      <c r="C85977">
        <v>73</v>
      </c>
      <c r="D85977">
        <v>11407949.48</v>
      </c>
      <c r="E85977" s="7" t="s">
        <v>3049</v>
      </c>
      <c r="F85977" t="s">
        <v>3047</v>
      </c>
      <c r="G85977">
        <f>IF(Entradas_y_Salidas_1[[#This Row],[Tipo]]="Salidas",Entradas_y_Salidas_1[[#This Row],[IMPORTE]],0)</f>
        <v>11407949.48</v>
      </c>
      <c r="H85977">
        <f>IF(Entradas_y_Salidas_1[[#This Row],[Tipo]]="Entradas",Entradas_y_Salidas_1[[#This Row],[IMPORTE]],0)</f>
        <v>0</v>
      </c>
    </row>
    <row r="85978" spans="1:8" x14ac:dyDescent="0.35">
      <c r="A85978" s="1">
        <v>44713</v>
      </c>
      <c r="B85978">
        <v>503251722</v>
      </c>
      <c r="C85978">
        <v>1</v>
      </c>
      <c r="D85978">
        <v>1560</v>
      </c>
      <c r="E85978" s="7" t="s">
        <v>3048</v>
      </c>
      <c r="F85978" t="s">
        <v>3047</v>
      </c>
      <c r="G85978">
        <f>IF(Entradas_y_Salidas_1[[#This Row],[Tipo]]="Salidas",Entradas_y_Salidas_1[[#This Row],[IMPORTE]],0)</f>
        <v>1560</v>
      </c>
      <c r="H85978">
        <f>IF(Entradas_y_Salidas_1[[#This Row],[Tipo]]="Entradas",Entradas_y_Salidas_1[[#This Row],[IMPORTE]],0)</f>
        <v>0</v>
      </c>
    </row>
    <row r="85979" spans="1:8" x14ac:dyDescent="0.35">
      <c r="A85979" s="1">
        <v>44713</v>
      </c>
      <c r="B85979">
        <v>503251722</v>
      </c>
      <c r="C85979">
        <v>1</v>
      </c>
      <c r="D85979">
        <v>1624</v>
      </c>
      <c r="E85979" s="7" t="s">
        <v>3049</v>
      </c>
      <c r="F85979" t="s">
        <v>3047</v>
      </c>
      <c r="G85979">
        <f>IF(Entradas_y_Salidas_1[[#This Row],[Tipo]]="Salidas",Entradas_y_Salidas_1[[#This Row],[IMPORTE]],0)</f>
        <v>1624</v>
      </c>
      <c r="H85979">
        <f>IF(Entradas_y_Salidas_1[[#This Row],[Tipo]]="Entradas",Entradas_y_Salidas_1[[#This Row],[IMPORTE]],0)</f>
        <v>0</v>
      </c>
    </row>
    <row r="85980" spans="1:8" x14ac:dyDescent="0.35">
      <c r="A85980" s="1">
        <v>44866</v>
      </c>
      <c r="B85980">
        <v>503251722</v>
      </c>
      <c r="C85980">
        <v>1</v>
      </c>
      <c r="D85980">
        <v>1737</v>
      </c>
      <c r="E85980" s="7" t="s">
        <v>3048</v>
      </c>
      <c r="F85980" t="s">
        <v>3047</v>
      </c>
      <c r="G85980">
        <f>IF(Entradas_y_Salidas_1[[#This Row],[Tipo]]="Salidas",Entradas_y_Salidas_1[[#This Row],[IMPORTE]],0)</f>
        <v>1737</v>
      </c>
      <c r="H85980">
        <f>IF(Entradas_y_Salidas_1[[#This Row],[Tipo]]="Entradas",Entradas_y_Salidas_1[[#This Row],[IMPORTE]],0)</f>
        <v>0</v>
      </c>
    </row>
    <row r="85981" spans="1:8" x14ac:dyDescent="0.35">
      <c r="A85981" s="1">
        <v>44652</v>
      </c>
      <c r="B85981">
        <v>503251722</v>
      </c>
      <c r="C85981">
        <v>1</v>
      </c>
      <c r="D85981">
        <v>1859</v>
      </c>
      <c r="E85981" s="7" t="s">
        <v>3048</v>
      </c>
      <c r="F85981" t="s">
        <v>3047</v>
      </c>
      <c r="G85981">
        <f>IF(Entradas_y_Salidas_1[[#This Row],[Tipo]]="Salidas",Entradas_y_Salidas_1[[#This Row],[IMPORTE]],0)</f>
        <v>1859</v>
      </c>
      <c r="H85981">
        <f>IF(Entradas_y_Salidas_1[[#This Row],[Tipo]]="Entradas",Entradas_y_Salidas_1[[#This Row],[IMPORTE]],0)</f>
        <v>0</v>
      </c>
    </row>
    <row r="85982" spans="1:8" x14ac:dyDescent="0.35">
      <c r="A85982" s="1">
        <v>44958</v>
      </c>
      <c r="B85982">
        <v>503251722</v>
      </c>
      <c r="C85982">
        <v>1</v>
      </c>
      <c r="D85982">
        <v>1985</v>
      </c>
      <c r="E85982" s="7" t="s">
        <v>3048</v>
      </c>
      <c r="F85982" t="s">
        <v>3047</v>
      </c>
      <c r="G85982">
        <f>IF(Entradas_y_Salidas_1[[#This Row],[Tipo]]="Salidas",Entradas_y_Salidas_1[[#This Row],[IMPORTE]],0)</f>
        <v>1985</v>
      </c>
      <c r="H85982">
        <f>IF(Entradas_y_Salidas_1[[#This Row],[Tipo]]="Entradas",Entradas_y_Salidas_1[[#This Row],[IMPORTE]],0)</f>
        <v>0</v>
      </c>
    </row>
    <row r="85983" spans="1:8" x14ac:dyDescent="0.35">
      <c r="A85983" s="1">
        <v>44652</v>
      </c>
      <c r="B85983">
        <v>503251722</v>
      </c>
      <c r="C85983">
        <v>1</v>
      </c>
      <c r="D85983">
        <v>5751.42</v>
      </c>
      <c r="E85983" s="7" t="s">
        <v>3048</v>
      </c>
      <c r="F85983" t="s">
        <v>3047</v>
      </c>
      <c r="G85983">
        <f>IF(Entradas_y_Salidas_1[[#This Row],[Tipo]]="Salidas",Entradas_y_Salidas_1[[#This Row],[IMPORTE]],0)</f>
        <v>5751.42</v>
      </c>
      <c r="H85983">
        <f>IF(Entradas_y_Salidas_1[[#This Row],[Tipo]]="Entradas",Entradas_y_Salidas_1[[#This Row],[IMPORTE]],0)</f>
        <v>0</v>
      </c>
    </row>
    <row r="85984" spans="1:8" x14ac:dyDescent="0.35">
      <c r="A85984" s="1">
        <v>44713</v>
      </c>
      <c r="B85984">
        <v>503251722</v>
      </c>
      <c r="C85984">
        <v>1</v>
      </c>
      <c r="D85984">
        <v>5751.42</v>
      </c>
      <c r="E85984" s="7" t="s">
        <v>3048</v>
      </c>
      <c r="F85984" t="s">
        <v>3047</v>
      </c>
      <c r="G85984">
        <f>IF(Entradas_y_Salidas_1[[#This Row],[Tipo]]="Salidas",Entradas_y_Salidas_1[[#This Row],[IMPORTE]],0)</f>
        <v>5751.42</v>
      </c>
      <c r="H85984">
        <f>IF(Entradas_y_Salidas_1[[#This Row],[Tipo]]="Entradas",Entradas_y_Salidas_1[[#This Row],[IMPORTE]],0)</f>
        <v>0</v>
      </c>
    </row>
    <row r="85985" spans="1:8" x14ac:dyDescent="0.35">
      <c r="A85985" s="1">
        <v>44866</v>
      </c>
      <c r="B85985">
        <v>503251722</v>
      </c>
      <c r="C85985">
        <v>1</v>
      </c>
      <c r="D85985">
        <v>13401.54</v>
      </c>
      <c r="E85985" s="7" t="s">
        <v>3048</v>
      </c>
      <c r="F85985" t="s">
        <v>3047</v>
      </c>
      <c r="G85985">
        <f>IF(Entradas_y_Salidas_1[[#This Row],[Tipo]]="Salidas",Entradas_y_Salidas_1[[#This Row],[IMPORTE]],0)</f>
        <v>13401.54</v>
      </c>
      <c r="H85985">
        <f>IF(Entradas_y_Salidas_1[[#This Row],[Tipo]]="Entradas",Entradas_y_Salidas_1[[#This Row],[IMPORTE]],0)</f>
        <v>0</v>
      </c>
    </row>
    <row r="85986" spans="1:8" x14ac:dyDescent="0.35">
      <c r="A85986" s="1">
        <v>44621</v>
      </c>
      <c r="B85986">
        <v>503251722</v>
      </c>
      <c r="C85986">
        <v>1</v>
      </c>
      <c r="D85986">
        <v>30036.58</v>
      </c>
      <c r="E85986" s="7" t="s">
        <v>3048</v>
      </c>
      <c r="F85986" t="s">
        <v>3047</v>
      </c>
      <c r="G85986">
        <f>IF(Entradas_y_Salidas_1[[#This Row],[Tipo]]="Salidas",Entradas_y_Salidas_1[[#This Row],[IMPORTE]],0)</f>
        <v>30036.58</v>
      </c>
      <c r="H85986">
        <f>IF(Entradas_y_Salidas_1[[#This Row],[Tipo]]="Entradas",Entradas_y_Salidas_1[[#This Row],[IMPORTE]],0)</f>
        <v>0</v>
      </c>
    </row>
    <row r="85987" spans="1:8" x14ac:dyDescent="0.35">
      <c r="A85987" s="1">
        <v>44835</v>
      </c>
      <c r="B85987">
        <v>503251722</v>
      </c>
      <c r="C85987">
        <v>2</v>
      </c>
      <c r="D85987">
        <v>52408.009999999995</v>
      </c>
      <c r="E85987" s="7" t="s">
        <v>3048</v>
      </c>
      <c r="F85987" t="s">
        <v>3047</v>
      </c>
      <c r="G85987">
        <f>IF(Entradas_y_Salidas_1[[#This Row],[Tipo]]="Salidas",Entradas_y_Salidas_1[[#This Row],[IMPORTE]],0)</f>
        <v>52408.009999999995</v>
      </c>
      <c r="H85987">
        <f>IF(Entradas_y_Salidas_1[[#This Row],[Tipo]]="Entradas",Entradas_y_Salidas_1[[#This Row],[IMPORTE]],0)</f>
        <v>0</v>
      </c>
    </row>
    <row r="85988" spans="1:8" x14ac:dyDescent="0.35">
      <c r="A85988" s="1">
        <v>44896</v>
      </c>
      <c r="B85988">
        <v>503251722</v>
      </c>
      <c r="C85988">
        <v>2</v>
      </c>
      <c r="D85988">
        <v>60000</v>
      </c>
      <c r="E85988" s="7" t="s">
        <v>3048</v>
      </c>
      <c r="F85988" t="s">
        <v>3047</v>
      </c>
      <c r="G85988">
        <f>IF(Entradas_y_Salidas_1[[#This Row],[Tipo]]="Salidas",Entradas_y_Salidas_1[[#This Row],[IMPORTE]],0)</f>
        <v>60000</v>
      </c>
      <c r="H85988">
        <f>IF(Entradas_y_Salidas_1[[#This Row],[Tipo]]="Entradas",Entradas_y_Salidas_1[[#This Row],[IMPORTE]],0)</f>
        <v>0</v>
      </c>
    </row>
    <row r="85989" spans="1:8" x14ac:dyDescent="0.35">
      <c r="A85989" s="1">
        <v>44896</v>
      </c>
      <c r="B85989">
        <v>503255529</v>
      </c>
      <c r="C85989">
        <v>1</v>
      </c>
      <c r="D85989">
        <v>360000</v>
      </c>
      <c r="E85989" s="7" t="s">
        <v>3048</v>
      </c>
      <c r="F85989" t="s">
        <v>3047</v>
      </c>
      <c r="G85989">
        <f>IF(Entradas_y_Salidas_1[[#This Row],[Tipo]]="Salidas",Entradas_y_Salidas_1[[#This Row],[IMPORTE]],0)</f>
        <v>360000</v>
      </c>
      <c r="H85989">
        <f>IF(Entradas_y_Salidas_1[[#This Row],[Tipo]]="Entradas",Entradas_y_Salidas_1[[#This Row],[IMPORTE]],0)</f>
        <v>0</v>
      </c>
    </row>
    <row r="85990" spans="1:8" x14ac:dyDescent="0.35">
      <c r="A85990" s="1">
        <v>44652</v>
      </c>
      <c r="B85990">
        <v>503255529</v>
      </c>
      <c r="C85990">
        <v>135</v>
      </c>
      <c r="D85990">
        <v>10424719.210000001</v>
      </c>
      <c r="E85990" s="7" t="s">
        <v>3048</v>
      </c>
      <c r="F85990" t="s">
        <v>3047</v>
      </c>
      <c r="G85990">
        <f>IF(Entradas_y_Salidas_1[[#This Row],[Tipo]]="Salidas",Entradas_y_Salidas_1[[#This Row],[IMPORTE]],0)</f>
        <v>10424719.210000001</v>
      </c>
      <c r="H85990">
        <f>IF(Entradas_y_Salidas_1[[#This Row],[Tipo]]="Entradas",Entradas_y_Salidas_1[[#This Row],[IMPORTE]],0)</f>
        <v>0</v>
      </c>
    </row>
    <row r="85991" spans="1:8" x14ac:dyDescent="0.35">
      <c r="A85991" s="1">
        <v>44835</v>
      </c>
      <c r="B85991">
        <v>503255529</v>
      </c>
      <c r="C85991">
        <v>181</v>
      </c>
      <c r="D85991">
        <v>22798946.510000002</v>
      </c>
      <c r="E85991" s="7" t="s">
        <v>3048</v>
      </c>
      <c r="F85991" t="s">
        <v>3047</v>
      </c>
      <c r="G85991">
        <f>IF(Entradas_y_Salidas_1[[#This Row],[Tipo]]="Salidas",Entradas_y_Salidas_1[[#This Row],[IMPORTE]],0)</f>
        <v>22798946.510000002</v>
      </c>
      <c r="H85991">
        <f>IF(Entradas_y_Salidas_1[[#This Row],[Tipo]]="Entradas",Entradas_y_Salidas_1[[#This Row],[IMPORTE]],0)</f>
        <v>0</v>
      </c>
    </row>
    <row r="85992" spans="1:8" x14ac:dyDescent="0.35">
      <c r="A85992" s="1">
        <v>44652</v>
      </c>
      <c r="B85992">
        <v>503255529</v>
      </c>
      <c r="C85992">
        <v>3</v>
      </c>
      <c r="D85992">
        <v>25519584</v>
      </c>
      <c r="E85992" s="7" t="s">
        <v>3048</v>
      </c>
      <c r="F85992" t="s">
        <v>3047</v>
      </c>
      <c r="G85992">
        <f>IF(Entradas_y_Salidas_1[[#This Row],[Tipo]]="Salidas",Entradas_y_Salidas_1[[#This Row],[IMPORTE]],0)</f>
        <v>25519584</v>
      </c>
      <c r="H85992">
        <f>IF(Entradas_y_Salidas_1[[#This Row],[Tipo]]="Entradas",Entradas_y_Salidas_1[[#This Row],[IMPORTE]],0)</f>
        <v>0</v>
      </c>
    </row>
    <row r="85993" spans="1:8" x14ac:dyDescent="0.35">
      <c r="A85993" s="1">
        <v>44835</v>
      </c>
      <c r="B85993">
        <v>503255529</v>
      </c>
      <c r="C85993">
        <v>4</v>
      </c>
      <c r="D85993">
        <v>47959580</v>
      </c>
      <c r="E85993" s="7" t="s">
        <v>3048</v>
      </c>
      <c r="F85993" t="s">
        <v>3047</v>
      </c>
      <c r="G85993">
        <f>IF(Entradas_y_Salidas_1[[#This Row],[Tipo]]="Salidas",Entradas_y_Salidas_1[[#This Row],[IMPORTE]],0)</f>
        <v>47959580</v>
      </c>
      <c r="H85993">
        <f>IF(Entradas_y_Salidas_1[[#This Row],[Tipo]]="Entradas",Entradas_y_Salidas_1[[#This Row],[IMPORTE]],0)</f>
        <v>0</v>
      </c>
    </row>
    <row r="85994" spans="1:8" x14ac:dyDescent="0.35">
      <c r="A85994" s="1">
        <v>44927</v>
      </c>
      <c r="B85994">
        <v>503255529</v>
      </c>
      <c r="C85994">
        <v>4</v>
      </c>
      <c r="D85994">
        <v>52288000</v>
      </c>
      <c r="E85994" s="7" t="s">
        <v>3048</v>
      </c>
      <c r="F85994" t="s">
        <v>3047</v>
      </c>
      <c r="G85994">
        <f>IF(Entradas_y_Salidas_1[[#This Row],[Tipo]]="Salidas",Entradas_y_Salidas_1[[#This Row],[IMPORTE]],0)</f>
        <v>52288000</v>
      </c>
      <c r="H85994">
        <f>IF(Entradas_y_Salidas_1[[#This Row],[Tipo]]="Entradas",Entradas_y_Salidas_1[[#This Row],[IMPORTE]],0)</f>
        <v>0</v>
      </c>
    </row>
    <row r="85995" spans="1:8" x14ac:dyDescent="0.35">
      <c r="A85995" s="1">
        <v>44805</v>
      </c>
      <c r="B85995">
        <v>503255529</v>
      </c>
      <c r="C85995">
        <v>6</v>
      </c>
      <c r="D85995">
        <v>76740035</v>
      </c>
      <c r="E85995" s="7" t="s">
        <v>3048</v>
      </c>
      <c r="F85995" t="s">
        <v>3047</v>
      </c>
      <c r="G85995">
        <f>IF(Entradas_y_Salidas_1[[#This Row],[Tipo]]="Salidas",Entradas_y_Salidas_1[[#This Row],[IMPORTE]],0)</f>
        <v>76740035</v>
      </c>
      <c r="H85995">
        <f>IF(Entradas_y_Salidas_1[[#This Row],[Tipo]]="Entradas",Entradas_y_Salidas_1[[#This Row],[IMPORTE]],0)</f>
        <v>0</v>
      </c>
    </row>
    <row r="85996" spans="1:8" x14ac:dyDescent="0.35">
      <c r="A85996" s="1">
        <v>44652</v>
      </c>
      <c r="B85996">
        <v>503260057</v>
      </c>
      <c r="C85996">
        <v>7</v>
      </c>
      <c r="D85996">
        <v>500952.66</v>
      </c>
      <c r="E85996" s="7" t="s">
        <v>3048</v>
      </c>
      <c r="F85996" t="s">
        <v>3047</v>
      </c>
      <c r="G85996">
        <f>IF(Entradas_y_Salidas_1[[#This Row],[Tipo]]="Salidas",Entradas_y_Salidas_1[[#This Row],[IMPORTE]],0)</f>
        <v>500952.66</v>
      </c>
      <c r="H85996">
        <f>IF(Entradas_y_Salidas_1[[#This Row],[Tipo]]="Entradas",Entradas_y_Salidas_1[[#This Row],[IMPORTE]],0)</f>
        <v>0</v>
      </c>
    </row>
    <row r="85997" spans="1:8" x14ac:dyDescent="0.35">
      <c r="A85997" s="1">
        <v>44927</v>
      </c>
      <c r="B85997">
        <v>503260057</v>
      </c>
      <c r="C85997">
        <v>6</v>
      </c>
      <c r="D85997">
        <v>505936.72</v>
      </c>
      <c r="E85997" s="7" t="s">
        <v>3048</v>
      </c>
      <c r="F85997" t="s">
        <v>3047</v>
      </c>
      <c r="G85997">
        <f>IF(Entradas_y_Salidas_1[[#This Row],[Tipo]]="Salidas",Entradas_y_Salidas_1[[#This Row],[IMPORTE]],0)</f>
        <v>505936.72</v>
      </c>
      <c r="H85997">
        <f>IF(Entradas_y_Salidas_1[[#This Row],[Tipo]]="Entradas",Entradas_y_Salidas_1[[#This Row],[IMPORTE]],0)</f>
        <v>0</v>
      </c>
    </row>
    <row r="85998" spans="1:8" x14ac:dyDescent="0.35">
      <c r="A85998" s="1">
        <v>44805</v>
      </c>
      <c r="B85998">
        <v>503260057</v>
      </c>
      <c r="C85998">
        <v>7</v>
      </c>
      <c r="D85998">
        <v>514719.88</v>
      </c>
      <c r="E85998" s="7" t="s">
        <v>3048</v>
      </c>
      <c r="F85998" t="s">
        <v>3047</v>
      </c>
      <c r="G85998">
        <f>IF(Entradas_y_Salidas_1[[#This Row],[Tipo]]="Salidas",Entradas_y_Salidas_1[[#This Row],[IMPORTE]],0)</f>
        <v>514719.88</v>
      </c>
      <c r="H85998">
        <f>IF(Entradas_y_Salidas_1[[#This Row],[Tipo]]="Entradas",Entradas_y_Salidas_1[[#This Row],[IMPORTE]],0)</f>
        <v>0</v>
      </c>
    </row>
    <row r="85999" spans="1:8" x14ac:dyDescent="0.35">
      <c r="A85999" s="1">
        <v>44652</v>
      </c>
      <c r="B85999">
        <v>503270301</v>
      </c>
      <c r="C85999">
        <v>2</v>
      </c>
      <c r="D85999">
        <v>268736.71000000002</v>
      </c>
      <c r="E85999" s="7" t="s">
        <v>3048</v>
      </c>
      <c r="F85999" t="s">
        <v>3047</v>
      </c>
      <c r="G85999">
        <f>IF(Entradas_y_Salidas_1[[#This Row],[Tipo]]="Salidas",Entradas_y_Salidas_1[[#This Row],[IMPORTE]],0)</f>
        <v>268736.71000000002</v>
      </c>
      <c r="H85999">
        <f>IF(Entradas_y_Salidas_1[[#This Row],[Tipo]]="Entradas",Entradas_y_Salidas_1[[#This Row],[IMPORTE]],0)</f>
        <v>0</v>
      </c>
    </row>
    <row r="86000" spans="1:8" x14ac:dyDescent="0.35">
      <c r="A86000" s="1">
        <v>44652</v>
      </c>
      <c r="B86000">
        <v>503270301</v>
      </c>
      <c r="C86000">
        <v>1</v>
      </c>
      <c r="D86000">
        <v>5372551.46</v>
      </c>
      <c r="E86000" s="7" t="s">
        <v>3048</v>
      </c>
      <c r="F86000" t="s">
        <v>3047</v>
      </c>
      <c r="G86000">
        <f>IF(Entradas_y_Salidas_1[[#This Row],[Tipo]]="Salidas",Entradas_y_Salidas_1[[#This Row],[IMPORTE]],0)</f>
        <v>5372551.46</v>
      </c>
      <c r="H86000">
        <f>IF(Entradas_y_Salidas_1[[#This Row],[Tipo]]="Entradas",Entradas_y_Salidas_1[[#This Row],[IMPORTE]],0)</f>
        <v>0</v>
      </c>
    </row>
    <row r="86001" spans="1:8" x14ac:dyDescent="0.35">
      <c r="A86001" s="1">
        <v>44682</v>
      </c>
      <c r="B86001">
        <v>503271355</v>
      </c>
      <c r="C86001">
        <v>1</v>
      </c>
      <c r="D86001">
        <v>15564.51</v>
      </c>
      <c r="E86001" s="7" t="s">
        <v>3049</v>
      </c>
      <c r="F86001" t="s">
        <v>3047</v>
      </c>
      <c r="G86001">
        <f>IF(Entradas_y_Salidas_1[[#This Row],[Tipo]]="Salidas",Entradas_y_Salidas_1[[#This Row],[IMPORTE]],0)</f>
        <v>15564.51</v>
      </c>
      <c r="H86001">
        <f>IF(Entradas_y_Salidas_1[[#This Row],[Tipo]]="Entradas",Entradas_y_Salidas_1[[#This Row],[IMPORTE]],0)</f>
        <v>0</v>
      </c>
    </row>
    <row r="86002" spans="1:8" x14ac:dyDescent="0.35">
      <c r="A86002" s="1">
        <v>44743</v>
      </c>
      <c r="B86002">
        <v>503271466</v>
      </c>
      <c r="C86002">
        <v>1</v>
      </c>
      <c r="D86002">
        <v>150000</v>
      </c>
      <c r="E86002" s="7" t="s">
        <v>3049</v>
      </c>
      <c r="F86002" t="s">
        <v>3047</v>
      </c>
      <c r="G86002">
        <f>IF(Entradas_y_Salidas_1[[#This Row],[Tipo]]="Salidas",Entradas_y_Salidas_1[[#This Row],[IMPORTE]],0)</f>
        <v>150000</v>
      </c>
      <c r="H86002">
        <f>IF(Entradas_y_Salidas_1[[#This Row],[Tipo]]="Entradas",Entradas_y_Salidas_1[[#This Row],[IMPORTE]],0)</f>
        <v>0</v>
      </c>
    </row>
    <row r="86003" spans="1:8" x14ac:dyDescent="0.35">
      <c r="A86003" s="1">
        <v>44743</v>
      </c>
      <c r="B86003">
        <v>503279588</v>
      </c>
      <c r="C86003">
        <v>6</v>
      </c>
      <c r="D86003">
        <v>12617110.060000001</v>
      </c>
      <c r="E86003" s="7" t="s">
        <v>3049</v>
      </c>
      <c r="F86003" t="s">
        <v>3047</v>
      </c>
      <c r="G86003">
        <f>IF(Entradas_y_Salidas_1[[#This Row],[Tipo]]="Salidas",Entradas_y_Salidas_1[[#This Row],[IMPORTE]],0)</f>
        <v>12617110.060000001</v>
      </c>
      <c r="H86003">
        <f>IF(Entradas_y_Salidas_1[[#This Row],[Tipo]]="Entradas",Entradas_y_Salidas_1[[#This Row],[IMPORTE]],0)</f>
        <v>0</v>
      </c>
    </row>
    <row r="86004" spans="1:8" x14ac:dyDescent="0.35">
      <c r="A86004" s="1">
        <v>44621</v>
      </c>
      <c r="B86004">
        <v>503280225</v>
      </c>
      <c r="C86004">
        <v>1</v>
      </c>
      <c r="D86004">
        <v>571971.31999999995</v>
      </c>
      <c r="E86004" s="7" t="s">
        <v>3048</v>
      </c>
      <c r="F86004" t="s">
        <v>3047</v>
      </c>
      <c r="G86004">
        <f>IF(Entradas_y_Salidas_1[[#This Row],[Tipo]]="Salidas",Entradas_y_Salidas_1[[#This Row],[IMPORTE]],0)</f>
        <v>571971.31999999995</v>
      </c>
      <c r="H86004">
        <f>IF(Entradas_y_Salidas_1[[#This Row],[Tipo]]="Entradas",Entradas_y_Salidas_1[[#This Row],[IMPORTE]],0)</f>
        <v>0</v>
      </c>
    </row>
    <row r="86005" spans="1:8" x14ac:dyDescent="0.35">
      <c r="A86005" s="1">
        <v>44743</v>
      </c>
      <c r="B86005">
        <v>503284132</v>
      </c>
      <c r="C86005">
        <v>2</v>
      </c>
      <c r="D86005">
        <v>182798.82</v>
      </c>
      <c r="E86005" s="7" t="s">
        <v>3048</v>
      </c>
      <c r="F86005" t="s">
        <v>3047</v>
      </c>
      <c r="G86005">
        <f>IF(Entradas_y_Salidas_1[[#This Row],[Tipo]]="Salidas",Entradas_y_Salidas_1[[#This Row],[IMPORTE]],0)</f>
        <v>182798.82</v>
      </c>
      <c r="H86005">
        <f>IF(Entradas_y_Salidas_1[[#This Row],[Tipo]]="Entradas",Entradas_y_Salidas_1[[#This Row],[IMPORTE]],0)</f>
        <v>0</v>
      </c>
    </row>
    <row r="86006" spans="1:8" x14ac:dyDescent="0.35">
      <c r="A86006" s="1">
        <v>44896</v>
      </c>
      <c r="B86006">
        <v>503284132</v>
      </c>
      <c r="C86006">
        <v>5</v>
      </c>
      <c r="D86006">
        <v>384963.52</v>
      </c>
      <c r="E86006" s="7" t="s">
        <v>3048</v>
      </c>
      <c r="F86006" t="s">
        <v>3047</v>
      </c>
      <c r="G86006">
        <f>IF(Entradas_y_Salidas_1[[#This Row],[Tipo]]="Salidas",Entradas_y_Salidas_1[[#This Row],[IMPORTE]],0)</f>
        <v>384963.52</v>
      </c>
      <c r="H86006">
        <f>IF(Entradas_y_Salidas_1[[#This Row],[Tipo]]="Entradas",Entradas_y_Salidas_1[[#This Row],[IMPORTE]],0)</f>
        <v>0</v>
      </c>
    </row>
    <row r="86007" spans="1:8" x14ac:dyDescent="0.35">
      <c r="A86007" s="1">
        <v>44621</v>
      </c>
      <c r="B86007">
        <v>503284132</v>
      </c>
      <c r="C86007">
        <v>1</v>
      </c>
      <c r="D86007">
        <v>15000000</v>
      </c>
      <c r="E86007" s="7" t="s">
        <v>3049</v>
      </c>
      <c r="F86007" t="s">
        <v>3047</v>
      </c>
      <c r="G86007">
        <f>IF(Entradas_y_Salidas_1[[#This Row],[Tipo]]="Salidas",Entradas_y_Salidas_1[[#This Row],[IMPORTE]],0)</f>
        <v>15000000</v>
      </c>
      <c r="H86007">
        <f>IF(Entradas_y_Salidas_1[[#This Row],[Tipo]]="Entradas",Entradas_y_Salidas_1[[#This Row],[IMPORTE]],0)</f>
        <v>0</v>
      </c>
    </row>
    <row r="86008" spans="1:8" x14ac:dyDescent="0.35">
      <c r="A86008" s="1">
        <v>44621</v>
      </c>
      <c r="B86008">
        <v>503284132</v>
      </c>
      <c r="C86008">
        <v>3</v>
      </c>
      <c r="D86008">
        <v>15047812.25</v>
      </c>
      <c r="E86008" s="7" t="s">
        <v>3048</v>
      </c>
      <c r="F86008" t="s">
        <v>3047</v>
      </c>
      <c r="G86008">
        <f>IF(Entradas_y_Salidas_1[[#This Row],[Tipo]]="Salidas",Entradas_y_Salidas_1[[#This Row],[IMPORTE]],0)</f>
        <v>15047812.25</v>
      </c>
      <c r="H86008">
        <f>IF(Entradas_y_Salidas_1[[#This Row],[Tipo]]="Entradas",Entradas_y_Salidas_1[[#This Row],[IMPORTE]],0)</f>
        <v>0</v>
      </c>
    </row>
    <row r="86009" spans="1:8" x14ac:dyDescent="0.35">
      <c r="A86009" s="1">
        <v>44805</v>
      </c>
      <c r="B86009">
        <v>503289684</v>
      </c>
      <c r="C86009">
        <v>1</v>
      </c>
      <c r="D86009">
        <v>26693.32</v>
      </c>
      <c r="E86009" s="7" t="s">
        <v>3048</v>
      </c>
      <c r="F86009" t="s">
        <v>3047</v>
      </c>
      <c r="G86009">
        <f>IF(Entradas_y_Salidas_1[[#This Row],[Tipo]]="Salidas",Entradas_y_Salidas_1[[#This Row],[IMPORTE]],0)</f>
        <v>26693.32</v>
      </c>
      <c r="H86009">
        <f>IF(Entradas_y_Salidas_1[[#This Row],[Tipo]]="Entradas",Entradas_y_Salidas_1[[#This Row],[IMPORTE]],0)</f>
        <v>0</v>
      </c>
    </row>
    <row r="86010" spans="1:8" x14ac:dyDescent="0.35">
      <c r="A86010" s="1">
        <v>44896</v>
      </c>
      <c r="B86010">
        <v>503289684</v>
      </c>
      <c r="C86010">
        <v>2</v>
      </c>
      <c r="D86010">
        <v>26693.67</v>
      </c>
      <c r="E86010" s="7" t="s">
        <v>3048</v>
      </c>
      <c r="F86010" t="s">
        <v>3047</v>
      </c>
      <c r="G86010">
        <f>IF(Entradas_y_Salidas_1[[#This Row],[Tipo]]="Salidas",Entradas_y_Salidas_1[[#This Row],[IMPORTE]],0)</f>
        <v>26693.67</v>
      </c>
      <c r="H86010">
        <f>IF(Entradas_y_Salidas_1[[#This Row],[Tipo]]="Entradas",Entradas_y_Salidas_1[[#This Row],[IMPORTE]],0)</f>
        <v>0</v>
      </c>
    </row>
    <row r="86011" spans="1:8" x14ac:dyDescent="0.35">
      <c r="A86011" s="1">
        <v>44896</v>
      </c>
      <c r="B86011">
        <v>503289684</v>
      </c>
      <c r="C86011">
        <v>5</v>
      </c>
      <c r="D86011">
        <v>70047.91</v>
      </c>
      <c r="E86011" s="7" t="s">
        <v>3049</v>
      </c>
      <c r="F86011" t="s">
        <v>3047</v>
      </c>
      <c r="G86011">
        <f>IF(Entradas_y_Salidas_1[[#This Row],[Tipo]]="Salidas",Entradas_y_Salidas_1[[#This Row],[IMPORTE]],0)</f>
        <v>70047.91</v>
      </c>
      <c r="H86011">
        <f>IF(Entradas_y_Salidas_1[[#This Row],[Tipo]]="Entradas",Entradas_y_Salidas_1[[#This Row],[IMPORTE]],0)</f>
        <v>0</v>
      </c>
    </row>
    <row r="86012" spans="1:8" x14ac:dyDescent="0.35">
      <c r="A86012" s="1">
        <v>44621</v>
      </c>
      <c r="B86012">
        <v>503289684</v>
      </c>
      <c r="C86012">
        <v>3</v>
      </c>
      <c r="D86012">
        <v>117863.75</v>
      </c>
      <c r="E86012" s="7" t="s">
        <v>3049</v>
      </c>
      <c r="F86012" t="s">
        <v>3047</v>
      </c>
      <c r="G86012">
        <f>IF(Entradas_y_Salidas_1[[#This Row],[Tipo]]="Salidas",Entradas_y_Salidas_1[[#This Row],[IMPORTE]],0)</f>
        <v>117863.75</v>
      </c>
      <c r="H86012">
        <f>IF(Entradas_y_Salidas_1[[#This Row],[Tipo]]="Entradas",Entradas_y_Salidas_1[[#This Row],[IMPORTE]],0)</f>
        <v>0</v>
      </c>
    </row>
    <row r="86013" spans="1:8" x14ac:dyDescent="0.35">
      <c r="A86013" s="1">
        <v>44896</v>
      </c>
      <c r="B86013">
        <v>503292350</v>
      </c>
      <c r="C86013">
        <v>2</v>
      </c>
      <c r="D86013">
        <v>6500</v>
      </c>
      <c r="E86013" s="7" t="s">
        <v>3046</v>
      </c>
      <c r="F86013" t="s">
        <v>3047</v>
      </c>
      <c r="G86013">
        <f>IF(Entradas_y_Salidas_1[[#This Row],[Tipo]]="Salidas",Entradas_y_Salidas_1[[#This Row],[IMPORTE]],0)</f>
        <v>6500</v>
      </c>
      <c r="H86013">
        <f>IF(Entradas_y_Salidas_1[[#This Row],[Tipo]]="Entradas",Entradas_y_Salidas_1[[#This Row],[IMPORTE]],0)</f>
        <v>0</v>
      </c>
    </row>
    <row r="86014" spans="1:8" x14ac:dyDescent="0.35">
      <c r="A86014" s="1">
        <v>44896</v>
      </c>
      <c r="B86014">
        <v>503292350</v>
      </c>
      <c r="C86014">
        <v>8</v>
      </c>
      <c r="D86014">
        <v>14173.16</v>
      </c>
      <c r="E86014" s="7" t="s">
        <v>3046</v>
      </c>
      <c r="F86014" t="s">
        <v>3047</v>
      </c>
      <c r="G86014">
        <f>IF(Entradas_y_Salidas_1[[#This Row],[Tipo]]="Salidas",Entradas_y_Salidas_1[[#This Row],[IMPORTE]],0)</f>
        <v>14173.16</v>
      </c>
      <c r="H86014">
        <f>IF(Entradas_y_Salidas_1[[#This Row],[Tipo]]="Entradas",Entradas_y_Salidas_1[[#This Row],[IMPORTE]],0)</f>
        <v>0</v>
      </c>
    </row>
    <row r="86015" spans="1:8" x14ac:dyDescent="0.35">
      <c r="A86015" s="1">
        <v>44896</v>
      </c>
      <c r="B86015">
        <v>503292350</v>
      </c>
      <c r="C86015">
        <v>1</v>
      </c>
      <c r="D86015">
        <v>18000</v>
      </c>
      <c r="E86015" s="7" t="s">
        <v>3046</v>
      </c>
      <c r="F86015" t="s">
        <v>3047</v>
      </c>
      <c r="G86015">
        <f>IF(Entradas_y_Salidas_1[[#This Row],[Tipo]]="Salidas",Entradas_y_Salidas_1[[#This Row],[IMPORTE]],0)</f>
        <v>18000</v>
      </c>
      <c r="H86015">
        <f>IF(Entradas_y_Salidas_1[[#This Row],[Tipo]]="Entradas",Entradas_y_Salidas_1[[#This Row],[IMPORTE]],0)</f>
        <v>0</v>
      </c>
    </row>
    <row r="86016" spans="1:8" x14ac:dyDescent="0.35">
      <c r="A86016" s="1">
        <v>44805</v>
      </c>
      <c r="B86016">
        <v>503304342</v>
      </c>
      <c r="C86016">
        <v>2</v>
      </c>
      <c r="D86016">
        <v>2726</v>
      </c>
      <c r="E86016" s="7" t="s">
        <v>3048</v>
      </c>
      <c r="F86016" t="s">
        <v>3047</v>
      </c>
      <c r="G86016">
        <f>IF(Entradas_y_Salidas_1[[#This Row],[Tipo]]="Salidas",Entradas_y_Salidas_1[[#This Row],[IMPORTE]],0)</f>
        <v>2726</v>
      </c>
      <c r="H86016">
        <f>IF(Entradas_y_Salidas_1[[#This Row],[Tipo]]="Entradas",Entradas_y_Salidas_1[[#This Row],[IMPORTE]],0)</f>
        <v>0</v>
      </c>
    </row>
    <row r="86017" spans="1:8" x14ac:dyDescent="0.35">
      <c r="A86017" s="1">
        <v>44896</v>
      </c>
      <c r="B86017">
        <v>503304342</v>
      </c>
      <c r="C86017">
        <v>2</v>
      </c>
      <c r="D86017">
        <v>3276</v>
      </c>
      <c r="E86017" s="7" t="s">
        <v>3048</v>
      </c>
      <c r="F86017" t="s">
        <v>3047</v>
      </c>
      <c r="G86017">
        <f>IF(Entradas_y_Salidas_1[[#This Row],[Tipo]]="Salidas",Entradas_y_Salidas_1[[#This Row],[IMPORTE]],0)</f>
        <v>3276</v>
      </c>
      <c r="H86017">
        <f>IF(Entradas_y_Salidas_1[[#This Row],[Tipo]]="Entradas",Entradas_y_Salidas_1[[#This Row],[IMPORTE]],0)</f>
        <v>0</v>
      </c>
    </row>
    <row r="86018" spans="1:8" x14ac:dyDescent="0.35">
      <c r="A86018" s="1">
        <v>44743</v>
      </c>
      <c r="B86018">
        <v>503304342</v>
      </c>
      <c r="C86018">
        <v>1</v>
      </c>
      <c r="D86018">
        <v>250624.85</v>
      </c>
      <c r="E86018" s="7" t="s">
        <v>3048</v>
      </c>
      <c r="F86018" t="s">
        <v>3047</v>
      </c>
      <c r="G86018">
        <f>IF(Entradas_y_Salidas_1[[#This Row],[Tipo]]="Salidas",Entradas_y_Salidas_1[[#This Row],[IMPORTE]],0)</f>
        <v>250624.85</v>
      </c>
      <c r="H86018">
        <f>IF(Entradas_y_Salidas_1[[#This Row],[Tipo]]="Entradas",Entradas_y_Salidas_1[[#This Row],[IMPORTE]],0)</f>
        <v>0</v>
      </c>
    </row>
    <row r="86019" spans="1:8" x14ac:dyDescent="0.35">
      <c r="A86019" s="1">
        <v>44896</v>
      </c>
      <c r="B86019">
        <v>503310976</v>
      </c>
      <c r="C86019">
        <v>1</v>
      </c>
      <c r="D86019">
        <v>862.61</v>
      </c>
      <c r="E86019" s="7" t="s">
        <v>3048</v>
      </c>
      <c r="F86019" t="s">
        <v>3047</v>
      </c>
      <c r="G86019">
        <f>IF(Entradas_y_Salidas_1[[#This Row],[Tipo]]="Salidas",Entradas_y_Salidas_1[[#This Row],[IMPORTE]],0)</f>
        <v>862.61</v>
      </c>
      <c r="H86019">
        <f>IF(Entradas_y_Salidas_1[[#This Row],[Tipo]]="Entradas",Entradas_y_Salidas_1[[#This Row],[IMPORTE]],0)</f>
        <v>0</v>
      </c>
    </row>
    <row r="86020" spans="1:8" x14ac:dyDescent="0.35">
      <c r="A86020" s="1">
        <v>44805</v>
      </c>
      <c r="B86020">
        <v>503310976</v>
      </c>
      <c r="C86020">
        <v>1</v>
      </c>
      <c r="D86020">
        <v>10000</v>
      </c>
      <c r="E86020" s="7" t="s">
        <v>3048</v>
      </c>
      <c r="F86020" t="s">
        <v>3047</v>
      </c>
      <c r="G86020">
        <f>IF(Entradas_y_Salidas_1[[#This Row],[Tipo]]="Salidas",Entradas_y_Salidas_1[[#This Row],[IMPORTE]],0)</f>
        <v>10000</v>
      </c>
      <c r="H86020">
        <f>IF(Entradas_y_Salidas_1[[#This Row],[Tipo]]="Entradas",Entradas_y_Salidas_1[[#This Row],[IMPORTE]],0)</f>
        <v>0</v>
      </c>
    </row>
    <row r="86021" spans="1:8" x14ac:dyDescent="0.35">
      <c r="A86021" s="1">
        <v>44743</v>
      </c>
      <c r="B86021">
        <v>503314945</v>
      </c>
      <c r="C86021">
        <v>1</v>
      </c>
      <c r="D86021">
        <v>52044</v>
      </c>
      <c r="E86021" s="7" t="s">
        <v>3049</v>
      </c>
      <c r="F86021" t="s">
        <v>3047</v>
      </c>
      <c r="G86021">
        <f>IF(Entradas_y_Salidas_1[[#This Row],[Tipo]]="Salidas",Entradas_y_Salidas_1[[#This Row],[IMPORTE]],0)</f>
        <v>52044</v>
      </c>
      <c r="H86021">
        <f>IF(Entradas_y_Salidas_1[[#This Row],[Tipo]]="Entradas",Entradas_y_Salidas_1[[#This Row],[IMPORTE]],0)</f>
        <v>0</v>
      </c>
    </row>
    <row r="86022" spans="1:8" x14ac:dyDescent="0.35">
      <c r="A86022" s="1">
        <v>44805</v>
      </c>
      <c r="B86022">
        <v>503314945</v>
      </c>
      <c r="C86022">
        <v>1</v>
      </c>
      <c r="D86022">
        <v>68904</v>
      </c>
      <c r="E86022" s="7" t="s">
        <v>3049</v>
      </c>
      <c r="F86022" t="s">
        <v>3047</v>
      </c>
      <c r="G86022">
        <f>IF(Entradas_y_Salidas_1[[#This Row],[Tipo]]="Salidas",Entradas_y_Salidas_1[[#This Row],[IMPORTE]],0)</f>
        <v>68904</v>
      </c>
      <c r="H86022">
        <f>IF(Entradas_y_Salidas_1[[#This Row],[Tipo]]="Entradas",Entradas_y_Salidas_1[[#This Row],[IMPORTE]],0)</f>
        <v>0</v>
      </c>
    </row>
    <row r="86023" spans="1:8" x14ac:dyDescent="0.35">
      <c r="A86023" s="1">
        <v>44652</v>
      </c>
      <c r="B86023">
        <v>503321200</v>
      </c>
      <c r="C86023">
        <v>7</v>
      </c>
      <c r="D86023">
        <v>29827.94</v>
      </c>
      <c r="E86023" s="7" t="s">
        <v>3049</v>
      </c>
      <c r="F86023" t="s">
        <v>3047</v>
      </c>
      <c r="G86023">
        <f>IF(Entradas_y_Salidas_1[[#This Row],[Tipo]]="Salidas",Entradas_y_Salidas_1[[#This Row],[IMPORTE]],0)</f>
        <v>29827.94</v>
      </c>
      <c r="H86023">
        <f>IF(Entradas_y_Salidas_1[[#This Row],[Tipo]]="Entradas",Entradas_y_Salidas_1[[#This Row],[IMPORTE]],0)</f>
        <v>0</v>
      </c>
    </row>
    <row r="86024" spans="1:8" x14ac:dyDescent="0.35">
      <c r="A86024" s="1">
        <v>44805</v>
      </c>
      <c r="B86024">
        <v>503321200</v>
      </c>
      <c r="C86024">
        <v>16</v>
      </c>
      <c r="D86024">
        <v>159684.92000000001</v>
      </c>
      <c r="E86024" s="7" t="s">
        <v>3049</v>
      </c>
      <c r="F86024" t="s">
        <v>3047</v>
      </c>
      <c r="G86024">
        <f>IF(Entradas_y_Salidas_1[[#This Row],[Tipo]]="Salidas",Entradas_y_Salidas_1[[#This Row],[IMPORTE]],0)</f>
        <v>159684.92000000001</v>
      </c>
      <c r="H86024">
        <f>IF(Entradas_y_Salidas_1[[#This Row],[Tipo]]="Entradas",Entradas_y_Salidas_1[[#This Row],[IMPORTE]],0)</f>
        <v>0</v>
      </c>
    </row>
    <row r="86025" spans="1:8" x14ac:dyDescent="0.35">
      <c r="A86025" s="1">
        <v>44743</v>
      </c>
      <c r="B86025">
        <v>503321200</v>
      </c>
      <c r="C86025">
        <v>17</v>
      </c>
      <c r="D86025">
        <v>192935.93</v>
      </c>
      <c r="E86025" s="7" t="s">
        <v>3049</v>
      </c>
      <c r="F86025" t="s">
        <v>3047</v>
      </c>
      <c r="G86025">
        <f>IF(Entradas_y_Salidas_1[[#This Row],[Tipo]]="Salidas",Entradas_y_Salidas_1[[#This Row],[IMPORTE]],0)</f>
        <v>192935.93</v>
      </c>
      <c r="H86025">
        <f>IF(Entradas_y_Salidas_1[[#This Row],[Tipo]]="Entradas",Entradas_y_Salidas_1[[#This Row],[IMPORTE]],0)</f>
        <v>0</v>
      </c>
    </row>
    <row r="86026" spans="1:8" x14ac:dyDescent="0.35">
      <c r="A86026" s="1">
        <v>44896</v>
      </c>
      <c r="B86026">
        <v>503321200</v>
      </c>
      <c r="C86026">
        <v>14</v>
      </c>
      <c r="D86026">
        <v>218749.46</v>
      </c>
      <c r="E86026" s="7" t="s">
        <v>3049</v>
      </c>
      <c r="F86026" t="s">
        <v>3047</v>
      </c>
      <c r="G86026">
        <f>IF(Entradas_y_Salidas_1[[#This Row],[Tipo]]="Salidas",Entradas_y_Salidas_1[[#This Row],[IMPORTE]],0)</f>
        <v>218749.46</v>
      </c>
      <c r="H86026">
        <f>IF(Entradas_y_Salidas_1[[#This Row],[Tipo]]="Entradas",Entradas_y_Salidas_1[[#This Row],[IMPORTE]],0)</f>
        <v>0</v>
      </c>
    </row>
    <row r="86027" spans="1:8" x14ac:dyDescent="0.35">
      <c r="A86027" s="1">
        <v>44743</v>
      </c>
      <c r="B86027">
        <v>503321584</v>
      </c>
      <c r="C86027">
        <v>1</v>
      </c>
      <c r="D86027">
        <v>580</v>
      </c>
      <c r="E86027" s="7" t="s">
        <v>3048</v>
      </c>
      <c r="F86027" t="s">
        <v>3047</v>
      </c>
      <c r="G86027">
        <f>IF(Entradas_y_Salidas_1[[#This Row],[Tipo]]="Salidas",Entradas_y_Salidas_1[[#This Row],[IMPORTE]],0)</f>
        <v>580</v>
      </c>
      <c r="H86027">
        <f>IF(Entradas_y_Salidas_1[[#This Row],[Tipo]]="Entradas",Entradas_y_Salidas_1[[#This Row],[IMPORTE]],0)</f>
        <v>0</v>
      </c>
    </row>
    <row r="86028" spans="1:8" x14ac:dyDescent="0.35">
      <c r="A86028" s="1">
        <v>44652</v>
      </c>
      <c r="B86028">
        <v>503321584</v>
      </c>
      <c r="C86028">
        <v>2</v>
      </c>
      <c r="D86028">
        <v>1436.08</v>
      </c>
      <c r="E86028" s="7" t="s">
        <v>3048</v>
      </c>
      <c r="F86028" t="s">
        <v>3047</v>
      </c>
      <c r="G86028">
        <f>IF(Entradas_y_Salidas_1[[#This Row],[Tipo]]="Salidas",Entradas_y_Salidas_1[[#This Row],[IMPORTE]],0)</f>
        <v>1436.08</v>
      </c>
      <c r="H86028">
        <f>IF(Entradas_y_Salidas_1[[#This Row],[Tipo]]="Entradas",Entradas_y_Salidas_1[[#This Row],[IMPORTE]],0)</f>
        <v>0</v>
      </c>
    </row>
    <row r="86029" spans="1:8" x14ac:dyDescent="0.35">
      <c r="A86029" s="1">
        <v>44743</v>
      </c>
      <c r="B86029">
        <v>503321584</v>
      </c>
      <c r="C86029">
        <v>21</v>
      </c>
      <c r="D86029">
        <v>4808958.57</v>
      </c>
      <c r="E86029" s="7" t="s">
        <v>3049</v>
      </c>
      <c r="F86029" t="s">
        <v>3047</v>
      </c>
      <c r="G86029">
        <f>IF(Entradas_y_Salidas_1[[#This Row],[Tipo]]="Salidas",Entradas_y_Salidas_1[[#This Row],[IMPORTE]],0)</f>
        <v>4808958.57</v>
      </c>
      <c r="H86029">
        <f>IF(Entradas_y_Salidas_1[[#This Row],[Tipo]]="Entradas",Entradas_y_Salidas_1[[#This Row],[IMPORTE]],0)</f>
        <v>0</v>
      </c>
    </row>
    <row r="86030" spans="1:8" x14ac:dyDescent="0.35">
      <c r="A86030" s="1">
        <v>44652</v>
      </c>
      <c r="B86030">
        <v>503321584</v>
      </c>
      <c r="C86030">
        <v>19</v>
      </c>
      <c r="D86030">
        <v>7218204.8799999999</v>
      </c>
      <c r="E86030" s="7" t="s">
        <v>3049</v>
      </c>
      <c r="F86030" t="s">
        <v>3047</v>
      </c>
      <c r="G86030">
        <f>IF(Entradas_y_Salidas_1[[#This Row],[Tipo]]="Salidas",Entradas_y_Salidas_1[[#This Row],[IMPORTE]],0)</f>
        <v>7218204.8799999999</v>
      </c>
      <c r="H86030">
        <f>IF(Entradas_y_Salidas_1[[#This Row],[Tipo]]="Entradas",Entradas_y_Salidas_1[[#This Row],[IMPORTE]],0)</f>
        <v>0</v>
      </c>
    </row>
    <row r="86031" spans="1:8" x14ac:dyDescent="0.35">
      <c r="A86031" s="1">
        <v>44896</v>
      </c>
      <c r="B86031">
        <v>503321584</v>
      </c>
      <c r="C86031">
        <v>21</v>
      </c>
      <c r="D86031">
        <v>7238678</v>
      </c>
      <c r="E86031" s="7" t="s">
        <v>3049</v>
      </c>
      <c r="F86031" t="s">
        <v>3047</v>
      </c>
      <c r="G86031">
        <f>IF(Entradas_y_Salidas_1[[#This Row],[Tipo]]="Salidas",Entradas_y_Salidas_1[[#This Row],[IMPORTE]],0)</f>
        <v>7238678</v>
      </c>
      <c r="H86031">
        <f>IF(Entradas_y_Salidas_1[[#This Row],[Tipo]]="Entradas",Entradas_y_Salidas_1[[#This Row],[IMPORTE]],0)</f>
        <v>0</v>
      </c>
    </row>
    <row r="86032" spans="1:8" x14ac:dyDescent="0.35">
      <c r="A86032" s="1">
        <v>44652</v>
      </c>
      <c r="B86032">
        <v>503327704</v>
      </c>
      <c r="C86032">
        <v>1</v>
      </c>
      <c r="D86032">
        <v>200.45</v>
      </c>
      <c r="E86032" s="7" t="s">
        <v>3050</v>
      </c>
      <c r="F86032" t="s">
        <v>3047</v>
      </c>
      <c r="G86032">
        <f>IF(Entradas_y_Salidas_1[[#This Row],[Tipo]]="Salidas",Entradas_y_Salidas_1[[#This Row],[IMPORTE]],0)</f>
        <v>200.45</v>
      </c>
      <c r="H86032">
        <f>IF(Entradas_y_Salidas_1[[#This Row],[Tipo]]="Entradas",Entradas_y_Salidas_1[[#This Row],[IMPORTE]],0)</f>
        <v>0</v>
      </c>
    </row>
    <row r="86033" spans="1:8" x14ac:dyDescent="0.35">
      <c r="A86033" s="1">
        <v>44743</v>
      </c>
      <c r="B86033">
        <v>503327704</v>
      </c>
      <c r="C86033">
        <v>1</v>
      </c>
      <c r="D86033">
        <v>205.12</v>
      </c>
      <c r="E86033" s="7" t="s">
        <v>3050</v>
      </c>
      <c r="F86033" t="s">
        <v>3047</v>
      </c>
      <c r="G86033">
        <f>IF(Entradas_y_Salidas_1[[#This Row],[Tipo]]="Salidas",Entradas_y_Salidas_1[[#This Row],[IMPORTE]],0)</f>
        <v>205.12</v>
      </c>
      <c r="H86033">
        <f>IF(Entradas_y_Salidas_1[[#This Row],[Tipo]]="Entradas",Entradas_y_Salidas_1[[#This Row],[IMPORTE]],0)</f>
        <v>0</v>
      </c>
    </row>
    <row r="86034" spans="1:8" x14ac:dyDescent="0.35">
      <c r="A86034" s="1">
        <v>44835</v>
      </c>
      <c r="B86034">
        <v>503327704</v>
      </c>
      <c r="C86034">
        <v>2</v>
      </c>
      <c r="D86034">
        <v>397.01</v>
      </c>
      <c r="E86034" s="7" t="s">
        <v>3050</v>
      </c>
      <c r="F86034" t="s">
        <v>3047</v>
      </c>
      <c r="G86034">
        <f>IF(Entradas_y_Salidas_1[[#This Row],[Tipo]]="Salidas",Entradas_y_Salidas_1[[#This Row],[IMPORTE]],0)</f>
        <v>397.01</v>
      </c>
      <c r="H86034">
        <f>IF(Entradas_y_Salidas_1[[#This Row],[Tipo]]="Entradas",Entradas_y_Salidas_1[[#This Row],[IMPORTE]],0)</f>
        <v>0</v>
      </c>
    </row>
    <row r="86035" spans="1:8" x14ac:dyDescent="0.35">
      <c r="A86035" s="1">
        <v>44743</v>
      </c>
      <c r="B86035">
        <v>503327704</v>
      </c>
      <c r="C86035">
        <v>1</v>
      </c>
      <c r="D86035">
        <v>546605.42000000004</v>
      </c>
      <c r="E86035" s="7" t="s">
        <v>3050</v>
      </c>
      <c r="F86035" t="s">
        <v>3047</v>
      </c>
      <c r="G86035">
        <f>IF(Entradas_y_Salidas_1[[#This Row],[Tipo]]="Salidas",Entradas_y_Salidas_1[[#This Row],[IMPORTE]],0)</f>
        <v>546605.42000000004</v>
      </c>
      <c r="H86035">
        <f>IF(Entradas_y_Salidas_1[[#This Row],[Tipo]]="Entradas",Entradas_y_Salidas_1[[#This Row],[IMPORTE]],0)</f>
        <v>0</v>
      </c>
    </row>
    <row r="86036" spans="1:8" x14ac:dyDescent="0.35">
      <c r="A86036" s="1">
        <v>44652</v>
      </c>
      <c r="B86036">
        <v>503327704</v>
      </c>
      <c r="C86036">
        <v>1</v>
      </c>
      <c r="D86036">
        <v>611720.55000000005</v>
      </c>
      <c r="E86036" s="7" t="s">
        <v>3050</v>
      </c>
      <c r="F86036" t="s">
        <v>3047</v>
      </c>
      <c r="G86036">
        <f>IF(Entradas_y_Salidas_1[[#This Row],[Tipo]]="Salidas",Entradas_y_Salidas_1[[#This Row],[IMPORTE]],0)</f>
        <v>611720.55000000005</v>
      </c>
      <c r="H86036">
        <f>IF(Entradas_y_Salidas_1[[#This Row],[Tipo]]="Entradas",Entradas_y_Salidas_1[[#This Row],[IMPORTE]],0)</f>
        <v>0</v>
      </c>
    </row>
    <row r="86037" spans="1:8" x14ac:dyDescent="0.35">
      <c r="A86037" s="1">
        <v>44652</v>
      </c>
      <c r="B86037">
        <v>503328212</v>
      </c>
      <c r="C86037">
        <v>3</v>
      </c>
      <c r="D86037">
        <v>3383.7200000000003</v>
      </c>
      <c r="E86037" s="7" t="s">
        <v>3048</v>
      </c>
      <c r="F86037" t="s">
        <v>3047</v>
      </c>
      <c r="G86037">
        <f>IF(Entradas_y_Salidas_1[[#This Row],[Tipo]]="Salidas",Entradas_y_Salidas_1[[#This Row],[IMPORTE]],0)</f>
        <v>3383.7200000000003</v>
      </c>
      <c r="H86037">
        <f>IF(Entradas_y_Salidas_1[[#This Row],[Tipo]]="Entradas",Entradas_y_Salidas_1[[#This Row],[IMPORTE]],0)</f>
        <v>0</v>
      </c>
    </row>
    <row r="86038" spans="1:8" x14ac:dyDescent="0.35">
      <c r="A86038" s="1">
        <v>44652</v>
      </c>
      <c r="B86038">
        <v>503328212</v>
      </c>
      <c r="C86038">
        <v>2</v>
      </c>
      <c r="D86038">
        <v>5297.08</v>
      </c>
      <c r="E86038" s="7" t="s">
        <v>3048</v>
      </c>
      <c r="F86038" t="s">
        <v>3047</v>
      </c>
      <c r="G86038">
        <f>IF(Entradas_y_Salidas_1[[#This Row],[Tipo]]="Salidas",Entradas_y_Salidas_1[[#This Row],[IMPORTE]],0)</f>
        <v>5297.08</v>
      </c>
      <c r="H86038">
        <f>IF(Entradas_y_Salidas_1[[#This Row],[Tipo]]="Entradas",Entradas_y_Salidas_1[[#This Row],[IMPORTE]],0)</f>
        <v>0</v>
      </c>
    </row>
    <row r="86039" spans="1:8" x14ac:dyDescent="0.35">
      <c r="A86039" s="1">
        <v>44713</v>
      </c>
      <c r="B86039">
        <v>503328212</v>
      </c>
      <c r="C86039">
        <v>10</v>
      </c>
      <c r="D86039">
        <v>71483.899999999994</v>
      </c>
      <c r="E86039" s="7" t="s">
        <v>3048</v>
      </c>
      <c r="F86039" t="s">
        <v>3047</v>
      </c>
      <c r="G86039">
        <f>IF(Entradas_y_Salidas_1[[#This Row],[Tipo]]="Salidas",Entradas_y_Salidas_1[[#This Row],[IMPORTE]],0)</f>
        <v>71483.899999999994</v>
      </c>
      <c r="H86039">
        <f>IF(Entradas_y_Salidas_1[[#This Row],[Tipo]]="Entradas",Entradas_y_Salidas_1[[#This Row],[IMPORTE]],0)</f>
        <v>0</v>
      </c>
    </row>
    <row r="86040" spans="1:8" x14ac:dyDescent="0.35">
      <c r="A86040" s="1">
        <v>44774</v>
      </c>
      <c r="B86040">
        <v>503328212</v>
      </c>
      <c r="C86040">
        <v>9</v>
      </c>
      <c r="D86040">
        <v>76369.899999999994</v>
      </c>
      <c r="E86040" s="7" t="s">
        <v>3048</v>
      </c>
      <c r="F86040" t="s">
        <v>3047</v>
      </c>
      <c r="G86040">
        <f>IF(Entradas_y_Salidas_1[[#This Row],[Tipo]]="Salidas",Entradas_y_Salidas_1[[#This Row],[IMPORTE]],0)</f>
        <v>76369.899999999994</v>
      </c>
      <c r="H86040">
        <f>IF(Entradas_y_Salidas_1[[#This Row],[Tipo]]="Entradas",Entradas_y_Salidas_1[[#This Row],[IMPORTE]],0)</f>
        <v>0</v>
      </c>
    </row>
    <row r="86041" spans="1:8" x14ac:dyDescent="0.35">
      <c r="A86041" s="1">
        <v>44866</v>
      </c>
      <c r="B86041">
        <v>503328212</v>
      </c>
      <c r="C86041">
        <v>11</v>
      </c>
      <c r="D86041">
        <v>78146.399999999994</v>
      </c>
      <c r="E86041" s="7" t="s">
        <v>3048</v>
      </c>
      <c r="F86041" t="s">
        <v>3047</v>
      </c>
      <c r="G86041">
        <f>IF(Entradas_y_Salidas_1[[#This Row],[Tipo]]="Salidas",Entradas_y_Salidas_1[[#This Row],[IMPORTE]],0)</f>
        <v>78146.399999999994</v>
      </c>
      <c r="H86041">
        <f>IF(Entradas_y_Salidas_1[[#This Row],[Tipo]]="Entradas",Entradas_y_Salidas_1[[#This Row],[IMPORTE]],0)</f>
        <v>0</v>
      </c>
    </row>
    <row r="86042" spans="1:8" x14ac:dyDescent="0.35">
      <c r="A86042" s="1">
        <v>44774</v>
      </c>
      <c r="B86042">
        <v>503328212</v>
      </c>
      <c r="C86042">
        <v>12</v>
      </c>
      <c r="D86042">
        <v>625023.43999999994</v>
      </c>
      <c r="E86042" s="7" t="s">
        <v>3048</v>
      </c>
      <c r="F86042" t="s">
        <v>3047</v>
      </c>
      <c r="G86042">
        <f>IF(Entradas_y_Salidas_1[[#This Row],[Tipo]]="Salidas",Entradas_y_Salidas_1[[#This Row],[IMPORTE]],0)</f>
        <v>625023.43999999994</v>
      </c>
      <c r="H86042">
        <f>IF(Entradas_y_Salidas_1[[#This Row],[Tipo]]="Entradas",Entradas_y_Salidas_1[[#This Row],[IMPORTE]],0)</f>
        <v>0</v>
      </c>
    </row>
    <row r="86043" spans="1:8" x14ac:dyDescent="0.35">
      <c r="A86043" s="1">
        <v>44713</v>
      </c>
      <c r="B86043">
        <v>503328212</v>
      </c>
      <c r="C86043">
        <v>14</v>
      </c>
      <c r="D86043">
        <v>696154.12</v>
      </c>
      <c r="E86043" s="7" t="s">
        <v>3048</v>
      </c>
      <c r="F86043" t="s">
        <v>3047</v>
      </c>
      <c r="G86043">
        <f>IF(Entradas_y_Salidas_1[[#This Row],[Tipo]]="Salidas",Entradas_y_Salidas_1[[#This Row],[IMPORTE]],0)</f>
        <v>696154.12</v>
      </c>
      <c r="H86043">
        <f>IF(Entradas_y_Salidas_1[[#This Row],[Tipo]]="Entradas",Entradas_y_Salidas_1[[#This Row],[IMPORTE]],0)</f>
        <v>0</v>
      </c>
    </row>
    <row r="86044" spans="1:8" x14ac:dyDescent="0.35">
      <c r="A86044" s="1">
        <v>44713</v>
      </c>
      <c r="B86044">
        <v>503328212</v>
      </c>
      <c r="C86044">
        <v>25</v>
      </c>
      <c r="D86044">
        <v>1650420.49</v>
      </c>
      <c r="E86044" s="7" t="s">
        <v>3048</v>
      </c>
      <c r="F86044" t="s">
        <v>3047</v>
      </c>
      <c r="G86044">
        <f>IF(Entradas_y_Salidas_1[[#This Row],[Tipo]]="Salidas",Entradas_y_Salidas_1[[#This Row],[IMPORTE]],0)</f>
        <v>1650420.49</v>
      </c>
      <c r="H86044">
        <f>IF(Entradas_y_Salidas_1[[#This Row],[Tipo]]="Entradas",Entradas_y_Salidas_1[[#This Row],[IMPORTE]],0)</f>
        <v>0</v>
      </c>
    </row>
    <row r="86045" spans="1:8" x14ac:dyDescent="0.35">
      <c r="A86045" s="1">
        <v>44774</v>
      </c>
      <c r="B86045">
        <v>503328212</v>
      </c>
      <c r="C86045">
        <v>32</v>
      </c>
      <c r="D86045">
        <v>1979723.55</v>
      </c>
      <c r="E86045" s="7" t="s">
        <v>3048</v>
      </c>
      <c r="F86045" t="s">
        <v>3047</v>
      </c>
      <c r="G86045">
        <f>IF(Entradas_y_Salidas_1[[#This Row],[Tipo]]="Salidas",Entradas_y_Salidas_1[[#This Row],[IMPORTE]],0)</f>
        <v>1979723.55</v>
      </c>
      <c r="H86045">
        <f>IF(Entradas_y_Salidas_1[[#This Row],[Tipo]]="Entradas",Entradas_y_Salidas_1[[#This Row],[IMPORTE]],0)</f>
        <v>0</v>
      </c>
    </row>
    <row r="86046" spans="1:8" x14ac:dyDescent="0.35">
      <c r="A86046" s="1">
        <v>44927</v>
      </c>
      <c r="B86046">
        <v>503328212</v>
      </c>
      <c r="C86046">
        <v>16</v>
      </c>
      <c r="D86046">
        <v>2696883.29</v>
      </c>
      <c r="E86046" s="7" t="s">
        <v>3048</v>
      </c>
      <c r="F86046" t="s">
        <v>3047</v>
      </c>
      <c r="G86046">
        <f>IF(Entradas_y_Salidas_1[[#This Row],[Tipo]]="Salidas",Entradas_y_Salidas_1[[#This Row],[IMPORTE]],0)</f>
        <v>2696883.29</v>
      </c>
      <c r="H86046">
        <f>IF(Entradas_y_Salidas_1[[#This Row],[Tipo]]="Entradas",Entradas_y_Salidas_1[[#This Row],[IMPORTE]],0)</f>
        <v>0</v>
      </c>
    </row>
    <row r="86047" spans="1:8" x14ac:dyDescent="0.35">
      <c r="A86047" s="1">
        <v>44866</v>
      </c>
      <c r="B86047">
        <v>503328212</v>
      </c>
      <c r="C86047">
        <v>40</v>
      </c>
      <c r="D86047">
        <v>3539183.12</v>
      </c>
      <c r="E86047" s="7" t="s">
        <v>3048</v>
      </c>
      <c r="F86047" t="s">
        <v>3047</v>
      </c>
      <c r="G86047">
        <f>IF(Entradas_y_Salidas_1[[#This Row],[Tipo]]="Salidas",Entradas_y_Salidas_1[[#This Row],[IMPORTE]],0)</f>
        <v>3539183.12</v>
      </c>
      <c r="H86047">
        <f>IF(Entradas_y_Salidas_1[[#This Row],[Tipo]]="Entradas",Entradas_y_Salidas_1[[#This Row],[IMPORTE]],0)</f>
        <v>0</v>
      </c>
    </row>
    <row r="86048" spans="1:8" x14ac:dyDescent="0.35">
      <c r="A86048" s="1">
        <v>44866</v>
      </c>
      <c r="B86048">
        <v>503328212</v>
      </c>
      <c r="C86048">
        <v>818</v>
      </c>
      <c r="D86048">
        <v>8483880.1199999992</v>
      </c>
      <c r="E86048" s="7" t="s">
        <v>3049</v>
      </c>
      <c r="F86048" t="s">
        <v>3047</v>
      </c>
      <c r="G86048">
        <f>IF(Entradas_y_Salidas_1[[#This Row],[Tipo]]="Salidas",Entradas_y_Salidas_1[[#This Row],[IMPORTE]],0)</f>
        <v>8483880.1199999992</v>
      </c>
      <c r="H86048">
        <f>IF(Entradas_y_Salidas_1[[#This Row],[Tipo]]="Entradas",Entradas_y_Salidas_1[[#This Row],[IMPORTE]],0)</f>
        <v>0</v>
      </c>
    </row>
    <row r="86049" spans="1:8" x14ac:dyDescent="0.35">
      <c r="A86049" s="1">
        <v>44774</v>
      </c>
      <c r="B86049">
        <v>503328212</v>
      </c>
      <c r="C86049">
        <v>854</v>
      </c>
      <c r="D86049">
        <v>9259041.3900000006</v>
      </c>
      <c r="E86049" s="7" t="s">
        <v>3049</v>
      </c>
      <c r="F86049" t="s">
        <v>3047</v>
      </c>
      <c r="G86049">
        <f>IF(Entradas_y_Salidas_1[[#This Row],[Tipo]]="Salidas",Entradas_y_Salidas_1[[#This Row],[IMPORTE]],0)</f>
        <v>9259041.3900000006</v>
      </c>
      <c r="H86049">
        <f>IF(Entradas_y_Salidas_1[[#This Row],[Tipo]]="Entradas",Entradas_y_Salidas_1[[#This Row],[IMPORTE]],0)</f>
        <v>0</v>
      </c>
    </row>
    <row r="86050" spans="1:8" x14ac:dyDescent="0.35">
      <c r="A86050" s="1">
        <v>44835</v>
      </c>
      <c r="B86050">
        <v>503328212</v>
      </c>
      <c r="C86050">
        <v>865</v>
      </c>
      <c r="D86050">
        <v>10478066.85</v>
      </c>
      <c r="E86050" s="7" t="s">
        <v>3049</v>
      </c>
      <c r="F86050" t="s">
        <v>3047</v>
      </c>
      <c r="G86050">
        <f>IF(Entradas_y_Salidas_1[[#This Row],[Tipo]]="Salidas",Entradas_y_Salidas_1[[#This Row],[IMPORTE]],0)</f>
        <v>10478066.85</v>
      </c>
      <c r="H86050">
        <f>IF(Entradas_y_Salidas_1[[#This Row],[Tipo]]="Entradas",Entradas_y_Salidas_1[[#This Row],[IMPORTE]],0)</f>
        <v>0</v>
      </c>
    </row>
    <row r="86051" spans="1:8" x14ac:dyDescent="0.35">
      <c r="A86051" s="1">
        <v>44652</v>
      </c>
      <c r="B86051">
        <v>503328212</v>
      </c>
      <c r="C86051">
        <v>7</v>
      </c>
      <c r="D86051">
        <v>13200000</v>
      </c>
      <c r="E86051" s="7" t="s">
        <v>3049</v>
      </c>
      <c r="F86051" t="s">
        <v>3047</v>
      </c>
      <c r="G86051">
        <f>IF(Entradas_y_Salidas_1[[#This Row],[Tipo]]="Salidas",Entradas_y_Salidas_1[[#This Row],[IMPORTE]],0)</f>
        <v>13200000</v>
      </c>
      <c r="H86051">
        <f>IF(Entradas_y_Salidas_1[[#This Row],[Tipo]]="Entradas",Entradas_y_Salidas_1[[#This Row],[IMPORTE]],0)</f>
        <v>0</v>
      </c>
    </row>
    <row r="86052" spans="1:8" x14ac:dyDescent="0.35">
      <c r="A86052" s="1">
        <v>44713</v>
      </c>
      <c r="B86052">
        <v>503328212</v>
      </c>
      <c r="C86052">
        <v>1308</v>
      </c>
      <c r="D86052">
        <v>15692932.140000001</v>
      </c>
      <c r="E86052" s="7" t="s">
        <v>3049</v>
      </c>
      <c r="F86052" t="s">
        <v>3047</v>
      </c>
      <c r="G86052">
        <f>IF(Entradas_y_Salidas_1[[#This Row],[Tipo]]="Salidas",Entradas_y_Salidas_1[[#This Row],[IMPORTE]],0)</f>
        <v>15692932.140000001</v>
      </c>
      <c r="H86052">
        <f>IF(Entradas_y_Salidas_1[[#This Row],[Tipo]]="Entradas",Entradas_y_Salidas_1[[#This Row],[IMPORTE]],0)</f>
        <v>0</v>
      </c>
    </row>
    <row r="86053" spans="1:8" x14ac:dyDescent="0.35">
      <c r="A86053" s="1">
        <v>44713</v>
      </c>
      <c r="B86053">
        <v>503331155</v>
      </c>
      <c r="C86053">
        <v>12</v>
      </c>
      <c r="D86053">
        <v>18633.150000000001</v>
      </c>
      <c r="E86053" s="7" t="s">
        <v>3048</v>
      </c>
      <c r="F86053" t="s">
        <v>3047</v>
      </c>
      <c r="G86053">
        <f>IF(Entradas_y_Salidas_1[[#This Row],[Tipo]]="Salidas",Entradas_y_Salidas_1[[#This Row],[IMPORTE]],0)</f>
        <v>18633.150000000001</v>
      </c>
      <c r="H86053">
        <f>IF(Entradas_y_Salidas_1[[#This Row],[Tipo]]="Entradas",Entradas_y_Salidas_1[[#This Row],[IMPORTE]],0)</f>
        <v>0</v>
      </c>
    </row>
    <row r="86054" spans="1:8" x14ac:dyDescent="0.35">
      <c r="A86054" s="1">
        <v>44621</v>
      </c>
      <c r="B86054">
        <v>503331155</v>
      </c>
      <c r="C86054">
        <v>4</v>
      </c>
      <c r="D86054">
        <v>85721.289999999979</v>
      </c>
      <c r="E86054" s="7" t="s">
        <v>3048</v>
      </c>
      <c r="F86054" t="s">
        <v>3047</v>
      </c>
      <c r="G86054">
        <f>IF(Entradas_y_Salidas_1[[#This Row],[Tipo]]="Salidas",Entradas_y_Salidas_1[[#This Row],[IMPORTE]],0)</f>
        <v>85721.289999999979</v>
      </c>
      <c r="H86054">
        <f>IF(Entradas_y_Salidas_1[[#This Row],[Tipo]]="Entradas",Entradas_y_Salidas_1[[#This Row],[IMPORTE]],0)</f>
        <v>0</v>
      </c>
    </row>
    <row r="86055" spans="1:8" x14ac:dyDescent="0.35">
      <c r="A86055" s="1">
        <v>44958</v>
      </c>
      <c r="B86055">
        <v>503331155</v>
      </c>
      <c r="C86055">
        <v>3</v>
      </c>
      <c r="D86055">
        <v>243148.26</v>
      </c>
      <c r="E86055" s="7" t="s">
        <v>3048</v>
      </c>
      <c r="F86055" t="s">
        <v>3047</v>
      </c>
      <c r="G86055">
        <f>IF(Entradas_y_Salidas_1[[#This Row],[Tipo]]="Salidas",Entradas_y_Salidas_1[[#This Row],[IMPORTE]],0)</f>
        <v>243148.26</v>
      </c>
      <c r="H86055">
        <f>IF(Entradas_y_Salidas_1[[#This Row],[Tipo]]="Entradas",Entradas_y_Salidas_1[[#This Row],[IMPORTE]],0)</f>
        <v>0</v>
      </c>
    </row>
    <row r="86056" spans="1:8" x14ac:dyDescent="0.35">
      <c r="A86056" s="1">
        <v>44927</v>
      </c>
      <c r="B86056">
        <v>503331155</v>
      </c>
      <c r="C86056">
        <v>4</v>
      </c>
      <c r="D86056">
        <v>243455.12</v>
      </c>
      <c r="E86056" s="7" t="s">
        <v>3048</v>
      </c>
      <c r="F86056" t="s">
        <v>3047</v>
      </c>
      <c r="G86056">
        <f>IF(Entradas_y_Salidas_1[[#This Row],[Tipo]]="Salidas",Entradas_y_Salidas_1[[#This Row],[IMPORTE]],0)</f>
        <v>243455.12</v>
      </c>
      <c r="H86056">
        <f>IF(Entradas_y_Salidas_1[[#This Row],[Tipo]]="Entradas",Entradas_y_Salidas_1[[#This Row],[IMPORTE]],0)</f>
        <v>0</v>
      </c>
    </row>
    <row r="86057" spans="1:8" x14ac:dyDescent="0.35">
      <c r="A86057" s="1">
        <v>44866</v>
      </c>
      <c r="B86057">
        <v>503331155</v>
      </c>
      <c r="C86057">
        <v>4</v>
      </c>
      <c r="D86057">
        <v>248405.22</v>
      </c>
      <c r="E86057" s="7" t="s">
        <v>3048</v>
      </c>
      <c r="F86057" t="s">
        <v>3047</v>
      </c>
      <c r="G86057">
        <f>IF(Entradas_y_Salidas_1[[#This Row],[Tipo]]="Salidas",Entradas_y_Salidas_1[[#This Row],[IMPORTE]],0)</f>
        <v>248405.22</v>
      </c>
      <c r="H86057">
        <f>IF(Entradas_y_Salidas_1[[#This Row],[Tipo]]="Entradas",Entradas_y_Salidas_1[[#This Row],[IMPORTE]],0)</f>
        <v>0</v>
      </c>
    </row>
    <row r="86058" spans="1:8" x14ac:dyDescent="0.35">
      <c r="A86058" s="1">
        <v>44774</v>
      </c>
      <c r="B86058">
        <v>503331155</v>
      </c>
      <c r="C86058">
        <v>3</v>
      </c>
      <c r="D86058">
        <v>275109.31</v>
      </c>
      <c r="E86058" s="7" t="s">
        <v>3048</v>
      </c>
      <c r="F86058" t="s">
        <v>3047</v>
      </c>
      <c r="G86058">
        <f>IF(Entradas_y_Salidas_1[[#This Row],[Tipo]]="Salidas",Entradas_y_Salidas_1[[#This Row],[IMPORTE]],0)</f>
        <v>275109.31</v>
      </c>
      <c r="H86058">
        <f>IF(Entradas_y_Salidas_1[[#This Row],[Tipo]]="Entradas",Entradas_y_Salidas_1[[#This Row],[IMPORTE]],0)</f>
        <v>0</v>
      </c>
    </row>
    <row r="86059" spans="1:8" x14ac:dyDescent="0.35">
      <c r="A86059" s="1">
        <v>44866</v>
      </c>
      <c r="B86059">
        <v>503331155</v>
      </c>
      <c r="C86059">
        <v>7</v>
      </c>
      <c r="D86059">
        <v>372606.51</v>
      </c>
      <c r="E86059" s="7" t="s">
        <v>3049</v>
      </c>
      <c r="F86059" t="s">
        <v>3047</v>
      </c>
      <c r="G86059">
        <f>IF(Entradas_y_Salidas_1[[#This Row],[Tipo]]="Salidas",Entradas_y_Salidas_1[[#This Row],[IMPORTE]],0)</f>
        <v>372606.51</v>
      </c>
      <c r="H86059">
        <f>IF(Entradas_y_Salidas_1[[#This Row],[Tipo]]="Entradas",Entradas_y_Salidas_1[[#This Row],[IMPORTE]],0)</f>
        <v>0</v>
      </c>
    </row>
    <row r="86060" spans="1:8" x14ac:dyDescent="0.35">
      <c r="A86060" s="1">
        <v>44805</v>
      </c>
      <c r="B86060">
        <v>503331155</v>
      </c>
      <c r="C86060">
        <v>4</v>
      </c>
      <c r="D86060">
        <v>404090.58</v>
      </c>
      <c r="E86060" s="7" t="s">
        <v>3048</v>
      </c>
      <c r="F86060" t="s">
        <v>3047</v>
      </c>
      <c r="G86060">
        <f>IF(Entradas_y_Salidas_1[[#This Row],[Tipo]]="Salidas",Entradas_y_Salidas_1[[#This Row],[IMPORTE]],0)</f>
        <v>404090.58</v>
      </c>
      <c r="H86060">
        <f>IF(Entradas_y_Salidas_1[[#This Row],[Tipo]]="Entradas",Entradas_y_Salidas_1[[#This Row],[IMPORTE]],0)</f>
        <v>0</v>
      </c>
    </row>
    <row r="86061" spans="1:8" x14ac:dyDescent="0.35">
      <c r="A86061" s="1">
        <v>44652</v>
      </c>
      <c r="B86061">
        <v>503331155</v>
      </c>
      <c r="C86061">
        <v>5</v>
      </c>
      <c r="D86061">
        <v>480430.22</v>
      </c>
      <c r="E86061" s="7" t="s">
        <v>3048</v>
      </c>
      <c r="F86061" t="s">
        <v>3047</v>
      </c>
      <c r="G86061">
        <f>IF(Entradas_y_Salidas_1[[#This Row],[Tipo]]="Salidas",Entradas_y_Salidas_1[[#This Row],[IMPORTE]],0)</f>
        <v>480430.22</v>
      </c>
      <c r="H86061">
        <f>IF(Entradas_y_Salidas_1[[#This Row],[Tipo]]="Entradas",Entradas_y_Salidas_1[[#This Row],[IMPORTE]],0)</f>
        <v>0</v>
      </c>
    </row>
    <row r="86062" spans="1:8" x14ac:dyDescent="0.35">
      <c r="A86062" s="1">
        <v>44835</v>
      </c>
      <c r="B86062">
        <v>503331155</v>
      </c>
      <c r="C86062">
        <v>2</v>
      </c>
      <c r="D86062">
        <v>481334.01</v>
      </c>
      <c r="E86062" s="7" t="s">
        <v>3048</v>
      </c>
      <c r="F86062" t="s">
        <v>3047</v>
      </c>
      <c r="G86062">
        <f>IF(Entradas_y_Salidas_1[[#This Row],[Tipo]]="Salidas",Entradas_y_Salidas_1[[#This Row],[IMPORTE]],0)</f>
        <v>481334.01</v>
      </c>
      <c r="H86062">
        <f>IF(Entradas_y_Salidas_1[[#This Row],[Tipo]]="Entradas",Entradas_y_Salidas_1[[#This Row],[IMPORTE]],0)</f>
        <v>0</v>
      </c>
    </row>
    <row r="86063" spans="1:8" x14ac:dyDescent="0.35">
      <c r="A86063" s="1">
        <v>44774</v>
      </c>
      <c r="B86063">
        <v>503331155</v>
      </c>
      <c r="C86063">
        <v>2</v>
      </c>
      <c r="D86063">
        <v>520796.71</v>
      </c>
      <c r="E86063" s="7" t="s">
        <v>3048</v>
      </c>
      <c r="F86063" t="s">
        <v>3047</v>
      </c>
      <c r="G86063">
        <f>IF(Entradas_y_Salidas_1[[#This Row],[Tipo]]="Salidas",Entradas_y_Salidas_1[[#This Row],[IMPORTE]],0)</f>
        <v>520796.71</v>
      </c>
      <c r="H86063">
        <f>IF(Entradas_y_Salidas_1[[#This Row],[Tipo]]="Entradas",Entradas_y_Salidas_1[[#This Row],[IMPORTE]],0)</f>
        <v>0</v>
      </c>
    </row>
    <row r="86064" spans="1:8" x14ac:dyDescent="0.35">
      <c r="A86064" s="1">
        <v>44713</v>
      </c>
      <c r="B86064">
        <v>503331155</v>
      </c>
      <c r="C86064">
        <v>2</v>
      </c>
      <c r="D86064">
        <v>580597.41</v>
      </c>
      <c r="E86064" s="7" t="s">
        <v>3048</v>
      </c>
      <c r="F86064" t="s">
        <v>3047</v>
      </c>
      <c r="G86064">
        <f>IF(Entradas_y_Salidas_1[[#This Row],[Tipo]]="Salidas",Entradas_y_Salidas_1[[#This Row],[IMPORTE]],0)</f>
        <v>580597.41</v>
      </c>
      <c r="H86064">
        <f>IF(Entradas_y_Salidas_1[[#This Row],[Tipo]]="Entradas",Entradas_y_Salidas_1[[#This Row],[IMPORTE]],0)</f>
        <v>0</v>
      </c>
    </row>
    <row r="86065" spans="1:8" x14ac:dyDescent="0.35">
      <c r="A86065" s="1">
        <v>44866</v>
      </c>
      <c r="B86065">
        <v>503331155</v>
      </c>
      <c r="C86065">
        <v>1</v>
      </c>
      <c r="D86065">
        <v>710361</v>
      </c>
      <c r="E86065" s="7" t="s">
        <v>3048</v>
      </c>
      <c r="F86065" t="s">
        <v>3047</v>
      </c>
      <c r="G86065">
        <f>IF(Entradas_y_Salidas_1[[#This Row],[Tipo]]="Salidas",Entradas_y_Salidas_1[[#This Row],[IMPORTE]],0)</f>
        <v>710361</v>
      </c>
      <c r="H86065">
        <f>IF(Entradas_y_Salidas_1[[#This Row],[Tipo]]="Entradas",Entradas_y_Salidas_1[[#This Row],[IMPORTE]],0)</f>
        <v>0</v>
      </c>
    </row>
    <row r="86066" spans="1:8" x14ac:dyDescent="0.35">
      <c r="A86066" s="1">
        <v>44713</v>
      </c>
      <c r="B86066">
        <v>503331155</v>
      </c>
      <c r="C86066">
        <v>7</v>
      </c>
      <c r="D86066">
        <v>723418.91</v>
      </c>
      <c r="E86066" s="7" t="s">
        <v>3049</v>
      </c>
      <c r="F86066" t="s">
        <v>3047</v>
      </c>
      <c r="G86066">
        <f>IF(Entradas_y_Salidas_1[[#This Row],[Tipo]]="Salidas",Entradas_y_Salidas_1[[#This Row],[IMPORTE]],0)</f>
        <v>723418.91</v>
      </c>
      <c r="H86066">
        <f>IF(Entradas_y_Salidas_1[[#This Row],[Tipo]]="Entradas",Entradas_y_Salidas_1[[#This Row],[IMPORTE]],0)</f>
        <v>0</v>
      </c>
    </row>
    <row r="86067" spans="1:8" x14ac:dyDescent="0.35">
      <c r="A86067" s="1">
        <v>44774</v>
      </c>
      <c r="B86067">
        <v>503331155</v>
      </c>
      <c r="C86067">
        <v>9</v>
      </c>
      <c r="D86067">
        <v>736764.64</v>
      </c>
      <c r="E86067" s="7" t="s">
        <v>3049</v>
      </c>
      <c r="F86067" t="s">
        <v>3047</v>
      </c>
      <c r="G86067">
        <f>IF(Entradas_y_Salidas_1[[#This Row],[Tipo]]="Salidas",Entradas_y_Salidas_1[[#This Row],[IMPORTE]],0)</f>
        <v>736764.64</v>
      </c>
      <c r="H86067">
        <f>IF(Entradas_y_Salidas_1[[#This Row],[Tipo]]="Entradas",Entradas_y_Salidas_1[[#This Row],[IMPORTE]],0)</f>
        <v>0</v>
      </c>
    </row>
    <row r="86068" spans="1:8" x14ac:dyDescent="0.35">
      <c r="A86068" s="1">
        <v>44774</v>
      </c>
      <c r="B86068">
        <v>503331155</v>
      </c>
      <c r="C86068">
        <v>1</v>
      </c>
      <c r="D86068">
        <v>773412</v>
      </c>
      <c r="E86068" s="7" t="s">
        <v>3048</v>
      </c>
      <c r="F86068" t="s">
        <v>3047</v>
      </c>
      <c r="G86068">
        <f>IF(Entradas_y_Salidas_1[[#This Row],[Tipo]]="Salidas",Entradas_y_Salidas_1[[#This Row],[IMPORTE]],0)</f>
        <v>773412</v>
      </c>
      <c r="H86068">
        <f>IF(Entradas_y_Salidas_1[[#This Row],[Tipo]]="Entradas",Entradas_y_Salidas_1[[#This Row],[IMPORTE]],0)</f>
        <v>0</v>
      </c>
    </row>
    <row r="86069" spans="1:8" x14ac:dyDescent="0.35">
      <c r="A86069" s="1">
        <v>44713</v>
      </c>
      <c r="B86069">
        <v>503331155</v>
      </c>
      <c r="C86069">
        <v>1</v>
      </c>
      <c r="D86069">
        <v>813119</v>
      </c>
      <c r="E86069" s="7" t="s">
        <v>3048</v>
      </c>
      <c r="F86069" t="s">
        <v>3047</v>
      </c>
      <c r="G86069">
        <f>IF(Entradas_y_Salidas_1[[#This Row],[Tipo]]="Salidas",Entradas_y_Salidas_1[[#This Row],[IMPORTE]],0)</f>
        <v>813119</v>
      </c>
      <c r="H86069">
        <f>IF(Entradas_y_Salidas_1[[#This Row],[Tipo]]="Entradas",Entradas_y_Salidas_1[[#This Row],[IMPORTE]],0)</f>
        <v>0</v>
      </c>
    </row>
    <row r="86070" spans="1:8" x14ac:dyDescent="0.35">
      <c r="A86070" s="1">
        <v>44866</v>
      </c>
      <c r="B86070">
        <v>503331155</v>
      </c>
      <c r="C86070">
        <v>2</v>
      </c>
      <c r="D86070">
        <v>1412595.38</v>
      </c>
      <c r="E86070" s="7" t="s">
        <v>3048</v>
      </c>
      <c r="F86070" t="s">
        <v>3047</v>
      </c>
      <c r="G86070">
        <f>IF(Entradas_y_Salidas_1[[#This Row],[Tipo]]="Salidas",Entradas_y_Salidas_1[[#This Row],[IMPORTE]],0)</f>
        <v>1412595.38</v>
      </c>
      <c r="H86070">
        <f>IF(Entradas_y_Salidas_1[[#This Row],[Tipo]]="Entradas",Entradas_y_Salidas_1[[#This Row],[IMPORTE]],0)</f>
        <v>0</v>
      </c>
    </row>
    <row r="86071" spans="1:8" x14ac:dyDescent="0.35">
      <c r="A86071" s="1">
        <v>44774</v>
      </c>
      <c r="B86071">
        <v>503331155</v>
      </c>
      <c r="C86071">
        <v>308</v>
      </c>
      <c r="D86071">
        <v>2713821.43</v>
      </c>
      <c r="E86071" s="7" t="s">
        <v>3048</v>
      </c>
      <c r="F86071" t="s">
        <v>3047</v>
      </c>
      <c r="G86071">
        <f>IF(Entradas_y_Salidas_1[[#This Row],[Tipo]]="Salidas",Entradas_y_Salidas_1[[#This Row],[IMPORTE]],0)</f>
        <v>2713821.43</v>
      </c>
      <c r="H86071">
        <f>IF(Entradas_y_Salidas_1[[#This Row],[Tipo]]="Entradas",Entradas_y_Salidas_1[[#This Row],[IMPORTE]],0)</f>
        <v>0</v>
      </c>
    </row>
    <row r="86072" spans="1:8" x14ac:dyDescent="0.35">
      <c r="A86072" s="1">
        <v>44866</v>
      </c>
      <c r="B86072">
        <v>503331155</v>
      </c>
      <c r="C86072">
        <v>299</v>
      </c>
      <c r="D86072">
        <v>2914671.5</v>
      </c>
      <c r="E86072" s="7" t="s">
        <v>3048</v>
      </c>
      <c r="F86072" t="s">
        <v>3047</v>
      </c>
      <c r="G86072">
        <f>IF(Entradas_y_Salidas_1[[#This Row],[Tipo]]="Salidas",Entradas_y_Salidas_1[[#This Row],[IMPORTE]],0)</f>
        <v>2914671.5</v>
      </c>
      <c r="H86072">
        <f>IF(Entradas_y_Salidas_1[[#This Row],[Tipo]]="Entradas",Entradas_y_Salidas_1[[#This Row],[IMPORTE]],0)</f>
        <v>0</v>
      </c>
    </row>
    <row r="86073" spans="1:8" x14ac:dyDescent="0.35">
      <c r="A86073" s="1">
        <v>44713</v>
      </c>
      <c r="B86073">
        <v>503331155</v>
      </c>
      <c r="C86073">
        <v>338</v>
      </c>
      <c r="D86073">
        <v>3571594.35</v>
      </c>
      <c r="E86073" s="7" t="s">
        <v>3048</v>
      </c>
      <c r="F86073" t="s">
        <v>3047</v>
      </c>
      <c r="G86073">
        <f>IF(Entradas_y_Salidas_1[[#This Row],[Tipo]]="Salidas",Entradas_y_Salidas_1[[#This Row],[IMPORTE]],0)</f>
        <v>3571594.35</v>
      </c>
      <c r="H86073">
        <f>IF(Entradas_y_Salidas_1[[#This Row],[Tipo]]="Entradas",Entradas_y_Salidas_1[[#This Row],[IMPORTE]],0)</f>
        <v>0</v>
      </c>
    </row>
    <row r="86074" spans="1:8" x14ac:dyDescent="0.35">
      <c r="A86074" s="1">
        <v>44713</v>
      </c>
      <c r="B86074">
        <v>503336117</v>
      </c>
      <c r="C86074">
        <v>2</v>
      </c>
      <c r="D86074">
        <v>2062</v>
      </c>
      <c r="E86074" s="7" t="s">
        <v>3048</v>
      </c>
      <c r="F86074" t="s">
        <v>3047</v>
      </c>
      <c r="G86074">
        <f>IF(Entradas_y_Salidas_1[[#This Row],[Tipo]]="Salidas",Entradas_y_Salidas_1[[#This Row],[IMPORTE]],0)</f>
        <v>2062</v>
      </c>
      <c r="H86074">
        <f>IF(Entradas_y_Salidas_1[[#This Row],[Tipo]]="Entradas",Entradas_y_Salidas_1[[#This Row],[IMPORTE]],0)</f>
        <v>0</v>
      </c>
    </row>
    <row r="86075" spans="1:8" x14ac:dyDescent="0.35">
      <c r="A86075" s="1">
        <v>44774</v>
      </c>
      <c r="B86075">
        <v>503336117</v>
      </c>
      <c r="C86075">
        <v>2</v>
      </c>
      <c r="D86075">
        <v>2442</v>
      </c>
      <c r="E86075" s="7" t="s">
        <v>3048</v>
      </c>
      <c r="F86075" t="s">
        <v>3047</v>
      </c>
      <c r="G86075">
        <f>IF(Entradas_y_Salidas_1[[#This Row],[Tipo]]="Salidas",Entradas_y_Salidas_1[[#This Row],[IMPORTE]],0)</f>
        <v>2442</v>
      </c>
      <c r="H86075">
        <f>IF(Entradas_y_Salidas_1[[#This Row],[Tipo]]="Entradas",Entradas_y_Salidas_1[[#This Row],[IMPORTE]],0)</f>
        <v>0</v>
      </c>
    </row>
    <row r="86076" spans="1:8" x14ac:dyDescent="0.35">
      <c r="A86076" s="1">
        <v>44774</v>
      </c>
      <c r="B86076">
        <v>503336117</v>
      </c>
      <c r="C86076">
        <v>1</v>
      </c>
      <c r="D86076">
        <v>17044.900000000001</v>
      </c>
      <c r="E86076" s="7" t="s">
        <v>3048</v>
      </c>
      <c r="F86076" t="s">
        <v>3047</v>
      </c>
      <c r="G86076">
        <f>IF(Entradas_y_Salidas_1[[#This Row],[Tipo]]="Salidas",Entradas_y_Salidas_1[[#This Row],[IMPORTE]],0)</f>
        <v>17044.900000000001</v>
      </c>
      <c r="H86076">
        <f>IF(Entradas_y_Salidas_1[[#This Row],[Tipo]]="Entradas",Entradas_y_Salidas_1[[#This Row],[IMPORTE]],0)</f>
        <v>0</v>
      </c>
    </row>
    <row r="86077" spans="1:8" x14ac:dyDescent="0.35">
      <c r="A86077" s="1">
        <v>44713</v>
      </c>
      <c r="B86077">
        <v>503336117</v>
      </c>
      <c r="C86077">
        <v>4</v>
      </c>
      <c r="D86077">
        <v>24775.93</v>
      </c>
      <c r="E86077" s="7" t="s">
        <v>3048</v>
      </c>
      <c r="F86077" t="s">
        <v>3047</v>
      </c>
      <c r="G86077">
        <f>IF(Entradas_y_Salidas_1[[#This Row],[Tipo]]="Salidas",Entradas_y_Salidas_1[[#This Row],[IMPORTE]],0)</f>
        <v>24775.93</v>
      </c>
      <c r="H86077">
        <f>IF(Entradas_y_Salidas_1[[#This Row],[Tipo]]="Entradas",Entradas_y_Salidas_1[[#This Row],[IMPORTE]],0)</f>
        <v>0</v>
      </c>
    </row>
    <row r="86078" spans="1:8" x14ac:dyDescent="0.35">
      <c r="A86078" s="1">
        <v>44774</v>
      </c>
      <c r="B86078">
        <v>503336117</v>
      </c>
      <c r="C86078">
        <v>2</v>
      </c>
      <c r="D86078">
        <v>25438.7</v>
      </c>
      <c r="E86078" s="7" t="s">
        <v>3048</v>
      </c>
      <c r="F86078" t="s">
        <v>3047</v>
      </c>
      <c r="G86078">
        <f>IF(Entradas_y_Salidas_1[[#This Row],[Tipo]]="Salidas",Entradas_y_Salidas_1[[#This Row],[IMPORTE]],0)</f>
        <v>25438.7</v>
      </c>
      <c r="H86078">
        <f>IF(Entradas_y_Salidas_1[[#This Row],[Tipo]]="Entradas",Entradas_y_Salidas_1[[#This Row],[IMPORTE]],0)</f>
        <v>0</v>
      </c>
    </row>
    <row r="86079" spans="1:8" x14ac:dyDescent="0.35">
      <c r="A86079" s="1">
        <v>44866</v>
      </c>
      <c r="B86079">
        <v>503336117</v>
      </c>
      <c r="C86079">
        <v>1</v>
      </c>
      <c r="D86079">
        <v>100000</v>
      </c>
      <c r="E86079" s="7" t="s">
        <v>3049</v>
      </c>
      <c r="F86079" t="s">
        <v>3047</v>
      </c>
      <c r="G86079">
        <f>IF(Entradas_y_Salidas_1[[#This Row],[Tipo]]="Salidas",Entradas_y_Salidas_1[[#This Row],[IMPORTE]],0)</f>
        <v>100000</v>
      </c>
      <c r="H86079">
        <f>IF(Entradas_y_Salidas_1[[#This Row],[Tipo]]="Entradas",Entradas_y_Salidas_1[[#This Row],[IMPORTE]],0)</f>
        <v>0</v>
      </c>
    </row>
    <row r="86080" spans="1:8" x14ac:dyDescent="0.35">
      <c r="A86080" s="1">
        <v>44774</v>
      </c>
      <c r="B86080">
        <v>503336117</v>
      </c>
      <c r="C86080">
        <v>6</v>
      </c>
      <c r="D86080">
        <v>125025.87</v>
      </c>
      <c r="E86080" s="7" t="s">
        <v>3049</v>
      </c>
      <c r="F86080" t="s">
        <v>3047</v>
      </c>
      <c r="G86080">
        <f>IF(Entradas_y_Salidas_1[[#This Row],[Tipo]]="Salidas",Entradas_y_Salidas_1[[#This Row],[IMPORTE]],0)</f>
        <v>125025.87</v>
      </c>
      <c r="H86080">
        <f>IF(Entradas_y_Salidas_1[[#This Row],[Tipo]]="Entradas",Entradas_y_Salidas_1[[#This Row],[IMPORTE]],0)</f>
        <v>0</v>
      </c>
    </row>
    <row r="86081" spans="1:8" x14ac:dyDescent="0.35">
      <c r="A86081" s="1">
        <v>44713</v>
      </c>
      <c r="B86081">
        <v>503336117</v>
      </c>
      <c r="C86081">
        <v>8</v>
      </c>
      <c r="D86081">
        <v>166194.71</v>
      </c>
      <c r="E86081" s="7" t="s">
        <v>3049</v>
      </c>
      <c r="F86081" t="s">
        <v>3047</v>
      </c>
      <c r="G86081">
        <f>IF(Entradas_y_Salidas_1[[#This Row],[Tipo]]="Salidas",Entradas_y_Salidas_1[[#This Row],[IMPORTE]],0)</f>
        <v>166194.71</v>
      </c>
      <c r="H86081">
        <f>IF(Entradas_y_Salidas_1[[#This Row],[Tipo]]="Entradas",Entradas_y_Salidas_1[[#This Row],[IMPORTE]],0)</f>
        <v>0</v>
      </c>
    </row>
    <row r="86082" spans="1:8" x14ac:dyDescent="0.35">
      <c r="A86082" s="1">
        <v>44866</v>
      </c>
      <c r="B86082">
        <v>503338301</v>
      </c>
      <c r="C86082">
        <v>1</v>
      </c>
      <c r="D86082">
        <v>97.17</v>
      </c>
      <c r="E86082" s="7" t="s">
        <v>3050</v>
      </c>
      <c r="F86082" t="s">
        <v>3047</v>
      </c>
      <c r="G86082">
        <f>IF(Entradas_y_Salidas_1[[#This Row],[Tipo]]="Salidas",Entradas_y_Salidas_1[[#This Row],[IMPORTE]],0)</f>
        <v>97.17</v>
      </c>
      <c r="H86082">
        <f>IF(Entradas_y_Salidas_1[[#This Row],[Tipo]]="Entradas",Entradas_y_Salidas_1[[#This Row],[IMPORTE]],0)</f>
        <v>0</v>
      </c>
    </row>
    <row r="86083" spans="1:8" x14ac:dyDescent="0.35">
      <c r="A86083" s="1">
        <v>44713</v>
      </c>
      <c r="B86083">
        <v>503338301</v>
      </c>
      <c r="C86083">
        <v>1</v>
      </c>
      <c r="D86083">
        <v>100</v>
      </c>
      <c r="E86083" s="7" t="s">
        <v>3048</v>
      </c>
      <c r="F86083" t="s">
        <v>3047</v>
      </c>
      <c r="G86083">
        <f>IF(Entradas_y_Salidas_1[[#This Row],[Tipo]]="Salidas",Entradas_y_Salidas_1[[#This Row],[IMPORTE]],0)</f>
        <v>100</v>
      </c>
      <c r="H86083">
        <f>IF(Entradas_y_Salidas_1[[#This Row],[Tipo]]="Entradas",Entradas_y_Salidas_1[[#This Row],[IMPORTE]],0)</f>
        <v>0</v>
      </c>
    </row>
    <row r="86084" spans="1:8" x14ac:dyDescent="0.35">
      <c r="A86084" s="1">
        <v>44774</v>
      </c>
      <c r="B86084">
        <v>503338301</v>
      </c>
      <c r="C86084">
        <v>4</v>
      </c>
      <c r="D86084">
        <v>403</v>
      </c>
      <c r="E86084" s="7" t="s">
        <v>3050</v>
      </c>
      <c r="F86084" t="s">
        <v>3047</v>
      </c>
      <c r="G86084">
        <f>IF(Entradas_y_Salidas_1[[#This Row],[Tipo]]="Salidas",Entradas_y_Salidas_1[[#This Row],[IMPORTE]],0)</f>
        <v>403</v>
      </c>
      <c r="H86084">
        <f>IF(Entradas_y_Salidas_1[[#This Row],[Tipo]]="Entradas",Entradas_y_Salidas_1[[#This Row],[IMPORTE]],0)</f>
        <v>0</v>
      </c>
    </row>
    <row r="86085" spans="1:8" x14ac:dyDescent="0.35">
      <c r="A86085" s="1">
        <v>44682</v>
      </c>
      <c r="B86085">
        <v>503338301</v>
      </c>
      <c r="C86085">
        <v>3</v>
      </c>
      <c r="D86085">
        <v>11373.3</v>
      </c>
      <c r="E86085" s="7" t="s">
        <v>3048</v>
      </c>
      <c r="F86085" t="s">
        <v>3047</v>
      </c>
      <c r="G86085">
        <f>IF(Entradas_y_Salidas_1[[#This Row],[Tipo]]="Salidas",Entradas_y_Salidas_1[[#This Row],[IMPORTE]],0)</f>
        <v>11373.3</v>
      </c>
      <c r="H86085">
        <f>IF(Entradas_y_Salidas_1[[#This Row],[Tipo]]="Entradas",Entradas_y_Salidas_1[[#This Row],[IMPORTE]],0)</f>
        <v>0</v>
      </c>
    </row>
    <row r="86086" spans="1:8" x14ac:dyDescent="0.35">
      <c r="A86086" s="1">
        <v>44682</v>
      </c>
      <c r="B86086">
        <v>503338301</v>
      </c>
      <c r="C86086">
        <v>1</v>
      </c>
      <c r="D86086">
        <v>25112.04</v>
      </c>
      <c r="E86086" s="7" t="s">
        <v>3048</v>
      </c>
      <c r="F86086" t="s">
        <v>3047</v>
      </c>
      <c r="G86086">
        <f>IF(Entradas_y_Salidas_1[[#This Row],[Tipo]]="Salidas",Entradas_y_Salidas_1[[#This Row],[IMPORTE]],0)</f>
        <v>25112.04</v>
      </c>
      <c r="H86086">
        <f>IF(Entradas_y_Salidas_1[[#This Row],[Tipo]]="Entradas",Entradas_y_Salidas_1[[#This Row],[IMPORTE]],0)</f>
        <v>0</v>
      </c>
    </row>
    <row r="86087" spans="1:8" x14ac:dyDescent="0.35">
      <c r="A86087" s="1">
        <v>44866</v>
      </c>
      <c r="B86087">
        <v>503338301</v>
      </c>
      <c r="C86087">
        <v>2</v>
      </c>
      <c r="D86087">
        <v>207824.38</v>
      </c>
      <c r="E86087" s="7" t="s">
        <v>3048</v>
      </c>
      <c r="F86087" t="s">
        <v>3047</v>
      </c>
      <c r="G86087">
        <f>IF(Entradas_y_Salidas_1[[#This Row],[Tipo]]="Salidas",Entradas_y_Salidas_1[[#This Row],[IMPORTE]],0)</f>
        <v>207824.38</v>
      </c>
      <c r="H86087">
        <f>IF(Entradas_y_Salidas_1[[#This Row],[Tipo]]="Entradas",Entradas_y_Salidas_1[[#This Row],[IMPORTE]],0)</f>
        <v>0</v>
      </c>
    </row>
    <row r="86088" spans="1:8" x14ac:dyDescent="0.35">
      <c r="A86088" s="1">
        <v>44866</v>
      </c>
      <c r="B86088">
        <v>503338301</v>
      </c>
      <c r="C86088">
        <v>1</v>
      </c>
      <c r="D86088">
        <v>427532.6</v>
      </c>
      <c r="E86088" s="7" t="s">
        <v>3050</v>
      </c>
      <c r="F86088" t="s">
        <v>3047</v>
      </c>
      <c r="G86088">
        <f>IF(Entradas_y_Salidas_1[[#This Row],[Tipo]]="Salidas",Entradas_y_Salidas_1[[#This Row],[IMPORTE]],0)</f>
        <v>427532.6</v>
      </c>
      <c r="H86088">
        <f>IF(Entradas_y_Salidas_1[[#This Row],[Tipo]]="Entradas",Entradas_y_Salidas_1[[#This Row],[IMPORTE]],0)</f>
        <v>0</v>
      </c>
    </row>
    <row r="86089" spans="1:8" x14ac:dyDescent="0.35">
      <c r="A86089" s="1">
        <v>44774</v>
      </c>
      <c r="B86089">
        <v>503338301</v>
      </c>
      <c r="C86089">
        <v>4</v>
      </c>
      <c r="D86089">
        <v>14226845.98</v>
      </c>
      <c r="E86089" s="7" t="s">
        <v>3048</v>
      </c>
      <c r="F86089" t="s">
        <v>3047</v>
      </c>
      <c r="G86089">
        <f>IF(Entradas_y_Salidas_1[[#This Row],[Tipo]]="Salidas",Entradas_y_Salidas_1[[#This Row],[IMPORTE]],0)</f>
        <v>14226845.98</v>
      </c>
      <c r="H86089">
        <f>IF(Entradas_y_Salidas_1[[#This Row],[Tipo]]="Entradas",Entradas_y_Salidas_1[[#This Row],[IMPORTE]],0)</f>
        <v>0</v>
      </c>
    </row>
    <row r="86090" spans="1:8" x14ac:dyDescent="0.35">
      <c r="A86090" s="1">
        <v>44713</v>
      </c>
      <c r="B86090">
        <v>503338301</v>
      </c>
      <c r="C86090">
        <v>3</v>
      </c>
      <c r="D86090">
        <v>14692337.4</v>
      </c>
      <c r="E86090" s="7" t="s">
        <v>3048</v>
      </c>
      <c r="F86090" t="s">
        <v>3047</v>
      </c>
      <c r="G86090">
        <f>IF(Entradas_y_Salidas_1[[#This Row],[Tipo]]="Salidas",Entradas_y_Salidas_1[[#This Row],[IMPORTE]],0)</f>
        <v>14692337.4</v>
      </c>
      <c r="H86090">
        <f>IF(Entradas_y_Salidas_1[[#This Row],[Tipo]]="Entradas",Entradas_y_Salidas_1[[#This Row],[IMPORTE]],0)</f>
        <v>0</v>
      </c>
    </row>
    <row r="86091" spans="1:8" x14ac:dyDescent="0.35">
      <c r="A86091" s="1">
        <v>44774</v>
      </c>
      <c r="B86091">
        <v>503338301</v>
      </c>
      <c r="C86091">
        <v>4</v>
      </c>
      <c r="D86091">
        <v>35259801.600000001</v>
      </c>
      <c r="E86091" s="7" t="s">
        <v>3050</v>
      </c>
      <c r="F86091" t="s">
        <v>3047</v>
      </c>
      <c r="G86091">
        <f>IF(Entradas_y_Salidas_1[[#This Row],[Tipo]]="Salidas",Entradas_y_Salidas_1[[#This Row],[IMPORTE]],0)</f>
        <v>35259801.600000001</v>
      </c>
      <c r="H86091">
        <f>IF(Entradas_y_Salidas_1[[#This Row],[Tipo]]="Entradas",Entradas_y_Salidas_1[[#This Row],[IMPORTE]],0)</f>
        <v>0</v>
      </c>
    </row>
    <row r="86092" spans="1:8" x14ac:dyDescent="0.35">
      <c r="A86092" s="1">
        <v>44743</v>
      </c>
      <c r="B86092">
        <v>503346179</v>
      </c>
      <c r="C86092">
        <v>3</v>
      </c>
      <c r="D86092">
        <v>306.25</v>
      </c>
      <c r="E86092" s="7" t="s">
        <v>3050</v>
      </c>
      <c r="F86092" t="s">
        <v>3047</v>
      </c>
      <c r="G86092">
        <f>IF(Entradas_y_Salidas_1[[#This Row],[Tipo]]="Salidas",Entradas_y_Salidas_1[[#This Row],[IMPORTE]],0)</f>
        <v>306.25</v>
      </c>
      <c r="H86092">
        <f>IF(Entradas_y_Salidas_1[[#This Row],[Tipo]]="Entradas",Entradas_y_Salidas_1[[#This Row],[IMPORTE]],0)</f>
        <v>0</v>
      </c>
    </row>
    <row r="86093" spans="1:8" x14ac:dyDescent="0.35">
      <c r="A86093" s="1">
        <v>44805</v>
      </c>
      <c r="B86093">
        <v>503346179</v>
      </c>
      <c r="C86093">
        <v>1</v>
      </c>
      <c r="D86093">
        <v>399</v>
      </c>
      <c r="E86093" s="7" t="s">
        <v>3048</v>
      </c>
      <c r="F86093" t="s">
        <v>3047</v>
      </c>
      <c r="G86093">
        <f>IF(Entradas_y_Salidas_1[[#This Row],[Tipo]]="Salidas",Entradas_y_Salidas_1[[#This Row],[IMPORTE]],0)</f>
        <v>399</v>
      </c>
      <c r="H86093">
        <f>IF(Entradas_y_Salidas_1[[#This Row],[Tipo]]="Entradas",Entradas_y_Salidas_1[[#This Row],[IMPORTE]],0)</f>
        <v>0</v>
      </c>
    </row>
    <row r="86094" spans="1:8" x14ac:dyDescent="0.35">
      <c r="A86094" s="1">
        <v>44805</v>
      </c>
      <c r="B86094">
        <v>503346179</v>
      </c>
      <c r="C86094">
        <v>5</v>
      </c>
      <c r="D86094">
        <v>500.85</v>
      </c>
      <c r="E86094" s="7" t="s">
        <v>3050</v>
      </c>
      <c r="F86094" t="s">
        <v>3047</v>
      </c>
      <c r="G86094">
        <f>IF(Entradas_y_Salidas_1[[#This Row],[Tipo]]="Salidas",Entradas_y_Salidas_1[[#This Row],[IMPORTE]],0)</f>
        <v>500.85</v>
      </c>
      <c r="H86094">
        <f>IF(Entradas_y_Salidas_1[[#This Row],[Tipo]]="Entradas",Entradas_y_Salidas_1[[#This Row],[IMPORTE]],0)</f>
        <v>0</v>
      </c>
    </row>
    <row r="86095" spans="1:8" x14ac:dyDescent="0.35">
      <c r="A86095" s="1">
        <v>44774</v>
      </c>
      <c r="B86095">
        <v>503346179</v>
      </c>
      <c r="C86095">
        <v>1</v>
      </c>
      <c r="D86095">
        <v>5000</v>
      </c>
      <c r="E86095" s="7" t="s">
        <v>3048</v>
      </c>
      <c r="F86095" t="s">
        <v>3047</v>
      </c>
      <c r="G86095">
        <f>IF(Entradas_y_Salidas_1[[#This Row],[Tipo]]="Salidas",Entradas_y_Salidas_1[[#This Row],[IMPORTE]],0)</f>
        <v>5000</v>
      </c>
      <c r="H86095">
        <f>IF(Entradas_y_Salidas_1[[#This Row],[Tipo]]="Entradas",Entradas_y_Salidas_1[[#This Row],[IMPORTE]],0)</f>
        <v>0</v>
      </c>
    </row>
    <row r="86096" spans="1:8" x14ac:dyDescent="0.35">
      <c r="A86096" s="1">
        <v>44805</v>
      </c>
      <c r="B86096">
        <v>503346179</v>
      </c>
      <c r="C86096">
        <v>1</v>
      </c>
      <c r="D86096">
        <v>5391.05</v>
      </c>
      <c r="E86096" s="7" t="s">
        <v>3048</v>
      </c>
      <c r="F86096" t="s">
        <v>3047</v>
      </c>
      <c r="G86096">
        <f>IF(Entradas_y_Salidas_1[[#This Row],[Tipo]]="Salidas",Entradas_y_Salidas_1[[#This Row],[IMPORTE]],0)</f>
        <v>5391.05</v>
      </c>
      <c r="H86096">
        <f>IF(Entradas_y_Salidas_1[[#This Row],[Tipo]]="Entradas",Entradas_y_Salidas_1[[#This Row],[IMPORTE]],0)</f>
        <v>0</v>
      </c>
    </row>
    <row r="86097" spans="1:8" x14ac:dyDescent="0.35">
      <c r="A86097" s="1">
        <v>44927</v>
      </c>
      <c r="B86097">
        <v>503346179</v>
      </c>
      <c r="C86097">
        <v>2</v>
      </c>
      <c r="D86097">
        <v>6989</v>
      </c>
      <c r="E86097" s="7" t="s">
        <v>3048</v>
      </c>
      <c r="F86097" t="s">
        <v>3047</v>
      </c>
      <c r="G86097">
        <f>IF(Entradas_y_Salidas_1[[#This Row],[Tipo]]="Salidas",Entradas_y_Salidas_1[[#This Row],[IMPORTE]],0)</f>
        <v>6989</v>
      </c>
      <c r="H86097">
        <f>IF(Entradas_y_Salidas_1[[#This Row],[Tipo]]="Entradas",Entradas_y_Salidas_1[[#This Row],[IMPORTE]],0)</f>
        <v>0</v>
      </c>
    </row>
    <row r="86098" spans="1:8" x14ac:dyDescent="0.35">
      <c r="A86098" s="1">
        <v>44866</v>
      </c>
      <c r="B86098">
        <v>503346179</v>
      </c>
      <c r="C86098">
        <v>1</v>
      </c>
      <c r="D86098">
        <v>7593</v>
      </c>
      <c r="E86098" s="7" t="s">
        <v>3048</v>
      </c>
      <c r="F86098" t="s">
        <v>3047</v>
      </c>
      <c r="G86098">
        <f>IF(Entradas_y_Salidas_1[[#This Row],[Tipo]]="Salidas",Entradas_y_Salidas_1[[#This Row],[IMPORTE]],0)</f>
        <v>7593</v>
      </c>
      <c r="H86098">
        <f>IF(Entradas_y_Salidas_1[[#This Row],[Tipo]]="Entradas",Entradas_y_Salidas_1[[#This Row],[IMPORTE]],0)</f>
        <v>0</v>
      </c>
    </row>
    <row r="86099" spans="1:8" x14ac:dyDescent="0.35">
      <c r="A86099" s="1">
        <v>44621</v>
      </c>
      <c r="B86099">
        <v>503346179</v>
      </c>
      <c r="C86099">
        <v>3</v>
      </c>
      <c r="D86099">
        <v>13625</v>
      </c>
      <c r="E86099" s="7" t="s">
        <v>3048</v>
      </c>
      <c r="F86099" t="s">
        <v>3047</v>
      </c>
      <c r="G86099">
        <f>IF(Entradas_y_Salidas_1[[#This Row],[Tipo]]="Salidas",Entradas_y_Salidas_1[[#This Row],[IMPORTE]],0)</f>
        <v>13625</v>
      </c>
      <c r="H86099">
        <f>IF(Entradas_y_Salidas_1[[#This Row],[Tipo]]="Entradas",Entradas_y_Salidas_1[[#This Row],[IMPORTE]],0)</f>
        <v>0</v>
      </c>
    </row>
    <row r="86100" spans="1:8" x14ac:dyDescent="0.35">
      <c r="A86100" s="1">
        <v>44927</v>
      </c>
      <c r="B86100">
        <v>503346179</v>
      </c>
      <c r="C86100">
        <v>1</v>
      </c>
      <c r="D86100">
        <v>30342</v>
      </c>
      <c r="E86100" s="7" t="s">
        <v>3048</v>
      </c>
      <c r="F86100" t="s">
        <v>3047</v>
      </c>
      <c r="G86100">
        <f>IF(Entradas_y_Salidas_1[[#This Row],[Tipo]]="Salidas",Entradas_y_Salidas_1[[#This Row],[IMPORTE]],0)</f>
        <v>30342</v>
      </c>
      <c r="H86100">
        <f>IF(Entradas_y_Salidas_1[[#This Row],[Tipo]]="Entradas",Entradas_y_Salidas_1[[#This Row],[IMPORTE]],0)</f>
        <v>0</v>
      </c>
    </row>
    <row r="86101" spans="1:8" x14ac:dyDescent="0.35">
      <c r="A86101" s="1">
        <v>44652</v>
      </c>
      <c r="B86101">
        <v>503346179</v>
      </c>
      <c r="C86101">
        <v>1</v>
      </c>
      <c r="D86101">
        <v>42155</v>
      </c>
      <c r="E86101" s="7" t="s">
        <v>3048</v>
      </c>
      <c r="F86101" t="s">
        <v>3047</v>
      </c>
      <c r="G86101">
        <f>IF(Entradas_y_Salidas_1[[#This Row],[Tipo]]="Salidas",Entradas_y_Salidas_1[[#This Row],[IMPORTE]],0)</f>
        <v>42155</v>
      </c>
      <c r="H86101">
        <f>IF(Entradas_y_Salidas_1[[#This Row],[Tipo]]="Entradas",Entradas_y_Salidas_1[[#This Row],[IMPORTE]],0)</f>
        <v>0</v>
      </c>
    </row>
    <row r="86102" spans="1:8" x14ac:dyDescent="0.35">
      <c r="A86102" s="1">
        <v>44805</v>
      </c>
      <c r="B86102">
        <v>503346179</v>
      </c>
      <c r="C86102">
        <v>2</v>
      </c>
      <c r="D86102">
        <v>47536</v>
      </c>
      <c r="E86102" s="7" t="s">
        <v>3048</v>
      </c>
      <c r="F86102" t="s">
        <v>3047</v>
      </c>
      <c r="G86102">
        <f>IF(Entradas_y_Salidas_1[[#This Row],[Tipo]]="Salidas",Entradas_y_Salidas_1[[#This Row],[IMPORTE]],0)</f>
        <v>47536</v>
      </c>
      <c r="H86102">
        <f>IF(Entradas_y_Salidas_1[[#This Row],[Tipo]]="Entradas",Entradas_y_Salidas_1[[#This Row],[IMPORTE]],0)</f>
        <v>0</v>
      </c>
    </row>
    <row r="86103" spans="1:8" x14ac:dyDescent="0.35">
      <c r="A86103" s="1">
        <v>44805</v>
      </c>
      <c r="B86103">
        <v>503346179</v>
      </c>
      <c r="C86103">
        <v>1</v>
      </c>
      <c r="D86103">
        <v>48787.67</v>
      </c>
      <c r="E86103" s="7" t="s">
        <v>3048</v>
      </c>
      <c r="F86103" t="s">
        <v>3047</v>
      </c>
      <c r="G86103">
        <f>IF(Entradas_y_Salidas_1[[#This Row],[Tipo]]="Salidas",Entradas_y_Salidas_1[[#This Row],[IMPORTE]],0)</f>
        <v>48787.67</v>
      </c>
      <c r="H86103">
        <f>IF(Entradas_y_Salidas_1[[#This Row],[Tipo]]="Entradas",Entradas_y_Salidas_1[[#This Row],[IMPORTE]],0)</f>
        <v>0</v>
      </c>
    </row>
    <row r="86104" spans="1:8" x14ac:dyDescent="0.35">
      <c r="A86104" s="1">
        <v>44805</v>
      </c>
      <c r="B86104">
        <v>503346179</v>
      </c>
      <c r="C86104">
        <v>1</v>
      </c>
      <c r="D86104">
        <v>62756</v>
      </c>
      <c r="E86104" s="7" t="s">
        <v>3048</v>
      </c>
      <c r="F86104" t="s">
        <v>3047</v>
      </c>
      <c r="G86104">
        <f>IF(Entradas_y_Salidas_1[[#This Row],[Tipo]]="Salidas",Entradas_y_Salidas_1[[#This Row],[IMPORTE]],0)</f>
        <v>62756</v>
      </c>
      <c r="H86104">
        <f>IF(Entradas_y_Salidas_1[[#This Row],[Tipo]]="Entradas",Entradas_y_Salidas_1[[#This Row],[IMPORTE]],0)</f>
        <v>0</v>
      </c>
    </row>
    <row r="86105" spans="1:8" x14ac:dyDescent="0.35">
      <c r="A86105" s="1">
        <v>44682</v>
      </c>
      <c r="B86105">
        <v>503346179</v>
      </c>
      <c r="C86105">
        <v>2</v>
      </c>
      <c r="D86105">
        <v>90260.1</v>
      </c>
      <c r="E86105" s="7" t="s">
        <v>3048</v>
      </c>
      <c r="F86105" t="s">
        <v>3047</v>
      </c>
      <c r="G86105">
        <f>IF(Entradas_y_Salidas_1[[#This Row],[Tipo]]="Salidas",Entradas_y_Salidas_1[[#This Row],[IMPORTE]],0)</f>
        <v>90260.1</v>
      </c>
      <c r="H86105">
        <f>IF(Entradas_y_Salidas_1[[#This Row],[Tipo]]="Entradas",Entradas_y_Salidas_1[[#This Row],[IMPORTE]],0)</f>
        <v>0</v>
      </c>
    </row>
    <row r="86106" spans="1:8" x14ac:dyDescent="0.35">
      <c r="A86106" s="1">
        <v>44682</v>
      </c>
      <c r="B86106">
        <v>503346179</v>
      </c>
      <c r="C86106">
        <v>3</v>
      </c>
      <c r="D86106">
        <v>125276.21</v>
      </c>
      <c r="E86106" s="7" t="s">
        <v>3049</v>
      </c>
      <c r="F86106" t="s">
        <v>3047</v>
      </c>
      <c r="G86106">
        <f>IF(Entradas_y_Salidas_1[[#This Row],[Tipo]]="Salidas",Entradas_y_Salidas_1[[#This Row],[IMPORTE]],0)</f>
        <v>125276.21</v>
      </c>
      <c r="H86106">
        <f>IF(Entradas_y_Salidas_1[[#This Row],[Tipo]]="Entradas",Entradas_y_Salidas_1[[#This Row],[IMPORTE]],0)</f>
        <v>0</v>
      </c>
    </row>
    <row r="86107" spans="1:8" x14ac:dyDescent="0.35">
      <c r="A86107" s="1">
        <v>44713</v>
      </c>
      <c r="B86107">
        <v>503346179</v>
      </c>
      <c r="C86107">
        <v>5</v>
      </c>
      <c r="D86107">
        <v>171986.7</v>
      </c>
      <c r="E86107" s="7" t="s">
        <v>3049</v>
      </c>
      <c r="F86107" t="s">
        <v>3047</v>
      </c>
      <c r="G86107">
        <f>IF(Entradas_y_Salidas_1[[#This Row],[Tipo]]="Salidas",Entradas_y_Salidas_1[[#This Row],[IMPORTE]],0)</f>
        <v>171986.7</v>
      </c>
      <c r="H86107">
        <f>IF(Entradas_y_Salidas_1[[#This Row],[Tipo]]="Entradas",Entradas_y_Salidas_1[[#This Row],[IMPORTE]],0)</f>
        <v>0</v>
      </c>
    </row>
    <row r="86108" spans="1:8" x14ac:dyDescent="0.35">
      <c r="A86108" s="1">
        <v>44805</v>
      </c>
      <c r="B86108">
        <v>503346179</v>
      </c>
      <c r="C86108">
        <v>8</v>
      </c>
      <c r="D86108">
        <v>192174</v>
      </c>
      <c r="E86108" s="7" t="s">
        <v>3048</v>
      </c>
      <c r="F86108" t="s">
        <v>3047</v>
      </c>
      <c r="G86108">
        <f>IF(Entradas_y_Salidas_1[[#This Row],[Tipo]]="Salidas",Entradas_y_Salidas_1[[#This Row],[IMPORTE]],0)</f>
        <v>192174</v>
      </c>
      <c r="H86108">
        <f>IF(Entradas_y_Salidas_1[[#This Row],[Tipo]]="Entradas",Entradas_y_Salidas_1[[#This Row],[IMPORTE]],0)</f>
        <v>0</v>
      </c>
    </row>
    <row r="86109" spans="1:8" x14ac:dyDescent="0.35">
      <c r="A86109" s="1">
        <v>44743</v>
      </c>
      <c r="B86109">
        <v>503346179</v>
      </c>
      <c r="C86109">
        <v>3</v>
      </c>
      <c r="D86109">
        <v>196295.78</v>
      </c>
      <c r="E86109" s="7" t="s">
        <v>3050</v>
      </c>
      <c r="F86109" t="s">
        <v>3047</v>
      </c>
      <c r="G86109">
        <f>IF(Entradas_y_Salidas_1[[#This Row],[Tipo]]="Salidas",Entradas_y_Salidas_1[[#This Row],[IMPORTE]],0)</f>
        <v>196295.78</v>
      </c>
      <c r="H86109">
        <f>IF(Entradas_y_Salidas_1[[#This Row],[Tipo]]="Entradas",Entradas_y_Salidas_1[[#This Row],[IMPORTE]],0)</f>
        <v>0</v>
      </c>
    </row>
    <row r="86110" spans="1:8" x14ac:dyDescent="0.35">
      <c r="A86110" s="1">
        <v>44774</v>
      </c>
      <c r="B86110">
        <v>503346179</v>
      </c>
      <c r="C86110">
        <v>8</v>
      </c>
      <c r="D86110">
        <v>208000</v>
      </c>
      <c r="E86110" s="7" t="s">
        <v>3048</v>
      </c>
      <c r="F86110" t="s">
        <v>3047</v>
      </c>
      <c r="G86110">
        <f>IF(Entradas_y_Salidas_1[[#This Row],[Tipo]]="Salidas",Entradas_y_Salidas_1[[#This Row],[IMPORTE]],0)</f>
        <v>208000</v>
      </c>
      <c r="H86110">
        <f>IF(Entradas_y_Salidas_1[[#This Row],[Tipo]]="Entradas",Entradas_y_Salidas_1[[#This Row],[IMPORTE]],0)</f>
        <v>0</v>
      </c>
    </row>
    <row r="86111" spans="1:8" x14ac:dyDescent="0.35">
      <c r="A86111" s="1">
        <v>44682</v>
      </c>
      <c r="B86111">
        <v>503346179</v>
      </c>
      <c r="C86111">
        <v>6</v>
      </c>
      <c r="D86111">
        <v>234000.2</v>
      </c>
      <c r="E86111" s="7" t="s">
        <v>3048</v>
      </c>
      <c r="F86111" t="s">
        <v>3047</v>
      </c>
      <c r="G86111">
        <f>IF(Entradas_y_Salidas_1[[#This Row],[Tipo]]="Salidas",Entradas_y_Salidas_1[[#This Row],[IMPORTE]],0)</f>
        <v>234000.2</v>
      </c>
      <c r="H86111">
        <f>IF(Entradas_y_Salidas_1[[#This Row],[Tipo]]="Entradas",Entradas_y_Salidas_1[[#This Row],[IMPORTE]],0)</f>
        <v>0</v>
      </c>
    </row>
    <row r="86112" spans="1:8" x14ac:dyDescent="0.35">
      <c r="A86112" s="1">
        <v>44805</v>
      </c>
      <c r="B86112">
        <v>503346179</v>
      </c>
      <c r="C86112">
        <v>6</v>
      </c>
      <c r="D86112">
        <v>249203.78</v>
      </c>
      <c r="E86112" s="7" t="s">
        <v>3048</v>
      </c>
      <c r="F86112" t="s">
        <v>3047</v>
      </c>
      <c r="G86112">
        <f>IF(Entradas_y_Salidas_1[[#This Row],[Tipo]]="Salidas",Entradas_y_Salidas_1[[#This Row],[IMPORTE]],0)</f>
        <v>249203.78</v>
      </c>
      <c r="H86112">
        <f>IF(Entradas_y_Salidas_1[[#This Row],[Tipo]]="Entradas",Entradas_y_Salidas_1[[#This Row],[IMPORTE]],0)</f>
        <v>0</v>
      </c>
    </row>
    <row r="86113" spans="1:8" x14ac:dyDescent="0.35">
      <c r="A86113" s="1">
        <v>44866</v>
      </c>
      <c r="B86113">
        <v>503346179</v>
      </c>
      <c r="C86113">
        <v>4</v>
      </c>
      <c r="D86113">
        <v>340000</v>
      </c>
      <c r="E86113" s="7" t="s">
        <v>3048</v>
      </c>
      <c r="F86113" t="s">
        <v>3047</v>
      </c>
      <c r="G86113">
        <f>IF(Entradas_y_Salidas_1[[#This Row],[Tipo]]="Salidas",Entradas_y_Salidas_1[[#This Row],[IMPORTE]],0)</f>
        <v>340000</v>
      </c>
      <c r="H86113">
        <f>IF(Entradas_y_Salidas_1[[#This Row],[Tipo]]="Entradas",Entradas_y_Salidas_1[[#This Row],[IMPORTE]],0)</f>
        <v>0</v>
      </c>
    </row>
    <row r="86114" spans="1:8" x14ac:dyDescent="0.35">
      <c r="A86114" s="1">
        <v>44713</v>
      </c>
      <c r="B86114">
        <v>503346179</v>
      </c>
      <c r="C86114">
        <v>26</v>
      </c>
      <c r="D86114">
        <v>665790.27</v>
      </c>
      <c r="E86114" s="7" t="s">
        <v>3049</v>
      </c>
      <c r="F86114" t="s">
        <v>3047</v>
      </c>
      <c r="G86114">
        <f>IF(Entradas_y_Salidas_1[[#This Row],[Tipo]]="Salidas",Entradas_y_Salidas_1[[#This Row],[IMPORTE]],0)</f>
        <v>665790.27</v>
      </c>
      <c r="H86114">
        <f>IF(Entradas_y_Salidas_1[[#This Row],[Tipo]]="Entradas",Entradas_y_Salidas_1[[#This Row],[IMPORTE]],0)</f>
        <v>0</v>
      </c>
    </row>
    <row r="86115" spans="1:8" x14ac:dyDescent="0.35">
      <c r="A86115" s="1">
        <v>44927</v>
      </c>
      <c r="B86115">
        <v>503346179</v>
      </c>
      <c r="C86115">
        <v>6</v>
      </c>
      <c r="D86115">
        <v>705799.18</v>
      </c>
      <c r="E86115" s="7" t="s">
        <v>3048</v>
      </c>
      <c r="F86115" t="s">
        <v>3047</v>
      </c>
      <c r="G86115">
        <f>IF(Entradas_y_Salidas_1[[#This Row],[Tipo]]="Salidas",Entradas_y_Salidas_1[[#This Row],[IMPORTE]],0)</f>
        <v>705799.18</v>
      </c>
      <c r="H86115">
        <f>IF(Entradas_y_Salidas_1[[#This Row],[Tipo]]="Entradas",Entradas_y_Salidas_1[[#This Row],[IMPORTE]],0)</f>
        <v>0</v>
      </c>
    </row>
    <row r="86116" spans="1:8" x14ac:dyDescent="0.35">
      <c r="A86116" s="1">
        <v>44805</v>
      </c>
      <c r="B86116">
        <v>503346179</v>
      </c>
      <c r="C86116">
        <v>5</v>
      </c>
      <c r="D86116">
        <v>761750.95</v>
      </c>
      <c r="E86116" s="7" t="s">
        <v>3050</v>
      </c>
      <c r="F86116" t="s">
        <v>3047</v>
      </c>
      <c r="G86116">
        <f>IF(Entradas_y_Salidas_1[[#This Row],[Tipo]]="Salidas",Entradas_y_Salidas_1[[#This Row],[IMPORTE]],0)</f>
        <v>761750.95</v>
      </c>
      <c r="H86116">
        <f>IF(Entradas_y_Salidas_1[[#This Row],[Tipo]]="Entradas",Entradas_y_Salidas_1[[#This Row],[IMPORTE]],0)</f>
        <v>0</v>
      </c>
    </row>
    <row r="86117" spans="1:8" x14ac:dyDescent="0.35">
      <c r="A86117" s="1">
        <v>44805</v>
      </c>
      <c r="B86117">
        <v>503346179</v>
      </c>
      <c r="C86117">
        <v>46</v>
      </c>
      <c r="D86117">
        <v>1330175.98</v>
      </c>
      <c r="E86117" s="7" t="s">
        <v>3049</v>
      </c>
      <c r="F86117" t="s">
        <v>3047</v>
      </c>
      <c r="G86117">
        <f>IF(Entradas_y_Salidas_1[[#This Row],[Tipo]]="Salidas",Entradas_y_Salidas_1[[#This Row],[IMPORTE]],0)</f>
        <v>1330175.98</v>
      </c>
      <c r="H86117">
        <f>IF(Entradas_y_Salidas_1[[#This Row],[Tipo]]="Entradas",Entradas_y_Salidas_1[[#This Row],[IMPORTE]],0)</f>
        <v>0</v>
      </c>
    </row>
    <row r="86118" spans="1:8" x14ac:dyDescent="0.35">
      <c r="A86118" s="1">
        <v>44927</v>
      </c>
      <c r="B86118">
        <v>503346179</v>
      </c>
      <c r="C86118">
        <v>28</v>
      </c>
      <c r="D86118">
        <v>3859633.17</v>
      </c>
      <c r="E86118" s="7" t="s">
        <v>3049</v>
      </c>
      <c r="F86118" t="s">
        <v>3047</v>
      </c>
      <c r="G86118">
        <f>IF(Entradas_y_Salidas_1[[#This Row],[Tipo]]="Salidas",Entradas_y_Salidas_1[[#This Row],[IMPORTE]],0)</f>
        <v>3859633.17</v>
      </c>
      <c r="H86118">
        <f>IF(Entradas_y_Salidas_1[[#This Row],[Tipo]]="Entradas",Entradas_y_Salidas_1[[#This Row],[IMPORTE]],0)</f>
        <v>0</v>
      </c>
    </row>
    <row r="86119" spans="1:8" x14ac:dyDescent="0.35">
      <c r="A86119" s="1">
        <v>44805</v>
      </c>
      <c r="B86119">
        <v>503350955</v>
      </c>
      <c r="C86119">
        <v>10</v>
      </c>
      <c r="D86119">
        <v>745722.65</v>
      </c>
      <c r="E86119" s="7" t="s">
        <v>3049</v>
      </c>
      <c r="F86119" t="s">
        <v>3047</v>
      </c>
      <c r="G86119">
        <f>IF(Entradas_y_Salidas_1[[#This Row],[Tipo]]="Salidas",Entradas_y_Salidas_1[[#This Row],[IMPORTE]],0)</f>
        <v>745722.65</v>
      </c>
      <c r="H86119">
        <f>IF(Entradas_y_Salidas_1[[#This Row],[Tipo]]="Entradas",Entradas_y_Salidas_1[[#This Row],[IMPORTE]],0)</f>
        <v>0</v>
      </c>
    </row>
    <row r="86120" spans="1:8" x14ac:dyDescent="0.35">
      <c r="A86120" s="1">
        <v>44621</v>
      </c>
      <c r="B86120">
        <v>503350955</v>
      </c>
      <c r="C86120">
        <v>8</v>
      </c>
      <c r="D86120">
        <v>5005116.82</v>
      </c>
      <c r="E86120" s="7" t="s">
        <v>3048</v>
      </c>
      <c r="F86120" t="s">
        <v>3047</v>
      </c>
      <c r="G86120">
        <f>IF(Entradas_y_Salidas_1[[#This Row],[Tipo]]="Salidas",Entradas_y_Salidas_1[[#This Row],[IMPORTE]],0)</f>
        <v>5005116.82</v>
      </c>
      <c r="H86120">
        <f>IF(Entradas_y_Salidas_1[[#This Row],[Tipo]]="Entradas",Entradas_y_Salidas_1[[#This Row],[IMPORTE]],0)</f>
        <v>0</v>
      </c>
    </row>
    <row r="86121" spans="1:8" x14ac:dyDescent="0.35">
      <c r="A86121" s="1">
        <v>44835</v>
      </c>
      <c r="B86121">
        <v>503361373</v>
      </c>
      <c r="C86121">
        <v>3</v>
      </c>
      <c r="D86121">
        <v>295</v>
      </c>
      <c r="E86121" s="7" t="s">
        <v>3048</v>
      </c>
      <c r="F86121" t="s">
        <v>3047</v>
      </c>
      <c r="G86121">
        <f>IF(Entradas_y_Salidas_1[[#This Row],[Tipo]]="Salidas",Entradas_y_Salidas_1[[#This Row],[IMPORTE]],0)</f>
        <v>295</v>
      </c>
      <c r="H86121">
        <f>IF(Entradas_y_Salidas_1[[#This Row],[Tipo]]="Entradas",Entradas_y_Salidas_1[[#This Row],[IMPORTE]],0)</f>
        <v>0</v>
      </c>
    </row>
    <row r="86122" spans="1:8" x14ac:dyDescent="0.35">
      <c r="A86122" s="1">
        <v>44743</v>
      </c>
      <c r="B86122">
        <v>503361373</v>
      </c>
      <c r="C86122">
        <v>3</v>
      </c>
      <c r="D86122">
        <v>332</v>
      </c>
      <c r="E86122" s="7" t="s">
        <v>3048</v>
      </c>
      <c r="F86122" t="s">
        <v>3047</v>
      </c>
      <c r="G86122">
        <f>IF(Entradas_y_Salidas_1[[#This Row],[Tipo]]="Salidas",Entradas_y_Salidas_1[[#This Row],[IMPORTE]],0)</f>
        <v>332</v>
      </c>
      <c r="H86122">
        <f>IF(Entradas_y_Salidas_1[[#This Row],[Tipo]]="Entradas",Entradas_y_Salidas_1[[#This Row],[IMPORTE]],0)</f>
        <v>0</v>
      </c>
    </row>
    <row r="86123" spans="1:8" x14ac:dyDescent="0.35">
      <c r="A86123" s="1">
        <v>44835</v>
      </c>
      <c r="B86123">
        <v>503361373</v>
      </c>
      <c r="C86123">
        <v>2</v>
      </c>
      <c r="D86123">
        <v>10000</v>
      </c>
      <c r="E86123" s="7" t="s">
        <v>3048</v>
      </c>
      <c r="F86123" t="s">
        <v>3047</v>
      </c>
      <c r="G86123">
        <f>IF(Entradas_y_Salidas_1[[#This Row],[Tipo]]="Salidas",Entradas_y_Salidas_1[[#This Row],[IMPORTE]],0)</f>
        <v>10000</v>
      </c>
      <c r="H86123">
        <f>IF(Entradas_y_Salidas_1[[#This Row],[Tipo]]="Entradas",Entradas_y_Salidas_1[[#This Row],[IMPORTE]],0)</f>
        <v>0</v>
      </c>
    </row>
    <row r="86124" spans="1:8" x14ac:dyDescent="0.35">
      <c r="A86124" s="1">
        <v>44835</v>
      </c>
      <c r="B86124">
        <v>503361373</v>
      </c>
      <c r="C86124">
        <v>34</v>
      </c>
      <c r="D86124">
        <v>719075.48</v>
      </c>
      <c r="E86124" s="7" t="s">
        <v>3049</v>
      </c>
      <c r="F86124" t="s">
        <v>3047</v>
      </c>
      <c r="G86124">
        <f>IF(Entradas_y_Salidas_1[[#This Row],[Tipo]]="Salidas",Entradas_y_Salidas_1[[#This Row],[IMPORTE]],0)</f>
        <v>719075.48</v>
      </c>
      <c r="H86124">
        <f>IF(Entradas_y_Salidas_1[[#This Row],[Tipo]]="Entradas",Entradas_y_Salidas_1[[#This Row],[IMPORTE]],0)</f>
        <v>0</v>
      </c>
    </row>
    <row r="86125" spans="1:8" x14ac:dyDescent="0.35">
      <c r="A86125" s="1">
        <v>44805</v>
      </c>
      <c r="B86125">
        <v>503361373</v>
      </c>
      <c r="C86125">
        <v>25</v>
      </c>
      <c r="D86125">
        <v>778520.16</v>
      </c>
      <c r="E86125" s="7" t="s">
        <v>3049</v>
      </c>
      <c r="F86125" t="s">
        <v>3047</v>
      </c>
      <c r="G86125">
        <f>IF(Entradas_y_Salidas_1[[#This Row],[Tipo]]="Salidas",Entradas_y_Salidas_1[[#This Row],[IMPORTE]],0)</f>
        <v>778520.16</v>
      </c>
      <c r="H86125">
        <f>IF(Entradas_y_Salidas_1[[#This Row],[Tipo]]="Entradas",Entradas_y_Salidas_1[[#This Row],[IMPORTE]],0)</f>
        <v>0</v>
      </c>
    </row>
    <row r="86126" spans="1:8" x14ac:dyDescent="0.35">
      <c r="A86126" s="1">
        <v>44927</v>
      </c>
      <c r="B86126">
        <v>503363663</v>
      </c>
      <c r="C86126">
        <v>1</v>
      </c>
      <c r="D86126">
        <v>1000000</v>
      </c>
      <c r="E86126" s="7" t="s">
        <v>3049</v>
      </c>
      <c r="F86126" t="s">
        <v>3047</v>
      </c>
      <c r="G86126">
        <f>IF(Entradas_y_Salidas_1[[#This Row],[Tipo]]="Salidas",Entradas_y_Salidas_1[[#This Row],[IMPORTE]],0)</f>
        <v>1000000</v>
      </c>
      <c r="H86126">
        <f>IF(Entradas_y_Salidas_1[[#This Row],[Tipo]]="Entradas",Entradas_y_Salidas_1[[#This Row],[IMPORTE]],0)</f>
        <v>0</v>
      </c>
    </row>
    <row r="86127" spans="1:8" x14ac:dyDescent="0.35">
      <c r="A86127" s="1">
        <v>44835</v>
      </c>
      <c r="B86127">
        <v>503383028</v>
      </c>
      <c r="C86127">
        <v>1</v>
      </c>
      <c r="D86127">
        <v>99.85</v>
      </c>
      <c r="E86127" s="7" t="s">
        <v>3050</v>
      </c>
      <c r="F86127" t="s">
        <v>3047</v>
      </c>
      <c r="G86127">
        <f>IF(Entradas_y_Salidas_1[[#This Row],[Tipo]]="Salidas",Entradas_y_Salidas_1[[#This Row],[IMPORTE]],0)</f>
        <v>99.85</v>
      </c>
      <c r="H86127">
        <f>IF(Entradas_y_Salidas_1[[#This Row],[Tipo]]="Entradas",Entradas_y_Salidas_1[[#This Row],[IMPORTE]],0)</f>
        <v>0</v>
      </c>
    </row>
    <row r="86128" spans="1:8" x14ac:dyDescent="0.35">
      <c r="A86128" s="1">
        <v>44927</v>
      </c>
      <c r="B86128">
        <v>503383028</v>
      </c>
      <c r="C86128">
        <v>2</v>
      </c>
      <c r="D86128">
        <v>188.27</v>
      </c>
      <c r="E86128" s="7" t="s">
        <v>3050</v>
      </c>
      <c r="F86128" t="s">
        <v>3047</v>
      </c>
      <c r="G86128">
        <f>IF(Entradas_y_Salidas_1[[#This Row],[Tipo]]="Salidas",Entradas_y_Salidas_1[[#This Row],[IMPORTE]],0)</f>
        <v>188.27</v>
      </c>
      <c r="H86128">
        <f>IF(Entradas_y_Salidas_1[[#This Row],[Tipo]]="Entradas",Entradas_y_Salidas_1[[#This Row],[IMPORTE]],0)</f>
        <v>0</v>
      </c>
    </row>
    <row r="86129" spans="1:8" x14ac:dyDescent="0.35">
      <c r="A86129" s="1">
        <v>44835</v>
      </c>
      <c r="B86129">
        <v>503383028</v>
      </c>
      <c r="C86129">
        <v>1</v>
      </c>
      <c r="D86129">
        <v>5990940</v>
      </c>
      <c r="E86129" s="7" t="s">
        <v>3050</v>
      </c>
      <c r="F86129" t="s">
        <v>3047</v>
      </c>
      <c r="G86129">
        <f>IF(Entradas_y_Salidas_1[[#This Row],[Tipo]]="Salidas",Entradas_y_Salidas_1[[#This Row],[IMPORTE]],0)</f>
        <v>5990940</v>
      </c>
      <c r="H86129">
        <f>IF(Entradas_y_Salidas_1[[#This Row],[Tipo]]="Entradas",Entradas_y_Salidas_1[[#This Row],[IMPORTE]],0)</f>
        <v>0</v>
      </c>
    </row>
    <row r="86130" spans="1:8" x14ac:dyDescent="0.35">
      <c r="A86130" s="1">
        <v>44835</v>
      </c>
      <c r="B86130">
        <v>503383028</v>
      </c>
      <c r="C86130">
        <v>1</v>
      </c>
      <c r="D86130">
        <v>6426413.46</v>
      </c>
      <c r="E86130" s="7" t="s">
        <v>3048</v>
      </c>
      <c r="F86130" t="s">
        <v>3047</v>
      </c>
      <c r="G86130">
        <f>IF(Entradas_y_Salidas_1[[#This Row],[Tipo]]="Salidas",Entradas_y_Salidas_1[[#This Row],[IMPORTE]],0)</f>
        <v>6426413.46</v>
      </c>
      <c r="H86130">
        <f>IF(Entradas_y_Salidas_1[[#This Row],[Tipo]]="Entradas",Entradas_y_Salidas_1[[#This Row],[IMPORTE]],0)</f>
        <v>0</v>
      </c>
    </row>
    <row r="86131" spans="1:8" x14ac:dyDescent="0.35">
      <c r="A86131" s="1">
        <v>44805</v>
      </c>
      <c r="B86131">
        <v>503383028</v>
      </c>
      <c r="C86131">
        <v>1</v>
      </c>
      <c r="D86131">
        <v>6436621.0899999999</v>
      </c>
      <c r="E86131" s="7" t="s">
        <v>3048</v>
      </c>
      <c r="F86131" t="s">
        <v>3047</v>
      </c>
      <c r="G86131">
        <f>IF(Entradas_y_Salidas_1[[#This Row],[Tipo]]="Salidas",Entradas_y_Salidas_1[[#This Row],[IMPORTE]],0)</f>
        <v>6436621.0899999999</v>
      </c>
      <c r="H86131">
        <f>IF(Entradas_y_Salidas_1[[#This Row],[Tipo]]="Entradas",Entradas_y_Salidas_1[[#This Row],[IMPORTE]],0)</f>
        <v>0</v>
      </c>
    </row>
    <row r="86132" spans="1:8" x14ac:dyDescent="0.35">
      <c r="A86132" s="1">
        <v>44927</v>
      </c>
      <c r="B86132">
        <v>503383028</v>
      </c>
      <c r="C86132">
        <v>1</v>
      </c>
      <c r="D86132">
        <v>7582137.5199999996</v>
      </c>
      <c r="E86132" s="7" t="s">
        <v>3048</v>
      </c>
      <c r="F86132" t="s">
        <v>3047</v>
      </c>
      <c r="G86132">
        <f>IF(Entradas_y_Salidas_1[[#This Row],[Tipo]]="Salidas",Entradas_y_Salidas_1[[#This Row],[IMPORTE]],0)</f>
        <v>7582137.5199999996</v>
      </c>
      <c r="H86132">
        <f>IF(Entradas_y_Salidas_1[[#This Row],[Tipo]]="Entradas",Entradas_y_Salidas_1[[#This Row],[IMPORTE]],0)</f>
        <v>0</v>
      </c>
    </row>
    <row r="86133" spans="1:8" x14ac:dyDescent="0.35">
      <c r="A86133" s="1">
        <v>44927</v>
      </c>
      <c r="B86133">
        <v>503383028</v>
      </c>
      <c r="C86133">
        <v>2</v>
      </c>
      <c r="D86133">
        <v>13652672.5</v>
      </c>
      <c r="E86133" s="7" t="s">
        <v>3050</v>
      </c>
      <c r="F86133" t="s">
        <v>3047</v>
      </c>
      <c r="G86133">
        <f>IF(Entradas_y_Salidas_1[[#This Row],[Tipo]]="Salidas",Entradas_y_Salidas_1[[#This Row],[IMPORTE]],0)</f>
        <v>13652672.5</v>
      </c>
      <c r="H86133">
        <f>IF(Entradas_y_Salidas_1[[#This Row],[Tipo]]="Entradas",Entradas_y_Salidas_1[[#This Row],[IMPORTE]],0)</f>
        <v>0</v>
      </c>
    </row>
    <row r="86134" spans="1:8" x14ac:dyDescent="0.35">
      <c r="A86134" s="1">
        <v>44927</v>
      </c>
      <c r="B86134">
        <v>503383204</v>
      </c>
      <c r="C86134">
        <v>1</v>
      </c>
      <c r="D86134">
        <v>59199.68</v>
      </c>
      <c r="E86134" s="7" t="s">
        <v>3048</v>
      </c>
      <c r="F86134" t="s">
        <v>3047</v>
      </c>
      <c r="G86134">
        <f>IF(Entradas_y_Salidas_1[[#This Row],[Tipo]]="Salidas",Entradas_y_Salidas_1[[#This Row],[IMPORTE]],0)</f>
        <v>59199.68</v>
      </c>
      <c r="H86134">
        <f>IF(Entradas_y_Salidas_1[[#This Row],[Tipo]]="Entradas",Entradas_y_Salidas_1[[#This Row],[IMPORTE]],0)</f>
        <v>0</v>
      </c>
    </row>
    <row r="86135" spans="1:8" x14ac:dyDescent="0.35">
      <c r="A86135" s="1">
        <v>44866</v>
      </c>
      <c r="B86135">
        <v>503383204</v>
      </c>
      <c r="C86135">
        <v>1</v>
      </c>
      <c r="D86135">
        <v>2000000</v>
      </c>
      <c r="E86135" s="7" t="s">
        <v>3048</v>
      </c>
      <c r="F86135" t="s">
        <v>3047</v>
      </c>
      <c r="G86135">
        <f>IF(Entradas_y_Salidas_1[[#This Row],[Tipo]]="Salidas",Entradas_y_Salidas_1[[#This Row],[IMPORTE]],0)</f>
        <v>2000000</v>
      </c>
      <c r="H86135">
        <f>IF(Entradas_y_Salidas_1[[#This Row],[Tipo]]="Entradas",Entradas_y_Salidas_1[[#This Row],[IMPORTE]],0)</f>
        <v>0</v>
      </c>
    </row>
    <row r="86136" spans="1:8" x14ac:dyDescent="0.35">
      <c r="A86136" s="1">
        <v>44835</v>
      </c>
      <c r="B86136">
        <v>503383204</v>
      </c>
      <c r="C86136">
        <v>7</v>
      </c>
      <c r="D86136">
        <v>37237126.149999999</v>
      </c>
      <c r="E86136" s="7" t="s">
        <v>3049</v>
      </c>
      <c r="F86136" t="s">
        <v>3047</v>
      </c>
      <c r="G86136">
        <f>IF(Entradas_y_Salidas_1[[#This Row],[Tipo]]="Salidas",Entradas_y_Salidas_1[[#This Row],[IMPORTE]],0)</f>
        <v>37237126.149999999</v>
      </c>
      <c r="H86136">
        <f>IF(Entradas_y_Salidas_1[[#This Row],[Tipo]]="Entradas",Entradas_y_Salidas_1[[#This Row],[IMPORTE]],0)</f>
        <v>0</v>
      </c>
    </row>
    <row r="86137" spans="1:8" x14ac:dyDescent="0.35">
      <c r="A86137" s="1">
        <v>44682</v>
      </c>
      <c r="B86137">
        <v>503383204</v>
      </c>
      <c r="C86137">
        <v>8</v>
      </c>
      <c r="D86137">
        <v>44350000</v>
      </c>
      <c r="E86137" s="7" t="s">
        <v>3049</v>
      </c>
      <c r="F86137" t="s">
        <v>3047</v>
      </c>
      <c r="G86137">
        <f>IF(Entradas_y_Salidas_1[[#This Row],[Tipo]]="Salidas",Entradas_y_Salidas_1[[#This Row],[IMPORTE]],0)</f>
        <v>44350000</v>
      </c>
      <c r="H86137">
        <f>IF(Entradas_y_Salidas_1[[#This Row],[Tipo]]="Entradas",Entradas_y_Salidas_1[[#This Row],[IMPORTE]],0)</f>
        <v>0</v>
      </c>
    </row>
    <row r="86138" spans="1:8" x14ac:dyDescent="0.35">
      <c r="A86138" s="1">
        <v>44927</v>
      </c>
      <c r="B86138">
        <v>503383204</v>
      </c>
      <c r="C86138">
        <v>11</v>
      </c>
      <c r="D86138">
        <v>61572628.310000002</v>
      </c>
      <c r="E86138" s="7" t="s">
        <v>3049</v>
      </c>
      <c r="F86138" t="s">
        <v>3047</v>
      </c>
      <c r="G86138">
        <f>IF(Entradas_y_Salidas_1[[#This Row],[Tipo]]="Salidas",Entradas_y_Salidas_1[[#This Row],[IMPORTE]],0)</f>
        <v>61572628.310000002</v>
      </c>
      <c r="H86138">
        <f>IF(Entradas_y_Salidas_1[[#This Row],[Tipo]]="Entradas",Entradas_y_Salidas_1[[#This Row],[IMPORTE]],0)</f>
        <v>0</v>
      </c>
    </row>
    <row r="86139" spans="1:8" x14ac:dyDescent="0.35">
      <c r="A86139" s="1">
        <v>44805</v>
      </c>
      <c r="B86139">
        <v>503383204</v>
      </c>
      <c r="C86139">
        <v>9</v>
      </c>
      <c r="D86139">
        <v>69475231.400000006</v>
      </c>
      <c r="E86139" s="7" t="s">
        <v>3049</v>
      </c>
      <c r="F86139" t="s">
        <v>3047</v>
      </c>
      <c r="G86139">
        <f>IF(Entradas_y_Salidas_1[[#This Row],[Tipo]]="Salidas",Entradas_y_Salidas_1[[#This Row],[IMPORTE]],0)</f>
        <v>69475231.400000006</v>
      </c>
      <c r="H86139">
        <f>IF(Entradas_y_Salidas_1[[#This Row],[Tipo]]="Entradas",Entradas_y_Salidas_1[[#This Row],[IMPORTE]],0)</f>
        <v>0</v>
      </c>
    </row>
    <row r="86140" spans="1:8" x14ac:dyDescent="0.35">
      <c r="A86140" s="1">
        <v>44743</v>
      </c>
      <c r="B86140">
        <v>503383789</v>
      </c>
      <c r="C86140">
        <v>1</v>
      </c>
      <c r="D86140">
        <v>715.52</v>
      </c>
      <c r="E86140" s="7" t="s">
        <v>3048</v>
      </c>
      <c r="F86140" t="s">
        <v>3047</v>
      </c>
      <c r="G86140">
        <f>IF(Entradas_y_Salidas_1[[#This Row],[Tipo]]="Salidas",Entradas_y_Salidas_1[[#This Row],[IMPORTE]],0)</f>
        <v>715.52</v>
      </c>
      <c r="H86140">
        <f>IF(Entradas_y_Salidas_1[[#This Row],[Tipo]]="Entradas",Entradas_y_Salidas_1[[#This Row],[IMPORTE]],0)</f>
        <v>0</v>
      </c>
    </row>
    <row r="86141" spans="1:8" x14ac:dyDescent="0.35">
      <c r="A86141" s="1">
        <v>44835</v>
      </c>
      <c r="B86141">
        <v>503383789</v>
      </c>
      <c r="C86141">
        <v>1</v>
      </c>
      <c r="D86141">
        <v>715.52</v>
      </c>
      <c r="E86141" s="7" t="s">
        <v>3048</v>
      </c>
      <c r="F86141" t="s">
        <v>3047</v>
      </c>
      <c r="G86141">
        <f>IF(Entradas_y_Salidas_1[[#This Row],[Tipo]]="Salidas",Entradas_y_Salidas_1[[#This Row],[IMPORTE]],0)</f>
        <v>715.52</v>
      </c>
      <c r="H86141">
        <f>IF(Entradas_y_Salidas_1[[#This Row],[Tipo]]="Entradas",Entradas_y_Salidas_1[[#This Row],[IMPORTE]],0)</f>
        <v>0</v>
      </c>
    </row>
    <row r="86142" spans="1:8" x14ac:dyDescent="0.35">
      <c r="A86142" s="1">
        <v>44682</v>
      </c>
      <c r="B86142">
        <v>503383789</v>
      </c>
      <c r="C86142">
        <v>1</v>
      </c>
      <c r="D86142">
        <v>1063.53</v>
      </c>
      <c r="E86142" s="7" t="s">
        <v>3048</v>
      </c>
      <c r="F86142" t="s">
        <v>3047</v>
      </c>
      <c r="G86142">
        <f>IF(Entradas_y_Salidas_1[[#This Row],[Tipo]]="Salidas",Entradas_y_Salidas_1[[#This Row],[IMPORTE]],0)</f>
        <v>1063.53</v>
      </c>
      <c r="H86142">
        <f>IF(Entradas_y_Salidas_1[[#This Row],[Tipo]]="Entradas",Entradas_y_Salidas_1[[#This Row],[IMPORTE]],0)</f>
        <v>0</v>
      </c>
    </row>
    <row r="86143" spans="1:8" x14ac:dyDescent="0.35">
      <c r="A86143" s="1">
        <v>44621</v>
      </c>
      <c r="B86143">
        <v>503383789</v>
      </c>
      <c r="C86143">
        <v>1</v>
      </c>
      <c r="D86143">
        <v>10000</v>
      </c>
      <c r="E86143" s="7" t="s">
        <v>3048</v>
      </c>
      <c r="F86143" t="s">
        <v>3047</v>
      </c>
      <c r="G86143">
        <f>IF(Entradas_y_Salidas_1[[#This Row],[Tipo]]="Salidas",Entradas_y_Salidas_1[[#This Row],[IMPORTE]],0)</f>
        <v>10000</v>
      </c>
      <c r="H86143">
        <f>IF(Entradas_y_Salidas_1[[#This Row],[Tipo]]="Entradas",Entradas_y_Salidas_1[[#This Row],[IMPORTE]],0)</f>
        <v>0</v>
      </c>
    </row>
    <row r="86144" spans="1:8" x14ac:dyDescent="0.35">
      <c r="A86144" s="1">
        <v>44682</v>
      </c>
      <c r="B86144">
        <v>503383789</v>
      </c>
      <c r="C86144">
        <v>644</v>
      </c>
      <c r="D86144">
        <v>2256684</v>
      </c>
      <c r="E86144" s="7" t="s">
        <v>3048</v>
      </c>
      <c r="F86144" t="s">
        <v>3047</v>
      </c>
      <c r="G86144">
        <f>IF(Entradas_y_Salidas_1[[#This Row],[Tipo]]="Salidas",Entradas_y_Salidas_1[[#This Row],[IMPORTE]],0)</f>
        <v>2256684</v>
      </c>
      <c r="H86144">
        <f>IF(Entradas_y_Salidas_1[[#This Row],[Tipo]]="Entradas",Entradas_y_Salidas_1[[#This Row],[IMPORTE]],0)</f>
        <v>0</v>
      </c>
    </row>
    <row r="86145" spans="1:8" x14ac:dyDescent="0.35">
      <c r="A86145" s="1">
        <v>44652</v>
      </c>
      <c r="B86145">
        <v>503383789</v>
      </c>
      <c r="C86145">
        <v>444</v>
      </c>
      <c r="D86145">
        <v>2402203</v>
      </c>
      <c r="E86145" s="7" t="s">
        <v>3048</v>
      </c>
      <c r="F86145" t="s">
        <v>3047</v>
      </c>
      <c r="G86145">
        <f>IF(Entradas_y_Salidas_1[[#This Row],[Tipo]]="Salidas",Entradas_y_Salidas_1[[#This Row],[IMPORTE]],0)</f>
        <v>2402203</v>
      </c>
      <c r="H86145">
        <f>IF(Entradas_y_Salidas_1[[#This Row],[Tipo]]="Entradas",Entradas_y_Salidas_1[[#This Row],[IMPORTE]],0)</f>
        <v>0</v>
      </c>
    </row>
    <row r="86146" spans="1:8" x14ac:dyDescent="0.35">
      <c r="A86146" s="1">
        <v>44713</v>
      </c>
      <c r="B86146">
        <v>503383789</v>
      </c>
      <c r="C86146">
        <v>517</v>
      </c>
      <c r="D86146">
        <v>2778152</v>
      </c>
      <c r="E86146" s="7" t="s">
        <v>3048</v>
      </c>
      <c r="F86146" t="s">
        <v>3047</v>
      </c>
      <c r="G86146">
        <f>IF(Entradas_y_Salidas_1[[#This Row],[Tipo]]="Salidas",Entradas_y_Salidas_1[[#This Row],[IMPORTE]],0)</f>
        <v>2778152</v>
      </c>
      <c r="H86146">
        <f>IF(Entradas_y_Salidas_1[[#This Row],[Tipo]]="Entradas",Entradas_y_Salidas_1[[#This Row],[IMPORTE]],0)</f>
        <v>0</v>
      </c>
    </row>
    <row r="86147" spans="1:8" x14ac:dyDescent="0.35">
      <c r="A86147" s="1">
        <v>44927</v>
      </c>
      <c r="B86147">
        <v>503383789</v>
      </c>
      <c r="C86147">
        <v>632</v>
      </c>
      <c r="D86147">
        <v>3167104</v>
      </c>
      <c r="E86147" s="7" t="s">
        <v>3048</v>
      </c>
      <c r="F86147" t="s">
        <v>3047</v>
      </c>
      <c r="G86147">
        <f>IF(Entradas_y_Salidas_1[[#This Row],[Tipo]]="Salidas",Entradas_y_Salidas_1[[#This Row],[IMPORTE]],0)</f>
        <v>3167104</v>
      </c>
      <c r="H86147">
        <f>IF(Entradas_y_Salidas_1[[#This Row],[Tipo]]="Entradas",Entradas_y_Salidas_1[[#This Row],[IMPORTE]],0)</f>
        <v>0</v>
      </c>
    </row>
    <row r="86148" spans="1:8" x14ac:dyDescent="0.35">
      <c r="A86148" s="1">
        <v>44835</v>
      </c>
      <c r="B86148">
        <v>503383789</v>
      </c>
      <c r="C86148">
        <v>648</v>
      </c>
      <c r="D86148">
        <v>3209764</v>
      </c>
      <c r="E86148" s="7" t="s">
        <v>3048</v>
      </c>
      <c r="F86148" t="s">
        <v>3047</v>
      </c>
      <c r="G86148">
        <f>IF(Entradas_y_Salidas_1[[#This Row],[Tipo]]="Salidas",Entradas_y_Salidas_1[[#This Row],[IMPORTE]],0)</f>
        <v>3209764</v>
      </c>
      <c r="H86148">
        <f>IF(Entradas_y_Salidas_1[[#This Row],[Tipo]]="Entradas",Entradas_y_Salidas_1[[#This Row],[IMPORTE]],0)</f>
        <v>0</v>
      </c>
    </row>
    <row r="86149" spans="1:8" x14ac:dyDescent="0.35">
      <c r="A86149" s="1">
        <v>44774</v>
      </c>
      <c r="B86149">
        <v>503389642</v>
      </c>
      <c r="C86149">
        <v>4</v>
      </c>
      <c r="D86149">
        <v>143735</v>
      </c>
      <c r="E86149" s="7" t="s">
        <v>3048</v>
      </c>
      <c r="F86149" t="s">
        <v>3047</v>
      </c>
      <c r="G86149">
        <f>IF(Entradas_y_Salidas_1[[#This Row],[Tipo]]="Salidas",Entradas_y_Salidas_1[[#This Row],[IMPORTE]],0)</f>
        <v>143735</v>
      </c>
      <c r="H86149">
        <f>IF(Entradas_y_Salidas_1[[#This Row],[Tipo]]="Entradas",Entradas_y_Salidas_1[[#This Row],[IMPORTE]],0)</f>
        <v>0</v>
      </c>
    </row>
    <row r="86150" spans="1:8" x14ac:dyDescent="0.35">
      <c r="A86150" s="1">
        <v>44682</v>
      </c>
      <c r="B86150">
        <v>503389642</v>
      </c>
      <c r="C86150">
        <v>135</v>
      </c>
      <c r="D86150">
        <v>604638.22</v>
      </c>
      <c r="E86150" s="7" t="s">
        <v>3048</v>
      </c>
      <c r="F86150" t="s">
        <v>3047</v>
      </c>
      <c r="G86150">
        <f>IF(Entradas_y_Salidas_1[[#This Row],[Tipo]]="Salidas",Entradas_y_Salidas_1[[#This Row],[IMPORTE]],0)</f>
        <v>604638.22</v>
      </c>
      <c r="H86150">
        <f>IF(Entradas_y_Salidas_1[[#This Row],[Tipo]]="Entradas",Entradas_y_Salidas_1[[#This Row],[IMPORTE]],0)</f>
        <v>0</v>
      </c>
    </row>
    <row r="86151" spans="1:8" x14ac:dyDescent="0.35">
      <c r="A86151" s="1">
        <v>44682</v>
      </c>
      <c r="B86151">
        <v>503389642</v>
      </c>
      <c r="C86151">
        <v>316</v>
      </c>
      <c r="D86151">
        <v>725747.79</v>
      </c>
      <c r="E86151" s="7" t="s">
        <v>3048</v>
      </c>
      <c r="F86151" t="s">
        <v>3047</v>
      </c>
      <c r="G86151">
        <f>IF(Entradas_y_Salidas_1[[#This Row],[Tipo]]="Salidas",Entradas_y_Salidas_1[[#This Row],[IMPORTE]],0)</f>
        <v>725747.79</v>
      </c>
      <c r="H86151">
        <f>IF(Entradas_y_Salidas_1[[#This Row],[Tipo]]="Entradas",Entradas_y_Salidas_1[[#This Row],[IMPORTE]],0)</f>
        <v>0</v>
      </c>
    </row>
    <row r="86152" spans="1:8" x14ac:dyDescent="0.35">
      <c r="A86152" s="1">
        <v>44682</v>
      </c>
      <c r="B86152">
        <v>503389642</v>
      </c>
      <c r="C86152">
        <v>7</v>
      </c>
      <c r="D86152">
        <v>2098000</v>
      </c>
      <c r="E86152" s="7" t="s">
        <v>3049</v>
      </c>
      <c r="F86152" t="s">
        <v>3047</v>
      </c>
      <c r="G86152">
        <f>IF(Entradas_y_Salidas_1[[#This Row],[Tipo]]="Salidas",Entradas_y_Salidas_1[[#This Row],[IMPORTE]],0)</f>
        <v>2098000</v>
      </c>
      <c r="H86152">
        <f>IF(Entradas_y_Salidas_1[[#This Row],[Tipo]]="Entradas",Entradas_y_Salidas_1[[#This Row],[IMPORTE]],0)</f>
        <v>0</v>
      </c>
    </row>
    <row r="86153" spans="1:8" x14ac:dyDescent="0.35">
      <c r="A86153" s="1">
        <v>44682</v>
      </c>
      <c r="B86153">
        <v>503389642</v>
      </c>
      <c r="C86153">
        <v>5</v>
      </c>
      <c r="D86153">
        <v>2570000</v>
      </c>
      <c r="E86153" s="7" t="s">
        <v>3048</v>
      </c>
      <c r="F86153" t="s">
        <v>3047</v>
      </c>
      <c r="G86153">
        <f>IF(Entradas_y_Salidas_1[[#This Row],[Tipo]]="Salidas",Entradas_y_Salidas_1[[#This Row],[IMPORTE]],0)</f>
        <v>2570000</v>
      </c>
      <c r="H86153">
        <f>IF(Entradas_y_Salidas_1[[#This Row],[Tipo]]="Entradas",Entradas_y_Salidas_1[[#This Row],[IMPORTE]],0)</f>
        <v>0</v>
      </c>
    </row>
    <row r="86154" spans="1:8" x14ac:dyDescent="0.35">
      <c r="A86154" s="1">
        <v>44682</v>
      </c>
      <c r="B86154">
        <v>503389642</v>
      </c>
      <c r="C86154">
        <v>9</v>
      </c>
      <c r="D86154">
        <v>4870000</v>
      </c>
      <c r="E86154" s="7" t="s">
        <v>3048</v>
      </c>
      <c r="F86154" t="s">
        <v>3047</v>
      </c>
      <c r="G86154">
        <f>IF(Entradas_y_Salidas_1[[#This Row],[Tipo]]="Salidas",Entradas_y_Salidas_1[[#This Row],[IMPORTE]],0)</f>
        <v>4870000</v>
      </c>
      <c r="H86154">
        <f>IF(Entradas_y_Salidas_1[[#This Row],[Tipo]]="Entradas",Entradas_y_Salidas_1[[#This Row],[IMPORTE]],0)</f>
        <v>0</v>
      </c>
    </row>
    <row r="86155" spans="1:8" x14ac:dyDescent="0.35">
      <c r="A86155" s="1">
        <v>44774</v>
      </c>
      <c r="B86155">
        <v>503389642</v>
      </c>
      <c r="C86155">
        <v>52</v>
      </c>
      <c r="D86155">
        <v>15341971.27</v>
      </c>
      <c r="E86155" s="7" t="s">
        <v>3049</v>
      </c>
      <c r="F86155" t="s">
        <v>3047</v>
      </c>
      <c r="G86155">
        <f>IF(Entradas_y_Salidas_1[[#This Row],[Tipo]]="Salidas",Entradas_y_Salidas_1[[#This Row],[IMPORTE]],0)</f>
        <v>15341971.27</v>
      </c>
      <c r="H86155">
        <f>IF(Entradas_y_Salidas_1[[#This Row],[Tipo]]="Entradas",Entradas_y_Salidas_1[[#This Row],[IMPORTE]],0)</f>
        <v>0</v>
      </c>
    </row>
    <row r="86156" spans="1:8" x14ac:dyDescent="0.35">
      <c r="A86156" s="1">
        <v>44682</v>
      </c>
      <c r="B86156">
        <v>503389642</v>
      </c>
      <c r="C86156">
        <v>41</v>
      </c>
      <c r="D86156">
        <v>23459856.039999999</v>
      </c>
      <c r="E86156" s="7" t="s">
        <v>3049</v>
      </c>
      <c r="F86156" t="s">
        <v>3047</v>
      </c>
      <c r="G86156">
        <f>IF(Entradas_y_Salidas_1[[#This Row],[Tipo]]="Salidas",Entradas_y_Salidas_1[[#This Row],[IMPORTE]],0)</f>
        <v>23459856.039999999</v>
      </c>
      <c r="H86156">
        <f>IF(Entradas_y_Salidas_1[[#This Row],[Tipo]]="Entradas",Entradas_y_Salidas_1[[#This Row],[IMPORTE]],0)</f>
        <v>0</v>
      </c>
    </row>
    <row r="86157" spans="1:8" x14ac:dyDescent="0.35">
      <c r="A86157" s="1">
        <v>44927</v>
      </c>
      <c r="B86157">
        <v>503402987</v>
      </c>
      <c r="C86157">
        <v>3</v>
      </c>
      <c r="D86157">
        <v>26800000</v>
      </c>
      <c r="E86157" s="7" t="s">
        <v>3048</v>
      </c>
      <c r="F86157" t="s">
        <v>3047</v>
      </c>
      <c r="G86157">
        <f>IF(Entradas_y_Salidas_1[[#This Row],[Tipo]]="Salidas",Entradas_y_Salidas_1[[#This Row],[IMPORTE]],0)</f>
        <v>26800000</v>
      </c>
      <c r="H86157">
        <f>IF(Entradas_y_Salidas_1[[#This Row],[Tipo]]="Entradas",Entradas_y_Salidas_1[[#This Row],[IMPORTE]],0)</f>
        <v>0</v>
      </c>
    </row>
    <row r="86158" spans="1:8" x14ac:dyDescent="0.35">
      <c r="A86158" s="1">
        <v>44835</v>
      </c>
      <c r="B86158">
        <v>503402987</v>
      </c>
      <c r="C86158">
        <v>3</v>
      </c>
      <c r="D86158">
        <v>139250000</v>
      </c>
      <c r="E86158" s="7" t="s">
        <v>3049</v>
      </c>
      <c r="F86158" t="s">
        <v>3047</v>
      </c>
      <c r="G86158">
        <f>IF(Entradas_y_Salidas_1[[#This Row],[Tipo]]="Salidas",Entradas_y_Salidas_1[[#This Row],[IMPORTE]],0)</f>
        <v>139250000</v>
      </c>
      <c r="H86158">
        <f>IF(Entradas_y_Salidas_1[[#This Row],[Tipo]]="Entradas",Entradas_y_Salidas_1[[#This Row],[IMPORTE]],0)</f>
        <v>0</v>
      </c>
    </row>
    <row r="86159" spans="1:8" x14ac:dyDescent="0.35">
      <c r="A86159" s="1">
        <v>44682</v>
      </c>
      <c r="B86159">
        <v>503402987</v>
      </c>
      <c r="C86159">
        <v>3</v>
      </c>
      <c r="D86159">
        <v>140100000</v>
      </c>
      <c r="E86159" s="7" t="s">
        <v>3049</v>
      </c>
      <c r="F86159" t="s">
        <v>3047</v>
      </c>
      <c r="G86159">
        <f>IF(Entradas_y_Salidas_1[[#This Row],[Tipo]]="Salidas",Entradas_y_Salidas_1[[#This Row],[IMPORTE]],0)</f>
        <v>140100000</v>
      </c>
      <c r="H86159">
        <f>IF(Entradas_y_Salidas_1[[#This Row],[Tipo]]="Entradas",Entradas_y_Salidas_1[[#This Row],[IMPORTE]],0)</f>
        <v>0</v>
      </c>
    </row>
    <row r="86160" spans="1:8" x14ac:dyDescent="0.35">
      <c r="A86160" s="1">
        <v>44927</v>
      </c>
      <c r="B86160">
        <v>503402987</v>
      </c>
      <c r="C86160">
        <v>6</v>
      </c>
      <c r="D86160">
        <v>212500000</v>
      </c>
      <c r="E86160" s="7" t="s">
        <v>3049</v>
      </c>
      <c r="F86160" t="s">
        <v>3047</v>
      </c>
      <c r="G86160">
        <f>IF(Entradas_y_Salidas_1[[#This Row],[Tipo]]="Salidas",Entradas_y_Salidas_1[[#This Row],[IMPORTE]],0)</f>
        <v>212500000</v>
      </c>
      <c r="H86160">
        <f>IF(Entradas_y_Salidas_1[[#This Row],[Tipo]]="Entradas",Entradas_y_Salidas_1[[#This Row],[IMPORTE]],0)</f>
        <v>0</v>
      </c>
    </row>
    <row r="86161" spans="1:8" x14ac:dyDescent="0.35">
      <c r="A86161" s="1">
        <v>44805</v>
      </c>
      <c r="B86161">
        <v>503402987</v>
      </c>
      <c r="C86161">
        <v>6</v>
      </c>
      <c r="D86161">
        <v>246650000</v>
      </c>
      <c r="E86161" s="7" t="s">
        <v>3049</v>
      </c>
      <c r="F86161" t="s">
        <v>3047</v>
      </c>
      <c r="G86161">
        <f>IF(Entradas_y_Salidas_1[[#This Row],[Tipo]]="Salidas",Entradas_y_Salidas_1[[#This Row],[IMPORTE]],0)</f>
        <v>246650000</v>
      </c>
      <c r="H86161">
        <f>IF(Entradas_y_Salidas_1[[#This Row],[Tipo]]="Entradas",Entradas_y_Salidas_1[[#This Row],[IMPORTE]],0)</f>
        <v>0</v>
      </c>
    </row>
    <row r="86162" spans="1:8" x14ac:dyDescent="0.35">
      <c r="A86162" s="1">
        <v>44835</v>
      </c>
      <c r="B86162">
        <v>503402987</v>
      </c>
      <c r="C86162">
        <v>7</v>
      </c>
      <c r="D86162">
        <v>349220000</v>
      </c>
      <c r="E86162" s="7" t="s">
        <v>3048</v>
      </c>
      <c r="F86162" t="s">
        <v>3047</v>
      </c>
      <c r="G86162">
        <f>IF(Entradas_y_Salidas_1[[#This Row],[Tipo]]="Salidas",Entradas_y_Salidas_1[[#This Row],[IMPORTE]],0)</f>
        <v>349220000</v>
      </c>
      <c r="H86162">
        <f>IF(Entradas_y_Salidas_1[[#This Row],[Tipo]]="Entradas",Entradas_y_Salidas_1[[#This Row],[IMPORTE]],0)</f>
        <v>0</v>
      </c>
    </row>
    <row r="86163" spans="1:8" x14ac:dyDescent="0.35">
      <c r="A86163" s="1">
        <v>44927</v>
      </c>
      <c r="B86163">
        <v>503409186</v>
      </c>
      <c r="C86163">
        <v>1</v>
      </c>
      <c r="D86163">
        <v>3500</v>
      </c>
      <c r="E86163" s="7" t="s">
        <v>3048</v>
      </c>
      <c r="F86163" t="s">
        <v>3047</v>
      </c>
      <c r="G86163">
        <f>IF(Entradas_y_Salidas_1[[#This Row],[Tipo]]="Salidas",Entradas_y_Salidas_1[[#This Row],[IMPORTE]],0)</f>
        <v>3500</v>
      </c>
      <c r="H86163">
        <f>IF(Entradas_y_Salidas_1[[#This Row],[Tipo]]="Entradas",Entradas_y_Salidas_1[[#This Row],[IMPORTE]],0)</f>
        <v>0</v>
      </c>
    </row>
    <row r="86164" spans="1:8" x14ac:dyDescent="0.35">
      <c r="A86164" s="1">
        <v>44652</v>
      </c>
      <c r="B86164">
        <v>503415825</v>
      </c>
      <c r="C86164">
        <v>9</v>
      </c>
      <c r="D86164">
        <v>147391.60999999999</v>
      </c>
      <c r="E86164" s="7" t="s">
        <v>3048</v>
      </c>
      <c r="F86164" t="s">
        <v>3047</v>
      </c>
      <c r="G86164">
        <f>IF(Entradas_y_Salidas_1[[#This Row],[Tipo]]="Salidas",Entradas_y_Salidas_1[[#This Row],[IMPORTE]],0)</f>
        <v>147391.60999999999</v>
      </c>
      <c r="H86164">
        <f>IF(Entradas_y_Salidas_1[[#This Row],[Tipo]]="Entradas",Entradas_y_Salidas_1[[#This Row],[IMPORTE]],0)</f>
        <v>0</v>
      </c>
    </row>
    <row r="86165" spans="1:8" x14ac:dyDescent="0.35">
      <c r="A86165" s="1">
        <v>44805</v>
      </c>
      <c r="B86165">
        <v>503415825</v>
      </c>
      <c r="C86165">
        <v>1</v>
      </c>
      <c r="D86165">
        <v>11000000</v>
      </c>
      <c r="E86165" s="7" t="s">
        <v>3049</v>
      </c>
      <c r="F86165" t="s">
        <v>3047</v>
      </c>
      <c r="G86165">
        <f>IF(Entradas_y_Salidas_1[[#This Row],[Tipo]]="Salidas",Entradas_y_Salidas_1[[#This Row],[IMPORTE]],0)</f>
        <v>11000000</v>
      </c>
      <c r="H86165">
        <f>IF(Entradas_y_Salidas_1[[#This Row],[Tipo]]="Entradas",Entradas_y_Salidas_1[[#This Row],[IMPORTE]],0)</f>
        <v>0</v>
      </c>
    </row>
    <row r="86166" spans="1:8" x14ac:dyDescent="0.35">
      <c r="A86166" s="1">
        <v>44652</v>
      </c>
      <c r="B86166">
        <v>503415825</v>
      </c>
      <c r="C86166">
        <v>3</v>
      </c>
      <c r="D86166">
        <v>55000000</v>
      </c>
      <c r="E86166" s="7" t="s">
        <v>3049</v>
      </c>
      <c r="F86166" t="s">
        <v>3047</v>
      </c>
      <c r="G86166">
        <f>IF(Entradas_y_Salidas_1[[#This Row],[Tipo]]="Salidas",Entradas_y_Salidas_1[[#This Row],[IMPORTE]],0)</f>
        <v>55000000</v>
      </c>
      <c r="H86166">
        <f>IF(Entradas_y_Salidas_1[[#This Row],[Tipo]]="Entradas",Entradas_y_Salidas_1[[#This Row],[IMPORTE]],0)</f>
        <v>0</v>
      </c>
    </row>
    <row r="86167" spans="1:8" x14ac:dyDescent="0.35">
      <c r="A86167" s="1">
        <v>44805</v>
      </c>
      <c r="B86167">
        <v>503423916</v>
      </c>
      <c r="C86167">
        <v>6</v>
      </c>
      <c r="D86167">
        <v>141688.13</v>
      </c>
      <c r="E86167" s="7" t="s">
        <v>3048</v>
      </c>
      <c r="F86167" t="s">
        <v>3047</v>
      </c>
      <c r="G86167">
        <f>IF(Entradas_y_Salidas_1[[#This Row],[Tipo]]="Salidas",Entradas_y_Salidas_1[[#This Row],[IMPORTE]],0)</f>
        <v>141688.13</v>
      </c>
      <c r="H86167">
        <f>IF(Entradas_y_Salidas_1[[#This Row],[Tipo]]="Entradas",Entradas_y_Salidas_1[[#This Row],[IMPORTE]],0)</f>
        <v>0</v>
      </c>
    </row>
    <row r="86168" spans="1:8" x14ac:dyDescent="0.35">
      <c r="A86168" s="1">
        <v>44927</v>
      </c>
      <c r="B86168">
        <v>503423916</v>
      </c>
      <c r="C86168">
        <v>14</v>
      </c>
      <c r="D86168">
        <v>1252626.1200000001</v>
      </c>
      <c r="E86168" s="7" t="s">
        <v>3048</v>
      </c>
      <c r="F86168" t="s">
        <v>3047</v>
      </c>
      <c r="G86168">
        <f>IF(Entradas_y_Salidas_1[[#This Row],[Tipo]]="Salidas",Entradas_y_Salidas_1[[#This Row],[IMPORTE]],0)</f>
        <v>1252626.1200000001</v>
      </c>
      <c r="H86168">
        <f>IF(Entradas_y_Salidas_1[[#This Row],[Tipo]]="Entradas",Entradas_y_Salidas_1[[#This Row],[IMPORTE]],0)</f>
        <v>0</v>
      </c>
    </row>
    <row r="86169" spans="1:8" x14ac:dyDescent="0.35">
      <c r="A86169" s="1">
        <v>44927</v>
      </c>
      <c r="B86169">
        <v>503442680</v>
      </c>
      <c r="C86169">
        <v>1</v>
      </c>
      <c r="D86169">
        <v>18069</v>
      </c>
      <c r="E86169" s="7" t="s">
        <v>3048</v>
      </c>
      <c r="F86169" t="s">
        <v>3047</v>
      </c>
      <c r="G86169">
        <f>IF(Entradas_y_Salidas_1[[#This Row],[Tipo]]="Salidas",Entradas_y_Salidas_1[[#This Row],[IMPORTE]],0)</f>
        <v>18069</v>
      </c>
      <c r="H86169">
        <f>IF(Entradas_y_Salidas_1[[#This Row],[Tipo]]="Entradas",Entradas_y_Salidas_1[[#This Row],[IMPORTE]],0)</f>
        <v>0</v>
      </c>
    </row>
    <row r="86170" spans="1:8" x14ac:dyDescent="0.35">
      <c r="A86170" s="1">
        <v>44805</v>
      </c>
      <c r="B86170">
        <v>503442680</v>
      </c>
      <c r="C86170">
        <v>2</v>
      </c>
      <c r="D86170">
        <v>846133.78</v>
      </c>
      <c r="E86170" s="7" t="s">
        <v>3048</v>
      </c>
      <c r="F86170" t="s">
        <v>3047</v>
      </c>
      <c r="G86170">
        <f>IF(Entradas_y_Salidas_1[[#This Row],[Tipo]]="Salidas",Entradas_y_Salidas_1[[#This Row],[IMPORTE]],0)</f>
        <v>846133.78</v>
      </c>
      <c r="H86170">
        <f>IF(Entradas_y_Salidas_1[[#This Row],[Tipo]]="Entradas",Entradas_y_Salidas_1[[#This Row],[IMPORTE]],0)</f>
        <v>0</v>
      </c>
    </row>
    <row r="86171" spans="1:8" x14ac:dyDescent="0.35">
      <c r="A86171" s="1">
        <v>44805</v>
      </c>
      <c r="B86171">
        <v>503442695</v>
      </c>
      <c r="C86171">
        <v>2</v>
      </c>
      <c r="D86171">
        <v>82717.210000000006</v>
      </c>
      <c r="E86171" s="7" t="s">
        <v>3048</v>
      </c>
      <c r="F86171" t="s">
        <v>3047</v>
      </c>
      <c r="G86171">
        <f>IF(Entradas_y_Salidas_1[[#This Row],[Tipo]]="Salidas",Entradas_y_Salidas_1[[#This Row],[IMPORTE]],0)</f>
        <v>82717.210000000006</v>
      </c>
      <c r="H86171">
        <f>IF(Entradas_y_Salidas_1[[#This Row],[Tipo]]="Entradas",Entradas_y_Salidas_1[[#This Row],[IMPORTE]],0)</f>
        <v>0</v>
      </c>
    </row>
    <row r="86172" spans="1:8" x14ac:dyDescent="0.35">
      <c r="A86172" s="1">
        <v>44896</v>
      </c>
      <c r="B86172">
        <v>503458532</v>
      </c>
      <c r="C86172">
        <v>1</v>
      </c>
      <c r="D86172">
        <v>80071</v>
      </c>
      <c r="E86172" s="7" t="s">
        <v>3048</v>
      </c>
      <c r="F86172" t="s">
        <v>3047</v>
      </c>
      <c r="G86172">
        <f>IF(Entradas_y_Salidas_1[[#This Row],[Tipo]]="Salidas",Entradas_y_Salidas_1[[#This Row],[IMPORTE]],0)</f>
        <v>80071</v>
      </c>
      <c r="H86172">
        <f>IF(Entradas_y_Salidas_1[[#This Row],[Tipo]]="Entradas",Entradas_y_Salidas_1[[#This Row],[IMPORTE]],0)</f>
        <v>0</v>
      </c>
    </row>
    <row r="86173" spans="1:8" x14ac:dyDescent="0.35">
      <c r="A86173" s="1">
        <v>44743</v>
      </c>
      <c r="B86173">
        <v>503458532</v>
      </c>
      <c r="C86173">
        <v>61</v>
      </c>
      <c r="D86173">
        <v>1912692.99</v>
      </c>
      <c r="E86173" s="7" t="s">
        <v>3048</v>
      </c>
      <c r="F86173" t="s">
        <v>3047</v>
      </c>
      <c r="G86173">
        <f>IF(Entradas_y_Salidas_1[[#This Row],[Tipo]]="Salidas",Entradas_y_Salidas_1[[#This Row],[IMPORTE]],0)</f>
        <v>1912692.99</v>
      </c>
      <c r="H86173">
        <f>IF(Entradas_y_Salidas_1[[#This Row],[Tipo]]="Entradas",Entradas_y_Salidas_1[[#This Row],[IMPORTE]],0)</f>
        <v>0</v>
      </c>
    </row>
    <row r="86174" spans="1:8" x14ac:dyDescent="0.35">
      <c r="A86174" s="1">
        <v>44958</v>
      </c>
      <c r="B86174">
        <v>503458532</v>
      </c>
      <c r="C86174">
        <v>7</v>
      </c>
      <c r="D86174">
        <v>3319730.5</v>
      </c>
      <c r="E86174" s="7" t="s">
        <v>3049</v>
      </c>
      <c r="F86174" t="s">
        <v>3047</v>
      </c>
      <c r="G86174">
        <f>IF(Entradas_y_Salidas_1[[#This Row],[Tipo]]="Salidas",Entradas_y_Salidas_1[[#This Row],[IMPORTE]],0)</f>
        <v>3319730.5</v>
      </c>
      <c r="H86174">
        <f>IF(Entradas_y_Salidas_1[[#This Row],[Tipo]]="Entradas",Entradas_y_Salidas_1[[#This Row],[IMPORTE]],0)</f>
        <v>0</v>
      </c>
    </row>
    <row r="86175" spans="1:8" x14ac:dyDescent="0.35">
      <c r="A86175" s="1">
        <v>44621</v>
      </c>
      <c r="B86175">
        <v>503460040</v>
      </c>
      <c r="C86175">
        <v>2</v>
      </c>
      <c r="D86175">
        <v>44316.59</v>
      </c>
      <c r="E86175" s="7" t="s">
        <v>3048</v>
      </c>
      <c r="F86175" t="s">
        <v>3047</v>
      </c>
      <c r="G86175">
        <f>IF(Entradas_y_Salidas_1[[#This Row],[Tipo]]="Salidas",Entradas_y_Salidas_1[[#This Row],[IMPORTE]],0)</f>
        <v>44316.59</v>
      </c>
      <c r="H86175">
        <f>IF(Entradas_y_Salidas_1[[#This Row],[Tipo]]="Entradas",Entradas_y_Salidas_1[[#This Row],[IMPORTE]],0)</f>
        <v>0</v>
      </c>
    </row>
    <row r="86176" spans="1:8" x14ac:dyDescent="0.35">
      <c r="A86176" s="1">
        <v>44958</v>
      </c>
      <c r="B86176">
        <v>503460040</v>
      </c>
      <c r="C86176">
        <v>6</v>
      </c>
      <c r="D86176">
        <v>237504.72</v>
      </c>
      <c r="E86176" s="7" t="s">
        <v>3048</v>
      </c>
      <c r="F86176" t="s">
        <v>3047</v>
      </c>
      <c r="G86176">
        <f>IF(Entradas_y_Salidas_1[[#This Row],[Tipo]]="Salidas",Entradas_y_Salidas_1[[#This Row],[IMPORTE]],0)</f>
        <v>237504.72</v>
      </c>
      <c r="H86176">
        <f>IF(Entradas_y_Salidas_1[[#This Row],[Tipo]]="Entradas",Entradas_y_Salidas_1[[#This Row],[IMPORTE]],0)</f>
        <v>0</v>
      </c>
    </row>
    <row r="86177" spans="1:8" x14ac:dyDescent="0.35">
      <c r="A86177" s="1">
        <v>44713</v>
      </c>
      <c r="B86177">
        <v>503460040</v>
      </c>
      <c r="C86177">
        <v>6</v>
      </c>
      <c r="D86177">
        <v>376816.64000000001</v>
      </c>
      <c r="E86177" s="7" t="s">
        <v>3048</v>
      </c>
      <c r="F86177" t="s">
        <v>3047</v>
      </c>
      <c r="G86177">
        <f>IF(Entradas_y_Salidas_1[[#This Row],[Tipo]]="Salidas",Entradas_y_Salidas_1[[#This Row],[IMPORTE]],0)</f>
        <v>376816.64000000001</v>
      </c>
      <c r="H86177">
        <f>IF(Entradas_y_Salidas_1[[#This Row],[Tipo]]="Entradas",Entradas_y_Salidas_1[[#This Row],[IMPORTE]],0)</f>
        <v>0</v>
      </c>
    </row>
    <row r="86178" spans="1:8" x14ac:dyDescent="0.35">
      <c r="A86178" s="1">
        <v>44713</v>
      </c>
      <c r="B86178">
        <v>503460040</v>
      </c>
      <c r="C86178">
        <v>5</v>
      </c>
      <c r="D86178">
        <v>3225000</v>
      </c>
      <c r="E86178" s="7" t="s">
        <v>3049</v>
      </c>
      <c r="F86178" t="s">
        <v>3047</v>
      </c>
      <c r="G86178">
        <f>IF(Entradas_y_Salidas_1[[#This Row],[Tipo]]="Salidas",Entradas_y_Salidas_1[[#This Row],[IMPORTE]],0)</f>
        <v>3225000</v>
      </c>
      <c r="H86178">
        <f>IF(Entradas_y_Salidas_1[[#This Row],[Tipo]]="Entradas",Entradas_y_Salidas_1[[#This Row],[IMPORTE]],0)</f>
        <v>0</v>
      </c>
    </row>
    <row r="86179" spans="1:8" x14ac:dyDescent="0.35">
      <c r="A86179" s="1">
        <v>44835</v>
      </c>
      <c r="B86179">
        <v>503460040</v>
      </c>
      <c r="C86179">
        <v>17</v>
      </c>
      <c r="D86179">
        <v>20225500</v>
      </c>
      <c r="E86179" s="7" t="s">
        <v>3049</v>
      </c>
      <c r="F86179" t="s">
        <v>3047</v>
      </c>
      <c r="G86179">
        <f>IF(Entradas_y_Salidas_1[[#This Row],[Tipo]]="Salidas",Entradas_y_Salidas_1[[#This Row],[IMPORTE]],0)</f>
        <v>20225500</v>
      </c>
      <c r="H86179">
        <f>IF(Entradas_y_Salidas_1[[#This Row],[Tipo]]="Entradas",Entradas_y_Salidas_1[[#This Row],[IMPORTE]],0)</f>
        <v>0</v>
      </c>
    </row>
    <row r="86180" spans="1:8" x14ac:dyDescent="0.35">
      <c r="A86180" s="1">
        <v>44958</v>
      </c>
      <c r="B86180">
        <v>503460040</v>
      </c>
      <c r="C86180">
        <v>13</v>
      </c>
      <c r="D86180">
        <v>26954113.5</v>
      </c>
      <c r="E86180" s="7" t="s">
        <v>3048</v>
      </c>
      <c r="F86180" t="s">
        <v>3047</v>
      </c>
      <c r="G86180">
        <f>IF(Entradas_y_Salidas_1[[#This Row],[Tipo]]="Salidas",Entradas_y_Salidas_1[[#This Row],[IMPORTE]],0)</f>
        <v>26954113.5</v>
      </c>
      <c r="H86180">
        <f>IF(Entradas_y_Salidas_1[[#This Row],[Tipo]]="Entradas",Entradas_y_Salidas_1[[#This Row],[IMPORTE]],0)</f>
        <v>0</v>
      </c>
    </row>
    <row r="86181" spans="1:8" x14ac:dyDescent="0.35">
      <c r="A86181" s="1">
        <v>44713</v>
      </c>
      <c r="B86181">
        <v>503472597</v>
      </c>
      <c r="C86181">
        <v>1</v>
      </c>
      <c r="D86181">
        <v>18000</v>
      </c>
      <c r="E86181" s="7" t="s">
        <v>3046</v>
      </c>
      <c r="F86181" t="s">
        <v>3047</v>
      </c>
      <c r="G86181">
        <f>IF(Entradas_y_Salidas_1[[#This Row],[Tipo]]="Salidas",Entradas_y_Salidas_1[[#This Row],[IMPORTE]],0)</f>
        <v>18000</v>
      </c>
      <c r="H86181">
        <f>IF(Entradas_y_Salidas_1[[#This Row],[Tipo]]="Entradas",Entradas_y_Salidas_1[[#This Row],[IMPORTE]],0)</f>
        <v>0</v>
      </c>
    </row>
    <row r="86182" spans="1:8" x14ac:dyDescent="0.35">
      <c r="A86182" s="1">
        <v>44713</v>
      </c>
      <c r="B86182">
        <v>503472597</v>
      </c>
      <c r="C86182">
        <v>3</v>
      </c>
      <c r="D86182">
        <v>18500</v>
      </c>
      <c r="E86182" s="7" t="s">
        <v>3046</v>
      </c>
      <c r="F86182" t="s">
        <v>3047</v>
      </c>
      <c r="G86182">
        <f>IF(Entradas_y_Salidas_1[[#This Row],[Tipo]]="Salidas",Entradas_y_Salidas_1[[#This Row],[IMPORTE]],0)</f>
        <v>18500</v>
      </c>
      <c r="H86182">
        <f>IF(Entradas_y_Salidas_1[[#This Row],[Tipo]]="Entradas",Entradas_y_Salidas_1[[#This Row],[IMPORTE]],0)</f>
        <v>0</v>
      </c>
    </row>
    <row r="86183" spans="1:8" x14ac:dyDescent="0.35">
      <c r="A86183" s="1">
        <v>44652</v>
      </c>
      <c r="B86183">
        <v>503493964</v>
      </c>
      <c r="C86183">
        <v>1</v>
      </c>
      <c r="D86183">
        <v>20000000</v>
      </c>
      <c r="E86183" s="7" t="s">
        <v>3048</v>
      </c>
      <c r="F86183" t="s">
        <v>3047</v>
      </c>
      <c r="G86183">
        <f>IF(Entradas_y_Salidas_1[[#This Row],[Tipo]]="Salidas",Entradas_y_Salidas_1[[#This Row],[IMPORTE]],0)</f>
        <v>20000000</v>
      </c>
      <c r="H86183">
        <f>IF(Entradas_y_Salidas_1[[#This Row],[Tipo]]="Entradas",Entradas_y_Salidas_1[[#This Row],[IMPORTE]],0)</f>
        <v>0</v>
      </c>
    </row>
    <row r="86184" spans="1:8" x14ac:dyDescent="0.35">
      <c r="A86184" s="1">
        <v>44652</v>
      </c>
      <c r="B86184">
        <v>503493964</v>
      </c>
      <c r="C86184">
        <v>1</v>
      </c>
      <c r="D86184">
        <v>20000000</v>
      </c>
      <c r="E86184" s="7" t="s">
        <v>3048</v>
      </c>
      <c r="F86184" t="s">
        <v>3047</v>
      </c>
      <c r="G86184">
        <f>IF(Entradas_y_Salidas_1[[#This Row],[Tipo]]="Salidas",Entradas_y_Salidas_1[[#This Row],[IMPORTE]],0)</f>
        <v>20000000</v>
      </c>
      <c r="H86184">
        <f>IF(Entradas_y_Salidas_1[[#This Row],[Tipo]]="Entradas",Entradas_y_Salidas_1[[#This Row],[IMPORTE]],0)</f>
        <v>0</v>
      </c>
    </row>
    <row r="86185" spans="1:8" x14ac:dyDescent="0.35">
      <c r="A86185" s="1">
        <v>44743</v>
      </c>
      <c r="B86185">
        <v>503493964</v>
      </c>
      <c r="C86185">
        <v>1</v>
      </c>
      <c r="D86185">
        <v>20000000</v>
      </c>
      <c r="E86185" s="7" t="s">
        <v>3048</v>
      </c>
      <c r="F86185" t="s">
        <v>3047</v>
      </c>
      <c r="G86185">
        <f>IF(Entradas_y_Salidas_1[[#This Row],[Tipo]]="Salidas",Entradas_y_Salidas_1[[#This Row],[IMPORTE]],0)</f>
        <v>20000000</v>
      </c>
      <c r="H86185">
        <f>IF(Entradas_y_Salidas_1[[#This Row],[Tipo]]="Entradas",Entradas_y_Salidas_1[[#This Row],[IMPORTE]],0)</f>
        <v>0</v>
      </c>
    </row>
    <row r="86186" spans="1:8" x14ac:dyDescent="0.35">
      <c r="A86186" s="1">
        <v>44743</v>
      </c>
      <c r="B86186">
        <v>503493964</v>
      </c>
      <c r="C86186">
        <v>1</v>
      </c>
      <c r="D86186">
        <v>20000000</v>
      </c>
      <c r="E86186" s="7" t="s">
        <v>3048</v>
      </c>
      <c r="F86186" t="s">
        <v>3047</v>
      </c>
      <c r="G86186">
        <f>IF(Entradas_y_Salidas_1[[#This Row],[Tipo]]="Salidas",Entradas_y_Salidas_1[[#This Row],[IMPORTE]],0)</f>
        <v>20000000</v>
      </c>
      <c r="H86186">
        <f>IF(Entradas_y_Salidas_1[[#This Row],[Tipo]]="Entradas",Entradas_y_Salidas_1[[#This Row],[IMPORTE]],0)</f>
        <v>0</v>
      </c>
    </row>
    <row r="86187" spans="1:8" x14ac:dyDescent="0.35">
      <c r="A86187" s="1">
        <v>44652</v>
      </c>
      <c r="B86187">
        <v>503494274</v>
      </c>
      <c r="C86187">
        <v>1</v>
      </c>
      <c r="D86187">
        <v>101.86</v>
      </c>
      <c r="E86187" s="7" t="s">
        <v>3050</v>
      </c>
      <c r="F86187" t="s">
        <v>3047</v>
      </c>
      <c r="G86187">
        <f>IF(Entradas_y_Salidas_1[[#This Row],[Tipo]]="Salidas",Entradas_y_Salidas_1[[#This Row],[IMPORTE]],0)</f>
        <v>101.86</v>
      </c>
      <c r="H86187">
        <f>IF(Entradas_y_Salidas_1[[#This Row],[Tipo]]="Entradas",Entradas_y_Salidas_1[[#This Row],[IMPORTE]],0)</f>
        <v>0</v>
      </c>
    </row>
    <row r="86188" spans="1:8" x14ac:dyDescent="0.35">
      <c r="A86188" s="1">
        <v>44652</v>
      </c>
      <c r="B86188">
        <v>503494274</v>
      </c>
      <c r="C86188">
        <v>1</v>
      </c>
      <c r="D86188">
        <v>509320</v>
      </c>
      <c r="E86188" s="7" t="s">
        <v>3050</v>
      </c>
      <c r="F86188" t="s">
        <v>3047</v>
      </c>
      <c r="G86188">
        <f>IF(Entradas_y_Salidas_1[[#This Row],[Tipo]]="Salidas",Entradas_y_Salidas_1[[#This Row],[IMPORTE]],0)</f>
        <v>509320</v>
      </c>
      <c r="H86188">
        <f>IF(Entradas_y_Salidas_1[[#This Row],[Tipo]]="Entradas",Entradas_y_Salidas_1[[#This Row],[IMPORTE]],0)</f>
        <v>0</v>
      </c>
    </row>
    <row r="86189" spans="1:8" x14ac:dyDescent="0.35">
      <c r="A86189" s="1">
        <v>44652</v>
      </c>
      <c r="B86189">
        <v>503494274</v>
      </c>
      <c r="C86189">
        <v>1</v>
      </c>
      <c r="D86189">
        <v>7513093.5300000003</v>
      </c>
      <c r="E86189" s="7" t="s">
        <v>3048</v>
      </c>
      <c r="F86189" t="s">
        <v>3047</v>
      </c>
      <c r="G86189">
        <f>IF(Entradas_y_Salidas_1[[#This Row],[Tipo]]="Salidas",Entradas_y_Salidas_1[[#This Row],[IMPORTE]],0)</f>
        <v>7513093.5300000003</v>
      </c>
      <c r="H86189">
        <f>IF(Entradas_y_Salidas_1[[#This Row],[Tipo]]="Entradas",Entradas_y_Salidas_1[[#This Row],[IMPORTE]],0)</f>
        <v>0</v>
      </c>
    </row>
    <row r="86190" spans="1:8" x14ac:dyDescent="0.35">
      <c r="A86190" s="1">
        <v>44682</v>
      </c>
      <c r="B86190">
        <v>503496382</v>
      </c>
      <c r="C86190">
        <v>1</v>
      </c>
      <c r="D86190">
        <v>5100</v>
      </c>
      <c r="E86190" s="7" t="s">
        <v>3048</v>
      </c>
      <c r="F86190" t="s">
        <v>3047</v>
      </c>
      <c r="G86190">
        <f>IF(Entradas_y_Salidas_1[[#This Row],[Tipo]]="Salidas",Entradas_y_Salidas_1[[#This Row],[IMPORTE]],0)</f>
        <v>5100</v>
      </c>
      <c r="H86190">
        <f>IF(Entradas_y_Salidas_1[[#This Row],[Tipo]]="Entradas",Entradas_y_Salidas_1[[#This Row],[IMPORTE]],0)</f>
        <v>0</v>
      </c>
    </row>
    <row r="86191" spans="1:8" x14ac:dyDescent="0.35">
      <c r="A86191" s="1">
        <v>44652</v>
      </c>
      <c r="B86191">
        <v>503497917</v>
      </c>
      <c r="C86191">
        <v>6</v>
      </c>
      <c r="D86191">
        <v>931669.99</v>
      </c>
      <c r="E86191" s="7" t="s">
        <v>3048</v>
      </c>
      <c r="F86191" t="s">
        <v>3047</v>
      </c>
      <c r="G86191">
        <f>IF(Entradas_y_Salidas_1[[#This Row],[Tipo]]="Salidas",Entradas_y_Salidas_1[[#This Row],[IMPORTE]],0)</f>
        <v>931669.99</v>
      </c>
      <c r="H86191">
        <f>IF(Entradas_y_Salidas_1[[#This Row],[Tipo]]="Entradas",Entradas_y_Salidas_1[[#This Row],[IMPORTE]],0)</f>
        <v>0</v>
      </c>
    </row>
    <row r="86192" spans="1:8" x14ac:dyDescent="0.35">
      <c r="A86192" s="1">
        <v>44743</v>
      </c>
      <c r="B86192">
        <v>503497917</v>
      </c>
      <c r="C86192">
        <v>7</v>
      </c>
      <c r="D86192">
        <v>1008479.28</v>
      </c>
      <c r="E86192" s="7" t="s">
        <v>3048</v>
      </c>
      <c r="F86192" t="s">
        <v>3047</v>
      </c>
      <c r="G86192">
        <f>IF(Entradas_y_Salidas_1[[#This Row],[Tipo]]="Salidas",Entradas_y_Salidas_1[[#This Row],[IMPORTE]],0)</f>
        <v>1008479.28</v>
      </c>
      <c r="H86192">
        <f>IF(Entradas_y_Salidas_1[[#This Row],[Tipo]]="Entradas",Entradas_y_Salidas_1[[#This Row],[IMPORTE]],0)</f>
        <v>0</v>
      </c>
    </row>
    <row r="86193" spans="1:8" x14ac:dyDescent="0.35">
      <c r="A86193" s="1">
        <v>44652</v>
      </c>
      <c r="B86193">
        <v>503511131</v>
      </c>
      <c r="C86193">
        <v>1</v>
      </c>
      <c r="D86193">
        <v>4909639.58</v>
      </c>
      <c r="E86193" s="7" t="s">
        <v>3049</v>
      </c>
      <c r="F86193" t="s">
        <v>3047</v>
      </c>
      <c r="G86193">
        <f>IF(Entradas_y_Salidas_1[[#This Row],[Tipo]]="Salidas",Entradas_y_Salidas_1[[#This Row],[IMPORTE]],0)</f>
        <v>4909639.58</v>
      </c>
      <c r="H86193">
        <f>IF(Entradas_y_Salidas_1[[#This Row],[Tipo]]="Entradas",Entradas_y_Salidas_1[[#This Row],[IMPORTE]],0)</f>
        <v>0</v>
      </c>
    </row>
    <row r="86194" spans="1:8" x14ac:dyDescent="0.35">
      <c r="A86194" s="1">
        <v>44743</v>
      </c>
      <c r="B86194">
        <v>503511131</v>
      </c>
      <c r="C86194">
        <v>1</v>
      </c>
      <c r="D86194">
        <v>8272336.7999999998</v>
      </c>
      <c r="E86194" s="7" t="s">
        <v>3049</v>
      </c>
      <c r="F86194" t="s">
        <v>3047</v>
      </c>
      <c r="G86194">
        <f>IF(Entradas_y_Salidas_1[[#This Row],[Tipo]]="Salidas",Entradas_y_Salidas_1[[#This Row],[IMPORTE]],0)</f>
        <v>8272336.7999999998</v>
      </c>
      <c r="H86194">
        <f>IF(Entradas_y_Salidas_1[[#This Row],[Tipo]]="Entradas",Entradas_y_Salidas_1[[#This Row],[IMPORTE]],0)</f>
        <v>0</v>
      </c>
    </row>
    <row r="86195" spans="1:8" x14ac:dyDescent="0.35">
      <c r="A86195" s="1">
        <v>44835</v>
      </c>
      <c r="B86195">
        <v>503519000</v>
      </c>
      <c r="C86195">
        <v>1</v>
      </c>
      <c r="D86195">
        <v>213440</v>
      </c>
      <c r="E86195" s="7" t="s">
        <v>3049</v>
      </c>
      <c r="F86195" t="s">
        <v>3047</v>
      </c>
      <c r="G86195">
        <f>IF(Entradas_y_Salidas_1[[#This Row],[Tipo]]="Salidas",Entradas_y_Salidas_1[[#This Row],[IMPORTE]],0)</f>
        <v>213440</v>
      </c>
      <c r="H86195">
        <f>IF(Entradas_y_Salidas_1[[#This Row],[Tipo]]="Entradas",Entradas_y_Salidas_1[[#This Row],[IMPORTE]],0)</f>
        <v>0</v>
      </c>
    </row>
    <row r="86196" spans="1:8" x14ac:dyDescent="0.35">
      <c r="A86196" s="1">
        <v>44652</v>
      </c>
      <c r="B86196">
        <v>503519000</v>
      </c>
      <c r="C86196">
        <v>1</v>
      </c>
      <c r="D86196">
        <v>214259.34</v>
      </c>
      <c r="E86196" s="7" t="s">
        <v>3048</v>
      </c>
      <c r="F86196" t="s">
        <v>3047</v>
      </c>
      <c r="G86196">
        <f>IF(Entradas_y_Salidas_1[[#This Row],[Tipo]]="Salidas",Entradas_y_Salidas_1[[#This Row],[IMPORTE]],0)</f>
        <v>214259.34</v>
      </c>
      <c r="H86196">
        <f>IF(Entradas_y_Salidas_1[[#This Row],[Tipo]]="Entradas",Entradas_y_Salidas_1[[#This Row],[IMPORTE]],0)</f>
        <v>0</v>
      </c>
    </row>
    <row r="86197" spans="1:8" x14ac:dyDescent="0.35">
      <c r="A86197" s="1">
        <v>44835</v>
      </c>
      <c r="B86197">
        <v>503519000</v>
      </c>
      <c r="C86197">
        <v>1</v>
      </c>
      <c r="D86197">
        <v>604240.25</v>
      </c>
      <c r="E86197" s="7" t="s">
        <v>3048</v>
      </c>
      <c r="F86197" t="s">
        <v>3047</v>
      </c>
      <c r="G86197">
        <f>IF(Entradas_y_Salidas_1[[#This Row],[Tipo]]="Salidas",Entradas_y_Salidas_1[[#This Row],[IMPORTE]],0)</f>
        <v>604240.25</v>
      </c>
      <c r="H86197">
        <f>IF(Entradas_y_Salidas_1[[#This Row],[Tipo]]="Entradas",Entradas_y_Salidas_1[[#This Row],[IMPORTE]],0)</f>
        <v>0</v>
      </c>
    </row>
    <row r="86198" spans="1:8" x14ac:dyDescent="0.35">
      <c r="A86198" s="1">
        <v>44866</v>
      </c>
      <c r="B86198">
        <v>503519000</v>
      </c>
      <c r="C86198">
        <v>2</v>
      </c>
      <c r="D86198">
        <v>725830.14</v>
      </c>
      <c r="E86198" s="7" t="s">
        <v>3048</v>
      </c>
      <c r="F86198" t="s">
        <v>3047</v>
      </c>
      <c r="G86198">
        <f>IF(Entradas_y_Salidas_1[[#This Row],[Tipo]]="Salidas",Entradas_y_Salidas_1[[#This Row],[IMPORTE]],0)</f>
        <v>725830.14</v>
      </c>
      <c r="H86198">
        <f>IF(Entradas_y_Salidas_1[[#This Row],[Tipo]]="Entradas",Entradas_y_Salidas_1[[#This Row],[IMPORTE]],0)</f>
        <v>0</v>
      </c>
    </row>
    <row r="86199" spans="1:8" x14ac:dyDescent="0.35">
      <c r="A86199" s="1">
        <v>44835</v>
      </c>
      <c r="B86199">
        <v>503519000</v>
      </c>
      <c r="C86199">
        <v>1</v>
      </c>
      <c r="D86199">
        <v>760957.6</v>
      </c>
      <c r="E86199" s="7" t="s">
        <v>3048</v>
      </c>
      <c r="F86199" t="s">
        <v>3047</v>
      </c>
      <c r="G86199">
        <f>IF(Entradas_y_Salidas_1[[#This Row],[Tipo]]="Salidas",Entradas_y_Salidas_1[[#This Row],[IMPORTE]],0)</f>
        <v>760957.6</v>
      </c>
      <c r="H86199">
        <f>IF(Entradas_y_Salidas_1[[#This Row],[Tipo]]="Entradas",Entradas_y_Salidas_1[[#This Row],[IMPORTE]],0)</f>
        <v>0</v>
      </c>
    </row>
    <row r="86200" spans="1:8" x14ac:dyDescent="0.35">
      <c r="A86200" s="1">
        <v>44835</v>
      </c>
      <c r="B86200">
        <v>503520831</v>
      </c>
      <c r="C86200">
        <v>1</v>
      </c>
      <c r="D86200">
        <v>1700</v>
      </c>
      <c r="E86200" s="7" t="s">
        <v>3046</v>
      </c>
      <c r="F86200" t="s">
        <v>3047</v>
      </c>
      <c r="G86200">
        <f>IF(Entradas_y_Salidas_1[[#This Row],[Tipo]]="Salidas",Entradas_y_Salidas_1[[#This Row],[IMPORTE]],0)</f>
        <v>1700</v>
      </c>
      <c r="H86200">
        <f>IF(Entradas_y_Salidas_1[[#This Row],[Tipo]]="Entradas",Entradas_y_Salidas_1[[#This Row],[IMPORTE]],0)</f>
        <v>0</v>
      </c>
    </row>
    <row r="86201" spans="1:8" x14ac:dyDescent="0.35">
      <c r="A86201" s="1">
        <v>44652</v>
      </c>
      <c r="B86201">
        <v>503520831</v>
      </c>
      <c r="C86201">
        <v>1</v>
      </c>
      <c r="D86201">
        <v>5000</v>
      </c>
      <c r="E86201" s="7" t="s">
        <v>3046</v>
      </c>
      <c r="F86201" t="s">
        <v>3047</v>
      </c>
      <c r="G86201">
        <f>IF(Entradas_y_Salidas_1[[#This Row],[Tipo]]="Salidas",Entradas_y_Salidas_1[[#This Row],[IMPORTE]],0)</f>
        <v>5000</v>
      </c>
      <c r="H86201">
        <f>IF(Entradas_y_Salidas_1[[#This Row],[Tipo]]="Entradas",Entradas_y_Salidas_1[[#This Row],[IMPORTE]],0)</f>
        <v>0</v>
      </c>
    </row>
    <row r="86202" spans="1:8" x14ac:dyDescent="0.35">
      <c r="A86202" s="1">
        <v>44866</v>
      </c>
      <c r="B86202">
        <v>503520831</v>
      </c>
      <c r="C86202">
        <v>1</v>
      </c>
      <c r="D86202">
        <v>5200</v>
      </c>
      <c r="E86202" s="7" t="s">
        <v>3046</v>
      </c>
      <c r="F86202" t="s">
        <v>3047</v>
      </c>
      <c r="G86202">
        <f>IF(Entradas_y_Salidas_1[[#This Row],[Tipo]]="Salidas",Entradas_y_Salidas_1[[#This Row],[IMPORTE]],0)</f>
        <v>5200</v>
      </c>
      <c r="H86202">
        <f>IF(Entradas_y_Salidas_1[[#This Row],[Tipo]]="Entradas",Entradas_y_Salidas_1[[#This Row],[IMPORTE]],0)</f>
        <v>0</v>
      </c>
    </row>
    <row r="86203" spans="1:8" x14ac:dyDescent="0.35">
      <c r="A86203" s="1">
        <v>44743</v>
      </c>
      <c r="B86203">
        <v>503520831</v>
      </c>
      <c r="C86203">
        <v>3</v>
      </c>
      <c r="D86203">
        <v>16000</v>
      </c>
      <c r="E86203" s="7" t="s">
        <v>3046</v>
      </c>
      <c r="F86203" t="s">
        <v>3047</v>
      </c>
      <c r="G86203">
        <f>IF(Entradas_y_Salidas_1[[#This Row],[Tipo]]="Salidas",Entradas_y_Salidas_1[[#This Row],[IMPORTE]],0)</f>
        <v>16000</v>
      </c>
      <c r="H86203">
        <f>IF(Entradas_y_Salidas_1[[#This Row],[Tipo]]="Entradas",Entradas_y_Salidas_1[[#This Row],[IMPORTE]],0)</f>
        <v>0</v>
      </c>
    </row>
    <row r="86204" spans="1:8" x14ac:dyDescent="0.35">
      <c r="A86204" s="1">
        <v>44958</v>
      </c>
      <c r="B86204">
        <v>503526999</v>
      </c>
      <c r="C86204">
        <v>1</v>
      </c>
      <c r="D86204">
        <v>11232.85</v>
      </c>
      <c r="E86204" s="7" t="s">
        <v>3048</v>
      </c>
      <c r="F86204" t="s">
        <v>3047</v>
      </c>
      <c r="G86204">
        <f>IF(Entradas_y_Salidas_1[[#This Row],[Tipo]]="Salidas",Entradas_y_Salidas_1[[#This Row],[IMPORTE]],0)</f>
        <v>11232.85</v>
      </c>
      <c r="H86204">
        <f>IF(Entradas_y_Salidas_1[[#This Row],[Tipo]]="Entradas",Entradas_y_Salidas_1[[#This Row],[IMPORTE]],0)</f>
        <v>0</v>
      </c>
    </row>
    <row r="86205" spans="1:8" x14ac:dyDescent="0.35">
      <c r="A86205" s="1">
        <v>44927</v>
      </c>
      <c r="B86205">
        <v>503526999</v>
      </c>
      <c r="C86205">
        <v>2</v>
      </c>
      <c r="D86205">
        <v>18643.28</v>
      </c>
      <c r="E86205" s="7" t="s">
        <v>3048</v>
      </c>
      <c r="F86205" t="s">
        <v>3047</v>
      </c>
      <c r="G86205">
        <f>IF(Entradas_y_Salidas_1[[#This Row],[Tipo]]="Salidas",Entradas_y_Salidas_1[[#This Row],[IMPORTE]],0)</f>
        <v>18643.28</v>
      </c>
      <c r="H86205">
        <f>IF(Entradas_y_Salidas_1[[#This Row],[Tipo]]="Entradas",Entradas_y_Salidas_1[[#This Row],[IMPORTE]],0)</f>
        <v>0</v>
      </c>
    </row>
    <row r="86206" spans="1:8" x14ac:dyDescent="0.35">
      <c r="A86206" s="1">
        <v>44621</v>
      </c>
      <c r="B86206">
        <v>503526999</v>
      </c>
      <c r="C86206">
        <v>4</v>
      </c>
      <c r="D86206">
        <v>25801.030000000002</v>
      </c>
      <c r="E86206" s="7" t="s">
        <v>3048</v>
      </c>
      <c r="F86206" t="s">
        <v>3047</v>
      </c>
      <c r="G86206">
        <f>IF(Entradas_y_Salidas_1[[#This Row],[Tipo]]="Salidas",Entradas_y_Salidas_1[[#This Row],[IMPORTE]],0)</f>
        <v>25801.030000000002</v>
      </c>
      <c r="H86206">
        <f>IF(Entradas_y_Salidas_1[[#This Row],[Tipo]]="Entradas",Entradas_y_Salidas_1[[#This Row],[IMPORTE]],0)</f>
        <v>0</v>
      </c>
    </row>
    <row r="86207" spans="1:8" x14ac:dyDescent="0.35">
      <c r="A86207" s="1">
        <v>44866</v>
      </c>
      <c r="B86207">
        <v>503526999</v>
      </c>
      <c r="C86207">
        <v>1</v>
      </c>
      <c r="D86207">
        <v>50108.24</v>
      </c>
      <c r="E86207" s="7" t="s">
        <v>3048</v>
      </c>
      <c r="F86207" t="s">
        <v>3047</v>
      </c>
      <c r="G86207">
        <f>IF(Entradas_y_Salidas_1[[#This Row],[Tipo]]="Salidas",Entradas_y_Salidas_1[[#This Row],[IMPORTE]],0)</f>
        <v>50108.24</v>
      </c>
      <c r="H86207">
        <f>IF(Entradas_y_Salidas_1[[#This Row],[Tipo]]="Entradas",Entradas_y_Salidas_1[[#This Row],[IMPORTE]],0)</f>
        <v>0</v>
      </c>
    </row>
    <row r="86208" spans="1:8" x14ac:dyDescent="0.35">
      <c r="A86208" s="1">
        <v>44682</v>
      </c>
      <c r="B86208">
        <v>503526999</v>
      </c>
      <c r="C86208">
        <v>5</v>
      </c>
      <c r="D86208">
        <v>91390.35</v>
      </c>
      <c r="E86208" s="7" t="s">
        <v>3048</v>
      </c>
      <c r="F86208" t="s">
        <v>3047</v>
      </c>
      <c r="G86208">
        <f>IF(Entradas_y_Salidas_1[[#This Row],[Tipo]]="Salidas",Entradas_y_Salidas_1[[#This Row],[IMPORTE]],0)</f>
        <v>91390.35</v>
      </c>
      <c r="H86208">
        <f>IF(Entradas_y_Salidas_1[[#This Row],[Tipo]]="Entradas",Entradas_y_Salidas_1[[#This Row],[IMPORTE]],0)</f>
        <v>0</v>
      </c>
    </row>
    <row r="86209" spans="1:8" x14ac:dyDescent="0.35">
      <c r="A86209" s="1">
        <v>44652</v>
      </c>
      <c r="B86209">
        <v>503526999</v>
      </c>
      <c r="C86209">
        <v>1</v>
      </c>
      <c r="D86209">
        <v>189523.89</v>
      </c>
      <c r="E86209" s="7" t="s">
        <v>3048</v>
      </c>
      <c r="F86209" t="s">
        <v>3047</v>
      </c>
      <c r="G86209">
        <f>IF(Entradas_y_Salidas_1[[#This Row],[Tipo]]="Salidas",Entradas_y_Salidas_1[[#This Row],[IMPORTE]],0)</f>
        <v>189523.89</v>
      </c>
      <c r="H86209">
        <f>IF(Entradas_y_Salidas_1[[#This Row],[Tipo]]="Entradas",Entradas_y_Salidas_1[[#This Row],[IMPORTE]],0)</f>
        <v>0</v>
      </c>
    </row>
    <row r="86210" spans="1:8" x14ac:dyDescent="0.35">
      <c r="A86210" s="1">
        <v>44713</v>
      </c>
      <c r="B86210">
        <v>503526999</v>
      </c>
      <c r="C86210">
        <v>10</v>
      </c>
      <c r="D86210">
        <v>250094.6</v>
      </c>
      <c r="E86210" s="7" t="s">
        <v>3048</v>
      </c>
      <c r="F86210" t="s">
        <v>3047</v>
      </c>
      <c r="G86210">
        <f>IF(Entradas_y_Salidas_1[[#This Row],[Tipo]]="Salidas",Entradas_y_Salidas_1[[#This Row],[IMPORTE]],0)</f>
        <v>250094.6</v>
      </c>
      <c r="H86210">
        <f>IF(Entradas_y_Salidas_1[[#This Row],[Tipo]]="Entradas",Entradas_y_Salidas_1[[#This Row],[IMPORTE]],0)</f>
        <v>0</v>
      </c>
    </row>
    <row r="86211" spans="1:8" x14ac:dyDescent="0.35">
      <c r="A86211" s="1">
        <v>44652</v>
      </c>
      <c r="B86211">
        <v>503526999</v>
      </c>
      <c r="C86211">
        <v>9</v>
      </c>
      <c r="D86211">
        <v>297836.41000000003</v>
      </c>
      <c r="E86211" s="7" t="s">
        <v>3048</v>
      </c>
      <c r="F86211" t="s">
        <v>3047</v>
      </c>
      <c r="G86211">
        <f>IF(Entradas_y_Salidas_1[[#This Row],[Tipo]]="Salidas",Entradas_y_Salidas_1[[#This Row],[IMPORTE]],0)</f>
        <v>297836.41000000003</v>
      </c>
      <c r="H86211">
        <f>IF(Entradas_y_Salidas_1[[#This Row],[Tipo]]="Entradas",Entradas_y_Salidas_1[[#This Row],[IMPORTE]],0)</f>
        <v>0</v>
      </c>
    </row>
    <row r="86212" spans="1:8" x14ac:dyDescent="0.35">
      <c r="A86212" s="1">
        <v>44774</v>
      </c>
      <c r="B86212">
        <v>503526999</v>
      </c>
      <c r="C86212">
        <v>2</v>
      </c>
      <c r="D86212">
        <v>395058.17</v>
      </c>
      <c r="E86212" s="7" t="s">
        <v>3048</v>
      </c>
      <c r="F86212" t="s">
        <v>3047</v>
      </c>
      <c r="G86212">
        <f>IF(Entradas_y_Salidas_1[[#This Row],[Tipo]]="Salidas",Entradas_y_Salidas_1[[#This Row],[IMPORTE]],0)</f>
        <v>395058.17</v>
      </c>
      <c r="H86212">
        <f>IF(Entradas_y_Salidas_1[[#This Row],[Tipo]]="Entradas",Entradas_y_Salidas_1[[#This Row],[IMPORTE]],0)</f>
        <v>0</v>
      </c>
    </row>
    <row r="86213" spans="1:8" x14ac:dyDescent="0.35">
      <c r="A86213" s="1">
        <v>44958</v>
      </c>
      <c r="B86213">
        <v>503526999</v>
      </c>
      <c r="C86213">
        <v>2</v>
      </c>
      <c r="D86213">
        <v>414102.47</v>
      </c>
      <c r="E86213" s="7" t="s">
        <v>3048</v>
      </c>
      <c r="F86213" t="s">
        <v>3047</v>
      </c>
      <c r="G86213">
        <f>IF(Entradas_y_Salidas_1[[#This Row],[Tipo]]="Salidas",Entradas_y_Salidas_1[[#This Row],[IMPORTE]],0)</f>
        <v>414102.47</v>
      </c>
      <c r="H86213">
        <f>IF(Entradas_y_Salidas_1[[#This Row],[Tipo]]="Entradas",Entradas_y_Salidas_1[[#This Row],[IMPORTE]],0)</f>
        <v>0</v>
      </c>
    </row>
    <row r="86214" spans="1:8" x14ac:dyDescent="0.35">
      <c r="A86214" s="1">
        <v>44652</v>
      </c>
      <c r="B86214">
        <v>503526999</v>
      </c>
      <c r="C86214">
        <v>2</v>
      </c>
      <c r="D86214">
        <v>415994.08</v>
      </c>
      <c r="E86214" s="7" t="s">
        <v>3048</v>
      </c>
      <c r="F86214" t="s">
        <v>3047</v>
      </c>
      <c r="G86214">
        <f>IF(Entradas_y_Salidas_1[[#This Row],[Tipo]]="Salidas",Entradas_y_Salidas_1[[#This Row],[IMPORTE]],0)</f>
        <v>415994.08</v>
      </c>
      <c r="H86214">
        <f>IF(Entradas_y_Salidas_1[[#This Row],[Tipo]]="Entradas",Entradas_y_Salidas_1[[#This Row],[IMPORTE]],0)</f>
        <v>0</v>
      </c>
    </row>
    <row r="86215" spans="1:8" x14ac:dyDescent="0.35">
      <c r="A86215" s="1">
        <v>44743</v>
      </c>
      <c r="B86215">
        <v>503526999</v>
      </c>
      <c r="C86215">
        <v>2</v>
      </c>
      <c r="D86215">
        <v>467412.76</v>
      </c>
      <c r="E86215" s="7" t="s">
        <v>3048</v>
      </c>
      <c r="F86215" t="s">
        <v>3047</v>
      </c>
      <c r="G86215">
        <f>IF(Entradas_y_Salidas_1[[#This Row],[Tipo]]="Salidas",Entradas_y_Salidas_1[[#This Row],[IMPORTE]],0)</f>
        <v>467412.76</v>
      </c>
      <c r="H86215">
        <f>IF(Entradas_y_Salidas_1[[#This Row],[Tipo]]="Entradas",Entradas_y_Salidas_1[[#This Row],[IMPORTE]],0)</f>
        <v>0</v>
      </c>
    </row>
    <row r="86216" spans="1:8" x14ac:dyDescent="0.35">
      <c r="A86216" s="1">
        <v>44774</v>
      </c>
      <c r="B86216">
        <v>503526999</v>
      </c>
      <c r="C86216">
        <v>1</v>
      </c>
      <c r="D86216">
        <v>500000</v>
      </c>
      <c r="E86216" s="7" t="s">
        <v>3048</v>
      </c>
      <c r="F86216" t="s">
        <v>3047</v>
      </c>
      <c r="G86216">
        <f>IF(Entradas_y_Salidas_1[[#This Row],[Tipo]]="Salidas",Entradas_y_Salidas_1[[#This Row],[IMPORTE]],0)</f>
        <v>500000</v>
      </c>
      <c r="H86216">
        <f>IF(Entradas_y_Salidas_1[[#This Row],[Tipo]]="Entradas",Entradas_y_Salidas_1[[#This Row],[IMPORTE]],0)</f>
        <v>0</v>
      </c>
    </row>
    <row r="86217" spans="1:8" x14ac:dyDescent="0.35">
      <c r="A86217" s="1">
        <v>44805</v>
      </c>
      <c r="B86217">
        <v>503526999</v>
      </c>
      <c r="C86217">
        <v>2</v>
      </c>
      <c r="D86217">
        <v>1070039.72</v>
      </c>
      <c r="E86217" s="7" t="s">
        <v>3048</v>
      </c>
      <c r="F86217" t="s">
        <v>3047</v>
      </c>
      <c r="G86217">
        <f>IF(Entradas_y_Salidas_1[[#This Row],[Tipo]]="Salidas",Entradas_y_Salidas_1[[#This Row],[IMPORTE]],0)</f>
        <v>1070039.72</v>
      </c>
      <c r="H86217">
        <f>IF(Entradas_y_Salidas_1[[#This Row],[Tipo]]="Entradas",Entradas_y_Salidas_1[[#This Row],[IMPORTE]],0)</f>
        <v>0</v>
      </c>
    </row>
    <row r="86218" spans="1:8" x14ac:dyDescent="0.35">
      <c r="A86218" s="1">
        <v>44774</v>
      </c>
      <c r="B86218">
        <v>503526999</v>
      </c>
      <c r="C86218">
        <v>29</v>
      </c>
      <c r="D86218">
        <v>2102562.16</v>
      </c>
      <c r="E86218" s="7" t="s">
        <v>3048</v>
      </c>
      <c r="F86218" t="s">
        <v>3047</v>
      </c>
      <c r="G86218">
        <f>IF(Entradas_y_Salidas_1[[#This Row],[Tipo]]="Salidas",Entradas_y_Salidas_1[[#This Row],[IMPORTE]],0)</f>
        <v>2102562.16</v>
      </c>
      <c r="H86218">
        <f>IF(Entradas_y_Salidas_1[[#This Row],[Tipo]]="Entradas",Entradas_y_Salidas_1[[#This Row],[IMPORTE]],0)</f>
        <v>0</v>
      </c>
    </row>
    <row r="86219" spans="1:8" x14ac:dyDescent="0.35">
      <c r="A86219" s="1">
        <v>44866</v>
      </c>
      <c r="B86219">
        <v>503526999</v>
      </c>
      <c r="C86219">
        <v>32</v>
      </c>
      <c r="D86219">
        <v>2287783.4300000002</v>
      </c>
      <c r="E86219" s="7" t="s">
        <v>3048</v>
      </c>
      <c r="F86219" t="s">
        <v>3047</v>
      </c>
      <c r="G86219">
        <f>IF(Entradas_y_Salidas_1[[#This Row],[Tipo]]="Salidas",Entradas_y_Salidas_1[[#This Row],[IMPORTE]],0)</f>
        <v>2287783.4300000002</v>
      </c>
      <c r="H86219">
        <f>IF(Entradas_y_Salidas_1[[#This Row],[Tipo]]="Entradas",Entradas_y_Salidas_1[[#This Row],[IMPORTE]],0)</f>
        <v>0</v>
      </c>
    </row>
    <row r="86220" spans="1:8" x14ac:dyDescent="0.35">
      <c r="A86220" s="1">
        <v>44743</v>
      </c>
      <c r="B86220">
        <v>503526999</v>
      </c>
      <c r="C86220">
        <v>31</v>
      </c>
      <c r="D86220">
        <v>2364265.14</v>
      </c>
      <c r="E86220" s="7" t="s">
        <v>3048</v>
      </c>
      <c r="F86220" t="s">
        <v>3047</v>
      </c>
      <c r="G86220">
        <f>IF(Entradas_y_Salidas_1[[#This Row],[Tipo]]="Salidas",Entradas_y_Salidas_1[[#This Row],[IMPORTE]],0)</f>
        <v>2364265.14</v>
      </c>
      <c r="H86220">
        <f>IF(Entradas_y_Salidas_1[[#This Row],[Tipo]]="Entradas",Entradas_y_Salidas_1[[#This Row],[IMPORTE]],0)</f>
        <v>0</v>
      </c>
    </row>
    <row r="86221" spans="1:8" x14ac:dyDescent="0.35">
      <c r="A86221" s="1">
        <v>44652</v>
      </c>
      <c r="B86221">
        <v>503526999</v>
      </c>
      <c r="C86221">
        <v>28</v>
      </c>
      <c r="D86221">
        <v>2367466.92</v>
      </c>
      <c r="E86221" s="7" t="s">
        <v>3048</v>
      </c>
      <c r="F86221" t="s">
        <v>3047</v>
      </c>
      <c r="G86221">
        <f>IF(Entradas_y_Salidas_1[[#This Row],[Tipo]]="Salidas",Entradas_y_Salidas_1[[#This Row],[IMPORTE]],0)</f>
        <v>2367466.92</v>
      </c>
      <c r="H86221">
        <f>IF(Entradas_y_Salidas_1[[#This Row],[Tipo]]="Entradas",Entradas_y_Salidas_1[[#This Row],[IMPORTE]],0)</f>
        <v>0</v>
      </c>
    </row>
    <row r="86222" spans="1:8" x14ac:dyDescent="0.35">
      <c r="A86222" s="1">
        <v>44958</v>
      </c>
      <c r="B86222">
        <v>503526999</v>
      </c>
      <c r="C86222">
        <v>29</v>
      </c>
      <c r="D86222">
        <v>2390192.83</v>
      </c>
      <c r="E86222" s="7" t="s">
        <v>3048</v>
      </c>
      <c r="F86222" t="s">
        <v>3047</v>
      </c>
      <c r="G86222">
        <f>IF(Entradas_y_Salidas_1[[#This Row],[Tipo]]="Salidas",Entradas_y_Salidas_1[[#This Row],[IMPORTE]],0)</f>
        <v>2390192.83</v>
      </c>
      <c r="H86222">
        <f>IF(Entradas_y_Salidas_1[[#This Row],[Tipo]]="Entradas",Entradas_y_Salidas_1[[#This Row],[IMPORTE]],0)</f>
        <v>0</v>
      </c>
    </row>
    <row r="86223" spans="1:8" x14ac:dyDescent="0.35">
      <c r="A86223" s="1">
        <v>44774</v>
      </c>
      <c r="B86223">
        <v>503526999</v>
      </c>
      <c r="C86223">
        <v>2</v>
      </c>
      <c r="D86223">
        <v>2920698</v>
      </c>
      <c r="E86223" s="7" t="s">
        <v>3048</v>
      </c>
      <c r="F86223" t="s">
        <v>3047</v>
      </c>
      <c r="G86223">
        <f>IF(Entradas_y_Salidas_1[[#This Row],[Tipo]]="Salidas",Entradas_y_Salidas_1[[#This Row],[IMPORTE]],0)</f>
        <v>2920698</v>
      </c>
      <c r="H86223">
        <f>IF(Entradas_y_Salidas_1[[#This Row],[Tipo]]="Entradas",Entradas_y_Salidas_1[[#This Row],[IMPORTE]],0)</f>
        <v>0</v>
      </c>
    </row>
    <row r="86224" spans="1:8" x14ac:dyDescent="0.35">
      <c r="A86224" s="1">
        <v>44958</v>
      </c>
      <c r="B86224">
        <v>503526999</v>
      </c>
      <c r="C86224">
        <v>2</v>
      </c>
      <c r="D86224">
        <v>4167686</v>
      </c>
      <c r="E86224" s="7" t="s">
        <v>3048</v>
      </c>
      <c r="F86224" t="s">
        <v>3047</v>
      </c>
      <c r="G86224">
        <f>IF(Entradas_y_Salidas_1[[#This Row],[Tipo]]="Salidas",Entradas_y_Salidas_1[[#This Row],[IMPORTE]],0)</f>
        <v>4167686</v>
      </c>
      <c r="H86224">
        <f>IF(Entradas_y_Salidas_1[[#This Row],[Tipo]]="Entradas",Entradas_y_Salidas_1[[#This Row],[IMPORTE]],0)</f>
        <v>0</v>
      </c>
    </row>
    <row r="86225" spans="1:8" x14ac:dyDescent="0.35">
      <c r="A86225" s="1">
        <v>44652</v>
      </c>
      <c r="B86225">
        <v>503526999</v>
      </c>
      <c r="C86225">
        <v>4</v>
      </c>
      <c r="D86225">
        <v>5487869</v>
      </c>
      <c r="E86225" s="7" t="s">
        <v>3048</v>
      </c>
      <c r="F86225" t="s">
        <v>3047</v>
      </c>
      <c r="G86225">
        <f>IF(Entradas_y_Salidas_1[[#This Row],[Tipo]]="Salidas",Entradas_y_Salidas_1[[#This Row],[IMPORTE]],0)</f>
        <v>5487869</v>
      </c>
      <c r="H86225">
        <f>IF(Entradas_y_Salidas_1[[#This Row],[Tipo]]="Entradas",Entradas_y_Salidas_1[[#This Row],[IMPORTE]],0)</f>
        <v>0</v>
      </c>
    </row>
    <row r="86226" spans="1:8" x14ac:dyDescent="0.35">
      <c r="A86226" s="1">
        <v>44805</v>
      </c>
      <c r="B86226">
        <v>503526999</v>
      </c>
      <c r="C86226">
        <v>15</v>
      </c>
      <c r="D86226">
        <v>34770000</v>
      </c>
      <c r="E86226" s="7" t="s">
        <v>3048</v>
      </c>
      <c r="F86226" t="s">
        <v>3047</v>
      </c>
      <c r="G86226">
        <f>IF(Entradas_y_Salidas_1[[#This Row],[Tipo]]="Salidas",Entradas_y_Salidas_1[[#This Row],[IMPORTE]],0)</f>
        <v>34770000</v>
      </c>
      <c r="H86226">
        <f>IF(Entradas_y_Salidas_1[[#This Row],[Tipo]]="Entradas",Entradas_y_Salidas_1[[#This Row],[IMPORTE]],0)</f>
        <v>0</v>
      </c>
    </row>
    <row r="86227" spans="1:8" x14ac:dyDescent="0.35">
      <c r="A86227" s="1">
        <v>44805</v>
      </c>
      <c r="B86227">
        <v>503526999</v>
      </c>
      <c r="C86227">
        <v>145</v>
      </c>
      <c r="D86227">
        <v>34806438.759999998</v>
      </c>
      <c r="E86227" s="7" t="s">
        <v>3048</v>
      </c>
      <c r="F86227" t="s">
        <v>3047</v>
      </c>
      <c r="G86227">
        <f>IF(Entradas_y_Salidas_1[[#This Row],[Tipo]]="Salidas",Entradas_y_Salidas_1[[#This Row],[IMPORTE]],0)</f>
        <v>34806438.759999998</v>
      </c>
      <c r="H86227">
        <f>IF(Entradas_y_Salidas_1[[#This Row],[Tipo]]="Entradas",Entradas_y_Salidas_1[[#This Row],[IMPORTE]],0)</f>
        <v>0</v>
      </c>
    </row>
    <row r="86228" spans="1:8" x14ac:dyDescent="0.35">
      <c r="A86228" s="1">
        <v>44866</v>
      </c>
      <c r="B86228">
        <v>503526999</v>
      </c>
      <c r="C86228">
        <v>176</v>
      </c>
      <c r="D86228">
        <v>36730944.659999996</v>
      </c>
      <c r="E86228" s="7" t="s">
        <v>3048</v>
      </c>
      <c r="F86228" t="s">
        <v>3047</v>
      </c>
      <c r="G86228">
        <f>IF(Entradas_y_Salidas_1[[#This Row],[Tipo]]="Salidas",Entradas_y_Salidas_1[[#This Row],[IMPORTE]],0)</f>
        <v>36730944.659999996</v>
      </c>
      <c r="H86228">
        <f>IF(Entradas_y_Salidas_1[[#This Row],[Tipo]]="Entradas",Entradas_y_Salidas_1[[#This Row],[IMPORTE]],0)</f>
        <v>0</v>
      </c>
    </row>
    <row r="86229" spans="1:8" x14ac:dyDescent="0.35">
      <c r="A86229" s="1">
        <v>44958</v>
      </c>
      <c r="B86229">
        <v>503526999</v>
      </c>
      <c r="C86229">
        <v>8</v>
      </c>
      <c r="D86229">
        <v>37050000</v>
      </c>
      <c r="E86229" s="7" t="s">
        <v>3048</v>
      </c>
      <c r="F86229" t="s">
        <v>3047</v>
      </c>
      <c r="G86229">
        <f>IF(Entradas_y_Salidas_1[[#This Row],[Tipo]]="Salidas",Entradas_y_Salidas_1[[#This Row],[IMPORTE]],0)</f>
        <v>37050000</v>
      </c>
      <c r="H86229">
        <f>IF(Entradas_y_Salidas_1[[#This Row],[Tipo]]="Entradas",Entradas_y_Salidas_1[[#This Row],[IMPORTE]],0)</f>
        <v>0</v>
      </c>
    </row>
    <row r="86230" spans="1:8" x14ac:dyDescent="0.35">
      <c r="A86230" s="1">
        <v>44774</v>
      </c>
      <c r="B86230">
        <v>503526999</v>
      </c>
      <c r="C86230">
        <v>161</v>
      </c>
      <c r="D86230">
        <v>40015731.18</v>
      </c>
      <c r="E86230" s="7" t="s">
        <v>3048</v>
      </c>
      <c r="F86230" t="s">
        <v>3047</v>
      </c>
      <c r="G86230">
        <f>IF(Entradas_y_Salidas_1[[#This Row],[Tipo]]="Salidas",Entradas_y_Salidas_1[[#This Row],[IMPORTE]],0)</f>
        <v>40015731.18</v>
      </c>
      <c r="H86230">
        <f>IF(Entradas_y_Salidas_1[[#This Row],[Tipo]]="Entradas",Entradas_y_Salidas_1[[#This Row],[IMPORTE]],0)</f>
        <v>0</v>
      </c>
    </row>
    <row r="86231" spans="1:8" x14ac:dyDescent="0.35">
      <c r="A86231" s="1">
        <v>44774</v>
      </c>
      <c r="B86231">
        <v>503526999</v>
      </c>
      <c r="C86231">
        <v>13</v>
      </c>
      <c r="D86231">
        <v>40565000</v>
      </c>
      <c r="E86231" s="7" t="s">
        <v>3048</v>
      </c>
      <c r="F86231" t="s">
        <v>3047</v>
      </c>
      <c r="G86231">
        <f>IF(Entradas_y_Salidas_1[[#This Row],[Tipo]]="Salidas",Entradas_y_Salidas_1[[#This Row],[IMPORTE]],0)</f>
        <v>40565000</v>
      </c>
      <c r="H86231">
        <f>IF(Entradas_y_Salidas_1[[#This Row],[Tipo]]="Entradas",Entradas_y_Salidas_1[[#This Row],[IMPORTE]],0)</f>
        <v>0</v>
      </c>
    </row>
    <row r="86232" spans="1:8" x14ac:dyDescent="0.35">
      <c r="A86232" s="1">
        <v>44652</v>
      </c>
      <c r="B86232">
        <v>503526999</v>
      </c>
      <c r="C86232">
        <v>10</v>
      </c>
      <c r="D86232">
        <v>44640000</v>
      </c>
      <c r="E86232" s="7" t="s">
        <v>3048</v>
      </c>
      <c r="F86232" t="s">
        <v>3047</v>
      </c>
      <c r="G86232">
        <f>IF(Entradas_y_Salidas_1[[#This Row],[Tipo]]="Salidas",Entradas_y_Salidas_1[[#This Row],[IMPORTE]],0)</f>
        <v>44640000</v>
      </c>
      <c r="H86232">
        <f>IF(Entradas_y_Salidas_1[[#This Row],[Tipo]]="Entradas",Entradas_y_Salidas_1[[#This Row],[IMPORTE]],0)</f>
        <v>0</v>
      </c>
    </row>
    <row r="86233" spans="1:8" x14ac:dyDescent="0.35">
      <c r="A86233" s="1">
        <v>44835</v>
      </c>
      <c r="B86233">
        <v>503527015</v>
      </c>
      <c r="C86233">
        <v>1</v>
      </c>
      <c r="D86233">
        <v>2385</v>
      </c>
      <c r="E86233" s="7" t="s">
        <v>3048</v>
      </c>
      <c r="F86233" t="s">
        <v>3047</v>
      </c>
      <c r="G86233">
        <f>IF(Entradas_y_Salidas_1[[#This Row],[Tipo]]="Salidas",Entradas_y_Salidas_1[[#This Row],[IMPORTE]],0)</f>
        <v>2385</v>
      </c>
      <c r="H86233">
        <f>IF(Entradas_y_Salidas_1[[#This Row],[Tipo]]="Entradas",Entradas_y_Salidas_1[[#This Row],[IMPORTE]],0)</f>
        <v>0</v>
      </c>
    </row>
    <row r="86234" spans="1:8" x14ac:dyDescent="0.35">
      <c r="A86234" s="1">
        <v>44805</v>
      </c>
      <c r="B86234">
        <v>503527015</v>
      </c>
      <c r="C86234">
        <v>1</v>
      </c>
      <c r="D86234">
        <v>2410.1</v>
      </c>
      <c r="E86234" s="7" t="s">
        <v>3048</v>
      </c>
      <c r="F86234" t="s">
        <v>3047</v>
      </c>
      <c r="G86234">
        <f>IF(Entradas_y_Salidas_1[[#This Row],[Tipo]]="Salidas",Entradas_y_Salidas_1[[#This Row],[IMPORTE]],0)</f>
        <v>2410.1</v>
      </c>
      <c r="H86234">
        <f>IF(Entradas_y_Salidas_1[[#This Row],[Tipo]]="Entradas",Entradas_y_Salidas_1[[#This Row],[IMPORTE]],0)</f>
        <v>0</v>
      </c>
    </row>
    <row r="86235" spans="1:8" x14ac:dyDescent="0.35">
      <c r="A86235" s="1">
        <v>44866</v>
      </c>
      <c r="B86235">
        <v>503527015</v>
      </c>
      <c r="C86235">
        <v>1</v>
      </c>
      <c r="D86235">
        <v>2680</v>
      </c>
      <c r="E86235" s="7" t="s">
        <v>3048</v>
      </c>
      <c r="F86235" t="s">
        <v>3047</v>
      </c>
      <c r="G86235">
        <f>IF(Entradas_y_Salidas_1[[#This Row],[Tipo]]="Salidas",Entradas_y_Salidas_1[[#This Row],[IMPORTE]],0)</f>
        <v>2680</v>
      </c>
      <c r="H86235">
        <f>IF(Entradas_y_Salidas_1[[#This Row],[Tipo]]="Entradas",Entradas_y_Salidas_1[[#This Row],[IMPORTE]],0)</f>
        <v>0</v>
      </c>
    </row>
    <row r="86236" spans="1:8" x14ac:dyDescent="0.35">
      <c r="A86236" s="1">
        <v>44774</v>
      </c>
      <c r="B86236">
        <v>503527015</v>
      </c>
      <c r="C86236">
        <v>2</v>
      </c>
      <c r="D86236">
        <v>3500.01</v>
      </c>
      <c r="E86236" s="7" t="s">
        <v>3048</v>
      </c>
      <c r="F86236" t="s">
        <v>3047</v>
      </c>
      <c r="G86236">
        <f>IF(Entradas_y_Salidas_1[[#This Row],[Tipo]]="Salidas",Entradas_y_Salidas_1[[#This Row],[IMPORTE]],0)</f>
        <v>3500.01</v>
      </c>
      <c r="H86236">
        <f>IF(Entradas_y_Salidas_1[[#This Row],[Tipo]]="Entradas",Entradas_y_Salidas_1[[#This Row],[IMPORTE]],0)</f>
        <v>0</v>
      </c>
    </row>
    <row r="86237" spans="1:8" x14ac:dyDescent="0.35">
      <c r="A86237" s="1">
        <v>44896</v>
      </c>
      <c r="B86237">
        <v>503527015</v>
      </c>
      <c r="C86237">
        <v>2</v>
      </c>
      <c r="D86237">
        <v>9766</v>
      </c>
      <c r="E86237" s="7" t="s">
        <v>3048</v>
      </c>
      <c r="F86237" t="s">
        <v>3047</v>
      </c>
      <c r="G86237">
        <f>IF(Entradas_y_Salidas_1[[#This Row],[Tipo]]="Salidas",Entradas_y_Salidas_1[[#This Row],[IMPORTE]],0)</f>
        <v>9766</v>
      </c>
      <c r="H86237">
        <f>IF(Entradas_y_Salidas_1[[#This Row],[Tipo]]="Entradas",Entradas_y_Salidas_1[[#This Row],[IMPORTE]],0)</f>
        <v>0</v>
      </c>
    </row>
    <row r="86238" spans="1:8" x14ac:dyDescent="0.35">
      <c r="A86238" s="1">
        <v>44652</v>
      </c>
      <c r="B86238">
        <v>503527015</v>
      </c>
      <c r="C86238">
        <v>1</v>
      </c>
      <c r="D86238">
        <v>13926.27</v>
      </c>
      <c r="E86238" s="7" t="s">
        <v>3048</v>
      </c>
      <c r="F86238" t="s">
        <v>3047</v>
      </c>
      <c r="G86238">
        <f>IF(Entradas_y_Salidas_1[[#This Row],[Tipo]]="Salidas",Entradas_y_Salidas_1[[#This Row],[IMPORTE]],0)</f>
        <v>13926.27</v>
      </c>
      <c r="H86238">
        <f>IF(Entradas_y_Salidas_1[[#This Row],[Tipo]]="Entradas",Entradas_y_Salidas_1[[#This Row],[IMPORTE]],0)</f>
        <v>0</v>
      </c>
    </row>
    <row r="86239" spans="1:8" x14ac:dyDescent="0.35">
      <c r="A86239" s="1">
        <v>44805</v>
      </c>
      <c r="B86239">
        <v>503527015</v>
      </c>
      <c r="C86239">
        <v>2</v>
      </c>
      <c r="D86239">
        <v>18575</v>
      </c>
      <c r="E86239" s="7" t="s">
        <v>3048</v>
      </c>
      <c r="F86239" t="s">
        <v>3047</v>
      </c>
      <c r="G86239">
        <f>IF(Entradas_y_Salidas_1[[#This Row],[Tipo]]="Salidas",Entradas_y_Salidas_1[[#This Row],[IMPORTE]],0)</f>
        <v>18575</v>
      </c>
      <c r="H86239">
        <f>IF(Entradas_y_Salidas_1[[#This Row],[Tipo]]="Entradas",Entradas_y_Salidas_1[[#This Row],[IMPORTE]],0)</f>
        <v>0</v>
      </c>
    </row>
    <row r="86240" spans="1:8" x14ac:dyDescent="0.35">
      <c r="A86240" s="1">
        <v>44896</v>
      </c>
      <c r="B86240">
        <v>503527015</v>
      </c>
      <c r="C86240">
        <v>1</v>
      </c>
      <c r="D86240">
        <v>19898.009999999998</v>
      </c>
      <c r="E86240" s="7" t="s">
        <v>3048</v>
      </c>
      <c r="F86240" t="s">
        <v>3047</v>
      </c>
      <c r="G86240">
        <f>IF(Entradas_y_Salidas_1[[#This Row],[Tipo]]="Salidas",Entradas_y_Salidas_1[[#This Row],[IMPORTE]],0)</f>
        <v>19898.009999999998</v>
      </c>
      <c r="H86240">
        <f>IF(Entradas_y_Salidas_1[[#This Row],[Tipo]]="Entradas",Entradas_y_Salidas_1[[#This Row],[IMPORTE]],0)</f>
        <v>0</v>
      </c>
    </row>
    <row r="86241" spans="1:8" x14ac:dyDescent="0.35">
      <c r="A86241" s="1">
        <v>44713</v>
      </c>
      <c r="B86241">
        <v>503527015</v>
      </c>
      <c r="C86241">
        <v>5</v>
      </c>
      <c r="D86241">
        <v>33204</v>
      </c>
      <c r="E86241" s="7" t="s">
        <v>3048</v>
      </c>
      <c r="F86241" t="s">
        <v>3047</v>
      </c>
      <c r="G86241">
        <f>IF(Entradas_y_Salidas_1[[#This Row],[Tipo]]="Salidas",Entradas_y_Salidas_1[[#This Row],[IMPORTE]],0)</f>
        <v>33204</v>
      </c>
      <c r="H86241">
        <f>IF(Entradas_y_Salidas_1[[#This Row],[Tipo]]="Entradas",Entradas_y_Salidas_1[[#This Row],[IMPORTE]],0)</f>
        <v>0</v>
      </c>
    </row>
    <row r="86242" spans="1:8" x14ac:dyDescent="0.35">
      <c r="A86242" s="1">
        <v>44805</v>
      </c>
      <c r="B86242">
        <v>503527015</v>
      </c>
      <c r="C86242">
        <v>5</v>
      </c>
      <c r="D86242">
        <v>64110.5</v>
      </c>
      <c r="E86242" s="7" t="s">
        <v>3048</v>
      </c>
      <c r="F86242" t="s">
        <v>3047</v>
      </c>
      <c r="G86242">
        <f>IF(Entradas_y_Salidas_1[[#This Row],[Tipo]]="Salidas",Entradas_y_Salidas_1[[#This Row],[IMPORTE]],0)</f>
        <v>64110.5</v>
      </c>
      <c r="H86242">
        <f>IF(Entradas_y_Salidas_1[[#This Row],[Tipo]]="Entradas",Entradas_y_Salidas_1[[#This Row],[IMPORTE]],0)</f>
        <v>0</v>
      </c>
    </row>
    <row r="86243" spans="1:8" x14ac:dyDescent="0.35">
      <c r="A86243" s="1">
        <v>44805</v>
      </c>
      <c r="B86243">
        <v>503527015</v>
      </c>
      <c r="C86243">
        <v>1</v>
      </c>
      <c r="D86243">
        <v>71269.98</v>
      </c>
      <c r="E86243" s="7" t="s">
        <v>3048</v>
      </c>
      <c r="F86243" t="s">
        <v>3047</v>
      </c>
      <c r="G86243">
        <f>IF(Entradas_y_Salidas_1[[#This Row],[Tipo]]="Salidas",Entradas_y_Salidas_1[[#This Row],[IMPORTE]],0)</f>
        <v>71269.98</v>
      </c>
      <c r="H86243">
        <f>IF(Entradas_y_Salidas_1[[#This Row],[Tipo]]="Entradas",Entradas_y_Salidas_1[[#This Row],[IMPORTE]],0)</f>
        <v>0</v>
      </c>
    </row>
    <row r="86244" spans="1:8" x14ac:dyDescent="0.35">
      <c r="A86244" s="1">
        <v>44896</v>
      </c>
      <c r="B86244">
        <v>503527015</v>
      </c>
      <c r="C86244">
        <v>7</v>
      </c>
      <c r="D86244">
        <v>93238.91</v>
      </c>
      <c r="E86244" s="7" t="s">
        <v>3048</v>
      </c>
      <c r="F86244" t="s">
        <v>3047</v>
      </c>
      <c r="G86244">
        <f>IF(Entradas_y_Salidas_1[[#This Row],[Tipo]]="Salidas",Entradas_y_Salidas_1[[#This Row],[IMPORTE]],0)</f>
        <v>93238.91</v>
      </c>
      <c r="H86244">
        <f>IF(Entradas_y_Salidas_1[[#This Row],[Tipo]]="Entradas",Entradas_y_Salidas_1[[#This Row],[IMPORTE]],0)</f>
        <v>0</v>
      </c>
    </row>
    <row r="86245" spans="1:8" x14ac:dyDescent="0.35">
      <c r="A86245" s="1">
        <v>44652</v>
      </c>
      <c r="B86245">
        <v>503527015</v>
      </c>
      <c r="C86245">
        <v>8</v>
      </c>
      <c r="D86245">
        <v>110389.91</v>
      </c>
      <c r="E86245" s="7" t="s">
        <v>3049</v>
      </c>
      <c r="F86245" t="s">
        <v>3047</v>
      </c>
      <c r="G86245">
        <f>IF(Entradas_y_Salidas_1[[#This Row],[Tipo]]="Salidas",Entradas_y_Salidas_1[[#This Row],[IMPORTE]],0)</f>
        <v>110389.91</v>
      </c>
      <c r="H86245">
        <f>IF(Entradas_y_Salidas_1[[#This Row],[Tipo]]="Entradas",Entradas_y_Salidas_1[[#This Row],[IMPORTE]],0)</f>
        <v>0</v>
      </c>
    </row>
    <row r="86246" spans="1:8" x14ac:dyDescent="0.35">
      <c r="A86246" s="1">
        <v>44805</v>
      </c>
      <c r="B86246">
        <v>503527015</v>
      </c>
      <c r="C86246">
        <v>6</v>
      </c>
      <c r="D86246">
        <v>111166.19</v>
      </c>
      <c r="E86246" s="7" t="s">
        <v>3048</v>
      </c>
      <c r="F86246" t="s">
        <v>3047</v>
      </c>
      <c r="G86246">
        <f>IF(Entradas_y_Salidas_1[[#This Row],[Tipo]]="Salidas",Entradas_y_Salidas_1[[#This Row],[IMPORTE]],0)</f>
        <v>111166.19</v>
      </c>
      <c r="H86246">
        <f>IF(Entradas_y_Salidas_1[[#This Row],[Tipo]]="Entradas",Entradas_y_Salidas_1[[#This Row],[IMPORTE]],0)</f>
        <v>0</v>
      </c>
    </row>
    <row r="86247" spans="1:8" x14ac:dyDescent="0.35">
      <c r="A86247" s="1">
        <v>44805</v>
      </c>
      <c r="B86247">
        <v>503527015</v>
      </c>
      <c r="C86247">
        <v>20</v>
      </c>
      <c r="D86247">
        <v>175907.94</v>
      </c>
      <c r="E86247" s="7" t="s">
        <v>3049</v>
      </c>
      <c r="F86247" t="s">
        <v>3047</v>
      </c>
      <c r="G86247">
        <f>IF(Entradas_y_Salidas_1[[#This Row],[Tipo]]="Salidas",Entradas_y_Salidas_1[[#This Row],[IMPORTE]],0)</f>
        <v>175907.94</v>
      </c>
      <c r="H86247">
        <f>IF(Entradas_y_Salidas_1[[#This Row],[Tipo]]="Entradas",Entradas_y_Salidas_1[[#This Row],[IMPORTE]],0)</f>
        <v>0</v>
      </c>
    </row>
    <row r="86248" spans="1:8" x14ac:dyDescent="0.35">
      <c r="A86248" s="1">
        <v>44896</v>
      </c>
      <c r="B86248">
        <v>503527015</v>
      </c>
      <c r="C86248">
        <v>29</v>
      </c>
      <c r="D86248">
        <v>256574.88</v>
      </c>
      <c r="E86248" s="7" t="s">
        <v>3049</v>
      </c>
      <c r="F86248" t="s">
        <v>3047</v>
      </c>
      <c r="G86248">
        <f>IF(Entradas_y_Salidas_1[[#This Row],[Tipo]]="Salidas",Entradas_y_Salidas_1[[#This Row],[IMPORTE]],0)</f>
        <v>256574.88</v>
      </c>
      <c r="H86248">
        <f>IF(Entradas_y_Salidas_1[[#This Row],[Tipo]]="Entradas",Entradas_y_Salidas_1[[#This Row],[IMPORTE]],0)</f>
        <v>0</v>
      </c>
    </row>
    <row r="86249" spans="1:8" x14ac:dyDescent="0.35">
      <c r="A86249" s="1">
        <v>44927</v>
      </c>
      <c r="B86249">
        <v>503528319</v>
      </c>
      <c r="C86249">
        <v>1</v>
      </c>
      <c r="D86249">
        <v>3361683.25</v>
      </c>
      <c r="E86249" s="7" t="s">
        <v>3048</v>
      </c>
      <c r="F86249" t="s">
        <v>3047</v>
      </c>
      <c r="G86249">
        <f>IF(Entradas_y_Salidas_1[[#This Row],[Tipo]]="Salidas",Entradas_y_Salidas_1[[#This Row],[IMPORTE]],0)</f>
        <v>3361683.25</v>
      </c>
      <c r="H86249">
        <f>IF(Entradas_y_Salidas_1[[#This Row],[Tipo]]="Entradas",Entradas_y_Salidas_1[[#This Row],[IMPORTE]],0)</f>
        <v>0</v>
      </c>
    </row>
    <row r="86250" spans="1:8" x14ac:dyDescent="0.35">
      <c r="A86250" s="1">
        <v>44805</v>
      </c>
      <c r="B86250">
        <v>503528319</v>
      </c>
      <c r="C86250">
        <v>2</v>
      </c>
      <c r="D86250">
        <v>10031971.17</v>
      </c>
      <c r="E86250" s="7" t="s">
        <v>3048</v>
      </c>
      <c r="F86250" t="s">
        <v>3047</v>
      </c>
      <c r="G86250">
        <f>IF(Entradas_y_Salidas_1[[#This Row],[Tipo]]="Salidas",Entradas_y_Salidas_1[[#This Row],[IMPORTE]],0)</f>
        <v>10031971.17</v>
      </c>
      <c r="H86250">
        <f>IF(Entradas_y_Salidas_1[[#This Row],[Tipo]]="Entradas",Entradas_y_Salidas_1[[#This Row],[IMPORTE]],0)</f>
        <v>0</v>
      </c>
    </row>
    <row r="86251" spans="1:8" x14ac:dyDescent="0.35">
      <c r="A86251" s="1">
        <v>44713</v>
      </c>
      <c r="B86251">
        <v>503528319</v>
      </c>
      <c r="C86251">
        <v>145</v>
      </c>
      <c r="D86251">
        <v>12324567.25</v>
      </c>
      <c r="E86251" s="7" t="s">
        <v>3048</v>
      </c>
      <c r="F86251" t="s">
        <v>3047</v>
      </c>
      <c r="G86251">
        <f>IF(Entradas_y_Salidas_1[[#This Row],[Tipo]]="Salidas",Entradas_y_Salidas_1[[#This Row],[IMPORTE]],0)</f>
        <v>12324567.25</v>
      </c>
      <c r="H86251">
        <f>IF(Entradas_y_Salidas_1[[#This Row],[Tipo]]="Entradas",Entradas_y_Salidas_1[[#This Row],[IMPORTE]],0)</f>
        <v>0</v>
      </c>
    </row>
    <row r="86252" spans="1:8" x14ac:dyDescent="0.35">
      <c r="A86252" s="1">
        <v>44805</v>
      </c>
      <c r="B86252">
        <v>503528319</v>
      </c>
      <c r="C86252">
        <v>141</v>
      </c>
      <c r="D86252">
        <v>16164578.07</v>
      </c>
      <c r="E86252" s="7" t="s">
        <v>3048</v>
      </c>
      <c r="F86252" t="s">
        <v>3047</v>
      </c>
      <c r="G86252">
        <f>IF(Entradas_y_Salidas_1[[#This Row],[Tipo]]="Salidas",Entradas_y_Salidas_1[[#This Row],[IMPORTE]],0)</f>
        <v>16164578.07</v>
      </c>
      <c r="H86252">
        <f>IF(Entradas_y_Salidas_1[[#This Row],[Tipo]]="Entradas",Entradas_y_Salidas_1[[#This Row],[IMPORTE]],0)</f>
        <v>0</v>
      </c>
    </row>
    <row r="86253" spans="1:8" x14ac:dyDescent="0.35">
      <c r="A86253" s="1">
        <v>44713</v>
      </c>
      <c r="B86253">
        <v>503528319</v>
      </c>
      <c r="C86253">
        <v>28</v>
      </c>
      <c r="D86253">
        <v>19256028.989999998</v>
      </c>
      <c r="E86253" s="7" t="s">
        <v>3049</v>
      </c>
      <c r="F86253" t="s">
        <v>3047</v>
      </c>
      <c r="G86253">
        <f>IF(Entradas_y_Salidas_1[[#This Row],[Tipo]]="Salidas",Entradas_y_Salidas_1[[#This Row],[IMPORTE]],0)</f>
        <v>19256028.989999998</v>
      </c>
      <c r="H86253">
        <f>IF(Entradas_y_Salidas_1[[#This Row],[Tipo]]="Entradas",Entradas_y_Salidas_1[[#This Row],[IMPORTE]],0)</f>
        <v>0</v>
      </c>
    </row>
    <row r="86254" spans="1:8" x14ac:dyDescent="0.35">
      <c r="A86254" s="1">
        <v>44805</v>
      </c>
      <c r="B86254">
        <v>503528319</v>
      </c>
      <c r="C86254">
        <v>29</v>
      </c>
      <c r="D86254">
        <v>32098283.120000001</v>
      </c>
      <c r="E86254" s="7" t="s">
        <v>3049</v>
      </c>
      <c r="F86254" t="s">
        <v>3047</v>
      </c>
      <c r="G86254">
        <f>IF(Entradas_y_Salidas_1[[#This Row],[Tipo]]="Salidas",Entradas_y_Salidas_1[[#This Row],[IMPORTE]],0)</f>
        <v>32098283.120000001</v>
      </c>
      <c r="H86254">
        <f>IF(Entradas_y_Salidas_1[[#This Row],[Tipo]]="Entradas",Entradas_y_Salidas_1[[#This Row],[IMPORTE]],0)</f>
        <v>0</v>
      </c>
    </row>
    <row r="86255" spans="1:8" x14ac:dyDescent="0.35">
      <c r="A86255" s="1">
        <v>44713</v>
      </c>
      <c r="B86255">
        <v>503533329</v>
      </c>
      <c r="C86255">
        <v>3</v>
      </c>
      <c r="D86255">
        <v>1663</v>
      </c>
      <c r="E86255" s="7" t="s">
        <v>3048</v>
      </c>
      <c r="F86255" t="s">
        <v>3047</v>
      </c>
      <c r="G86255">
        <f>IF(Entradas_y_Salidas_1[[#This Row],[Tipo]]="Salidas",Entradas_y_Salidas_1[[#This Row],[IMPORTE]],0)</f>
        <v>1663</v>
      </c>
      <c r="H86255">
        <f>IF(Entradas_y_Salidas_1[[#This Row],[Tipo]]="Entradas",Entradas_y_Salidas_1[[#This Row],[IMPORTE]],0)</f>
        <v>0</v>
      </c>
    </row>
    <row r="86256" spans="1:8" x14ac:dyDescent="0.35">
      <c r="A86256" s="1">
        <v>44774</v>
      </c>
      <c r="B86256">
        <v>503533329</v>
      </c>
      <c r="C86256">
        <v>1</v>
      </c>
      <c r="D86256">
        <v>2617</v>
      </c>
      <c r="E86256" s="7" t="s">
        <v>3048</v>
      </c>
      <c r="F86256" t="s">
        <v>3047</v>
      </c>
      <c r="G86256">
        <f>IF(Entradas_y_Salidas_1[[#This Row],[Tipo]]="Salidas",Entradas_y_Salidas_1[[#This Row],[IMPORTE]],0)</f>
        <v>2617</v>
      </c>
      <c r="H86256">
        <f>IF(Entradas_y_Salidas_1[[#This Row],[Tipo]]="Entradas",Entradas_y_Salidas_1[[#This Row],[IMPORTE]],0)</f>
        <v>0</v>
      </c>
    </row>
    <row r="86257" spans="1:8" x14ac:dyDescent="0.35">
      <c r="A86257" s="1">
        <v>44652</v>
      </c>
      <c r="B86257">
        <v>503533329</v>
      </c>
      <c r="C86257">
        <v>1</v>
      </c>
      <c r="D86257">
        <v>7447.28</v>
      </c>
      <c r="E86257" s="7" t="s">
        <v>3048</v>
      </c>
      <c r="F86257" t="s">
        <v>3047</v>
      </c>
      <c r="G86257">
        <f>IF(Entradas_y_Salidas_1[[#This Row],[Tipo]]="Salidas",Entradas_y_Salidas_1[[#This Row],[IMPORTE]],0)</f>
        <v>7447.28</v>
      </c>
      <c r="H86257">
        <f>IF(Entradas_y_Salidas_1[[#This Row],[Tipo]]="Entradas",Entradas_y_Salidas_1[[#This Row],[IMPORTE]],0)</f>
        <v>0</v>
      </c>
    </row>
    <row r="86258" spans="1:8" x14ac:dyDescent="0.35">
      <c r="A86258" s="1">
        <v>44713</v>
      </c>
      <c r="B86258">
        <v>503533329</v>
      </c>
      <c r="C86258">
        <v>1</v>
      </c>
      <c r="D86258">
        <v>7447.28</v>
      </c>
      <c r="E86258" s="7" t="s">
        <v>3048</v>
      </c>
      <c r="F86258" t="s">
        <v>3047</v>
      </c>
      <c r="G86258">
        <f>IF(Entradas_y_Salidas_1[[#This Row],[Tipo]]="Salidas",Entradas_y_Salidas_1[[#This Row],[IMPORTE]],0)</f>
        <v>7447.28</v>
      </c>
      <c r="H86258">
        <f>IF(Entradas_y_Salidas_1[[#This Row],[Tipo]]="Entradas",Entradas_y_Salidas_1[[#This Row],[IMPORTE]],0)</f>
        <v>0</v>
      </c>
    </row>
    <row r="86259" spans="1:8" x14ac:dyDescent="0.35">
      <c r="A86259" s="1">
        <v>44713</v>
      </c>
      <c r="B86259">
        <v>503533329</v>
      </c>
      <c r="C86259">
        <v>1</v>
      </c>
      <c r="D86259">
        <v>12660</v>
      </c>
      <c r="E86259" s="7" t="s">
        <v>3048</v>
      </c>
      <c r="F86259" t="s">
        <v>3047</v>
      </c>
      <c r="G86259">
        <f>IF(Entradas_y_Salidas_1[[#This Row],[Tipo]]="Salidas",Entradas_y_Salidas_1[[#This Row],[IMPORTE]],0)</f>
        <v>12660</v>
      </c>
      <c r="H86259">
        <f>IF(Entradas_y_Salidas_1[[#This Row],[Tipo]]="Entradas",Entradas_y_Salidas_1[[#This Row],[IMPORTE]],0)</f>
        <v>0</v>
      </c>
    </row>
    <row r="86260" spans="1:8" x14ac:dyDescent="0.35">
      <c r="A86260" s="1">
        <v>44805</v>
      </c>
      <c r="B86260">
        <v>503533329</v>
      </c>
      <c r="C86260">
        <v>2</v>
      </c>
      <c r="D86260">
        <v>22128</v>
      </c>
      <c r="E86260" s="7" t="s">
        <v>3048</v>
      </c>
      <c r="F86260" t="s">
        <v>3047</v>
      </c>
      <c r="G86260">
        <f>IF(Entradas_y_Salidas_1[[#This Row],[Tipo]]="Salidas",Entradas_y_Salidas_1[[#This Row],[IMPORTE]],0)</f>
        <v>22128</v>
      </c>
      <c r="H86260">
        <f>IF(Entradas_y_Salidas_1[[#This Row],[Tipo]]="Entradas",Entradas_y_Salidas_1[[#This Row],[IMPORTE]],0)</f>
        <v>0</v>
      </c>
    </row>
    <row r="86261" spans="1:8" x14ac:dyDescent="0.35">
      <c r="A86261" s="1">
        <v>44713</v>
      </c>
      <c r="B86261">
        <v>503533329</v>
      </c>
      <c r="C86261">
        <v>4</v>
      </c>
      <c r="D86261">
        <v>33960</v>
      </c>
      <c r="E86261" s="7" t="s">
        <v>3049</v>
      </c>
      <c r="F86261" t="s">
        <v>3047</v>
      </c>
      <c r="G86261">
        <f>IF(Entradas_y_Salidas_1[[#This Row],[Tipo]]="Salidas",Entradas_y_Salidas_1[[#This Row],[IMPORTE]],0)</f>
        <v>33960</v>
      </c>
      <c r="H86261">
        <f>IF(Entradas_y_Salidas_1[[#This Row],[Tipo]]="Entradas",Entradas_y_Salidas_1[[#This Row],[IMPORTE]],0)</f>
        <v>0</v>
      </c>
    </row>
    <row r="86262" spans="1:8" x14ac:dyDescent="0.35">
      <c r="A86262" s="1">
        <v>44652</v>
      </c>
      <c r="B86262">
        <v>503533329</v>
      </c>
      <c r="C86262">
        <v>7</v>
      </c>
      <c r="D86262">
        <v>55717</v>
      </c>
      <c r="E86262" s="7" t="s">
        <v>3048</v>
      </c>
      <c r="F86262" t="s">
        <v>3047</v>
      </c>
      <c r="G86262">
        <f>IF(Entradas_y_Salidas_1[[#This Row],[Tipo]]="Salidas",Entradas_y_Salidas_1[[#This Row],[IMPORTE]],0)</f>
        <v>55717</v>
      </c>
      <c r="H86262">
        <f>IF(Entradas_y_Salidas_1[[#This Row],[Tipo]]="Entradas",Entradas_y_Salidas_1[[#This Row],[IMPORTE]],0)</f>
        <v>0</v>
      </c>
    </row>
    <row r="86263" spans="1:8" x14ac:dyDescent="0.35">
      <c r="A86263" s="1">
        <v>44805</v>
      </c>
      <c r="B86263">
        <v>503533329</v>
      </c>
      <c r="C86263">
        <v>10</v>
      </c>
      <c r="D86263">
        <v>69759.320000000007</v>
      </c>
      <c r="E86263" s="7" t="s">
        <v>3049</v>
      </c>
      <c r="F86263" t="s">
        <v>3047</v>
      </c>
      <c r="G86263">
        <f>IF(Entradas_y_Salidas_1[[#This Row],[Tipo]]="Salidas",Entradas_y_Salidas_1[[#This Row],[IMPORTE]],0)</f>
        <v>69759.320000000007</v>
      </c>
      <c r="H86263">
        <f>IF(Entradas_y_Salidas_1[[#This Row],[Tipo]]="Entradas",Entradas_y_Salidas_1[[#This Row],[IMPORTE]],0)</f>
        <v>0</v>
      </c>
    </row>
    <row r="86264" spans="1:8" x14ac:dyDescent="0.35">
      <c r="A86264" s="1">
        <v>44652</v>
      </c>
      <c r="B86264">
        <v>503533329</v>
      </c>
      <c r="C86264">
        <v>9</v>
      </c>
      <c r="D86264">
        <v>351181</v>
      </c>
      <c r="E86264" s="7" t="s">
        <v>3049</v>
      </c>
      <c r="F86264" t="s">
        <v>3047</v>
      </c>
      <c r="G86264">
        <f>IF(Entradas_y_Salidas_1[[#This Row],[Tipo]]="Salidas",Entradas_y_Salidas_1[[#This Row],[IMPORTE]],0)</f>
        <v>351181</v>
      </c>
      <c r="H86264">
        <f>IF(Entradas_y_Salidas_1[[#This Row],[Tipo]]="Entradas",Entradas_y_Salidas_1[[#This Row],[IMPORTE]],0)</f>
        <v>0</v>
      </c>
    </row>
    <row r="86265" spans="1:8" x14ac:dyDescent="0.35">
      <c r="A86265" s="1">
        <v>44652</v>
      </c>
      <c r="B86265">
        <v>503534085</v>
      </c>
      <c r="C86265">
        <v>1</v>
      </c>
      <c r="D86265">
        <v>3633.33</v>
      </c>
      <c r="E86265" s="7" t="s">
        <v>3048</v>
      </c>
      <c r="F86265" t="s">
        <v>3047</v>
      </c>
      <c r="G86265">
        <f>IF(Entradas_y_Salidas_1[[#This Row],[Tipo]]="Salidas",Entradas_y_Salidas_1[[#This Row],[IMPORTE]],0)</f>
        <v>3633.33</v>
      </c>
      <c r="H86265">
        <f>IF(Entradas_y_Salidas_1[[#This Row],[Tipo]]="Entradas",Entradas_y_Salidas_1[[#This Row],[IMPORTE]],0)</f>
        <v>0</v>
      </c>
    </row>
    <row r="86266" spans="1:8" x14ac:dyDescent="0.35">
      <c r="A86266" s="1">
        <v>44652</v>
      </c>
      <c r="B86266">
        <v>503534085</v>
      </c>
      <c r="C86266">
        <v>1</v>
      </c>
      <c r="D86266">
        <v>200700.55</v>
      </c>
      <c r="E86266" s="7" t="s">
        <v>3049</v>
      </c>
      <c r="F86266" t="s">
        <v>3047</v>
      </c>
      <c r="G86266">
        <f>IF(Entradas_y_Salidas_1[[#This Row],[Tipo]]="Salidas",Entradas_y_Salidas_1[[#This Row],[IMPORTE]],0)</f>
        <v>200700.55</v>
      </c>
      <c r="H86266">
        <f>IF(Entradas_y_Salidas_1[[#This Row],[Tipo]]="Entradas",Entradas_y_Salidas_1[[#This Row],[IMPORTE]],0)</f>
        <v>0</v>
      </c>
    </row>
    <row r="86267" spans="1:8" x14ac:dyDescent="0.35">
      <c r="A86267" s="1">
        <v>44713</v>
      </c>
      <c r="B86267">
        <v>503536076</v>
      </c>
      <c r="C86267">
        <v>1</v>
      </c>
      <c r="D86267">
        <v>3840</v>
      </c>
      <c r="E86267" s="7" t="s">
        <v>3048</v>
      </c>
      <c r="F86267" t="s">
        <v>3047</v>
      </c>
      <c r="G86267">
        <f>IF(Entradas_y_Salidas_1[[#This Row],[Tipo]]="Salidas",Entradas_y_Salidas_1[[#This Row],[IMPORTE]],0)</f>
        <v>3840</v>
      </c>
      <c r="H86267">
        <f>IF(Entradas_y_Salidas_1[[#This Row],[Tipo]]="Entradas",Entradas_y_Salidas_1[[#This Row],[IMPORTE]],0)</f>
        <v>0</v>
      </c>
    </row>
    <row r="86268" spans="1:8" x14ac:dyDescent="0.35">
      <c r="A86268" s="1">
        <v>44927</v>
      </c>
      <c r="B86268">
        <v>503536076</v>
      </c>
      <c r="C86268">
        <v>2</v>
      </c>
      <c r="D86268">
        <v>7860</v>
      </c>
      <c r="E86268" s="7" t="s">
        <v>3048</v>
      </c>
      <c r="F86268" t="s">
        <v>3047</v>
      </c>
      <c r="G86268">
        <f>IF(Entradas_y_Salidas_1[[#This Row],[Tipo]]="Salidas",Entradas_y_Salidas_1[[#This Row],[IMPORTE]],0)</f>
        <v>7860</v>
      </c>
      <c r="H86268">
        <f>IF(Entradas_y_Salidas_1[[#This Row],[Tipo]]="Entradas",Entradas_y_Salidas_1[[#This Row],[IMPORTE]],0)</f>
        <v>0</v>
      </c>
    </row>
    <row r="86269" spans="1:8" x14ac:dyDescent="0.35">
      <c r="A86269" s="1">
        <v>44927</v>
      </c>
      <c r="B86269">
        <v>503536076</v>
      </c>
      <c r="C86269">
        <v>13</v>
      </c>
      <c r="D86269">
        <v>402896.35</v>
      </c>
      <c r="E86269" s="7" t="s">
        <v>3049</v>
      </c>
      <c r="F86269" t="s">
        <v>3047</v>
      </c>
      <c r="G86269">
        <f>IF(Entradas_y_Salidas_1[[#This Row],[Tipo]]="Salidas",Entradas_y_Salidas_1[[#This Row],[IMPORTE]],0)</f>
        <v>402896.35</v>
      </c>
      <c r="H86269">
        <f>IF(Entradas_y_Salidas_1[[#This Row],[Tipo]]="Entradas",Entradas_y_Salidas_1[[#This Row],[IMPORTE]],0)</f>
        <v>0</v>
      </c>
    </row>
    <row r="86270" spans="1:8" x14ac:dyDescent="0.35">
      <c r="A86270" s="1">
        <v>44713</v>
      </c>
      <c r="B86270">
        <v>503536076</v>
      </c>
      <c r="C86270">
        <v>3</v>
      </c>
      <c r="D86270">
        <v>2135999.77</v>
      </c>
      <c r="E86270" s="7" t="s">
        <v>3048</v>
      </c>
      <c r="F86270" t="s">
        <v>3047</v>
      </c>
      <c r="G86270">
        <f>IF(Entradas_y_Salidas_1[[#This Row],[Tipo]]="Salidas",Entradas_y_Salidas_1[[#This Row],[IMPORTE]],0)</f>
        <v>2135999.77</v>
      </c>
      <c r="H86270">
        <f>IF(Entradas_y_Salidas_1[[#This Row],[Tipo]]="Entradas",Entradas_y_Salidas_1[[#This Row],[IMPORTE]],0)</f>
        <v>0</v>
      </c>
    </row>
    <row r="86271" spans="1:8" x14ac:dyDescent="0.35">
      <c r="A86271" s="1">
        <v>44927</v>
      </c>
      <c r="B86271">
        <v>503536076</v>
      </c>
      <c r="C86271">
        <v>7</v>
      </c>
      <c r="D86271">
        <v>5172638.9000000004</v>
      </c>
      <c r="E86271" s="7" t="s">
        <v>3048</v>
      </c>
      <c r="F86271" t="s">
        <v>3047</v>
      </c>
      <c r="G86271">
        <f>IF(Entradas_y_Salidas_1[[#This Row],[Tipo]]="Salidas",Entradas_y_Salidas_1[[#This Row],[IMPORTE]],0)</f>
        <v>5172638.9000000004</v>
      </c>
      <c r="H86271">
        <f>IF(Entradas_y_Salidas_1[[#This Row],[Tipo]]="Entradas",Entradas_y_Salidas_1[[#This Row],[IMPORTE]],0)</f>
        <v>0</v>
      </c>
    </row>
    <row r="86272" spans="1:8" x14ac:dyDescent="0.35">
      <c r="A86272" s="1">
        <v>44927</v>
      </c>
      <c r="B86272">
        <v>503536076</v>
      </c>
      <c r="C86272">
        <v>22</v>
      </c>
      <c r="D86272">
        <v>6905058.75</v>
      </c>
      <c r="E86272" s="7" t="s">
        <v>3048</v>
      </c>
      <c r="F86272" t="s">
        <v>3047</v>
      </c>
      <c r="G86272">
        <f>IF(Entradas_y_Salidas_1[[#This Row],[Tipo]]="Salidas",Entradas_y_Salidas_1[[#This Row],[IMPORTE]],0)</f>
        <v>6905058.75</v>
      </c>
      <c r="H86272">
        <f>IF(Entradas_y_Salidas_1[[#This Row],[Tipo]]="Entradas",Entradas_y_Salidas_1[[#This Row],[IMPORTE]],0)</f>
        <v>0</v>
      </c>
    </row>
    <row r="86273" spans="1:8" x14ac:dyDescent="0.35">
      <c r="A86273" s="1">
        <v>44835</v>
      </c>
      <c r="B86273">
        <v>503542500</v>
      </c>
      <c r="C86273">
        <v>2</v>
      </c>
      <c r="D86273">
        <v>904356.92</v>
      </c>
      <c r="E86273" s="7" t="s">
        <v>3048</v>
      </c>
      <c r="F86273" t="s">
        <v>3047</v>
      </c>
      <c r="G86273">
        <f>IF(Entradas_y_Salidas_1[[#This Row],[Tipo]]="Salidas",Entradas_y_Salidas_1[[#This Row],[IMPORTE]],0)</f>
        <v>904356.92</v>
      </c>
      <c r="H86273">
        <f>IF(Entradas_y_Salidas_1[[#This Row],[Tipo]]="Entradas",Entradas_y_Salidas_1[[#This Row],[IMPORTE]],0)</f>
        <v>0</v>
      </c>
    </row>
    <row r="86274" spans="1:8" x14ac:dyDescent="0.35">
      <c r="A86274" s="1">
        <v>44866</v>
      </c>
      <c r="B86274">
        <v>503542500</v>
      </c>
      <c r="C86274">
        <v>4</v>
      </c>
      <c r="D86274">
        <v>1002814.34</v>
      </c>
      <c r="E86274" s="7" t="s">
        <v>3048</v>
      </c>
      <c r="F86274" t="s">
        <v>3047</v>
      </c>
      <c r="G86274">
        <f>IF(Entradas_y_Salidas_1[[#This Row],[Tipo]]="Salidas",Entradas_y_Salidas_1[[#This Row],[IMPORTE]],0)</f>
        <v>1002814.34</v>
      </c>
      <c r="H86274">
        <f>IF(Entradas_y_Salidas_1[[#This Row],[Tipo]]="Entradas",Entradas_y_Salidas_1[[#This Row],[IMPORTE]],0)</f>
        <v>0</v>
      </c>
    </row>
    <row r="86275" spans="1:8" x14ac:dyDescent="0.35">
      <c r="A86275" s="1">
        <v>44927</v>
      </c>
      <c r="B86275">
        <v>503542500</v>
      </c>
      <c r="C86275">
        <v>6</v>
      </c>
      <c r="D86275">
        <v>1013441.4</v>
      </c>
      <c r="E86275" s="7" t="s">
        <v>3048</v>
      </c>
      <c r="F86275" t="s">
        <v>3047</v>
      </c>
      <c r="G86275">
        <f>IF(Entradas_y_Salidas_1[[#This Row],[Tipo]]="Salidas",Entradas_y_Salidas_1[[#This Row],[IMPORTE]],0)</f>
        <v>1013441.4</v>
      </c>
      <c r="H86275">
        <f>IF(Entradas_y_Salidas_1[[#This Row],[Tipo]]="Entradas",Entradas_y_Salidas_1[[#This Row],[IMPORTE]],0)</f>
        <v>0</v>
      </c>
    </row>
    <row r="86276" spans="1:8" x14ac:dyDescent="0.35">
      <c r="A86276" s="1">
        <v>44835</v>
      </c>
      <c r="B86276">
        <v>503542500</v>
      </c>
      <c r="C86276">
        <v>5</v>
      </c>
      <c r="D86276">
        <v>5816000</v>
      </c>
      <c r="E86276" s="7" t="s">
        <v>3049</v>
      </c>
      <c r="F86276" t="s">
        <v>3047</v>
      </c>
      <c r="G86276">
        <f>IF(Entradas_y_Salidas_1[[#This Row],[Tipo]]="Salidas",Entradas_y_Salidas_1[[#This Row],[IMPORTE]],0)</f>
        <v>5816000</v>
      </c>
      <c r="H86276">
        <f>IF(Entradas_y_Salidas_1[[#This Row],[Tipo]]="Entradas",Entradas_y_Salidas_1[[#This Row],[IMPORTE]],0)</f>
        <v>0</v>
      </c>
    </row>
    <row r="86277" spans="1:8" x14ac:dyDescent="0.35">
      <c r="A86277" s="1">
        <v>44774</v>
      </c>
      <c r="B86277">
        <v>503542500</v>
      </c>
      <c r="C86277">
        <v>6</v>
      </c>
      <c r="D86277">
        <v>7707430.3799999999</v>
      </c>
      <c r="E86277" s="7" t="s">
        <v>3049</v>
      </c>
      <c r="F86277" t="s">
        <v>3047</v>
      </c>
      <c r="G86277">
        <f>IF(Entradas_y_Salidas_1[[#This Row],[Tipo]]="Salidas",Entradas_y_Salidas_1[[#This Row],[IMPORTE]],0)</f>
        <v>7707430.3799999999</v>
      </c>
      <c r="H86277">
        <f>IF(Entradas_y_Salidas_1[[#This Row],[Tipo]]="Entradas",Entradas_y_Salidas_1[[#This Row],[IMPORTE]],0)</f>
        <v>0</v>
      </c>
    </row>
    <row r="86278" spans="1:8" x14ac:dyDescent="0.35">
      <c r="A86278" s="1">
        <v>44866</v>
      </c>
      <c r="B86278">
        <v>503542500</v>
      </c>
      <c r="C86278">
        <v>6</v>
      </c>
      <c r="D86278">
        <v>13450000</v>
      </c>
      <c r="E86278" s="7" t="s">
        <v>3049</v>
      </c>
      <c r="F86278" t="s">
        <v>3047</v>
      </c>
      <c r="G86278">
        <f>IF(Entradas_y_Salidas_1[[#This Row],[Tipo]]="Salidas",Entradas_y_Salidas_1[[#This Row],[IMPORTE]],0)</f>
        <v>13450000</v>
      </c>
      <c r="H86278">
        <f>IF(Entradas_y_Salidas_1[[#This Row],[Tipo]]="Entradas",Entradas_y_Salidas_1[[#This Row],[IMPORTE]],0)</f>
        <v>0</v>
      </c>
    </row>
    <row r="86279" spans="1:8" x14ac:dyDescent="0.35">
      <c r="A86279" s="1">
        <v>44927</v>
      </c>
      <c r="B86279">
        <v>503542500</v>
      </c>
      <c r="C86279">
        <v>7</v>
      </c>
      <c r="D86279">
        <v>15700000</v>
      </c>
      <c r="E86279" s="7" t="s">
        <v>3049</v>
      </c>
      <c r="F86279" t="s">
        <v>3047</v>
      </c>
      <c r="G86279">
        <f>IF(Entradas_y_Salidas_1[[#This Row],[Tipo]]="Salidas",Entradas_y_Salidas_1[[#This Row],[IMPORTE]],0)</f>
        <v>15700000</v>
      </c>
      <c r="H86279">
        <f>IF(Entradas_y_Salidas_1[[#This Row],[Tipo]]="Entradas",Entradas_y_Salidas_1[[#This Row],[IMPORTE]],0)</f>
        <v>0</v>
      </c>
    </row>
    <row r="86280" spans="1:8" x14ac:dyDescent="0.35">
      <c r="A86280" s="1">
        <v>44713</v>
      </c>
      <c r="B86280">
        <v>503542842</v>
      </c>
      <c r="C86280">
        <v>8</v>
      </c>
      <c r="D86280">
        <v>178577.6</v>
      </c>
      <c r="E86280" s="7" t="s">
        <v>3049</v>
      </c>
      <c r="F86280" t="s">
        <v>3047</v>
      </c>
      <c r="G86280">
        <f>IF(Entradas_y_Salidas_1[[#This Row],[Tipo]]="Salidas",Entradas_y_Salidas_1[[#This Row],[IMPORTE]],0)</f>
        <v>178577.6</v>
      </c>
      <c r="H86280">
        <f>IF(Entradas_y_Salidas_1[[#This Row],[Tipo]]="Entradas",Entradas_y_Salidas_1[[#This Row],[IMPORTE]],0)</f>
        <v>0</v>
      </c>
    </row>
    <row r="86281" spans="1:8" x14ac:dyDescent="0.35">
      <c r="A86281" s="1">
        <v>44927</v>
      </c>
      <c r="B86281">
        <v>503542842</v>
      </c>
      <c r="C86281">
        <v>6</v>
      </c>
      <c r="D86281">
        <v>250592.56</v>
      </c>
      <c r="E86281" s="7" t="s">
        <v>3049</v>
      </c>
      <c r="F86281" t="s">
        <v>3047</v>
      </c>
      <c r="G86281">
        <f>IF(Entradas_y_Salidas_1[[#This Row],[Tipo]]="Salidas",Entradas_y_Salidas_1[[#This Row],[IMPORTE]],0)</f>
        <v>250592.56</v>
      </c>
      <c r="H86281">
        <f>IF(Entradas_y_Salidas_1[[#This Row],[Tipo]]="Entradas",Entradas_y_Salidas_1[[#This Row],[IMPORTE]],0)</f>
        <v>0</v>
      </c>
    </row>
    <row r="86282" spans="1:8" x14ac:dyDescent="0.35">
      <c r="A86282" s="1">
        <v>44835</v>
      </c>
      <c r="B86282">
        <v>503542842</v>
      </c>
      <c r="C86282">
        <v>12</v>
      </c>
      <c r="D86282">
        <v>318257.8</v>
      </c>
      <c r="E86282" s="7" t="s">
        <v>3049</v>
      </c>
      <c r="F86282" t="s">
        <v>3047</v>
      </c>
      <c r="G86282">
        <f>IF(Entradas_y_Salidas_1[[#This Row],[Tipo]]="Salidas",Entradas_y_Salidas_1[[#This Row],[IMPORTE]],0)</f>
        <v>318257.8</v>
      </c>
      <c r="H86282">
        <f>IF(Entradas_y_Salidas_1[[#This Row],[Tipo]]="Entradas",Entradas_y_Salidas_1[[#This Row],[IMPORTE]],0)</f>
        <v>0</v>
      </c>
    </row>
    <row r="86283" spans="1:8" x14ac:dyDescent="0.35">
      <c r="A86283" s="1">
        <v>44774</v>
      </c>
      <c r="B86283">
        <v>503542842</v>
      </c>
      <c r="C86283">
        <v>8</v>
      </c>
      <c r="D86283">
        <v>362048.49</v>
      </c>
      <c r="E86283" s="7" t="s">
        <v>3049</v>
      </c>
      <c r="F86283" t="s">
        <v>3047</v>
      </c>
      <c r="G86283">
        <f>IF(Entradas_y_Salidas_1[[#This Row],[Tipo]]="Salidas",Entradas_y_Salidas_1[[#This Row],[IMPORTE]],0)</f>
        <v>362048.49</v>
      </c>
      <c r="H86283">
        <f>IF(Entradas_y_Salidas_1[[#This Row],[Tipo]]="Entradas",Entradas_y_Salidas_1[[#This Row],[IMPORTE]],0)</f>
        <v>0</v>
      </c>
    </row>
    <row r="86284" spans="1:8" x14ac:dyDescent="0.35">
      <c r="A86284" s="1">
        <v>44866</v>
      </c>
      <c r="B86284">
        <v>503542842</v>
      </c>
      <c r="C86284">
        <v>8</v>
      </c>
      <c r="D86284">
        <v>371444.26</v>
      </c>
      <c r="E86284" s="7" t="s">
        <v>3049</v>
      </c>
      <c r="F86284" t="s">
        <v>3047</v>
      </c>
      <c r="G86284">
        <f>IF(Entradas_y_Salidas_1[[#This Row],[Tipo]]="Salidas",Entradas_y_Salidas_1[[#This Row],[IMPORTE]],0)</f>
        <v>371444.26</v>
      </c>
      <c r="H86284">
        <f>IF(Entradas_y_Salidas_1[[#This Row],[Tipo]]="Entradas",Entradas_y_Salidas_1[[#This Row],[IMPORTE]],0)</f>
        <v>0</v>
      </c>
    </row>
    <row r="86285" spans="1:8" x14ac:dyDescent="0.35">
      <c r="A86285" s="1">
        <v>44774</v>
      </c>
      <c r="B86285">
        <v>503544647</v>
      </c>
      <c r="C86285">
        <v>1</v>
      </c>
      <c r="D86285">
        <v>4250</v>
      </c>
      <c r="E86285" s="7" t="s">
        <v>3048</v>
      </c>
      <c r="F86285" t="s">
        <v>3047</v>
      </c>
      <c r="G86285">
        <f>IF(Entradas_y_Salidas_1[[#This Row],[Tipo]]="Salidas",Entradas_y_Salidas_1[[#This Row],[IMPORTE]],0)</f>
        <v>4250</v>
      </c>
      <c r="H86285">
        <f>IF(Entradas_y_Salidas_1[[#This Row],[Tipo]]="Entradas",Entradas_y_Salidas_1[[#This Row],[IMPORTE]],0)</f>
        <v>0</v>
      </c>
    </row>
    <row r="86286" spans="1:8" x14ac:dyDescent="0.35">
      <c r="A86286" s="1">
        <v>44835</v>
      </c>
      <c r="B86286">
        <v>503544647</v>
      </c>
      <c r="C86286">
        <v>6</v>
      </c>
      <c r="D86286">
        <v>5100</v>
      </c>
      <c r="E86286" s="7" t="s">
        <v>3048</v>
      </c>
      <c r="F86286" t="s">
        <v>3047</v>
      </c>
      <c r="G86286">
        <f>IF(Entradas_y_Salidas_1[[#This Row],[Tipo]]="Salidas",Entradas_y_Salidas_1[[#This Row],[IMPORTE]],0)</f>
        <v>5100</v>
      </c>
      <c r="H86286">
        <f>IF(Entradas_y_Salidas_1[[#This Row],[Tipo]]="Entradas",Entradas_y_Salidas_1[[#This Row],[IMPORTE]],0)</f>
        <v>0</v>
      </c>
    </row>
    <row r="86287" spans="1:8" x14ac:dyDescent="0.35">
      <c r="A86287" s="1">
        <v>44866</v>
      </c>
      <c r="B86287">
        <v>503544647</v>
      </c>
      <c r="C86287">
        <v>6</v>
      </c>
      <c r="D86287">
        <v>45292</v>
      </c>
      <c r="E86287" s="7" t="s">
        <v>3048</v>
      </c>
      <c r="F86287" t="s">
        <v>3047</v>
      </c>
      <c r="G86287">
        <f>IF(Entradas_y_Salidas_1[[#This Row],[Tipo]]="Salidas",Entradas_y_Salidas_1[[#This Row],[IMPORTE]],0)</f>
        <v>45292</v>
      </c>
      <c r="H86287">
        <f>IF(Entradas_y_Salidas_1[[#This Row],[Tipo]]="Entradas",Entradas_y_Salidas_1[[#This Row],[IMPORTE]],0)</f>
        <v>0</v>
      </c>
    </row>
    <row r="86288" spans="1:8" x14ac:dyDescent="0.35">
      <c r="A86288" s="1">
        <v>44866</v>
      </c>
      <c r="B86288">
        <v>503544647</v>
      </c>
      <c r="C86288">
        <v>8</v>
      </c>
      <c r="D86288">
        <v>62888.37</v>
      </c>
      <c r="E86288" s="7" t="s">
        <v>3049</v>
      </c>
      <c r="F86288" t="s">
        <v>3047</v>
      </c>
      <c r="G86288">
        <f>IF(Entradas_y_Salidas_1[[#This Row],[Tipo]]="Salidas",Entradas_y_Salidas_1[[#This Row],[IMPORTE]],0)</f>
        <v>62888.37</v>
      </c>
      <c r="H86288">
        <f>IF(Entradas_y_Salidas_1[[#This Row],[Tipo]]="Entradas",Entradas_y_Salidas_1[[#This Row],[IMPORTE]],0)</f>
        <v>0</v>
      </c>
    </row>
    <row r="86289" spans="1:8" x14ac:dyDescent="0.35">
      <c r="A86289" s="1">
        <v>44835</v>
      </c>
      <c r="B86289">
        <v>503544647</v>
      </c>
      <c r="C86289">
        <v>11</v>
      </c>
      <c r="D86289">
        <v>77701.8</v>
      </c>
      <c r="E86289" s="7" t="s">
        <v>3049</v>
      </c>
      <c r="F86289" t="s">
        <v>3047</v>
      </c>
      <c r="G86289">
        <f>IF(Entradas_y_Salidas_1[[#This Row],[Tipo]]="Salidas",Entradas_y_Salidas_1[[#This Row],[IMPORTE]],0)</f>
        <v>77701.8</v>
      </c>
      <c r="H86289">
        <f>IF(Entradas_y_Salidas_1[[#This Row],[Tipo]]="Entradas",Entradas_y_Salidas_1[[#This Row],[IMPORTE]],0)</f>
        <v>0</v>
      </c>
    </row>
    <row r="86290" spans="1:8" x14ac:dyDescent="0.35">
      <c r="A86290" s="1">
        <v>44652</v>
      </c>
      <c r="B86290">
        <v>503544921</v>
      </c>
      <c r="C86290">
        <v>8</v>
      </c>
      <c r="D86290">
        <v>79.14</v>
      </c>
      <c r="E86290" s="7" t="s">
        <v>3048</v>
      </c>
      <c r="F86290" t="s">
        <v>3047</v>
      </c>
      <c r="G86290">
        <f>IF(Entradas_y_Salidas_1[[#This Row],[Tipo]]="Salidas",Entradas_y_Salidas_1[[#This Row],[IMPORTE]],0)</f>
        <v>79.14</v>
      </c>
      <c r="H86290">
        <f>IF(Entradas_y_Salidas_1[[#This Row],[Tipo]]="Entradas",Entradas_y_Salidas_1[[#This Row],[IMPORTE]],0)</f>
        <v>0</v>
      </c>
    </row>
    <row r="86291" spans="1:8" x14ac:dyDescent="0.35">
      <c r="A86291" s="1">
        <v>44774</v>
      </c>
      <c r="B86291">
        <v>503544921</v>
      </c>
      <c r="C86291">
        <v>1</v>
      </c>
      <c r="D86291">
        <v>1000</v>
      </c>
      <c r="E86291" s="7" t="s">
        <v>3048</v>
      </c>
      <c r="F86291" t="s">
        <v>3047</v>
      </c>
      <c r="G86291">
        <f>IF(Entradas_y_Salidas_1[[#This Row],[Tipo]]="Salidas",Entradas_y_Salidas_1[[#This Row],[IMPORTE]],0)</f>
        <v>1000</v>
      </c>
      <c r="H86291">
        <f>IF(Entradas_y_Salidas_1[[#This Row],[Tipo]]="Entradas",Entradas_y_Salidas_1[[#This Row],[IMPORTE]],0)</f>
        <v>0</v>
      </c>
    </row>
    <row r="86292" spans="1:8" x14ac:dyDescent="0.35">
      <c r="A86292" s="1">
        <v>44743</v>
      </c>
      <c r="B86292">
        <v>503544921</v>
      </c>
      <c r="C86292">
        <v>1</v>
      </c>
      <c r="D86292">
        <v>1103</v>
      </c>
      <c r="E86292" s="7" t="s">
        <v>3048</v>
      </c>
      <c r="F86292" t="s">
        <v>3047</v>
      </c>
      <c r="G86292">
        <f>IF(Entradas_y_Salidas_1[[#This Row],[Tipo]]="Salidas",Entradas_y_Salidas_1[[#This Row],[IMPORTE]],0)</f>
        <v>1103</v>
      </c>
      <c r="H86292">
        <f>IF(Entradas_y_Salidas_1[[#This Row],[Tipo]]="Entradas",Entradas_y_Salidas_1[[#This Row],[IMPORTE]],0)</f>
        <v>0</v>
      </c>
    </row>
    <row r="86293" spans="1:8" x14ac:dyDescent="0.35">
      <c r="A86293" s="1">
        <v>44835</v>
      </c>
      <c r="B86293">
        <v>503544921</v>
      </c>
      <c r="C86293">
        <v>13</v>
      </c>
      <c r="D86293">
        <v>1343.87</v>
      </c>
      <c r="E86293" s="7" t="s">
        <v>3048</v>
      </c>
      <c r="F86293" t="s">
        <v>3047</v>
      </c>
      <c r="G86293">
        <f>IF(Entradas_y_Salidas_1[[#This Row],[Tipo]]="Salidas",Entradas_y_Salidas_1[[#This Row],[IMPORTE]],0)</f>
        <v>1343.87</v>
      </c>
      <c r="H86293">
        <f>IF(Entradas_y_Salidas_1[[#This Row],[Tipo]]="Entradas",Entradas_y_Salidas_1[[#This Row],[IMPORTE]],0)</f>
        <v>0</v>
      </c>
    </row>
    <row r="86294" spans="1:8" x14ac:dyDescent="0.35">
      <c r="A86294" s="1">
        <v>44835</v>
      </c>
      <c r="B86294">
        <v>503544921</v>
      </c>
      <c r="C86294">
        <v>1</v>
      </c>
      <c r="D86294">
        <v>2000</v>
      </c>
      <c r="E86294" s="7" t="s">
        <v>3048</v>
      </c>
      <c r="F86294" t="s">
        <v>3047</v>
      </c>
      <c r="G86294">
        <f>IF(Entradas_y_Salidas_1[[#This Row],[Tipo]]="Salidas",Entradas_y_Salidas_1[[#This Row],[IMPORTE]],0)</f>
        <v>2000</v>
      </c>
      <c r="H86294">
        <f>IF(Entradas_y_Salidas_1[[#This Row],[Tipo]]="Entradas",Entradas_y_Salidas_1[[#This Row],[IMPORTE]],0)</f>
        <v>0</v>
      </c>
    </row>
    <row r="86295" spans="1:8" x14ac:dyDescent="0.35">
      <c r="A86295" s="1">
        <v>44743</v>
      </c>
      <c r="B86295">
        <v>503544921</v>
      </c>
      <c r="C86295">
        <v>1</v>
      </c>
      <c r="D86295">
        <v>5000</v>
      </c>
      <c r="E86295" s="7" t="s">
        <v>3049</v>
      </c>
      <c r="F86295" t="s">
        <v>3047</v>
      </c>
      <c r="G86295">
        <f>IF(Entradas_y_Salidas_1[[#This Row],[Tipo]]="Salidas",Entradas_y_Salidas_1[[#This Row],[IMPORTE]],0)</f>
        <v>5000</v>
      </c>
      <c r="H86295">
        <f>IF(Entradas_y_Salidas_1[[#This Row],[Tipo]]="Entradas",Entradas_y_Salidas_1[[#This Row],[IMPORTE]],0)</f>
        <v>0</v>
      </c>
    </row>
    <row r="86296" spans="1:8" x14ac:dyDescent="0.35">
      <c r="A86296" s="1">
        <v>44652</v>
      </c>
      <c r="B86296">
        <v>503544921</v>
      </c>
      <c r="C86296">
        <v>1</v>
      </c>
      <c r="D86296">
        <v>5680</v>
      </c>
      <c r="E86296" s="7" t="s">
        <v>3048</v>
      </c>
      <c r="F86296" t="s">
        <v>3047</v>
      </c>
      <c r="G86296">
        <f>IF(Entradas_y_Salidas_1[[#This Row],[Tipo]]="Salidas",Entradas_y_Salidas_1[[#This Row],[IMPORTE]],0)</f>
        <v>5680</v>
      </c>
      <c r="H86296">
        <f>IF(Entradas_y_Salidas_1[[#This Row],[Tipo]]="Entradas",Entradas_y_Salidas_1[[#This Row],[IMPORTE]],0)</f>
        <v>0</v>
      </c>
    </row>
    <row r="86297" spans="1:8" x14ac:dyDescent="0.35">
      <c r="A86297" s="1">
        <v>44713</v>
      </c>
      <c r="B86297">
        <v>503544921</v>
      </c>
      <c r="C86297">
        <v>1</v>
      </c>
      <c r="D86297">
        <v>9646</v>
      </c>
      <c r="E86297" s="7" t="s">
        <v>3048</v>
      </c>
      <c r="F86297" t="s">
        <v>3047</v>
      </c>
      <c r="G86297">
        <f>IF(Entradas_y_Salidas_1[[#This Row],[Tipo]]="Salidas",Entradas_y_Salidas_1[[#This Row],[IMPORTE]],0)</f>
        <v>9646</v>
      </c>
      <c r="H86297">
        <f>IF(Entradas_y_Salidas_1[[#This Row],[Tipo]]="Entradas",Entradas_y_Salidas_1[[#This Row],[IMPORTE]],0)</f>
        <v>0</v>
      </c>
    </row>
    <row r="86298" spans="1:8" x14ac:dyDescent="0.35">
      <c r="A86298" s="1">
        <v>44866</v>
      </c>
      <c r="B86298">
        <v>503544921</v>
      </c>
      <c r="C86298">
        <v>2</v>
      </c>
      <c r="D86298">
        <v>9900</v>
      </c>
      <c r="E86298" s="7" t="s">
        <v>3049</v>
      </c>
      <c r="F86298" t="s">
        <v>3047</v>
      </c>
      <c r="G86298">
        <f>IF(Entradas_y_Salidas_1[[#This Row],[Tipo]]="Salidas",Entradas_y_Salidas_1[[#This Row],[IMPORTE]],0)</f>
        <v>9900</v>
      </c>
      <c r="H86298">
        <f>IF(Entradas_y_Salidas_1[[#This Row],[Tipo]]="Entradas",Entradas_y_Salidas_1[[#This Row],[IMPORTE]],0)</f>
        <v>0</v>
      </c>
    </row>
    <row r="86299" spans="1:8" x14ac:dyDescent="0.35">
      <c r="A86299" s="1">
        <v>44866</v>
      </c>
      <c r="B86299">
        <v>503544921</v>
      </c>
      <c r="C86299">
        <v>1</v>
      </c>
      <c r="D86299">
        <v>10746</v>
      </c>
      <c r="E86299" s="7" t="s">
        <v>3048</v>
      </c>
      <c r="F86299" t="s">
        <v>3047</v>
      </c>
      <c r="G86299">
        <f>IF(Entradas_y_Salidas_1[[#This Row],[Tipo]]="Salidas",Entradas_y_Salidas_1[[#This Row],[IMPORTE]],0)</f>
        <v>10746</v>
      </c>
      <c r="H86299">
        <f>IF(Entradas_y_Salidas_1[[#This Row],[Tipo]]="Entradas",Entradas_y_Salidas_1[[#This Row],[IMPORTE]],0)</f>
        <v>0</v>
      </c>
    </row>
    <row r="86300" spans="1:8" x14ac:dyDescent="0.35">
      <c r="A86300" s="1">
        <v>44774</v>
      </c>
      <c r="B86300">
        <v>503544921</v>
      </c>
      <c r="C86300">
        <v>7</v>
      </c>
      <c r="D86300">
        <v>11107</v>
      </c>
      <c r="E86300" s="7" t="s">
        <v>3048</v>
      </c>
      <c r="F86300" t="s">
        <v>3047</v>
      </c>
      <c r="G86300">
        <f>IF(Entradas_y_Salidas_1[[#This Row],[Tipo]]="Salidas",Entradas_y_Salidas_1[[#This Row],[IMPORTE]],0)</f>
        <v>11107</v>
      </c>
      <c r="H86300">
        <f>IF(Entradas_y_Salidas_1[[#This Row],[Tipo]]="Entradas",Entradas_y_Salidas_1[[#This Row],[IMPORTE]],0)</f>
        <v>0</v>
      </c>
    </row>
    <row r="86301" spans="1:8" x14ac:dyDescent="0.35">
      <c r="A86301" s="1">
        <v>44866</v>
      </c>
      <c r="B86301">
        <v>503544921</v>
      </c>
      <c r="C86301">
        <v>4</v>
      </c>
      <c r="D86301">
        <v>11170</v>
      </c>
      <c r="E86301" s="7" t="s">
        <v>3048</v>
      </c>
      <c r="F86301" t="s">
        <v>3047</v>
      </c>
      <c r="G86301">
        <f>IF(Entradas_y_Salidas_1[[#This Row],[Tipo]]="Salidas",Entradas_y_Salidas_1[[#This Row],[IMPORTE]],0)</f>
        <v>11170</v>
      </c>
      <c r="H86301">
        <f>IF(Entradas_y_Salidas_1[[#This Row],[Tipo]]="Entradas",Entradas_y_Salidas_1[[#This Row],[IMPORTE]],0)</f>
        <v>0</v>
      </c>
    </row>
    <row r="86302" spans="1:8" x14ac:dyDescent="0.35">
      <c r="A86302" s="1">
        <v>44774</v>
      </c>
      <c r="B86302">
        <v>503544921</v>
      </c>
      <c r="C86302">
        <v>7</v>
      </c>
      <c r="D86302">
        <v>11665.64</v>
      </c>
      <c r="E86302" s="7" t="s">
        <v>3049</v>
      </c>
      <c r="F86302" t="s">
        <v>3047</v>
      </c>
      <c r="G86302">
        <f>IF(Entradas_y_Salidas_1[[#This Row],[Tipo]]="Salidas",Entradas_y_Salidas_1[[#This Row],[IMPORTE]],0)</f>
        <v>11665.64</v>
      </c>
      <c r="H86302">
        <f>IF(Entradas_y_Salidas_1[[#This Row],[Tipo]]="Entradas",Entradas_y_Salidas_1[[#This Row],[IMPORTE]],0)</f>
        <v>0</v>
      </c>
    </row>
    <row r="86303" spans="1:8" x14ac:dyDescent="0.35">
      <c r="A86303" s="1">
        <v>44927</v>
      </c>
      <c r="B86303">
        <v>503544921</v>
      </c>
      <c r="C86303">
        <v>4</v>
      </c>
      <c r="D86303">
        <v>12791</v>
      </c>
      <c r="E86303" s="7" t="s">
        <v>3048</v>
      </c>
      <c r="F86303" t="s">
        <v>3047</v>
      </c>
      <c r="G86303">
        <f>IF(Entradas_y_Salidas_1[[#This Row],[Tipo]]="Salidas",Entradas_y_Salidas_1[[#This Row],[IMPORTE]],0)</f>
        <v>12791</v>
      </c>
      <c r="H86303">
        <f>IF(Entradas_y_Salidas_1[[#This Row],[Tipo]]="Entradas",Entradas_y_Salidas_1[[#This Row],[IMPORTE]],0)</f>
        <v>0</v>
      </c>
    </row>
    <row r="86304" spans="1:8" x14ac:dyDescent="0.35">
      <c r="A86304" s="1">
        <v>44927</v>
      </c>
      <c r="B86304">
        <v>503544921</v>
      </c>
      <c r="C86304">
        <v>4</v>
      </c>
      <c r="D86304">
        <v>13400</v>
      </c>
      <c r="E86304" s="7" t="s">
        <v>3049</v>
      </c>
      <c r="F86304" t="s">
        <v>3047</v>
      </c>
      <c r="G86304">
        <f>IF(Entradas_y_Salidas_1[[#This Row],[Tipo]]="Salidas",Entradas_y_Salidas_1[[#This Row],[IMPORTE]],0)</f>
        <v>13400</v>
      </c>
      <c r="H86304">
        <f>IF(Entradas_y_Salidas_1[[#This Row],[Tipo]]="Entradas",Entradas_y_Salidas_1[[#This Row],[IMPORTE]],0)</f>
        <v>0</v>
      </c>
    </row>
    <row r="86305" spans="1:8" x14ac:dyDescent="0.35">
      <c r="A86305" s="1">
        <v>44652</v>
      </c>
      <c r="B86305">
        <v>503544921</v>
      </c>
      <c r="C86305">
        <v>11</v>
      </c>
      <c r="D86305">
        <v>13856</v>
      </c>
      <c r="E86305" s="7" t="s">
        <v>3048</v>
      </c>
      <c r="F86305" t="s">
        <v>3047</v>
      </c>
      <c r="G86305">
        <f>IF(Entradas_y_Salidas_1[[#This Row],[Tipo]]="Salidas",Entradas_y_Salidas_1[[#This Row],[IMPORTE]],0)</f>
        <v>13856</v>
      </c>
      <c r="H86305">
        <f>IF(Entradas_y_Salidas_1[[#This Row],[Tipo]]="Entradas",Entradas_y_Salidas_1[[#This Row],[IMPORTE]],0)</f>
        <v>0</v>
      </c>
    </row>
    <row r="86306" spans="1:8" x14ac:dyDescent="0.35">
      <c r="A86306" s="1">
        <v>44743</v>
      </c>
      <c r="B86306">
        <v>503544921</v>
      </c>
      <c r="C86306">
        <v>8</v>
      </c>
      <c r="D86306">
        <v>15828.71</v>
      </c>
      <c r="E86306" s="7" t="s">
        <v>3049</v>
      </c>
      <c r="F86306" t="s">
        <v>3047</v>
      </c>
      <c r="G86306">
        <f>IF(Entradas_y_Salidas_1[[#This Row],[Tipo]]="Salidas",Entradas_y_Salidas_1[[#This Row],[IMPORTE]],0)</f>
        <v>15828.71</v>
      </c>
      <c r="H86306">
        <f>IF(Entradas_y_Salidas_1[[#This Row],[Tipo]]="Entradas",Entradas_y_Salidas_1[[#This Row],[IMPORTE]],0)</f>
        <v>0</v>
      </c>
    </row>
    <row r="86307" spans="1:8" x14ac:dyDescent="0.35">
      <c r="A86307" s="1">
        <v>44743</v>
      </c>
      <c r="B86307">
        <v>503544921</v>
      </c>
      <c r="C86307">
        <v>6</v>
      </c>
      <c r="D86307">
        <v>23305</v>
      </c>
      <c r="E86307" s="7" t="s">
        <v>3048</v>
      </c>
      <c r="F86307" t="s">
        <v>3047</v>
      </c>
      <c r="G86307">
        <f>IF(Entradas_y_Salidas_1[[#This Row],[Tipo]]="Salidas",Entradas_y_Salidas_1[[#This Row],[IMPORTE]],0)</f>
        <v>23305</v>
      </c>
      <c r="H86307">
        <f>IF(Entradas_y_Salidas_1[[#This Row],[Tipo]]="Entradas",Entradas_y_Salidas_1[[#This Row],[IMPORTE]],0)</f>
        <v>0</v>
      </c>
    </row>
    <row r="86308" spans="1:8" x14ac:dyDescent="0.35">
      <c r="A86308" s="1">
        <v>44713</v>
      </c>
      <c r="B86308">
        <v>503544921</v>
      </c>
      <c r="C86308">
        <v>1</v>
      </c>
      <c r="D86308">
        <v>26537</v>
      </c>
      <c r="E86308" s="7" t="s">
        <v>3048</v>
      </c>
      <c r="F86308" t="s">
        <v>3047</v>
      </c>
      <c r="G86308">
        <f>IF(Entradas_y_Salidas_1[[#This Row],[Tipo]]="Salidas",Entradas_y_Salidas_1[[#This Row],[IMPORTE]],0)</f>
        <v>26537</v>
      </c>
      <c r="H86308">
        <f>IF(Entradas_y_Salidas_1[[#This Row],[Tipo]]="Entradas",Entradas_y_Salidas_1[[#This Row],[IMPORTE]],0)</f>
        <v>0</v>
      </c>
    </row>
    <row r="86309" spans="1:8" x14ac:dyDescent="0.35">
      <c r="A86309" s="1">
        <v>44835</v>
      </c>
      <c r="B86309">
        <v>503544921</v>
      </c>
      <c r="C86309">
        <v>9</v>
      </c>
      <c r="D86309">
        <v>33314.839999999997</v>
      </c>
      <c r="E86309" s="7" t="s">
        <v>3049</v>
      </c>
      <c r="F86309" t="s">
        <v>3047</v>
      </c>
      <c r="G86309">
        <f>IF(Entradas_y_Salidas_1[[#This Row],[Tipo]]="Salidas",Entradas_y_Salidas_1[[#This Row],[IMPORTE]],0)</f>
        <v>33314.839999999997</v>
      </c>
      <c r="H86309">
        <f>IF(Entradas_y_Salidas_1[[#This Row],[Tipo]]="Entradas",Entradas_y_Salidas_1[[#This Row],[IMPORTE]],0)</f>
        <v>0</v>
      </c>
    </row>
    <row r="86310" spans="1:8" x14ac:dyDescent="0.35">
      <c r="A86310" s="1">
        <v>44652</v>
      </c>
      <c r="B86310">
        <v>503544921</v>
      </c>
      <c r="C86310">
        <v>3</v>
      </c>
      <c r="D86310">
        <v>39120.86</v>
      </c>
      <c r="E86310" s="7" t="s">
        <v>3048</v>
      </c>
      <c r="F86310" t="s">
        <v>3047</v>
      </c>
      <c r="G86310">
        <f>IF(Entradas_y_Salidas_1[[#This Row],[Tipo]]="Salidas",Entradas_y_Salidas_1[[#This Row],[IMPORTE]],0)</f>
        <v>39120.86</v>
      </c>
      <c r="H86310">
        <f>IF(Entradas_y_Salidas_1[[#This Row],[Tipo]]="Entradas",Entradas_y_Salidas_1[[#This Row],[IMPORTE]],0)</f>
        <v>0</v>
      </c>
    </row>
    <row r="86311" spans="1:8" x14ac:dyDescent="0.35">
      <c r="A86311" s="1">
        <v>44774</v>
      </c>
      <c r="B86311">
        <v>503544921</v>
      </c>
      <c r="C86311">
        <v>2</v>
      </c>
      <c r="D86311">
        <v>41101.620000000003</v>
      </c>
      <c r="E86311" s="7" t="s">
        <v>3048</v>
      </c>
      <c r="F86311" t="s">
        <v>3047</v>
      </c>
      <c r="G86311">
        <f>IF(Entradas_y_Salidas_1[[#This Row],[Tipo]]="Salidas",Entradas_y_Salidas_1[[#This Row],[IMPORTE]],0)</f>
        <v>41101.620000000003</v>
      </c>
      <c r="H86311">
        <f>IF(Entradas_y_Salidas_1[[#This Row],[Tipo]]="Entradas",Entradas_y_Salidas_1[[#This Row],[IMPORTE]],0)</f>
        <v>0</v>
      </c>
    </row>
    <row r="86312" spans="1:8" x14ac:dyDescent="0.35">
      <c r="A86312" s="1">
        <v>44743</v>
      </c>
      <c r="B86312">
        <v>503544921</v>
      </c>
      <c r="C86312">
        <v>3</v>
      </c>
      <c r="D86312">
        <v>42341.98</v>
      </c>
      <c r="E86312" s="7" t="s">
        <v>3048</v>
      </c>
      <c r="F86312" t="s">
        <v>3047</v>
      </c>
      <c r="G86312">
        <f>IF(Entradas_y_Salidas_1[[#This Row],[Tipo]]="Salidas",Entradas_y_Salidas_1[[#This Row],[IMPORTE]],0)</f>
        <v>42341.98</v>
      </c>
      <c r="H86312">
        <f>IF(Entradas_y_Salidas_1[[#This Row],[Tipo]]="Entradas",Entradas_y_Salidas_1[[#This Row],[IMPORTE]],0)</f>
        <v>0</v>
      </c>
    </row>
    <row r="86313" spans="1:8" x14ac:dyDescent="0.35">
      <c r="A86313" s="1">
        <v>44743</v>
      </c>
      <c r="B86313">
        <v>503544921</v>
      </c>
      <c r="C86313">
        <v>3</v>
      </c>
      <c r="D86313">
        <v>43050.34</v>
      </c>
      <c r="E86313" s="7" t="s">
        <v>3048</v>
      </c>
      <c r="F86313" t="s">
        <v>3047</v>
      </c>
      <c r="G86313">
        <f>IF(Entradas_y_Salidas_1[[#This Row],[Tipo]]="Salidas",Entradas_y_Salidas_1[[#This Row],[IMPORTE]],0)</f>
        <v>43050.34</v>
      </c>
      <c r="H86313">
        <f>IF(Entradas_y_Salidas_1[[#This Row],[Tipo]]="Entradas",Entradas_y_Salidas_1[[#This Row],[IMPORTE]],0)</f>
        <v>0</v>
      </c>
    </row>
    <row r="86314" spans="1:8" x14ac:dyDescent="0.35">
      <c r="A86314" s="1">
        <v>44743</v>
      </c>
      <c r="B86314">
        <v>503544921</v>
      </c>
      <c r="C86314">
        <v>18</v>
      </c>
      <c r="D86314">
        <v>65967.83</v>
      </c>
      <c r="E86314" s="7" t="s">
        <v>3049</v>
      </c>
      <c r="F86314" t="s">
        <v>3047</v>
      </c>
      <c r="G86314">
        <f>IF(Entradas_y_Salidas_1[[#This Row],[Tipo]]="Salidas",Entradas_y_Salidas_1[[#This Row],[IMPORTE]],0)</f>
        <v>65967.83</v>
      </c>
      <c r="H86314">
        <f>IF(Entradas_y_Salidas_1[[#This Row],[Tipo]]="Entradas",Entradas_y_Salidas_1[[#This Row],[IMPORTE]],0)</f>
        <v>0</v>
      </c>
    </row>
    <row r="86315" spans="1:8" x14ac:dyDescent="0.35">
      <c r="A86315" s="1">
        <v>44774</v>
      </c>
      <c r="B86315">
        <v>503544921</v>
      </c>
      <c r="C86315">
        <v>20</v>
      </c>
      <c r="D86315">
        <v>98680.79</v>
      </c>
      <c r="E86315" s="7" t="s">
        <v>3049</v>
      </c>
      <c r="F86315" t="s">
        <v>3047</v>
      </c>
      <c r="G86315">
        <f>IF(Entradas_y_Salidas_1[[#This Row],[Tipo]]="Salidas",Entradas_y_Salidas_1[[#This Row],[IMPORTE]],0)</f>
        <v>98680.79</v>
      </c>
      <c r="H86315">
        <f>IF(Entradas_y_Salidas_1[[#This Row],[Tipo]]="Entradas",Entradas_y_Salidas_1[[#This Row],[IMPORTE]],0)</f>
        <v>0</v>
      </c>
    </row>
    <row r="86316" spans="1:8" x14ac:dyDescent="0.35">
      <c r="A86316" s="1">
        <v>44835</v>
      </c>
      <c r="B86316">
        <v>503544921</v>
      </c>
      <c r="C86316">
        <v>5</v>
      </c>
      <c r="D86316">
        <v>101680.98</v>
      </c>
      <c r="E86316" s="7" t="s">
        <v>3048</v>
      </c>
      <c r="F86316" t="s">
        <v>3047</v>
      </c>
      <c r="G86316">
        <f>IF(Entradas_y_Salidas_1[[#This Row],[Tipo]]="Salidas",Entradas_y_Salidas_1[[#This Row],[IMPORTE]],0)</f>
        <v>101680.98</v>
      </c>
      <c r="H86316">
        <f>IF(Entradas_y_Salidas_1[[#This Row],[Tipo]]="Entradas",Entradas_y_Salidas_1[[#This Row],[IMPORTE]],0)</f>
        <v>0</v>
      </c>
    </row>
    <row r="86317" spans="1:8" x14ac:dyDescent="0.35">
      <c r="A86317" s="1">
        <v>44866</v>
      </c>
      <c r="B86317">
        <v>503544921</v>
      </c>
      <c r="C86317">
        <v>58</v>
      </c>
      <c r="D86317">
        <v>111096.18</v>
      </c>
      <c r="E86317" s="7" t="s">
        <v>3049</v>
      </c>
      <c r="F86317" t="s">
        <v>3047</v>
      </c>
      <c r="G86317">
        <f>IF(Entradas_y_Salidas_1[[#This Row],[Tipo]]="Salidas",Entradas_y_Salidas_1[[#This Row],[IMPORTE]],0)</f>
        <v>111096.18</v>
      </c>
      <c r="H86317">
        <f>IF(Entradas_y_Salidas_1[[#This Row],[Tipo]]="Entradas",Entradas_y_Salidas_1[[#This Row],[IMPORTE]],0)</f>
        <v>0</v>
      </c>
    </row>
    <row r="86318" spans="1:8" x14ac:dyDescent="0.35">
      <c r="A86318" s="1">
        <v>44835</v>
      </c>
      <c r="B86318">
        <v>503544921</v>
      </c>
      <c r="C86318">
        <v>69</v>
      </c>
      <c r="D86318">
        <v>126330.62</v>
      </c>
      <c r="E86318" s="7" t="s">
        <v>3049</v>
      </c>
      <c r="F86318" t="s">
        <v>3047</v>
      </c>
      <c r="G86318">
        <f>IF(Entradas_y_Salidas_1[[#This Row],[Tipo]]="Salidas",Entradas_y_Salidas_1[[#This Row],[IMPORTE]],0)</f>
        <v>126330.62</v>
      </c>
      <c r="H86318">
        <f>IF(Entradas_y_Salidas_1[[#This Row],[Tipo]]="Entradas",Entradas_y_Salidas_1[[#This Row],[IMPORTE]],0)</f>
        <v>0</v>
      </c>
    </row>
    <row r="86319" spans="1:8" x14ac:dyDescent="0.35">
      <c r="A86319" s="1">
        <v>44805</v>
      </c>
      <c r="B86319">
        <v>503544921</v>
      </c>
      <c r="C86319">
        <v>66</v>
      </c>
      <c r="D86319">
        <v>129319.45</v>
      </c>
      <c r="E86319" s="7" t="s">
        <v>3049</v>
      </c>
      <c r="F86319" t="s">
        <v>3047</v>
      </c>
      <c r="G86319">
        <f>IF(Entradas_y_Salidas_1[[#This Row],[Tipo]]="Salidas",Entradas_y_Salidas_1[[#This Row],[IMPORTE]],0)</f>
        <v>129319.45</v>
      </c>
      <c r="H86319">
        <f>IF(Entradas_y_Salidas_1[[#This Row],[Tipo]]="Entradas",Entradas_y_Salidas_1[[#This Row],[IMPORTE]],0)</f>
        <v>0</v>
      </c>
    </row>
    <row r="86320" spans="1:8" x14ac:dyDescent="0.35">
      <c r="A86320" s="1">
        <v>44713</v>
      </c>
      <c r="B86320">
        <v>503544921</v>
      </c>
      <c r="C86320">
        <v>86</v>
      </c>
      <c r="D86320">
        <v>135623.17000000001</v>
      </c>
      <c r="E86320" s="7" t="s">
        <v>3049</v>
      </c>
      <c r="F86320" t="s">
        <v>3047</v>
      </c>
      <c r="G86320">
        <f>IF(Entradas_y_Salidas_1[[#This Row],[Tipo]]="Salidas",Entradas_y_Salidas_1[[#This Row],[IMPORTE]],0)</f>
        <v>135623.17000000001</v>
      </c>
      <c r="H86320">
        <f>IF(Entradas_y_Salidas_1[[#This Row],[Tipo]]="Entradas",Entradas_y_Salidas_1[[#This Row],[IMPORTE]],0)</f>
        <v>0</v>
      </c>
    </row>
    <row r="86321" spans="1:8" x14ac:dyDescent="0.35">
      <c r="A86321" s="1">
        <v>44652</v>
      </c>
      <c r="B86321">
        <v>503544921</v>
      </c>
      <c r="C86321">
        <v>73</v>
      </c>
      <c r="D86321">
        <v>147935.1</v>
      </c>
      <c r="E86321" s="7" t="s">
        <v>3049</v>
      </c>
      <c r="F86321" t="s">
        <v>3047</v>
      </c>
      <c r="G86321">
        <f>IF(Entradas_y_Salidas_1[[#This Row],[Tipo]]="Salidas",Entradas_y_Salidas_1[[#This Row],[IMPORTE]],0)</f>
        <v>147935.1</v>
      </c>
      <c r="H86321">
        <f>IF(Entradas_y_Salidas_1[[#This Row],[Tipo]]="Entradas",Entradas_y_Salidas_1[[#This Row],[IMPORTE]],0)</f>
        <v>0</v>
      </c>
    </row>
    <row r="86322" spans="1:8" x14ac:dyDescent="0.35">
      <c r="A86322" s="1">
        <v>44774</v>
      </c>
      <c r="B86322">
        <v>503544921</v>
      </c>
      <c r="C86322">
        <v>94</v>
      </c>
      <c r="D86322">
        <v>188531.41</v>
      </c>
      <c r="E86322" s="7" t="s">
        <v>3049</v>
      </c>
      <c r="F86322" t="s">
        <v>3047</v>
      </c>
      <c r="G86322">
        <f>IF(Entradas_y_Salidas_1[[#This Row],[Tipo]]="Salidas",Entradas_y_Salidas_1[[#This Row],[IMPORTE]],0)</f>
        <v>188531.41</v>
      </c>
      <c r="H86322">
        <f>IF(Entradas_y_Salidas_1[[#This Row],[Tipo]]="Entradas",Entradas_y_Salidas_1[[#This Row],[IMPORTE]],0)</f>
        <v>0</v>
      </c>
    </row>
    <row r="86323" spans="1:8" x14ac:dyDescent="0.35">
      <c r="A86323" s="1">
        <v>44835</v>
      </c>
      <c r="B86323">
        <v>503544921</v>
      </c>
      <c r="C86323">
        <v>13</v>
      </c>
      <c r="D86323">
        <v>203086.86</v>
      </c>
      <c r="E86323" s="7" t="s">
        <v>3049</v>
      </c>
      <c r="F86323" t="s">
        <v>3047</v>
      </c>
      <c r="G86323">
        <f>IF(Entradas_y_Salidas_1[[#This Row],[Tipo]]="Salidas",Entradas_y_Salidas_1[[#This Row],[IMPORTE]],0)</f>
        <v>203086.86</v>
      </c>
      <c r="H86323">
        <f>IF(Entradas_y_Salidas_1[[#This Row],[Tipo]]="Entradas",Entradas_y_Salidas_1[[#This Row],[IMPORTE]],0)</f>
        <v>0</v>
      </c>
    </row>
    <row r="86324" spans="1:8" x14ac:dyDescent="0.35">
      <c r="A86324" s="1">
        <v>44743</v>
      </c>
      <c r="B86324">
        <v>503544921</v>
      </c>
      <c r="C86324">
        <v>85</v>
      </c>
      <c r="D86324">
        <v>206774.71</v>
      </c>
      <c r="E86324" s="7" t="s">
        <v>3049</v>
      </c>
      <c r="F86324" t="s">
        <v>3047</v>
      </c>
      <c r="G86324">
        <f>IF(Entradas_y_Salidas_1[[#This Row],[Tipo]]="Salidas",Entradas_y_Salidas_1[[#This Row],[IMPORTE]],0)</f>
        <v>206774.71</v>
      </c>
      <c r="H86324">
        <f>IF(Entradas_y_Salidas_1[[#This Row],[Tipo]]="Entradas",Entradas_y_Salidas_1[[#This Row],[IMPORTE]],0)</f>
        <v>0</v>
      </c>
    </row>
    <row r="86325" spans="1:8" x14ac:dyDescent="0.35">
      <c r="A86325" s="1">
        <v>44835</v>
      </c>
      <c r="B86325">
        <v>503547306</v>
      </c>
      <c r="C86325">
        <v>1</v>
      </c>
      <c r="D86325">
        <v>2790</v>
      </c>
      <c r="E86325" s="7" t="s">
        <v>3048</v>
      </c>
      <c r="F86325" t="s">
        <v>3047</v>
      </c>
      <c r="G86325">
        <f>IF(Entradas_y_Salidas_1[[#This Row],[Tipo]]="Salidas",Entradas_y_Salidas_1[[#This Row],[IMPORTE]],0)</f>
        <v>2790</v>
      </c>
      <c r="H86325">
        <f>IF(Entradas_y_Salidas_1[[#This Row],[Tipo]]="Entradas",Entradas_y_Salidas_1[[#This Row],[IMPORTE]],0)</f>
        <v>0</v>
      </c>
    </row>
    <row r="86326" spans="1:8" x14ac:dyDescent="0.35">
      <c r="A86326" s="1">
        <v>44958</v>
      </c>
      <c r="B86326">
        <v>503547306</v>
      </c>
      <c r="C86326">
        <v>1</v>
      </c>
      <c r="D86326">
        <v>3099.51</v>
      </c>
      <c r="E86326" s="7" t="s">
        <v>3048</v>
      </c>
      <c r="F86326" t="s">
        <v>3047</v>
      </c>
      <c r="G86326">
        <f>IF(Entradas_y_Salidas_1[[#This Row],[Tipo]]="Salidas",Entradas_y_Salidas_1[[#This Row],[IMPORTE]],0)</f>
        <v>3099.51</v>
      </c>
      <c r="H86326">
        <f>IF(Entradas_y_Salidas_1[[#This Row],[Tipo]]="Entradas",Entradas_y_Salidas_1[[#This Row],[IMPORTE]],0)</f>
        <v>0</v>
      </c>
    </row>
    <row r="86327" spans="1:8" x14ac:dyDescent="0.35">
      <c r="A86327" s="1">
        <v>44652</v>
      </c>
      <c r="B86327">
        <v>503547306</v>
      </c>
      <c r="C86327">
        <v>2</v>
      </c>
      <c r="D86327">
        <v>3253.33</v>
      </c>
      <c r="E86327" s="7" t="s">
        <v>3049</v>
      </c>
      <c r="F86327" t="s">
        <v>3047</v>
      </c>
      <c r="G86327">
        <f>IF(Entradas_y_Salidas_1[[#This Row],[Tipo]]="Salidas",Entradas_y_Salidas_1[[#This Row],[IMPORTE]],0)</f>
        <v>3253.33</v>
      </c>
      <c r="H86327">
        <f>IF(Entradas_y_Salidas_1[[#This Row],[Tipo]]="Entradas",Entradas_y_Salidas_1[[#This Row],[IMPORTE]],0)</f>
        <v>0</v>
      </c>
    </row>
    <row r="86328" spans="1:8" x14ac:dyDescent="0.35">
      <c r="A86328" s="1">
        <v>44652</v>
      </c>
      <c r="B86328">
        <v>503547306</v>
      </c>
      <c r="C86328">
        <v>1</v>
      </c>
      <c r="D86328">
        <v>3409.95</v>
      </c>
      <c r="E86328" s="7" t="s">
        <v>3048</v>
      </c>
      <c r="F86328" t="s">
        <v>3047</v>
      </c>
      <c r="G86328">
        <f>IF(Entradas_y_Salidas_1[[#This Row],[Tipo]]="Salidas",Entradas_y_Salidas_1[[#This Row],[IMPORTE]],0)</f>
        <v>3409.95</v>
      </c>
      <c r="H86328">
        <f>IF(Entradas_y_Salidas_1[[#This Row],[Tipo]]="Entradas",Entradas_y_Salidas_1[[#This Row],[IMPORTE]],0)</f>
        <v>0</v>
      </c>
    </row>
    <row r="86329" spans="1:8" x14ac:dyDescent="0.35">
      <c r="A86329" s="1">
        <v>44958</v>
      </c>
      <c r="B86329">
        <v>503547306</v>
      </c>
      <c r="C86329">
        <v>3</v>
      </c>
      <c r="D86329">
        <v>4801.57</v>
      </c>
      <c r="E86329" s="7" t="s">
        <v>3048</v>
      </c>
      <c r="F86329" t="s">
        <v>3047</v>
      </c>
      <c r="G86329">
        <f>IF(Entradas_y_Salidas_1[[#This Row],[Tipo]]="Salidas",Entradas_y_Salidas_1[[#This Row],[IMPORTE]],0)</f>
        <v>4801.57</v>
      </c>
      <c r="H86329">
        <f>IF(Entradas_y_Salidas_1[[#This Row],[Tipo]]="Entradas",Entradas_y_Salidas_1[[#This Row],[IMPORTE]],0)</f>
        <v>0</v>
      </c>
    </row>
    <row r="86330" spans="1:8" x14ac:dyDescent="0.35">
      <c r="A86330" s="1">
        <v>44835</v>
      </c>
      <c r="B86330">
        <v>503547306</v>
      </c>
      <c r="C86330">
        <v>3</v>
      </c>
      <c r="D86330">
        <v>4845.4399999999996</v>
      </c>
      <c r="E86330" s="7" t="s">
        <v>3048</v>
      </c>
      <c r="F86330" t="s">
        <v>3047</v>
      </c>
      <c r="G86330">
        <f>IF(Entradas_y_Salidas_1[[#This Row],[Tipo]]="Salidas",Entradas_y_Salidas_1[[#This Row],[IMPORTE]],0)</f>
        <v>4845.4399999999996</v>
      </c>
      <c r="H86330">
        <f>IF(Entradas_y_Salidas_1[[#This Row],[Tipo]]="Entradas",Entradas_y_Salidas_1[[#This Row],[IMPORTE]],0)</f>
        <v>0</v>
      </c>
    </row>
    <row r="86331" spans="1:8" x14ac:dyDescent="0.35">
      <c r="A86331" s="1">
        <v>44927</v>
      </c>
      <c r="B86331">
        <v>503547306</v>
      </c>
      <c r="C86331">
        <v>1</v>
      </c>
      <c r="D86331">
        <v>6611.01</v>
      </c>
      <c r="E86331" s="7" t="s">
        <v>3048</v>
      </c>
      <c r="F86331" t="s">
        <v>3047</v>
      </c>
      <c r="G86331">
        <f>IF(Entradas_y_Salidas_1[[#This Row],[Tipo]]="Salidas",Entradas_y_Salidas_1[[#This Row],[IMPORTE]],0)</f>
        <v>6611.01</v>
      </c>
      <c r="H86331">
        <f>IF(Entradas_y_Salidas_1[[#This Row],[Tipo]]="Entradas",Entradas_y_Salidas_1[[#This Row],[IMPORTE]],0)</f>
        <v>0</v>
      </c>
    </row>
    <row r="86332" spans="1:8" x14ac:dyDescent="0.35">
      <c r="A86332" s="1">
        <v>44682</v>
      </c>
      <c r="B86332">
        <v>503547306</v>
      </c>
      <c r="C86332">
        <v>3</v>
      </c>
      <c r="D86332">
        <v>6670</v>
      </c>
      <c r="E86332" s="7" t="s">
        <v>3048</v>
      </c>
      <c r="F86332" t="s">
        <v>3047</v>
      </c>
      <c r="G86332">
        <f>IF(Entradas_y_Salidas_1[[#This Row],[Tipo]]="Salidas",Entradas_y_Salidas_1[[#This Row],[IMPORTE]],0)</f>
        <v>6670</v>
      </c>
      <c r="H86332">
        <f>IF(Entradas_y_Salidas_1[[#This Row],[Tipo]]="Entradas",Entradas_y_Salidas_1[[#This Row],[IMPORTE]],0)</f>
        <v>0</v>
      </c>
    </row>
    <row r="86333" spans="1:8" x14ac:dyDescent="0.35">
      <c r="A86333" s="1">
        <v>44743</v>
      </c>
      <c r="B86333">
        <v>503547306</v>
      </c>
      <c r="C86333">
        <v>3</v>
      </c>
      <c r="D86333">
        <v>6670</v>
      </c>
      <c r="E86333" s="7" t="s">
        <v>3048</v>
      </c>
      <c r="F86333" t="s">
        <v>3047</v>
      </c>
      <c r="G86333">
        <f>IF(Entradas_y_Salidas_1[[#This Row],[Tipo]]="Salidas",Entradas_y_Salidas_1[[#This Row],[IMPORTE]],0)</f>
        <v>6670</v>
      </c>
      <c r="H86333">
        <f>IF(Entradas_y_Salidas_1[[#This Row],[Tipo]]="Entradas",Entradas_y_Salidas_1[[#This Row],[IMPORTE]],0)</f>
        <v>0</v>
      </c>
    </row>
    <row r="86334" spans="1:8" x14ac:dyDescent="0.35">
      <c r="A86334" s="1">
        <v>44743</v>
      </c>
      <c r="B86334">
        <v>503547306</v>
      </c>
      <c r="C86334">
        <v>4</v>
      </c>
      <c r="D86334">
        <v>14353.33</v>
      </c>
      <c r="E86334" s="7" t="s">
        <v>3049</v>
      </c>
      <c r="F86334" t="s">
        <v>3047</v>
      </c>
      <c r="G86334">
        <f>IF(Entradas_y_Salidas_1[[#This Row],[Tipo]]="Salidas",Entradas_y_Salidas_1[[#This Row],[IMPORTE]],0)</f>
        <v>14353.33</v>
      </c>
      <c r="H86334">
        <f>IF(Entradas_y_Salidas_1[[#This Row],[Tipo]]="Entradas",Entradas_y_Salidas_1[[#This Row],[IMPORTE]],0)</f>
        <v>0</v>
      </c>
    </row>
    <row r="86335" spans="1:8" x14ac:dyDescent="0.35">
      <c r="A86335" s="1">
        <v>44682</v>
      </c>
      <c r="B86335">
        <v>503547306</v>
      </c>
      <c r="C86335">
        <v>4</v>
      </c>
      <c r="D86335">
        <v>22759.99</v>
      </c>
      <c r="E86335" s="7" t="s">
        <v>3049</v>
      </c>
      <c r="F86335" t="s">
        <v>3047</v>
      </c>
      <c r="G86335">
        <f>IF(Entradas_y_Salidas_1[[#This Row],[Tipo]]="Salidas",Entradas_y_Salidas_1[[#This Row],[IMPORTE]],0)</f>
        <v>22759.99</v>
      </c>
      <c r="H86335">
        <f>IF(Entradas_y_Salidas_1[[#This Row],[Tipo]]="Entradas",Entradas_y_Salidas_1[[#This Row],[IMPORTE]],0)</f>
        <v>0</v>
      </c>
    </row>
    <row r="86336" spans="1:8" x14ac:dyDescent="0.35">
      <c r="A86336" s="1">
        <v>44835</v>
      </c>
      <c r="B86336">
        <v>503547306</v>
      </c>
      <c r="C86336">
        <v>4</v>
      </c>
      <c r="D86336">
        <v>29253.33</v>
      </c>
      <c r="E86336" s="7" t="s">
        <v>3049</v>
      </c>
      <c r="F86336" t="s">
        <v>3047</v>
      </c>
      <c r="G86336">
        <f>IF(Entradas_y_Salidas_1[[#This Row],[Tipo]]="Salidas",Entradas_y_Salidas_1[[#This Row],[IMPORTE]],0)</f>
        <v>29253.33</v>
      </c>
      <c r="H86336">
        <f>IF(Entradas_y_Salidas_1[[#This Row],[Tipo]]="Entradas",Entradas_y_Salidas_1[[#This Row],[IMPORTE]],0)</f>
        <v>0</v>
      </c>
    </row>
    <row r="86337" spans="1:8" x14ac:dyDescent="0.35">
      <c r="A86337" s="1">
        <v>44774</v>
      </c>
      <c r="B86337">
        <v>503547306</v>
      </c>
      <c r="C86337">
        <v>5</v>
      </c>
      <c r="D86337">
        <v>31133.32</v>
      </c>
      <c r="E86337" s="7" t="s">
        <v>3048</v>
      </c>
      <c r="F86337" t="s">
        <v>3047</v>
      </c>
      <c r="G86337">
        <f>IF(Entradas_y_Salidas_1[[#This Row],[Tipo]]="Salidas",Entradas_y_Salidas_1[[#This Row],[IMPORTE]],0)</f>
        <v>31133.32</v>
      </c>
      <c r="H86337">
        <f>IF(Entradas_y_Salidas_1[[#This Row],[Tipo]]="Entradas",Entradas_y_Salidas_1[[#This Row],[IMPORTE]],0)</f>
        <v>0</v>
      </c>
    </row>
    <row r="86338" spans="1:8" x14ac:dyDescent="0.35">
      <c r="A86338" s="1">
        <v>44652</v>
      </c>
      <c r="B86338">
        <v>503547306</v>
      </c>
      <c r="C86338">
        <v>6</v>
      </c>
      <c r="D86338">
        <v>34000</v>
      </c>
      <c r="E86338" s="7" t="s">
        <v>3048</v>
      </c>
      <c r="F86338" t="s">
        <v>3047</v>
      </c>
      <c r="G86338">
        <f>IF(Entradas_y_Salidas_1[[#This Row],[Tipo]]="Salidas",Entradas_y_Salidas_1[[#This Row],[IMPORTE]],0)</f>
        <v>34000</v>
      </c>
      <c r="H86338">
        <f>IF(Entradas_y_Salidas_1[[#This Row],[Tipo]]="Entradas",Entradas_y_Salidas_1[[#This Row],[IMPORTE]],0)</f>
        <v>0</v>
      </c>
    </row>
    <row r="86339" spans="1:8" x14ac:dyDescent="0.35">
      <c r="A86339" s="1">
        <v>44866</v>
      </c>
      <c r="B86339">
        <v>503547306</v>
      </c>
      <c r="C86339">
        <v>6</v>
      </c>
      <c r="D86339">
        <v>34000</v>
      </c>
      <c r="E86339" s="7" t="s">
        <v>3048</v>
      </c>
      <c r="F86339" t="s">
        <v>3047</v>
      </c>
      <c r="G86339">
        <f>IF(Entradas_y_Salidas_1[[#This Row],[Tipo]]="Salidas",Entradas_y_Salidas_1[[#This Row],[IMPORTE]],0)</f>
        <v>34000</v>
      </c>
      <c r="H86339">
        <f>IF(Entradas_y_Salidas_1[[#This Row],[Tipo]]="Entradas",Entradas_y_Salidas_1[[#This Row],[IMPORTE]],0)</f>
        <v>0</v>
      </c>
    </row>
    <row r="86340" spans="1:8" x14ac:dyDescent="0.35">
      <c r="A86340" s="1">
        <v>44743</v>
      </c>
      <c r="B86340">
        <v>503547306</v>
      </c>
      <c r="C86340">
        <v>6</v>
      </c>
      <c r="D86340">
        <v>35133.32</v>
      </c>
      <c r="E86340" s="7" t="s">
        <v>3048</v>
      </c>
      <c r="F86340" t="s">
        <v>3047</v>
      </c>
      <c r="G86340">
        <f>IF(Entradas_y_Salidas_1[[#This Row],[Tipo]]="Salidas",Entradas_y_Salidas_1[[#This Row],[IMPORTE]],0)</f>
        <v>35133.32</v>
      </c>
      <c r="H86340">
        <f>IF(Entradas_y_Salidas_1[[#This Row],[Tipo]]="Entradas",Entradas_y_Salidas_1[[#This Row],[IMPORTE]],0)</f>
        <v>0</v>
      </c>
    </row>
    <row r="86341" spans="1:8" x14ac:dyDescent="0.35">
      <c r="A86341" s="1">
        <v>44835</v>
      </c>
      <c r="B86341">
        <v>503547306</v>
      </c>
      <c r="C86341">
        <v>6</v>
      </c>
      <c r="D86341">
        <v>35133.32</v>
      </c>
      <c r="E86341" s="7" t="s">
        <v>3048</v>
      </c>
      <c r="F86341" t="s">
        <v>3047</v>
      </c>
      <c r="G86341">
        <f>IF(Entradas_y_Salidas_1[[#This Row],[Tipo]]="Salidas",Entradas_y_Salidas_1[[#This Row],[IMPORTE]],0)</f>
        <v>35133.32</v>
      </c>
      <c r="H86341">
        <f>IF(Entradas_y_Salidas_1[[#This Row],[Tipo]]="Entradas",Entradas_y_Salidas_1[[#This Row],[IMPORTE]],0)</f>
        <v>0</v>
      </c>
    </row>
    <row r="86342" spans="1:8" x14ac:dyDescent="0.35">
      <c r="A86342" s="1">
        <v>44927</v>
      </c>
      <c r="B86342">
        <v>503547306</v>
      </c>
      <c r="C86342">
        <v>6</v>
      </c>
      <c r="D86342">
        <v>35133.32</v>
      </c>
      <c r="E86342" s="7" t="s">
        <v>3048</v>
      </c>
      <c r="F86342" t="s">
        <v>3047</v>
      </c>
      <c r="G86342">
        <f>IF(Entradas_y_Salidas_1[[#This Row],[Tipo]]="Salidas",Entradas_y_Salidas_1[[#This Row],[IMPORTE]],0)</f>
        <v>35133.32</v>
      </c>
      <c r="H86342">
        <f>IF(Entradas_y_Salidas_1[[#This Row],[Tipo]]="Entradas",Entradas_y_Salidas_1[[#This Row],[IMPORTE]],0)</f>
        <v>0</v>
      </c>
    </row>
    <row r="86343" spans="1:8" x14ac:dyDescent="0.35">
      <c r="A86343" s="1">
        <v>44652</v>
      </c>
      <c r="B86343">
        <v>503547306</v>
      </c>
      <c r="C86343">
        <v>4</v>
      </c>
      <c r="D86343">
        <v>63720</v>
      </c>
      <c r="E86343" s="7" t="s">
        <v>3048</v>
      </c>
      <c r="F86343" t="s">
        <v>3047</v>
      </c>
      <c r="G86343">
        <f>IF(Entradas_y_Salidas_1[[#This Row],[Tipo]]="Salidas",Entradas_y_Salidas_1[[#This Row],[IMPORTE]],0)</f>
        <v>63720</v>
      </c>
      <c r="H86343">
        <f>IF(Entradas_y_Salidas_1[[#This Row],[Tipo]]="Entradas",Entradas_y_Salidas_1[[#This Row],[IMPORTE]],0)</f>
        <v>0</v>
      </c>
    </row>
    <row r="86344" spans="1:8" x14ac:dyDescent="0.35">
      <c r="A86344" s="1">
        <v>44621</v>
      </c>
      <c r="B86344">
        <v>503547306</v>
      </c>
      <c r="C86344">
        <v>2</v>
      </c>
      <c r="D86344">
        <v>65000</v>
      </c>
      <c r="E86344" s="7" t="s">
        <v>3048</v>
      </c>
      <c r="F86344" t="s">
        <v>3047</v>
      </c>
      <c r="G86344">
        <f>IF(Entradas_y_Salidas_1[[#This Row],[Tipo]]="Salidas",Entradas_y_Salidas_1[[#This Row],[IMPORTE]],0)</f>
        <v>65000</v>
      </c>
      <c r="H86344">
        <f>IF(Entradas_y_Salidas_1[[#This Row],[Tipo]]="Entradas",Entradas_y_Salidas_1[[#This Row],[IMPORTE]],0)</f>
        <v>0</v>
      </c>
    </row>
    <row r="86345" spans="1:8" x14ac:dyDescent="0.35">
      <c r="A86345" s="1">
        <v>44927</v>
      </c>
      <c r="B86345">
        <v>503547306</v>
      </c>
      <c r="C86345">
        <v>6</v>
      </c>
      <c r="D86345">
        <v>154865.72</v>
      </c>
      <c r="E86345" s="7" t="s">
        <v>3049</v>
      </c>
      <c r="F86345" t="s">
        <v>3047</v>
      </c>
      <c r="G86345">
        <f>IF(Entradas_y_Salidas_1[[#This Row],[Tipo]]="Salidas",Entradas_y_Salidas_1[[#This Row],[IMPORTE]],0)</f>
        <v>154865.72</v>
      </c>
      <c r="H86345">
        <f>IF(Entradas_y_Salidas_1[[#This Row],[Tipo]]="Entradas",Entradas_y_Salidas_1[[#This Row],[IMPORTE]],0)</f>
        <v>0</v>
      </c>
    </row>
    <row r="86346" spans="1:8" x14ac:dyDescent="0.35">
      <c r="A86346" s="1">
        <v>44958</v>
      </c>
      <c r="B86346">
        <v>503547306</v>
      </c>
      <c r="C86346">
        <v>6</v>
      </c>
      <c r="D86346">
        <v>327085.33</v>
      </c>
      <c r="E86346" s="7" t="s">
        <v>3049</v>
      </c>
      <c r="F86346" t="s">
        <v>3047</v>
      </c>
      <c r="G86346">
        <f>IF(Entradas_y_Salidas_1[[#This Row],[Tipo]]="Salidas",Entradas_y_Salidas_1[[#This Row],[IMPORTE]],0)</f>
        <v>327085.33</v>
      </c>
      <c r="H86346">
        <f>IF(Entradas_y_Salidas_1[[#This Row],[Tipo]]="Entradas",Entradas_y_Salidas_1[[#This Row],[IMPORTE]],0)</f>
        <v>0</v>
      </c>
    </row>
    <row r="86347" spans="1:8" x14ac:dyDescent="0.35">
      <c r="A86347" s="1">
        <v>44682</v>
      </c>
      <c r="B86347">
        <v>503552097</v>
      </c>
      <c r="C86347">
        <v>4</v>
      </c>
      <c r="D86347">
        <v>29049.97</v>
      </c>
      <c r="E86347" s="7" t="s">
        <v>3049</v>
      </c>
      <c r="F86347" t="s">
        <v>3047</v>
      </c>
      <c r="G86347">
        <f>IF(Entradas_y_Salidas_1[[#This Row],[Tipo]]="Salidas",Entradas_y_Salidas_1[[#This Row],[IMPORTE]],0)</f>
        <v>29049.97</v>
      </c>
      <c r="H86347">
        <f>IF(Entradas_y_Salidas_1[[#This Row],[Tipo]]="Entradas",Entradas_y_Salidas_1[[#This Row],[IMPORTE]],0)</f>
        <v>0</v>
      </c>
    </row>
    <row r="86348" spans="1:8" x14ac:dyDescent="0.35">
      <c r="A86348" s="1">
        <v>44743</v>
      </c>
      <c r="B86348">
        <v>503552097</v>
      </c>
      <c r="C86348">
        <v>2</v>
      </c>
      <c r="D86348">
        <v>581464.87</v>
      </c>
      <c r="E86348" s="7" t="s">
        <v>3049</v>
      </c>
      <c r="F86348" t="s">
        <v>3047</v>
      </c>
      <c r="G86348">
        <f>IF(Entradas_y_Salidas_1[[#This Row],[Tipo]]="Salidas",Entradas_y_Salidas_1[[#This Row],[IMPORTE]],0)</f>
        <v>581464.87</v>
      </c>
      <c r="H86348">
        <f>IF(Entradas_y_Salidas_1[[#This Row],[Tipo]]="Entradas",Entradas_y_Salidas_1[[#This Row],[IMPORTE]],0)</f>
        <v>0</v>
      </c>
    </row>
    <row r="86349" spans="1:8" x14ac:dyDescent="0.35">
      <c r="A86349" s="1">
        <v>44958</v>
      </c>
      <c r="B86349">
        <v>503554041</v>
      </c>
      <c r="C86349">
        <v>1</v>
      </c>
      <c r="D86349">
        <v>954.45</v>
      </c>
      <c r="E86349" s="7" t="s">
        <v>3049</v>
      </c>
      <c r="F86349" t="s">
        <v>3047</v>
      </c>
      <c r="G86349">
        <f>IF(Entradas_y_Salidas_1[[#This Row],[Tipo]]="Salidas",Entradas_y_Salidas_1[[#This Row],[IMPORTE]],0)</f>
        <v>954.45</v>
      </c>
      <c r="H86349">
        <f>IF(Entradas_y_Salidas_1[[#This Row],[Tipo]]="Entradas",Entradas_y_Salidas_1[[#This Row],[IMPORTE]],0)</f>
        <v>0</v>
      </c>
    </row>
    <row r="86350" spans="1:8" x14ac:dyDescent="0.35">
      <c r="A86350" s="1">
        <v>44743</v>
      </c>
      <c r="B86350">
        <v>503554041</v>
      </c>
      <c r="C86350">
        <v>1</v>
      </c>
      <c r="D86350">
        <v>52151.27</v>
      </c>
      <c r="E86350" s="7" t="s">
        <v>3048</v>
      </c>
      <c r="F86350" t="s">
        <v>3047</v>
      </c>
      <c r="G86350">
        <f>IF(Entradas_y_Salidas_1[[#This Row],[Tipo]]="Salidas",Entradas_y_Salidas_1[[#This Row],[IMPORTE]],0)</f>
        <v>52151.27</v>
      </c>
      <c r="H86350">
        <f>IF(Entradas_y_Salidas_1[[#This Row],[Tipo]]="Entradas",Entradas_y_Salidas_1[[#This Row],[IMPORTE]],0)</f>
        <v>0</v>
      </c>
    </row>
    <row r="86351" spans="1:8" x14ac:dyDescent="0.35">
      <c r="A86351" s="1">
        <v>44958</v>
      </c>
      <c r="B86351">
        <v>503554041</v>
      </c>
      <c r="C86351">
        <v>31</v>
      </c>
      <c r="D86351">
        <v>17831049.48</v>
      </c>
      <c r="E86351" s="7" t="s">
        <v>3049</v>
      </c>
      <c r="F86351" t="s">
        <v>3047</v>
      </c>
      <c r="G86351">
        <f>IF(Entradas_y_Salidas_1[[#This Row],[Tipo]]="Salidas",Entradas_y_Salidas_1[[#This Row],[IMPORTE]],0)</f>
        <v>17831049.48</v>
      </c>
      <c r="H86351">
        <f>IF(Entradas_y_Salidas_1[[#This Row],[Tipo]]="Entradas",Entradas_y_Salidas_1[[#This Row],[IMPORTE]],0)</f>
        <v>0</v>
      </c>
    </row>
    <row r="86352" spans="1:8" x14ac:dyDescent="0.35">
      <c r="A86352" s="1">
        <v>44805</v>
      </c>
      <c r="B86352">
        <v>503554041</v>
      </c>
      <c r="C86352">
        <v>38</v>
      </c>
      <c r="D86352">
        <v>20242312.73</v>
      </c>
      <c r="E86352" s="7" t="s">
        <v>3049</v>
      </c>
      <c r="F86352" t="s">
        <v>3047</v>
      </c>
      <c r="G86352">
        <f>IF(Entradas_y_Salidas_1[[#This Row],[Tipo]]="Salidas",Entradas_y_Salidas_1[[#This Row],[IMPORTE]],0)</f>
        <v>20242312.73</v>
      </c>
      <c r="H86352">
        <f>IF(Entradas_y_Salidas_1[[#This Row],[Tipo]]="Entradas",Entradas_y_Salidas_1[[#This Row],[IMPORTE]],0)</f>
        <v>0</v>
      </c>
    </row>
    <row r="86353" spans="1:8" x14ac:dyDescent="0.35">
      <c r="A86353" s="1">
        <v>44743</v>
      </c>
      <c r="B86353">
        <v>503554041</v>
      </c>
      <c r="C86353">
        <v>46</v>
      </c>
      <c r="D86353">
        <v>21624232.16</v>
      </c>
      <c r="E86353" s="7" t="s">
        <v>3049</v>
      </c>
      <c r="F86353" t="s">
        <v>3047</v>
      </c>
      <c r="G86353">
        <f>IF(Entradas_y_Salidas_1[[#This Row],[Tipo]]="Salidas",Entradas_y_Salidas_1[[#This Row],[IMPORTE]],0)</f>
        <v>21624232.16</v>
      </c>
      <c r="H86353">
        <f>IF(Entradas_y_Salidas_1[[#This Row],[Tipo]]="Entradas",Entradas_y_Salidas_1[[#This Row],[IMPORTE]],0)</f>
        <v>0</v>
      </c>
    </row>
    <row r="86354" spans="1:8" x14ac:dyDescent="0.35">
      <c r="A86354" s="1">
        <v>44682</v>
      </c>
      <c r="B86354">
        <v>503558287</v>
      </c>
      <c r="C86354">
        <v>3</v>
      </c>
      <c r="D86354">
        <v>574656.55000000005</v>
      </c>
      <c r="E86354" s="7" t="s">
        <v>3048</v>
      </c>
      <c r="F86354" t="s">
        <v>3047</v>
      </c>
      <c r="G86354">
        <f>IF(Entradas_y_Salidas_1[[#This Row],[Tipo]]="Salidas",Entradas_y_Salidas_1[[#This Row],[IMPORTE]],0)</f>
        <v>574656.55000000005</v>
      </c>
      <c r="H86354">
        <f>IF(Entradas_y_Salidas_1[[#This Row],[Tipo]]="Entradas",Entradas_y_Salidas_1[[#This Row],[IMPORTE]],0)</f>
        <v>0</v>
      </c>
    </row>
    <row r="86355" spans="1:8" x14ac:dyDescent="0.35">
      <c r="A86355" s="1">
        <v>44958</v>
      </c>
      <c r="B86355">
        <v>503559425</v>
      </c>
      <c r="C86355">
        <v>1</v>
      </c>
      <c r="D86355">
        <v>41781.519999999997</v>
      </c>
      <c r="E86355" s="7" t="s">
        <v>3049</v>
      </c>
      <c r="F86355" t="s">
        <v>3047</v>
      </c>
      <c r="G86355">
        <f>IF(Entradas_y_Salidas_1[[#This Row],[Tipo]]="Salidas",Entradas_y_Salidas_1[[#This Row],[IMPORTE]],0)</f>
        <v>41781.519999999997</v>
      </c>
      <c r="H86355">
        <f>IF(Entradas_y_Salidas_1[[#This Row],[Tipo]]="Entradas",Entradas_y_Salidas_1[[#This Row],[IMPORTE]],0)</f>
        <v>0</v>
      </c>
    </row>
    <row r="86356" spans="1:8" x14ac:dyDescent="0.35">
      <c r="A86356" s="1">
        <v>44927</v>
      </c>
      <c r="B86356">
        <v>503559425</v>
      </c>
      <c r="C86356">
        <v>2</v>
      </c>
      <c r="D86356">
        <v>64848.82</v>
      </c>
      <c r="E86356" s="7" t="s">
        <v>3048</v>
      </c>
      <c r="F86356" t="s">
        <v>3047</v>
      </c>
      <c r="G86356">
        <f>IF(Entradas_y_Salidas_1[[#This Row],[Tipo]]="Salidas",Entradas_y_Salidas_1[[#This Row],[IMPORTE]],0)</f>
        <v>64848.82</v>
      </c>
      <c r="H86356">
        <f>IF(Entradas_y_Salidas_1[[#This Row],[Tipo]]="Entradas",Entradas_y_Salidas_1[[#This Row],[IMPORTE]],0)</f>
        <v>0</v>
      </c>
    </row>
    <row r="86357" spans="1:8" x14ac:dyDescent="0.35">
      <c r="A86357" s="1">
        <v>44652</v>
      </c>
      <c r="B86357">
        <v>503559425</v>
      </c>
      <c r="C86357">
        <v>2</v>
      </c>
      <c r="D86357">
        <v>70812.459999999992</v>
      </c>
      <c r="E86357" s="7" t="s">
        <v>3048</v>
      </c>
      <c r="F86357" t="s">
        <v>3047</v>
      </c>
      <c r="G86357">
        <f>IF(Entradas_y_Salidas_1[[#This Row],[Tipo]]="Salidas",Entradas_y_Salidas_1[[#This Row],[IMPORTE]],0)</f>
        <v>70812.459999999992</v>
      </c>
      <c r="H86357">
        <f>IF(Entradas_y_Salidas_1[[#This Row],[Tipo]]="Entradas",Entradas_y_Salidas_1[[#This Row],[IMPORTE]],0)</f>
        <v>0</v>
      </c>
    </row>
    <row r="86358" spans="1:8" x14ac:dyDescent="0.35">
      <c r="A86358" s="1">
        <v>44958</v>
      </c>
      <c r="B86358">
        <v>503559425</v>
      </c>
      <c r="C86358">
        <v>83</v>
      </c>
      <c r="D86358">
        <v>8724752.4299999997</v>
      </c>
      <c r="E86358" s="7" t="s">
        <v>3048</v>
      </c>
      <c r="F86358" t="s">
        <v>3047</v>
      </c>
      <c r="G86358">
        <f>IF(Entradas_y_Salidas_1[[#This Row],[Tipo]]="Salidas",Entradas_y_Salidas_1[[#This Row],[IMPORTE]],0)</f>
        <v>8724752.4299999997</v>
      </c>
      <c r="H86358">
        <f>IF(Entradas_y_Salidas_1[[#This Row],[Tipo]]="Entradas",Entradas_y_Salidas_1[[#This Row],[IMPORTE]],0)</f>
        <v>0</v>
      </c>
    </row>
    <row r="86359" spans="1:8" x14ac:dyDescent="0.35">
      <c r="A86359" s="1">
        <v>44958</v>
      </c>
      <c r="B86359">
        <v>503561094</v>
      </c>
      <c r="C86359">
        <v>1</v>
      </c>
      <c r="D86359">
        <v>317</v>
      </c>
      <c r="E86359" s="7" t="s">
        <v>3048</v>
      </c>
      <c r="F86359" t="s">
        <v>3047</v>
      </c>
      <c r="G86359">
        <f>IF(Entradas_y_Salidas_1[[#This Row],[Tipo]]="Salidas",Entradas_y_Salidas_1[[#This Row],[IMPORTE]],0)</f>
        <v>317</v>
      </c>
      <c r="H86359">
        <f>IF(Entradas_y_Salidas_1[[#This Row],[Tipo]]="Entradas",Entradas_y_Salidas_1[[#This Row],[IMPORTE]],0)</f>
        <v>0</v>
      </c>
    </row>
    <row r="86360" spans="1:8" x14ac:dyDescent="0.35">
      <c r="A86360" s="1">
        <v>44958</v>
      </c>
      <c r="B86360">
        <v>503561094</v>
      </c>
      <c r="C86360">
        <v>1</v>
      </c>
      <c r="D86360">
        <v>400</v>
      </c>
      <c r="E86360" s="7" t="s">
        <v>3046</v>
      </c>
      <c r="F86360" t="s">
        <v>3047</v>
      </c>
      <c r="G86360">
        <f>IF(Entradas_y_Salidas_1[[#This Row],[Tipo]]="Salidas",Entradas_y_Salidas_1[[#This Row],[IMPORTE]],0)</f>
        <v>400</v>
      </c>
      <c r="H86360">
        <f>IF(Entradas_y_Salidas_1[[#This Row],[Tipo]]="Entradas",Entradas_y_Salidas_1[[#This Row],[IMPORTE]],0)</f>
        <v>0</v>
      </c>
    </row>
    <row r="86361" spans="1:8" x14ac:dyDescent="0.35">
      <c r="A86361" s="1">
        <v>44958</v>
      </c>
      <c r="B86361">
        <v>503561094</v>
      </c>
      <c r="C86361">
        <v>8</v>
      </c>
      <c r="D86361">
        <v>3476.77</v>
      </c>
      <c r="E86361" s="7" t="s">
        <v>3046</v>
      </c>
      <c r="F86361" t="s">
        <v>3047</v>
      </c>
      <c r="G86361">
        <f>IF(Entradas_y_Salidas_1[[#This Row],[Tipo]]="Salidas",Entradas_y_Salidas_1[[#This Row],[IMPORTE]],0)</f>
        <v>3476.77</v>
      </c>
      <c r="H86361">
        <f>IF(Entradas_y_Salidas_1[[#This Row],[Tipo]]="Entradas",Entradas_y_Salidas_1[[#This Row],[IMPORTE]],0)</f>
        <v>0</v>
      </c>
    </row>
    <row r="86362" spans="1:8" x14ac:dyDescent="0.35">
      <c r="A86362" s="1">
        <v>44896</v>
      </c>
      <c r="B86362">
        <v>503561094</v>
      </c>
      <c r="C86362">
        <v>1</v>
      </c>
      <c r="D86362">
        <v>63402</v>
      </c>
      <c r="E86362" s="7" t="s">
        <v>3046</v>
      </c>
      <c r="F86362" t="s">
        <v>3047</v>
      </c>
      <c r="G86362">
        <f>IF(Entradas_y_Salidas_1[[#This Row],[Tipo]]="Salidas",Entradas_y_Salidas_1[[#This Row],[IMPORTE]],0)</f>
        <v>63402</v>
      </c>
      <c r="H86362">
        <f>IF(Entradas_y_Salidas_1[[#This Row],[Tipo]]="Entradas",Entradas_y_Salidas_1[[#This Row],[IMPORTE]],0)</f>
        <v>0</v>
      </c>
    </row>
    <row r="86363" spans="1:8" x14ac:dyDescent="0.35">
      <c r="A86363" s="1">
        <v>44805</v>
      </c>
      <c r="B86363">
        <v>503563201</v>
      </c>
      <c r="C86363">
        <v>258</v>
      </c>
      <c r="D86363">
        <v>3713582.2800000003</v>
      </c>
      <c r="E86363" s="7" t="s">
        <v>3048</v>
      </c>
      <c r="F86363" t="s">
        <v>3047</v>
      </c>
      <c r="G86363">
        <f>IF(Entradas_y_Salidas_1[[#This Row],[Tipo]]="Salidas",Entradas_y_Salidas_1[[#This Row],[IMPORTE]],0)</f>
        <v>3713582.2800000003</v>
      </c>
      <c r="H86363">
        <f>IF(Entradas_y_Salidas_1[[#This Row],[Tipo]]="Entradas",Entradas_y_Salidas_1[[#This Row],[IMPORTE]],0)</f>
        <v>0</v>
      </c>
    </row>
    <row r="86364" spans="1:8" x14ac:dyDescent="0.35">
      <c r="A86364" s="1">
        <v>44835</v>
      </c>
      <c r="B86364">
        <v>503574908</v>
      </c>
      <c r="C86364">
        <v>3</v>
      </c>
      <c r="D86364">
        <v>1678000</v>
      </c>
      <c r="E86364" s="7" t="s">
        <v>3049</v>
      </c>
      <c r="F86364" t="s">
        <v>3047</v>
      </c>
      <c r="G86364">
        <f>IF(Entradas_y_Salidas_1[[#This Row],[Tipo]]="Salidas",Entradas_y_Salidas_1[[#This Row],[IMPORTE]],0)</f>
        <v>1678000</v>
      </c>
      <c r="H86364">
        <f>IF(Entradas_y_Salidas_1[[#This Row],[Tipo]]="Entradas",Entradas_y_Salidas_1[[#This Row],[IMPORTE]],0)</f>
        <v>0</v>
      </c>
    </row>
    <row r="86365" spans="1:8" x14ac:dyDescent="0.35">
      <c r="A86365" s="1">
        <v>44927</v>
      </c>
      <c r="B86365">
        <v>503575999</v>
      </c>
      <c r="C86365">
        <v>42</v>
      </c>
      <c r="D86365">
        <v>8376.98</v>
      </c>
      <c r="E86365" s="7" t="s">
        <v>3048</v>
      </c>
      <c r="F86365" t="s">
        <v>3047</v>
      </c>
      <c r="G86365">
        <f>IF(Entradas_y_Salidas_1[[#This Row],[Tipo]]="Salidas",Entradas_y_Salidas_1[[#This Row],[IMPORTE]],0)</f>
        <v>8376.98</v>
      </c>
      <c r="H86365">
        <f>IF(Entradas_y_Salidas_1[[#This Row],[Tipo]]="Entradas",Entradas_y_Salidas_1[[#This Row],[IMPORTE]],0)</f>
        <v>0</v>
      </c>
    </row>
    <row r="86366" spans="1:8" x14ac:dyDescent="0.35">
      <c r="A86366" s="1">
        <v>44652</v>
      </c>
      <c r="B86366">
        <v>503575999</v>
      </c>
      <c r="C86366">
        <v>34</v>
      </c>
      <c r="D86366">
        <v>8782.01</v>
      </c>
      <c r="E86366" s="7" t="s">
        <v>3048</v>
      </c>
      <c r="F86366" t="s">
        <v>3047</v>
      </c>
      <c r="G86366">
        <f>IF(Entradas_y_Salidas_1[[#This Row],[Tipo]]="Salidas",Entradas_y_Salidas_1[[#This Row],[IMPORTE]],0)</f>
        <v>8782.01</v>
      </c>
      <c r="H86366">
        <f>IF(Entradas_y_Salidas_1[[#This Row],[Tipo]]="Entradas",Entradas_y_Salidas_1[[#This Row],[IMPORTE]],0)</f>
        <v>0</v>
      </c>
    </row>
    <row r="86367" spans="1:8" x14ac:dyDescent="0.35">
      <c r="A86367" s="1">
        <v>44927</v>
      </c>
      <c r="B86367">
        <v>503575999</v>
      </c>
      <c r="C86367">
        <v>4</v>
      </c>
      <c r="D86367">
        <v>532147.29</v>
      </c>
      <c r="E86367" s="7" t="s">
        <v>3049</v>
      </c>
      <c r="F86367" t="s">
        <v>3047</v>
      </c>
      <c r="G86367">
        <f>IF(Entradas_y_Salidas_1[[#This Row],[Tipo]]="Salidas",Entradas_y_Salidas_1[[#This Row],[IMPORTE]],0)</f>
        <v>532147.29</v>
      </c>
      <c r="H86367">
        <f>IF(Entradas_y_Salidas_1[[#This Row],[Tipo]]="Entradas",Entradas_y_Salidas_1[[#This Row],[IMPORTE]],0)</f>
        <v>0</v>
      </c>
    </row>
    <row r="86368" spans="1:8" x14ac:dyDescent="0.35">
      <c r="A86368" s="1">
        <v>44652</v>
      </c>
      <c r="B86368">
        <v>503575999</v>
      </c>
      <c r="C86368">
        <v>4</v>
      </c>
      <c r="D86368">
        <v>800000</v>
      </c>
      <c r="E86368" s="7" t="s">
        <v>3049</v>
      </c>
      <c r="F86368" t="s">
        <v>3047</v>
      </c>
      <c r="G86368">
        <f>IF(Entradas_y_Salidas_1[[#This Row],[Tipo]]="Salidas",Entradas_y_Salidas_1[[#This Row],[IMPORTE]],0)</f>
        <v>800000</v>
      </c>
      <c r="H86368">
        <f>IF(Entradas_y_Salidas_1[[#This Row],[Tipo]]="Entradas",Entradas_y_Salidas_1[[#This Row],[IMPORTE]],0)</f>
        <v>0</v>
      </c>
    </row>
    <row r="86369" spans="1:8" x14ac:dyDescent="0.35">
      <c r="A86369" s="1">
        <v>44743</v>
      </c>
      <c r="B86369">
        <v>503587802</v>
      </c>
      <c r="C86369">
        <v>1</v>
      </c>
      <c r="D86369">
        <v>41412</v>
      </c>
      <c r="E86369" s="7" t="s">
        <v>3048</v>
      </c>
      <c r="F86369" t="s">
        <v>3047</v>
      </c>
      <c r="G86369">
        <f>IF(Entradas_y_Salidas_1[[#This Row],[Tipo]]="Salidas",Entradas_y_Salidas_1[[#This Row],[IMPORTE]],0)</f>
        <v>41412</v>
      </c>
      <c r="H86369">
        <f>IF(Entradas_y_Salidas_1[[#This Row],[Tipo]]="Entradas",Entradas_y_Salidas_1[[#This Row],[IMPORTE]],0)</f>
        <v>0</v>
      </c>
    </row>
    <row r="86370" spans="1:8" x14ac:dyDescent="0.35">
      <c r="A86370" s="1">
        <v>44927</v>
      </c>
      <c r="B86370">
        <v>503587802</v>
      </c>
      <c r="C86370">
        <v>63</v>
      </c>
      <c r="D86370">
        <v>4156890.19</v>
      </c>
      <c r="E86370" s="7" t="s">
        <v>3049</v>
      </c>
      <c r="F86370" t="s">
        <v>3047</v>
      </c>
      <c r="G86370">
        <f>IF(Entradas_y_Salidas_1[[#This Row],[Tipo]]="Salidas",Entradas_y_Salidas_1[[#This Row],[IMPORTE]],0)</f>
        <v>4156890.19</v>
      </c>
      <c r="H86370">
        <f>IF(Entradas_y_Salidas_1[[#This Row],[Tipo]]="Entradas",Entradas_y_Salidas_1[[#This Row],[IMPORTE]],0)</f>
        <v>0</v>
      </c>
    </row>
    <row r="86371" spans="1:8" x14ac:dyDescent="0.35">
      <c r="A86371" s="1">
        <v>44743</v>
      </c>
      <c r="B86371">
        <v>503600091</v>
      </c>
      <c r="C86371">
        <v>1</v>
      </c>
      <c r="D86371">
        <v>102.58</v>
      </c>
      <c r="E86371" s="7" t="s">
        <v>3050</v>
      </c>
      <c r="F86371" t="s">
        <v>3047</v>
      </c>
      <c r="G86371">
        <f>IF(Entradas_y_Salidas_1[[#This Row],[Tipo]]="Salidas",Entradas_y_Salidas_1[[#This Row],[IMPORTE]],0)</f>
        <v>102.58</v>
      </c>
      <c r="H86371">
        <f>IF(Entradas_y_Salidas_1[[#This Row],[Tipo]]="Entradas",Entradas_y_Salidas_1[[#This Row],[IMPORTE]],0)</f>
        <v>0</v>
      </c>
    </row>
    <row r="86372" spans="1:8" x14ac:dyDescent="0.35">
      <c r="A86372" s="1">
        <v>44805</v>
      </c>
      <c r="B86372">
        <v>503600091</v>
      </c>
      <c r="C86372">
        <v>1</v>
      </c>
      <c r="D86372">
        <v>2500</v>
      </c>
      <c r="E86372" s="7" t="s">
        <v>3046</v>
      </c>
      <c r="F86372" t="s">
        <v>3047</v>
      </c>
      <c r="G86372">
        <f>IF(Entradas_y_Salidas_1[[#This Row],[Tipo]]="Salidas",Entradas_y_Salidas_1[[#This Row],[IMPORTE]],0)</f>
        <v>2500</v>
      </c>
      <c r="H86372">
        <f>IF(Entradas_y_Salidas_1[[#This Row],[Tipo]]="Entradas",Entradas_y_Salidas_1[[#This Row],[IMPORTE]],0)</f>
        <v>0</v>
      </c>
    </row>
    <row r="86373" spans="1:8" x14ac:dyDescent="0.35">
      <c r="A86373" s="1">
        <v>44743</v>
      </c>
      <c r="B86373">
        <v>503600091</v>
      </c>
      <c r="C86373">
        <v>1</v>
      </c>
      <c r="D86373">
        <v>6893.73</v>
      </c>
      <c r="E86373" s="7" t="s">
        <v>3048</v>
      </c>
      <c r="F86373" t="s">
        <v>3047</v>
      </c>
      <c r="G86373">
        <f>IF(Entradas_y_Salidas_1[[#This Row],[Tipo]]="Salidas",Entradas_y_Salidas_1[[#This Row],[IMPORTE]],0)</f>
        <v>6893.73</v>
      </c>
      <c r="H86373">
        <f>IF(Entradas_y_Salidas_1[[#This Row],[Tipo]]="Entradas",Entradas_y_Salidas_1[[#This Row],[IMPORTE]],0)</f>
        <v>0</v>
      </c>
    </row>
    <row r="86374" spans="1:8" x14ac:dyDescent="0.35">
      <c r="A86374" s="1">
        <v>44743</v>
      </c>
      <c r="B86374">
        <v>503600091</v>
      </c>
      <c r="C86374">
        <v>1</v>
      </c>
      <c r="D86374">
        <v>52830.23</v>
      </c>
      <c r="E86374" s="7" t="s">
        <v>3050</v>
      </c>
      <c r="F86374" t="s">
        <v>3047</v>
      </c>
      <c r="G86374">
        <f>IF(Entradas_y_Salidas_1[[#This Row],[Tipo]]="Salidas",Entradas_y_Salidas_1[[#This Row],[IMPORTE]],0)</f>
        <v>52830.23</v>
      </c>
      <c r="H86374">
        <f>IF(Entradas_y_Salidas_1[[#This Row],[Tipo]]="Entradas",Entradas_y_Salidas_1[[#This Row],[IMPORTE]],0)</f>
        <v>0</v>
      </c>
    </row>
    <row r="86375" spans="1:8" x14ac:dyDescent="0.35">
      <c r="A86375" s="1">
        <v>44805</v>
      </c>
      <c r="B86375">
        <v>503600091</v>
      </c>
      <c r="C86375">
        <v>5</v>
      </c>
      <c r="D86375">
        <v>101327.45</v>
      </c>
      <c r="E86375" s="7" t="s">
        <v>3048</v>
      </c>
      <c r="F86375" t="s">
        <v>3047</v>
      </c>
      <c r="G86375">
        <f>IF(Entradas_y_Salidas_1[[#This Row],[Tipo]]="Salidas",Entradas_y_Salidas_1[[#This Row],[IMPORTE]],0)</f>
        <v>101327.45</v>
      </c>
      <c r="H86375">
        <f>IF(Entradas_y_Salidas_1[[#This Row],[Tipo]]="Entradas",Entradas_y_Salidas_1[[#This Row],[IMPORTE]],0)</f>
        <v>0</v>
      </c>
    </row>
    <row r="86376" spans="1:8" x14ac:dyDescent="0.35">
      <c r="A86376" s="1">
        <v>44743</v>
      </c>
      <c r="B86376">
        <v>503600091</v>
      </c>
      <c r="C86376">
        <v>2</v>
      </c>
      <c r="D86376">
        <v>116398</v>
      </c>
      <c r="E86376" s="7" t="s">
        <v>3048</v>
      </c>
      <c r="F86376" t="s">
        <v>3047</v>
      </c>
      <c r="G86376">
        <f>IF(Entradas_y_Salidas_1[[#This Row],[Tipo]]="Salidas",Entradas_y_Salidas_1[[#This Row],[IMPORTE]],0)</f>
        <v>116398</v>
      </c>
      <c r="H86376">
        <f>IF(Entradas_y_Salidas_1[[#This Row],[Tipo]]="Entradas",Entradas_y_Salidas_1[[#This Row],[IMPORTE]],0)</f>
        <v>0</v>
      </c>
    </row>
    <row r="86377" spans="1:8" x14ac:dyDescent="0.35">
      <c r="A86377" s="1">
        <v>44743</v>
      </c>
      <c r="B86377">
        <v>503600091</v>
      </c>
      <c r="C86377">
        <v>1</v>
      </c>
      <c r="D86377">
        <v>179916.99</v>
      </c>
      <c r="E86377" s="7" t="s">
        <v>3048</v>
      </c>
      <c r="F86377" t="s">
        <v>3047</v>
      </c>
      <c r="G86377">
        <f>IF(Entradas_y_Salidas_1[[#This Row],[Tipo]]="Salidas",Entradas_y_Salidas_1[[#This Row],[IMPORTE]],0)</f>
        <v>179916.99</v>
      </c>
      <c r="H86377">
        <f>IF(Entradas_y_Salidas_1[[#This Row],[Tipo]]="Entradas",Entradas_y_Salidas_1[[#This Row],[IMPORTE]],0)</f>
        <v>0</v>
      </c>
    </row>
    <row r="86378" spans="1:8" x14ac:dyDescent="0.35">
      <c r="A86378" s="1">
        <v>44743</v>
      </c>
      <c r="B86378">
        <v>503600091</v>
      </c>
      <c r="C86378">
        <v>10</v>
      </c>
      <c r="D86378">
        <v>187906</v>
      </c>
      <c r="E86378" s="7" t="s">
        <v>3049</v>
      </c>
      <c r="F86378" t="s">
        <v>3047</v>
      </c>
      <c r="G86378">
        <f>IF(Entradas_y_Salidas_1[[#This Row],[Tipo]]="Salidas",Entradas_y_Salidas_1[[#This Row],[IMPORTE]],0)</f>
        <v>187906</v>
      </c>
      <c r="H86378">
        <f>IF(Entradas_y_Salidas_1[[#This Row],[Tipo]]="Entradas",Entradas_y_Salidas_1[[#This Row],[IMPORTE]],0)</f>
        <v>0</v>
      </c>
    </row>
    <row r="86379" spans="1:8" x14ac:dyDescent="0.35">
      <c r="A86379" s="1">
        <v>44805</v>
      </c>
      <c r="B86379">
        <v>503600091</v>
      </c>
      <c r="C86379">
        <v>1</v>
      </c>
      <c r="D86379">
        <v>199181.97</v>
      </c>
      <c r="E86379" s="7" t="s">
        <v>3048</v>
      </c>
      <c r="F86379" t="s">
        <v>3047</v>
      </c>
      <c r="G86379">
        <f>IF(Entradas_y_Salidas_1[[#This Row],[Tipo]]="Salidas",Entradas_y_Salidas_1[[#This Row],[IMPORTE]],0)</f>
        <v>199181.97</v>
      </c>
      <c r="H86379">
        <f>IF(Entradas_y_Salidas_1[[#This Row],[Tipo]]="Entradas",Entradas_y_Salidas_1[[#This Row],[IMPORTE]],0)</f>
        <v>0</v>
      </c>
    </row>
    <row r="86380" spans="1:8" x14ac:dyDescent="0.35">
      <c r="A86380" s="1">
        <v>44805</v>
      </c>
      <c r="B86380">
        <v>503600091</v>
      </c>
      <c r="C86380">
        <v>1</v>
      </c>
      <c r="D86380">
        <v>231655.08</v>
      </c>
      <c r="E86380" s="7" t="s">
        <v>3048</v>
      </c>
      <c r="F86380" t="s">
        <v>3047</v>
      </c>
      <c r="G86380">
        <f>IF(Entradas_y_Salidas_1[[#This Row],[Tipo]]="Salidas",Entradas_y_Salidas_1[[#This Row],[IMPORTE]],0)</f>
        <v>231655.08</v>
      </c>
      <c r="H86380">
        <f>IF(Entradas_y_Salidas_1[[#This Row],[Tipo]]="Entradas",Entradas_y_Salidas_1[[#This Row],[IMPORTE]],0)</f>
        <v>0</v>
      </c>
    </row>
    <row r="86381" spans="1:8" x14ac:dyDescent="0.35">
      <c r="A86381" s="1">
        <v>44805</v>
      </c>
      <c r="B86381">
        <v>503600091</v>
      </c>
      <c r="C86381">
        <v>10</v>
      </c>
      <c r="D86381">
        <v>1043331.06</v>
      </c>
      <c r="E86381" s="7" t="s">
        <v>3049</v>
      </c>
      <c r="F86381" t="s">
        <v>3047</v>
      </c>
      <c r="G86381">
        <f>IF(Entradas_y_Salidas_1[[#This Row],[Tipo]]="Salidas",Entradas_y_Salidas_1[[#This Row],[IMPORTE]],0)</f>
        <v>1043331.06</v>
      </c>
      <c r="H86381">
        <f>IF(Entradas_y_Salidas_1[[#This Row],[Tipo]]="Entradas",Entradas_y_Salidas_1[[#This Row],[IMPORTE]],0)</f>
        <v>0</v>
      </c>
    </row>
    <row r="86382" spans="1:8" x14ac:dyDescent="0.35">
      <c r="A86382" s="1">
        <v>44835</v>
      </c>
      <c r="B86382">
        <v>503600091</v>
      </c>
      <c r="C86382">
        <v>11</v>
      </c>
      <c r="D86382">
        <v>1522256.66</v>
      </c>
      <c r="E86382" s="7" t="s">
        <v>3049</v>
      </c>
      <c r="F86382" t="s">
        <v>3047</v>
      </c>
      <c r="G86382">
        <f>IF(Entradas_y_Salidas_1[[#This Row],[Tipo]]="Salidas",Entradas_y_Salidas_1[[#This Row],[IMPORTE]],0)</f>
        <v>1522256.66</v>
      </c>
      <c r="H86382">
        <f>IF(Entradas_y_Salidas_1[[#This Row],[Tipo]]="Entradas",Entradas_y_Salidas_1[[#This Row],[IMPORTE]],0)</f>
        <v>0</v>
      </c>
    </row>
    <row r="86383" spans="1:8" x14ac:dyDescent="0.35">
      <c r="A86383" s="1">
        <v>44958</v>
      </c>
      <c r="B86383">
        <v>503600091</v>
      </c>
      <c r="C86383">
        <v>4</v>
      </c>
      <c r="D86383">
        <v>1769357.7220000001</v>
      </c>
      <c r="E86383" s="7" t="s">
        <v>3051</v>
      </c>
      <c r="F86383" t="s">
        <v>3047</v>
      </c>
      <c r="G86383">
        <f>IF(Entradas_y_Salidas_1[[#This Row],[Tipo]]="Salidas",Entradas_y_Salidas_1[[#This Row],[IMPORTE]],0)</f>
        <v>1769357.7220000001</v>
      </c>
      <c r="H86383">
        <f>IF(Entradas_y_Salidas_1[[#This Row],[Tipo]]="Entradas",Entradas_y_Salidas_1[[#This Row],[IMPORTE]],0)</f>
        <v>0</v>
      </c>
    </row>
    <row r="86384" spans="1:8" x14ac:dyDescent="0.35">
      <c r="A86384" s="1">
        <v>44652</v>
      </c>
      <c r="B86384">
        <v>503600091</v>
      </c>
      <c r="C86384">
        <v>4</v>
      </c>
      <c r="D86384">
        <v>1909434.0649999999</v>
      </c>
      <c r="E86384" s="7" t="s">
        <v>3051</v>
      </c>
      <c r="F86384" t="s">
        <v>3047</v>
      </c>
      <c r="G86384">
        <f>IF(Entradas_y_Salidas_1[[#This Row],[Tipo]]="Salidas",Entradas_y_Salidas_1[[#This Row],[IMPORTE]],0)</f>
        <v>1909434.0649999999</v>
      </c>
      <c r="H86384">
        <f>IF(Entradas_y_Salidas_1[[#This Row],[Tipo]]="Entradas",Entradas_y_Salidas_1[[#This Row],[IMPORTE]],0)</f>
        <v>0</v>
      </c>
    </row>
    <row r="86385" spans="1:8" x14ac:dyDescent="0.35">
      <c r="A86385" s="1">
        <v>44682</v>
      </c>
      <c r="B86385">
        <v>503600091</v>
      </c>
      <c r="C86385">
        <v>4</v>
      </c>
      <c r="D86385">
        <v>3131671.5</v>
      </c>
      <c r="E86385" s="7" t="s">
        <v>3051</v>
      </c>
      <c r="F86385" t="s">
        <v>3047</v>
      </c>
      <c r="G86385">
        <f>IF(Entradas_y_Salidas_1[[#This Row],[Tipo]]="Salidas",Entradas_y_Salidas_1[[#This Row],[IMPORTE]],0)</f>
        <v>3131671.5</v>
      </c>
      <c r="H86385">
        <f>IF(Entradas_y_Salidas_1[[#This Row],[Tipo]]="Entradas",Entradas_y_Salidas_1[[#This Row],[IMPORTE]],0)</f>
        <v>0</v>
      </c>
    </row>
    <row r="86386" spans="1:8" x14ac:dyDescent="0.35">
      <c r="A86386" s="1">
        <v>44835</v>
      </c>
      <c r="B86386">
        <v>503600091</v>
      </c>
      <c r="C86386">
        <v>4</v>
      </c>
      <c r="D86386">
        <v>3548464.5</v>
      </c>
      <c r="E86386" s="7" t="s">
        <v>3051</v>
      </c>
      <c r="F86386" t="s">
        <v>3047</v>
      </c>
      <c r="G86386">
        <f>IF(Entradas_y_Salidas_1[[#This Row],[Tipo]]="Salidas",Entradas_y_Salidas_1[[#This Row],[IMPORTE]],0)</f>
        <v>3548464.5</v>
      </c>
      <c r="H86386">
        <f>IF(Entradas_y_Salidas_1[[#This Row],[Tipo]]="Entradas",Entradas_y_Salidas_1[[#This Row],[IMPORTE]],0)</f>
        <v>0</v>
      </c>
    </row>
    <row r="86387" spans="1:8" x14ac:dyDescent="0.35">
      <c r="A86387" s="1">
        <v>44713</v>
      </c>
      <c r="B86387">
        <v>503600091</v>
      </c>
      <c r="C86387">
        <v>6</v>
      </c>
      <c r="D86387">
        <v>3881285.65</v>
      </c>
      <c r="E86387" s="7" t="s">
        <v>3051</v>
      </c>
      <c r="F86387" t="s">
        <v>3047</v>
      </c>
      <c r="G86387">
        <f>IF(Entradas_y_Salidas_1[[#This Row],[Tipo]]="Salidas",Entradas_y_Salidas_1[[#This Row],[IMPORTE]],0)</f>
        <v>3881285.65</v>
      </c>
      <c r="H86387">
        <f>IF(Entradas_y_Salidas_1[[#This Row],[Tipo]]="Entradas",Entradas_y_Salidas_1[[#This Row],[IMPORTE]],0)</f>
        <v>0</v>
      </c>
    </row>
    <row r="86388" spans="1:8" x14ac:dyDescent="0.35">
      <c r="A86388" s="1">
        <v>44743</v>
      </c>
      <c r="B86388">
        <v>503600091</v>
      </c>
      <c r="C86388">
        <v>229</v>
      </c>
      <c r="D86388">
        <v>3890247.44</v>
      </c>
      <c r="E86388" s="7" t="s">
        <v>3048</v>
      </c>
      <c r="F86388" t="s">
        <v>3047</v>
      </c>
      <c r="G86388">
        <f>IF(Entradas_y_Salidas_1[[#This Row],[Tipo]]="Salidas",Entradas_y_Salidas_1[[#This Row],[IMPORTE]],0)</f>
        <v>3890247.44</v>
      </c>
      <c r="H86388">
        <f>IF(Entradas_y_Salidas_1[[#This Row],[Tipo]]="Entradas",Entradas_y_Salidas_1[[#This Row],[IMPORTE]],0)</f>
        <v>0</v>
      </c>
    </row>
    <row r="86389" spans="1:8" x14ac:dyDescent="0.35">
      <c r="A86389" s="1">
        <v>44743</v>
      </c>
      <c r="B86389">
        <v>503600091</v>
      </c>
      <c r="C86389">
        <v>11</v>
      </c>
      <c r="D86389">
        <v>13235870.1</v>
      </c>
      <c r="E86389" s="7" t="s">
        <v>3048</v>
      </c>
      <c r="F86389" t="s">
        <v>3047</v>
      </c>
      <c r="G86389">
        <f>IF(Entradas_y_Salidas_1[[#This Row],[Tipo]]="Salidas",Entradas_y_Salidas_1[[#This Row],[IMPORTE]],0)</f>
        <v>13235870.1</v>
      </c>
      <c r="H86389">
        <f>IF(Entradas_y_Salidas_1[[#This Row],[Tipo]]="Entradas",Entradas_y_Salidas_1[[#This Row],[IMPORTE]],0)</f>
        <v>0</v>
      </c>
    </row>
    <row r="86390" spans="1:8" x14ac:dyDescent="0.35">
      <c r="A86390" s="1">
        <v>44743</v>
      </c>
      <c r="B86390">
        <v>503600091</v>
      </c>
      <c r="C86390">
        <v>4</v>
      </c>
      <c r="D86390">
        <v>13951300</v>
      </c>
      <c r="E86390" s="7" t="s">
        <v>3051</v>
      </c>
      <c r="F86390" t="s">
        <v>3047</v>
      </c>
      <c r="G86390">
        <f>IF(Entradas_y_Salidas_1[[#This Row],[Tipo]]="Salidas",Entradas_y_Salidas_1[[#This Row],[IMPORTE]],0)</f>
        <v>13951300</v>
      </c>
      <c r="H86390">
        <f>IF(Entradas_y_Salidas_1[[#This Row],[Tipo]]="Entradas",Entradas_y_Salidas_1[[#This Row],[IMPORTE]],0)</f>
        <v>0</v>
      </c>
    </row>
    <row r="86391" spans="1:8" x14ac:dyDescent="0.35">
      <c r="A86391" s="1">
        <v>44896</v>
      </c>
      <c r="B86391">
        <v>503600091</v>
      </c>
      <c r="C86391">
        <v>5</v>
      </c>
      <c r="D86391">
        <v>21349629.600000001</v>
      </c>
      <c r="E86391" s="7" t="s">
        <v>3051</v>
      </c>
      <c r="F86391" t="s">
        <v>3047</v>
      </c>
      <c r="G86391">
        <f>IF(Entradas_y_Salidas_1[[#This Row],[Tipo]]="Salidas",Entradas_y_Salidas_1[[#This Row],[IMPORTE]],0)</f>
        <v>21349629.600000001</v>
      </c>
      <c r="H86391">
        <f>IF(Entradas_y_Salidas_1[[#This Row],[Tipo]]="Entradas",Entradas_y_Salidas_1[[#This Row],[IMPORTE]],0)</f>
        <v>0</v>
      </c>
    </row>
    <row r="86392" spans="1:8" x14ac:dyDescent="0.35">
      <c r="A86392" s="1">
        <v>44927</v>
      </c>
      <c r="B86392">
        <v>503600091</v>
      </c>
      <c r="C86392">
        <v>6</v>
      </c>
      <c r="D86392">
        <v>28339224.234000005</v>
      </c>
      <c r="E86392" s="7" t="s">
        <v>3051</v>
      </c>
      <c r="F86392" t="s">
        <v>3047</v>
      </c>
      <c r="G86392">
        <f>IF(Entradas_y_Salidas_1[[#This Row],[Tipo]]="Salidas",Entradas_y_Salidas_1[[#This Row],[IMPORTE]],0)</f>
        <v>28339224.234000005</v>
      </c>
      <c r="H86392">
        <f>IF(Entradas_y_Salidas_1[[#This Row],[Tipo]]="Entradas",Entradas_y_Salidas_1[[#This Row],[IMPORTE]],0)</f>
        <v>0</v>
      </c>
    </row>
    <row r="86393" spans="1:8" x14ac:dyDescent="0.35">
      <c r="A86393" s="1">
        <v>44927</v>
      </c>
      <c r="B86393">
        <v>503609596</v>
      </c>
      <c r="C86393">
        <v>23</v>
      </c>
      <c r="D86393">
        <v>1410678.05</v>
      </c>
      <c r="E86393" s="7" t="s">
        <v>3049</v>
      </c>
      <c r="F86393" t="s">
        <v>3047</v>
      </c>
      <c r="G86393">
        <f>IF(Entradas_y_Salidas_1[[#This Row],[Tipo]]="Salidas",Entradas_y_Salidas_1[[#This Row],[IMPORTE]],0)</f>
        <v>1410678.05</v>
      </c>
      <c r="H86393">
        <f>IF(Entradas_y_Salidas_1[[#This Row],[Tipo]]="Entradas",Entradas_y_Salidas_1[[#This Row],[IMPORTE]],0)</f>
        <v>0</v>
      </c>
    </row>
    <row r="86394" spans="1:8" x14ac:dyDescent="0.35">
      <c r="A86394" s="1">
        <v>44652</v>
      </c>
      <c r="B86394">
        <v>503609596</v>
      </c>
      <c r="C86394">
        <v>14</v>
      </c>
      <c r="D86394">
        <v>2776885</v>
      </c>
      <c r="E86394" s="7" t="s">
        <v>3048</v>
      </c>
      <c r="F86394" t="s">
        <v>3047</v>
      </c>
      <c r="G86394">
        <f>IF(Entradas_y_Salidas_1[[#This Row],[Tipo]]="Salidas",Entradas_y_Salidas_1[[#This Row],[IMPORTE]],0)</f>
        <v>2776885</v>
      </c>
      <c r="H86394">
        <f>IF(Entradas_y_Salidas_1[[#This Row],[Tipo]]="Entradas",Entradas_y_Salidas_1[[#This Row],[IMPORTE]],0)</f>
        <v>0</v>
      </c>
    </row>
    <row r="86395" spans="1:8" x14ac:dyDescent="0.35">
      <c r="A86395" s="1">
        <v>44805</v>
      </c>
      <c r="B86395">
        <v>503612605</v>
      </c>
      <c r="C86395">
        <v>2</v>
      </c>
      <c r="D86395">
        <v>1628776.58</v>
      </c>
      <c r="E86395" s="7" t="s">
        <v>3049</v>
      </c>
      <c r="F86395" t="s">
        <v>3047</v>
      </c>
      <c r="G86395">
        <f>IF(Entradas_y_Salidas_1[[#This Row],[Tipo]]="Salidas",Entradas_y_Salidas_1[[#This Row],[IMPORTE]],0)</f>
        <v>1628776.58</v>
      </c>
      <c r="H86395">
        <f>IF(Entradas_y_Salidas_1[[#This Row],[Tipo]]="Entradas",Entradas_y_Salidas_1[[#This Row],[IMPORTE]],0)</f>
        <v>0</v>
      </c>
    </row>
    <row r="86396" spans="1:8" x14ac:dyDescent="0.35">
      <c r="A86396" s="1">
        <v>44805</v>
      </c>
      <c r="B86396">
        <v>503615637</v>
      </c>
      <c r="C86396">
        <v>1</v>
      </c>
      <c r="D86396">
        <v>637286.02</v>
      </c>
      <c r="E86396" s="7" t="s">
        <v>3048</v>
      </c>
      <c r="F86396" t="s">
        <v>3047</v>
      </c>
      <c r="G86396">
        <f>IF(Entradas_y_Salidas_1[[#This Row],[Tipo]]="Salidas",Entradas_y_Salidas_1[[#This Row],[IMPORTE]],0)</f>
        <v>637286.02</v>
      </c>
      <c r="H86396">
        <f>IF(Entradas_y_Salidas_1[[#This Row],[Tipo]]="Entradas",Entradas_y_Salidas_1[[#This Row],[IMPORTE]],0)</f>
        <v>0</v>
      </c>
    </row>
    <row r="86397" spans="1:8" x14ac:dyDescent="0.35">
      <c r="A86397" s="1">
        <v>44805</v>
      </c>
      <c r="B86397">
        <v>503617332</v>
      </c>
      <c r="C86397">
        <v>1</v>
      </c>
      <c r="D86397">
        <v>1</v>
      </c>
      <c r="E86397" s="7" t="s">
        <v>3048</v>
      </c>
      <c r="F86397" t="s">
        <v>3047</v>
      </c>
      <c r="G86397">
        <f>IF(Entradas_y_Salidas_1[[#This Row],[Tipo]]="Salidas",Entradas_y_Salidas_1[[#This Row],[IMPORTE]],0)</f>
        <v>1</v>
      </c>
      <c r="H86397">
        <f>IF(Entradas_y_Salidas_1[[#This Row],[Tipo]]="Entradas",Entradas_y_Salidas_1[[#This Row],[IMPORTE]],0)</f>
        <v>0</v>
      </c>
    </row>
    <row r="86398" spans="1:8" x14ac:dyDescent="0.35">
      <c r="A86398" s="1">
        <v>44958</v>
      </c>
      <c r="B86398">
        <v>503624368</v>
      </c>
      <c r="C86398">
        <v>3</v>
      </c>
      <c r="D86398">
        <v>279.97000000000003</v>
      </c>
      <c r="E86398" s="7" t="s">
        <v>3050</v>
      </c>
      <c r="F86398" t="s">
        <v>3047</v>
      </c>
      <c r="G86398">
        <f>IF(Entradas_y_Salidas_1[[#This Row],[Tipo]]="Salidas",Entradas_y_Salidas_1[[#This Row],[IMPORTE]],0)</f>
        <v>279.97000000000003</v>
      </c>
      <c r="H86398">
        <f>IF(Entradas_y_Salidas_1[[#This Row],[Tipo]]="Entradas",Entradas_y_Salidas_1[[#This Row],[IMPORTE]],0)</f>
        <v>0</v>
      </c>
    </row>
    <row r="86399" spans="1:8" x14ac:dyDescent="0.35">
      <c r="A86399" s="1">
        <v>44896</v>
      </c>
      <c r="B86399">
        <v>503624368</v>
      </c>
      <c r="C86399">
        <v>3</v>
      </c>
      <c r="D86399">
        <v>616657.76</v>
      </c>
      <c r="E86399" s="7" t="s">
        <v>3048</v>
      </c>
      <c r="F86399" t="s">
        <v>3047</v>
      </c>
      <c r="G86399">
        <f>IF(Entradas_y_Salidas_1[[#This Row],[Tipo]]="Salidas",Entradas_y_Salidas_1[[#This Row],[IMPORTE]],0)</f>
        <v>616657.76</v>
      </c>
      <c r="H86399">
        <f>IF(Entradas_y_Salidas_1[[#This Row],[Tipo]]="Entradas",Entradas_y_Salidas_1[[#This Row],[IMPORTE]],0)</f>
        <v>0</v>
      </c>
    </row>
    <row r="86400" spans="1:8" x14ac:dyDescent="0.35">
      <c r="A86400" s="1">
        <v>44927</v>
      </c>
      <c r="B86400">
        <v>503624368</v>
      </c>
      <c r="C86400">
        <v>4</v>
      </c>
      <c r="D86400">
        <v>936611</v>
      </c>
      <c r="E86400" s="7" t="s">
        <v>3048</v>
      </c>
      <c r="F86400" t="s">
        <v>3047</v>
      </c>
      <c r="G86400">
        <f>IF(Entradas_y_Salidas_1[[#This Row],[Tipo]]="Salidas",Entradas_y_Salidas_1[[#This Row],[IMPORTE]],0)</f>
        <v>936611</v>
      </c>
      <c r="H86400">
        <f>IF(Entradas_y_Salidas_1[[#This Row],[Tipo]]="Entradas",Entradas_y_Salidas_1[[#This Row],[IMPORTE]],0)</f>
        <v>0</v>
      </c>
    </row>
    <row r="86401" spans="1:8" x14ac:dyDescent="0.35">
      <c r="A86401" s="1">
        <v>44743</v>
      </c>
      <c r="B86401">
        <v>503624368</v>
      </c>
      <c r="C86401">
        <v>1</v>
      </c>
      <c r="D86401">
        <v>1929210.0000000002</v>
      </c>
      <c r="E86401" s="7" t="s">
        <v>3051</v>
      </c>
      <c r="F86401" t="s">
        <v>3047</v>
      </c>
      <c r="G86401">
        <f>IF(Entradas_y_Salidas_1[[#This Row],[Tipo]]="Salidas",Entradas_y_Salidas_1[[#This Row],[IMPORTE]],0)</f>
        <v>1929210.0000000002</v>
      </c>
      <c r="H86401">
        <f>IF(Entradas_y_Salidas_1[[#This Row],[Tipo]]="Entradas",Entradas_y_Salidas_1[[#This Row],[IMPORTE]],0)</f>
        <v>0</v>
      </c>
    </row>
    <row r="86402" spans="1:8" x14ac:dyDescent="0.35">
      <c r="A86402" s="1">
        <v>44958</v>
      </c>
      <c r="B86402">
        <v>503624368</v>
      </c>
      <c r="C86402">
        <v>44</v>
      </c>
      <c r="D86402">
        <v>15433521.24</v>
      </c>
      <c r="E86402" s="7" t="s">
        <v>3048</v>
      </c>
      <c r="F86402" t="s">
        <v>3047</v>
      </c>
      <c r="G86402">
        <f>IF(Entradas_y_Salidas_1[[#This Row],[Tipo]]="Salidas",Entradas_y_Salidas_1[[#This Row],[IMPORTE]],0)</f>
        <v>15433521.24</v>
      </c>
      <c r="H86402">
        <f>IF(Entradas_y_Salidas_1[[#This Row],[Tipo]]="Entradas",Entradas_y_Salidas_1[[#This Row],[IMPORTE]],0)</f>
        <v>0</v>
      </c>
    </row>
    <row r="86403" spans="1:8" x14ac:dyDescent="0.35">
      <c r="A86403" s="1">
        <v>44927</v>
      </c>
      <c r="B86403">
        <v>503624368</v>
      </c>
      <c r="C86403">
        <v>401</v>
      </c>
      <c r="D86403">
        <v>79161027.709999993</v>
      </c>
      <c r="E86403" s="7" t="s">
        <v>3048</v>
      </c>
      <c r="F86403" t="s">
        <v>3047</v>
      </c>
      <c r="G86403">
        <f>IF(Entradas_y_Salidas_1[[#This Row],[Tipo]]="Salidas",Entradas_y_Salidas_1[[#This Row],[IMPORTE]],0)</f>
        <v>79161027.709999993</v>
      </c>
      <c r="H86403">
        <f>IF(Entradas_y_Salidas_1[[#This Row],[Tipo]]="Entradas",Entradas_y_Salidas_1[[#This Row],[IMPORTE]],0)</f>
        <v>0</v>
      </c>
    </row>
    <row r="86404" spans="1:8" x14ac:dyDescent="0.35">
      <c r="A86404" s="1">
        <v>44652</v>
      </c>
      <c r="B86404">
        <v>503629652</v>
      </c>
      <c r="C86404">
        <v>1</v>
      </c>
      <c r="D86404">
        <v>396793.81</v>
      </c>
      <c r="E86404" s="7" t="s">
        <v>3048</v>
      </c>
      <c r="F86404" t="s">
        <v>3047</v>
      </c>
      <c r="G86404">
        <f>IF(Entradas_y_Salidas_1[[#This Row],[Tipo]]="Salidas",Entradas_y_Salidas_1[[#This Row],[IMPORTE]],0)</f>
        <v>396793.81</v>
      </c>
      <c r="H86404">
        <f>IF(Entradas_y_Salidas_1[[#This Row],[Tipo]]="Entradas",Entradas_y_Salidas_1[[#This Row],[IMPORTE]],0)</f>
        <v>0</v>
      </c>
    </row>
    <row r="86405" spans="1:8" x14ac:dyDescent="0.35">
      <c r="A86405" s="1">
        <v>44682</v>
      </c>
      <c r="B86405">
        <v>503640376</v>
      </c>
      <c r="C86405">
        <v>1</v>
      </c>
      <c r="D86405">
        <v>456867.34</v>
      </c>
      <c r="E86405" s="7" t="s">
        <v>3048</v>
      </c>
      <c r="F86405" t="s">
        <v>3047</v>
      </c>
      <c r="G86405">
        <f>IF(Entradas_y_Salidas_1[[#This Row],[Tipo]]="Salidas",Entradas_y_Salidas_1[[#This Row],[IMPORTE]],0)</f>
        <v>456867.34</v>
      </c>
      <c r="H86405">
        <f>IF(Entradas_y_Salidas_1[[#This Row],[Tipo]]="Entradas",Entradas_y_Salidas_1[[#This Row],[IMPORTE]],0)</f>
        <v>0</v>
      </c>
    </row>
    <row r="86406" spans="1:8" x14ac:dyDescent="0.35">
      <c r="A86406" s="1">
        <v>44652</v>
      </c>
      <c r="B86406">
        <v>503641420</v>
      </c>
      <c r="C86406">
        <v>1</v>
      </c>
      <c r="D86406">
        <v>40000000</v>
      </c>
      <c r="E86406" s="7" t="s">
        <v>3049</v>
      </c>
      <c r="F86406" t="s">
        <v>3047</v>
      </c>
      <c r="G86406">
        <f>IF(Entradas_y_Salidas_1[[#This Row],[Tipo]]="Salidas",Entradas_y_Salidas_1[[#This Row],[IMPORTE]],0)</f>
        <v>40000000</v>
      </c>
      <c r="H86406">
        <f>IF(Entradas_y_Salidas_1[[#This Row],[Tipo]]="Entradas",Entradas_y_Salidas_1[[#This Row],[IMPORTE]],0)</f>
        <v>0</v>
      </c>
    </row>
    <row r="86407" spans="1:8" x14ac:dyDescent="0.35">
      <c r="A86407" s="1">
        <v>44652</v>
      </c>
      <c r="B86407">
        <v>503641420</v>
      </c>
      <c r="C86407">
        <v>1</v>
      </c>
      <c r="D86407">
        <v>60000000</v>
      </c>
      <c r="E86407" s="7" t="s">
        <v>3048</v>
      </c>
      <c r="F86407" t="s">
        <v>3047</v>
      </c>
      <c r="G86407">
        <f>IF(Entradas_y_Salidas_1[[#This Row],[Tipo]]="Salidas",Entradas_y_Salidas_1[[#This Row],[IMPORTE]],0)</f>
        <v>60000000</v>
      </c>
      <c r="H86407">
        <f>IF(Entradas_y_Salidas_1[[#This Row],[Tipo]]="Entradas",Entradas_y_Salidas_1[[#This Row],[IMPORTE]],0)</f>
        <v>0</v>
      </c>
    </row>
    <row r="86408" spans="1:8" x14ac:dyDescent="0.35">
      <c r="A86408" s="1">
        <v>44652</v>
      </c>
      <c r="B86408">
        <v>503654669</v>
      </c>
      <c r="C86408">
        <v>3</v>
      </c>
      <c r="D86408">
        <v>6747902.7000000002</v>
      </c>
      <c r="E86408" s="7" t="s">
        <v>3049</v>
      </c>
      <c r="F86408" t="s">
        <v>3047</v>
      </c>
      <c r="G86408">
        <f>IF(Entradas_y_Salidas_1[[#This Row],[Tipo]]="Salidas",Entradas_y_Salidas_1[[#This Row],[IMPORTE]],0)</f>
        <v>6747902.7000000002</v>
      </c>
      <c r="H86408">
        <f>IF(Entradas_y_Salidas_1[[#This Row],[Tipo]]="Entradas",Entradas_y_Salidas_1[[#This Row],[IMPORTE]],0)</f>
        <v>0</v>
      </c>
    </row>
    <row r="86409" spans="1:8" x14ac:dyDescent="0.35">
      <c r="A86409" s="1">
        <v>44652</v>
      </c>
      <c r="B86409">
        <v>503654669</v>
      </c>
      <c r="C86409">
        <v>2</v>
      </c>
      <c r="D86409">
        <v>6872240.2000000002</v>
      </c>
      <c r="E86409" s="7" t="s">
        <v>3049</v>
      </c>
      <c r="F86409" t="s">
        <v>3047</v>
      </c>
      <c r="G86409">
        <f>IF(Entradas_y_Salidas_1[[#This Row],[Tipo]]="Salidas",Entradas_y_Salidas_1[[#This Row],[IMPORTE]],0)</f>
        <v>6872240.2000000002</v>
      </c>
      <c r="H86409">
        <f>IF(Entradas_y_Salidas_1[[#This Row],[Tipo]]="Entradas",Entradas_y_Salidas_1[[#This Row],[IMPORTE]],0)</f>
        <v>0</v>
      </c>
    </row>
    <row r="86410" spans="1:8" x14ac:dyDescent="0.35">
      <c r="A86410" s="1">
        <v>44652</v>
      </c>
      <c r="B86410">
        <v>503654669</v>
      </c>
      <c r="C86410">
        <v>3</v>
      </c>
      <c r="D86410">
        <v>6919047.4199999999</v>
      </c>
      <c r="E86410" s="7" t="s">
        <v>3048</v>
      </c>
      <c r="F86410" t="s">
        <v>3047</v>
      </c>
      <c r="G86410">
        <f>IF(Entradas_y_Salidas_1[[#This Row],[Tipo]]="Salidas",Entradas_y_Salidas_1[[#This Row],[IMPORTE]],0)</f>
        <v>6919047.4199999999</v>
      </c>
      <c r="H86410">
        <f>IF(Entradas_y_Salidas_1[[#This Row],[Tipo]]="Entradas",Entradas_y_Salidas_1[[#This Row],[IMPORTE]],0)</f>
        <v>0</v>
      </c>
    </row>
    <row r="86411" spans="1:8" x14ac:dyDescent="0.35">
      <c r="A86411" s="1">
        <v>44652</v>
      </c>
      <c r="B86411">
        <v>503654669</v>
      </c>
      <c r="C86411">
        <v>3</v>
      </c>
      <c r="D86411">
        <v>7046423.7000000002</v>
      </c>
      <c r="E86411" s="7" t="s">
        <v>3048</v>
      </c>
      <c r="F86411" t="s">
        <v>3047</v>
      </c>
      <c r="G86411">
        <f>IF(Entradas_y_Salidas_1[[#This Row],[Tipo]]="Salidas",Entradas_y_Salidas_1[[#This Row],[IMPORTE]],0)</f>
        <v>7046423.7000000002</v>
      </c>
      <c r="H86411">
        <f>IF(Entradas_y_Salidas_1[[#This Row],[Tipo]]="Entradas",Entradas_y_Salidas_1[[#This Row],[IMPORTE]],0)</f>
        <v>0</v>
      </c>
    </row>
    <row r="86412" spans="1:8" x14ac:dyDescent="0.35">
      <c r="A86412" s="1">
        <v>44835</v>
      </c>
      <c r="B86412">
        <v>503654669</v>
      </c>
      <c r="C86412">
        <v>2</v>
      </c>
      <c r="D86412">
        <v>8650755.2799999993</v>
      </c>
      <c r="E86412" s="7" t="s">
        <v>3049</v>
      </c>
      <c r="F86412" t="s">
        <v>3047</v>
      </c>
      <c r="G86412">
        <f>IF(Entradas_y_Salidas_1[[#This Row],[Tipo]]="Salidas",Entradas_y_Salidas_1[[#This Row],[IMPORTE]],0)</f>
        <v>8650755.2799999993</v>
      </c>
      <c r="H86412">
        <f>IF(Entradas_y_Salidas_1[[#This Row],[Tipo]]="Entradas",Entradas_y_Salidas_1[[#This Row],[IMPORTE]],0)</f>
        <v>0</v>
      </c>
    </row>
    <row r="86413" spans="1:8" x14ac:dyDescent="0.35">
      <c r="A86413" s="1">
        <v>44805</v>
      </c>
      <c r="B86413">
        <v>503654669</v>
      </c>
      <c r="C86413">
        <v>1</v>
      </c>
      <c r="D86413">
        <v>9146074.2899999991</v>
      </c>
      <c r="E86413" s="7" t="s">
        <v>3048</v>
      </c>
      <c r="F86413" t="s">
        <v>3047</v>
      </c>
      <c r="G86413">
        <f>IF(Entradas_y_Salidas_1[[#This Row],[Tipo]]="Salidas",Entradas_y_Salidas_1[[#This Row],[IMPORTE]],0)</f>
        <v>9146074.2899999991</v>
      </c>
      <c r="H86413">
        <f>IF(Entradas_y_Salidas_1[[#This Row],[Tipo]]="Entradas",Entradas_y_Salidas_1[[#This Row],[IMPORTE]],0)</f>
        <v>0</v>
      </c>
    </row>
    <row r="86414" spans="1:8" x14ac:dyDescent="0.35">
      <c r="A86414" s="1">
        <v>44805</v>
      </c>
      <c r="B86414">
        <v>503654669</v>
      </c>
      <c r="C86414">
        <v>3</v>
      </c>
      <c r="D86414">
        <v>9170331.1199999992</v>
      </c>
      <c r="E86414" s="7" t="s">
        <v>3049</v>
      </c>
      <c r="F86414" t="s">
        <v>3047</v>
      </c>
      <c r="G86414">
        <f>IF(Entradas_y_Salidas_1[[#This Row],[Tipo]]="Salidas",Entradas_y_Salidas_1[[#This Row],[IMPORTE]],0)</f>
        <v>9170331.1199999992</v>
      </c>
      <c r="H86414">
        <f>IF(Entradas_y_Salidas_1[[#This Row],[Tipo]]="Entradas",Entradas_y_Salidas_1[[#This Row],[IMPORTE]],0)</f>
        <v>0</v>
      </c>
    </row>
    <row r="86415" spans="1:8" x14ac:dyDescent="0.35">
      <c r="A86415" s="1">
        <v>44805</v>
      </c>
      <c r="B86415">
        <v>503654669</v>
      </c>
      <c r="C86415">
        <v>1</v>
      </c>
      <c r="D86415">
        <v>9300310.1600000001</v>
      </c>
      <c r="E86415" s="7" t="s">
        <v>3048</v>
      </c>
      <c r="F86415" t="s">
        <v>3047</v>
      </c>
      <c r="G86415">
        <f>IF(Entradas_y_Salidas_1[[#This Row],[Tipo]]="Salidas",Entradas_y_Salidas_1[[#This Row],[IMPORTE]],0)</f>
        <v>9300310.1600000001</v>
      </c>
      <c r="H86415">
        <f>IF(Entradas_y_Salidas_1[[#This Row],[Tipo]]="Entradas",Entradas_y_Salidas_1[[#This Row],[IMPORTE]],0)</f>
        <v>0</v>
      </c>
    </row>
    <row r="86416" spans="1:8" x14ac:dyDescent="0.35">
      <c r="A86416" s="1">
        <v>44805</v>
      </c>
      <c r="B86416">
        <v>503654669</v>
      </c>
      <c r="C86416">
        <v>2</v>
      </c>
      <c r="D86416">
        <v>9324983.0700000003</v>
      </c>
      <c r="E86416" s="7" t="s">
        <v>3049</v>
      </c>
      <c r="F86416" t="s">
        <v>3047</v>
      </c>
      <c r="G86416">
        <f>IF(Entradas_y_Salidas_1[[#This Row],[Tipo]]="Salidas",Entradas_y_Salidas_1[[#This Row],[IMPORTE]],0)</f>
        <v>9324983.0700000003</v>
      </c>
      <c r="H86416">
        <f>IF(Entradas_y_Salidas_1[[#This Row],[Tipo]]="Entradas",Entradas_y_Salidas_1[[#This Row],[IMPORTE]],0)</f>
        <v>0</v>
      </c>
    </row>
    <row r="86417" spans="1:8" x14ac:dyDescent="0.35">
      <c r="A86417" s="1">
        <v>44866</v>
      </c>
      <c r="B86417">
        <v>503654669</v>
      </c>
      <c r="C86417">
        <v>2</v>
      </c>
      <c r="D86417">
        <v>9740511.4900000002</v>
      </c>
      <c r="E86417" s="7" t="s">
        <v>3049</v>
      </c>
      <c r="F86417" t="s">
        <v>3047</v>
      </c>
      <c r="G86417">
        <f>IF(Entradas_y_Salidas_1[[#This Row],[Tipo]]="Salidas",Entradas_y_Salidas_1[[#This Row],[IMPORTE]],0)</f>
        <v>9740511.4900000002</v>
      </c>
      <c r="H86417">
        <f>IF(Entradas_y_Salidas_1[[#This Row],[Tipo]]="Entradas",Entradas_y_Salidas_1[[#This Row],[IMPORTE]],0)</f>
        <v>0</v>
      </c>
    </row>
    <row r="86418" spans="1:8" x14ac:dyDescent="0.35">
      <c r="A86418" s="1">
        <v>44652</v>
      </c>
      <c r="B86418">
        <v>503654669</v>
      </c>
      <c r="C86418">
        <v>2</v>
      </c>
      <c r="D86418">
        <v>9993359.8399999999</v>
      </c>
      <c r="E86418" s="7" t="s">
        <v>3049</v>
      </c>
      <c r="F86418" t="s">
        <v>3047</v>
      </c>
      <c r="G86418">
        <f>IF(Entradas_y_Salidas_1[[#This Row],[Tipo]]="Salidas",Entradas_y_Salidas_1[[#This Row],[IMPORTE]],0)</f>
        <v>9993359.8399999999</v>
      </c>
      <c r="H86418">
        <f>IF(Entradas_y_Salidas_1[[#This Row],[Tipo]]="Entradas",Entradas_y_Salidas_1[[#This Row],[IMPORTE]],0)</f>
        <v>0</v>
      </c>
    </row>
    <row r="86419" spans="1:8" x14ac:dyDescent="0.35">
      <c r="A86419" s="1">
        <v>44652</v>
      </c>
      <c r="B86419">
        <v>503654669</v>
      </c>
      <c r="C86419">
        <v>3</v>
      </c>
      <c r="D86419">
        <v>10247252.42</v>
      </c>
      <c r="E86419" s="7" t="s">
        <v>3048</v>
      </c>
      <c r="F86419" t="s">
        <v>3047</v>
      </c>
      <c r="G86419">
        <f>IF(Entradas_y_Salidas_1[[#This Row],[Tipo]]="Salidas",Entradas_y_Salidas_1[[#This Row],[IMPORTE]],0)</f>
        <v>10247252.42</v>
      </c>
      <c r="H86419">
        <f>IF(Entradas_y_Salidas_1[[#This Row],[Tipo]]="Entradas",Entradas_y_Salidas_1[[#This Row],[IMPORTE]],0)</f>
        <v>0</v>
      </c>
    </row>
    <row r="86420" spans="1:8" x14ac:dyDescent="0.35">
      <c r="A86420" s="1">
        <v>44835</v>
      </c>
      <c r="B86420">
        <v>503654669</v>
      </c>
      <c r="C86420">
        <v>2</v>
      </c>
      <c r="D86420">
        <v>10349200.279999999</v>
      </c>
      <c r="E86420" s="7" t="s">
        <v>3048</v>
      </c>
      <c r="F86420" t="s">
        <v>3047</v>
      </c>
      <c r="G86420">
        <f>IF(Entradas_y_Salidas_1[[#This Row],[Tipo]]="Salidas",Entradas_y_Salidas_1[[#This Row],[IMPORTE]],0)</f>
        <v>10349200.279999999</v>
      </c>
      <c r="H86420">
        <f>IF(Entradas_y_Salidas_1[[#This Row],[Tipo]]="Entradas",Entradas_y_Salidas_1[[#This Row],[IMPORTE]],0)</f>
        <v>0</v>
      </c>
    </row>
    <row r="86421" spans="1:8" x14ac:dyDescent="0.35">
      <c r="A86421" s="1">
        <v>44743</v>
      </c>
      <c r="B86421">
        <v>503654669</v>
      </c>
      <c r="C86421">
        <v>2</v>
      </c>
      <c r="D86421">
        <v>10624704.4</v>
      </c>
      <c r="E86421" s="7" t="s">
        <v>3048</v>
      </c>
      <c r="F86421" t="s">
        <v>3047</v>
      </c>
      <c r="G86421">
        <f>IF(Entradas_y_Salidas_1[[#This Row],[Tipo]]="Salidas",Entradas_y_Salidas_1[[#This Row],[IMPORTE]],0)</f>
        <v>10624704.4</v>
      </c>
      <c r="H86421">
        <f>IF(Entradas_y_Salidas_1[[#This Row],[Tipo]]="Entradas",Entradas_y_Salidas_1[[#This Row],[IMPORTE]],0)</f>
        <v>0</v>
      </c>
    </row>
    <row r="86422" spans="1:8" x14ac:dyDescent="0.35">
      <c r="A86422" s="1">
        <v>44866</v>
      </c>
      <c r="B86422">
        <v>503654669</v>
      </c>
      <c r="C86422">
        <v>2</v>
      </c>
      <c r="D86422">
        <v>11417944.359999999</v>
      </c>
      <c r="E86422" s="7" t="s">
        <v>3048</v>
      </c>
      <c r="F86422" t="s">
        <v>3047</v>
      </c>
      <c r="G86422">
        <f>IF(Entradas_y_Salidas_1[[#This Row],[Tipo]]="Salidas",Entradas_y_Salidas_1[[#This Row],[IMPORTE]],0)</f>
        <v>11417944.359999999</v>
      </c>
      <c r="H86422">
        <f>IF(Entradas_y_Salidas_1[[#This Row],[Tipo]]="Entradas",Entradas_y_Salidas_1[[#This Row],[IMPORTE]],0)</f>
        <v>0</v>
      </c>
    </row>
    <row r="86423" spans="1:8" x14ac:dyDescent="0.35">
      <c r="A86423" s="1">
        <v>44713</v>
      </c>
      <c r="B86423">
        <v>503654669</v>
      </c>
      <c r="C86423">
        <v>2</v>
      </c>
      <c r="D86423">
        <v>11848561.09</v>
      </c>
      <c r="E86423" s="7" t="s">
        <v>3048</v>
      </c>
      <c r="F86423" t="s">
        <v>3047</v>
      </c>
      <c r="G86423">
        <f>IF(Entradas_y_Salidas_1[[#This Row],[Tipo]]="Salidas",Entradas_y_Salidas_1[[#This Row],[IMPORTE]],0)</f>
        <v>11848561.09</v>
      </c>
      <c r="H86423">
        <f>IF(Entradas_y_Salidas_1[[#This Row],[Tipo]]="Entradas",Entradas_y_Salidas_1[[#This Row],[IMPORTE]],0)</f>
        <v>0</v>
      </c>
    </row>
    <row r="86424" spans="1:8" x14ac:dyDescent="0.35">
      <c r="A86424" s="1">
        <v>44805</v>
      </c>
      <c r="B86424">
        <v>503654669</v>
      </c>
      <c r="C86424">
        <v>1</v>
      </c>
      <c r="D86424">
        <v>13587320.23</v>
      </c>
      <c r="E86424" s="7" t="s">
        <v>3048</v>
      </c>
      <c r="F86424" t="s">
        <v>3047</v>
      </c>
      <c r="G86424">
        <f>IF(Entradas_y_Salidas_1[[#This Row],[Tipo]]="Salidas",Entradas_y_Salidas_1[[#This Row],[IMPORTE]],0)</f>
        <v>13587320.23</v>
      </c>
      <c r="H86424">
        <f>IF(Entradas_y_Salidas_1[[#This Row],[Tipo]]="Entradas",Entradas_y_Salidas_1[[#This Row],[IMPORTE]],0)</f>
        <v>0</v>
      </c>
    </row>
    <row r="86425" spans="1:8" x14ac:dyDescent="0.35">
      <c r="A86425" s="1">
        <v>44805</v>
      </c>
      <c r="B86425">
        <v>503654669</v>
      </c>
      <c r="C86425">
        <v>2</v>
      </c>
      <c r="D86425">
        <v>13623329.17</v>
      </c>
      <c r="E86425" s="7" t="s">
        <v>3049</v>
      </c>
      <c r="F86425" t="s">
        <v>3047</v>
      </c>
      <c r="G86425">
        <f>IF(Entradas_y_Salidas_1[[#This Row],[Tipo]]="Salidas",Entradas_y_Salidas_1[[#This Row],[IMPORTE]],0)</f>
        <v>13623329.17</v>
      </c>
      <c r="H86425">
        <f>IF(Entradas_y_Salidas_1[[#This Row],[Tipo]]="Entradas",Entradas_y_Salidas_1[[#This Row],[IMPORTE]],0)</f>
        <v>0</v>
      </c>
    </row>
    <row r="86426" spans="1:8" x14ac:dyDescent="0.35">
      <c r="A86426" s="1">
        <v>44713</v>
      </c>
      <c r="B86426">
        <v>503654669</v>
      </c>
      <c r="C86426">
        <v>2</v>
      </c>
      <c r="D86426">
        <v>14637351.859999999</v>
      </c>
      <c r="E86426" s="7" t="s">
        <v>3048</v>
      </c>
      <c r="F86426" t="s">
        <v>3047</v>
      </c>
      <c r="G86426">
        <f>IF(Entradas_y_Salidas_1[[#This Row],[Tipo]]="Salidas",Entradas_y_Salidas_1[[#This Row],[IMPORTE]],0)</f>
        <v>14637351.859999999</v>
      </c>
      <c r="H86426">
        <f>IF(Entradas_y_Salidas_1[[#This Row],[Tipo]]="Entradas",Entradas_y_Salidas_1[[#This Row],[IMPORTE]],0)</f>
        <v>0</v>
      </c>
    </row>
    <row r="86427" spans="1:8" x14ac:dyDescent="0.35">
      <c r="A86427" s="1">
        <v>44927</v>
      </c>
      <c r="B86427">
        <v>503654669</v>
      </c>
      <c r="C86427">
        <v>1</v>
      </c>
      <c r="D86427">
        <v>15208855.550000001</v>
      </c>
      <c r="E86427" s="7" t="s">
        <v>3048</v>
      </c>
      <c r="F86427" t="s">
        <v>3047</v>
      </c>
      <c r="G86427">
        <f>IF(Entradas_y_Salidas_1[[#This Row],[Tipo]]="Salidas",Entradas_y_Salidas_1[[#This Row],[IMPORTE]],0)</f>
        <v>15208855.550000001</v>
      </c>
      <c r="H86427">
        <f>IF(Entradas_y_Salidas_1[[#This Row],[Tipo]]="Entradas",Entradas_y_Salidas_1[[#This Row],[IMPORTE]],0)</f>
        <v>0</v>
      </c>
    </row>
    <row r="86428" spans="1:8" x14ac:dyDescent="0.35">
      <c r="A86428" s="1">
        <v>44958</v>
      </c>
      <c r="B86428">
        <v>503654669</v>
      </c>
      <c r="C86428">
        <v>2</v>
      </c>
      <c r="D86428">
        <v>16767274.689999999</v>
      </c>
      <c r="E86428" s="7" t="s">
        <v>3049</v>
      </c>
      <c r="F86428" t="s">
        <v>3047</v>
      </c>
      <c r="G86428">
        <f>IF(Entradas_y_Salidas_1[[#This Row],[Tipo]]="Salidas",Entradas_y_Salidas_1[[#This Row],[IMPORTE]],0)</f>
        <v>16767274.689999999</v>
      </c>
      <c r="H86428">
        <f>IF(Entradas_y_Salidas_1[[#This Row],[Tipo]]="Entradas",Entradas_y_Salidas_1[[#This Row],[IMPORTE]],0)</f>
        <v>0</v>
      </c>
    </row>
    <row r="86429" spans="1:8" x14ac:dyDescent="0.35">
      <c r="A86429" s="1">
        <v>44652</v>
      </c>
      <c r="B86429">
        <v>503654669</v>
      </c>
      <c r="C86429">
        <v>3</v>
      </c>
      <c r="D86429">
        <v>19196284.609999999</v>
      </c>
      <c r="E86429" s="7" t="s">
        <v>3049</v>
      </c>
      <c r="F86429" t="s">
        <v>3047</v>
      </c>
      <c r="G86429">
        <f>IF(Entradas_y_Salidas_1[[#This Row],[Tipo]]="Salidas",Entradas_y_Salidas_1[[#This Row],[IMPORTE]],0)</f>
        <v>19196284.609999999</v>
      </c>
      <c r="H86429">
        <f>IF(Entradas_y_Salidas_1[[#This Row],[Tipo]]="Entradas",Entradas_y_Salidas_1[[#This Row],[IMPORTE]],0)</f>
        <v>0</v>
      </c>
    </row>
    <row r="86430" spans="1:8" x14ac:dyDescent="0.35">
      <c r="A86430" s="1">
        <v>44652</v>
      </c>
      <c r="B86430">
        <v>503654669</v>
      </c>
      <c r="C86430">
        <v>3</v>
      </c>
      <c r="D86430">
        <v>19684644.579999998</v>
      </c>
      <c r="E86430" s="7" t="s">
        <v>3048</v>
      </c>
      <c r="F86430" t="s">
        <v>3047</v>
      </c>
      <c r="G86430">
        <f>IF(Entradas_y_Salidas_1[[#This Row],[Tipo]]="Salidas",Entradas_y_Salidas_1[[#This Row],[IMPORTE]],0)</f>
        <v>19684644.579999998</v>
      </c>
      <c r="H86430">
        <f>IF(Entradas_y_Salidas_1[[#This Row],[Tipo]]="Entradas",Entradas_y_Salidas_1[[#This Row],[IMPORTE]],0)</f>
        <v>0</v>
      </c>
    </row>
    <row r="86431" spans="1:8" x14ac:dyDescent="0.35">
      <c r="A86431" s="1">
        <v>44713</v>
      </c>
      <c r="B86431">
        <v>503654669</v>
      </c>
      <c r="C86431">
        <v>2</v>
      </c>
      <c r="D86431">
        <v>21834454.550000001</v>
      </c>
      <c r="E86431" s="7" t="s">
        <v>3048</v>
      </c>
      <c r="F86431" t="s">
        <v>3047</v>
      </c>
      <c r="G86431">
        <f>IF(Entradas_y_Salidas_1[[#This Row],[Tipo]]="Salidas",Entradas_y_Salidas_1[[#This Row],[IMPORTE]],0)</f>
        <v>21834454.550000001</v>
      </c>
      <c r="H86431">
        <f>IF(Entradas_y_Salidas_1[[#This Row],[Tipo]]="Entradas",Entradas_y_Salidas_1[[#This Row],[IMPORTE]],0)</f>
        <v>0</v>
      </c>
    </row>
    <row r="86432" spans="1:8" x14ac:dyDescent="0.35">
      <c r="A86432" s="1">
        <v>44835</v>
      </c>
      <c r="B86432">
        <v>503654669</v>
      </c>
      <c r="C86432">
        <v>3</v>
      </c>
      <c r="D86432">
        <v>24326857.960000001</v>
      </c>
      <c r="E86432" s="7" t="s">
        <v>3049</v>
      </c>
      <c r="F86432" t="s">
        <v>3047</v>
      </c>
      <c r="G86432">
        <f>IF(Entradas_y_Salidas_1[[#This Row],[Tipo]]="Salidas",Entradas_y_Salidas_1[[#This Row],[IMPORTE]],0)</f>
        <v>24326857.960000001</v>
      </c>
      <c r="H86432">
        <f>IF(Entradas_y_Salidas_1[[#This Row],[Tipo]]="Entradas",Entradas_y_Salidas_1[[#This Row],[IMPORTE]],0)</f>
        <v>0</v>
      </c>
    </row>
    <row r="86433" spans="1:8" x14ac:dyDescent="0.35">
      <c r="A86433" s="1">
        <v>44805</v>
      </c>
      <c r="B86433">
        <v>503654669</v>
      </c>
      <c r="C86433">
        <v>1</v>
      </c>
      <c r="D86433">
        <v>26141410.739999998</v>
      </c>
      <c r="E86433" s="7" t="s">
        <v>3048</v>
      </c>
      <c r="F86433" t="s">
        <v>3047</v>
      </c>
      <c r="G86433">
        <f>IF(Entradas_y_Salidas_1[[#This Row],[Tipo]]="Salidas",Entradas_y_Salidas_1[[#This Row],[IMPORTE]],0)</f>
        <v>26141410.739999998</v>
      </c>
      <c r="H86433">
        <f>IF(Entradas_y_Salidas_1[[#This Row],[Tipo]]="Entradas",Entradas_y_Salidas_1[[#This Row],[IMPORTE]],0)</f>
        <v>0</v>
      </c>
    </row>
    <row r="86434" spans="1:8" x14ac:dyDescent="0.35">
      <c r="A86434" s="1">
        <v>44805</v>
      </c>
      <c r="B86434">
        <v>503654669</v>
      </c>
      <c r="C86434">
        <v>3</v>
      </c>
      <c r="D86434">
        <v>26210674.440000001</v>
      </c>
      <c r="E86434" s="7" t="s">
        <v>3049</v>
      </c>
      <c r="F86434" t="s">
        <v>3047</v>
      </c>
      <c r="G86434">
        <f>IF(Entradas_y_Salidas_1[[#This Row],[Tipo]]="Salidas",Entradas_y_Salidas_1[[#This Row],[IMPORTE]],0)</f>
        <v>26210674.440000001</v>
      </c>
      <c r="H86434">
        <f>IF(Entradas_y_Salidas_1[[#This Row],[Tipo]]="Entradas",Entradas_y_Salidas_1[[#This Row],[IMPORTE]],0)</f>
        <v>0</v>
      </c>
    </row>
    <row r="86435" spans="1:8" x14ac:dyDescent="0.35">
      <c r="A86435" s="1">
        <v>44652</v>
      </c>
      <c r="B86435">
        <v>503654669</v>
      </c>
      <c r="C86435">
        <v>8</v>
      </c>
      <c r="D86435">
        <v>39573472.200000003</v>
      </c>
      <c r="E86435" s="7" t="s">
        <v>3048</v>
      </c>
      <c r="F86435" t="s">
        <v>3047</v>
      </c>
      <c r="G86435">
        <f>IF(Entradas_y_Salidas_1[[#This Row],[Tipo]]="Salidas",Entradas_y_Salidas_1[[#This Row],[IMPORTE]],0)</f>
        <v>39573472.200000003</v>
      </c>
      <c r="H86435">
        <f>IF(Entradas_y_Salidas_1[[#This Row],[Tipo]]="Entradas",Entradas_y_Salidas_1[[#This Row],[IMPORTE]],0)</f>
        <v>0</v>
      </c>
    </row>
    <row r="86436" spans="1:8" x14ac:dyDescent="0.35">
      <c r="A86436" s="1">
        <v>44743</v>
      </c>
      <c r="B86436">
        <v>503654669</v>
      </c>
      <c r="C86436">
        <v>8</v>
      </c>
      <c r="D86436">
        <v>45468158.68</v>
      </c>
      <c r="E86436" s="7" t="s">
        <v>3048</v>
      </c>
      <c r="F86436" t="s">
        <v>3047</v>
      </c>
      <c r="G86436">
        <f>IF(Entradas_y_Salidas_1[[#This Row],[Tipo]]="Salidas",Entradas_y_Salidas_1[[#This Row],[IMPORTE]],0)</f>
        <v>45468158.68</v>
      </c>
      <c r="H86436">
        <f>IF(Entradas_y_Salidas_1[[#This Row],[Tipo]]="Entradas",Entradas_y_Salidas_1[[#This Row],[IMPORTE]],0)</f>
        <v>0</v>
      </c>
    </row>
    <row r="86437" spans="1:8" x14ac:dyDescent="0.35">
      <c r="A86437" s="1">
        <v>44927</v>
      </c>
      <c r="B86437">
        <v>503654669</v>
      </c>
      <c r="C86437">
        <v>4</v>
      </c>
      <c r="D86437">
        <v>65092674.659999996</v>
      </c>
      <c r="E86437" s="7" t="s">
        <v>3048</v>
      </c>
      <c r="F86437" t="s">
        <v>3047</v>
      </c>
      <c r="G86437">
        <f>IF(Entradas_y_Salidas_1[[#This Row],[Tipo]]="Salidas",Entradas_y_Salidas_1[[#This Row],[IMPORTE]],0)</f>
        <v>65092674.659999996</v>
      </c>
      <c r="H86437">
        <f>IF(Entradas_y_Salidas_1[[#This Row],[Tipo]]="Entradas",Entradas_y_Salidas_1[[#This Row],[IMPORTE]],0)</f>
        <v>0</v>
      </c>
    </row>
    <row r="86438" spans="1:8" x14ac:dyDescent="0.35">
      <c r="A86438" s="1">
        <v>44652</v>
      </c>
      <c r="B86438">
        <v>503654669</v>
      </c>
      <c r="C86438">
        <v>2</v>
      </c>
      <c r="D86438">
        <v>223435445.66</v>
      </c>
      <c r="E86438" s="7" t="s">
        <v>3049</v>
      </c>
      <c r="F86438" t="s">
        <v>3047</v>
      </c>
      <c r="G86438">
        <f>IF(Entradas_y_Salidas_1[[#This Row],[Tipo]]="Salidas",Entradas_y_Salidas_1[[#This Row],[IMPORTE]],0)</f>
        <v>223435445.66</v>
      </c>
      <c r="H86438">
        <f>IF(Entradas_y_Salidas_1[[#This Row],[Tipo]]="Entradas",Entradas_y_Salidas_1[[#This Row],[IMPORTE]],0)</f>
        <v>0</v>
      </c>
    </row>
    <row r="86439" spans="1:8" x14ac:dyDescent="0.35">
      <c r="A86439" s="1">
        <v>44743</v>
      </c>
      <c r="B86439">
        <v>503657598</v>
      </c>
      <c r="C86439">
        <v>1</v>
      </c>
      <c r="D86439">
        <v>102.8</v>
      </c>
      <c r="E86439" s="7" t="s">
        <v>3050</v>
      </c>
      <c r="F86439" t="s">
        <v>3047</v>
      </c>
      <c r="G86439">
        <f>IF(Entradas_y_Salidas_1[[#This Row],[Tipo]]="Salidas",Entradas_y_Salidas_1[[#This Row],[IMPORTE]],0)</f>
        <v>102.8</v>
      </c>
      <c r="H86439">
        <f>IF(Entradas_y_Salidas_1[[#This Row],[Tipo]]="Entradas",Entradas_y_Salidas_1[[#This Row],[IMPORTE]],0)</f>
        <v>0</v>
      </c>
    </row>
    <row r="86440" spans="1:8" x14ac:dyDescent="0.35">
      <c r="A86440" s="1">
        <v>44652</v>
      </c>
      <c r="B86440">
        <v>503657598</v>
      </c>
      <c r="C86440">
        <v>3</v>
      </c>
      <c r="D86440">
        <v>308.52</v>
      </c>
      <c r="E86440" s="7" t="s">
        <v>3050</v>
      </c>
      <c r="F86440" t="s">
        <v>3047</v>
      </c>
      <c r="G86440">
        <f>IF(Entradas_y_Salidas_1[[#This Row],[Tipo]]="Salidas",Entradas_y_Salidas_1[[#This Row],[IMPORTE]],0)</f>
        <v>308.52</v>
      </c>
      <c r="H86440">
        <f>IF(Entradas_y_Salidas_1[[#This Row],[Tipo]]="Entradas",Entradas_y_Salidas_1[[#This Row],[IMPORTE]],0)</f>
        <v>0</v>
      </c>
    </row>
    <row r="86441" spans="1:8" x14ac:dyDescent="0.35">
      <c r="A86441" s="1">
        <v>44835</v>
      </c>
      <c r="B86441">
        <v>503657598</v>
      </c>
      <c r="C86441">
        <v>1</v>
      </c>
      <c r="D86441">
        <v>59909.4</v>
      </c>
      <c r="E86441" s="7" t="s">
        <v>3048</v>
      </c>
      <c r="F86441" t="s">
        <v>3047</v>
      </c>
      <c r="G86441">
        <f>IF(Entradas_y_Salidas_1[[#This Row],[Tipo]]="Salidas",Entradas_y_Salidas_1[[#This Row],[IMPORTE]],0)</f>
        <v>59909.4</v>
      </c>
      <c r="H86441">
        <f>IF(Entradas_y_Salidas_1[[#This Row],[Tipo]]="Entradas",Entradas_y_Salidas_1[[#This Row],[IMPORTE]],0)</f>
        <v>0</v>
      </c>
    </row>
    <row r="86442" spans="1:8" x14ac:dyDescent="0.35">
      <c r="A86442" s="1">
        <v>44774</v>
      </c>
      <c r="B86442">
        <v>503657598</v>
      </c>
      <c r="C86442">
        <v>2</v>
      </c>
      <c r="D86442">
        <v>1700000</v>
      </c>
      <c r="E86442" s="7" t="s">
        <v>3048</v>
      </c>
      <c r="F86442" t="s">
        <v>3047</v>
      </c>
      <c r="G86442">
        <f>IF(Entradas_y_Salidas_1[[#This Row],[Tipo]]="Salidas",Entradas_y_Salidas_1[[#This Row],[IMPORTE]],0)</f>
        <v>1700000</v>
      </c>
      <c r="H86442">
        <f>IF(Entradas_y_Salidas_1[[#This Row],[Tipo]]="Entradas",Entradas_y_Salidas_1[[#This Row],[IMPORTE]],0)</f>
        <v>0</v>
      </c>
    </row>
    <row r="86443" spans="1:8" x14ac:dyDescent="0.35">
      <c r="A86443" s="1">
        <v>44805</v>
      </c>
      <c r="B86443">
        <v>503657598</v>
      </c>
      <c r="C86443">
        <v>5</v>
      </c>
      <c r="D86443">
        <v>2055368.04</v>
      </c>
      <c r="E86443" s="7" t="s">
        <v>3049</v>
      </c>
      <c r="F86443" t="s">
        <v>3047</v>
      </c>
      <c r="G86443">
        <f>IF(Entradas_y_Salidas_1[[#This Row],[Tipo]]="Salidas",Entradas_y_Salidas_1[[#This Row],[IMPORTE]],0)</f>
        <v>2055368.04</v>
      </c>
      <c r="H86443">
        <f>IF(Entradas_y_Salidas_1[[#This Row],[Tipo]]="Entradas",Entradas_y_Salidas_1[[#This Row],[IMPORTE]],0)</f>
        <v>0</v>
      </c>
    </row>
    <row r="86444" spans="1:8" x14ac:dyDescent="0.35">
      <c r="A86444" s="1">
        <v>44774</v>
      </c>
      <c r="B86444">
        <v>503657598</v>
      </c>
      <c r="C86444">
        <v>2</v>
      </c>
      <c r="D86444">
        <v>2303737</v>
      </c>
      <c r="E86444" s="7" t="s">
        <v>3048</v>
      </c>
      <c r="F86444" t="s">
        <v>3047</v>
      </c>
      <c r="G86444">
        <f>IF(Entradas_y_Salidas_1[[#This Row],[Tipo]]="Salidas",Entradas_y_Salidas_1[[#This Row],[IMPORTE]],0)</f>
        <v>2303737</v>
      </c>
      <c r="H86444">
        <f>IF(Entradas_y_Salidas_1[[#This Row],[Tipo]]="Entradas",Entradas_y_Salidas_1[[#This Row],[IMPORTE]],0)</f>
        <v>0</v>
      </c>
    </row>
    <row r="86445" spans="1:8" x14ac:dyDescent="0.35">
      <c r="A86445" s="1">
        <v>44805</v>
      </c>
      <c r="B86445">
        <v>503657598</v>
      </c>
      <c r="C86445">
        <v>2</v>
      </c>
      <c r="D86445">
        <v>2550000</v>
      </c>
      <c r="E86445" s="7" t="s">
        <v>3048</v>
      </c>
      <c r="F86445" t="s">
        <v>3047</v>
      </c>
      <c r="G86445">
        <f>IF(Entradas_y_Salidas_1[[#This Row],[Tipo]]="Salidas",Entradas_y_Salidas_1[[#This Row],[IMPORTE]],0)</f>
        <v>2550000</v>
      </c>
      <c r="H86445">
        <f>IF(Entradas_y_Salidas_1[[#This Row],[Tipo]]="Entradas",Entradas_y_Salidas_1[[#This Row],[IMPORTE]],0)</f>
        <v>0</v>
      </c>
    </row>
    <row r="86446" spans="1:8" x14ac:dyDescent="0.35">
      <c r="A86446" s="1">
        <v>44774</v>
      </c>
      <c r="B86446">
        <v>503657598</v>
      </c>
      <c r="C86446">
        <v>10</v>
      </c>
      <c r="D86446">
        <v>3039288.42</v>
      </c>
      <c r="E86446" s="7" t="s">
        <v>3049</v>
      </c>
      <c r="F86446" t="s">
        <v>3047</v>
      </c>
      <c r="G86446">
        <f>IF(Entradas_y_Salidas_1[[#This Row],[Tipo]]="Salidas",Entradas_y_Salidas_1[[#This Row],[IMPORTE]],0)</f>
        <v>3039288.42</v>
      </c>
      <c r="H86446">
        <f>IF(Entradas_y_Salidas_1[[#This Row],[Tipo]]="Entradas",Entradas_y_Salidas_1[[#This Row],[IMPORTE]],0)</f>
        <v>0</v>
      </c>
    </row>
    <row r="86447" spans="1:8" x14ac:dyDescent="0.35">
      <c r="A86447" s="1">
        <v>44743</v>
      </c>
      <c r="B86447">
        <v>503657598</v>
      </c>
      <c r="C86447">
        <v>2</v>
      </c>
      <c r="D86447">
        <v>3476829</v>
      </c>
      <c r="E86447" s="7" t="s">
        <v>3048</v>
      </c>
      <c r="F86447" t="s">
        <v>3047</v>
      </c>
      <c r="G86447">
        <f>IF(Entradas_y_Salidas_1[[#This Row],[Tipo]]="Salidas",Entradas_y_Salidas_1[[#This Row],[IMPORTE]],0)</f>
        <v>3476829</v>
      </c>
      <c r="H86447">
        <f>IF(Entradas_y_Salidas_1[[#This Row],[Tipo]]="Entradas",Entradas_y_Salidas_1[[#This Row],[IMPORTE]],0)</f>
        <v>0</v>
      </c>
    </row>
    <row r="86448" spans="1:8" x14ac:dyDescent="0.35">
      <c r="A86448" s="1">
        <v>44835</v>
      </c>
      <c r="B86448">
        <v>503657598</v>
      </c>
      <c r="C86448">
        <v>3</v>
      </c>
      <c r="D86448">
        <v>3750000</v>
      </c>
      <c r="E86448" s="7" t="s">
        <v>3048</v>
      </c>
      <c r="F86448" t="s">
        <v>3047</v>
      </c>
      <c r="G86448">
        <f>IF(Entradas_y_Salidas_1[[#This Row],[Tipo]]="Salidas",Entradas_y_Salidas_1[[#This Row],[IMPORTE]],0)</f>
        <v>3750000</v>
      </c>
      <c r="H86448">
        <f>IF(Entradas_y_Salidas_1[[#This Row],[Tipo]]="Entradas",Entradas_y_Salidas_1[[#This Row],[IMPORTE]],0)</f>
        <v>0</v>
      </c>
    </row>
    <row r="86449" spans="1:8" x14ac:dyDescent="0.35">
      <c r="A86449" s="1">
        <v>44866</v>
      </c>
      <c r="B86449">
        <v>503657598</v>
      </c>
      <c r="C86449">
        <v>2</v>
      </c>
      <c r="D86449">
        <v>3803718.5</v>
      </c>
      <c r="E86449" s="7" t="s">
        <v>3048</v>
      </c>
      <c r="F86449" t="s">
        <v>3047</v>
      </c>
      <c r="G86449">
        <f>IF(Entradas_y_Salidas_1[[#This Row],[Tipo]]="Salidas",Entradas_y_Salidas_1[[#This Row],[IMPORTE]],0)</f>
        <v>3803718.5</v>
      </c>
      <c r="H86449">
        <f>IF(Entradas_y_Salidas_1[[#This Row],[Tipo]]="Entradas",Entradas_y_Salidas_1[[#This Row],[IMPORTE]],0)</f>
        <v>0</v>
      </c>
    </row>
    <row r="86450" spans="1:8" x14ac:dyDescent="0.35">
      <c r="A86450" s="1">
        <v>44958</v>
      </c>
      <c r="B86450">
        <v>503657598</v>
      </c>
      <c r="C86450">
        <v>2</v>
      </c>
      <c r="D86450">
        <v>6560608</v>
      </c>
      <c r="E86450" s="7" t="s">
        <v>3048</v>
      </c>
      <c r="F86450" t="s">
        <v>3047</v>
      </c>
      <c r="G86450">
        <f>IF(Entradas_y_Salidas_1[[#This Row],[Tipo]]="Salidas",Entradas_y_Salidas_1[[#This Row],[IMPORTE]],0)</f>
        <v>6560608</v>
      </c>
      <c r="H86450">
        <f>IF(Entradas_y_Salidas_1[[#This Row],[Tipo]]="Entradas",Entradas_y_Salidas_1[[#This Row],[IMPORTE]],0)</f>
        <v>0</v>
      </c>
    </row>
    <row r="86451" spans="1:8" x14ac:dyDescent="0.35">
      <c r="A86451" s="1">
        <v>44652</v>
      </c>
      <c r="B86451">
        <v>503657598</v>
      </c>
      <c r="C86451">
        <v>3</v>
      </c>
      <c r="D86451">
        <v>10657611</v>
      </c>
      <c r="E86451" s="7" t="s">
        <v>3048</v>
      </c>
      <c r="F86451" t="s">
        <v>3047</v>
      </c>
      <c r="G86451">
        <f>IF(Entradas_y_Salidas_1[[#This Row],[Tipo]]="Salidas",Entradas_y_Salidas_1[[#This Row],[IMPORTE]],0)</f>
        <v>10657611</v>
      </c>
      <c r="H86451">
        <f>IF(Entradas_y_Salidas_1[[#This Row],[Tipo]]="Entradas",Entradas_y_Salidas_1[[#This Row],[IMPORTE]],0)</f>
        <v>0</v>
      </c>
    </row>
    <row r="86452" spans="1:8" x14ac:dyDescent="0.35">
      <c r="A86452" s="1">
        <v>44835</v>
      </c>
      <c r="B86452">
        <v>503658155</v>
      </c>
      <c r="C86452">
        <v>7</v>
      </c>
      <c r="D86452">
        <v>107312.59</v>
      </c>
      <c r="E86452" s="7" t="s">
        <v>3048</v>
      </c>
      <c r="F86452" t="s">
        <v>3047</v>
      </c>
      <c r="G86452">
        <f>IF(Entradas_y_Salidas_1[[#This Row],[Tipo]]="Salidas",Entradas_y_Salidas_1[[#This Row],[IMPORTE]],0)</f>
        <v>107312.59</v>
      </c>
      <c r="H86452">
        <f>IF(Entradas_y_Salidas_1[[#This Row],[Tipo]]="Entradas",Entradas_y_Salidas_1[[#This Row],[IMPORTE]],0)</f>
        <v>0</v>
      </c>
    </row>
    <row r="86453" spans="1:8" x14ac:dyDescent="0.35">
      <c r="A86453" s="1">
        <v>44835</v>
      </c>
      <c r="B86453">
        <v>503658287</v>
      </c>
      <c r="C86453">
        <v>20</v>
      </c>
      <c r="D86453">
        <v>29646652.600000001</v>
      </c>
      <c r="E86453" s="7" t="s">
        <v>3048</v>
      </c>
      <c r="F86453" t="s">
        <v>3047</v>
      </c>
      <c r="G86453">
        <f>IF(Entradas_y_Salidas_1[[#This Row],[Tipo]]="Salidas",Entradas_y_Salidas_1[[#This Row],[IMPORTE]],0)</f>
        <v>29646652.600000001</v>
      </c>
      <c r="H86453">
        <f>IF(Entradas_y_Salidas_1[[#This Row],[Tipo]]="Entradas",Entradas_y_Salidas_1[[#This Row],[IMPORTE]],0)</f>
        <v>0</v>
      </c>
    </row>
    <row r="86454" spans="1:8" x14ac:dyDescent="0.35">
      <c r="A86454" s="1">
        <v>44652</v>
      </c>
      <c r="B86454">
        <v>503658722</v>
      </c>
      <c r="C86454">
        <v>2</v>
      </c>
      <c r="D86454">
        <v>62480.5</v>
      </c>
      <c r="E86454" s="7" t="s">
        <v>3049</v>
      </c>
      <c r="F86454" t="s">
        <v>3047</v>
      </c>
      <c r="G86454">
        <f>IF(Entradas_y_Salidas_1[[#This Row],[Tipo]]="Salidas",Entradas_y_Salidas_1[[#This Row],[IMPORTE]],0)</f>
        <v>62480.5</v>
      </c>
      <c r="H86454">
        <f>IF(Entradas_y_Salidas_1[[#This Row],[Tipo]]="Entradas",Entradas_y_Salidas_1[[#This Row],[IMPORTE]],0)</f>
        <v>0</v>
      </c>
    </row>
    <row r="86455" spans="1:8" x14ac:dyDescent="0.35">
      <c r="A86455" s="1">
        <v>44927</v>
      </c>
      <c r="B86455">
        <v>503658722</v>
      </c>
      <c r="C86455">
        <v>3</v>
      </c>
      <c r="D86455">
        <v>736973.94</v>
      </c>
      <c r="E86455" s="7" t="s">
        <v>3048</v>
      </c>
      <c r="F86455" t="s">
        <v>3047</v>
      </c>
      <c r="G86455">
        <f>IF(Entradas_y_Salidas_1[[#This Row],[Tipo]]="Salidas",Entradas_y_Salidas_1[[#This Row],[IMPORTE]],0)</f>
        <v>736973.94</v>
      </c>
      <c r="H86455">
        <f>IF(Entradas_y_Salidas_1[[#This Row],[Tipo]]="Entradas",Entradas_y_Salidas_1[[#This Row],[IMPORTE]],0)</f>
        <v>0</v>
      </c>
    </row>
    <row r="86456" spans="1:8" x14ac:dyDescent="0.35">
      <c r="A86456" s="1">
        <v>44835</v>
      </c>
      <c r="B86456">
        <v>503658722</v>
      </c>
      <c r="C86456">
        <v>6</v>
      </c>
      <c r="D86456">
        <v>1325460.99</v>
      </c>
      <c r="E86456" s="7" t="s">
        <v>3048</v>
      </c>
      <c r="F86456" t="s">
        <v>3047</v>
      </c>
      <c r="G86456">
        <f>IF(Entradas_y_Salidas_1[[#This Row],[Tipo]]="Salidas",Entradas_y_Salidas_1[[#This Row],[IMPORTE]],0)</f>
        <v>1325460.99</v>
      </c>
      <c r="H86456">
        <f>IF(Entradas_y_Salidas_1[[#This Row],[Tipo]]="Entradas",Entradas_y_Salidas_1[[#This Row],[IMPORTE]],0)</f>
        <v>0</v>
      </c>
    </row>
    <row r="86457" spans="1:8" x14ac:dyDescent="0.35">
      <c r="A86457" s="1">
        <v>44713</v>
      </c>
      <c r="B86457">
        <v>503660609</v>
      </c>
      <c r="C86457">
        <v>1</v>
      </c>
      <c r="D86457">
        <v>33894.99</v>
      </c>
      <c r="E86457" s="7" t="s">
        <v>3048</v>
      </c>
      <c r="F86457" t="s">
        <v>3047</v>
      </c>
      <c r="G86457">
        <f>IF(Entradas_y_Salidas_1[[#This Row],[Tipo]]="Salidas",Entradas_y_Salidas_1[[#This Row],[IMPORTE]],0)</f>
        <v>33894.99</v>
      </c>
      <c r="H86457">
        <f>IF(Entradas_y_Salidas_1[[#This Row],[Tipo]]="Entradas",Entradas_y_Salidas_1[[#This Row],[IMPORTE]],0)</f>
        <v>0</v>
      </c>
    </row>
    <row r="86458" spans="1:8" x14ac:dyDescent="0.35">
      <c r="A86458" s="1">
        <v>44927</v>
      </c>
      <c r="B86458">
        <v>503660609</v>
      </c>
      <c r="C86458">
        <v>1</v>
      </c>
      <c r="D86458">
        <v>45010.26</v>
      </c>
      <c r="E86458" s="7" t="s">
        <v>3048</v>
      </c>
      <c r="F86458" t="s">
        <v>3047</v>
      </c>
      <c r="G86458">
        <f>IF(Entradas_y_Salidas_1[[#This Row],[Tipo]]="Salidas",Entradas_y_Salidas_1[[#This Row],[IMPORTE]],0)</f>
        <v>45010.26</v>
      </c>
      <c r="H86458">
        <f>IF(Entradas_y_Salidas_1[[#This Row],[Tipo]]="Entradas",Entradas_y_Salidas_1[[#This Row],[IMPORTE]],0)</f>
        <v>0</v>
      </c>
    </row>
    <row r="86459" spans="1:8" x14ac:dyDescent="0.35">
      <c r="A86459" s="1">
        <v>44927</v>
      </c>
      <c r="B86459">
        <v>503660609</v>
      </c>
      <c r="C86459">
        <v>3</v>
      </c>
      <c r="D86459">
        <v>265810.64</v>
      </c>
      <c r="E86459" s="7" t="s">
        <v>3048</v>
      </c>
      <c r="F86459" t="s">
        <v>3047</v>
      </c>
      <c r="G86459">
        <f>IF(Entradas_y_Salidas_1[[#This Row],[Tipo]]="Salidas",Entradas_y_Salidas_1[[#This Row],[IMPORTE]],0)</f>
        <v>265810.64</v>
      </c>
      <c r="H86459">
        <f>IF(Entradas_y_Salidas_1[[#This Row],[Tipo]]="Entradas",Entradas_y_Salidas_1[[#This Row],[IMPORTE]],0)</f>
        <v>0</v>
      </c>
    </row>
    <row r="86460" spans="1:8" x14ac:dyDescent="0.35">
      <c r="A86460" s="1">
        <v>44927</v>
      </c>
      <c r="B86460">
        <v>503660609</v>
      </c>
      <c r="C86460">
        <v>1</v>
      </c>
      <c r="D86460">
        <v>1000000</v>
      </c>
      <c r="E86460" s="7" t="s">
        <v>3048</v>
      </c>
      <c r="F86460" t="s">
        <v>3047</v>
      </c>
      <c r="G86460">
        <f>IF(Entradas_y_Salidas_1[[#This Row],[Tipo]]="Salidas",Entradas_y_Salidas_1[[#This Row],[IMPORTE]],0)</f>
        <v>1000000</v>
      </c>
      <c r="H86460">
        <f>IF(Entradas_y_Salidas_1[[#This Row],[Tipo]]="Entradas",Entradas_y_Salidas_1[[#This Row],[IMPORTE]],0)</f>
        <v>0</v>
      </c>
    </row>
    <row r="86461" spans="1:8" x14ac:dyDescent="0.35">
      <c r="A86461" s="1">
        <v>44927</v>
      </c>
      <c r="B86461">
        <v>503660609</v>
      </c>
      <c r="C86461">
        <v>4</v>
      </c>
      <c r="D86461">
        <v>10400000</v>
      </c>
      <c r="E86461" s="7" t="s">
        <v>3049</v>
      </c>
      <c r="F86461" t="s">
        <v>3047</v>
      </c>
      <c r="G86461">
        <f>IF(Entradas_y_Salidas_1[[#This Row],[Tipo]]="Salidas",Entradas_y_Salidas_1[[#This Row],[IMPORTE]],0)</f>
        <v>10400000</v>
      </c>
      <c r="H86461">
        <f>IF(Entradas_y_Salidas_1[[#This Row],[Tipo]]="Entradas",Entradas_y_Salidas_1[[#This Row],[IMPORTE]],0)</f>
        <v>0</v>
      </c>
    </row>
    <row r="86462" spans="1:8" x14ac:dyDescent="0.35">
      <c r="A86462" s="1">
        <v>44958</v>
      </c>
      <c r="B86462">
        <v>503660609</v>
      </c>
      <c r="C86462">
        <v>4</v>
      </c>
      <c r="D86462">
        <v>11300000</v>
      </c>
      <c r="E86462" s="7" t="s">
        <v>3049</v>
      </c>
      <c r="F86462" t="s">
        <v>3047</v>
      </c>
      <c r="G86462">
        <f>IF(Entradas_y_Salidas_1[[#This Row],[Tipo]]="Salidas",Entradas_y_Salidas_1[[#This Row],[IMPORTE]],0)</f>
        <v>11300000</v>
      </c>
      <c r="H86462">
        <f>IF(Entradas_y_Salidas_1[[#This Row],[Tipo]]="Entradas",Entradas_y_Salidas_1[[#This Row],[IMPORTE]],0)</f>
        <v>0</v>
      </c>
    </row>
    <row r="86463" spans="1:8" x14ac:dyDescent="0.35">
      <c r="A86463" s="1">
        <v>44927</v>
      </c>
      <c r="B86463">
        <v>503660609</v>
      </c>
      <c r="C86463">
        <v>2</v>
      </c>
      <c r="D86463">
        <v>11424669.91</v>
      </c>
      <c r="E86463" s="7" t="s">
        <v>3048</v>
      </c>
      <c r="F86463" t="s">
        <v>3047</v>
      </c>
      <c r="G86463">
        <f>IF(Entradas_y_Salidas_1[[#This Row],[Tipo]]="Salidas",Entradas_y_Salidas_1[[#This Row],[IMPORTE]],0)</f>
        <v>11424669.91</v>
      </c>
      <c r="H86463">
        <f>IF(Entradas_y_Salidas_1[[#This Row],[Tipo]]="Entradas",Entradas_y_Salidas_1[[#This Row],[IMPORTE]],0)</f>
        <v>0</v>
      </c>
    </row>
    <row r="86464" spans="1:8" x14ac:dyDescent="0.35">
      <c r="A86464" s="1">
        <v>44743</v>
      </c>
      <c r="B86464">
        <v>503661428</v>
      </c>
      <c r="C86464">
        <v>1</v>
      </c>
      <c r="D86464">
        <v>5875</v>
      </c>
      <c r="E86464" s="7" t="s">
        <v>3048</v>
      </c>
      <c r="F86464" t="s">
        <v>3047</v>
      </c>
      <c r="G86464">
        <f>IF(Entradas_y_Salidas_1[[#This Row],[Tipo]]="Salidas",Entradas_y_Salidas_1[[#This Row],[IMPORTE]],0)</f>
        <v>5875</v>
      </c>
      <c r="H86464">
        <f>IF(Entradas_y_Salidas_1[[#This Row],[Tipo]]="Entradas",Entradas_y_Salidas_1[[#This Row],[IMPORTE]],0)</f>
        <v>0</v>
      </c>
    </row>
    <row r="86465" spans="1:8" x14ac:dyDescent="0.35">
      <c r="A86465" s="1">
        <v>44927</v>
      </c>
      <c r="B86465">
        <v>503661428</v>
      </c>
      <c r="C86465">
        <v>5</v>
      </c>
      <c r="D86465">
        <v>675008.49</v>
      </c>
      <c r="E86465" s="7" t="s">
        <v>3048</v>
      </c>
      <c r="F86465" t="s">
        <v>3047</v>
      </c>
      <c r="G86465">
        <f>IF(Entradas_y_Salidas_1[[#This Row],[Tipo]]="Salidas",Entradas_y_Salidas_1[[#This Row],[IMPORTE]],0)</f>
        <v>675008.49</v>
      </c>
      <c r="H86465">
        <f>IF(Entradas_y_Salidas_1[[#This Row],[Tipo]]="Entradas",Entradas_y_Salidas_1[[#This Row],[IMPORTE]],0)</f>
        <v>0</v>
      </c>
    </row>
    <row r="86466" spans="1:8" x14ac:dyDescent="0.35">
      <c r="A86466" s="1">
        <v>44927</v>
      </c>
      <c r="B86466">
        <v>503661470</v>
      </c>
      <c r="C86466">
        <v>1</v>
      </c>
      <c r="D86466">
        <v>3335</v>
      </c>
      <c r="E86466" s="7" t="s">
        <v>3048</v>
      </c>
      <c r="F86466" t="s">
        <v>3047</v>
      </c>
      <c r="G86466">
        <f>IF(Entradas_y_Salidas_1[[#This Row],[Tipo]]="Salidas",Entradas_y_Salidas_1[[#This Row],[IMPORTE]],0)</f>
        <v>3335</v>
      </c>
      <c r="H86466">
        <f>IF(Entradas_y_Salidas_1[[#This Row],[Tipo]]="Entradas",Entradas_y_Salidas_1[[#This Row],[IMPORTE]],0)</f>
        <v>0</v>
      </c>
    </row>
    <row r="86467" spans="1:8" x14ac:dyDescent="0.35">
      <c r="A86467" s="1">
        <v>44927</v>
      </c>
      <c r="B86467">
        <v>503661470</v>
      </c>
      <c r="C86467">
        <v>2</v>
      </c>
      <c r="D86467">
        <v>38397.26</v>
      </c>
      <c r="E86467" s="7" t="s">
        <v>3048</v>
      </c>
      <c r="F86467" t="s">
        <v>3047</v>
      </c>
      <c r="G86467">
        <f>IF(Entradas_y_Salidas_1[[#This Row],[Tipo]]="Salidas",Entradas_y_Salidas_1[[#This Row],[IMPORTE]],0)</f>
        <v>38397.26</v>
      </c>
      <c r="H86467">
        <f>IF(Entradas_y_Salidas_1[[#This Row],[Tipo]]="Entradas",Entradas_y_Salidas_1[[#This Row],[IMPORTE]],0)</f>
        <v>0</v>
      </c>
    </row>
    <row r="86468" spans="1:8" x14ac:dyDescent="0.35">
      <c r="A86468" s="1">
        <v>44743</v>
      </c>
      <c r="B86468">
        <v>503661470</v>
      </c>
      <c r="C86468">
        <v>4</v>
      </c>
      <c r="D86468">
        <v>20000000</v>
      </c>
      <c r="E86468" s="7" t="s">
        <v>3049</v>
      </c>
      <c r="F86468" t="s">
        <v>3047</v>
      </c>
      <c r="G86468">
        <f>IF(Entradas_y_Salidas_1[[#This Row],[Tipo]]="Salidas",Entradas_y_Salidas_1[[#This Row],[IMPORTE]],0)</f>
        <v>20000000</v>
      </c>
      <c r="H86468">
        <f>IF(Entradas_y_Salidas_1[[#This Row],[Tipo]]="Entradas",Entradas_y_Salidas_1[[#This Row],[IMPORTE]],0)</f>
        <v>0</v>
      </c>
    </row>
    <row r="86469" spans="1:8" x14ac:dyDescent="0.35">
      <c r="A86469" s="1">
        <v>44682</v>
      </c>
      <c r="B86469">
        <v>503661478</v>
      </c>
      <c r="C86469">
        <v>14</v>
      </c>
      <c r="D86469">
        <v>35150000</v>
      </c>
      <c r="E86469" s="7" t="s">
        <v>3049</v>
      </c>
      <c r="F86469" t="s">
        <v>3047</v>
      </c>
      <c r="G86469">
        <f>IF(Entradas_y_Salidas_1[[#This Row],[Tipo]]="Salidas",Entradas_y_Salidas_1[[#This Row],[IMPORTE]],0)</f>
        <v>35150000</v>
      </c>
      <c r="H86469">
        <f>IF(Entradas_y_Salidas_1[[#This Row],[Tipo]]="Entradas",Entradas_y_Salidas_1[[#This Row],[IMPORTE]],0)</f>
        <v>0</v>
      </c>
    </row>
    <row r="86470" spans="1:8" x14ac:dyDescent="0.35">
      <c r="A86470" s="1">
        <v>44835</v>
      </c>
      <c r="B86470">
        <v>503661494</v>
      </c>
      <c r="C86470">
        <v>1</v>
      </c>
      <c r="D86470">
        <v>3643.96</v>
      </c>
      <c r="E86470" s="7" t="s">
        <v>3048</v>
      </c>
      <c r="F86470" t="s">
        <v>3047</v>
      </c>
      <c r="G86470">
        <f>IF(Entradas_y_Salidas_1[[#This Row],[Tipo]]="Salidas",Entradas_y_Salidas_1[[#This Row],[IMPORTE]],0)</f>
        <v>3643.96</v>
      </c>
      <c r="H86470">
        <f>IF(Entradas_y_Salidas_1[[#This Row],[Tipo]]="Entradas",Entradas_y_Salidas_1[[#This Row],[IMPORTE]],0)</f>
        <v>0</v>
      </c>
    </row>
    <row r="86471" spans="1:8" x14ac:dyDescent="0.35">
      <c r="A86471" s="1">
        <v>44835</v>
      </c>
      <c r="B86471">
        <v>503661556</v>
      </c>
      <c r="C86471">
        <v>6</v>
      </c>
      <c r="D86471">
        <v>35543.74</v>
      </c>
      <c r="E86471" s="7" t="s">
        <v>3048</v>
      </c>
      <c r="F86471" t="s">
        <v>3047</v>
      </c>
      <c r="G86471">
        <f>IF(Entradas_y_Salidas_1[[#This Row],[Tipo]]="Salidas",Entradas_y_Salidas_1[[#This Row],[IMPORTE]],0)</f>
        <v>35543.74</v>
      </c>
      <c r="H86471">
        <f>IF(Entradas_y_Salidas_1[[#This Row],[Tipo]]="Entradas",Entradas_y_Salidas_1[[#This Row],[IMPORTE]],0)</f>
        <v>0</v>
      </c>
    </row>
    <row r="86472" spans="1:8" x14ac:dyDescent="0.35">
      <c r="A86472" s="1">
        <v>44743</v>
      </c>
      <c r="B86472">
        <v>503662557</v>
      </c>
      <c r="C86472">
        <v>1</v>
      </c>
      <c r="D86472">
        <v>549</v>
      </c>
      <c r="E86472" s="7" t="s">
        <v>3048</v>
      </c>
      <c r="F86472" t="s">
        <v>3047</v>
      </c>
      <c r="G86472">
        <f>IF(Entradas_y_Salidas_1[[#This Row],[Tipo]]="Salidas",Entradas_y_Salidas_1[[#This Row],[IMPORTE]],0)</f>
        <v>549</v>
      </c>
      <c r="H86472">
        <f>IF(Entradas_y_Salidas_1[[#This Row],[Tipo]]="Entradas",Entradas_y_Salidas_1[[#This Row],[IMPORTE]],0)</f>
        <v>0</v>
      </c>
    </row>
    <row r="86473" spans="1:8" x14ac:dyDescent="0.35">
      <c r="A86473" s="1">
        <v>44652</v>
      </c>
      <c r="B86473">
        <v>503662557</v>
      </c>
      <c r="C86473">
        <v>1</v>
      </c>
      <c r="D86473">
        <v>549.01</v>
      </c>
      <c r="E86473" s="7" t="s">
        <v>3048</v>
      </c>
      <c r="F86473" t="s">
        <v>3047</v>
      </c>
      <c r="G86473">
        <f>IF(Entradas_y_Salidas_1[[#This Row],[Tipo]]="Salidas",Entradas_y_Salidas_1[[#This Row],[IMPORTE]],0)</f>
        <v>549.01</v>
      </c>
      <c r="H86473">
        <f>IF(Entradas_y_Salidas_1[[#This Row],[Tipo]]="Entradas",Entradas_y_Salidas_1[[#This Row],[IMPORTE]],0)</f>
        <v>0</v>
      </c>
    </row>
    <row r="86474" spans="1:8" x14ac:dyDescent="0.35">
      <c r="A86474" s="1">
        <v>44927</v>
      </c>
      <c r="B86474">
        <v>503662557</v>
      </c>
      <c r="C86474">
        <v>1</v>
      </c>
      <c r="D86474">
        <v>549.01</v>
      </c>
      <c r="E86474" s="7" t="s">
        <v>3048</v>
      </c>
      <c r="F86474" t="s">
        <v>3047</v>
      </c>
      <c r="G86474">
        <f>IF(Entradas_y_Salidas_1[[#This Row],[Tipo]]="Salidas",Entradas_y_Salidas_1[[#This Row],[IMPORTE]],0)</f>
        <v>549.01</v>
      </c>
      <c r="H86474">
        <f>IF(Entradas_y_Salidas_1[[#This Row],[Tipo]]="Entradas",Entradas_y_Salidas_1[[#This Row],[IMPORTE]],0)</f>
        <v>0</v>
      </c>
    </row>
    <row r="86475" spans="1:8" x14ac:dyDescent="0.35">
      <c r="A86475" s="1">
        <v>44713</v>
      </c>
      <c r="B86475">
        <v>503662557</v>
      </c>
      <c r="C86475">
        <v>2</v>
      </c>
      <c r="D86475">
        <v>1098</v>
      </c>
      <c r="E86475" s="7" t="s">
        <v>3048</v>
      </c>
      <c r="F86475" t="s">
        <v>3047</v>
      </c>
      <c r="G86475">
        <f>IF(Entradas_y_Salidas_1[[#This Row],[Tipo]]="Salidas",Entradas_y_Salidas_1[[#This Row],[IMPORTE]],0)</f>
        <v>1098</v>
      </c>
      <c r="H86475">
        <f>IF(Entradas_y_Salidas_1[[#This Row],[Tipo]]="Entradas",Entradas_y_Salidas_1[[#This Row],[IMPORTE]],0)</f>
        <v>0</v>
      </c>
    </row>
    <row r="86476" spans="1:8" x14ac:dyDescent="0.35">
      <c r="A86476" s="1">
        <v>44743</v>
      </c>
      <c r="B86476">
        <v>503662557</v>
      </c>
      <c r="C86476">
        <v>2</v>
      </c>
      <c r="D86476">
        <v>14300</v>
      </c>
      <c r="E86476" s="7" t="s">
        <v>3049</v>
      </c>
      <c r="F86476" t="s">
        <v>3047</v>
      </c>
      <c r="G86476">
        <f>IF(Entradas_y_Salidas_1[[#This Row],[Tipo]]="Salidas",Entradas_y_Salidas_1[[#This Row],[IMPORTE]],0)</f>
        <v>14300</v>
      </c>
      <c r="H86476">
        <f>IF(Entradas_y_Salidas_1[[#This Row],[Tipo]]="Entradas",Entradas_y_Salidas_1[[#This Row],[IMPORTE]],0)</f>
        <v>0</v>
      </c>
    </row>
    <row r="86477" spans="1:8" x14ac:dyDescent="0.35">
      <c r="A86477" s="1">
        <v>44835</v>
      </c>
      <c r="B86477">
        <v>503662557</v>
      </c>
      <c r="C86477">
        <v>4</v>
      </c>
      <c r="D86477">
        <v>24000</v>
      </c>
      <c r="E86477" s="7" t="s">
        <v>3049</v>
      </c>
      <c r="F86477" t="s">
        <v>3047</v>
      </c>
      <c r="G86477">
        <f>IF(Entradas_y_Salidas_1[[#This Row],[Tipo]]="Salidas",Entradas_y_Salidas_1[[#This Row],[IMPORTE]],0)</f>
        <v>24000</v>
      </c>
      <c r="H86477">
        <f>IF(Entradas_y_Salidas_1[[#This Row],[Tipo]]="Entradas",Entradas_y_Salidas_1[[#This Row],[IMPORTE]],0)</f>
        <v>0</v>
      </c>
    </row>
    <row r="86478" spans="1:8" x14ac:dyDescent="0.35">
      <c r="A86478" s="1">
        <v>44835</v>
      </c>
      <c r="B86478">
        <v>503664400</v>
      </c>
      <c r="C86478">
        <v>3</v>
      </c>
      <c r="D86478">
        <v>657892.07999999996</v>
      </c>
      <c r="E86478" s="7" t="s">
        <v>3048</v>
      </c>
      <c r="F86478" t="s">
        <v>3047</v>
      </c>
      <c r="G86478">
        <f>IF(Entradas_y_Salidas_1[[#This Row],[Tipo]]="Salidas",Entradas_y_Salidas_1[[#This Row],[IMPORTE]],0)</f>
        <v>657892.07999999996</v>
      </c>
      <c r="H86478">
        <f>IF(Entradas_y_Salidas_1[[#This Row],[Tipo]]="Entradas",Entradas_y_Salidas_1[[#This Row],[IMPORTE]],0)</f>
        <v>0</v>
      </c>
    </row>
    <row r="86479" spans="1:8" x14ac:dyDescent="0.35">
      <c r="A86479" s="1">
        <v>44743</v>
      </c>
      <c r="B86479">
        <v>503664400</v>
      </c>
      <c r="C86479">
        <v>2</v>
      </c>
      <c r="D86479">
        <v>737571.2</v>
      </c>
      <c r="E86479" s="7" t="s">
        <v>3048</v>
      </c>
      <c r="F86479" t="s">
        <v>3047</v>
      </c>
      <c r="G86479">
        <f>IF(Entradas_y_Salidas_1[[#This Row],[Tipo]]="Salidas",Entradas_y_Salidas_1[[#This Row],[IMPORTE]],0)</f>
        <v>737571.2</v>
      </c>
      <c r="H86479">
        <f>IF(Entradas_y_Salidas_1[[#This Row],[Tipo]]="Entradas",Entradas_y_Salidas_1[[#This Row],[IMPORTE]],0)</f>
        <v>0</v>
      </c>
    </row>
    <row r="86480" spans="1:8" x14ac:dyDescent="0.35">
      <c r="A86480" s="1">
        <v>44835</v>
      </c>
      <c r="B86480">
        <v>503664400</v>
      </c>
      <c r="C86480">
        <v>2</v>
      </c>
      <c r="D86480">
        <v>5300000</v>
      </c>
      <c r="E86480" s="7" t="s">
        <v>3049</v>
      </c>
      <c r="F86480" t="s">
        <v>3047</v>
      </c>
      <c r="G86480">
        <f>IF(Entradas_y_Salidas_1[[#This Row],[Tipo]]="Salidas",Entradas_y_Salidas_1[[#This Row],[IMPORTE]],0)</f>
        <v>5300000</v>
      </c>
      <c r="H86480">
        <f>IF(Entradas_y_Salidas_1[[#This Row],[Tipo]]="Entradas",Entradas_y_Salidas_1[[#This Row],[IMPORTE]],0)</f>
        <v>0</v>
      </c>
    </row>
    <row r="86481" spans="1:8" x14ac:dyDescent="0.35">
      <c r="A86481" s="1">
        <v>44652</v>
      </c>
      <c r="B86481">
        <v>503665010</v>
      </c>
      <c r="C86481">
        <v>4</v>
      </c>
      <c r="D86481">
        <v>383754.23999999999</v>
      </c>
      <c r="E86481" s="7" t="s">
        <v>3048</v>
      </c>
      <c r="F86481" t="s">
        <v>3047</v>
      </c>
      <c r="G86481">
        <f>IF(Entradas_y_Salidas_1[[#This Row],[Tipo]]="Salidas",Entradas_y_Salidas_1[[#This Row],[IMPORTE]],0)</f>
        <v>383754.23999999999</v>
      </c>
      <c r="H86481">
        <f>IF(Entradas_y_Salidas_1[[#This Row],[Tipo]]="Entradas",Entradas_y_Salidas_1[[#This Row],[IMPORTE]],0)</f>
        <v>0</v>
      </c>
    </row>
    <row r="86482" spans="1:8" x14ac:dyDescent="0.35">
      <c r="A86482" s="1">
        <v>44835</v>
      </c>
      <c r="B86482">
        <v>503665010</v>
      </c>
      <c r="C86482">
        <v>4</v>
      </c>
      <c r="D86482">
        <v>559592.18000000005</v>
      </c>
      <c r="E86482" s="7" t="s">
        <v>3048</v>
      </c>
      <c r="F86482" t="s">
        <v>3047</v>
      </c>
      <c r="G86482">
        <f>IF(Entradas_y_Salidas_1[[#This Row],[Tipo]]="Salidas",Entradas_y_Salidas_1[[#This Row],[IMPORTE]],0)</f>
        <v>559592.18000000005</v>
      </c>
      <c r="H86482">
        <f>IF(Entradas_y_Salidas_1[[#This Row],[Tipo]]="Entradas",Entradas_y_Salidas_1[[#This Row],[IMPORTE]],0)</f>
        <v>0</v>
      </c>
    </row>
    <row r="86483" spans="1:8" x14ac:dyDescent="0.35">
      <c r="A86483" s="1">
        <v>44958</v>
      </c>
      <c r="B86483">
        <v>503665010</v>
      </c>
      <c r="C86483">
        <v>4</v>
      </c>
      <c r="D86483">
        <v>586255.87</v>
      </c>
      <c r="E86483" s="7" t="s">
        <v>3048</v>
      </c>
      <c r="F86483" t="s">
        <v>3047</v>
      </c>
      <c r="G86483">
        <f>IF(Entradas_y_Salidas_1[[#This Row],[Tipo]]="Salidas",Entradas_y_Salidas_1[[#This Row],[IMPORTE]],0)</f>
        <v>586255.87</v>
      </c>
      <c r="H86483">
        <f>IF(Entradas_y_Salidas_1[[#This Row],[Tipo]]="Entradas",Entradas_y_Salidas_1[[#This Row],[IMPORTE]],0)</f>
        <v>0</v>
      </c>
    </row>
    <row r="86484" spans="1:8" x14ac:dyDescent="0.35">
      <c r="A86484" s="1">
        <v>44835</v>
      </c>
      <c r="B86484">
        <v>503665010</v>
      </c>
      <c r="C86484">
        <v>2</v>
      </c>
      <c r="D86484">
        <v>664432.68000000005</v>
      </c>
      <c r="E86484" s="7" t="s">
        <v>3048</v>
      </c>
      <c r="F86484" t="s">
        <v>3047</v>
      </c>
      <c r="G86484">
        <f>IF(Entradas_y_Salidas_1[[#This Row],[Tipo]]="Salidas",Entradas_y_Salidas_1[[#This Row],[IMPORTE]],0)</f>
        <v>664432.68000000005</v>
      </c>
      <c r="H86484">
        <f>IF(Entradas_y_Salidas_1[[#This Row],[Tipo]]="Entradas",Entradas_y_Salidas_1[[#This Row],[IMPORTE]],0)</f>
        <v>0</v>
      </c>
    </row>
    <row r="86485" spans="1:8" x14ac:dyDescent="0.35">
      <c r="A86485" s="1">
        <v>44835</v>
      </c>
      <c r="B86485">
        <v>503665010</v>
      </c>
      <c r="C86485">
        <v>1</v>
      </c>
      <c r="D86485">
        <v>5250000</v>
      </c>
      <c r="E86485" s="7" t="s">
        <v>3049</v>
      </c>
      <c r="F86485" t="s">
        <v>3047</v>
      </c>
      <c r="G86485">
        <f>IF(Entradas_y_Salidas_1[[#This Row],[Tipo]]="Salidas",Entradas_y_Salidas_1[[#This Row],[IMPORTE]],0)</f>
        <v>5250000</v>
      </c>
      <c r="H86485">
        <f>IF(Entradas_y_Salidas_1[[#This Row],[Tipo]]="Entradas",Entradas_y_Salidas_1[[#This Row],[IMPORTE]],0)</f>
        <v>0</v>
      </c>
    </row>
    <row r="86486" spans="1:8" x14ac:dyDescent="0.35">
      <c r="A86486" s="1">
        <v>44652</v>
      </c>
      <c r="B86486">
        <v>503667559</v>
      </c>
      <c r="C86486">
        <v>66</v>
      </c>
      <c r="D86486">
        <v>381215.03</v>
      </c>
      <c r="E86486" s="7" t="s">
        <v>3048</v>
      </c>
      <c r="F86486" t="s">
        <v>3047</v>
      </c>
      <c r="G86486">
        <f>IF(Entradas_y_Salidas_1[[#This Row],[Tipo]]="Salidas",Entradas_y_Salidas_1[[#This Row],[IMPORTE]],0)</f>
        <v>381215.03</v>
      </c>
      <c r="H86486">
        <f>IF(Entradas_y_Salidas_1[[#This Row],[Tipo]]="Entradas",Entradas_y_Salidas_1[[#This Row],[IMPORTE]],0)</f>
        <v>0</v>
      </c>
    </row>
    <row r="86487" spans="1:8" x14ac:dyDescent="0.35">
      <c r="A86487" s="1">
        <v>44958</v>
      </c>
      <c r="B86487">
        <v>503668851</v>
      </c>
      <c r="C86487">
        <v>2</v>
      </c>
      <c r="D86487">
        <v>151961.14000000001</v>
      </c>
      <c r="E86487" s="7" t="s">
        <v>3048</v>
      </c>
      <c r="F86487" t="s">
        <v>3047</v>
      </c>
      <c r="G86487">
        <f>IF(Entradas_y_Salidas_1[[#This Row],[Tipo]]="Salidas",Entradas_y_Salidas_1[[#This Row],[IMPORTE]],0)</f>
        <v>151961.14000000001</v>
      </c>
      <c r="H86487">
        <f>IF(Entradas_y_Salidas_1[[#This Row],[Tipo]]="Entradas",Entradas_y_Salidas_1[[#This Row],[IMPORTE]],0)</f>
        <v>0</v>
      </c>
    </row>
    <row r="86488" spans="1:8" x14ac:dyDescent="0.35">
      <c r="A86488" s="1">
        <v>44958</v>
      </c>
      <c r="B86488">
        <v>503672249</v>
      </c>
      <c r="C86488">
        <v>1</v>
      </c>
      <c r="D86488">
        <v>92.01</v>
      </c>
      <c r="E86488" s="7" t="s">
        <v>3050</v>
      </c>
      <c r="F86488" t="s">
        <v>3047</v>
      </c>
      <c r="G86488">
        <f>IF(Entradas_y_Salidas_1[[#This Row],[Tipo]]="Salidas",Entradas_y_Salidas_1[[#This Row],[IMPORTE]],0)</f>
        <v>92.01</v>
      </c>
      <c r="H86488">
        <f>IF(Entradas_y_Salidas_1[[#This Row],[Tipo]]="Entradas",Entradas_y_Salidas_1[[#This Row],[IMPORTE]],0)</f>
        <v>0</v>
      </c>
    </row>
    <row r="86489" spans="1:8" x14ac:dyDescent="0.35">
      <c r="A86489" s="1">
        <v>44927</v>
      </c>
      <c r="B86489">
        <v>503672249</v>
      </c>
      <c r="C86489">
        <v>1</v>
      </c>
      <c r="D86489">
        <v>95.55</v>
      </c>
      <c r="E86489" s="7" t="s">
        <v>3050</v>
      </c>
      <c r="F86489" t="s">
        <v>3047</v>
      </c>
      <c r="G86489">
        <f>IF(Entradas_y_Salidas_1[[#This Row],[Tipo]]="Salidas",Entradas_y_Salidas_1[[#This Row],[IMPORTE]],0)</f>
        <v>95.55</v>
      </c>
      <c r="H86489">
        <f>IF(Entradas_y_Salidas_1[[#This Row],[Tipo]]="Entradas",Entradas_y_Salidas_1[[#This Row],[IMPORTE]],0)</f>
        <v>0</v>
      </c>
    </row>
    <row r="86490" spans="1:8" x14ac:dyDescent="0.35">
      <c r="A86490" s="1">
        <v>44835</v>
      </c>
      <c r="B86490">
        <v>503672249</v>
      </c>
      <c r="C86490">
        <v>2</v>
      </c>
      <c r="D86490">
        <v>1995000</v>
      </c>
      <c r="E86490" s="7" t="s">
        <v>3049</v>
      </c>
      <c r="F86490" t="s">
        <v>3047</v>
      </c>
      <c r="G86490">
        <f>IF(Entradas_y_Salidas_1[[#This Row],[Tipo]]="Salidas",Entradas_y_Salidas_1[[#This Row],[IMPORTE]],0)</f>
        <v>1995000</v>
      </c>
      <c r="H86490">
        <f>IF(Entradas_y_Salidas_1[[#This Row],[Tipo]]="Entradas",Entradas_y_Salidas_1[[#This Row],[IMPORTE]],0)</f>
        <v>0</v>
      </c>
    </row>
    <row r="86491" spans="1:8" x14ac:dyDescent="0.35">
      <c r="A86491" s="1">
        <v>44835</v>
      </c>
      <c r="B86491">
        <v>503672249</v>
      </c>
      <c r="C86491">
        <v>1</v>
      </c>
      <c r="D86491">
        <v>2005020</v>
      </c>
      <c r="E86491" s="7" t="s">
        <v>3050</v>
      </c>
      <c r="F86491" t="s">
        <v>3047</v>
      </c>
      <c r="G86491">
        <f>IF(Entradas_y_Salidas_1[[#This Row],[Tipo]]="Salidas",Entradas_y_Salidas_1[[#This Row],[IMPORTE]],0)</f>
        <v>2005020</v>
      </c>
      <c r="H86491">
        <f>IF(Entradas_y_Salidas_1[[#This Row],[Tipo]]="Entradas",Entradas_y_Salidas_1[[#This Row],[IMPORTE]],0)</f>
        <v>0</v>
      </c>
    </row>
    <row r="86492" spans="1:8" x14ac:dyDescent="0.35">
      <c r="A86492" s="1">
        <v>44958</v>
      </c>
      <c r="B86492">
        <v>503672249</v>
      </c>
      <c r="C86492">
        <v>1</v>
      </c>
      <c r="D86492">
        <v>18402300</v>
      </c>
      <c r="E86492" s="7" t="s">
        <v>3050</v>
      </c>
      <c r="F86492" t="s">
        <v>3047</v>
      </c>
      <c r="G86492">
        <f>IF(Entradas_y_Salidas_1[[#This Row],[Tipo]]="Salidas",Entradas_y_Salidas_1[[#This Row],[IMPORTE]],0)</f>
        <v>18402300</v>
      </c>
      <c r="H86492">
        <f>IF(Entradas_y_Salidas_1[[#This Row],[Tipo]]="Entradas",Entradas_y_Salidas_1[[#This Row],[IMPORTE]],0)</f>
        <v>0</v>
      </c>
    </row>
    <row r="86493" spans="1:8" x14ac:dyDescent="0.35">
      <c r="A86493" s="1">
        <v>44927</v>
      </c>
      <c r="B86493">
        <v>503672249</v>
      </c>
      <c r="C86493">
        <v>1</v>
      </c>
      <c r="D86493">
        <v>38221600</v>
      </c>
      <c r="E86493" s="7" t="s">
        <v>3050</v>
      </c>
      <c r="F86493" t="s">
        <v>3047</v>
      </c>
      <c r="G86493">
        <f>IF(Entradas_y_Salidas_1[[#This Row],[Tipo]]="Salidas",Entradas_y_Salidas_1[[#This Row],[IMPORTE]],0)</f>
        <v>38221600</v>
      </c>
      <c r="H86493">
        <f>IF(Entradas_y_Salidas_1[[#This Row],[Tipo]]="Entradas",Entradas_y_Salidas_1[[#This Row],[IMPORTE]],0)</f>
        <v>0</v>
      </c>
    </row>
    <row r="86494" spans="1:8" x14ac:dyDescent="0.35">
      <c r="A86494" s="1">
        <v>44927</v>
      </c>
      <c r="B86494">
        <v>503672491</v>
      </c>
      <c r="C86494">
        <v>1</v>
      </c>
      <c r="D86494">
        <v>500000</v>
      </c>
      <c r="E86494" s="7" t="s">
        <v>3049</v>
      </c>
      <c r="F86494" t="s">
        <v>3047</v>
      </c>
      <c r="G86494">
        <f>IF(Entradas_y_Salidas_1[[#This Row],[Tipo]]="Salidas",Entradas_y_Salidas_1[[#This Row],[IMPORTE]],0)</f>
        <v>500000</v>
      </c>
      <c r="H86494">
        <f>IF(Entradas_y_Salidas_1[[#This Row],[Tipo]]="Entradas",Entradas_y_Salidas_1[[#This Row],[IMPORTE]],0)</f>
        <v>0</v>
      </c>
    </row>
    <row r="86495" spans="1:8" x14ac:dyDescent="0.35">
      <c r="A86495" s="1">
        <v>44805</v>
      </c>
      <c r="B86495">
        <v>503674607</v>
      </c>
      <c r="C86495">
        <v>1</v>
      </c>
      <c r="D86495">
        <v>11238.48</v>
      </c>
      <c r="E86495" s="7" t="s">
        <v>3048</v>
      </c>
      <c r="F86495" t="s">
        <v>3047</v>
      </c>
      <c r="G86495">
        <f>IF(Entradas_y_Salidas_1[[#This Row],[Tipo]]="Salidas",Entradas_y_Salidas_1[[#This Row],[IMPORTE]],0)</f>
        <v>11238.48</v>
      </c>
      <c r="H86495">
        <f>IF(Entradas_y_Salidas_1[[#This Row],[Tipo]]="Entradas",Entradas_y_Salidas_1[[#This Row],[IMPORTE]],0)</f>
        <v>0</v>
      </c>
    </row>
    <row r="86496" spans="1:8" x14ac:dyDescent="0.35">
      <c r="A86496" s="1">
        <v>44652</v>
      </c>
      <c r="B86496">
        <v>503674607</v>
      </c>
      <c r="C86496">
        <v>1</v>
      </c>
      <c r="D86496">
        <v>11914.87</v>
      </c>
      <c r="E86496" s="7" t="s">
        <v>3048</v>
      </c>
      <c r="F86496" t="s">
        <v>3047</v>
      </c>
      <c r="G86496">
        <f>IF(Entradas_y_Salidas_1[[#This Row],[Tipo]]="Salidas",Entradas_y_Salidas_1[[#This Row],[IMPORTE]],0)</f>
        <v>11914.87</v>
      </c>
      <c r="H86496">
        <f>IF(Entradas_y_Salidas_1[[#This Row],[Tipo]]="Entradas",Entradas_y_Salidas_1[[#This Row],[IMPORTE]],0)</f>
        <v>0</v>
      </c>
    </row>
    <row r="86497" spans="1:8" x14ac:dyDescent="0.35">
      <c r="A86497" s="1">
        <v>44958</v>
      </c>
      <c r="B86497">
        <v>503674607</v>
      </c>
      <c r="C86497">
        <v>1</v>
      </c>
      <c r="D86497">
        <v>19724.8</v>
      </c>
      <c r="E86497" s="7" t="s">
        <v>3049</v>
      </c>
      <c r="F86497" t="s">
        <v>3047</v>
      </c>
      <c r="G86497">
        <f>IF(Entradas_y_Salidas_1[[#This Row],[Tipo]]="Salidas",Entradas_y_Salidas_1[[#This Row],[IMPORTE]],0)</f>
        <v>19724.8</v>
      </c>
      <c r="H86497">
        <f>IF(Entradas_y_Salidas_1[[#This Row],[Tipo]]="Entradas",Entradas_y_Salidas_1[[#This Row],[IMPORTE]],0)</f>
        <v>0</v>
      </c>
    </row>
    <row r="86498" spans="1:8" x14ac:dyDescent="0.35">
      <c r="A86498" s="1">
        <v>44743</v>
      </c>
      <c r="B86498">
        <v>503674607</v>
      </c>
      <c r="C86498">
        <v>2</v>
      </c>
      <c r="D86498">
        <v>24733</v>
      </c>
      <c r="E86498" s="7" t="s">
        <v>3048</v>
      </c>
      <c r="F86498" t="s">
        <v>3047</v>
      </c>
      <c r="G86498">
        <f>IF(Entradas_y_Salidas_1[[#This Row],[Tipo]]="Salidas",Entradas_y_Salidas_1[[#This Row],[IMPORTE]],0)</f>
        <v>24733</v>
      </c>
      <c r="H86498">
        <f>IF(Entradas_y_Salidas_1[[#This Row],[Tipo]]="Entradas",Entradas_y_Salidas_1[[#This Row],[IMPORTE]],0)</f>
        <v>0</v>
      </c>
    </row>
    <row r="86499" spans="1:8" x14ac:dyDescent="0.35">
      <c r="A86499" s="1">
        <v>44958</v>
      </c>
      <c r="B86499">
        <v>503674607</v>
      </c>
      <c r="C86499">
        <v>1</v>
      </c>
      <c r="D86499">
        <v>35529.550000000003</v>
      </c>
      <c r="E86499" s="7" t="s">
        <v>3048</v>
      </c>
      <c r="F86499" t="s">
        <v>3047</v>
      </c>
      <c r="G86499">
        <f>IF(Entradas_y_Salidas_1[[#This Row],[Tipo]]="Salidas",Entradas_y_Salidas_1[[#This Row],[IMPORTE]],0)</f>
        <v>35529.550000000003</v>
      </c>
      <c r="H86499">
        <f>IF(Entradas_y_Salidas_1[[#This Row],[Tipo]]="Entradas",Entradas_y_Salidas_1[[#This Row],[IMPORTE]],0)</f>
        <v>0</v>
      </c>
    </row>
    <row r="86500" spans="1:8" x14ac:dyDescent="0.35">
      <c r="A86500" s="1">
        <v>44927</v>
      </c>
      <c r="B86500">
        <v>503674607</v>
      </c>
      <c r="C86500">
        <v>1</v>
      </c>
      <c r="D86500">
        <v>135842.44</v>
      </c>
      <c r="E86500" s="7" t="s">
        <v>3048</v>
      </c>
      <c r="F86500" t="s">
        <v>3047</v>
      </c>
      <c r="G86500">
        <f>IF(Entradas_y_Salidas_1[[#This Row],[Tipo]]="Salidas",Entradas_y_Salidas_1[[#This Row],[IMPORTE]],0)</f>
        <v>135842.44</v>
      </c>
      <c r="H86500">
        <f>IF(Entradas_y_Salidas_1[[#This Row],[Tipo]]="Entradas",Entradas_y_Salidas_1[[#This Row],[IMPORTE]],0)</f>
        <v>0</v>
      </c>
    </row>
    <row r="86501" spans="1:8" x14ac:dyDescent="0.35">
      <c r="A86501" s="1">
        <v>44866</v>
      </c>
      <c r="B86501">
        <v>503674607</v>
      </c>
      <c r="C86501">
        <v>4</v>
      </c>
      <c r="D86501">
        <v>259445.41</v>
      </c>
      <c r="E86501" s="7" t="s">
        <v>3048</v>
      </c>
      <c r="F86501" t="s">
        <v>3047</v>
      </c>
      <c r="G86501">
        <f>IF(Entradas_y_Salidas_1[[#This Row],[Tipo]]="Salidas",Entradas_y_Salidas_1[[#This Row],[IMPORTE]],0)</f>
        <v>259445.41</v>
      </c>
      <c r="H86501">
        <f>IF(Entradas_y_Salidas_1[[#This Row],[Tipo]]="Entradas",Entradas_y_Salidas_1[[#This Row],[IMPORTE]],0)</f>
        <v>0</v>
      </c>
    </row>
    <row r="86502" spans="1:8" x14ac:dyDescent="0.35">
      <c r="A86502" s="1">
        <v>44927</v>
      </c>
      <c r="B86502">
        <v>503674607</v>
      </c>
      <c r="C86502">
        <v>4</v>
      </c>
      <c r="D86502">
        <v>261170.73</v>
      </c>
      <c r="E86502" s="7" t="s">
        <v>3048</v>
      </c>
      <c r="F86502" t="s">
        <v>3047</v>
      </c>
      <c r="G86502">
        <f>IF(Entradas_y_Salidas_1[[#This Row],[Tipo]]="Salidas",Entradas_y_Salidas_1[[#This Row],[IMPORTE]],0)</f>
        <v>261170.73</v>
      </c>
      <c r="H86502">
        <f>IF(Entradas_y_Salidas_1[[#This Row],[Tipo]]="Entradas",Entradas_y_Salidas_1[[#This Row],[IMPORTE]],0)</f>
        <v>0</v>
      </c>
    </row>
    <row r="86503" spans="1:8" x14ac:dyDescent="0.35">
      <c r="A86503" s="1">
        <v>44958</v>
      </c>
      <c r="B86503">
        <v>503674607</v>
      </c>
      <c r="C86503">
        <v>5</v>
      </c>
      <c r="D86503">
        <v>262562.53999999998</v>
      </c>
      <c r="E86503" s="7" t="s">
        <v>3048</v>
      </c>
      <c r="F86503" t="s">
        <v>3047</v>
      </c>
      <c r="G86503">
        <f>IF(Entradas_y_Salidas_1[[#This Row],[Tipo]]="Salidas",Entradas_y_Salidas_1[[#This Row],[IMPORTE]],0)</f>
        <v>262562.53999999998</v>
      </c>
      <c r="H86503">
        <f>IF(Entradas_y_Salidas_1[[#This Row],[Tipo]]="Entradas",Entradas_y_Salidas_1[[#This Row],[IMPORTE]],0)</f>
        <v>0</v>
      </c>
    </row>
    <row r="86504" spans="1:8" x14ac:dyDescent="0.35">
      <c r="A86504" s="1">
        <v>44958</v>
      </c>
      <c r="B86504">
        <v>503680857</v>
      </c>
      <c r="C86504">
        <v>1</v>
      </c>
      <c r="D86504">
        <v>91.72</v>
      </c>
      <c r="E86504" s="7" t="s">
        <v>3050</v>
      </c>
      <c r="F86504" t="s">
        <v>3047</v>
      </c>
      <c r="G86504">
        <f>IF(Entradas_y_Salidas_1[[#This Row],[Tipo]]="Salidas",Entradas_y_Salidas_1[[#This Row],[IMPORTE]],0)</f>
        <v>91.72</v>
      </c>
      <c r="H86504">
        <f>IF(Entradas_y_Salidas_1[[#This Row],[Tipo]]="Entradas",Entradas_y_Salidas_1[[#This Row],[IMPORTE]],0)</f>
        <v>0</v>
      </c>
    </row>
    <row r="86505" spans="1:8" x14ac:dyDescent="0.35">
      <c r="A86505" s="1">
        <v>44958</v>
      </c>
      <c r="B86505">
        <v>503680857</v>
      </c>
      <c r="C86505">
        <v>1</v>
      </c>
      <c r="D86505">
        <v>1305.97</v>
      </c>
      <c r="E86505" s="7" t="s">
        <v>3050</v>
      </c>
      <c r="F86505" t="s">
        <v>3047</v>
      </c>
      <c r="G86505">
        <f>IF(Entradas_y_Salidas_1[[#This Row],[Tipo]]="Salidas",Entradas_y_Salidas_1[[#This Row],[IMPORTE]],0)</f>
        <v>1305.97</v>
      </c>
      <c r="H86505">
        <f>IF(Entradas_y_Salidas_1[[#This Row],[Tipo]]="Entradas",Entradas_y_Salidas_1[[#This Row],[IMPORTE]],0)</f>
        <v>0</v>
      </c>
    </row>
    <row r="86506" spans="1:8" x14ac:dyDescent="0.35">
      <c r="A86506" s="1">
        <v>44927</v>
      </c>
      <c r="B86506">
        <v>503680857</v>
      </c>
      <c r="C86506">
        <v>1</v>
      </c>
      <c r="D86506">
        <v>27177.91</v>
      </c>
      <c r="E86506" s="7" t="s">
        <v>3049</v>
      </c>
      <c r="F86506" t="s">
        <v>3047</v>
      </c>
      <c r="G86506">
        <f>IF(Entradas_y_Salidas_1[[#This Row],[Tipo]]="Salidas",Entradas_y_Salidas_1[[#This Row],[IMPORTE]],0)</f>
        <v>27177.91</v>
      </c>
      <c r="H86506">
        <f>IF(Entradas_y_Salidas_1[[#This Row],[Tipo]]="Entradas",Entradas_y_Salidas_1[[#This Row],[IMPORTE]],0)</f>
        <v>0</v>
      </c>
    </row>
    <row r="86507" spans="1:8" x14ac:dyDescent="0.35">
      <c r="A86507" s="1">
        <v>44927</v>
      </c>
      <c r="B86507">
        <v>503680857</v>
      </c>
      <c r="C86507">
        <v>15</v>
      </c>
      <c r="D86507">
        <v>75546</v>
      </c>
      <c r="E86507" s="7" t="s">
        <v>3048</v>
      </c>
      <c r="F86507" t="s">
        <v>3047</v>
      </c>
      <c r="G86507">
        <f>IF(Entradas_y_Salidas_1[[#This Row],[Tipo]]="Salidas",Entradas_y_Salidas_1[[#This Row],[IMPORTE]],0)</f>
        <v>75546</v>
      </c>
      <c r="H86507">
        <f>IF(Entradas_y_Salidas_1[[#This Row],[Tipo]]="Entradas",Entradas_y_Salidas_1[[#This Row],[IMPORTE]],0)</f>
        <v>0</v>
      </c>
    </row>
    <row r="86508" spans="1:8" x14ac:dyDescent="0.35">
      <c r="A86508" s="1">
        <v>44743</v>
      </c>
      <c r="B86508">
        <v>503680857</v>
      </c>
      <c r="C86508">
        <v>12</v>
      </c>
      <c r="D86508">
        <v>116148.5</v>
      </c>
      <c r="E86508" s="7" t="s">
        <v>3048</v>
      </c>
      <c r="F86508" t="s">
        <v>3047</v>
      </c>
      <c r="G86508">
        <f>IF(Entradas_y_Salidas_1[[#This Row],[Tipo]]="Salidas",Entradas_y_Salidas_1[[#This Row],[IMPORTE]],0)</f>
        <v>116148.5</v>
      </c>
      <c r="H86508">
        <f>IF(Entradas_y_Salidas_1[[#This Row],[Tipo]]="Entradas",Entradas_y_Salidas_1[[#This Row],[IMPORTE]],0)</f>
        <v>0</v>
      </c>
    </row>
    <row r="86509" spans="1:8" x14ac:dyDescent="0.35">
      <c r="A86509" s="1">
        <v>44958</v>
      </c>
      <c r="B86509">
        <v>503680857</v>
      </c>
      <c r="C86509">
        <v>7</v>
      </c>
      <c r="D86509">
        <v>407256</v>
      </c>
      <c r="E86509" s="7" t="s">
        <v>3048</v>
      </c>
      <c r="F86509" t="s">
        <v>3047</v>
      </c>
      <c r="G86509">
        <f>IF(Entradas_y_Salidas_1[[#This Row],[Tipo]]="Salidas",Entradas_y_Salidas_1[[#This Row],[IMPORTE]],0)</f>
        <v>407256</v>
      </c>
      <c r="H86509">
        <f>IF(Entradas_y_Salidas_1[[#This Row],[Tipo]]="Entradas",Entradas_y_Salidas_1[[#This Row],[IMPORTE]],0)</f>
        <v>0</v>
      </c>
    </row>
    <row r="86510" spans="1:8" x14ac:dyDescent="0.35">
      <c r="A86510" s="1">
        <v>44743</v>
      </c>
      <c r="B86510">
        <v>503680857</v>
      </c>
      <c r="C86510">
        <v>2</v>
      </c>
      <c r="D86510">
        <v>575734</v>
      </c>
      <c r="E86510" s="7" t="s">
        <v>3048</v>
      </c>
      <c r="F86510" t="s">
        <v>3047</v>
      </c>
      <c r="G86510">
        <f>IF(Entradas_y_Salidas_1[[#This Row],[Tipo]]="Salidas",Entradas_y_Salidas_1[[#This Row],[IMPORTE]],0)</f>
        <v>575734</v>
      </c>
      <c r="H86510">
        <f>IF(Entradas_y_Salidas_1[[#This Row],[Tipo]]="Entradas",Entradas_y_Salidas_1[[#This Row],[IMPORTE]],0)</f>
        <v>0</v>
      </c>
    </row>
    <row r="86511" spans="1:8" x14ac:dyDescent="0.35">
      <c r="A86511" s="1">
        <v>44927</v>
      </c>
      <c r="B86511">
        <v>503680857</v>
      </c>
      <c r="C86511">
        <v>2</v>
      </c>
      <c r="D86511">
        <v>707038</v>
      </c>
      <c r="E86511" s="7" t="s">
        <v>3048</v>
      </c>
      <c r="F86511" t="s">
        <v>3047</v>
      </c>
      <c r="G86511">
        <f>IF(Entradas_y_Salidas_1[[#This Row],[Tipo]]="Salidas",Entradas_y_Salidas_1[[#This Row],[IMPORTE]],0)</f>
        <v>707038</v>
      </c>
      <c r="H86511">
        <f>IF(Entradas_y_Salidas_1[[#This Row],[Tipo]]="Entradas",Entradas_y_Salidas_1[[#This Row],[IMPORTE]],0)</f>
        <v>0</v>
      </c>
    </row>
    <row r="86512" spans="1:8" x14ac:dyDescent="0.35">
      <c r="A86512" s="1">
        <v>44927</v>
      </c>
      <c r="B86512">
        <v>503680857</v>
      </c>
      <c r="C86512">
        <v>1</v>
      </c>
      <c r="D86512">
        <v>1590312.92</v>
      </c>
      <c r="E86512" s="7" t="s">
        <v>3048</v>
      </c>
      <c r="F86512" t="s">
        <v>3047</v>
      </c>
      <c r="G86512">
        <f>IF(Entradas_y_Salidas_1[[#This Row],[Tipo]]="Salidas",Entradas_y_Salidas_1[[#This Row],[IMPORTE]],0)</f>
        <v>1590312.92</v>
      </c>
      <c r="H86512">
        <f>IF(Entradas_y_Salidas_1[[#This Row],[Tipo]]="Entradas",Entradas_y_Salidas_1[[#This Row],[IMPORTE]],0)</f>
        <v>0</v>
      </c>
    </row>
    <row r="86513" spans="1:8" x14ac:dyDescent="0.35">
      <c r="A86513" s="1">
        <v>44743</v>
      </c>
      <c r="B86513">
        <v>503680857</v>
      </c>
      <c r="C86513">
        <v>1</v>
      </c>
      <c r="D86513">
        <v>1614577.87</v>
      </c>
      <c r="E86513" s="7" t="s">
        <v>3048</v>
      </c>
      <c r="F86513" t="s">
        <v>3047</v>
      </c>
      <c r="G86513">
        <f>IF(Entradas_y_Salidas_1[[#This Row],[Tipo]]="Salidas",Entradas_y_Salidas_1[[#This Row],[IMPORTE]],0)</f>
        <v>1614577.87</v>
      </c>
      <c r="H86513">
        <f>IF(Entradas_y_Salidas_1[[#This Row],[Tipo]]="Entradas",Entradas_y_Salidas_1[[#This Row],[IMPORTE]],0)</f>
        <v>0</v>
      </c>
    </row>
    <row r="86514" spans="1:8" x14ac:dyDescent="0.35">
      <c r="A86514" s="1">
        <v>44958</v>
      </c>
      <c r="B86514">
        <v>503680857</v>
      </c>
      <c r="C86514">
        <v>15</v>
      </c>
      <c r="D86514">
        <v>2644316.4300000002</v>
      </c>
      <c r="E86514" s="7" t="s">
        <v>3048</v>
      </c>
      <c r="F86514" t="s">
        <v>3047</v>
      </c>
      <c r="G86514">
        <f>IF(Entradas_y_Salidas_1[[#This Row],[Tipo]]="Salidas",Entradas_y_Salidas_1[[#This Row],[IMPORTE]],0)</f>
        <v>2644316.4300000002</v>
      </c>
      <c r="H86514">
        <f>IF(Entradas_y_Salidas_1[[#This Row],[Tipo]]="Entradas",Entradas_y_Salidas_1[[#This Row],[IMPORTE]],0)</f>
        <v>0</v>
      </c>
    </row>
    <row r="86515" spans="1:8" x14ac:dyDescent="0.35">
      <c r="A86515" s="1">
        <v>44927</v>
      </c>
      <c r="B86515">
        <v>503680857</v>
      </c>
      <c r="C86515">
        <v>16</v>
      </c>
      <c r="D86515">
        <v>2778111.86</v>
      </c>
      <c r="E86515" s="7" t="s">
        <v>3048</v>
      </c>
      <c r="F86515" t="s">
        <v>3047</v>
      </c>
      <c r="G86515">
        <f>IF(Entradas_y_Salidas_1[[#This Row],[Tipo]]="Salidas",Entradas_y_Salidas_1[[#This Row],[IMPORTE]],0)</f>
        <v>2778111.86</v>
      </c>
      <c r="H86515">
        <f>IF(Entradas_y_Salidas_1[[#This Row],[Tipo]]="Entradas",Entradas_y_Salidas_1[[#This Row],[IMPORTE]],0)</f>
        <v>0</v>
      </c>
    </row>
    <row r="86516" spans="1:8" x14ac:dyDescent="0.35">
      <c r="A86516" s="1">
        <v>44743</v>
      </c>
      <c r="B86516">
        <v>503680857</v>
      </c>
      <c r="C86516">
        <v>18</v>
      </c>
      <c r="D86516">
        <v>3152501.72</v>
      </c>
      <c r="E86516" s="7" t="s">
        <v>3048</v>
      </c>
      <c r="F86516" t="s">
        <v>3047</v>
      </c>
      <c r="G86516">
        <f>IF(Entradas_y_Salidas_1[[#This Row],[Tipo]]="Salidas",Entradas_y_Salidas_1[[#This Row],[IMPORTE]],0)</f>
        <v>3152501.72</v>
      </c>
      <c r="H86516">
        <f>IF(Entradas_y_Salidas_1[[#This Row],[Tipo]]="Entradas",Entradas_y_Salidas_1[[#This Row],[IMPORTE]],0)</f>
        <v>0</v>
      </c>
    </row>
    <row r="86517" spans="1:8" x14ac:dyDescent="0.35">
      <c r="A86517" s="1">
        <v>44713</v>
      </c>
      <c r="B86517">
        <v>503680878</v>
      </c>
      <c r="C86517">
        <v>11</v>
      </c>
      <c r="D86517">
        <v>2690803.18</v>
      </c>
      <c r="E86517" s="7" t="s">
        <v>3048</v>
      </c>
      <c r="F86517" t="s">
        <v>3047</v>
      </c>
      <c r="G86517">
        <f>IF(Entradas_y_Salidas_1[[#This Row],[Tipo]]="Salidas",Entradas_y_Salidas_1[[#This Row],[IMPORTE]],0)</f>
        <v>2690803.18</v>
      </c>
      <c r="H86517">
        <f>IF(Entradas_y_Salidas_1[[#This Row],[Tipo]]="Entradas",Entradas_y_Salidas_1[[#This Row],[IMPORTE]],0)</f>
        <v>0</v>
      </c>
    </row>
    <row r="86518" spans="1:8" x14ac:dyDescent="0.35">
      <c r="A86518" s="1">
        <v>44896</v>
      </c>
      <c r="B86518">
        <v>503680884</v>
      </c>
      <c r="C86518">
        <v>3</v>
      </c>
      <c r="D86518">
        <v>108077.25</v>
      </c>
      <c r="E86518" s="7" t="s">
        <v>3048</v>
      </c>
      <c r="F86518" t="s">
        <v>3047</v>
      </c>
      <c r="G86518">
        <f>IF(Entradas_y_Salidas_1[[#This Row],[Tipo]]="Salidas",Entradas_y_Salidas_1[[#This Row],[IMPORTE]],0)</f>
        <v>108077.25</v>
      </c>
      <c r="H86518">
        <f>IF(Entradas_y_Salidas_1[[#This Row],[Tipo]]="Entradas",Entradas_y_Salidas_1[[#This Row],[IMPORTE]],0)</f>
        <v>0</v>
      </c>
    </row>
    <row r="86519" spans="1:8" x14ac:dyDescent="0.35">
      <c r="A86519" s="1">
        <v>44958</v>
      </c>
      <c r="B86519">
        <v>503680884</v>
      </c>
      <c r="C86519">
        <v>3</v>
      </c>
      <c r="D86519">
        <v>108230.42000000001</v>
      </c>
      <c r="E86519" s="7" t="s">
        <v>3048</v>
      </c>
      <c r="F86519" t="s">
        <v>3047</v>
      </c>
      <c r="G86519">
        <f>IF(Entradas_y_Salidas_1[[#This Row],[Tipo]]="Salidas",Entradas_y_Salidas_1[[#This Row],[IMPORTE]],0)</f>
        <v>108230.42000000001</v>
      </c>
      <c r="H86519">
        <f>IF(Entradas_y_Salidas_1[[#This Row],[Tipo]]="Entradas",Entradas_y_Salidas_1[[#This Row],[IMPORTE]],0)</f>
        <v>0</v>
      </c>
    </row>
    <row r="86520" spans="1:8" x14ac:dyDescent="0.35">
      <c r="A86520" s="1">
        <v>44927</v>
      </c>
      <c r="B86520">
        <v>503680884</v>
      </c>
      <c r="C86520">
        <v>2</v>
      </c>
      <c r="D86520">
        <v>518970</v>
      </c>
      <c r="E86520" s="7" t="s">
        <v>3048</v>
      </c>
      <c r="F86520" t="s">
        <v>3047</v>
      </c>
      <c r="G86520">
        <f>IF(Entradas_y_Salidas_1[[#This Row],[Tipo]]="Salidas",Entradas_y_Salidas_1[[#This Row],[IMPORTE]],0)</f>
        <v>518970</v>
      </c>
      <c r="H86520">
        <f>IF(Entradas_y_Salidas_1[[#This Row],[Tipo]]="Entradas",Entradas_y_Salidas_1[[#This Row],[IMPORTE]],0)</f>
        <v>0</v>
      </c>
    </row>
    <row r="86521" spans="1:8" x14ac:dyDescent="0.35">
      <c r="A86521" s="1">
        <v>44774</v>
      </c>
      <c r="B86521">
        <v>503684150</v>
      </c>
      <c r="C86521">
        <v>3</v>
      </c>
      <c r="D86521">
        <v>79454.8</v>
      </c>
      <c r="E86521" s="7" t="s">
        <v>3048</v>
      </c>
      <c r="F86521" t="s">
        <v>3047</v>
      </c>
      <c r="G86521">
        <f>IF(Entradas_y_Salidas_1[[#This Row],[Tipo]]="Salidas",Entradas_y_Salidas_1[[#This Row],[IMPORTE]],0)</f>
        <v>79454.8</v>
      </c>
      <c r="H86521">
        <f>IF(Entradas_y_Salidas_1[[#This Row],[Tipo]]="Entradas",Entradas_y_Salidas_1[[#This Row],[IMPORTE]],0)</f>
        <v>0</v>
      </c>
    </row>
    <row r="86522" spans="1:8" x14ac:dyDescent="0.35">
      <c r="A86522" s="1">
        <v>44743</v>
      </c>
      <c r="B86522">
        <v>503684150</v>
      </c>
      <c r="C86522">
        <v>3</v>
      </c>
      <c r="D86522">
        <v>89853.4</v>
      </c>
      <c r="E86522" s="7" t="s">
        <v>3048</v>
      </c>
      <c r="F86522" t="s">
        <v>3047</v>
      </c>
      <c r="G86522">
        <f>IF(Entradas_y_Salidas_1[[#This Row],[Tipo]]="Salidas",Entradas_y_Salidas_1[[#This Row],[IMPORTE]],0)</f>
        <v>89853.4</v>
      </c>
      <c r="H86522">
        <f>IF(Entradas_y_Salidas_1[[#This Row],[Tipo]]="Entradas",Entradas_y_Salidas_1[[#This Row],[IMPORTE]],0)</f>
        <v>0</v>
      </c>
    </row>
    <row r="86523" spans="1:8" x14ac:dyDescent="0.35">
      <c r="A86523" s="1">
        <v>44743</v>
      </c>
      <c r="B86523">
        <v>503684150</v>
      </c>
      <c r="C86523">
        <v>33</v>
      </c>
      <c r="D86523">
        <v>233175.89</v>
      </c>
      <c r="E86523" s="7" t="s">
        <v>3049</v>
      </c>
      <c r="F86523" t="s">
        <v>3047</v>
      </c>
      <c r="G86523">
        <f>IF(Entradas_y_Salidas_1[[#This Row],[Tipo]]="Salidas",Entradas_y_Salidas_1[[#This Row],[IMPORTE]],0)</f>
        <v>233175.89</v>
      </c>
      <c r="H86523">
        <f>IF(Entradas_y_Salidas_1[[#This Row],[Tipo]]="Entradas",Entradas_y_Salidas_1[[#This Row],[IMPORTE]],0)</f>
        <v>0</v>
      </c>
    </row>
    <row r="86524" spans="1:8" x14ac:dyDescent="0.35">
      <c r="A86524" s="1">
        <v>44927</v>
      </c>
      <c r="B86524">
        <v>503696168</v>
      </c>
      <c r="C86524">
        <v>4</v>
      </c>
      <c r="D86524">
        <v>54368.95</v>
      </c>
      <c r="E86524" s="7" t="s">
        <v>3048</v>
      </c>
      <c r="F86524" t="s">
        <v>3047</v>
      </c>
      <c r="G86524">
        <f>IF(Entradas_y_Salidas_1[[#This Row],[Tipo]]="Salidas",Entradas_y_Salidas_1[[#This Row],[IMPORTE]],0)</f>
        <v>54368.95</v>
      </c>
      <c r="H86524">
        <f>IF(Entradas_y_Salidas_1[[#This Row],[Tipo]]="Entradas",Entradas_y_Salidas_1[[#This Row],[IMPORTE]],0)</f>
        <v>0</v>
      </c>
    </row>
    <row r="86525" spans="1:8" x14ac:dyDescent="0.35">
      <c r="A86525" s="1">
        <v>44743</v>
      </c>
      <c r="B86525">
        <v>503696168</v>
      </c>
      <c r="C86525">
        <v>5</v>
      </c>
      <c r="D86525">
        <v>82679.179999999993</v>
      </c>
      <c r="E86525" s="7" t="s">
        <v>3048</v>
      </c>
      <c r="F86525" t="s">
        <v>3047</v>
      </c>
      <c r="G86525">
        <f>IF(Entradas_y_Salidas_1[[#This Row],[Tipo]]="Salidas",Entradas_y_Salidas_1[[#This Row],[IMPORTE]],0)</f>
        <v>82679.179999999993</v>
      </c>
      <c r="H86525">
        <f>IF(Entradas_y_Salidas_1[[#This Row],[Tipo]]="Entradas",Entradas_y_Salidas_1[[#This Row],[IMPORTE]],0)</f>
        <v>0</v>
      </c>
    </row>
    <row r="86526" spans="1:8" x14ac:dyDescent="0.35">
      <c r="A86526" s="1">
        <v>44927</v>
      </c>
      <c r="B86526">
        <v>503700337</v>
      </c>
      <c r="C86526">
        <v>8</v>
      </c>
      <c r="D86526">
        <v>1681561.98</v>
      </c>
      <c r="E86526" s="7" t="s">
        <v>3048</v>
      </c>
      <c r="F86526" t="s">
        <v>3047</v>
      </c>
      <c r="G86526">
        <f>IF(Entradas_y_Salidas_1[[#This Row],[Tipo]]="Salidas",Entradas_y_Salidas_1[[#This Row],[IMPORTE]],0)</f>
        <v>1681561.98</v>
      </c>
      <c r="H86526">
        <f>IF(Entradas_y_Salidas_1[[#This Row],[Tipo]]="Entradas",Entradas_y_Salidas_1[[#This Row],[IMPORTE]],0)</f>
        <v>0</v>
      </c>
    </row>
    <row r="86527" spans="1:8" x14ac:dyDescent="0.35">
      <c r="A86527" s="1">
        <v>44743</v>
      </c>
      <c r="B86527">
        <v>503700337</v>
      </c>
      <c r="C86527">
        <v>11</v>
      </c>
      <c r="D86527">
        <v>1789160.66</v>
      </c>
      <c r="E86527" s="7" t="s">
        <v>3048</v>
      </c>
      <c r="F86527" t="s">
        <v>3047</v>
      </c>
      <c r="G86527">
        <f>IF(Entradas_y_Salidas_1[[#This Row],[Tipo]]="Salidas",Entradas_y_Salidas_1[[#This Row],[IMPORTE]],0)</f>
        <v>1789160.66</v>
      </c>
      <c r="H86527">
        <f>IF(Entradas_y_Salidas_1[[#This Row],[Tipo]]="Entradas",Entradas_y_Salidas_1[[#This Row],[IMPORTE]],0)</f>
        <v>0</v>
      </c>
    </row>
    <row r="86528" spans="1:8" x14ac:dyDescent="0.35">
      <c r="A86528" s="1">
        <v>44652</v>
      </c>
      <c r="B86528">
        <v>503700829</v>
      </c>
      <c r="C86528">
        <v>2</v>
      </c>
      <c r="D86528">
        <v>560</v>
      </c>
      <c r="E86528" s="7" t="s">
        <v>3048</v>
      </c>
      <c r="F86528" t="s">
        <v>3047</v>
      </c>
      <c r="G86528">
        <f>IF(Entradas_y_Salidas_1[[#This Row],[Tipo]]="Salidas",Entradas_y_Salidas_1[[#This Row],[IMPORTE]],0)</f>
        <v>560</v>
      </c>
      <c r="H86528">
        <f>IF(Entradas_y_Salidas_1[[#This Row],[Tipo]]="Entradas",Entradas_y_Salidas_1[[#This Row],[IMPORTE]],0)</f>
        <v>0</v>
      </c>
    </row>
    <row r="86529" spans="1:8" x14ac:dyDescent="0.35">
      <c r="A86529" s="1">
        <v>44958</v>
      </c>
      <c r="B86529">
        <v>503700829</v>
      </c>
      <c r="C86529">
        <v>1</v>
      </c>
      <c r="D86529">
        <v>3034.8</v>
      </c>
      <c r="E86529" s="7" t="s">
        <v>3048</v>
      </c>
      <c r="F86529" t="s">
        <v>3047</v>
      </c>
      <c r="G86529">
        <f>IF(Entradas_y_Salidas_1[[#This Row],[Tipo]]="Salidas",Entradas_y_Salidas_1[[#This Row],[IMPORTE]],0)</f>
        <v>3034.8</v>
      </c>
      <c r="H86529">
        <f>IF(Entradas_y_Salidas_1[[#This Row],[Tipo]]="Entradas",Entradas_y_Salidas_1[[#This Row],[IMPORTE]],0)</f>
        <v>0</v>
      </c>
    </row>
    <row r="86530" spans="1:8" x14ac:dyDescent="0.35">
      <c r="A86530" s="1">
        <v>44958</v>
      </c>
      <c r="B86530">
        <v>503700829</v>
      </c>
      <c r="C86530">
        <v>4</v>
      </c>
      <c r="D86530">
        <v>11754.8</v>
      </c>
      <c r="E86530" s="7" t="s">
        <v>3049</v>
      </c>
      <c r="F86530" t="s">
        <v>3047</v>
      </c>
      <c r="G86530">
        <f>IF(Entradas_y_Salidas_1[[#This Row],[Tipo]]="Salidas",Entradas_y_Salidas_1[[#This Row],[IMPORTE]],0)</f>
        <v>11754.8</v>
      </c>
      <c r="H86530">
        <f>IF(Entradas_y_Salidas_1[[#This Row],[Tipo]]="Entradas",Entradas_y_Salidas_1[[#This Row],[IMPORTE]],0)</f>
        <v>0</v>
      </c>
    </row>
    <row r="86531" spans="1:8" x14ac:dyDescent="0.35">
      <c r="A86531" s="1">
        <v>44743</v>
      </c>
      <c r="B86531">
        <v>503700829</v>
      </c>
      <c r="C86531">
        <v>6</v>
      </c>
      <c r="D86531">
        <v>12835.22</v>
      </c>
      <c r="E86531" s="7" t="s">
        <v>3049</v>
      </c>
      <c r="F86531" t="s">
        <v>3047</v>
      </c>
      <c r="G86531">
        <f>IF(Entradas_y_Salidas_1[[#This Row],[Tipo]]="Salidas",Entradas_y_Salidas_1[[#This Row],[IMPORTE]],0)</f>
        <v>12835.22</v>
      </c>
      <c r="H86531">
        <f>IF(Entradas_y_Salidas_1[[#This Row],[Tipo]]="Entradas",Entradas_y_Salidas_1[[#This Row],[IMPORTE]],0)</f>
        <v>0</v>
      </c>
    </row>
    <row r="86532" spans="1:8" x14ac:dyDescent="0.35">
      <c r="A86532" s="1">
        <v>44652</v>
      </c>
      <c r="B86532">
        <v>503700829</v>
      </c>
      <c r="C86532">
        <v>5</v>
      </c>
      <c r="D86532">
        <v>13555.46</v>
      </c>
      <c r="E86532" s="7" t="s">
        <v>3049</v>
      </c>
      <c r="F86532" t="s">
        <v>3047</v>
      </c>
      <c r="G86532">
        <f>IF(Entradas_y_Salidas_1[[#This Row],[Tipo]]="Salidas",Entradas_y_Salidas_1[[#This Row],[IMPORTE]],0)</f>
        <v>13555.46</v>
      </c>
      <c r="H86532">
        <f>IF(Entradas_y_Salidas_1[[#This Row],[Tipo]]="Entradas",Entradas_y_Salidas_1[[#This Row],[IMPORTE]],0)</f>
        <v>0</v>
      </c>
    </row>
    <row r="86533" spans="1:8" x14ac:dyDescent="0.35">
      <c r="A86533" s="1">
        <v>44652</v>
      </c>
      <c r="B86533">
        <v>503700829</v>
      </c>
      <c r="C86533">
        <v>5</v>
      </c>
      <c r="D86533">
        <v>30831.64</v>
      </c>
      <c r="E86533" s="7" t="s">
        <v>3048</v>
      </c>
      <c r="F86533" t="s">
        <v>3047</v>
      </c>
      <c r="G86533">
        <f>IF(Entradas_y_Salidas_1[[#This Row],[Tipo]]="Salidas",Entradas_y_Salidas_1[[#This Row],[IMPORTE]],0)</f>
        <v>30831.64</v>
      </c>
      <c r="H86533">
        <f>IF(Entradas_y_Salidas_1[[#This Row],[Tipo]]="Entradas",Entradas_y_Salidas_1[[#This Row],[IMPORTE]],0)</f>
        <v>0</v>
      </c>
    </row>
    <row r="86534" spans="1:8" x14ac:dyDescent="0.35">
      <c r="A86534" s="1">
        <v>44743</v>
      </c>
      <c r="B86534">
        <v>503700829</v>
      </c>
      <c r="C86534">
        <v>5</v>
      </c>
      <c r="D86534">
        <v>31484.12</v>
      </c>
      <c r="E86534" s="7" t="s">
        <v>3048</v>
      </c>
      <c r="F86534" t="s">
        <v>3047</v>
      </c>
      <c r="G86534">
        <f>IF(Entradas_y_Salidas_1[[#This Row],[Tipo]]="Salidas",Entradas_y_Salidas_1[[#This Row],[IMPORTE]],0)</f>
        <v>31484.12</v>
      </c>
      <c r="H86534">
        <f>IF(Entradas_y_Salidas_1[[#This Row],[Tipo]]="Entradas",Entradas_y_Salidas_1[[#This Row],[IMPORTE]],0)</f>
        <v>0</v>
      </c>
    </row>
    <row r="86535" spans="1:8" x14ac:dyDescent="0.35">
      <c r="A86535" s="1">
        <v>44621</v>
      </c>
      <c r="B86535">
        <v>503700829</v>
      </c>
      <c r="C86535">
        <v>5</v>
      </c>
      <c r="D86535">
        <v>41467.69</v>
      </c>
      <c r="E86535" s="7" t="s">
        <v>3048</v>
      </c>
      <c r="F86535" t="s">
        <v>3047</v>
      </c>
      <c r="G86535">
        <f>IF(Entradas_y_Salidas_1[[#This Row],[Tipo]]="Salidas",Entradas_y_Salidas_1[[#This Row],[IMPORTE]],0)</f>
        <v>41467.69</v>
      </c>
      <c r="H86535">
        <f>IF(Entradas_y_Salidas_1[[#This Row],[Tipo]]="Entradas",Entradas_y_Salidas_1[[#This Row],[IMPORTE]],0)</f>
        <v>0</v>
      </c>
    </row>
    <row r="86536" spans="1:8" x14ac:dyDescent="0.35">
      <c r="A86536" s="1">
        <v>44958</v>
      </c>
      <c r="B86536">
        <v>503700829</v>
      </c>
      <c r="C86536">
        <v>5</v>
      </c>
      <c r="D86536">
        <v>119518.24</v>
      </c>
      <c r="E86536" s="7" t="s">
        <v>3048</v>
      </c>
      <c r="F86536" t="s">
        <v>3047</v>
      </c>
      <c r="G86536">
        <f>IF(Entradas_y_Salidas_1[[#This Row],[Tipo]]="Salidas",Entradas_y_Salidas_1[[#This Row],[IMPORTE]],0)</f>
        <v>119518.24</v>
      </c>
      <c r="H86536">
        <f>IF(Entradas_y_Salidas_1[[#This Row],[Tipo]]="Entradas",Entradas_y_Salidas_1[[#This Row],[IMPORTE]],0)</f>
        <v>0</v>
      </c>
    </row>
    <row r="86537" spans="1:8" x14ac:dyDescent="0.35">
      <c r="A86537" s="1">
        <v>44652</v>
      </c>
      <c r="B86537">
        <v>503700829</v>
      </c>
      <c r="C86537">
        <v>5</v>
      </c>
      <c r="D86537">
        <v>156143.49</v>
      </c>
      <c r="E86537" s="7" t="s">
        <v>3048</v>
      </c>
      <c r="F86537" t="s">
        <v>3047</v>
      </c>
      <c r="G86537">
        <f>IF(Entradas_y_Salidas_1[[#This Row],[Tipo]]="Salidas",Entradas_y_Salidas_1[[#This Row],[IMPORTE]],0)</f>
        <v>156143.49</v>
      </c>
      <c r="H86537">
        <f>IF(Entradas_y_Salidas_1[[#This Row],[Tipo]]="Entradas",Entradas_y_Salidas_1[[#This Row],[IMPORTE]],0)</f>
        <v>0</v>
      </c>
    </row>
    <row r="86538" spans="1:8" x14ac:dyDescent="0.35">
      <c r="A86538" s="1">
        <v>44866</v>
      </c>
      <c r="B86538">
        <v>503700829</v>
      </c>
      <c r="C86538">
        <v>5</v>
      </c>
      <c r="D86538">
        <v>461550.02</v>
      </c>
      <c r="E86538" s="7" t="s">
        <v>3048</v>
      </c>
      <c r="F86538" t="s">
        <v>3047</v>
      </c>
      <c r="G86538">
        <f>IF(Entradas_y_Salidas_1[[#This Row],[Tipo]]="Salidas",Entradas_y_Salidas_1[[#This Row],[IMPORTE]],0)</f>
        <v>461550.02</v>
      </c>
      <c r="H86538">
        <f>IF(Entradas_y_Salidas_1[[#This Row],[Tipo]]="Entradas",Entradas_y_Salidas_1[[#This Row],[IMPORTE]],0)</f>
        <v>0</v>
      </c>
    </row>
    <row r="86539" spans="1:8" x14ac:dyDescent="0.35">
      <c r="A86539" s="1">
        <v>44743</v>
      </c>
      <c r="B86539">
        <v>503700829</v>
      </c>
      <c r="C86539">
        <v>5</v>
      </c>
      <c r="D86539">
        <v>495792.62</v>
      </c>
      <c r="E86539" s="7" t="s">
        <v>3048</v>
      </c>
      <c r="F86539" t="s">
        <v>3047</v>
      </c>
      <c r="G86539">
        <f>IF(Entradas_y_Salidas_1[[#This Row],[Tipo]]="Salidas",Entradas_y_Salidas_1[[#This Row],[IMPORTE]],0)</f>
        <v>495792.62</v>
      </c>
      <c r="H86539">
        <f>IF(Entradas_y_Salidas_1[[#This Row],[Tipo]]="Entradas",Entradas_y_Salidas_1[[#This Row],[IMPORTE]],0)</f>
        <v>0</v>
      </c>
    </row>
    <row r="86540" spans="1:8" x14ac:dyDescent="0.35">
      <c r="A86540" s="1">
        <v>44743</v>
      </c>
      <c r="B86540">
        <v>503700829</v>
      </c>
      <c r="C86540">
        <v>8</v>
      </c>
      <c r="D86540">
        <v>584779.85</v>
      </c>
      <c r="E86540" s="7" t="s">
        <v>3048</v>
      </c>
      <c r="F86540" t="s">
        <v>3047</v>
      </c>
      <c r="G86540">
        <f>IF(Entradas_y_Salidas_1[[#This Row],[Tipo]]="Salidas",Entradas_y_Salidas_1[[#This Row],[IMPORTE]],0)</f>
        <v>584779.85</v>
      </c>
      <c r="H86540">
        <f>IF(Entradas_y_Salidas_1[[#This Row],[Tipo]]="Entradas",Entradas_y_Salidas_1[[#This Row],[IMPORTE]],0)</f>
        <v>0</v>
      </c>
    </row>
    <row r="86541" spans="1:8" x14ac:dyDescent="0.35">
      <c r="A86541" s="1">
        <v>44927</v>
      </c>
      <c r="B86541">
        <v>503700829</v>
      </c>
      <c r="C86541">
        <v>7</v>
      </c>
      <c r="D86541">
        <v>635525.27</v>
      </c>
      <c r="E86541" s="7" t="s">
        <v>3048</v>
      </c>
      <c r="F86541" t="s">
        <v>3047</v>
      </c>
      <c r="G86541">
        <f>IF(Entradas_y_Salidas_1[[#This Row],[Tipo]]="Salidas",Entradas_y_Salidas_1[[#This Row],[IMPORTE]],0)</f>
        <v>635525.27</v>
      </c>
      <c r="H86541">
        <f>IF(Entradas_y_Salidas_1[[#This Row],[Tipo]]="Entradas",Entradas_y_Salidas_1[[#This Row],[IMPORTE]],0)</f>
        <v>0</v>
      </c>
    </row>
    <row r="86542" spans="1:8" x14ac:dyDescent="0.35">
      <c r="A86542" s="1">
        <v>44743</v>
      </c>
      <c r="B86542">
        <v>503703432</v>
      </c>
      <c r="C86542">
        <v>2</v>
      </c>
      <c r="D86542">
        <v>55204</v>
      </c>
      <c r="E86542" s="7" t="s">
        <v>3048</v>
      </c>
      <c r="F86542" t="s">
        <v>3047</v>
      </c>
      <c r="G86542">
        <f>IF(Entradas_y_Salidas_1[[#This Row],[Tipo]]="Salidas",Entradas_y_Salidas_1[[#This Row],[IMPORTE]],0)</f>
        <v>55204</v>
      </c>
      <c r="H86542">
        <f>IF(Entradas_y_Salidas_1[[#This Row],[Tipo]]="Entradas",Entradas_y_Salidas_1[[#This Row],[IMPORTE]],0)</f>
        <v>0</v>
      </c>
    </row>
    <row r="86543" spans="1:8" x14ac:dyDescent="0.35">
      <c r="A86543" s="1">
        <v>44652</v>
      </c>
      <c r="B86543">
        <v>503703432</v>
      </c>
      <c r="C86543">
        <v>1</v>
      </c>
      <c r="D86543">
        <v>67000</v>
      </c>
      <c r="E86543" s="7" t="s">
        <v>3049</v>
      </c>
      <c r="F86543" t="s">
        <v>3047</v>
      </c>
      <c r="G86543">
        <f>IF(Entradas_y_Salidas_1[[#This Row],[Tipo]]="Salidas",Entradas_y_Salidas_1[[#This Row],[IMPORTE]],0)</f>
        <v>67000</v>
      </c>
      <c r="H86543">
        <f>IF(Entradas_y_Salidas_1[[#This Row],[Tipo]]="Entradas",Entradas_y_Salidas_1[[#This Row],[IMPORTE]],0)</f>
        <v>0</v>
      </c>
    </row>
    <row r="86544" spans="1:8" x14ac:dyDescent="0.35">
      <c r="A86544" s="1">
        <v>44743</v>
      </c>
      <c r="B86544">
        <v>503703432</v>
      </c>
      <c r="C86544">
        <v>2</v>
      </c>
      <c r="D86544">
        <v>380037</v>
      </c>
      <c r="E86544" s="7" t="s">
        <v>3049</v>
      </c>
      <c r="F86544" t="s">
        <v>3047</v>
      </c>
      <c r="G86544">
        <f>IF(Entradas_y_Salidas_1[[#This Row],[Tipo]]="Salidas",Entradas_y_Salidas_1[[#This Row],[IMPORTE]],0)</f>
        <v>380037</v>
      </c>
      <c r="H86544">
        <f>IF(Entradas_y_Salidas_1[[#This Row],[Tipo]]="Entradas",Entradas_y_Salidas_1[[#This Row],[IMPORTE]],0)</f>
        <v>0</v>
      </c>
    </row>
    <row r="86545" spans="1:8" x14ac:dyDescent="0.35">
      <c r="A86545" s="1">
        <v>44958</v>
      </c>
      <c r="B86545">
        <v>503703432</v>
      </c>
      <c r="C86545">
        <v>6</v>
      </c>
      <c r="D86545">
        <v>649320.86</v>
      </c>
      <c r="E86545" s="7" t="s">
        <v>3049</v>
      </c>
      <c r="F86545" t="s">
        <v>3047</v>
      </c>
      <c r="G86545">
        <f>IF(Entradas_y_Salidas_1[[#This Row],[Tipo]]="Salidas",Entradas_y_Salidas_1[[#This Row],[IMPORTE]],0)</f>
        <v>649320.86</v>
      </c>
      <c r="H86545">
        <f>IF(Entradas_y_Salidas_1[[#This Row],[Tipo]]="Entradas",Entradas_y_Salidas_1[[#This Row],[IMPORTE]],0)</f>
        <v>0</v>
      </c>
    </row>
    <row r="86546" spans="1:8" x14ac:dyDescent="0.35">
      <c r="A86546" s="1">
        <v>44743</v>
      </c>
      <c r="B86546">
        <v>503703432</v>
      </c>
      <c r="C86546">
        <v>40</v>
      </c>
      <c r="D86546">
        <v>1534966.69</v>
      </c>
      <c r="E86546" s="7" t="s">
        <v>3048</v>
      </c>
      <c r="F86546" t="s">
        <v>3047</v>
      </c>
      <c r="G86546">
        <f>IF(Entradas_y_Salidas_1[[#This Row],[Tipo]]="Salidas",Entradas_y_Salidas_1[[#This Row],[IMPORTE]],0)</f>
        <v>1534966.69</v>
      </c>
      <c r="H86546">
        <f>IF(Entradas_y_Salidas_1[[#This Row],[Tipo]]="Entradas",Entradas_y_Salidas_1[[#This Row],[IMPORTE]],0)</f>
        <v>0</v>
      </c>
    </row>
    <row r="86547" spans="1:8" x14ac:dyDescent="0.35">
      <c r="A86547" s="1">
        <v>44652</v>
      </c>
      <c r="B86547">
        <v>503703432</v>
      </c>
      <c r="C86547">
        <v>40</v>
      </c>
      <c r="D86547">
        <v>2690127.69</v>
      </c>
      <c r="E86547" s="7" t="s">
        <v>3048</v>
      </c>
      <c r="F86547" t="s">
        <v>3047</v>
      </c>
      <c r="G86547">
        <f>IF(Entradas_y_Salidas_1[[#This Row],[Tipo]]="Salidas",Entradas_y_Salidas_1[[#This Row],[IMPORTE]],0)</f>
        <v>2690127.69</v>
      </c>
      <c r="H86547">
        <f>IF(Entradas_y_Salidas_1[[#This Row],[Tipo]]="Entradas",Entradas_y_Salidas_1[[#This Row],[IMPORTE]],0)</f>
        <v>0</v>
      </c>
    </row>
    <row r="86548" spans="1:8" x14ac:dyDescent="0.35">
      <c r="A86548" s="1">
        <v>44958</v>
      </c>
      <c r="B86548">
        <v>503703432</v>
      </c>
      <c r="C86548">
        <v>48</v>
      </c>
      <c r="D86548">
        <v>4860095.62</v>
      </c>
      <c r="E86548" s="7" t="s">
        <v>3048</v>
      </c>
      <c r="F86548" t="s">
        <v>3047</v>
      </c>
      <c r="G86548">
        <f>IF(Entradas_y_Salidas_1[[#This Row],[Tipo]]="Salidas",Entradas_y_Salidas_1[[#This Row],[IMPORTE]],0)</f>
        <v>4860095.62</v>
      </c>
      <c r="H86548">
        <f>IF(Entradas_y_Salidas_1[[#This Row],[Tipo]]="Entradas",Entradas_y_Salidas_1[[#This Row],[IMPORTE]],0)</f>
        <v>0</v>
      </c>
    </row>
    <row r="86549" spans="1:8" x14ac:dyDescent="0.35">
      <c r="A86549" s="1">
        <v>44743</v>
      </c>
      <c r="B86549">
        <v>503703588</v>
      </c>
      <c r="C86549">
        <v>2</v>
      </c>
      <c r="D86549">
        <v>83665.679999999993</v>
      </c>
      <c r="E86549" s="7" t="s">
        <v>3048</v>
      </c>
      <c r="F86549" t="s">
        <v>3047</v>
      </c>
      <c r="G86549">
        <f>IF(Entradas_y_Salidas_1[[#This Row],[Tipo]]="Salidas",Entradas_y_Salidas_1[[#This Row],[IMPORTE]],0)</f>
        <v>83665.679999999993</v>
      </c>
      <c r="H86549">
        <f>IF(Entradas_y_Salidas_1[[#This Row],[Tipo]]="Entradas",Entradas_y_Salidas_1[[#This Row],[IMPORTE]],0)</f>
        <v>0</v>
      </c>
    </row>
    <row r="86550" spans="1:8" x14ac:dyDescent="0.35">
      <c r="A86550" s="1">
        <v>44743</v>
      </c>
      <c r="B86550">
        <v>503703588</v>
      </c>
      <c r="C86550">
        <v>2</v>
      </c>
      <c r="D86550">
        <v>89727.8</v>
      </c>
      <c r="E86550" s="7" t="s">
        <v>3049</v>
      </c>
      <c r="F86550" t="s">
        <v>3047</v>
      </c>
      <c r="G86550">
        <f>IF(Entradas_y_Salidas_1[[#This Row],[Tipo]]="Salidas",Entradas_y_Salidas_1[[#This Row],[IMPORTE]],0)</f>
        <v>89727.8</v>
      </c>
      <c r="H86550">
        <f>IF(Entradas_y_Salidas_1[[#This Row],[Tipo]]="Entradas",Entradas_y_Salidas_1[[#This Row],[IMPORTE]],0)</f>
        <v>0</v>
      </c>
    </row>
    <row r="86551" spans="1:8" x14ac:dyDescent="0.35">
      <c r="A86551" s="1">
        <v>44805</v>
      </c>
      <c r="B86551">
        <v>503703588</v>
      </c>
      <c r="C86551">
        <v>2</v>
      </c>
      <c r="D86551">
        <v>117650.35</v>
      </c>
      <c r="E86551" s="7" t="s">
        <v>3048</v>
      </c>
      <c r="F86551" t="s">
        <v>3047</v>
      </c>
      <c r="G86551">
        <f>IF(Entradas_y_Salidas_1[[#This Row],[Tipo]]="Salidas",Entradas_y_Salidas_1[[#This Row],[IMPORTE]],0)</f>
        <v>117650.35</v>
      </c>
      <c r="H86551">
        <f>IF(Entradas_y_Salidas_1[[#This Row],[Tipo]]="Entradas",Entradas_y_Salidas_1[[#This Row],[IMPORTE]],0)</f>
        <v>0</v>
      </c>
    </row>
    <row r="86552" spans="1:8" x14ac:dyDescent="0.35">
      <c r="A86552" s="1">
        <v>44958</v>
      </c>
      <c r="B86552">
        <v>503703588</v>
      </c>
      <c r="C86552">
        <v>6</v>
      </c>
      <c r="D86552">
        <v>794538.43</v>
      </c>
      <c r="E86552" s="7" t="s">
        <v>3049</v>
      </c>
      <c r="F86552" t="s">
        <v>3047</v>
      </c>
      <c r="G86552">
        <f>IF(Entradas_y_Salidas_1[[#This Row],[Tipo]]="Salidas",Entradas_y_Salidas_1[[#This Row],[IMPORTE]],0)</f>
        <v>794538.43</v>
      </c>
      <c r="H86552">
        <f>IF(Entradas_y_Salidas_1[[#This Row],[Tipo]]="Entradas",Entradas_y_Salidas_1[[#This Row],[IMPORTE]],0)</f>
        <v>0</v>
      </c>
    </row>
    <row r="86553" spans="1:8" x14ac:dyDescent="0.35">
      <c r="A86553" s="1">
        <v>44743</v>
      </c>
      <c r="B86553">
        <v>503703588</v>
      </c>
      <c r="C86553">
        <v>66</v>
      </c>
      <c r="D86553">
        <v>4559145.74</v>
      </c>
      <c r="E86553" s="7" t="s">
        <v>3048</v>
      </c>
      <c r="F86553" t="s">
        <v>3047</v>
      </c>
      <c r="G86553">
        <f>IF(Entradas_y_Salidas_1[[#This Row],[Tipo]]="Salidas",Entradas_y_Salidas_1[[#This Row],[IMPORTE]],0)</f>
        <v>4559145.74</v>
      </c>
      <c r="H86553">
        <f>IF(Entradas_y_Salidas_1[[#This Row],[Tipo]]="Entradas",Entradas_y_Salidas_1[[#This Row],[IMPORTE]],0)</f>
        <v>0</v>
      </c>
    </row>
    <row r="86554" spans="1:8" x14ac:dyDescent="0.35">
      <c r="A86554" s="1">
        <v>44958</v>
      </c>
      <c r="B86554">
        <v>503703588</v>
      </c>
      <c r="C86554">
        <v>80</v>
      </c>
      <c r="D86554">
        <v>7491188.5800000001</v>
      </c>
      <c r="E86554" s="7" t="s">
        <v>3048</v>
      </c>
      <c r="F86554" t="s">
        <v>3047</v>
      </c>
      <c r="G86554">
        <f>IF(Entradas_y_Salidas_1[[#This Row],[Tipo]]="Salidas",Entradas_y_Salidas_1[[#This Row],[IMPORTE]],0)</f>
        <v>7491188.5800000001</v>
      </c>
      <c r="H86554">
        <f>IF(Entradas_y_Salidas_1[[#This Row],[Tipo]]="Entradas",Entradas_y_Salidas_1[[#This Row],[IMPORTE]],0)</f>
        <v>0</v>
      </c>
    </row>
    <row r="86555" spans="1:8" x14ac:dyDescent="0.35">
      <c r="A86555" s="1">
        <v>44958</v>
      </c>
      <c r="B86555">
        <v>503707116</v>
      </c>
      <c r="C86555">
        <v>5</v>
      </c>
      <c r="D86555">
        <v>1318313.83</v>
      </c>
      <c r="E86555" s="7" t="s">
        <v>3048</v>
      </c>
      <c r="F86555" t="s">
        <v>3047</v>
      </c>
      <c r="G86555">
        <f>IF(Entradas_y_Salidas_1[[#This Row],[Tipo]]="Salidas",Entradas_y_Salidas_1[[#This Row],[IMPORTE]],0)</f>
        <v>1318313.83</v>
      </c>
      <c r="H86555">
        <f>IF(Entradas_y_Salidas_1[[#This Row],[Tipo]]="Entradas",Entradas_y_Salidas_1[[#This Row],[IMPORTE]],0)</f>
        <v>0</v>
      </c>
    </row>
    <row r="86556" spans="1:8" x14ac:dyDescent="0.35">
      <c r="A86556" s="1">
        <v>44743</v>
      </c>
      <c r="B86556">
        <v>503722276</v>
      </c>
      <c r="C86556">
        <v>2</v>
      </c>
      <c r="D86556">
        <v>14080.2</v>
      </c>
      <c r="E86556" s="7" t="s">
        <v>3048</v>
      </c>
      <c r="F86556" t="s">
        <v>3047</v>
      </c>
      <c r="G86556">
        <f>IF(Entradas_y_Salidas_1[[#This Row],[Tipo]]="Salidas",Entradas_y_Salidas_1[[#This Row],[IMPORTE]],0)</f>
        <v>14080.2</v>
      </c>
      <c r="H86556">
        <f>IF(Entradas_y_Salidas_1[[#This Row],[Tipo]]="Entradas",Entradas_y_Salidas_1[[#This Row],[IMPORTE]],0)</f>
        <v>0</v>
      </c>
    </row>
    <row r="86557" spans="1:8" x14ac:dyDescent="0.35">
      <c r="A86557" s="1">
        <v>44958</v>
      </c>
      <c r="B86557">
        <v>503722276</v>
      </c>
      <c r="C86557">
        <v>2</v>
      </c>
      <c r="D86557">
        <v>242000</v>
      </c>
      <c r="E86557" s="7" t="s">
        <v>3048</v>
      </c>
      <c r="F86557" t="s">
        <v>3047</v>
      </c>
      <c r="G86557">
        <f>IF(Entradas_y_Salidas_1[[#This Row],[Tipo]]="Salidas",Entradas_y_Salidas_1[[#This Row],[IMPORTE]],0)</f>
        <v>242000</v>
      </c>
      <c r="H86557">
        <f>IF(Entradas_y_Salidas_1[[#This Row],[Tipo]]="Entradas",Entradas_y_Salidas_1[[#This Row],[IMPORTE]],0)</f>
        <v>0</v>
      </c>
    </row>
    <row r="86558" spans="1:8" x14ac:dyDescent="0.35">
      <c r="A86558" s="1">
        <v>44713</v>
      </c>
      <c r="B86558">
        <v>503722276</v>
      </c>
      <c r="C86558">
        <v>5</v>
      </c>
      <c r="D86558">
        <v>1271000</v>
      </c>
      <c r="E86558" s="7" t="s">
        <v>3048</v>
      </c>
      <c r="F86558" t="s">
        <v>3047</v>
      </c>
      <c r="G86558">
        <f>IF(Entradas_y_Salidas_1[[#This Row],[Tipo]]="Salidas",Entradas_y_Salidas_1[[#This Row],[IMPORTE]],0)</f>
        <v>1271000</v>
      </c>
      <c r="H86558">
        <f>IF(Entradas_y_Salidas_1[[#This Row],[Tipo]]="Entradas",Entradas_y_Salidas_1[[#This Row],[IMPORTE]],0)</f>
        <v>0</v>
      </c>
    </row>
    <row r="86559" spans="1:8" x14ac:dyDescent="0.35">
      <c r="A86559" s="1">
        <v>44805</v>
      </c>
      <c r="B86559">
        <v>503734241</v>
      </c>
      <c r="C86559">
        <v>41</v>
      </c>
      <c r="D86559">
        <v>44717.42</v>
      </c>
      <c r="E86559" s="7" t="s">
        <v>3048</v>
      </c>
      <c r="F86559" t="s">
        <v>3047</v>
      </c>
      <c r="G86559">
        <f>IF(Entradas_y_Salidas_1[[#This Row],[Tipo]]="Salidas",Entradas_y_Salidas_1[[#This Row],[IMPORTE]],0)</f>
        <v>44717.42</v>
      </c>
      <c r="H86559">
        <f>IF(Entradas_y_Salidas_1[[#This Row],[Tipo]]="Entradas",Entradas_y_Salidas_1[[#This Row],[IMPORTE]],0)</f>
        <v>0</v>
      </c>
    </row>
    <row r="86560" spans="1:8" x14ac:dyDescent="0.35">
      <c r="A86560" s="1">
        <v>44958</v>
      </c>
      <c r="B86560">
        <v>503734241</v>
      </c>
      <c r="C86560">
        <v>31</v>
      </c>
      <c r="D86560">
        <v>50962.38</v>
      </c>
      <c r="E86560" s="7" t="s">
        <v>3048</v>
      </c>
      <c r="F86560" t="s">
        <v>3047</v>
      </c>
      <c r="G86560">
        <f>IF(Entradas_y_Salidas_1[[#This Row],[Tipo]]="Salidas",Entradas_y_Salidas_1[[#This Row],[IMPORTE]],0)</f>
        <v>50962.38</v>
      </c>
      <c r="H86560">
        <f>IF(Entradas_y_Salidas_1[[#This Row],[Tipo]]="Entradas",Entradas_y_Salidas_1[[#This Row],[IMPORTE]],0)</f>
        <v>0</v>
      </c>
    </row>
    <row r="86561" spans="1:8" x14ac:dyDescent="0.35">
      <c r="A86561" s="1">
        <v>44835</v>
      </c>
      <c r="B86561">
        <v>503734241</v>
      </c>
      <c r="C86561">
        <v>3</v>
      </c>
      <c r="D86561">
        <v>101537.34</v>
      </c>
      <c r="E86561" s="7" t="s">
        <v>3048</v>
      </c>
      <c r="F86561" t="s">
        <v>3047</v>
      </c>
      <c r="G86561">
        <f>IF(Entradas_y_Salidas_1[[#This Row],[Tipo]]="Salidas",Entradas_y_Salidas_1[[#This Row],[IMPORTE]],0)</f>
        <v>101537.34</v>
      </c>
      <c r="H86561">
        <f>IF(Entradas_y_Salidas_1[[#This Row],[Tipo]]="Entradas",Entradas_y_Salidas_1[[#This Row],[IMPORTE]],0)</f>
        <v>0</v>
      </c>
    </row>
    <row r="86562" spans="1:8" x14ac:dyDescent="0.35">
      <c r="A86562" s="1">
        <v>44958</v>
      </c>
      <c r="B86562">
        <v>503734241</v>
      </c>
      <c r="C86562">
        <v>3</v>
      </c>
      <c r="D86562">
        <v>150322.97</v>
      </c>
      <c r="E86562" s="7" t="s">
        <v>3048</v>
      </c>
      <c r="F86562" t="s">
        <v>3047</v>
      </c>
      <c r="G86562">
        <f>IF(Entradas_y_Salidas_1[[#This Row],[Tipo]]="Salidas",Entradas_y_Salidas_1[[#This Row],[IMPORTE]],0)</f>
        <v>150322.97</v>
      </c>
      <c r="H86562">
        <f>IF(Entradas_y_Salidas_1[[#This Row],[Tipo]]="Entradas",Entradas_y_Salidas_1[[#This Row],[IMPORTE]],0)</f>
        <v>0</v>
      </c>
    </row>
    <row r="86563" spans="1:8" x14ac:dyDescent="0.35">
      <c r="A86563" s="1">
        <v>44958</v>
      </c>
      <c r="B86563">
        <v>503734241</v>
      </c>
      <c r="C86563">
        <v>1</v>
      </c>
      <c r="D86563">
        <v>186327</v>
      </c>
      <c r="E86563" s="7" t="s">
        <v>3048</v>
      </c>
      <c r="F86563" t="s">
        <v>3047</v>
      </c>
      <c r="G86563">
        <f>IF(Entradas_y_Salidas_1[[#This Row],[Tipo]]="Salidas",Entradas_y_Salidas_1[[#This Row],[IMPORTE]],0)</f>
        <v>186327</v>
      </c>
      <c r="H86563">
        <f>IF(Entradas_y_Salidas_1[[#This Row],[Tipo]]="Entradas",Entradas_y_Salidas_1[[#This Row],[IMPORTE]],0)</f>
        <v>0</v>
      </c>
    </row>
    <row r="86564" spans="1:8" x14ac:dyDescent="0.35">
      <c r="A86564" s="1">
        <v>44958</v>
      </c>
      <c r="B86564">
        <v>503734241</v>
      </c>
      <c r="C86564">
        <v>2</v>
      </c>
      <c r="D86564">
        <v>213749</v>
      </c>
      <c r="E86564" s="7" t="s">
        <v>3048</v>
      </c>
      <c r="F86564" t="s">
        <v>3047</v>
      </c>
      <c r="G86564">
        <f>IF(Entradas_y_Salidas_1[[#This Row],[Tipo]]="Salidas",Entradas_y_Salidas_1[[#This Row],[IMPORTE]],0)</f>
        <v>213749</v>
      </c>
      <c r="H86564">
        <f>IF(Entradas_y_Salidas_1[[#This Row],[Tipo]]="Entradas",Entradas_y_Salidas_1[[#This Row],[IMPORTE]],0)</f>
        <v>0</v>
      </c>
    </row>
    <row r="86565" spans="1:8" x14ac:dyDescent="0.35">
      <c r="A86565" s="1">
        <v>44621</v>
      </c>
      <c r="B86565">
        <v>503734241</v>
      </c>
      <c r="C86565">
        <v>16</v>
      </c>
      <c r="D86565">
        <v>1177317.3600000001</v>
      </c>
      <c r="E86565" s="7" t="s">
        <v>3048</v>
      </c>
      <c r="F86565" t="s">
        <v>3047</v>
      </c>
      <c r="G86565">
        <f>IF(Entradas_y_Salidas_1[[#This Row],[Tipo]]="Salidas",Entradas_y_Salidas_1[[#This Row],[IMPORTE]],0)</f>
        <v>1177317.3600000001</v>
      </c>
      <c r="H86565">
        <f>IF(Entradas_y_Salidas_1[[#This Row],[Tipo]]="Entradas",Entradas_y_Salidas_1[[#This Row],[IMPORTE]],0)</f>
        <v>0</v>
      </c>
    </row>
    <row r="86566" spans="1:8" x14ac:dyDescent="0.35">
      <c r="A86566" s="1">
        <v>44805</v>
      </c>
      <c r="B86566">
        <v>503734241</v>
      </c>
      <c r="C86566">
        <v>6</v>
      </c>
      <c r="D86566">
        <v>1668277.4</v>
      </c>
      <c r="E86566" s="7" t="s">
        <v>3048</v>
      </c>
      <c r="F86566" t="s">
        <v>3047</v>
      </c>
      <c r="G86566">
        <f>IF(Entradas_y_Salidas_1[[#This Row],[Tipo]]="Salidas",Entradas_y_Salidas_1[[#This Row],[IMPORTE]],0)</f>
        <v>1668277.4</v>
      </c>
      <c r="H86566">
        <f>IF(Entradas_y_Salidas_1[[#This Row],[Tipo]]="Entradas",Entradas_y_Salidas_1[[#This Row],[IMPORTE]],0)</f>
        <v>0</v>
      </c>
    </row>
    <row r="86567" spans="1:8" x14ac:dyDescent="0.35">
      <c r="A86567" s="1">
        <v>44743</v>
      </c>
      <c r="B86567">
        <v>503734241</v>
      </c>
      <c r="C86567">
        <v>45</v>
      </c>
      <c r="D86567">
        <v>2299903.02</v>
      </c>
      <c r="E86567" s="7" t="s">
        <v>3048</v>
      </c>
      <c r="F86567" t="s">
        <v>3047</v>
      </c>
      <c r="G86567">
        <f>IF(Entradas_y_Salidas_1[[#This Row],[Tipo]]="Salidas",Entradas_y_Salidas_1[[#This Row],[IMPORTE]],0)</f>
        <v>2299903.02</v>
      </c>
      <c r="H86567">
        <f>IF(Entradas_y_Salidas_1[[#This Row],[Tipo]]="Entradas",Entradas_y_Salidas_1[[#This Row],[IMPORTE]],0)</f>
        <v>0</v>
      </c>
    </row>
    <row r="86568" spans="1:8" x14ac:dyDescent="0.35">
      <c r="A86568" s="1">
        <v>44743</v>
      </c>
      <c r="B86568">
        <v>503735681</v>
      </c>
      <c r="C86568">
        <v>1</v>
      </c>
      <c r="D86568">
        <v>9206558.2599999998</v>
      </c>
      <c r="E86568" s="7" t="s">
        <v>3048</v>
      </c>
      <c r="F86568" t="s">
        <v>3047</v>
      </c>
      <c r="G86568">
        <f>IF(Entradas_y_Salidas_1[[#This Row],[Tipo]]="Salidas",Entradas_y_Salidas_1[[#This Row],[IMPORTE]],0)</f>
        <v>9206558.2599999998</v>
      </c>
      <c r="H86568">
        <f>IF(Entradas_y_Salidas_1[[#This Row],[Tipo]]="Entradas",Entradas_y_Salidas_1[[#This Row],[IMPORTE]],0)</f>
        <v>0</v>
      </c>
    </row>
    <row r="86569" spans="1:8" x14ac:dyDescent="0.35">
      <c r="A86569" s="1">
        <v>44927</v>
      </c>
      <c r="B86569">
        <v>503736801</v>
      </c>
      <c r="C86569">
        <v>14</v>
      </c>
      <c r="D86569">
        <v>9523</v>
      </c>
      <c r="E86569" s="7" t="s">
        <v>3049</v>
      </c>
      <c r="F86569" t="s">
        <v>3047</v>
      </c>
      <c r="G86569">
        <f>IF(Entradas_y_Salidas_1[[#This Row],[Tipo]]="Salidas",Entradas_y_Salidas_1[[#This Row],[IMPORTE]],0)</f>
        <v>9523</v>
      </c>
      <c r="H86569">
        <f>IF(Entradas_y_Salidas_1[[#This Row],[Tipo]]="Entradas",Entradas_y_Salidas_1[[#This Row],[IMPORTE]],0)</f>
        <v>0</v>
      </c>
    </row>
    <row r="86570" spans="1:8" x14ac:dyDescent="0.35">
      <c r="A86570" s="1">
        <v>44927</v>
      </c>
      <c r="B86570">
        <v>503736801</v>
      </c>
      <c r="C86570">
        <v>22</v>
      </c>
      <c r="D86570">
        <v>869000</v>
      </c>
      <c r="E86570" s="7" t="s">
        <v>3049</v>
      </c>
      <c r="F86570" t="s">
        <v>3047</v>
      </c>
      <c r="G86570">
        <f>IF(Entradas_y_Salidas_1[[#This Row],[Tipo]]="Salidas",Entradas_y_Salidas_1[[#This Row],[IMPORTE]],0)</f>
        <v>869000</v>
      </c>
      <c r="H86570">
        <f>IF(Entradas_y_Salidas_1[[#This Row],[Tipo]]="Entradas",Entradas_y_Salidas_1[[#This Row],[IMPORTE]],0)</f>
        <v>0</v>
      </c>
    </row>
    <row r="86571" spans="1:8" x14ac:dyDescent="0.35">
      <c r="A86571" s="1">
        <v>44743</v>
      </c>
      <c r="B86571">
        <v>503736801</v>
      </c>
      <c r="C86571">
        <v>21</v>
      </c>
      <c r="D86571">
        <v>937000</v>
      </c>
      <c r="E86571" s="7" t="s">
        <v>3049</v>
      </c>
      <c r="F86571" t="s">
        <v>3047</v>
      </c>
      <c r="G86571">
        <f>IF(Entradas_y_Salidas_1[[#This Row],[Tipo]]="Salidas",Entradas_y_Salidas_1[[#This Row],[IMPORTE]],0)</f>
        <v>937000</v>
      </c>
      <c r="H86571">
        <f>IF(Entradas_y_Salidas_1[[#This Row],[Tipo]]="Entradas",Entradas_y_Salidas_1[[#This Row],[IMPORTE]],0)</f>
        <v>0</v>
      </c>
    </row>
    <row r="86572" spans="1:8" x14ac:dyDescent="0.35">
      <c r="A86572" s="1">
        <v>44805</v>
      </c>
      <c r="B86572">
        <v>503736801</v>
      </c>
      <c r="C86572">
        <v>21</v>
      </c>
      <c r="D86572">
        <v>958000</v>
      </c>
      <c r="E86572" s="7" t="s">
        <v>3049</v>
      </c>
      <c r="F86572" t="s">
        <v>3047</v>
      </c>
      <c r="G86572">
        <f>IF(Entradas_y_Salidas_1[[#This Row],[Tipo]]="Salidas",Entradas_y_Salidas_1[[#This Row],[IMPORTE]],0)</f>
        <v>958000</v>
      </c>
      <c r="H86572">
        <f>IF(Entradas_y_Salidas_1[[#This Row],[Tipo]]="Entradas",Entradas_y_Salidas_1[[#This Row],[IMPORTE]],0)</f>
        <v>0</v>
      </c>
    </row>
    <row r="86573" spans="1:8" x14ac:dyDescent="0.35">
      <c r="A86573" s="1">
        <v>44743</v>
      </c>
      <c r="B86573">
        <v>503740894</v>
      </c>
      <c r="C86573">
        <v>1</v>
      </c>
      <c r="D86573">
        <v>18218</v>
      </c>
      <c r="E86573" s="7" t="s">
        <v>3049</v>
      </c>
      <c r="F86573" t="s">
        <v>3047</v>
      </c>
      <c r="G86573">
        <f>IF(Entradas_y_Salidas_1[[#This Row],[Tipo]]="Salidas",Entradas_y_Salidas_1[[#This Row],[IMPORTE]],0)</f>
        <v>18218</v>
      </c>
      <c r="H86573">
        <f>IF(Entradas_y_Salidas_1[[#This Row],[Tipo]]="Entradas",Entradas_y_Salidas_1[[#This Row],[IMPORTE]],0)</f>
        <v>0</v>
      </c>
    </row>
    <row r="86574" spans="1:8" x14ac:dyDescent="0.35">
      <c r="A86574" s="1">
        <v>44927</v>
      </c>
      <c r="B86574">
        <v>503740894</v>
      </c>
      <c r="C86574">
        <v>10</v>
      </c>
      <c r="D86574">
        <v>490000</v>
      </c>
      <c r="E86574" s="7" t="s">
        <v>3048</v>
      </c>
      <c r="F86574" t="s">
        <v>3047</v>
      </c>
      <c r="G86574">
        <f>IF(Entradas_y_Salidas_1[[#This Row],[Tipo]]="Salidas",Entradas_y_Salidas_1[[#This Row],[IMPORTE]],0)</f>
        <v>490000</v>
      </c>
      <c r="H86574">
        <f>IF(Entradas_y_Salidas_1[[#This Row],[Tipo]]="Entradas",Entradas_y_Salidas_1[[#This Row],[IMPORTE]],0)</f>
        <v>0</v>
      </c>
    </row>
    <row r="86575" spans="1:8" x14ac:dyDescent="0.35">
      <c r="A86575" s="1">
        <v>44927</v>
      </c>
      <c r="B86575">
        <v>503741746</v>
      </c>
      <c r="C86575">
        <v>1</v>
      </c>
      <c r="D86575">
        <v>18</v>
      </c>
      <c r="E86575" s="7" t="s">
        <v>3048</v>
      </c>
      <c r="F86575" t="s">
        <v>3047</v>
      </c>
      <c r="G86575">
        <f>IF(Entradas_y_Salidas_1[[#This Row],[Tipo]]="Salidas",Entradas_y_Salidas_1[[#This Row],[IMPORTE]],0)</f>
        <v>18</v>
      </c>
      <c r="H86575">
        <f>IF(Entradas_y_Salidas_1[[#This Row],[Tipo]]="Entradas",Entradas_y_Salidas_1[[#This Row],[IMPORTE]],0)</f>
        <v>0</v>
      </c>
    </row>
    <row r="86576" spans="1:8" x14ac:dyDescent="0.35">
      <c r="A86576" s="1">
        <v>44927</v>
      </c>
      <c r="B86576">
        <v>503748585</v>
      </c>
      <c r="C86576">
        <v>2</v>
      </c>
      <c r="D86576">
        <v>527525</v>
      </c>
      <c r="E86576" s="7" t="s">
        <v>3048</v>
      </c>
      <c r="F86576" t="s">
        <v>3047</v>
      </c>
      <c r="G86576">
        <f>IF(Entradas_y_Salidas_1[[#This Row],[Tipo]]="Salidas",Entradas_y_Salidas_1[[#This Row],[IMPORTE]],0)</f>
        <v>527525</v>
      </c>
      <c r="H86576">
        <f>IF(Entradas_y_Salidas_1[[#This Row],[Tipo]]="Entradas",Entradas_y_Salidas_1[[#This Row],[IMPORTE]],0)</f>
        <v>0</v>
      </c>
    </row>
    <row r="86577" spans="1:8" x14ac:dyDescent="0.35">
      <c r="A86577" s="1">
        <v>44927</v>
      </c>
      <c r="B86577">
        <v>503748585</v>
      </c>
      <c r="C86577">
        <v>5</v>
      </c>
      <c r="D86577">
        <v>1026875.15</v>
      </c>
      <c r="E86577" s="7" t="s">
        <v>3048</v>
      </c>
      <c r="F86577" t="s">
        <v>3047</v>
      </c>
      <c r="G86577">
        <f>IF(Entradas_y_Salidas_1[[#This Row],[Tipo]]="Salidas",Entradas_y_Salidas_1[[#This Row],[IMPORTE]],0)</f>
        <v>1026875.15</v>
      </c>
      <c r="H86577">
        <f>IF(Entradas_y_Salidas_1[[#This Row],[Tipo]]="Entradas",Entradas_y_Salidas_1[[#This Row],[IMPORTE]],0)</f>
        <v>0</v>
      </c>
    </row>
    <row r="86578" spans="1:8" x14ac:dyDescent="0.35">
      <c r="A86578" s="1">
        <v>44927</v>
      </c>
      <c r="B86578">
        <v>503748585</v>
      </c>
      <c r="C86578">
        <v>7</v>
      </c>
      <c r="D86578">
        <v>2103000</v>
      </c>
      <c r="E86578" s="7" t="s">
        <v>3049</v>
      </c>
      <c r="F86578" t="s">
        <v>3047</v>
      </c>
      <c r="G86578">
        <f>IF(Entradas_y_Salidas_1[[#This Row],[Tipo]]="Salidas",Entradas_y_Salidas_1[[#This Row],[IMPORTE]],0)</f>
        <v>2103000</v>
      </c>
      <c r="H86578">
        <f>IF(Entradas_y_Salidas_1[[#This Row],[Tipo]]="Entradas",Entradas_y_Salidas_1[[#This Row],[IMPORTE]],0)</f>
        <v>0</v>
      </c>
    </row>
    <row r="86579" spans="1:8" x14ac:dyDescent="0.35">
      <c r="A86579" s="1">
        <v>44927</v>
      </c>
      <c r="B86579">
        <v>503759936</v>
      </c>
      <c r="C86579">
        <v>1</v>
      </c>
      <c r="D86579">
        <v>1980000</v>
      </c>
      <c r="E86579" s="7" t="s">
        <v>3049</v>
      </c>
      <c r="F86579" t="s">
        <v>3047</v>
      </c>
      <c r="G86579">
        <f>IF(Entradas_y_Salidas_1[[#This Row],[Tipo]]="Salidas",Entradas_y_Salidas_1[[#This Row],[IMPORTE]],0)</f>
        <v>1980000</v>
      </c>
      <c r="H86579">
        <f>IF(Entradas_y_Salidas_1[[#This Row],[Tipo]]="Entradas",Entradas_y_Salidas_1[[#This Row],[IMPORTE]],0)</f>
        <v>0</v>
      </c>
    </row>
    <row r="86580" spans="1:8" x14ac:dyDescent="0.35">
      <c r="A86580" s="1">
        <v>44958</v>
      </c>
      <c r="B86580">
        <v>503764053</v>
      </c>
      <c r="C86580">
        <v>2</v>
      </c>
      <c r="D86580">
        <v>183.98</v>
      </c>
      <c r="E86580" s="7" t="s">
        <v>3050</v>
      </c>
      <c r="F86580" t="s">
        <v>3047</v>
      </c>
      <c r="G86580">
        <f>IF(Entradas_y_Salidas_1[[#This Row],[Tipo]]="Salidas",Entradas_y_Salidas_1[[#This Row],[IMPORTE]],0)</f>
        <v>183.98</v>
      </c>
      <c r="H86580">
        <f>IF(Entradas_y_Salidas_1[[#This Row],[Tipo]]="Entradas",Entradas_y_Salidas_1[[#This Row],[IMPORTE]],0)</f>
        <v>0</v>
      </c>
    </row>
    <row r="86581" spans="1:8" x14ac:dyDescent="0.35">
      <c r="A86581" s="1">
        <v>44927</v>
      </c>
      <c r="B86581">
        <v>503764053</v>
      </c>
      <c r="C86581">
        <v>4</v>
      </c>
      <c r="D86581">
        <v>375.75</v>
      </c>
      <c r="E86581" s="7" t="s">
        <v>3050</v>
      </c>
      <c r="F86581" t="s">
        <v>3047</v>
      </c>
      <c r="G86581">
        <f>IF(Entradas_y_Salidas_1[[#This Row],[Tipo]]="Salidas",Entradas_y_Salidas_1[[#This Row],[IMPORTE]],0)</f>
        <v>375.75</v>
      </c>
      <c r="H86581">
        <f>IF(Entradas_y_Salidas_1[[#This Row],[Tipo]]="Entradas",Entradas_y_Salidas_1[[#This Row],[IMPORTE]],0)</f>
        <v>0</v>
      </c>
    </row>
    <row r="86582" spans="1:8" x14ac:dyDescent="0.35">
      <c r="A86582" s="1">
        <v>44927</v>
      </c>
      <c r="B86582">
        <v>503764053</v>
      </c>
      <c r="C86582">
        <v>3</v>
      </c>
      <c r="D86582">
        <v>15700000</v>
      </c>
      <c r="E86582" s="7" t="s">
        <v>3049</v>
      </c>
      <c r="F86582" t="s">
        <v>3047</v>
      </c>
      <c r="G86582">
        <f>IF(Entradas_y_Salidas_1[[#This Row],[Tipo]]="Salidas",Entradas_y_Salidas_1[[#This Row],[IMPORTE]],0)</f>
        <v>15700000</v>
      </c>
      <c r="H86582">
        <f>IF(Entradas_y_Salidas_1[[#This Row],[Tipo]]="Entradas",Entradas_y_Salidas_1[[#This Row],[IMPORTE]],0)</f>
        <v>0</v>
      </c>
    </row>
    <row r="86583" spans="1:8" x14ac:dyDescent="0.35">
      <c r="A86583" s="1">
        <v>44958</v>
      </c>
      <c r="B86583">
        <v>503764053</v>
      </c>
      <c r="C86583">
        <v>2</v>
      </c>
      <c r="D86583">
        <v>60158190</v>
      </c>
      <c r="E86583" s="7" t="s">
        <v>3050</v>
      </c>
      <c r="F86583" t="s">
        <v>3047</v>
      </c>
      <c r="G86583">
        <f>IF(Entradas_y_Salidas_1[[#This Row],[Tipo]]="Salidas",Entradas_y_Salidas_1[[#This Row],[IMPORTE]],0)</f>
        <v>60158190</v>
      </c>
      <c r="H86583">
        <f>IF(Entradas_y_Salidas_1[[#This Row],[Tipo]]="Entradas",Entradas_y_Salidas_1[[#This Row],[IMPORTE]],0)</f>
        <v>0</v>
      </c>
    </row>
    <row r="86584" spans="1:8" x14ac:dyDescent="0.35">
      <c r="A86584" s="1">
        <v>44927</v>
      </c>
      <c r="B86584">
        <v>503764053</v>
      </c>
      <c r="C86584">
        <v>4</v>
      </c>
      <c r="D86584">
        <v>84543000</v>
      </c>
      <c r="E86584" s="7" t="s">
        <v>3050</v>
      </c>
      <c r="F86584" t="s">
        <v>3047</v>
      </c>
      <c r="G86584">
        <f>IF(Entradas_y_Salidas_1[[#This Row],[Tipo]]="Salidas",Entradas_y_Salidas_1[[#This Row],[IMPORTE]],0)</f>
        <v>84543000</v>
      </c>
      <c r="H86584">
        <f>IF(Entradas_y_Salidas_1[[#This Row],[Tipo]]="Entradas",Entradas_y_Salidas_1[[#This Row],[IMPORTE]],0)</f>
        <v>0</v>
      </c>
    </row>
    <row r="86585" spans="1:8" x14ac:dyDescent="0.35">
      <c r="A86585" s="1">
        <v>44743</v>
      </c>
      <c r="B86585">
        <v>503764523</v>
      </c>
      <c r="C86585">
        <v>3</v>
      </c>
      <c r="D86585">
        <v>4280.1899999999996</v>
      </c>
      <c r="E86585" s="7" t="s">
        <v>3048</v>
      </c>
      <c r="F86585" t="s">
        <v>3047</v>
      </c>
      <c r="G86585">
        <f>IF(Entradas_y_Salidas_1[[#This Row],[Tipo]]="Salidas",Entradas_y_Salidas_1[[#This Row],[IMPORTE]],0)</f>
        <v>4280.1899999999996</v>
      </c>
      <c r="H86585">
        <f>IF(Entradas_y_Salidas_1[[#This Row],[Tipo]]="Entradas",Entradas_y_Salidas_1[[#This Row],[IMPORTE]],0)</f>
        <v>0</v>
      </c>
    </row>
    <row r="86586" spans="1:8" x14ac:dyDescent="0.35">
      <c r="A86586" s="1">
        <v>44866</v>
      </c>
      <c r="B86586">
        <v>503764523</v>
      </c>
      <c r="C86586">
        <v>2</v>
      </c>
      <c r="D86586">
        <v>6883.4</v>
      </c>
      <c r="E86586" s="7" t="s">
        <v>3048</v>
      </c>
      <c r="F86586" t="s">
        <v>3047</v>
      </c>
      <c r="G86586">
        <f>IF(Entradas_y_Salidas_1[[#This Row],[Tipo]]="Salidas",Entradas_y_Salidas_1[[#This Row],[IMPORTE]],0)</f>
        <v>6883.4</v>
      </c>
      <c r="H86586">
        <f>IF(Entradas_y_Salidas_1[[#This Row],[Tipo]]="Entradas",Entradas_y_Salidas_1[[#This Row],[IMPORTE]],0)</f>
        <v>0</v>
      </c>
    </row>
    <row r="86587" spans="1:8" x14ac:dyDescent="0.35">
      <c r="A86587" s="1">
        <v>44927</v>
      </c>
      <c r="B86587">
        <v>503768570</v>
      </c>
      <c r="C86587">
        <v>4</v>
      </c>
      <c r="D86587">
        <v>760000</v>
      </c>
      <c r="E86587" s="7" t="s">
        <v>3049</v>
      </c>
      <c r="F86587" t="s">
        <v>3047</v>
      </c>
      <c r="G86587">
        <f>IF(Entradas_y_Salidas_1[[#This Row],[Tipo]]="Salidas",Entradas_y_Salidas_1[[#This Row],[IMPORTE]],0)</f>
        <v>760000</v>
      </c>
      <c r="H86587">
        <f>IF(Entradas_y_Salidas_1[[#This Row],[Tipo]]="Entradas",Entradas_y_Salidas_1[[#This Row],[IMPORTE]],0)</f>
        <v>0</v>
      </c>
    </row>
    <row r="86588" spans="1:8" x14ac:dyDescent="0.35">
      <c r="A86588" s="1">
        <v>44958</v>
      </c>
      <c r="B86588">
        <v>503768570</v>
      </c>
      <c r="C86588">
        <v>5</v>
      </c>
      <c r="D86588">
        <v>964731.1</v>
      </c>
      <c r="E86588" s="7" t="s">
        <v>3049</v>
      </c>
      <c r="F86588" t="s">
        <v>3047</v>
      </c>
      <c r="G86588">
        <f>IF(Entradas_y_Salidas_1[[#This Row],[Tipo]]="Salidas",Entradas_y_Salidas_1[[#This Row],[IMPORTE]],0)</f>
        <v>964731.1</v>
      </c>
      <c r="H86588">
        <f>IF(Entradas_y_Salidas_1[[#This Row],[Tipo]]="Entradas",Entradas_y_Salidas_1[[#This Row],[IMPORTE]],0)</f>
        <v>0</v>
      </c>
    </row>
    <row r="86589" spans="1:8" x14ac:dyDescent="0.35">
      <c r="A86589" s="1">
        <v>44958</v>
      </c>
      <c r="B86589">
        <v>503768570</v>
      </c>
      <c r="C86589">
        <v>182</v>
      </c>
      <c r="D86589">
        <v>1520344.43</v>
      </c>
      <c r="E86589" s="7" t="s">
        <v>3048</v>
      </c>
      <c r="F86589" t="s">
        <v>3047</v>
      </c>
      <c r="G86589">
        <f>IF(Entradas_y_Salidas_1[[#This Row],[Tipo]]="Salidas",Entradas_y_Salidas_1[[#This Row],[IMPORTE]],0)</f>
        <v>1520344.43</v>
      </c>
      <c r="H86589">
        <f>IF(Entradas_y_Salidas_1[[#This Row],[Tipo]]="Entradas",Entradas_y_Salidas_1[[#This Row],[IMPORTE]],0)</f>
        <v>0</v>
      </c>
    </row>
    <row r="86590" spans="1:8" x14ac:dyDescent="0.35">
      <c r="A86590" s="1">
        <v>44774</v>
      </c>
      <c r="B86590">
        <v>503768570</v>
      </c>
      <c r="C86590">
        <v>175</v>
      </c>
      <c r="D86590">
        <v>2026496.72</v>
      </c>
      <c r="E86590" s="7" t="s">
        <v>3048</v>
      </c>
      <c r="F86590" t="s">
        <v>3047</v>
      </c>
      <c r="G86590">
        <f>IF(Entradas_y_Salidas_1[[#This Row],[Tipo]]="Salidas",Entradas_y_Salidas_1[[#This Row],[IMPORTE]],0)</f>
        <v>2026496.72</v>
      </c>
      <c r="H86590">
        <f>IF(Entradas_y_Salidas_1[[#This Row],[Tipo]]="Entradas",Entradas_y_Salidas_1[[#This Row],[IMPORTE]],0)</f>
        <v>0</v>
      </c>
    </row>
    <row r="86591" spans="1:8" x14ac:dyDescent="0.35">
      <c r="A86591" s="1">
        <v>44927</v>
      </c>
      <c r="B86591">
        <v>503768570</v>
      </c>
      <c r="C86591">
        <v>266</v>
      </c>
      <c r="D86591">
        <v>2175618.31</v>
      </c>
      <c r="E86591" s="7" t="s">
        <v>3048</v>
      </c>
      <c r="F86591" t="s">
        <v>3047</v>
      </c>
      <c r="G86591">
        <f>IF(Entradas_y_Salidas_1[[#This Row],[Tipo]]="Salidas",Entradas_y_Salidas_1[[#This Row],[IMPORTE]],0)</f>
        <v>2175618.31</v>
      </c>
      <c r="H86591">
        <f>IF(Entradas_y_Salidas_1[[#This Row],[Tipo]]="Entradas",Entradas_y_Salidas_1[[#This Row],[IMPORTE]],0)</f>
        <v>0</v>
      </c>
    </row>
    <row r="86592" spans="1:8" x14ac:dyDescent="0.35">
      <c r="A86592" s="1">
        <v>44835</v>
      </c>
      <c r="B86592">
        <v>503787408</v>
      </c>
      <c r="C86592">
        <v>2</v>
      </c>
      <c r="D86592">
        <v>4423480.2699999996</v>
      </c>
      <c r="E86592" s="7" t="s">
        <v>3048</v>
      </c>
      <c r="F86592" t="s">
        <v>3047</v>
      </c>
      <c r="G86592">
        <f>IF(Entradas_y_Salidas_1[[#This Row],[Tipo]]="Salidas",Entradas_y_Salidas_1[[#This Row],[IMPORTE]],0)</f>
        <v>4423480.2699999996</v>
      </c>
      <c r="H86592">
        <f>IF(Entradas_y_Salidas_1[[#This Row],[Tipo]]="Entradas",Entradas_y_Salidas_1[[#This Row],[IMPORTE]],0)</f>
        <v>0</v>
      </c>
    </row>
    <row r="86593" spans="1:8" x14ac:dyDescent="0.35">
      <c r="A86593" s="1">
        <v>44835</v>
      </c>
      <c r="B86593">
        <v>503787452</v>
      </c>
      <c r="C86593">
        <v>1</v>
      </c>
      <c r="D86593">
        <v>7000</v>
      </c>
      <c r="E86593" s="7" t="s">
        <v>3048</v>
      </c>
      <c r="F86593" t="s">
        <v>3047</v>
      </c>
      <c r="G86593">
        <f>IF(Entradas_y_Salidas_1[[#This Row],[Tipo]]="Salidas",Entradas_y_Salidas_1[[#This Row],[IMPORTE]],0)</f>
        <v>7000</v>
      </c>
      <c r="H86593">
        <f>IF(Entradas_y_Salidas_1[[#This Row],[Tipo]]="Entradas",Entradas_y_Salidas_1[[#This Row],[IMPORTE]],0)</f>
        <v>0</v>
      </c>
    </row>
    <row r="86594" spans="1:8" x14ac:dyDescent="0.35">
      <c r="A86594" s="1">
        <v>44835</v>
      </c>
      <c r="B86594">
        <v>503787452</v>
      </c>
      <c r="C86594">
        <v>1</v>
      </c>
      <c r="D86594">
        <v>7910.96</v>
      </c>
      <c r="E86594" s="7" t="s">
        <v>3048</v>
      </c>
      <c r="F86594" t="s">
        <v>3047</v>
      </c>
      <c r="G86594">
        <f>IF(Entradas_y_Salidas_1[[#This Row],[Tipo]]="Salidas",Entradas_y_Salidas_1[[#This Row],[IMPORTE]],0)</f>
        <v>7910.96</v>
      </c>
      <c r="H86594">
        <f>IF(Entradas_y_Salidas_1[[#This Row],[Tipo]]="Entradas",Entradas_y_Salidas_1[[#This Row],[IMPORTE]],0)</f>
        <v>0</v>
      </c>
    </row>
    <row r="86595" spans="1:8" x14ac:dyDescent="0.35">
      <c r="A86595" s="1">
        <v>44927</v>
      </c>
      <c r="B86595">
        <v>503798263</v>
      </c>
      <c r="C86595">
        <v>2</v>
      </c>
      <c r="D86595">
        <v>188.12</v>
      </c>
      <c r="E86595" s="7" t="s">
        <v>3050</v>
      </c>
      <c r="F86595" t="s">
        <v>3047</v>
      </c>
      <c r="G86595">
        <f>IF(Entradas_y_Salidas_1[[#This Row],[Tipo]]="Salidas",Entradas_y_Salidas_1[[#This Row],[IMPORTE]],0)</f>
        <v>188.12</v>
      </c>
      <c r="H86595">
        <f>IF(Entradas_y_Salidas_1[[#This Row],[Tipo]]="Entradas",Entradas_y_Salidas_1[[#This Row],[IMPORTE]],0)</f>
        <v>0</v>
      </c>
    </row>
    <row r="86596" spans="1:8" x14ac:dyDescent="0.35">
      <c r="A86596" s="1">
        <v>44835</v>
      </c>
      <c r="B86596">
        <v>503798263</v>
      </c>
      <c r="C86596">
        <v>2</v>
      </c>
      <c r="D86596">
        <v>199.68</v>
      </c>
      <c r="E86596" s="7" t="s">
        <v>3050</v>
      </c>
      <c r="F86596" t="s">
        <v>3047</v>
      </c>
      <c r="G86596">
        <f>IF(Entradas_y_Salidas_1[[#This Row],[Tipo]]="Salidas",Entradas_y_Salidas_1[[#This Row],[IMPORTE]],0)</f>
        <v>199.68</v>
      </c>
      <c r="H86596">
        <f>IF(Entradas_y_Salidas_1[[#This Row],[Tipo]]="Entradas",Entradas_y_Salidas_1[[#This Row],[IMPORTE]],0)</f>
        <v>0</v>
      </c>
    </row>
    <row r="86597" spans="1:8" x14ac:dyDescent="0.35">
      <c r="A86597" s="1">
        <v>44652</v>
      </c>
      <c r="B86597">
        <v>503798263</v>
      </c>
      <c r="C86597">
        <v>2</v>
      </c>
      <c r="D86597">
        <v>36171.67</v>
      </c>
      <c r="E86597" s="7" t="s">
        <v>3048</v>
      </c>
      <c r="F86597" t="s">
        <v>3047</v>
      </c>
      <c r="G86597">
        <f>IF(Entradas_y_Salidas_1[[#This Row],[Tipo]]="Salidas",Entradas_y_Salidas_1[[#This Row],[IMPORTE]],0)</f>
        <v>36171.67</v>
      </c>
      <c r="H86597">
        <f>IF(Entradas_y_Salidas_1[[#This Row],[Tipo]]="Entradas",Entradas_y_Salidas_1[[#This Row],[IMPORTE]],0)</f>
        <v>0</v>
      </c>
    </row>
    <row r="86598" spans="1:8" x14ac:dyDescent="0.35">
      <c r="A86598" s="1">
        <v>44743</v>
      </c>
      <c r="B86598">
        <v>503798263</v>
      </c>
      <c r="C86598">
        <v>1</v>
      </c>
      <c r="D86598">
        <v>109718.38</v>
      </c>
      <c r="E86598" s="7" t="s">
        <v>3048</v>
      </c>
      <c r="F86598" t="s">
        <v>3047</v>
      </c>
      <c r="G86598">
        <f>IF(Entradas_y_Salidas_1[[#This Row],[Tipo]]="Salidas",Entradas_y_Salidas_1[[#This Row],[IMPORTE]],0)</f>
        <v>109718.38</v>
      </c>
      <c r="H86598">
        <f>IF(Entradas_y_Salidas_1[[#This Row],[Tipo]]="Entradas",Entradas_y_Salidas_1[[#This Row],[IMPORTE]],0)</f>
        <v>0</v>
      </c>
    </row>
    <row r="86599" spans="1:8" x14ac:dyDescent="0.35">
      <c r="A86599" s="1">
        <v>44743</v>
      </c>
      <c r="B86599">
        <v>503798263</v>
      </c>
      <c r="C86599">
        <v>2</v>
      </c>
      <c r="D86599">
        <v>356742.136</v>
      </c>
      <c r="E86599" s="7" t="s">
        <v>3051</v>
      </c>
      <c r="F86599" t="s">
        <v>3047</v>
      </c>
      <c r="G86599">
        <f>IF(Entradas_y_Salidas_1[[#This Row],[Tipo]]="Salidas",Entradas_y_Salidas_1[[#This Row],[IMPORTE]],0)</f>
        <v>356742.136</v>
      </c>
      <c r="H86599">
        <f>IF(Entradas_y_Salidas_1[[#This Row],[Tipo]]="Entradas",Entradas_y_Salidas_1[[#This Row],[IMPORTE]],0)</f>
        <v>0</v>
      </c>
    </row>
    <row r="86600" spans="1:8" x14ac:dyDescent="0.35">
      <c r="A86600" s="1">
        <v>44652</v>
      </c>
      <c r="B86600">
        <v>503798263</v>
      </c>
      <c r="C86600">
        <v>16</v>
      </c>
      <c r="D86600">
        <v>654957.93000000005</v>
      </c>
      <c r="E86600" s="7" t="s">
        <v>3048</v>
      </c>
      <c r="F86600" t="s">
        <v>3047</v>
      </c>
      <c r="G86600">
        <f>IF(Entradas_y_Salidas_1[[#This Row],[Tipo]]="Salidas",Entradas_y_Salidas_1[[#This Row],[IMPORTE]],0)</f>
        <v>654957.93000000005</v>
      </c>
      <c r="H86600">
        <f>IF(Entradas_y_Salidas_1[[#This Row],[Tipo]]="Entradas",Entradas_y_Salidas_1[[#This Row],[IMPORTE]],0)</f>
        <v>0</v>
      </c>
    </row>
    <row r="86601" spans="1:8" x14ac:dyDescent="0.35">
      <c r="A86601" s="1">
        <v>44652</v>
      </c>
      <c r="B86601">
        <v>503798263</v>
      </c>
      <c r="C86601">
        <v>3</v>
      </c>
      <c r="D86601">
        <v>882574.66</v>
      </c>
      <c r="E86601" s="7" t="s">
        <v>3050</v>
      </c>
      <c r="F86601" t="s">
        <v>3047</v>
      </c>
      <c r="G86601">
        <f>IF(Entradas_y_Salidas_1[[#This Row],[Tipo]]="Salidas",Entradas_y_Salidas_1[[#This Row],[IMPORTE]],0)</f>
        <v>882574.66</v>
      </c>
      <c r="H86601">
        <f>IF(Entradas_y_Salidas_1[[#This Row],[Tipo]]="Entradas",Entradas_y_Salidas_1[[#This Row],[IMPORTE]],0)</f>
        <v>0</v>
      </c>
    </row>
    <row r="86602" spans="1:8" x14ac:dyDescent="0.35">
      <c r="A86602" s="1">
        <v>44652</v>
      </c>
      <c r="B86602">
        <v>503798463</v>
      </c>
      <c r="C86602">
        <v>7</v>
      </c>
      <c r="D86602">
        <v>4466</v>
      </c>
      <c r="E86602" s="7" t="s">
        <v>3048</v>
      </c>
      <c r="F86602" t="s">
        <v>3047</v>
      </c>
      <c r="G86602">
        <f>IF(Entradas_y_Salidas_1[[#This Row],[Tipo]]="Salidas",Entradas_y_Salidas_1[[#This Row],[IMPORTE]],0)</f>
        <v>4466</v>
      </c>
      <c r="H86602">
        <f>IF(Entradas_y_Salidas_1[[#This Row],[Tipo]]="Entradas",Entradas_y_Salidas_1[[#This Row],[IMPORTE]],0)</f>
        <v>0</v>
      </c>
    </row>
    <row r="86603" spans="1:8" x14ac:dyDescent="0.35">
      <c r="A86603" s="1">
        <v>44652</v>
      </c>
      <c r="B86603">
        <v>503798463</v>
      </c>
      <c r="C86603">
        <v>5</v>
      </c>
      <c r="D86603">
        <v>8145.84</v>
      </c>
      <c r="E86603" s="7" t="s">
        <v>3048</v>
      </c>
      <c r="F86603" t="s">
        <v>3047</v>
      </c>
      <c r="G86603">
        <f>IF(Entradas_y_Salidas_1[[#This Row],[Tipo]]="Salidas",Entradas_y_Salidas_1[[#This Row],[IMPORTE]],0)</f>
        <v>8145.84</v>
      </c>
      <c r="H86603">
        <f>IF(Entradas_y_Salidas_1[[#This Row],[Tipo]]="Entradas",Entradas_y_Salidas_1[[#This Row],[IMPORTE]],0)</f>
        <v>0</v>
      </c>
    </row>
    <row r="86604" spans="1:8" x14ac:dyDescent="0.35">
      <c r="A86604" s="1">
        <v>44652</v>
      </c>
      <c r="B86604">
        <v>503798463</v>
      </c>
      <c r="C86604">
        <v>10</v>
      </c>
      <c r="D86604">
        <v>5077256.95</v>
      </c>
      <c r="E86604" s="7" t="s">
        <v>3048</v>
      </c>
      <c r="F86604" t="s">
        <v>3047</v>
      </c>
      <c r="G86604">
        <f>IF(Entradas_y_Salidas_1[[#This Row],[Tipo]]="Salidas",Entradas_y_Salidas_1[[#This Row],[IMPORTE]],0)</f>
        <v>5077256.95</v>
      </c>
      <c r="H86604">
        <f>IF(Entradas_y_Salidas_1[[#This Row],[Tipo]]="Entradas",Entradas_y_Salidas_1[[#This Row],[IMPORTE]],0)</f>
        <v>0</v>
      </c>
    </row>
    <row r="86605" spans="1:8" x14ac:dyDescent="0.35">
      <c r="A86605" s="1">
        <v>44652</v>
      </c>
      <c r="B86605">
        <v>503798463</v>
      </c>
      <c r="C86605">
        <v>48</v>
      </c>
      <c r="D86605">
        <v>5135871.96</v>
      </c>
      <c r="E86605" s="7" t="s">
        <v>3049</v>
      </c>
      <c r="F86605" t="s">
        <v>3047</v>
      </c>
      <c r="G86605">
        <f>IF(Entradas_y_Salidas_1[[#This Row],[Tipo]]="Salidas",Entradas_y_Salidas_1[[#This Row],[IMPORTE]],0)</f>
        <v>5135871.96</v>
      </c>
      <c r="H86605">
        <f>IF(Entradas_y_Salidas_1[[#This Row],[Tipo]]="Entradas",Entradas_y_Salidas_1[[#This Row],[IMPORTE]],0)</f>
        <v>0</v>
      </c>
    </row>
    <row r="86606" spans="1:8" x14ac:dyDescent="0.35">
      <c r="A86606" s="1">
        <v>44927</v>
      </c>
      <c r="B86606">
        <v>503802034</v>
      </c>
      <c r="C86606">
        <v>2</v>
      </c>
      <c r="D86606">
        <v>10325.64</v>
      </c>
      <c r="E86606" s="7" t="s">
        <v>3049</v>
      </c>
      <c r="F86606" t="s">
        <v>3047</v>
      </c>
      <c r="G86606">
        <f>IF(Entradas_y_Salidas_1[[#This Row],[Tipo]]="Salidas",Entradas_y_Salidas_1[[#This Row],[IMPORTE]],0)</f>
        <v>10325.64</v>
      </c>
      <c r="H86606">
        <f>IF(Entradas_y_Salidas_1[[#This Row],[Tipo]]="Entradas",Entradas_y_Salidas_1[[#This Row],[IMPORTE]],0)</f>
        <v>0</v>
      </c>
    </row>
    <row r="86607" spans="1:8" x14ac:dyDescent="0.35">
      <c r="A86607" s="1">
        <v>44958</v>
      </c>
      <c r="B86607">
        <v>503802034</v>
      </c>
      <c r="C86607">
        <v>1</v>
      </c>
      <c r="D86607">
        <v>24531.82</v>
      </c>
      <c r="E86607" s="7" t="s">
        <v>3048</v>
      </c>
      <c r="F86607" t="s">
        <v>3047</v>
      </c>
      <c r="G86607">
        <f>IF(Entradas_y_Salidas_1[[#This Row],[Tipo]]="Salidas",Entradas_y_Salidas_1[[#This Row],[IMPORTE]],0)</f>
        <v>24531.82</v>
      </c>
      <c r="H86607">
        <f>IF(Entradas_y_Salidas_1[[#This Row],[Tipo]]="Entradas",Entradas_y_Salidas_1[[#This Row],[IMPORTE]],0)</f>
        <v>0</v>
      </c>
    </row>
    <row r="86608" spans="1:8" x14ac:dyDescent="0.35">
      <c r="A86608" s="1">
        <v>44652</v>
      </c>
      <c r="B86608">
        <v>503802034</v>
      </c>
      <c r="C86608">
        <v>1</v>
      </c>
      <c r="D86608">
        <v>29209.040000000001</v>
      </c>
      <c r="E86608" s="7" t="s">
        <v>3048</v>
      </c>
      <c r="F86608" t="s">
        <v>3047</v>
      </c>
      <c r="G86608">
        <f>IF(Entradas_y_Salidas_1[[#This Row],[Tipo]]="Salidas",Entradas_y_Salidas_1[[#This Row],[IMPORTE]],0)</f>
        <v>29209.040000000001</v>
      </c>
      <c r="H86608">
        <f>IF(Entradas_y_Salidas_1[[#This Row],[Tipo]]="Entradas",Entradas_y_Salidas_1[[#This Row],[IMPORTE]],0)</f>
        <v>0</v>
      </c>
    </row>
    <row r="86609" spans="1:8" x14ac:dyDescent="0.35">
      <c r="A86609" s="1">
        <v>44652</v>
      </c>
      <c r="B86609">
        <v>503802034</v>
      </c>
      <c r="C86609">
        <v>3</v>
      </c>
      <c r="D86609">
        <v>75219.199999999997</v>
      </c>
      <c r="E86609" s="7" t="s">
        <v>3048</v>
      </c>
      <c r="F86609" t="s">
        <v>3047</v>
      </c>
      <c r="G86609">
        <f>IF(Entradas_y_Salidas_1[[#This Row],[Tipo]]="Salidas",Entradas_y_Salidas_1[[#This Row],[IMPORTE]],0)</f>
        <v>75219.199999999997</v>
      </c>
      <c r="H86609">
        <f>IF(Entradas_y_Salidas_1[[#This Row],[Tipo]]="Entradas",Entradas_y_Salidas_1[[#This Row],[IMPORTE]],0)</f>
        <v>0</v>
      </c>
    </row>
    <row r="86610" spans="1:8" x14ac:dyDescent="0.35">
      <c r="A86610" s="1">
        <v>44652</v>
      </c>
      <c r="B86610">
        <v>503802034</v>
      </c>
      <c r="C86610">
        <v>4</v>
      </c>
      <c r="D86610">
        <v>413237</v>
      </c>
      <c r="E86610" s="7" t="s">
        <v>3048</v>
      </c>
      <c r="F86610" t="s">
        <v>3047</v>
      </c>
      <c r="G86610">
        <f>IF(Entradas_y_Salidas_1[[#This Row],[Tipo]]="Salidas",Entradas_y_Salidas_1[[#This Row],[IMPORTE]],0)</f>
        <v>413237</v>
      </c>
      <c r="H86610">
        <f>IF(Entradas_y_Salidas_1[[#This Row],[Tipo]]="Entradas",Entradas_y_Salidas_1[[#This Row],[IMPORTE]],0)</f>
        <v>0</v>
      </c>
    </row>
    <row r="86611" spans="1:8" x14ac:dyDescent="0.35">
      <c r="A86611" s="1">
        <v>44866</v>
      </c>
      <c r="B86611">
        <v>503802272</v>
      </c>
      <c r="C86611">
        <v>1</v>
      </c>
      <c r="D86611">
        <v>12056.1</v>
      </c>
      <c r="E86611" s="7" t="s">
        <v>3048</v>
      </c>
      <c r="F86611" t="s">
        <v>3047</v>
      </c>
      <c r="G86611">
        <f>IF(Entradas_y_Salidas_1[[#This Row],[Tipo]]="Salidas",Entradas_y_Salidas_1[[#This Row],[IMPORTE]],0)</f>
        <v>12056.1</v>
      </c>
      <c r="H86611">
        <f>IF(Entradas_y_Salidas_1[[#This Row],[Tipo]]="Entradas",Entradas_y_Salidas_1[[#This Row],[IMPORTE]],0)</f>
        <v>0</v>
      </c>
    </row>
    <row r="86612" spans="1:8" x14ac:dyDescent="0.35">
      <c r="A86612" s="1">
        <v>44743</v>
      </c>
      <c r="B86612">
        <v>503802272</v>
      </c>
      <c r="C86612">
        <v>5</v>
      </c>
      <c r="D86612">
        <v>40111.24</v>
      </c>
      <c r="E86612" s="7" t="s">
        <v>3049</v>
      </c>
      <c r="F86612" t="s">
        <v>3047</v>
      </c>
      <c r="G86612">
        <f>IF(Entradas_y_Salidas_1[[#This Row],[Tipo]]="Salidas",Entradas_y_Salidas_1[[#This Row],[IMPORTE]],0)</f>
        <v>40111.24</v>
      </c>
      <c r="H86612">
        <f>IF(Entradas_y_Salidas_1[[#This Row],[Tipo]]="Entradas",Entradas_y_Salidas_1[[#This Row],[IMPORTE]],0)</f>
        <v>0</v>
      </c>
    </row>
    <row r="86613" spans="1:8" x14ac:dyDescent="0.35">
      <c r="A86613" s="1">
        <v>44958</v>
      </c>
      <c r="B86613">
        <v>503802272</v>
      </c>
      <c r="C86613">
        <v>2</v>
      </c>
      <c r="D86613">
        <v>54190</v>
      </c>
      <c r="E86613" s="7" t="s">
        <v>3048</v>
      </c>
      <c r="F86613" t="s">
        <v>3047</v>
      </c>
      <c r="G86613">
        <f>IF(Entradas_y_Salidas_1[[#This Row],[Tipo]]="Salidas",Entradas_y_Salidas_1[[#This Row],[IMPORTE]],0)</f>
        <v>54190</v>
      </c>
      <c r="H86613">
        <f>IF(Entradas_y_Salidas_1[[#This Row],[Tipo]]="Entradas",Entradas_y_Salidas_1[[#This Row],[IMPORTE]],0)</f>
        <v>0</v>
      </c>
    </row>
    <row r="86614" spans="1:8" x14ac:dyDescent="0.35">
      <c r="A86614" s="1">
        <v>44958</v>
      </c>
      <c r="B86614">
        <v>503802272</v>
      </c>
      <c r="C86614">
        <v>1</v>
      </c>
      <c r="D86614">
        <v>88962</v>
      </c>
      <c r="E86614" s="7" t="s">
        <v>3048</v>
      </c>
      <c r="F86614" t="s">
        <v>3047</v>
      </c>
      <c r="G86614">
        <f>IF(Entradas_y_Salidas_1[[#This Row],[Tipo]]="Salidas",Entradas_y_Salidas_1[[#This Row],[IMPORTE]],0)</f>
        <v>88962</v>
      </c>
      <c r="H86614">
        <f>IF(Entradas_y_Salidas_1[[#This Row],[Tipo]]="Entradas",Entradas_y_Salidas_1[[#This Row],[IMPORTE]],0)</f>
        <v>0</v>
      </c>
    </row>
    <row r="86615" spans="1:8" x14ac:dyDescent="0.35">
      <c r="A86615" s="1">
        <v>44958</v>
      </c>
      <c r="B86615">
        <v>503802272</v>
      </c>
      <c r="C86615">
        <v>1</v>
      </c>
      <c r="D86615">
        <v>94037.61</v>
      </c>
      <c r="E86615" s="7" t="s">
        <v>3048</v>
      </c>
      <c r="F86615" t="s">
        <v>3047</v>
      </c>
      <c r="G86615">
        <f>IF(Entradas_y_Salidas_1[[#This Row],[Tipo]]="Salidas",Entradas_y_Salidas_1[[#This Row],[IMPORTE]],0)</f>
        <v>94037.61</v>
      </c>
      <c r="H86615">
        <f>IF(Entradas_y_Salidas_1[[#This Row],[Tipo]]="Entradas",Entradas_y_Salidas_1[[#This Row],[IMPORTE]],0)</f>
        <v>0</v>
      </c>
    </row>
    <row r="86616" spans="1:8" x14ac:dyDescent="0.35">
      <c r="A86616" s="1">
        <v>44835</v>
      </c>
      <c r="B86616">
        <v>503802272</v>
      </c>
      <c r="C86616">
        <v>1</v>
      </c>
      <c r="D86616">
        <v>98805</v>
      </c>
      <c r="E86616" s="7" t="s">
        <v>3048</v>
      </c>
      <c r="F86616" t="s">
        <v>3047</v>
      </c>
      <c r="G86616">
        <f>IF(Entradas_y_Salidas_1[[#This Row],[Tipo]]="Salidas",Entradas_y_Salidas_1[[#This Row],[IMPORTE]],0)</f>
        <v>98805</v>
      </c>
      <c r="H86616">
        <f>IF(Entradas_y_Salidas_1[[#This Row],[Tipo]]="Entradas",Entradas_y_Salidas_1[[#This Row],[IMPORTE]],0)</f>
        <v>0</v>
      </c>
    </row>
    <row r="86617" spans="1:8" x14ac:dyDescent="0.35">
      <c r="A86617" s="1">
        <v>44743</v>
      </c>
      <c r="B86617">
        <v>503802272</v>
      </c>
      <c r="C86617">
        <v>1</v>
      </c>
      <c r="D86617">
        <v>256779.01</v>
      </c>
      <c r="E86617" s="7" t="s">
        <v>3048</v>
      </c>
      <c r="F86617" t="s">
        <v>3047</v>
      </c>
      <c r="G86617">
        <f>IF(Entradas_y_Salidas_1[[#This Row],[Tipo]]="Salidas",Entradas_y_Salidas_1[[#This Row],[IMPORTE]],0)</f>
        <v>256779.01</v>
      </c>
      <c r="H86617">
        <f>IF(Entradas_y_Salidas_1[[#This Row],[Tipo]]="Entradas",Entradas_y_Salidas_1[[#This Row],[IMPORTE]],0)</f>
        <v>0</v>
      </c>
    </row>
    <row r="86618" spans="1:8" x14ac:dyDescent="0.35">
      <c r="A86618" s="1">
        <v>44958</v>
      </c>
      <c r="B86618">
        <v>503802272</v>
      </c>
      <c r="C86618">
        <v>39</v>
      </c>
      <c r="D86618">
        <v>1051660.32</v>
      </c>
      <c r="E86618" s="7" t="s">
        <v>3048</v>
      </c>
      <c r="F86618" t="s">
        <v>3047</v>
      </c>
      <c r="G86618">
        <f>IF(Entradas_y_Salidas_1[[#This Row],[Tipo]]="Salidas",Entradas_y_Salidas_1[[#This Row],[IMPORTE]],0)</f>
        <v>1051660.32</v>
      </c>
      <c r="H86618">
        <f>IF(Entradas_y_Salidas_1[[#This Row],[Tipo]]="Entradas",Entradas_y_Salidas_1[[#This Row],[IMPORTE]],0)</f>
        <v>0</v>
      </c>
    </row>
    <row r="86619" spans="1:8" x14ac:dyDescent="0.35">
      <c r="A86619" s="1">
        <v>44743</v>
      </c>
      <c r="B86619">
        <v>503802715</v>
      </c>
      <c r="C86619">
        <v>247</v>
      </c>
      <c r="D86619">
        <v>8030583.1299999999</v>
      </c>
      <c r="E86619" s="7" t="s">
        <v>3048</v>
      </c>
      <c r="F86619" t="s">
        <v>3047</v>
      </c>
      <c r="G86619">
        <f>IF(Entradas_y_Salidas_1[[#This Row],[Tipo]]="Salidas",Entradas_y_Salidas_1[[#This Row],[IMPORTE]],0)</f>
        <v>8030583.1299999999</v>
      </c>
      <c r="H86619">
        <f>IF(Entradas_y_Salidas_1[[#This Row],[Tipo]]="Entradas",Entradas_y_Salidas_1[[#This Row],[IMPORTE]],0)</f>
        <v>0</v>
      </c>
    </row>
    <row r="86620" spans="1:8" x14ac:dyDescent="0.35">
      <c r="A86620" s="1">
        <v>44743</v>
      </c>
      <c r="B86620">
        <v>503817487</v>
      </c>
      <c r="C86620">
        <v>6</v>
      </c>
      <c r="D86620">
        <v>613364.46</v>
      </c>
      <c r="E86620" s="7" t="s">
        <v>3048</v>
      </c>
      <c r="F86620" t="s">
        <v>3047</v>
      </c>
      <c r="G86620">
        <f>IF(Entradas_y_Salidas_1[[#This Row],[Tipo]]="Salidas",Entradas_y_Salidas_1[[#This Row],[IMPORTE]],0)</f>
        <v>613364.46</v>
      </c>
      <c r="H86620">
        <f>IF(Entradas_y_Salidas_1[[#This Row],[Tipo]]="Entradas",Entradas_y_Salidas_1[[#This Row],[IMPORTE]],0)</f>
        <v>0</v>
      </c>
    </row>
    <row r="86621" spans="1:8" x14ac:dyDescent="0.35">
      <c r="A86621" s="1">
        <v>44743</v>
      </c>
      <c r="B86621">
        <v>503817984</v>
      </c>
      <c r="C86621">
        <v>1</v>
      </c>
      <c r="D86621">
        <v>101.98</v>
      </c>
      <c r="E86621" s="7" t="s">
        <v>3050</v>
      </c>
      <c r="F86621" t="s">
        <v>3047</v>
      </c>
      <c r="G86621">
        <f>IF(Entradas_y_Salidas_1[[#This Row],[Tipo]]="Salidas",Entradas_y_Salidas_1[[#This Row],[IMPORTE]],0)</f>
        <v>101.98</v>
      </c>
      <c r="H86621">
        <f>IF(Entradas_y_Salidas_1[[#This Row],[Tipo]]="Entradas",Entradas_y_Salidas_1[[#This Row],[IMPORTE]],0)</f>
        <v>0</v>
      </c>
    </row>
    <row r="86622" spans="1:8" x14ac:dyDescent="0.35">
      <c r="A86622" s="1">
        <v>44805</v>
      </c>
      <c r="B86622">
        <v>503817984</v>
      </c>
      <c r="C86622">
        <v>2</v>
      </c>
      <c r="D86622">
        <v>202.04</v>
      </c>
      <c r="E86622" s="7" t="s">
        <v>3050</v>
      </c>
      <c r="F86622" t="s">
        <v>3047</v>
      </c>
      <c r="G86622">
        <f>IF(Entradas_y_Salidas_1[[#This Row],[Tipo]]="Salidas",Entradas_y_Salidas_1[[#This Row],[IMPORTE]],0)</f>
        <v>202.04</v>
      </c>
      <c r="H86622">
        <f>IF(Entradas_y_Salidas_1[[#This Row],[Tipo]]="Entradas",Entradas_y_Salidas_1[[#This Row],[IMPORTE]],0)</f>
        <v>0</v>
      </c>
    </row>
    <row r="86623" spans="1:8" x14ac:dyDescent="0.35">
      <c r="A86623" s="1">
        <v>44958</v>
      </c>
      <c r="B86623">
        <v>503817984</v>
      </c>
      <c r="C86623">
        <v>2</v>
      </c>
      <c r="D86623">
        <v>20970.810000000001</v>
      </c>
      <c r="E86623" s="7" t="s">
        <v>3048</v>
      </c>
      <c r="F86623" t="s">
        <v>3047</v>
      </c>
      <c r="G86623">
        <f>IF(Entradas_y_Salidas_1[[#This Row],[Tipo]]="Salidas",Entradas_y_Salidas_1[[#This Row],[IMPORTE]],0)</f>
        <v>20970.810000000001</v>
      </c>
      <c r="H86623">
        <f>IF(Entradas_y_Salidas_1[[#This Row],[Tipo]]="Entradas",Entradas_y_Salidas_1[[#This Row],[IMPORTE]],0)</f>
        <v>0</v>
      </c>
    </row>
    <row r="86624" spans="1:8" x14ac:dyDescent="0.35">
      <c r="A86624" s="1">
        <v>44743</v>
      </c>
      <c r="B86624">
        <v>503817984</v>
      </c>
      <c r="C86624">
        <v>2</v>
      </c>
      <c r="D86624">
        <v>54536.72</v>
      </c>
      <c r="E86624" s="7" t="s">
        <v>3048</v>
      </c>
      <c r="F86624" t="s">
        <v>3047</v>
      </c>
      <c r="G86624">
        <f>IF(Entradas_y_Salidas_1[[#This Row],[Tipo]]="Salidas",Entradas_y_Salidas_1[[#This Row],[IMPORTE]],0)</f>
        <v>54536.72</v>
      </c>
      <c r="H86624">
        <f>IF(Entradas_y_Salidas_1[[#This Row],[Tipo]]="Entradas",Entradas_y_Salidas_1[[#This Row],[IMPORTE]],0)</f>
        <v>0</v>
      </c>
    </row>
    <row r="86625" spans="1:8" x14ac:dyDescent="0.35">
      <c r="A86625" s="1">
        <v>44835</v>
      </c>
      <c r="B86625">
        <v>503817984</v>
      </c>
      <c r="C86625">
        <v>1</v>
      </c>
      <c r="D86625">
        <v>177220.03</v>
      </c>
      <c r="E86625" s="7" t="s">
        <v>3048</v>
      </c>
      <c r="F86625" t="s">
        <v>3047</v>
      </c>
      <c r="G86625">
        <f>IF(Entradas_y_Salidas_1[[#This Row],[Tipo]]="Salidas",Entradas_y_Salidas_1[[#This Row],[IMPORTE]],0)</f>
        <v>177220.03</v>
      </c>
      <c r="H86625">
        <f>IF(Entradas_y_Salidas_1[[#This Row],[Tipo]]="Entradas",Entradas_y_Salidas_1[[#This Row],[IMPORTE]],0)</f>
        <v>0</v>
      </c>
    </row>
    <row r="86626" spans="1:8" x14ac:dyDescent="0.35">
      <c r="A86626" s="1">
        <v>44743</v>
      </c>
      <c r="B86626">
        <v>503817984</v>
      </c>
      <c r="C86626">
        <v>2</v>
      </c>
      <c r="D86626">
        <v>219885.96</v>
      </c>
      <c r="E86626" s="7" t="s">
        <v>3048</v>
      </c>
      <c r="F86626" t="s">
        <v>3047</v>
      </c>
      <c r="G86626">
        <f>IF(Entradas_y_Salidas_1[[#This Row],[Tipo]]="Salidas",Entradas_y_Salidas_1[[#This Row],[IMPORTE]],0)</f>
        <v>219885.96</v>
      </c>
      <c r="H86626">
        <f>IF(Entradas_y_Salidas_1[[#This Row],[Tipo]]="Entradas",Entradas_y_Salidas_1[[#This Row],[IMPORTE]],0)</f>
        <v>0</v>
      </c>
    </row>
    <row r="86627" spans="1:8" x14ac:dyDescent="0.35">
      <c r="A86627" s="1">
        <v>44927</v>
      </c>
      <c r="B86627">
        <v>503817984</v>
      </c>
      <c r="C86627">
        <v>3</v>
      </c>
      <c r="D86627">
        <v>545481.08900000004</v>
      </c>
      <c r="E86627" s="7" t="s">
        <v>3051</v>
      </c>
      <c r="F86627" t="s">
        <v>3047</v>
      </c>
      <c r="G86627">
        <f>IF(Entradas_y_Salidas_1[[#This Row],[Tipo]]="Salidas",Entradas_y_Salidas_1[[#This Row],[IMPORTE]],0)</f>
        <v>545481.08900000004</v>
      </c>
      <c r="H86627">
        <f>IF(Entradas_y_Salidas_1[[#This Row],[Tipo]]="Entradas",Entradas_y_Salidas_1[[#This Row],[IMPORTE]],0)</f>
        <v>0</v>
      </c>
    </row>
    <row r="86628" spans="1:8" x14ac:dyDescent="0.35">
      <c r="A86628" s="1">
        <v>44743</v>
      </c>
      <c r="B86628">
        <v>503817984</v>
      </c>
      <c r="C86628">
        <v>1</v>
      </c>
      <c r="D86628">
        <v>637221</v>
      </c>
      <c r="E86628" s="7" t="s">
        <v>3048</v>
      </c>
      <c r="F86628" t="s">
        <v>3047</v>
      </c>
      <c r="G86628">
        <f>IF(Entradas_y_Salidas_1[[#This Row],[Tipo]]="Salidas",Entradas_y_Salidas_1[[#This Row],[IMPORTE]],0)</f>
        <v>637221</v>
      </c>
      <c r="H86628">
        <f>IF(Entradas_y_Salidas_1[[#This Row],[Tipo]]="Entradas",Entradas_y_Salidas_1[[#This Row],[IMPORTE]],0)</f>
        <v>0</v>
      </c>
    </row>
    <row r="86629" spans="1:8" x14ac:dyDescent="0.35">
      <c r="A86629" s="1">
        <v>44958</v>
      </c>
      <c r="B86629">
        <v>503817984</v>
      </c>
      <c r="C86629">
        <v>5</v>
      </c>
      <c r="D86629">
        <v>646440.92200000002</v>
      </c>
      <c r="E86629" s="7" t="s">
        <v>3051</v>
      </c>
      <c r="F86629" t="s">
        <v>3047</v>
      </c>
      <c r="G86629">
        <f>IF(Entradas_y_Salidas_1[[#This Row],[Tipo]]="Salidas",Entradas_y_Salidas_1[[#This Row],[IMPORTE]],0)</f>
        <v>646440.92200000002</v>
      </c>
      <c r="H86629">
        <f>IF(Entradas_y_Salidas_1[[#This Row],[Tipo]]="Entradas",Entradas_y_Salidas_1[[#This Row],[IMPORTE]],0)</f>
        <v>0</v>
      </c>
    </row>
    <row r="86630" spans="1:8" x14ac:dyDescent="0.35">
      <c r="A86630" s="1">
        <v>44743</v>
      </c>
      <c r="B86630">
        <v>503817984</v>
      </c>
      <c r="C86630">
        <v>1</v>
      </c>
      <c r="D86630">
        <v>1019785</v>
      </c>
      <c r="E86630" s="7" t="s">
        <v>3050</v>
      </c>
      <c r="F86630" t="s">
        <v>3047</v>
      </c>
      <c r="G86630">
        <f>IF(Entradas_y_Salidas_1[[#This Row],[Tipo]]="Salidas",Entradas_y_Salidas_1[[#This Row],[IMPORTE]],0)</f>
        <v>1019785</v>
      </c>
      <c r="H86630">
        <f>IF(Entradas_y_Salidas_1[[#This Row],[Tipo]]="Entradas",Entradas_y_Salidas_1[[#This Row],[IMPORTE]],0)</f>
        <v>0</v>
      </c>
    </row>
    <row r="86631" spans="1:8" x14ac:dyDescent="0.35">
      <c r="A86631" s="1">
        <v>44866</v>
      </c>
      <c r="B86631">
        <v>503817984</v>
      </c>
      <c r="C86631">
        <v>5</v>
      </c>
      <c r="D86631">
        <v>1035562.716</v>
      </c>
      <c r="E86631" s="7" t="s">
        <v>3051</v>
      </c>
      <c r="F86631" t="s">
        <v>3047</v>
      </c>
      <c r="G86631">
        <f>IF(Entradas_y_Salidas_1[[#This Row],[Tipo]]="Salidas",Entradas_y_Salidas_1[[#This Row],[IMPORTE]],0)</f>
        <v>1035562.716</v>
      </c>
      <c r="H86631">
        <f>IF(Entradas_y_Salidas_1[[#This Row],[Tipo]]="Entradas",Entradas_y_Salidas_1[[#This Row],[IMPORTE]],0)</f>
        <v>0</v>
      </c>
    </row>
    <row r="86632" spans="1:8" x14ac:dyDescent="0.35">
      <c r="A86632" s="1">
        <v>44743</v>
      </c>
      <c r="B86632">
        <v>503817984</v>
      </c>
      <c r="C86632">
        <v>1</v>
      </c>
      <c r="D86632">
        <v>1408126.52</v>
      </c>
      <c r="E86632" s="7" t="s">
        <v>3048</v>
      </c>
      <c r="F86632" t="s">
        <v>3047</v>
      </c>
      <c r="G86632">
        <f>IF(Entradas_y_Salidas_1[[#This Row],[Tipo]]="Salidas",Entradas_y_Salidas_1[[#This Row],[IMPORTE]],0)</f>
        <v>1408126.52</v>
      </c>
      <c r="H86632">
        <f>IF(Entradas_y_Salidas_1[[#This Row],[Tipo]]="Entradas",Entradas_y_Salidas_1[[#This Row],[IMPORTE]],0)</f>
        <v>0</v>
      </c>
    </row>
    <row r="86633" spans="1:8" x14ac:dyDescent="0.35">
      <c r="A86633" s="1">
        <v>44621</v>
      </c>
      <c r="B86633">
        <v>503817984</v>
      </c>
      <c r="C86633">
        <v>6</v>
      </c>
      <c r="D86633">
        <v>1953520.52</v>
      </c>
      <c r="E86633" s="7" t="s">
        <v>3051</v>
      </c>
      <c r="F86633" t="s">
        <v>3047</v>
      </c>
      <c r="G86633">
        <f>IF(Entradas_y_Salidas_1[[#This Row],[Tipo]]="Salidas",Entradas_y_Salidas_1[[#This Row],[IMPORTE]],0)</f>
        <v>1953520.52</v>
      </c>
      <c r="H86633">
        <f>IF(Entradas_y_Salidas_1[[#This Row],[Tipo]]="Entradas",Entradas_y_Salidas_1[[#This Row],[IMPORTE]],0)</f>
        <v>0</v>
      </c>
    </row>
    <row r="86634" spans="1:8" x14ac:dyDescent="0.35">
      <c r="A86634" s="1">
        <v>44652</v>
      </c>
      <c r="B86634">
        <v>503817984</v>
      </c>
      <c r="C86634">
        <v>6</v>
      </c>
      <c r="D86634">
        <v>2472955.125</v>
      </c>
      <c r="E86634" s="7" t="s">
        <v>3051</v>
      </c>
      <c r="F86634" t="s">
        <v>3047</v>
      </c>
      <c r="G86634">
        <f>IF(Entradas_y_Salidas_1[[#This Row],[Tipo]]="Salidas",Entradas_y_Salidas_1[[#This Row],[IMPORTE]],0)</f>
        <v>2472955.125</v>
      </c>
      <c r="H86634">
        <f>IF(Entradas_y_Salidas_1[[#This Row],[Tipo]]="Entradas",Entradas_y_Salidas_1[[#This Row],[IMPORTE]],0)</f>
        <v>0</v>
      </c>
    </row>
    <row r="86635" spans="1:8" x14ac:dyDescent="0.35">
      <c r="A86635" s="1">
        <v>44743</v>
      </c>
      <c r="B86635">
        <v>503817984</v>
      </c>
      <c r="C86635">
        <v>23</v>
      </c>
      <c r="D86635">
        <v>3305951.79</v>
      </c>
      <c r="E86635" s="7" t="s">
        <v>3048</v>
      </c>
      <c r="F86635" t="s">
        <v>3047</v>
      </c>
      <c r="G86635">
        <f>IF(Entradas_y_Salidas_1[[#This Row],[Tipo]]="Salidas",Entradas_y_Salidas_1[[#This Row],[IMPORTE]],0)</f>
        <v>3305951.79</v>
      </c>
      <c r="H86635">
        <f>IF(Entradas_y_Salidas_1[[#This Row],[Tipo]]="Entradas",Entradas_y_Salidas_1[[#This Row],[IMPORTE]],0)</f>
        <v>0</v>
      </c>
    </row>
    <row r="86636" spans="1:8" x14ac:dyDescent="0.35">
      <c r="A86636" s="1">
        <v>44958</v>
      </c>
      <c r="B86636">
        <v>503825043</v>
      </c>
      <c r="C86636">
        <v>2</v>
      </c>
      <c r="D86636">
        <v>197.88</v>
      </c>
      <c r="E86636" s="7" t="s">
        <v>3048</v>
      </c>
      <c r="F86636" t="s">
        <v>3047</v>
      </c>
      <c r="G86636">
        <f>IF(Entradas_y_Salidas_1[[#This Row],[Tipo]]="Salidas",Entradas_y_Salidas_1[[#This Row],[IMPORTE]],0)</f>
        <v>197.88</v>
      </c>
      <c r="H86636">
        <f>IF(Entradas_y_Salidas_1[[#This Row],[Tipo]]="Entradas",Entradas_y_Salidas_1[[#This Row],[IMPORTE]],0)</f>
        <v>0</v>
      </c>
    </row>
    <row r="86637" spans="1:8" x14ac:dyDescent="0.35">
      <c r="A86637" s="1">
        <v>44958</v>
      </c>
      <c r="B86637">
        <v>503830792</v>
      </c>
      <c r="C86637">
        <v>1</v>
      </c>
      <c r="D86637">
        <v>250000</v>
      </c>
      <c r="E86637" s="7" t="s">
        <v>3048</v>
      </c>
      <c r="F86637" t="s">
        <v>3047</v>
      </c>
      <c r="G86637">
        <f>IF(Entradas_y_Salidas_1[[#This Row],[Tipo]]="Salidas",Entradas_y_Salidas_1[[#This Row],[IMPORTE]],0)</f>
        <v>250000</v>
      </c>
      <c r="H86637">
        <f>IF(Entradas_y_Salidas_1[[#This Row],[Tipo]]="Entradas",Entradas_y_Salidas_1[[#This Row],[IMPORTE]],0)</f>
        <v>0</v>
      </c>
    </row>
    <row r="86638" spans="1:8" x14ac:dyDescent="0.35">
      <c r="A86638" s="1">
        <v>44927</v>
      </c>
      <c r="B86638">
        <v>503830792</v>
      </c>
      <c r="C86638">
        <v>1</v>
      </c>
      <c r="D86638">
        <v>2437500</v>
      </c>
      <c r="E86638" s="7" t="s">
        <v>3048</v>
      </c>
      <c r="F86638" t="s">
        <v>3047</v>
      </c>
      <c r="G86638">
        <f>IF(Entradas_y_Salidas_1[[#This Row],[Tipo]]="Salidas",Entradas_y_Salidas_1[[#This Row],[IMPORTE]],0)</f>
        <v>2437500</v>
      </c>
      <c r="H86638">
        <f>IF(Entradas_y_Salidas_1[[#This Row],[Tipo]]="Entradas",Entradas_y_Salidas_1[[#This Row],[IMPORTE]],0)</f>
        <v>0</v>
      </c>
    </row>
    <row r="86639" spans="1:8" x14ac:dyDescent="0.35">
      <c r="A86639" s="1">
        <v>44958</v>
      </c>
      <c r="B86639">
        <v>503830792</v>
      </c>
      <c r="C86639">
        <v>1</v>
      </c>
      <c r="D86639">
        <v>2687500</v>
      </c>
      <c r="E86639" s="7" t="s">
        <v>3048</v>
      </c>
      <c r="F86639" t="s">
        <v>3047</v>
      </c>
      <c r="G86639">
        <f>IF(Entradas_y_Salidas_1[[#This Row],[Tipo]]="Salidas",Entradas_y_Salidas_1[[#This Row],[IMPORTE]],0)</f>
        <v>2687500</v>
      </c>
      <c r="H86639">
        <f>IF(Entradas_y_Salidas_1[[#This Row],[Tipo]]="Entradas",Entradas_y_Salidas_1[[#This Row],[IMPORTE]],0)</f>
        <v>0</v>
      </c>
    </row>
    <row r="86640" spans="1:8" x14ac:dyDescent="0.35">
      <c r="A86640" s="1">
        <v>44958</v>
      </c>
      <c r="B86640">
        <v>503830792</v>
      </c>
      <c r="C86640">
        <v>1</v>
      </c>
      <c r="D86640">
        <v>2875000</v>
      </c>
      <c r="E86640" s="7" t="s">
        <v>3048</v>
      </c>
      <c r="F86640" t="s">
        <v>3047</v>
      </c>
      <c r="G86640">
        <f>IF(Entradas_y_Salidas_1[[#This Row],[Tipo]]="Salidas",Entradas_y_Salidas_1[[#This Row],[IMPORTE]],0)</f>
        <v>2875000</v>
      </c>
      <c r="H86640">
        <f>IF(Entradas_y_Salidas_1[[#This Row],[Tipo]]="Entradas",Entradas_y_Salidas_1[[#This Row],[IMPORTE]],0)</f>
        <v>0</v>
      </c>
    </row>
    <row r="86641" spans="1:8" x14ac:dyDescent="0.35">
      <c r="A86641" s="1">
        <v>44927</v>
      </c>
      <c r="B86641">
        <v>503830944</v>
      </c>
      <c r="C86641">
        <v>1</v>
      </c>
      <c r="D86641">
        <v>179.5</v>
      </c>
      <c r="E86641" s="7" t="s">
        <v>3048</v>
      </c>
      <c r="F86641" t="s">
        <v>3047</v>
      </c>
      <c r="G86641">
        <f>IF(Entradas_y_Salidas_1[[#This Row],[Tipo]]="Salidas",Entradas_y_Salidas_1[[#This Row],[IMPORTE]],0)</f>
        <v>179.5</v>
      </c>
      <c r="H86641">
        <f>IF(Entradas_y_Salidas_1[[#This Row],[Tipo]]="Entradas",Entradas_y_Salidas_1[[#This Row],[IMPORTE]],0)</f>
        <v>0</v>
      </c>
    </row>
    <row r="86642" spans="1:8" x14ac:dyDescent="0.35">
      <c r="A86642" s="1">
        <v>44927</v>
      </c>
      <c r="B86642">
        <v>503830944</v>
      </c>
      <c r="C86642">
        <v>1</v>
      </c>
      <c r="D86642">
        <v>8413.44</v>
      </c>
      <c r="E86642" s="7" t="s">
        <v>3048</v>
      </c>
      <c r="F86642" t="s">
        <v>3047</v>
      </c>
      <c r="G86642">
        <f>IF(Entradas_y_Salidas_1[[#This Row],[Tipo]]="Salidas",Entradas_y_Salidas_1[[#This Row],[IMPORTE]],0)</f>
        <v>8413.44</v>
      </c>
      <c r="H86642">
        <f>IF(Entradas_y_Salidas_1[[#This Row],[Tipo]]="Entradas",Entradas_y_Salidas_1[[#This Row],[IMPORTE]],0)</f>
        <v>0</v>
      </c>
    </row>
    <row r="86643" spans="1:8" x14ac:dyDescent="0.35">
      <c r="A86643" s="1">
        <v>44927</v>
      </c>
      <c r="B86643">
        <v>503830944</v>
      </c>
      <c r="C86643">
        <v>7</v>
      </c>
      <c r="D86643">
        <v>86000</v>
      </c>
      <c r="E86643" s="7" t="s">
        <v>3049</v>
      </c>
      <c r="F86643" t="s">
        <v>3047</v>
      </c>
      <c r="G86643">
        <f>IF(Entradas_y_Salidas_1[[#This Row],[Tipo]]="Salidas",Entradas_y_Salidas_1[[#This Row],[IMPORTE]],0)</f>
        <v>86000</v>
      </c>
      <c r="H86643">
        <f>IF(Entradas_y_Salidas_1[[#This Row],[Tipo]]="Entradas",Entradas_y_Salidas_1[[#This Row],[IMPORTE]],0)</f>
        <v>0</v>
      </c>
    </row>
    <row r="86644" spans="1:8" x14ac:dyDescent="0.35">
      <c r="A86644" s="1">
        <v>44621</v>
      </c>
      <c r="B86644">
        <v>503834289</v>
      </c>
      <c r="C86644">
        <v>4</v>
      </c>
      <c r="D86644">
        <v>237159.5</v>
      </c>
      <c r="E86644" s="7" t="s">
        <v>3049</v>
      </c>
      <c r="F86644" t="s">
        <v>3047</v>
      </c>
      <c r="G86644">
        <f>IF(Entradas_y_Salidas_1[[#This Row],[Tipo]]="Salidas",Entradas_y_Salidas_1[[#This Row],[IMPORTE]],0)</f>
        <v>237159.5</v>
      </c>
      <c r="H86644">
        <f>IF(Entradas_y_Salidas_1[[#This Row],[Tipo]]="Entradas",Entradas_y_Salidas_1[[#This Row],[IMPORTE]],0)</f>
        <v>0</v>
      </c>
    </row>
    <row r="86645" spans="1:8" x14ac:dyDescent="0.35">
      <c r="A86645" s="1">
        <v>44927</v>
      </c>
      <c r="B86645">
        <v>503834289</v>
      </c>
      <c r="C86645">
        <v>5</v>
      </c>
      <c r="D86645">
        <v>263386.71000000002</v>
      </c>
      <c r="E86645" s="7" t="s">
        <v>3049</v>
      </c>
      <c r="F86645" t="s">
        <v>3047</v>
      </c>
      <c r="G86645">
        <f>IF(Entradas_y_Salidas_1[[#This Row],[Tipo]]="Salidas",Entradas_y_Salidas_1[[#This Row],[IMPORTE]],0)</f>
        <v>263386.71000000002</v>
      </c>
      <c r="H86645">
        <f>IF(Entradas_y_Salidas_1[[#This Row],[Tipo]]="Entradas",Entradas_y_Salidas_1[[#This Row],[IMPORTE]],0)</f>
        <v>0</v>
      </c>
    </row>
    <row r="86646" spans="1:8" x14ac:dyDescent="0.35">
      <c r="A86646" s="1">
        <v>44743</v>
      </c>
      <c r="B86646">
        <v>503834289</v>
      </c>
      <c r="C86646">
        <v>5</v>
      </c>
      <c r="D86646">
        <v>306550.21000000002</v>
      </c>
      <c r="E86646" s="7" t="s">
        <v>3049</v>
      </c>
      <c r="F86646" t="s">
        <v>3047</v>
      </c>
      <c r="G86646">
        <f>IF(Entradas_y_Salidas_1[[#This Row],[Tipo]]="Salidas",Entradas_y_Salidas_1[[#This Row],[IMPORTE]],0)</f>
        <v>306550.21000000002</v>
      </c>
      <c r="H86646">
        <f>IF(Entradas_y_Salidas_1[[#This Row],[Tipo]]="Entradas",Entradas_y_Salidas_1[[#This Row],[IMPORTE]],0)</f>
        <v>0</v>
      </c>
    </row>
    <row r="86647" spans="1:8" x14ac:dyDescent="0.35">
      <c r="A86647" s="1">
        <v>44621</v>
      </c>
      <c r="B86647">
        <v>503834289</v>
      </c>
      <c r="C86647">
        <v>7</v>
      </c>
      <c r="D86647">
        <v>673148.44</v>
      </c>
      <c r="E86647" s="7" t="s">
        <v>3048</v>
      </c>
      <c r="F86647" t="s">
        <v>3047</v>
      </c>
      <c r="G86647">
        <f>IF(Entradas_y_Salidas_1[[#This Row],[Tipo]]="Salidas",Entradas_y_Salidas_1[[#This Row],[IMPORTE]],0)</f>
        <v>673148.44</v>
      </c>
      <c r="H86647">
        <f>IF(Entradas_y_Salidas_1[[#This Row],[Tipo]]="Entradas",Entradas_y_Salidas_1[[#This Row],[IMPORTE]],0)</f>
        <v>0</v>
      </c>
    </row>
    <row r="86648" spans="1:8" x14ac:dyDescent="0.35">
      <c r="A86648" s="1">
        <v>44743</v>
      </c>
      <c r="B86648">
        <v>503834289</v>
      </c>
      <c r="C86648">
        <v>6</v>
      </c>
      <c r="D86648">
        <v>746315.96</v>
      </c>
      <c r="E86648" s="7" t="s">
        <v>3048</v>
      </c>
      <c r="F86648" t="s">
        <v>3047</v>
      </c>
      <c r="G86648">
        <f>IF(Entradas_y_Salidas_1[[#This Row],[Tipo]]="Salidas",Entradas_y_Salidas_1[[#This Row],[IMPORTE]],0)</f>
        <v>746315.96</v>
      </c>
      <c r="H86648">
        <f>IF(Entradas_y_Salidas_1[[#This Row],[Tipo]]="Entradas",Entradas_y_Salidas_1[[#This Row],[IMPORTE]],0)</f>
        <v>0</v>
      </c>
    </row>
    <row r="86649" spans="1:8" x14ac:dyDescent="0.35">
      <c r="A86649" s="1">
        <v>44927</v>
      </c>
      <c r="B86649">
        <v>503834289</v>
      </c>
      <c r="C86649">
        <v>1</v>
      </c>
      <c r="D86649">
        <v>3500000</v>
      </c>
      <c r="E86649" s="7" t="s">
        <v>3048</v>
      </c>
      <c r="F86649" t="s">
        <v>3047</v>
      </c>
      <c r="G86649">
        <f>IF(Entradas_y_Salidas_1[[#This Row],[Tipo]]="Salidas",Entradas_y_Salidas_1[[#This Row],[IMPORTE]],0)</f>
        <v>3500000</v>
      </c>
      <c r="H86649">
        <f>IF(Entradas_y_Salidas_1[[#This Row],[Tipo]]="Entradas",Entradas_y_Salidas_1[[#This Row],[IMPORTE]],0)</f>
        <v>0</v>
      </c>
    </row>
    <row r="86650" spans="1:8" x14ac:dyDescent="0.35">
      <c r="A86650" s="1">
        <v>44621</v>
      </c>
      <c r="B86650">
        <v>503834289</v>
      </c>
      <c r="C86650">
        <v>8</v>
      </c>
      <c r="D86650">
        <v>5755911.0099999998</v>
      </c>
      <c r="E86650" s="7" t="s">
        <v>3048</v>
      </c>
      <c r="F86650" t="s">
        <v>3047</v>
      </c>
      <c r="G86650">
        <f>IF(Entradas_y_Salidas_1[[#This Row],[Tipo]]="Salidas",Entradas_y_Salidas_1[[#This Row],[IMPORTE]],0)</f>
        <v>5755911.0099999998</v>
      </c>
      <c r="H86650">
        <f>IF(Entradas_y_Salidas_1[[#This Row],[Tipo]]="Entradas",Entradas_y_Salidas_1[[#This Row],[IMPORTE]],0)</f>
        <v>0</v>
      </c>
    </row>
    <row r="86651" spans="1:8" x14ac:dyDescent="0.35">
      <c r="A86651" s="1">
        <v>44743</v>
      </c>
      <c r="B86651">
        <v>503834289</v>
      </c>
      <c r="C86651">
        <v>8</v>
      </c>
      <c r="D86651">
        <v>6173590.8600000003</v>
      </c>
      <c r="E86651" s="7" t="s">
        <v>3048</v>
      </c>
      <c r="F86651" t="s">
        <v>3047</v>
      </c>
      <c r="G86651">
        <f>IF(Entradas_y_Salidas_1[[#This Row],[Tipo]]="Salidas",Entradas_y_Salidas_1[[#This Row],[IMPORTE]],0)</f>
        <v>6173590.8600000003</v>
      </c>
      <c r="H86651">
        <f>IF(Entradas_y_Salidas_1[[#This Row],[Tipo]]="Entradas",Entradas_y_Salidas_1[[#This Row],[IMPORTE]],0)</f>
        <v>0</v>
      </c>
    </row>
    <row r="86652" spans="1:8" x14ac:dyDescent="0.35">
      <c r="A86652" s="1">
        <v>44927</v>
      </c>
      <c r="B86652">
        <v>503834289</v>
      </c>
      <c r="C86652">
        <v>100</v>
      </c>
      <c r="D86652">
        <v>10649748.27</v>
      </c>
      <c r="E86652" s="7" t="s">
        <v>3048</v>
      </c>
      <c r="F86652" t="s">
        <v>3047</v>
      </c>
      <c r="G86652">
        <f>IF(Entradas_y_Salidas_1[[#This Row],[Tipo]]="Salidas",Entradas_y_Salidas_1[[#This Row],[IMPORTE]],0)</f>
        <v>10649748.27</v>
      </c>
      <c r="H86652">
        <f>IF(Entradas_y_Salidas_1[[#This Row],[Tipo]]="Entradas",Entradas_y_Salidas_1[[#This Row],[IMPORTE]],0)</f>
        <v>0</v>
      </c>
    </row>
    <row r="86653" spans="1:8" x14ac:dyDescent="0.35">
      <c r="A86653" s="1">
        <v>44621</v>
      </c>
      <c r="B86653">
        <v>503834289</v>
      </c>
      <c r="C86653">
        <v>100</v>
      </c>
      <c r="D86653">
        <v>10906140.85</v>
      </c>
      <c r="E86653" s="7" t="s">
        <v>3048</v>
      </c>
      <c r="F86653" t="s">
        <v>3047</v>
      </c>
      <c r="G86653">
        <f>IF(Entradas_y_Salidas_1[[#This Row],[Tipo]]="Salidas",Entradas_y_Salidas_1[[#This Row],[IMPORTE]],0)</f>
        <v>10906140.85</v>
      </c>
      <c r="H86653">
        <f>IF(Entradas_y_Salidas_1[[#This Row],[Tipo]]="Entradas",Entradas_y_Salidas_1[[#This Row],[IMPORTE]],0)</f>
        <v>0</v>
      </c>
    </row>
    <row r="86654" spans="1:8" x14ac:dyDescent="0.35">
      <c r="A86654" s="1">
        <v>44743</v>
      </c>
      <c r="B86654">
        <v>503834289</v>
      </c>
      <c r="C86654">
        <v>111</v>
      </c>
      <c r="D86654">
        <v>11701738.529999999</v>
      </c>
      <c r="E86654" s="7" t="s">
        <v>3048</v>
      </c>
      <c r="F86654" t="s">
        <v>3047</v>
      </c>
      <c r="G86654">
        <f>IF(Entradas_y_Salidas_1[[#This Row],[Tipo]]="Salidas",Entradas_y_Salidas_1[[#This Row],[IMPORTE]],0)</f>
        <v>11701738.529999999</v>
      </c>
      <c r="H86654">
        <f>IF(Entradas_y_Salidas_1[[#This Row],[Tipo]]="Entradas",Entradas_y_Salidas_1[[#This Row],[IMPORTE]],0)</f>
        <v>0</v>
      </c>
    </row>
    <row r="86655" spans="1:8" x14ac:dyDescent="0.35">
      <c r="A86655" s="1">
        <v>44621</v>
      </c>
      <c r="B86655">
        <v>503834289</v>
      </c>
      <c r="C86655">
        <v>531</v>
      </c>
      <c r="D86655">
        <v>32290829.34</v>
      </c>
      <c r="E86655" s="7" t="s">
        <v>3048</v>
      </c>
      <c r="F86655" t="s">
        <v>3047</v>
      </c>
      <c r="G86655">
        <f>IF(Entradas_y_Salidas_1[[#This Row],[Tipo]]="Salidas",Entradas_y_Salidas_1[[#This Row],[IMPORTE]],0)</f>
        <v>32290829.34</v>
      </c>
      <c r="H86655">
        <f>IF(Entradas_y_Salidas_1[[#This Row],[Tipo]]="Entradas",Entradas_y_Salidas_1[[#This Row],[IMPORTE]],0)</f>
        <v>0</v>
      </c>
    </row>
    <row r="86656" spans="1:8" x14ac:dyDescent="0.35">
      <c r="A86656" s="1">
        <v>44743</v>
      </c>
      <c r="B86656">
        <v>503834289</v>
      </c>
      <c r="C86656">
        <v>543</v>
      </c>
      <c r="D86656">
        <v>36449236.009999998</v>
      </c>
      <c r="E86656" s="7" t="s">
        <v>3048</v>
      </c>
      <c r="F86656" t="s">
        <v>3047</v>
      </c>
      <c r="G86656">
        <f>IF(Entradas_y_Salidas_1[[#This Row],[Tipo]]="Salidas",Entradas_y_Salidas_1[[#This Row],[IMPORTE]],0)</f>
        <v>36449236.009999998</v>
      </c>
      <c r="H86656">
        <f>IF(Entradas_y_Salidas_1[[#This Row],[Tipo]]="Entradas",Entradas_y_Salidas_1[[#This Row],[IMPORTE]],0)</f>
        <v>0</v>
      </c>
    </row>
    <row r="86657" spans="1:8" x14ac:dyDescent="0.35">
      <c r="A86657" s="1">
        <v>44835</v>
      </c>
      <c r="B86657">
        <v>503849546</v>
      </c>
      <c r="C86657">
        <v>1</v>
      </c>
      <c r="D86657">
        <v>2565</v>
      </c>
      <c r="E86657" s="7" t="s">
        <v>3048</v>
      </c>
      <c r="F86657" t="s">
        <v>3047</v>
      </c>
      <c r="G86657">
        <f>IF(Entradas_y_Salidas_1[[#This Row],[Tipo]]="Salidas",Entradas_y_Salidas_1[[#This Row],[IMPORTE]],0)</f>
        <v>2565</v>
      </c>
      <c r="H86657">
        <f>IF(Entradas_y_Salidas_1[[#This Row],[Tipo]]="Entradas",Entradas_y_Salidas_1[[#This Row],[IMPORTE]],0)</f>
        <v>0</v>
      </c>
    </row>
    <row r="86658" spans="1:8" x14ac:dyDescent="0.35">
      <c r="A86658" s="1">
        <v>44927</v>
      </c>
      <c r="B86658">
        <v>503849546</v>
      </c>
      <c r="C86658">
        <v>3</v>
      </c>
      <c r="D86658">
        <v>25286</v>
      </c>
      <c r="E86658" s="7" t="s">
        <v>3048</v>
      </c>
      <c r="F86658" t="s">
        <v>3047</v>
      </c>
      <c r="G86658">
        <f>IF(Entradas_y_Salidas_1[[#This Row],[Tipo]]="Salidas",Entradas_y_Salidas_1[[#This Row],[IMPORTE]],0)</f>
        <v>25286</v>
      </c>
      <c r="H86658">
        <f>IF(Entradas_y_Salidas_1[[#This Row],[Tipo]]="Entradas",Entradas_y_Salidas_1[[#This Row],[IMPORTE]],0)</f>
        <v>0</v>
      </c>
    </row>
    <row r="86659" spans="1:8" x14ac:dyDescent="0.35">
      <c r="A86659" s="1">
        <v>44621</v>
      </c>
      <c r="B86659">
        <v>503849546</v>
      </c>
      <c r="C86659">
        <v>1</v>
      </c>
      <c r="D86659">
        <v>29270</v>
      </c>
      <c r="E86659" s="7" t="s">
        <v>3048</v>
      </c>
      <c r="F86659" t="s">
        <v>3047</v>
      </c>
      <c r="G86659">
        <f>IF(Entradas_y_Salidas_1[[#This Row],[Tipo]]="Salidas",Entradas_y_Salidas_1[[#This Row],[IMPORTE]],0)</f>
        <v>29270</v>
      </c>
      <c r="H86659">
        <f>IF(Entradas_y_Salidas_1[[#This Row],[Tipo]]="Entradas",Entradas_y_Salidas_1[[#This Row],[IMPORTE]],0)</f>
        <v>0</v>
      </c>
    </row>
    <row r="86660" spans="1:8" x14ac:dyDescent="0.35">
      <c r="A86660" s="1">
        <v>44958</v>
      </c>
      <c r="B86660">
        <v>503849546</v>
      </c>
      <c r="C86660">
        <v>2</v>
      </c>
      <c r="D86660">
        <v>64265</v>
      </c>
      <c r="E86660" s="7" t="s">
        <v>3048</v>
      </c>
      <c r="F86660" t="s">
        <v>3047</v>
      </c>
      <c r="G86660">
        <f>IF(Entradas_y_Salidas_1[[#This Row],[Tipo]]="Salidas",Entradas_y_Salidas_1[[#This Row],[IMPORTE]],0)</f>
        <v>64265</v>
      </c>
      <c r="H86660">
        <f>IF(Entradas_y_Salidas_1[[#This Row],[Tipo]]="Entradas",Entradas_y_Salidas_1[[#This Row],[IMPORTE]],0)</f>
        <v>0</v>
      </c>
    </row>
    <row r="86661" spans="1:8" x14ac:dyDescent="0.35">
      <c r="A86661" s="1">
        <v>44621</v>
      </c>
      <c r="B86661">
        <v>503849546</v>
      </c>
      <c r="C86661">
        <v>4</v>
      </c>
      <c r="D86661">
        <v>111010.18</v>
      </c>
      <c r="E86661" s="7" t="s">
        <v>3048</v>
      </c>
      <c r="F86661" t="s">
        <v>3047</v>
      </c>
      <c r="G86661">
        <f>IF(Entradas_y_Salidas_1[[#This Row],[Tipo]]="Salidas",Entradas_y_Salidas_1[[#This Row],[IMPORTE]],0)</f>
        <v>111010.18</v>
      </c>
      <c r="H86661">
        <f>IF(Entradas_y_Salidas_1[[#This Row],[Tipo]]="Entradas",Entradas_y_Salidas_1[[#This Row],[IMPORTE]],0)</f>
        <v>0</v>
      </c>
    </row>
    <row r="86662" spans="1:8" x14ac:dyDescent="0.35">
      <c r="A86662" s="1">
        <v>44835</v>
      </c>
      <c r="B86662">
        <v>503849546</v>
      </c>
      <c r="C86662">
        <v>4</v>
      </c>
      <c r="D86662">
        <v>126461.71</v>
      </c>
      <c r="E86662" s="7" t="s">
        <v>3048</v>
      </c>
      <c r="F86662" t="s">
        <v>3047</v>
      </c>
      <c r="G86662">
        <f>IF(Entradas_y_Salidas_1[[#This Row],[Tipo]]="Salidas",Entradas_y_Salidas_1[[#This Row],[IMPORTE]],0)</f>
        <v>126461.71</v>
      </c>
      <c r="H86662">
        <f>IF(Entradas_y_Salidas_1[[#This Row],[Tipo]]="Entradas",Entradas_y_Salidas_1[[#This Row],[IMPORTE]],0)</f>
        <v>0</v>
      </c>
    </row>
    <row r="86663" spans="1:8" x14ac:dyDescent="0.35">
      <c r="A86663" s="1">
        <v>44743</v>
      </c>
      <c r="B86663">
        <v>503849546</v>
      </c>
      <c r="C86663">
        <v>4</v>
      </c>
      <c r="D86663">
        <v>13450000</v>
      </c>
      <c r="E86663" s="7" t="s">
        <v>3048</v>
      </c>
      <c r="F86663" t="s">
        <v>3047</v>
      </c>
      <c r="G86663">
        <f>IF(Entradas_y_Salidas_1[[#This Row],[Tipo]]="Salidas",Entradas_y_Salidas_1[[#This Row],[IMPORTE]],0)</f>
        <v>13450000</v>
      </c>
      <c r="H86663">
        <f>IF(Entradas_y_Salidas_1[[#This Row],[Tipo]]="Entradas",Entradas_y_Salidas_1[[#This Row],[IMPORTE]],0)</f>
        <v>0</v>
      </c>
    </row>
    <row r="86664" spans="1:8" x14ac:dyDescent="0.35">
      <c r="A86664" s="1">
        <v>44621</v>
      </c>
      <c r="B86664">
        <v>503849546</v>
      </c>
      <c r="C86664">
        <v>1</v>
      </c>
      <c r="D86664">
        <v>15450000</v>
      </c>
      <c r="E86664" s="7" t="s">
        <v>3048</v>
      </c>
      <c r="F86664" t="s">
        <v>3047</v>
      </c>
      <c r="G86664">
        <f>IF(Entradas_y_Salidas_1[[#This Row],[Tipo]]="Salidas",Entradas_y_Salidas_1[[#This Row],[IMPORTE]],0)</f>
        <v>15450000</v>
      </c>
      <c r="H86664">
        <f>IF(Entradas_y_Salidas_1[[#This Row],[Tipo]]="Entradas",Entradas_y_Salidas_1[[#This Row],[IMPORTE]],0)</f>
        <v>0</v>
      </c>
    </row>
    <row r="86665" spans="1:8" x14ac:dyDescent="0.35">
      <c r="A86665" s="1">
        <v>44958</v>
      </c>
      <c r="B86665">
        <v>503858564</v>
      </c>
      <c r="C86665">
        <v>2</v>
      </c>
      <c r="D86665">
        <v>29645</v>
      </c>
      <c r="E86665" s="7" t="s">
        <v>3048</v>
      </c>
      <c r="F86665" t="s">
        <v>3047</v>
      </c>
      <c r="G86665">
        <f>IF(Entradas_y_Salidas_1[[#This Row],[Tipo]]="Salidas",Entradas_y_Salidas_1[[#This Row],[IMPORTE]],0)</f>
        <v>29645</v>
      </c>
      <c r="H86665">
        <f>IF(Entradas_y_Salidas_1[[#This Row],[Tipo]]="Entradas",Entradas_y_Salidas_1[[#This Row],[IMPORTE]],0)</f>
        <v>0</v>
      </c>
    </row>
    <row r="86666" spans="1:8" x14ac:dyDescent="0.35">
      <c r="A86666" s="1">
        <v>44652</v>
      </c>
      <c r="B86666">
        <v>503866926</v>
      </c>
      <c r="C86666">
        <v>6</v>
      </c>
      <c r="D86666">
        <v>14024732</v>
      </c>
      <c r="E86666" s="7" t="s">
        <v>3048</v>
      </c>
      <c r="F86666" t="s">
        <v>3047</v>
      </c>
      <c r="G86666">
        <f>IF(Entradas_y_Salidas_1[[#This Row],[Tipo]]="Salidas",Entradas_y_Salidas_1[[#This Row],[IMPORTE]],0)</f>
        <v>14024732</v>
      </c>
      <c r="H86666">
        <f>IF(Entradas_y_Salidas_1[[#This Row],[Tipo]]="Entradas",Entradas_y_Salidas_1[[#This Row],[IMPORTE]],0)</f>
        <v>0</v>
      </c>
    </row>
    <row r="86667" spans="1:8" x14ac:dyDescent="0.35">
      <c r="A86667" s="1">
        <v>44774</v>
      </c>
      <c r="B86667">
        <v>503866926</v>
      </c>
      <c r="C86667">
        <v>11</v>
      </c>
      <c r="D86667">
        <v>50001445.990000002</v>
      </c>
      <c r="E86667" s="7" t="s">
        <v>3048</v>
      </c>
      <c r="F86667" t="s">
        <v>3047</v>
      </c>
      <c r="G86667">
        <f>IF(Entradas_y_Salidas_1[[#This Row],[Tipo]]="Salidas",Entradas_y_Salidas_1[[#This Row],[IMPORTE]],0)</f>
        <v>50001445.990000002</v>
      </c>
      <c r="H86667">
        <f>IF(Entradas_y_Salidas_1[[#This Row],[Tipo]]="Entradas",Entradas_y_Salidas_1[[#This Row],[IMPORTE]],0)</f>
        <v>0</v>
      </c>
    </row>
    <row r="86668" spans="1:8" x14ac:dyDescent="0.35">
      <c r="A86668" s="1">
        <v>44927</v>
      </c>
      <c r="B86668">
        <v>503866926</v>
      </c>
      <c r="C86668">
        <v>11</v>
      </c>
      <c r="D86668">
        <v>52111801.729999997</v>
      </c>
      <c r="E86668" s="7" t="s">
        <v>3048</v>
      </c>
      <c r="F86668" t="s">
        <v>3047</v>
      </c>
      <c r="G86668">
        <f>IF(Entradas_y_Salidas_1[[#This Row],[Tipo]]="Salidas",Entradas_y_Salidas_1[[#This Row],[IMPORTE]],0)</f>
        <v>52111801.729999997</v>
      </c>
      <c r="H86668">
        <f>IF(Entradas_y_Salidas_1[[#This Row],[Tipo]]="Entradas",Entradas_y_Salidas_1[[#This Row],[IMPORTE]],0)</f>
        <v>0</v>
      </c>
    </row>
    <row r="86669" spans="1:8" x14ac:dyDescent="0.35">
      <c r="A86669" s="1">
        <v>44927</v>
      </c>
      <c r="B86669">
        <v>503873806</v>
      </c>
      <c r="C86669">
        <v>1</v>
      </c>
      <c r="D86669">
        <v>40000</v>
      </c>
      <c r="E86669" s="7" t="s">
        <v>3049</v>
      </c>
      <c r="F86669" t="s">
        <v>3047</v>
      </c>
      <c r="G86669">
        <f>IF(Entradas_y_Salidas_1[[#This Row],[Tipo]]="Salidas",Entradas_y_Salidas_1[[#This Row],[IMPORTE]],0)</f>
        <v>40000</v>
      </c>
      <c r="H86669">
        <f>IF(Entradas_y_Salidas_1[[#This Row],[Tipo]]="Entradas",Entradas_y_Salidas_1[[#This Row],[IMPORTE]],0)</f>
        <v>0</v>
      </c>
    </row>
    <row r="86670" spans="1:8" x14ac:dyDescent="0.35">
      <c r="A86670" s="1">
        <v>44927</v>
      </c>
      <c r="B86670">
        <v>503878094</v>
      </c>
      <c r="C86670">
        <v>4</v>
      </c>
      <c r="D86670">
        <v>1390794.44</v>
      </c>
      <c r="E86670" s="7" t="s">
        <v>3048</v>
      </c>
      <c r="F86670" t="s">
        <v>3047</v>
      </c>
      <c r="G86670">
        <f>IF(Entradas_y_Salidas_1[[#This Row],[Tipo]]="Salidas",Entradas_y_Salidas_1[[#This Row],[IMPORTE]],0)</f>
        <v>1390794.44</v>
      </c>
      <c r="H86670">
        <f>IF(Entradas_y_Salidas_1[[#This Row],[Tipo]]="Entradas",Entradas_y_Salidas_1[[#This Row],[IMPORTE]],0)</f>
        <v>0</v>
      </c>
    </row>
    <row r="86671" spans="1:8" x14ac:dyDescent="0.35">
      <c r="A86671" s="1">
        <v>44958</v>
      </c>
      <c r="B86671">
        <v>503878094</v>
      </c>
      <c r="C86671">
        <v>6</v>
      </c>
      <c r="D86671">
        <v>2515473.2400000002</v>
      </c>
      <c r="E86671" s="7" t="s">
        <v>3048</v>
      </c>
      <c r="F86671" t="s">
        <v>3047</v>
      </c>
      <c r="G86671">
        <f>IF(Entradas_y_Salidas_1[[#This Row],[Tipo]]="Salidas",Entradas_y_Salidas_1[[#This Row],[IMPORTE]],0)</f>
        <v>2515473.2400000002</v>
      </c>
      <c r="H86671">
        <f>IF(Entradas_y_Salidas_1[[#This Row],[Tipo]]="Entradas",Entradas_y_Salidas_1[[#This Row],[IMPORTE]],0)</f>
        <v>0</v>
      </c>
    </row>
    <row r="86672" spans="1:8" x14ac:dyDescent="0.35">
      <c r="A86672" s="1">
        <v>44958</v>
      </c>
      <c r="B86672">
        <v>503878298</v>
      </c>
      <c r="C86672">
        <v>2</v>
      </c>
      <c r="D86672">
        <v>388051.59</v>
      </c>
      <c r="E86672" s="7" t="s">
        <v>3048</v>
      </c>
      <c r="F86672" t="s">
        <v>3047</v>
      </c>
      <c r="G86672">
        <f>IF(Entradas_y_Salidas_1[[#This Row],[Tipo]]="Salidas",Entradas_y_Salidas_1[[#This Row],[IMPORTE]],0)</f>
        <v>388051.59</v>
      </c>
      <c r="H86672">
        <f>IF(Entradas_y_Salidas_1[[#This Row],[Tipo]]="Entradas",Entradas_y_Salidas_1[[#This Row],[IMPORTE]],0)</f>
        <v>0</v>
      </c>
    </row>
    <row r="86673" spans="1:8" x14ac:dyDescent="0.35">
      <c r="A86673" s="1">
        <v>44958</v>
      </c>
      <c r="B86673">
        <v>503878298</v>
      </c>
      <c r="C86673">
        <v>3</v>
      </c>
      <c r="D86673">
        <v>466626</v>
      </c>
      <c r="E86673" s="7" t="s">
        <v>3049</v>
      </c>
      <c r="F86673" t="s">
        <v>3047</v>
      </c>
      <c r="G86673">
        <f>IF(Entradas_y_Salidas_1[[#This Row],[Tipo]]="Salidas",Entradas_y_Salidas_1[[#This Row],[IMPORTE]],0)</f>
        <v>466626</v>
      </c>
      <c r="H86673">
        <f>IF(Entradas_y_Salidas_1[[#This Row],[Tipo]]="Entradas",Entradas_y_Salidas_1[[#This Row],[IMPORTE]],0)</f>
        <v>0</v>
      </c>
    </row>
    <row r="86674" spans="1:8" x14ac:dyDescent="0.35">
      <c r="A86674" s="1">
        <v>44743</v>
      </c>
      <c r="B86674">
        <v>503878298</v>
      </c>
      <c r="C86674">
        <v>1</v>
      </c>
      <c r="D86674">
        <v>540000</v>
      </c>
      <c r="E86674" s="7" t="s">
        <v>3049</v>
      </c>
      <c r="F86674" t="s">
        <v>3047</v>
      </c>
      <c r="G86674">
        <f>IF(Entradas_y_Salidas_1[[#This Row],[Tipo]]="Salidas",Entradas_y_Salidas_1[[#This Row],[IMPORTE]],0)</f>
        <v>540000</v>
      </c>
      <c r="H86674">
        <f>IF(Entradas_y_Salidas_1[[#This Row],[Tipo]]="Entradas",Entradas_y_Salidas_1[[#This Row],[IMPORTE]],0)</f>
        <v>0</v>
      </c>
    </row>
    <row r="86675" spans="1:8" x14ac:dyDescent="0.35">
      <c r="A86675" s="1">
        <v>44927</v>
      </c>
      <c r="B86675">
        <v>503878298</v>
      </c>
      <c r="C86675">
        <v>1</v>
      </c>
      <c r="D86675">
        <v>2734897.96</v>
      </c>
      <c r="E86675" s="7" t="s">
        <v>3048</v>
      </c>
      <c r="F86675" t="s">
        <v>3047</v>
      </c>
      <c r="G86675">
        <f>IF(Entradas_y_Salidas_1[[#This Row],[Tipo]]="Salidas",Entradas_y_Salidas_1[[#This Row],[IMPORTE]],0)</f>
        <v>2734897.96</v>
      </c>
      <c r="H86675">
        <f>IF(Entradas_y_Salidas_1[[#This Row],[Tipo]]="Entradas",Entradas_y_Salidas_1[[#This Row],[IMPORTE]],0)</f>
        <v>0</v>
      </c>
    </row>
    <row r="86676" spans="1:8" x14ac:dyDescent="0.35">
      <c r="A86676" s="1">
        <v>44927</v>
      </c>
      <c r="B86676">
        <v>503878298</v>
      </c>
      <c r="C86676">
        <v>1</v>
      </c>
      <c r="D86676">
        <v>2735000</v>
      </c>
      <c r="E86676" s="7" t="s">
        <v>3049</v>
      </c>
      <c r="F86676" t="s">
        <v>3047</v>
      </c>
      <c r="G86676">
        <f>IF(Entradas_y_Salidas_1[[#This Row],[Tipo]]="Salidas",Entradas_y_Salidas_1[[#This Row],[IMPORTE]],0)</f>
        <v>2735000</v>
      </c>
      <c r="H86676">
        <f>IF(Entradas_y_Salidas_1[[#This Row],[Tipo]]="Entradas",Entradas_y_Salidas_1[[#This Row],[IMPORTE]],0)</f>
        <v>0</v>
      </c>
    </row>
    <row r="86677" spans="1:8" x14ac:dyDescent="0.35">
      <c r="A86677" s="1">
        <v>44927</v>
      </c>
      <c r="B86677">
        <v>503880863</v>
      </c>
      <c r="C86677">
        <v>1</v>
      </c>
      <c r="D86677">
        <v>70000</v>
      </c>
      <c r="E86677" s="7" t="s">
        <v>3049</v>
      </c>
      <c r="F86677" t="s">
        <v>3047</v>
      </c>
      <c r="G86677">
        <f>IF(Entradas_y_Salidas_1[[#This Row],[Tipo]]="Salidas",Entradas_y_Salidas_1[[#This Row],[IMPORTE]],0)</f>
        <v>70000</v>
      </c>
      <c r="H86677">
        <f>IF(Entradas_y_Salidas_1[[#This Row],[Tipo]]="Entradas",Entradas_y_Salidas_1[[#This Row],[IMPORTE]],0)</f>
        <v>0</v>
      </c>
    </row>
    <row r="86678" spans="1:8" x14ac:dyDescent="0.35">
      <c r="A86678" s="1">
        <v>44958</v>
      </c>
      <c r="B86678">
        <v>503880863</v>
      </c>
      <c r="C86678">
        <v>2</v>
      </c>
      <c r="D86678">
        <v>155000</v>
      </c>
      <c r="E86678" s="7" t="s">
        <v>3049</v>
      </c>
      <c r="F86678" t="s">
        <v>3047</v>
      </c>
      <c r="G86678">
        <f>IF(Entradas_y_Salidas_1[[#This Row],[Tipo]]="Salidas",Entradas_y_Salidas_1[[#This Row],[IMPORTE]],0)</f>
        <v>155000</v>
      </c>
      <c r="H86678">
        <f>IF(Entradas_y_Salidas_1[[#This Row],[Tipo]]="Entradas",Entradas_y_Salidas_1[[#This Row],[IMPORTE]],0)</f>
        <v>0</v>
      </c>
    </row>
    <row r="86679" spans="1:8" x14ac:dyDescent="0.35">
      <c r="A86679" s="1">
        <v>44958</v>
      </c>
      <c r="B86679">
        <v>503886941</v>
      </c>
      <c r="C86679">
        <v>2</v>
      </c>
      <c r="D86679">
        <v>76.56</v>
      </c>
      <c r="E86679" s="7" t="s">
        <v>3048</v>
      </c>
      <c r="F86679" t="s">
        <v>3047</v>
      </c>
      <c r="G86679">
        <f>IF(Entradas_y_Salidas_1[[#This Row],[Tipo]]="Salidas",Entradas_y_Salidas_1[[#This Row],[IMPORTE]],0)</f>
        <v>76.56</v>
      </c>
      <c r="H86679">
        <f>IF(Entradas_y_Salidas_1[[#This Row],[Tipo]]="Entradas",Entradas_y_Salidas_1[[#This Row],[IMPORTE]],0)</f>
        <v>0</v>
      </c>
    </row>
    <row r="86680" spans="1:8" x14ac:dyDescent="0.35">
      <c r="A86680" s="1">
        <v>44621</v>
      </c>
      <c r="B86680">
        <v>503886941</v>
      </c>
      <c r="C86680">
        <v>4</v>
      </c>
      <c r="D86680">
        <v>139.19999999999999</v>
      </c>
      <c r="E86680" s="7" t="s">
        <v>3048</v>
      </c>
      <c r="F86680" t="s">
        <v>3047</v>
      </c>
      <c r="G86680">
        <f>IF(Entradas_y_Salidas_1[[#This Row],[Tipo]]="Salidas",Entradas_y_Salidas_1[[#This Row],[IMPORTE]],0)</f>
        <v>139.19999999999999</v>
      </c>
      <c r="H86680">
        <f>IF(Entradas_y_Salidas_1[[#This Row],[Tipo]]="Entradas",Entradas_y_Salidas_1[[#This Row],[IMPORTE]],0)</f>
        <v>0</v>
      </c>
    </row>
    <row r="86681" spans="1:8" x14ac:dyDescent="0.35">
      <c r="A86681" s="1">
        <v>44621</v>
      </c>
      <c r="B86681">
        <v>503886941</v>
      </c>
      <c r="C86681">
        <v>4</v>
      </c>
      <c r="D86681">
        <v>1083.0999999999999</v>
      </c>
      <c r="E86681" s="7" t="s">
        <v>3048</v>
      </c>
      <c r="F86681" t="s">
        <v>3047</v>
      </c>
      <c r="G86681">
        <f>IF(Entradas_y_Salidas_1[[#This Row],[Tipo]]="Salidas",Entradas_y_Salidas_1[[#This Row],[IMPORTE]],0)</f>
        <v>1083.0999999999999</v>
      </c>
      <c r="H86681">
        <f>IF(Entradas_y_Salidas_1[[#This Row],[Tipo]]="Entradas",Entradas_y_Salidas_1[[#This Row],[IMPORTE]],0)</f>
        <v>0</v>
      </c>
    </row>
    <row r="86682" spans="1:8" x14ac:dyDescent="0.35">
      <c r="A86682" s="1">
        <v>44958</v>
      </c>
      <c r="B86682">
        <v>503886941</v>
      </c>
      <c r="C86682">
        <v>1</v>
      </c>
      <c r="D86682">
        <v>1100</v>
      </c>
      <c r="E86682" s="7" t="s">
        <v>3048</v>
      </c>
      <c r="F86682" t="s">
        <v>3047</v>
      </c>
      <c r="G86682">
        <f>IF(Entradas_y_Salidas_1[[#This Row],[Tipo]]="Salidas",Entradas_y_Salidas_1[[#This Row],[IMPORTE]],0)</f>
        <v>1100</v>
      </c>
      <c r="H86682">
        <f>IF(Entradas_y_Salidas_1[[#This Row],[Tipo]]="Entradas",Entradas_y_Salidas_1[[#This Row],[IMPORTE]],0)</f>
        <v>0</v>
      </c>
    </row>
    <row r="86683" spans="1:8" x14ac:dyDescent="0.35">
      <c r="A86683" s="1">
        <v>44896</v>
      </c>
      <c r="B86683">
        <v>503886941</v>
      </c>
      <c r="C86683">
        <v>10</v>
      </c>
      <c r="D86683">
        <v>1154.6600000000001</v>
      </c>
      <c r="E86683" s="7" t="s">
        <v>3048</v>
      </c>
      <c r="F86683" t="s">
        <v>3047</v>
      </c>
      <c r="G86683">
        <f>IF(Entradas_y_Salidas_1[[#This Row],[Tipo]]="Salidas",Entradas_y_Salidas_1[[#This Row],[IMPORTE]],0)</f>
        <v>1154.6600000000001</v>
      </c>
      <c r="H86683">
        <f>IF(Entradas_y_Salidas_1[[#This Row],[Tipo]]="Entradas",Entradas_y_Salidas_1[[#This Row],[IMPORTE]],0)</f>
        <v>0</v>
      </c>
    </row>
    <row r="86684" spans="1:8" x14ac:dyDescent="0.35">
      <c r="A86684" s="1">
        <v>44621</v>
      </c>
      <c r="B86684">
        <v>503886941</v>
      </c>
      <c r="C86684">
        <v>2</v>
      </c>
      <c r="D86684">
        <v>2000</v>
      </c>
      <c r="E86684" s="7" t="s">
        <v>3048</v>
      </c>
      <c r="F86684" t="s">
        <v>3047</v>
      </c>
      <c r="G86684">
        <f>IF(Entradas_y_Salidas_1[[#This Row],[Tipo]]="Salidas",Entradas_y_Salidas_1[[#This Row],[IMPORTE]],0)</f>
        <v>2000</v>
      </c>
      <c r="H86684">
        <f>IF(Entradas_y_Salidas_1[[#This Row],[Tipo]]="Entradas",Entradas_y_Salidas_1[[#This Row],[IMPORTE]],0)</f>
        <v>0</v>
      </c>
    </row>
    <row r="86685" spans="1:8" x14ac:dyDescent="0.35">
      <c r="A86685" s="1">
        <v>44958</v>
      </c>
      <c r="B86685">
        <v>503886941</v>
      </c>
      <c r="C86685">
        <v>6</v>
      </c>
      <c r="D86685">
        <v>3092.39</v>
      </c>
      <c r="E86685" s="7" t="s">
        <v>3048</v>
      </c>
      <c r="F86685" t="s">
        <v>3047</v>
      </c>
      <c r="G86685">
        <f>IF(Entradas_y_Salidas_1[[#This Row],[Tipo]]="Salidas",Entradas_y_Salidas_1[[#This Row],[IMPORTE]],0)</f>
        <v>3092.39</v>
      </c>
      <c r="H86685">
        <f>IF(Entradas_y_Salidas_1[[#This Row],[Tipo]]="Entradas",Entradas_y_Salidas_1[[#This Row],[IMPORTE]],0)</f>
        <v>0</v>
      </c>
    </row>
    <row r="86686" spans="1:8" x14ac:dyDescent="0.35">
      <c r="A86686" s="1">
        <v>44896</v>
      </c>
      <c r="B86686">
        <v>503886941</v>
      </c>
      <c r="C86686">
        <v>6</v>
      </c>
      <c r="D86686">
        <v>3172.98</v>
      </c>
      <c r="E86686" s="7" t="s">
        <v>3048</v>
      </c>
      <c r="F86686" t="s">
        <v>3047</v>
      </c>
      <c r="G86686">
        <f>IF(Entradas_y_Salidas_1[[#This Row],[Tipo]]="Salidas",Entradas_y_Salidas_1[[#This Row],[IMPORTE]],0)</f>
        <v>3172.98</v>
      </c>
      <c r="H86686">
        <f>IF(Entradas_y_Salidas_1[[#This Row],[Tipo]]="Entradas",Entradas_y_Salidas_1[[#This Row],[IMPORTE]],0)</f>
        <v>0</v>
      </c>
    </row>
    <row r="86687" spans="1:8" x14ac:dyDescent="0.35">
      <c r="A86687" s="1">
        <v>44927</v>
      </c>
      <c r="B86687">
        <v>503886941</v>
      </c>
      <c r="C86687">
        <v>4</v>
      </c>
      <c r="D86687">
        <v>3821.49</v>
      </c>
      <c r="E86687" s="7" t="s">
        <v>3048</v>
      </c>
      <c r="F86687" t="s">
        <v>3047</v>
      </c>
      <c r="G86687">
        <f>IF(Entradas_y_Salidas_1[[#This Row],[Tipo]]="Salidas",Entradas_y_Salidas_1[[#This Row],[IMPORTE]],0)</f>
        <v>3821.49</v>
      </c>
      <c r="H86687">
        <f>IF(Entradas_y_Salidas_1[[#This Row],[Tipo]]="Entradas",Entradas_y_Salidas_1[[#This Row],[IMPORTE]],0)</f>
        <v>0</v>
      </c>
    </row>
    <row r="86688" spans="1:8" x14ac:dyDescent="0.35">
      <c r="A86688" s="1">
        <v>44896</v>
      </c>
      <c r="B86688">
        <v>503886941</v>
      </c>
      <c r="C86688">
        <v>2</v>
      </c>
      <c r="D86688">
        <v>4174.3599999999997</v>
      </c>
      <c r="E86688" s="7" t="s">
        <v>3048</v>
      </c>
      <c r="F86688" t="s">
        <v>3047</v>
      </c>
      <c r="G86688">
        <f>IF(Entradas_y_Salidas_1[[#This Row],[Tipo]]="Salidas",Entradas_y_Salidas_1[[#This Row],[IMPORTE]],0)</f>
        <v>4174.3599999999997</v>
      </c>
      <c r="H86688">
        <f>IF(Entradas_y_Salidas_1[[#This Row],[Tipo]]="Entradas",Entradas_y_Salidas_1[[#This Row],[IMPORTE]],0)</f>
        <v>0</v>
      </c>
    </row>
    <row r="86689" spans="1:8" x14ac:dyDescent="0.35">
      <c r="A86689" s="1">
        <v>44958</v>
      </c>
      <c r="B86689">
        <v>503886941</v>
      </c>
      <c r="C86689">
        <v>4</v>
      </c>
      <c r="D86689">
        <v>5190.3</v>
      </c>
      <c r="E86689" s="7" t="s">
        <v>3048</v>
      </c>
      <c r="F86689" t="s">
        <v>3047</v>
      </c>
      <c r="G86689">
        <f>IF(Entradas_y_Salidas_1[[#This Row],[Tipo]]="Salidas",Entradas_y_Salidas_1[[#This Row],[IMPORTE]],0)</f>
        <v>5190.3</v>
      </c>
      <c r="H86689">
        <f>IF(Entradas_y_Salidas_1[[#This Row],[Tipo]]="Entradas",Entradas_y_Salidas_1[[#This Row],[IMPORTE]],0)</f>
        <v>0</v>
      </c>
    </row>
    <row r="86690" spans="1:8" x14ac:dyDescent="0.35">
      <c r="A86690" s="1">
        <v>44652</v>
      </c>
      <c r="B86690">
        <v>503886941</v>
      </c>
      <c r="C86690">
        <v>10</v>
      </c>
      <c r="D86690">
        <v>5257.79</v>
      </c>
      <c r="E86690" s="7" t="s">
        <v>3048</v>
      </c>
      <c r="F86690" t="s">
        <v>3047</v>
      </c>
      <c r="G86690">
        <f>IF(Entradas_y_Salidas_1[[#This Row],[Tipo]]="Salidas",Entradas_y_Salidas_1[[#This Row],[IMPORTE]],0)</f>
        <v>5257.79</v>
      </c>
      <c r="H86690">
        <f>IF(Entradas_y_Salidas_1[[#This Row],[Tipo]]="Entradas",Entradas_y_Salidas_1[[#This Row],[IMPORTE]],0)</f>
        <v>0</v>
      </c>
    </row>
    <row r="86691" spans="1:8" x14ac:dyDescent="0.35">
      <c r="A86691" s="1">
        <v>44958</v>
      </c>
      <c r="B86691">
        <v>503886941</v>
      </c>
      <c r="C86691">
        <v>6</v>
      </c>
      <c r="D86691">
        <v>6056.52</v>
      </c>
      <c r="E86691" s="7" t="s">
        <v>3048</v>
      </c>
      <c r="F86691" t="s">
        <v>3047</v>
      </c>
      <c r="G86691">
        <f>IF(Entradas_y_Salidas_1[[#This Row],[Tipo]]="Salidas",Entradas_y_Salidas_1[[#This Row],[IMPORTE]],0)</f>
        <v>6056.52</v>
      </c>
      <c r="H86691">
        <f>IF(Entradas_y_Salidas_1[[#This Row],[Tipo]]="Entradas",Entradas_y_Salidas_1[[#This Row],[IMPORTE]],0)</f>
        <v>0</v>
      </c>
    </row>
    <row r="86692" spans="1:8" x14ac:dyDescent="0.35">
      <c r="A86692" s="1">
        <v>44958</v>
      </c>
      <c r="B86692">
        <v>503886941</v>
      </c>
      <c r="C86692">
        <v>8</v>
      </c>
      <c r="D86692">
        <v>7625.06</v>
      </c>
      <c r="E86692" s="7" t="s">
        <v>3048</v>
      </c>
      <c r="F86692" t="s">
        <v>3047</v>
      </c>
      <c r="G86692">
        <f>IF(Entradas_y_Salidas_1[[#This Row],[Tipo]]="Salidas",Entradas_y_Salidas_1[[#This Row],[IMPORTE]],0)</f>
        <v>7625.06</v>
      </c>
      <c r="H86692">
        <f>IF(Entradas_y_Salidas_1[[#This Row],[Tipo]]="Entradas",Entradas_y_Salidas_1[[#This Row],[IMPORTE]],0)</f>
        <v>0</v>
      </c>
    </row>
    <row r="86693" spans="1:8" x14ac:dyDescent="0.35">
      <c r="A86693" s="1">
        <v>44958</v>
      </c>
      <c r="B86693">
        <v>503886941</v>
      </c>
      <c r="C86693">
        <v>2</v>
      </c>
      <c r="D86693">
        <v>8635</v>
      </c>
      <c r="E86693" s="7" t="s">
        <v>3048</v>
      </c>
      <c r="F86693" t="s">
        <v>3047</v>
      </c>
      <c r="G86693">
        <f>IF(Entradas_y_Salidas_1[[#This Row],[Tipo]]="Salidas",Entradas_y_Salidas_1[[#This Row],[IMPORTE]],0)</f>
        <v>8635</v>
      </c>
      <c r="H86693">
        <f>IF(Entradas_y_Salidas_1[[#This Row],[Tipo]]="Entradas",Entradas_y_Salidas_1[[#This Row],[IMPORTE]],0)</f>
        <v>0</v>
      </c>
    </row>
    <row r="86694" spans="1:8" x14ac:dyDescent="0.35">
      <c r="A86694" s="1">
        <v>44774</v>
      </c>
      <c r="B86694">
        <v>503886941</v>
      </c>
      <c r="C86694">
        <v>10</v>
      </c>
      <c r="D86694">
        <v>9516.6299999999992</v>
      </c>
      <c r="E86694" s="7" t="s">
        <v>3048</v>
      </c>
      <c r="F86694" t="s">
        <v>3047</v>
      </c>
      <c r="G86694">
        <f>IF(Entradas_y_Salidas_1[[#This Row],[Tipo]]="Salidas",Entradas_y_Salidas_1[[#This Row],[IMPORTE]],0)</f>
        <v>9516.6299999999992</v>
      </c>
      <c r="H86694">
        <f>IF(Entradas_y_Salidas_1[[#This Row],[Tipo]]="Entradas",Entradas_y_Salidas_1[[#This Row],[IMPORTE]],0)</f>
        <v>0</v>
      </c>
    </row>
    <row r="86695" spans="1:8" x14ac:dyDescent="0.35">
      <c r="A86695" s="1">
        <v>44927</v>
      </c>
      <c r="B86695">
        <v>503886941</v>
      </c>
      <c r="C86695">
        <v>3</v>
      </c>
      <c r="D86695">
        <v>11467</v>
      </c>
      <c r="E86695" s="7" t="s">
        <v>3048</v>
      </c>
      <c r="F86695" t="s">
        <v>3047</v>
      </c>
      <c r="G86695">
        <f>IF(Entradas_y_Salidas_1[[#This Row],[Tipo]]="Salidas",Entradas_y_Salidas_1[[#This Row],[IMPORTE]],0)</f>
        <v>11467</v>
      </c>
      <c r="H86695">
        <f>IF(Entradas_y_Salidas_1[[#This Row],[Tipo]]="Entradas",Entradas_y_Salidas_1[[#This Row],[IMPORTE]],0)</f>
        <v>0</v>
      </c>
    </row>
    <row r="86696" spans="1:8" x14ac:dyDescent="0.35">
      <c r="A86696" s="1">
        <v>44621</v>
      </c>
      <c r="B86696">
        <v>503886941</v>
      </c>
      <c r="C86696">
        <v>8</v>
      </c>
      <c r="D86696">
        <v>17437.900000000001</v>
      </c>
      <c r="E86696" s="7" t="s">
        <v>3048</v>
      </c>
      <c r="F86696" t="s">
        <v>3047</v>
      </c>
      <c r="G86696">
        <f>IF(Entradas_y_Salidas_1[[#This Row],[Tipo]]="Salidas",Entradas_y_Salidas_1[[#This Row],[IMPORTE]],0)</f>
        <v>17437.900000000001</v>
      </c>
      <c r="H86696">
        <f>IF(Entradas_y_Salidas_1[[#This Row],[Tipo]]="Entradas",Entradas_y_Salidas_1[[#This Row],[IMPORTE]],0)</f>
        <v>0</v>
      </c>
    </row>
    <row r="86697" spans="1:8" x14ac:dyDescent="0.35">
      <c r="A86697" s="1">
        <v>44927</v>
      </c>
      <c r="B86697">
        <v>503886941</v>
      </c>
      <c r="C86697">
        <v>1</v>
      </c>
      <c r="D86697">
        <v>17462.05</v>
      </c>
      <c r="E86697" s="7" t="s">
        <v>3048</v>
      </c>
      <c r="F86697" t="s">
        <v>3047</v>
      </c>
      <c r="G86697">
        <f>IF(Entradas_y_Salidas_1[[#This Row],[Tipo]]="Salidas",Entradas_y_Salidas_1[[#This Row],[IMPORTE]],0)</f>
        <v>17462.05</v>
      </c>
      <c r="H86697">
        <f>IF(Entradas_y_Salidas_1[[#This Row],[Tipo]]="Entradas",Entradas_y_Salidas_1[[#This Row],[IMPORTE]],0)</f>
        <v>0</v>
      </c>
    </row>
    <row r="86698" spans="1:8" x14ac:dyDescent="0.35">
      <c r="A86698" s="1">
        <v>44621</v>
      </c>
      <c r="B86698">
        <v>503886941</v>
      </c>
      <c r="C86698">
        <v>21</v>
      </c>
      <c r="D86698">
        <v>23109.59</v>
      </c>
      <c r="E86698" s="7" t="s">
        <v>3048</v>
      </c>
      <c r="F86698" t="s">
        <v>3047</v>
      </c>
      <c r="G86698">
        <f>IF(Entradas_y_Salidas_1[[#This Row],[Tipo]]="Salidas",Entradas_y_Salidas_1[[#This Row],[IMPORTE]],0)</f>
        <v>23109.59</v>
      </c>
      <c r="H86698">
        <f>IF(Entradas_y_Salidas_1[[#This Row],[Tipo]]="Entradas",Entradas_y_Salidas_1[[#This Row],[IMPORTE]],0)</f>
        <v>0</v>
      </c>
    </row>
    <row r="86699" spans="1:8" x14ac:dyDescent="0.35">
      <c r="A86699" s="1">
        <v>44743</v>
      </c>
      <c r="B86699">
        <v>503886941</v>
      </c>
      <c r="C86699">
        <v>8</v>
      </c>
      <c r="D86699">
        <v>25139.69</v>
      </c>
      <c r="E86699" s="7" t="s">
        <v>3048</v>
      </c>
      <c r="F86699" t="s">
        <v>3047</v>
      </c>
      <c r="G86699">
        <f>IF(Entradas_y_Salidas_1[[#This Row],[Tipo]]="Salidas",Entradas_y_Salidas_1[[#This Row],[IMPORTE]],0)</f>
        <v>25139.69</v>
      </c>
      <c r="H86699">
        <f>IF(Entradas_y_Salidas_1[[#This Row],[Tipo]]="Entradas",Entradas_y_Salidas_1[[#This Row],[IMPORTE]],0)</f>
        <v>0</v>
      </c>
    </row>
    <row r="86700" spans="1:8" x14ac:dyDescent="0.35">
      <c r="A86700" s="1">
        <v>44621</v>
      </c>
      <c r="B86700">
        <v>503886941</v>
      </c>
      <c r="C86700">
        <v>8</v>
      </c>
      <c r="D86700">
        <v>30830.38</v>
      </c>
      <c r="E86700" s="7" t="s">
        <v>3048</v>
      </c>
      <c r="F86700" t="s">
        <v>3047</v>
      </c>
      <c r="G86700">
        <f>IF(Entradas_y_Salidas_1[[#This Row],[Tipo]]="Salidas",Entradas_y_Salidas_1[[#This Row],[IMPORTE]],0)</f>
        <v>30830.38</v>
      </c>
      <c r="H86700">
        <f>IF(Entradas_y_Salidas_1[[#This Row],[Tipo]]="Entradas",Entradas_y_Salidas_1[[#This Row],[IMPORTE]],0)</f>
        <v>0</v>
      </c>
    </row>
    <row r="86701" spans="1:8" x14ac:dyDescent="0.35">
      <c r="A86701" s="1">
        <v>44927</v>
      </c>
      <c r="B86701">
        <v>503886941</v>
      </c>
      <c r="C86701">
        <v>7</v>
      </c>
      <c r="D86701">
        <v>42610.46</v>
      </c>
      <c r="E86701" s="7" t="s">
        <v>3049</v>
      </c>
      <c r="F86701" t="s">
        <v>3047</v>
      </c>
      <c r="G86701">
        <f>IF(Entradas_y_Salidas_1[[#This Row],[Tipo]]="Salidas",Entradas_y_Salidas_1[[#This Row],[IMPORTE]],0)</f>
        <v>42610.46</v>
      </c>
      <c r="H86701">
        <f>IF(Entradas_y_Salidas_1[[#This Row],[Tipo]]="Entradas",Entradas_y_Salidas_1[[#This Row],[IMPORTE]],0)</f>
        <v>0</v>
      </c>
    </row>
    <row r="86702" spans="1:8" x14ac:dyDescent="0.35">
      <c r="A86702" s="1">
        <v>44958</v>
      </c>
      <c r="B86702">
        <v>503886941</v>
      </c>
      <c r="C86702">
        <v>7</v>
      </c>
      <c r="D86702">
        <v>44431.29</v>
      </c>
      <c r="E86702" s="7" t="s">
        <v>3048</v>
      </c>
      <c r="F86702" t="s">
        <v>3047</v>
      </c>
      <c r="G86702">
        <f>IF(Entradas_y_Salidas_1[[#This Row],[Tipo]]="Salidas",Entradas_y_Salidas_1[[#This Row],[IMPORTE]],0)</f>
        <v>44431.29</v>
      </c>
      <c r="H86702">
        <f>IF(Entradas_y_Salidas_1[[#This Row],[Tipo]]="Entradas",Entradas_y_Salidas_1[[#This Row],[IMPORTE]],0)</f>
        <v>0</v>
      </c>
    </row>
    <row r="86703" spans="1:8" x14ac:dyDescent="0.35">
      <c r="A86703" s="1">
        <v>44896</v>
      </c>
      <c r="B86703">
        <v>503886941</v>
      </c>
      <c r="C86703">
        <v>23</v>
      </c>
      <c r="D86703">
        <v>48567.64</v>
      </c>
      <c r="E86703" s="7" t="s">
        <v>3048</v>
      </c>
      <c r="F86703" t="s">
        <v>3047</v>
      </c>
      <c r="G86703">
        <f>IF(Entradas_y_Salidas_1[[#This Row],[Tipo]]="Salidas",Entradas_y_Salidas_1[[#This Row],[IMPORTE]],0)</f>
        <v>48567.64</v>
      </c>
      <c r="H86703">
        <f>IF(Entradas_y_Salidas_1[[#This Row],[Tipo]]="Entradas",Entradas_y_Salidas_1[[#This Row],[IMPORTE]],0)</f>
        <v>0</v>
      </c>
    </row>
    <row r="86704" spans="1:8" x14ac:dyDescent="0.35">
      <c r="A86704" s="1">
        <v>44927</v>
      </c>
      <c r="B86704">
        <v>503886941</v>
      </c>
      <c r="C86704">
        <v>8</v>
      </c>
      <c r="D86704">
        <v>54906.66</v>
      </c>
      <c r="E86704" s="7" t="s">
        <v>3048</v>
      </c>
      <c r="F86704" t="s">
        <v>3047</v>
      </c>
      <c r="G86704">
        <f>IF(Entradas_y_Salidas_1[[#This Row],[Tipo]]="Salidas",Entradas_y_Salidas_1[[#This Row],[IMPORTE]],0)</f>
        <v>54906.66</v>
      </c>
      <c r="H86704">
        <f>IF(Entradas_y_Salidas_1[[#This Row],[Tipo]]="Entradas",Entradas_y_Salidas_1[[#This Row],[IMPORTE]],0)</f>
        <v>0</v>
      </c>
    </row>
    <row r="86705" spans="1:8" x14ac:dyDescent="0.35">
      <c r="A86705" s="1">
        <v>44896</v>
      </c>
      <c r="B86705">
        <v>503886941</v>
      </c>
      <c r="C86705">
        <v>9</v>
      </c>
      <c r="D86705">
        <v>56813.21</v>
      </c>
      <c r="E86705" s="7" t="s">
        <v>3048</v>
      </c>
      <c r="F86705" t="s">
        <v>3047</v>
      </c>
      <c r="G86705">
        <f>IF(Entradas_y_Salidas_1[[#This Row],[Tipo]]="Salidas",Entradas_y_Salidas_1[[#This Row],[IMPORTE]],0)</f>
        <v>56813.21</v>
      </c>
      <c r="H86705">
        <f>IF(Entradas_y_Salidas_1[[#This Row],[Tipo]]="Entradas",Entradas_y_Salidas_1[[#This Row],[IMPORTE]],0)</f>
        <v>0</v>
      </c>
    </row>
    <row r="86706" spans="1:8" x14ac:dyDescent="0.35">
      <c r="A86706" s="1">
        <v>44896</v>
      </c>
      <c r="B86706">
        <v>503886941</v>
      </c>
      <c r="C86706">
        <v>15</v>
      </c>
      <c r="D86706">
        <v>59976.53</v>
      </c>
      <c r="E86706" s="7" t="s">
        <v>3048</v>
      </c>
      <c r="F86706" t="s">
        <v>3047</v>
      </c>
      <c r="G86706">
        <f>IF(Entradas_y_Salidas_1[[#This Row],[Tipo]]="Salidas",Entradas_y_Salidas_1[[#This Row],[IMPORTE]],0)</f>
        <v>59976.53</v>
      </c>
      <c r="H86706">
        <f>IF(Entradas_y_Salidas_1[[#This Row],[Tipo]]="Entradas",Entradas_y_Salidas_1[[#This Row],[IMPORTE]],0)</f>
        <v>0</v>
      </c>
    </row>
    <row r="86707" spans="1:8" x14ac:dyDescent="0.35">
      <c r="A86707" s="1">
        <v>44621</v>
      </c>
      <c r="B86707">
        <v>503886941</v>
      </c>
      <c r="C86707">
        <v>10</v>
      </c>
      <c r="D86707">
        <v>61699.57</v>
      </c>
      <c r="E86707" s="7" t="s">
        <v>3048</v>
      </c>
      <c r="F86707" t="s">
        <v>3047</v>
      </c>
      <c r="G86707">
        <f>IF(Entradas_y_Salidas_1[[#This Row],[Tipo]]="Salidas",Entradas_y_Salidas_1[[#This Row],[IMPORTE]],0)</f>
        <v>61699.57</v>
      </c>
      <c r="H86707">
        <f>IF(Entradas_y_Salidas_1[[#This Row],[Tipo]]="Entradas",Entradas_y_Salidas_1[[#This Row],[IMPORTE]],0)</f>
        <v>0</v>
      </c>
    </row>
    <row r="86708" spans="1:8" x14ac:dyDescent="0.35">
      <c r="A86708" s="1">
        <v>44958</v>
      </c>
      <c r="B86708">
        <v>503886941</v>
      </c>
      <c r="C86708">
        <v>6</v>
      </c>
      <c r="D86708">
        <v>72237.22</v>
      </c>
      <c r="E86708" s="7" t="s">
        <v>3048</v>
      </c>
      <c r="F86708" t="s">
        <v>3047</v>
      </c>
      <c r="G86708">
        <f>IF(Entradas_y_Salidas_1[[#This Row],[Tipo]]="Salidas",Entradas_y_Salidas_1[[#This Row],[IMPORTE]],0)</f>
        <v>72237.22</v>
      </c>
      <c r="H86708">
        <f>IF(Entradas_y_Salidas_1[[#This Row],[Tipo]]="Entradas",Entradas_y_Salidas_1[[#This Row],[IMPORTE]],0)</f>
        <v>0</v>
      </c>
    </row>
    <row r="86709" spans="1:8" x14ac:dyDescent="0.35">
      <c r="A86709" s="1">
        <v>44958</v>
      </c>
      <c r="B86709">
        <v>503886941</v>
      </c>
      <c r="C86709">
        <v>4</v>
      </c>
      <c r="D86709">
        <v>74360.78</v>
      </c>
      <c r="E86709" s="7" t="s">
        <v>3048</v>
      </c>
      <c r="F86709" t="s">
        <v>3047</v>
      </c>
      <c r="G86709">
        <f>IF(Entradas_y_Salidas_1[[#This Row],[Tipo]]="Salidas",Entradas_y_Salidas_1[[#This Row],[IMPORTE]],0)</f>
        <v>74360.78</v>
      </c>
      <c r="H86709">
        <f>IF(Entradas_y_Salidas_1[[#This Row],[Tipo]]="Entradas",Entradas_y_Salidas_1[[#This Row],[IMPORTE]],0)</f>
        <v>0</v>
      </c>
    </row>
    <row r="86710" spans="1:8" x14ac:dyDescent="0.35">
      <c r="A86710" s="1">
        <v>44652</v>
      </c>
      <c r="B86710">
        <v>503886941</v>
      </c>
      <c r="C86710">
        <v>15</v>
      </c>
      <c r="D86710">
        <v>75543</v>
      </c>
      <c r="E86710" s="7" t="s">
        <v>3048</v>
      </c>
      <c r="F86710" t="s">
        <v>3047</v>
      </c>
      <c r="G86710">
        <f>IF(Entradas_y_Salidas_1[[#This Row],[Tipo]]="Salidas",Entradas_y_Salidas_1[[#This Row],[IMPORTE]],0)</f>
        <v>75543</v>
      </c>
      <c r="H86710">
        <f>IF(Entradas_y_Salidas_1[[#This Row],[Tipo]]="Entradas",Entradas_y_Salidas_1[[#This Row],[IMPORTE]],0)</f>
        <v>0</v>
      </c>
    </row>
    <row r="86711" spans="1:8" x14ac:dyDescent="0.35">
      <c r="A86711" s="1">
        <v>44958</v>
      </c>
      <c r="B86711">
        <v>503886941</v>
      </c>
      <c r="C86711">
        <v>9</v>
      </c>
      <c r="D86711">
        <v>87019</v>
      </c>
      <c r="E86711" s="7" t="s">
        <v>3048</v>
      </c>
      <c r="F86711" t="s">
        <v>3047</v>
      </c>
      <c r="G86711">
        <f>IF(Entradas_y_Salidas_1[[#This Row],[Tipo]]="Salidas",Entradas_y_Salidas_1[[#This Row],[IMPORTE]],0)</f>
        <v>87019</v>
      </c>
      <c r="H86711">
        <f>IF(Entradas_y_Salidas_1[[#This Row],[Tipo]]="Entradas",Entradas_y_Salidas_1[[#This Row],[IMPORTE]],0)</f>
        <v>0</v>
      </c>
    </row>
    <row r="86712" spans="1:8" x14ac:dyDescent="0.35">
      <c r="A86712" s="1">
        <v>44958</v>
      </c>
      <c r="B86712">
        <v>503886941</v>
      </c>
      <c r="C86712">
        <v>76</v>
      </c>
      <c r="D86712">
        <v>109555.96</v>
      </c>
      <c r="E86712" s="7" t="s">
        <v>3048</v>
      </c>
      <c r="F86712" t="s">
        <v>3047</v>
      </c>
      <c r="G86712">
        <f>IF(Entradas_y_Salidas_1[[#This Row],[Tipo]]="Salidas",Entradas_y_Salidas_1[[#This Row],[IMPORTE]],0)</f>
        <v>109555.96</v>
      </c>
      <c r="H86712">
        <f>IF(Entradas_y_Salidas_1[[#This Row],[Tipo]]="Entradas",Entradas_y_Salidas_1[[#This Row],[IMPORTE]],0)</f>
        <v>0</v>
      </c>
    </row>
    <row r="86713" spans="1:8" x14ac:dyDescent="0.35">
      <c r="A86713" s="1">
        <v>44621</v>
      </c>
      <c r="B86713">
        <v>503886941</v>
      </c>
      <c r="C86713">
        <v>126</v>
      </c>
      <c r="D86713">
        <v>442965.67</v>
      </c>
      <c r="E86713" s="7" t="s">
        <v>3048</v>
      </c>
      <c r="F86713" t="s">
        <v>3047</v>
      </c>
      <c r="G86713">
        <f>IF(Entradas_y_Salidas_1[[#This Row],[Tipo]]="Salidas",Entradas_y_Salidas_1[[#This Row],[IMPORTE]],0)</f>
        <v>442965.67</v>
      </c>
      <c r="H86713">
        <f>IF(Entradas_y_Salidas_1[[#This Row],[Tipo]]="Entradas",Entradas_y_Salidas_1[[#This Row],[IMPORTE]],0)</f>
        <v>0</v>
      </c>
    </row>
    <row r="86714" spans="1:8" x14ac:dyDescent="0.35">
      <c r="A86714" s="1">
        <v>44896</v>
      </c>
      <c r="B86714">
        <v>503886941</v>
      </c>
      <c r="C86714">
        <v>87</v>
      </c>
      <c r="D86714">
        <v>760664.63</v>
      </c>
      <c r="E86714" s="7" t="s">
        <v>3048</v>
      </c>
      <c r="F86714" t="s">
        <v>3047</v>
      </c>
      <c r="G86714">
        <f>IF(Entradas_y_Salidas_1[[#This Row],[Tipo]]="Salidas",Entradas_y_Salidas_1[[#This Row],[IMPORTE]],0)</f>
        <v>760664.63</v>
      </c>
      <c r="H86714">
        <f>IF(Entradas_y_Salidas_1[[#This Row],[Tipo]]="Entradas",Entradas_y_Salidas_1[[#This Row],[IMPORTE]],0)</f>
        <v>0</v>
      </c>
    </row>
    <row r="86715" spans="1:8" x14ac:dyDescent="0.35">
      <c r="A86715" s="1">
        <v>44621</v>
      </c>
      <c r="B86715">
        <v>503886941</v>
      </c>
      <c r="C86715">
        <v>529</v>
      </c>
      <c r="D86715">
        <v>886488.64</v>
      </c>
      <c r="E86715" s="7" t="s">
        <v>3048</v>
      </c>
      <c r="F86715" t="s">
        <v>3047</v>
      </c>
      <c r="G86715">
        <f>IF(Entradas_y_Salidas_1[[#This Row],[Tipo]]="Salidas",Entradas_y_Salidas_1[[#This Row],[IMPORTE]],0)</f>
        <v>886488.64</v>
      </c>
      <c r="H86715">
        <f>IF(Entradas_y_Salidas_1[[#This Row],[Tipo]]="Entradas",Entradas_y_Salidas_1[[#This Row],[IMPORTE]],0)</f>
        <v>0</v>
      </c>
    </row>
    <row r="86716" spans="1:8" x14ac:dyDescent="0.35">
      <c r="A86716" s="1">
        <v>44958</v>
      </c>
      <c r="B86716">
        <v>503886941</v>
      </c>
      <c r="C86716">
        <v>440</v>
      </c>
      <c r="D86716">
        <v>1037891.56</v>
      </c>
      <c r="E86716" s="7" t="s">
        <v>3048</v>
      </c>
      <c r="F86716" t="s">
        <v>3047</v>
      </c>
      <c r="G86716">
        <f>IF(Entradas_y_Salidas_1[[#This Row],[Tipo]]="Salidas",Entradas_y_Salidas_1[[#This Row],[IMPORTE]],0)</f>
        <v>1037891.56</v>
      </c>
      <c r="H86716">
        <f>IF(Entradas_y_Salidas_1[[#This Row],[Tipo]]="Entradas",Entradas_y_Salidas_1[[#This Row],[IMPORTE]],0)</f>
        <v>0</v>
      </c>
    </row>
    <row r="86717" spans="1:8" x14ac:dyDescent="0.35">
      <c r="A86717" s="1">
        <v>44958</v>
      </c>
      <c r="B86717">
        <v>503886941</v>
      </c>
      <c r="C86717">
        <v>530</v>
      </c>
      <c r="D86717">
        <v>1069386.5</v>
      </c>
      <c r="E86717" s="7" t="s">
        <v>3048</v>
      </c>
      <c r="F86717" t="s">
        <v>3047</v>
      </c>
      <c r="G86717">
        <f>IF(Entradas_y_Salidas_1[[#This Row],[Tipo]]="Salidas",Entradas_y_Salidas_1[[#This Row],[IMPORTE]],0)</f>
        <v>1069386.5</v>
      </c>
      <c r="H86717">
        <f>IF(Entradas_y_Salidas_1[[#This Row],[Tipo]]="Entradas",Entradas_y_Salidas_1[[#This Row],[IMPORTE]],0)</f>
        <v>0</v>
      </c>
    </row>
    <row r="86718" spans="1:8" x14ac:dyDescent="0.35">
      <c r="A86718" s="1">
        <v>44743</v>
      </c>
      <c r="B86718">
        <v>503891092</v>
      </c>
      <c r="C86718">
        <v>5</v>
      </c>
      <c r="D86718">
        <v>13262</v>
      </c>
      <c r="E86718" s="7" t="s">
        <v>3048</v>
      </c>
      <c r="F86718" t="s">
        <v>3047</v>
      </c>
      <c r="G86718">
        <f>IF(Entradas_y_Salidas_1[[#This Row],[Tipo]]="Salidas",Entradas_y_Salidas_1[[#This Row],[IMPORTE]],0)</f>
        <v>13262</v>
      </c>
      <c r="H86718">
        <f>IF(Entradas_y_Salidas_1[[#This Row],[Tipo]]="Entradas",Entradas_y_Salidas_1[[#This Row],[IMPORTE]],0)</f>
        <v>0</v>
      </c>
    </row>
    <row r="86719" spans="1:8" x14ac:dyDescent="0.35">
      <c r="A86719" s="1">
        <v>44652</v>
      </c>
      <c r="B86719">
        <v>503891092</v>
      </c>
      <c r="C86719">
        <v>103</v>
      </c>
      <c r="D86719">
        <v>3108153.86</v>
      </c>
      <c r="E86719" s="7" t="s">
        <v>3048</v>
      </c>
      <c r="F86719" t="s">
        <v>3047</v>
      </c>
      <c r="G86719">
        <f>IF(Entradas_y_Salidas_1[[#This Row],[Tipo]]="Salidas",Entradas_y_Salidas_1[[#This Row],[IMPORTE]],0)</f>
        <v>3108153.86</v>
      </c>
      <c r="H86719">
        <f>IF(Entradas_y_Salidas_1[[#This Row],[Tipo]]="Entradas",Entradas_y_Salidas_1[[#This Row],[IMPORTE]],0)</f>
        <v>0</v>
      </c>
    </row>
    <row r="86720" spans="1:8" x14ac:dyDescent="0.35">
      <c r="A86720" s="1">
        <v>44743</v>
      </c>
      <c r="B86720">
        <v>503891489</v>
      </c>
      <c r="C86720">
        <v>2</v>
      </c>
      <c r="D86720">
        <v>170582</v>
      </c>
      <c r="E86720" s="7" t="s">
        <v>3048</v>
      </c>
      <c r="F86720" t="s">
        <v>3047</v>
      </c>
      <c r="G86720">
        <f>IF(Entradas_y_Salidas_1[[#This Row],[Tipo]]="Salidas",Entradas_y_Salidas_1[[#This Row],[IMPORTE]],0)</f>
        <v>170582</v>
      </c>
      <c r="H86720">
        <f>IF(Entradas_y_Salidas_1[[#This Row],[Tipo]]="Entradas",Entradas_y_Salidas_1[[#This Row],[IMPORTE]],0)</f>
        <v>0</v>
      </c>
    </row>
    <row r="86721" spans="1:8" x14ac:dyDescent="0.35">
      <c r="A86721" s="1">
        <v>44743</v>
      </c>
      <c r="B86721">
        <v>503891489</v>
      </c>
      <c r="C86721">
        <v>1</v>
      </c>
      <c r="D86721">
        <v>314122.5</v>
      </c>
      <c r="E86721" s="7" t="s">
        <v>3048</v>
      </c>
      <c r="F86721" t="s">
        <v>3047</v>
      </c>
      <c r="G86721">
        <f>IF(Entradas_y_Salidas_1[[#This Row],[Tipo]]="Salidas",Entradas_y_Salidas_1[[#This Row],[IMPORTE]],0)</f>
        <v>314122.5</v>
      </c>
      <c r="H86721">
        <f>IF(Entradas_y_Salidas_1[[#This Row],[Tipo]]="Entradas",Entradas_y_Salidas_1[[#This Row],[IMPORTE]],0)</f>
        <v>0</v>
      </c>
    </row>
    <row r="86722" spans="1:8" x14ac:dyDescent="0.35">
      <c r="A86722" s="1">
        <v>44743</v>
      </c>
      <c r="B86722">
        <v>503891489</v>
      </c>
      <c r="C86722">
        <v>2</v>
      </c>
      <c r="D86722">
        <v>400000</v>
      </c>
      <c r="E86722" s="7" t="s">
        <v>3049</v>
      </c>
      <c r="F86722" t="s">
        <v>3047</v>
      </c>
      <c r="G86722">
        <f>IF(Entradas_y_Salidas_1[[#This Row],[Tipo]]="Salidas",Entradas_y_Salidas_1[[#This Row],[IMPORTE]],0)</f>
        <v>400000</v>
      </c>
      <c r="H86722">
        <f>IF(Entradas_y_Salidas_1[[#This Row],[Tipo]]="Entradas",Entradas_y_Salidas_1[[#This Row],[IMPORTE]],0)</f>
        <v>0</v>
      </c>
    </row>
    <row r="86723" spans="1:8" x14ac:dyDescent="0.35">
      <c r="A86723" s="1">
        <v>44743</v>
      </c>
      <c r="B86723">
        <v>503916203</v>
      </c>
      <c r="C86723">
        <v>1</v>
      </c>
      <c r="D86723">
        <v>24.43</v>
      </c>
      <c r="E86723" s="7" t="s">
        <v>3048</v>
      </c>
      <c r="F86723" t="s">
        <v>3047</v>
      </c>
      <c r="G86723">
        <f>IF(Entradas_y_Salidas_1[[#This Row],[Tipo]]="Salidas",Entradas_y_Salidas_1[[#This Row],[IMPORTE]],0)</f>
        <v>24.43</v>
      </c>
      <c r="H86723">
        <f>IF(Entradas_y_Salidas_1[[#This Row],[Tipo]]="Entradas",Entradas_y_Salidas_1[[#This Row],[IMPORTE]],0)</f>
        <v>0</v>
      </c>
    </row>
    <row r="86724" spans="1:8" x14ac:dyDescent="0.35">
      <c r="A86724" s="1">
        <v>44743</v>
      </c>
      <c r="B86724">
        <v>503920415</v>
      </c>
      <c r="C86724">
        <v>1</v>
      </c>
      <c r="D86724">
        <v>3276</v>
      </c>
      <c r="E86724" s="7" t="s">
        <v>3048</v>
      </c>
      <c r="F86724" t="s">
        <v>3047</v>
      </c>
      <c r="G86724">
        <f>IF(Entradas_y_Salidas_1[[#This Row],[Tipo]]="Salidas",Entradas_y_Salidas_1[[#This Row],[IMPORTE]],0)</f>
        <v>3276</v>
      </c>
      <c r="H86724">
        <f>IF(Entradas_y_Salidas_1[[#This Row],[Tipo]]="Entradas",Entradas_y_Salidas_1[[#This Row],[IMPORTE]],0)</f>
        <v>0</v>
      </c>
    </row>
    <row r="86725" spans="1:8" x14ac:dyDescent="0.35">
      <c r="A86725" s="1">
        <v>44896</v>
      </c>
      <c r="B86725">
        <v>503920415</v>
      </c>
      <c r="C86725">
        <v>5</v>
      </c>
      <c r="D86725">
        <v>69734</v>
      </c>
      <c r="E86725" s="7" t="s">
        <v>3048</v>
      </c>
      <c r="F86725" t="s">
        <v>3047</v>
      </c>
      <c r="G86725">
        <f>IF(Entradas_y_Salidas_1[[#This Row],[Tipo]]="Salidas",Entradas_y_Salidas_1[[#This Row],[IMPORTE]],0)</f>
        <v>69734</v>
      </c>
      <c r="H86725">
        <f>IF(Entradas_y_Salidas_1[[#This Row],[Tipo]]="Entradas",Entradas_y_Salidas_1[[#This Row],[IMPORTE]],0)</f>
        <v>0</v>
      </c>
    </row>
    <row r="86726" spans="1:8" x14ac:dyDescent="0.35">
      <c r="A86726" s="1">
        <v>44958</v>
      </c>
      <c r="B86726">
        <v>503920415</v>
      </c>
      <c r="C86726">
        <v>2</v>
      </c>
      <c r="D86726">
        <v>588157.42000000004</v>
      </c>
      <c r="E86726" s="7" t="s">
        <v>3048</v>
      </c>
      <c r="F86726" t="s">
        <v>3047</v>
      </c>
      <c r="G86726">
        <f>IF(Entradas_y_Salidas_1[[#This Row],[Tipo]]="Salidas",Entradas_y_Salidas_1[[#This Row],[IMPORTE]],0)</f>
        <v>588157.42000000004</v>
      </c>
      <c r="H86726">
        <f>IF(Entradas_y_Salidas_1[[#This Row],[Tipo]]="Entradas",Entradas_y_Salidas_1[[#This Row],[IMPORTE]],0)</f>
        <v>0</v>
      </c>
    </row>
    <row r="86727" spans="1:8" x14ac:dyDescent="0.35">
      <c r="A86727" s="1">
        <v>44927</v>
      </c>
      <c r="B86727">
        <v>503920415</v>
      </c>
      <c r="C86727">
        <v>5</v>
      </c>
      <c r="D86727">
        <v>670385.98</v>
      </c>
      <c r="E86727" s="7" t="s">
        <v>3048</v>
      </c>
      <c r="F86727" t="s">
        <v>3047</v>
      </c>
      <c r="G86727">
        <f>IF(Entradas_y_Salidas_1[[#This Row],[Tipo]]="Salidas",Entradas_y_Salidas_1[[#This Row],[IMPORTE]],0)</f>
        <v>670385.98</v>
      </c>
      <c r="H86727">
        <f>IF(Entradas_y_Salidas_1[[#This Row],[Tipo]]="Entradas",Entradas_y_Salidas_1[[#This Row],[IMPORTE]],0)</f>
        <v>0</v>
      </c>
    </row>
    <row r="86728" spans="1:8" x14ac:dyDescent="0.35">
      <c r="A86728" s="1">
        <v>44927</v>
      </c>
      <c r="B86728">
        <v>503920415</v>
      </c>
      <c r="C86728">
        <v>6</v>
      </c>
      <c r="D86728">
        <v>815636.84000000008</v>
      </c>
      <c r="E86728" s="7" t="s">
        <v>3048</v>
      </c>
      <c r="F86728" t="s">
        <v>3047</v>
      </c>
      <c r="G86728">
        <f>IF(Entradas_y_Salidas_1[[#This Row],[Tipo]]="Salidas",Entradas_y_Salidas_1[[#This Row],[IMPORTE]],0)</f>
        <v>815636.84000000008</v>
      </c>
      <c r="H86728">
        <f>IF(Entradas_y_Salidas_1[[#This Row],[Tipo]]="Entradas",Entradas_y_Salidas_1[[#This Row],[IMPORTE]],0)</f>
        <v>0</v>
      </c>
    </row>
    <row r="86729" spans="1:8" x14ac:dyDescent="0.35">
      <c r="A86729" s="1">
        <v>44896</v>
      </c>
      <c r="B86729">
        <v>503920415</v>
      </c>
      <c r="C86729">
        <v>14</v>
      </c>
      <c r="D86729">
        <v>1870758</v>
      </c>
      <c r="E86729" s="7" t="s">
        <v>3048</v>
      </c>
      <c r="F86729" t="s">
        <v>3047</v>
      </c>
      <c r="G86729">
        <f>IF(Entradas_y_Salidas_1[[#This Row],[Tipo]]="Salidas",Entradas_y_Salidas_1[[#This Row],[IMPORTE]],0)</f>
        <v>1870758</v>
      </c>
      <c r="H86729">
        <f>IF(Entradas_y_Salidas_1[[#This Row],[Tipo]]="Entradas",Entradas_y_Salidas_1[[#This Row],[IMPORTE]],0)</f>
        <v>0</v>
      </c>
    </row>
    <row r="86730" spans="1:8" x14ac:dyDescent="0.35">
      <c r="A86730" s="1">
        <v>44896</v>
      </c>
      <c r="B86730">
        <v>503920600</v>
      </c>
      <c r="C86730">
        <v>7</v>
      </c>
      <c r="D86730">
        <v>5961000</v>
      </c>
      <c r="E86730" s="7" t="s">
        <v>3049</v>
      </c>
      <c r="F86730" t="s">
        <v>3047</v>
      </c>
      <c r="G86730">
        <f>IF(Entradas_y_Salidas_1[[#This Row],[Tipo]]="Salidas",Entradas_y_Salidas_1[[#This Row],[IMPORTE]],0)</f>
        <v>5961000</v>
      </c>
      <c r="H86730">
        <f>IF(Entradas_y_Salidas_1[[#This Row],[Tipo]]="Entradas",Entradas_y_Salidas_1[[#This Row],[IMPORTE]],0)</f>
        <v>0</v>
      </c>
    </row>
    <row r="86731" spans="1:8" x14ac:dyDescent="0.35">
      <c r="A86731" s="1">
        <v>44896</v>
      </c>
      <c r="B86731">
        <v>503925401</v>
      </c>
      <c r="C86731">
        <v>33</v>
      </c>
      <c r="D86731">
        <v>292069.84999999998</v>
      </c>
      <c r="E86731" s="7" t="s">
        <v>3049</v>
      </c>
      <c r="F86731" t="s">
        <v>3047</v>
      </c>
      <c r="G86731">
        <f>IF(Entradas_y_Salidas_1[[#This Row],[Tipo]]="Salidas",Entradas_y_Salidas_1[[#This Row],[IMPORTE]],0)</f>
        <v>292069.84999999998</v>
      </c>
      <c r="H86731">
        <f>IF(Entradas_y_Salidas_1[[#This Row],[Tipo]]="Entradas",Entradas_y_Salidas_1[[#This Row],[IMPORTE]],0)</f>
        <v>0</v>
      </c>
    </row>
    <row r="86732" spans="1:8" x14ac:dyDescent="0.35">
      <c r="A86732" s="1">
        <v>44896</v>
      </c>
      <c r="B86732">
        <v>503926282</v>
      </c>
      <c r="C86732">
        <v>2</v>
      </c>
      <c r="D86732">
        <v>672</v>
      </c>
      <c r="E86732" s="7" t="s">
        <v>3048</v>
      </c>
      <c r="F86732" t="s">
        <v>3047</v>
      </c>
      <c r="G86732">
        <f>IF(Entradas_y_Salidas_1[[#This Row],[Tipo]]="Salidas",Entradas_y_Salidas_1[[#This Row],[IMPORTE]],0)</f>
        <v>672</v>
      </c>
      <c r="H86732">
        <f>IF(Entradas_y_Salidas_1[[#This Row],[Tipo]]="Entradas",Entradas_y_Salidas_1[[#This Row],[IMPORTE]],0)</f>
        <v>0</v>
      </c>
    </row>
    <row r="86733" spans="1:8" x14ac:dyDescent="0.35">
      <c r="A86733" s="1">
        <v>44896</v>
      </c>
      <c r="B86733">
        <v>503926282</v>
      </c>
      <c r="C86733">
        <v>1</v>
      </c>
      <c r="D86733">
        <v>1070.0899999999999</v>
      </c>
      <c r="E86733" s="7" t="s">
        <v>3048</v>
      </c>
      <c r="F86733" t="s">
        <v>3047</v>
      </c>
      <c r="G86733">
        <f>IF(Entradas_y_Salidas_1[[#This Row],[Tipo]]="Salidas",Entradas_y_Salidas_1[[#This Row],[IMPORTE]],0)</f>
        <v>1070.0899999999999</v>
      </c>
      <c r="H86733">
        <f>IF(Entradas_y_Salidas_1[[#This Row],[Tipo]]="Entradas",Entradas_y_Salidas_1[[#This Row],[IMPORTE]],0)</f>
        <v>0</v>
      </c>
    </row>
    <row r="86734" spans="1:8" x14ac:dyDescent="0.35">
      <c r="A86734" s="1">
        <v>44896</v>
      </c>
      <c r="B86734">
        <v>503926282</v>
      </c>
      <c r="C86734">
        <v>2</v>
      </c>
      <c r="D86734">
        <v>2939.2</v>
      </c>
      <c r="E86734" s="7" t="s">
        <v>3048</v>
      </c>
      <c r="F86734" t="s">
        <v>3047</v>
      </c>
      <c r="G86734">
        <f>IF(Entradas_y_Salidas_1[[#This Row],[Tipo]]="Salidas",Entradas_y_Salidas_1[[#This Row],[IMPORTE]],0)</f>
        <v>2939.2</v>
      </c>
      <c r="H86734">
        <f>IF(Entradas_y_Salidas_1[[#This Row],[Tipo]]="Entradas",Entradas_y_Salidas_1[[#This Row],[IMPORTE]],0)</f>
        <v>0</v>
      </c>
    </row>
    <row r="86735" spans="1:8" x14ac:dyDescent="0.35">
      <c r="A86735" s="1">
        <v>44896</v>
      </c>
      <c r="B86735">
        <v>503926282</v>
      </c>
      <c r="C86735">
        <v>4</v>
      </c>
      <c r="D86735">
        <v>4905.51</v>
      </c>
      <c r="E86735" s="7" t="s">
        <v>3048</v>
      </c>
      <c r="F86735" t="s">
        <v>3047</v>
      </c>
      <c r="G86735">
        <f>IF(Entradas_y_Salidas_1[[#This Row],[Tipo]]="Salidas",Entradas_y_Salidas_1[[#This Row],[IMPORTE]],0)</f>
        <v>4905.51</v>
      </c>
      <c r="H86735">
        <f>IF(Entradas_y_Salidas_1[[#This Row],[Tipo]]="Entradas",Entradas_y_Salidas_1[[#This Row],[IMPORTE]],0)</f>
        <v>0</v>
      </c>
    </row>
    <row r="86736" spans="1:8" x14ac:dyDescent="0.35">
      <c r="A86736" s="1">
        <v>44896</v>
      </c>
      <c r="B86736">
        <v>503926282</v>
      </c>
      <c r="C86736">
        <v>2</v>
      </c>
      <c r="D86736">
        <v>33456.879999999997</v>
      </c>
      <c r="E86736" s="7" t="s">
        <v>3049</v>
      </c>
      <c r="F86736" t="s">
        <v>3047</v>
      </c>
      <c r="G86736">
        <f>IF(Entradas_y_Salidas_1[[#This Row],[Tipo]]="Salidas",Entradas_y_Salidas_1[[#This Row],[IMPORTE]],0)</f>
        <v>33456.879999999997</v>
      </c>
      <c r="H86736">
        <f>IF(Entradas_y_Salidas_1[[#This Row],[Tipo]]="Entradas",Entradas_y_Salidas_1[[#This Row],[IMPORTE]],0)</f>
        <v>0</v>
      </c>
    </row>
    <row r="86737" spans="1:8" x14ac:dyDescent="0.35">
      <c r="A86737" s="1">
        <v>44896</v>
      </c>
      <c r="B86737">
        <v>503928775</v>
      </c>
      <c r="C86737">
        <v>1</v>
      </c>
      <c r="D86737">
        <v>41776.33</v>
      </c>
      <c r="E86737" s="7" t="s">
        <v>3048</v>
      </c>
      <c r="F86737" t="s">
        <v>3047</v>
      </c>
      <c r="G86737">
        <f>IF(Entradas_y_Salidas_1[[#This Row],[Tipo]]="Salidas",Entradas_y_Salidas_1[[#This Row],[IMPORTE]],0)</f>
        <v>41776.33</v>
      </c>
      <c r="H86737">
        <f>IF(Entradas_y_Salidas_1[[#This Row],[Tipo]]="Entradas",Entradas_y_Salidas_1[[#This Row],[IMPORTE]],0)</f>
        <v>0</v>
      </c>
    </row>
    <row r="86738" spans="1:8" x14ac:dyDescent="0.35">
      <c r="A86738" s="1">
        <v>44896</v>
      </c>
      <c r="B86738">
        <v>503928775</v>
      </c>
      <c r="C86738">
        <v>2</v>
      </c>
      <c r="D86738">
        <v>93381</v>
      </c>
      <c r="E86738" s="7" t="s">
        <v>3048</v>
      </c>
      <c r="F86738" t="s">
        <v>3047</v>
      </c>
      <c r="G86738">
        <f>IF(Entradas_y_Salidas_1[[#This Row],[Tipo]]="Salidas",Entradas_y_Salidas_1[[#This Row],[IMPORTE]],0)</f>
        <v>93381</v>
      </c>
      <c r="H86738">
        <f>IF(Entradas_y_Salidas_1[[#This Row],[Tipo]]="Entradas",Entradas_y_Salidas_1[[#This Row],[IMPORTE]],0)</f>
        <v>0</v>
      </c>
    </row>
    <row r="86739" spans="1:8" x14ac:dyDescent="0.35">
      <c r="A86739" s="1">
        <v>44652</v>
      </c>
      <c r="B86739">
        <v>503928775</v>
      </c>
      <c r="C86739">
        <v>22</v>
      </c>
      <c r="D86739">
        <v>144138.54999999999</v>
      </c>
      <c r="E86739" s="7" t="s">
        <v>3048</v>
      </c>
      <c r="F86739" t="s">
        <v>3047</v>
      </c>
      <c r="G86739">
        <f>IF(Entradas_y_Salidas_1[[#This Row],[Tipo]]="Salidas",Entradas_y_Salidas_1[[#This Row],[IMPORTE]],0)</f>
        <v>144138.54999999999</v>
      </c>
      <c r="H86739">
        <f>IF(Entradas_y_Salidas_1[[#This Row],[Tipo]]="Entradas",Entradas_y_Salidas_1[[#This Row],[IMPORTE]],0)</f>
        <v>0</v>
      </c>
    </row>
    <row r="86740" spans="1:8" x14ac:dyDescent="0.35">
      <c r="A86740" s="1">
        <v>44896</v>
      </c>
      <c r="B86740">
        <v>503928775</v>
      </c>
      <c r="C86740">
        <v>14</v>
      </c>
      <c r="D86740">
        <v>12307950.359999999</v>
      </c>
      <c r="E86740" s="7" t="s">
        <v>3048</v>
      </c>
      <c r="F86740" t="s">
        <v>3047</v>
      </c>
      <c r="G86740">
        <f>IF(Entradas_y_Salidas_1[[#This Row],[Tipo]]="Salidas",Entradas_y_Salidas_1[[#This Row],[IMPORTE]],0)</f>
        <v>12307950.359999999</v>
      </c>
      <c r="H86740">
        <f>IF(Entradas_y_Salidas_1[[#This Row],[Tipo]]="Entradas",Entradas_y_Salidas_1[[#This Row],[IMPORTE]],0)</f>
        <v>0</v>
      </c>
    </row>
    <row r="86741" spans="1:8" x14ac:dyDescent="0.35">
      <c r="A86741" s="1">
        <v>44743</v>
      </c>
      <c r="B86741">
        <v>503946717</v>
      </c>
      <c r="C86741">
        <v>5</v>
      </c>
      <c r="D86741">
        <v>8693</v>
      </c>
      <c r="E86741" s="7" t="s">
        <v>3049</v>
      </c>
      <c r="F86741" t="s">
        <v>3047</v>
      </c>
      <c r="G86741">
        <f>IF(Entradas_y_Salidas_1[[#This Row],[Tipo]]="Salidas",Entradas_y_Salidas_1[[#This Row],[IMPORTE]],0)</f>
        <v>8693</v>
      </c>
      <c r="H86741">
        <f>IF(Entradas_y_Salidas_1[[#This Row],[Tipo]]="Entradas",Entradas_y_Salidas_1[[#This Row],[IMPORTE]],0)</f>
        <v>0</v>
      </c>
    </row>
    <row r="86742" spans="1:8" x14ac:dyDescent="0.35">
      <c r="A86742" s="1">
        <v>44743</v>
      </c>
      <c r="B86742">
        <v>503951420</v>
      </c>
      <c r="C86742">
        <v>4</v>
      </c>
      <c r="D86742">
        <v>211294</v>
      </c>
      <c r="E86742" s="7" t="s">
        <v>3048</v>
      </c>
      <c r="F86742" t="s">
        <v>3047</v>
      </c>
      <c r="G86742">
        <f>IF(Entradas_y_Salidas_1[[#This Row],[Tipo]]="Salidas",Entradas_y_Salidas_1[[#This Row],[IMPORTE]],0)</f>
        <v>211294</v>
      </c>
      <c r="H86742">
        <f>IF(Entradas_y_Salidas_1[[#This Row],[Tipo]]="Entradas",Entradas_y_Salidas_1[[#This Row],[IMPORTE]],0)</f>
        <v>0</v>
      </c>
    </row>
    <row r="86743" spans="1:8" x14ac:dyDescent="0.35">
      <c r="A86743" s="1">
        <v>44743</v>
      </c>
      <c r="B86743">
        <v>503951420</v>
      </c>
      <c r="C86743">
        <v>5</v>
      </c>
      <c r="D86743">
        <v>401321.77</v>
      </c>
      <c r="E86743" s="7" t="s">
        <v>3048</v>
      </c>
      <c r="F86743" t="s">
        <v>3047</v>
      </c>
      <c r="G86743">
        <f>IF(Entradas_y_Salidas_1[[#This Row],[Tipo]]="Salidas",Entradas_y_Salidas_1[[#This Row],[IMPORTE]],0)</f>
        <v>401321.77</v>
      </c>
      <c r="H86743">
        <f>IF(Entradas_y_Salidas_1[[#This Row],[Tipo]]="Entradas",Entradas_y_Salidas_1[[#This Row],[IMPORTE]],0)</f>
        <v>0</v>
      </c>
    </row>
    <row r="86744" spans="1:8" x14ac:dyDescent="0.35">
      <c r="A86744" s="1">
        <v>44743</v>
      </c>
      <c r="B86744">
        <v>503951420</v>
      </c>
      <c r="C86744">
        <v>3</v>
      </c>
      <c r="D86744">
        <v>1950000</v>
      </c>
      <c r="E86744" s="7" t="s">
        <v>3049</v>
      </c>
      <c r="F86744" t="s">
        <v>3047</v>
      </c>
      <c r="G86744">
        <f>IF(Entradas_y_Salidas_1[[#This Row],[Tipo]]="Salidas",Entradas_y_Salidas_1[[#This Row],[IMPORTE]],0)</f>
        <v>1950000</v>
      </c>
      <c r="H86744">
        <f>IF(Entradas_y_Salidas_1[[#This Row],[Tipo]]="Entradas",Entradas_y_Salidas_1[[#This Row],[IMPORTE]],0)</f>
        <v>0</v>
      </c>
    </row>
    <row r="86745" spans="1:8" x14ac:dyDescent="0.35">
      <c r="A86745" s="1">
        <v>44743</v>
      </c>
      <c r="B86745">
        <v>503951420</v>
      </c>
      <c r="C86745">
        <v>1</v>
      </c>
      <c r="D86745">
        <v>6000000</v>
      </c>
      <c r="E86745" s="7" t="s">
        <v>3048</v>
      </c>
      <c r="F86745" t="s">
        <v>3047</v>
      </c>
      <c r="G86745">
        <f>IF(Entradas_y_Salidas_1[[#This Row],[Tipo]]="Salidas",Entradas_y_Salidas_1[[#This Row],[IMPORTE]],0)</f>
        <v>6000000</v>
      </c>
      <c r="H86745">
        <f>IF(Entradas_y_Salidas_1[[#This Row],[Tipo]]="Entradas",Entradas_y_Salidas_1[[#This Row],[IMPORTE]],0)</f>
        <v>0</v>
      </c>
    </row>
    <row r="86746" spans="1:8" x14ac:dyDescent="0.35">
      <c r="A86746" s="1">
        <v>44743</v>
      </c>
      <c r="B86746">
        <v>503951420</v>
      </c>
      <c r="C86746">
        <v>192</v>
      </c>
      <c r="D86746">
        <v>8312667.79</v>
      </c>
      <c r="E86746" s="7" t="s">
        <v>3048</v>
      </c>
      <c r="F86746" t="s">
        <v>3047</v>
      </c>
      <c r="G86746">
        <f>IF(Entradas_y_Salidas_1[[#This Row],[Tipo]]="Salidas",Entradas_y_Salidas_1[[#This Row],[IMPORTE]],0)</f>
        <v>8312667.79</v>
      </c>
      <c r="H86746">
        <f>IF(Entradas_y_Salidas_1[[#This Row],[Tipo]]="Entradas",Entradas_y_Salidas_1[[#This Row],[IMPORTE]],0)</f>
        <v>0</v>
      </c>
    </row>
    <row r="86747" spans="1:8" x14ac:dyDescent="0.35">
      <c r="A86747" s="1">
        <v>44927</v>
      </c>
      <c r="B86747">
        <v>503957806</v>
      </c>
      <c r="C86747">
        <v>2</v>
      </c>
      <c r="D86747">
        <v>3061.48</v>
      </c>
      <c r="E86747" s="7" t="s">
        <v>3046</v>
      </c>
      <c r="F86747" t="s">
        <v>3047</v>
      </c>
      <c r="G86747">
        <f>IF(Entradas_y_Salidas_1[[#This Row],[Tipo]]="Salidas",Entradas_y_Salidas_1[[#This Row],[IMPORTE]],0)</f>
        <v>3061.48</v>
      </c>
      <c r="H86747">
        <f>IF(Entradas_y_Salidas_1[[#This Row],[Tipo]]="Entradas",Entradas_y_Salidas_1[[#This Row],[IMPORTE]],0)</f>
        <v>0</v>
      </c>
    </row>
    <row r="86748" spans="1:8" x14ac:dyDescent="0.35">
      <c r="A86748" s="1">
        <v>44743</v>
      </c>
      <c r="B86748">
        <v>503957806</v>
      </c>
      <c r="C86748">
        <v>7</v>
      </c>
      <c r="D86748">
        <v>10977.76</v>
      </c>
      <c r="E86748" s="7" t="s">
        <v>3046</v>
      </c>
      <c r="F86748" t="s">
        <v>3047</v>
      </c>
      <c r="G86748">
        <f>IF(Entradas_y_Salidas_1[[#This Row],[Tipo]]="Salidas",Entradas_y_Salidas_1[[#This Row],[IMPORTE]],0)</f>
        <v>10977.76</v>
      </c>
      <c r="H86748">
        <f>IF(Entradas_y_Salidas_1[[#This Row],[Tipo]]="Entradas",Entradas_y_Salidas_1[[#This Row],[IMPORTE]],0)</f>
        <v>0</v>
      </c>
    </row>
    <row r="86749" spans="1:8" x14ac:dyDescent="0.35">
      <c r="A86749" s="1">
        <v>44743</v>
      </c>
      <c r="B86749">
        <v>503957806</v>
      </c>
      <c r="C86749">
        <v>12</v>
      </c>
      <c r="D86749">
        <v>22600</v>
      </c>
      <c r="E86749" s="7" t="s">
        <v>3046</v>
      </c>
      <c r="F86749" t="s">
        <v>3047</v>
      </c>
      <c r="G86749">
        <f>IF(Entradas_y_Salidas_1[[#This Row],[Tipo]]="Salidas",Entradas_y_Salidas_1[[#This Row],[IMPORTE]],0)</f>
        <v>22600</v>
      </c>
      <c r="H86749">
        <f>IF(Entradas_y_Salidas_1[[#This Row],[Tipo]]="Entradas",Entradas_y_Salidas_1[[#This Row],[IMPORTE]],0)</f>
        <v>0</v>
      </c>
    </row>
    <row r="86750" spans="1:8" x14ac:dyDescent="0.35">
      <c r="A86750" s="1">
        <v>44927</v>
      </c>
      <c r="B86750">
        <v>503957806</v>
      </c>
      <c r="C86750">
        <v>15</v>
      </c>
      <c r="D86750">
        <v>28200</v>
      </c>
      <c r="E86750" s="7" t="s">
        <v>3046</v>
      </c>
      <c r="F86750" t="s">
        <v>3047</v>
      </c>
      <c r="G86750">
        <f>IF(Entradas_y_Salidas_1[[#This Row],[Tipo]]="Salidas",Entradas_y_Salidas_1[[#This Row],[IMPORTE]],0)</f>
        <v>28200</v>
      </c>
      <c r="H86750">
        <f>IF(Entradas_y_Salidas_1[[#This Row],[Tipo]]="Entradas",Entradas_y_Salidas_1[[#This Row],[IMPORTE]],0)</f>
        <v>0</v>
      </c>
    </row>
    <row r="86751" spans="1:8" x14ac:dyDescent="0.35">
      <c r="A86751" s="1">
        <v>44743</v>
      </c>
      <c r="B86751">
        <v>503957806</v>
      </c>
      <c r="C86751">
        <v>2</v>
      </c>
      <c r="D86751">
        <v>28604.799999999999</v>
      </c>
      <c r="E86751" s="7" t="s">
        <v>3048</v>
      </c>
      <c r="F86751" t="s">
        <v>3047</v>
      </c>
      <c r="G86751">
        <f>IF(Entradas_y_Salidas_1[[#This Row],[Tipo]]="Salidas",Entradas_y_Salidas_1[[#This Row],[IMPORTE]],0)</f>
        <v>28604.799999999999</v>
      </c>
      <c r="H86751">
        <f>IF(Entradas_y_Salidas_1[[#This Row],[Tipo]]="Entradas",Entradas_y_Salidas_1[[#This Row],[IMPORTE]],0)</f>
        <v>0</v>
      </c>
    </row>
    <row r="86752" spans="1:8" x14ac:dyDescent="0.35">
      <c r="A86752" s="1">
        <v>44743</v>
      </c>
      <c r="B86752">
        <v>503957806</v>
      </c>
      <c r="C86752">
        <v>3</v>
      </c>
      <c r="D86752">
        <v>105371.05</v>
      </c>
      <c r="E86752" s="7" t="s">
        <v>3048</v>
      </c>
      <c r="F86752" t="s">
        <v>3047</v>
      </c>
      <c r="G86752">
        <f>IF(Entradas_y_Salidas_1[[#This Row],[Tipo]]="Salidas",Entradas_y_Salidas_1[[#This Row],[IMPORTE]],0)</f>
        <v>105371.05</v>
      </c>
      <c r="H86752">
        <f>IF(Entradas_y_Salidas_1[[#This Row],[Tipo]]="Entradas",Entradas_y_Salidas_1[[#This Row],[IMPORTE]],0)</f>
        <v>0</v>
      </c>
    </row>
    <row r="86753" spans="1:8" x14ac:dyDescent="0.35">
      <c r="A86753" s="1">
        <v>44927</v>
      </c>
      <c r="B86753">
        <v>503959629</v>
      </c>
      <c r="C86753">
        <v>1</v>
      </c>
      <c r="D86753">
        <v>131.32</v>
      </c>
      <c r="E86753" s="7" t="s">
        <v>3046</v>
      </c>
      <c r="F86753" t="s">
        <v>3047</v>
      </c>
      <c r="G86753">
        <f>IF(Entradas_y_Salidas_1[[#This Row],[Tipo]]="Salidas",Entradas_y_Salidas_1[[#This Row],[IMPORTE]],0)</f>
        <v>131.32</v>
      </c>
      <c r="H86753">
        <f>IF(Entradas_y_Salidas_1[[#This Row],[Tipo]]="Entradas",Entradas_y_Salidas_1[[#This Row],[IMPORTE]],0)</f>
        <v>0</v>
      </c>
    </row>
    <row r="86754" spans="1:8" x14ac:dyDescent="0.35">
      <c r="A86754" s="1">
        <v>44652</v>
      </c>
      <c r="B86754">
        <v>503959629</v>
      </c>
      <c r="C86754">
        <v>4</v>
      </c>
      <c r="D86754">
        <v>13400</v>
      </c>
      <c r="E86754" s="7" t="s">
        <v>3046</v>
      </c>
      <c r="F86754" t="s">
        <v>3047</v>
      </c>
      <c r="G86754">
        <f>IF(Entradas_y_Salidas_1[[#This Row],[Tipo]]="Salidas",Entradas_y_Salidas_1[[#This Row],[IMPORTE]],0)</f>
        <v>13400</v>
      </c>
      <c r="H86754">
        <f>IF(Entradas_y_Salidas_1[[#This Row],[Tipo]]="Entradas",Entradas_y_Salidas_1[[#This Row],[IMPORTE]],0)</f>
        <v>0</v>
      </c>
    </row>
    <row r="86755" spans="1:8" x14ac:dyDescent="0.35">
      <c r="A86755" s="1">
        <v>44958</v>
      </c>
      <c r="B86755">
        <v>503961725</v>
      </c>
      <c r="C86755">
        <v>1</v>
      </c>
      <c r="D86755">
        <v>2500</v>
      </c>
      <c r="E86755" s="7" t="s">
        <v>3049</v>
      </c>
      <c r="F86755" t="s">
        <v>3047</v>
      </c>
      <c r="G86755">
        <f>IF(Entradas_y_Salidas_1[[#This Row],[Tipo]]="Salidas",Entradas_y_Salidas_1[[#This Row],[IMPORTE]],0)</f>
        <v>2500</v>
      </c>
      <c r="H86755">
        <f>IF(Entradas_y_Salidas_1[[#This Row],[Tipo]]="Entradas",Entradas_y_Salidas_1[[#This Row],[IMPORTE]],0)</f>
        <v>0</v>
      </c>
    </row>
    <row r="86756" spans="1:8" x14ac:dyDescent="0.35">
      <c r="A86756" s="1">
        <v>44866</v>
      </c>
      <c r="B86756">
        <v>503961725</v>
      </c>
      <c r="C86756">
        <v>2</v>
      </c>
      <c r="D86756">
        <v>18318</v>
      </c>
      <c r="E86756" s="7" t="s">
        <v>3048</v>
      </c>
      <c r="F86756" t="s">
        <v>3047</v>
      </c>
      <c r="G86756">
        <f>IF(Entradas_y_Salidas_1[[#This Row],[Tipo]]="Salidas",Entradas_y_Salidas_1[[#This Row],[IMPORTE]],0)</f>
        <v>18318</v>
      </c>
      <c r="H86756">
        <f>IF(Entradas_y_Salidas_1[[#This Row],[Tipo]]="Entradas",Entradas_y_Salidas_1[[#This Row],[IMPORTE]],0)</f>
        <v>0</v>
      </c>
    </row>
    <row r="86757" spans="1:8" x14ac:dyDescent="0.35">
      <c r="A86757" s="1">
        <v>44958</v>
      </c>
      <c r="B86757">
        <v>503961725</v>
      </c>
      <c r="C86757">
        <v>4</v>
      </c>
      <c r="D86757">
        <v>65813.67</v>
      </c>
      <c r="E86757" s="7" t="s">
        <v>3048</v>
      </c>
      <c r="F86757" t="s">
        <v>3047</v>
      </c>
      <c r="G86757">
        <f>IF(Entradas_y_Salidas_1[[#This Row],[Tipo]]="Salidas",Entradas_y_Salidas_1[[#This Row],[IMPORTE]],0)</f>
        <v>65813.67</v>
      </c>
      <c r="H86757">
        <f>IF(Entradas_y_Salidas_1[[#This Row],[Tipo]]="Entradas",Entradas_y_Salidas_1[[#This Row],[IMPORTE]],0)</f>
        <v>0</v>
      </c>
    </row>
    <row r="86758" spans="1:8" x14ac:dyDescent="0.35">
      <c r="A86758" s="1">
        <v>44958</v>
      </c>
      <c r="B86758">
        <v>503961725</v>
      </c>
      <c r="C86758">
        <v>28</v>
      </c>
      <c r="D86758">
        <v>625798.74</v>
      </c>
      <c r="E86758" s="7" t="s">
        <v>3048</v>
      </c>
      <c r="F86758" t="s">
        <v>3047</v>
      </c>
      <c r="G86758">
        <f>IF(Entradas_y_Salidas_1[[#This Row],[Tipo]]="Salidas",Entradas_y_Salidas_1[[#This Row],[IMPORTE]],0)</f>
        <v>625798.74</v>
      </c>
      <c r="H86758">
        <f>IF(Entradas_y_Salidas_1[[#This Row],[Tipo]]="Entradas",Entradas_y_Salidas_1[[#This Row],[IMPORTE]],0)</f>
        <v>0</v>
      </c>
    </row>
    <row r="86759" spans="1:8" x14ac:dyDescent="0.35">
      <c r="A86759" s="1">
        <v>44958</v>
      </c>
      <c r="B86759">
        <v>503962949</v>
      </c>
      <c r="C86759">
        <v>2</v>
      </c>
      <c r="D86759">
        <v>52008.4</v>
      </c>
      <c r="E86759" s="7" t="s">
        <v>3048</v>
      </c>
      <c r="F86759" t="s">
        <v>3047</v>
      </c>
      <c r="G86759">
        <f>IF(Entradas_y_Salidas_1[[#This Row],[Tipo]]="Salidas",Entradas_y_Salidas_1[[#This Row],[IMPORTE]],0)</f>
        <v>52008.4</v>
      </c>
      <c r="H86759">
        <f>IF(Entradas_y_Salidas_1[[#This Row],[Tipo]]="Entradas",Entradas_y_Salidas_1[[#This Row],[IMPORTE]],0)</f>
        <v>0</v>
      </c>
    </row>
    <row r="86760" spans="1:8" x14ac:dyDescent="0.35">
      <c r="A86760" s="1">
        <v>44958</v>
      </c>
      <c r="B86760">
        <v>503962949</v>
      </c>
      <c r="C86760">
        <v>1</v>
      </c>
      <c r="D86760">
        <v>3000000</v>
      </c>
      <c r="E86760" s="7" t="s">
        <v>3048</v>
      </c>
      <c r="F86760" t="s">
        <v>3047</v>
      </c>
      <c r="G86760">
        <f>IF(Entradas_y_Salidas_1[[#This Row],[Tipo]]="Salidas",Entradas_y_Salidas_1[[#This Row],[IMPORTE]],0)</f>
        <v>3000000</v>
      </c>
      <c r="H86760">
        <f>IF(Entradas_y_Salidas_1[[#This Row],[Tipo]]="Entradas",Entradas_y_Salidas_1[[#This Row],[IMPORTE]],0)</f>
        <v>0</v>
      </c>
    </row>
    <row r="86761" spans="1:8" x14ac:dyDescent="0.35">
      <c r="A86761" s="1">
        <v>44958</v>
      </c>
      <c r="B86761">
        <v>503969449</v>
      </c>
      <c r="C86761">
        <v>1</v>
      </c>
      <c r="D86761">
        <v>8902.07</v>
      </c>
      <c r="E86761" s="7" t="s">
        <v>3048</v>
      </c>
      <c r="F86761" t="s">
        <v>3047</v>
      </c>
      <c r="G86761">
        <f>IF(Entradas_y_Salidas_1[[#This Row],[Tipo]]="Salidas",Entradas_y_Salidas_1[[#This Row],[IMPORTE]],0)</f>
        <v>8902.07</v>
      </c>
      <c r="H86761">
        <f>IF(Entradas_y_Salidas_1[[#This Row],[Tipo]]="Entradas",Entradas_y_Salidas_1[[#This Row],[IMPORTE]],0)</f>
        <v>0</v>
      </c>
    </row>
    <row r="86762" spans="1:8" x14ac:dyDescent="0.35">
      <c r="A86762" s="1">
        <v>44958</v>
      </c>
      <c r="B86762">
        <v>503969449</v>
      </c>
      <c r="C86762">
        <v>1</v>
      </c>
      <c r="D86762">
        <v>20000</v>
      </c>
      <c r="E86762" s="7" t="s">
        <v>3048</v>
      </c>
      <c r="F86762" t="s">
        <v>3047</v>
      </c>
      <c r="G86762">
        <f>IF(Entradas_y_Salidas_1[[#This Row],[Tipo]]="Salidas",Entradas_y_Salidas_1[[#This Row],[IMPORTE]],0)</f>
        <v>20000</v>
      </c>
      <c r="H86762">
        <f>IF(Entradas_y_Salidas_1[[#This Row],[Tipo]]="Entradas",Entradas_y_Salidas_1[[#This Row],[IMPORTE]],0)</f>
        <v>0</v>
      </c>
    </row>
    <row r="86763" spans="1:8" x14ac:dyDescent="0.35">
      <c r="A86763" s="1">
        <v>44958</v>
      </c>
      <c r="B86763">
        <v>503969449</v>
      </c>
      <c r="C86763">
        <v>2</v>
      </c>
      <c r="D86763">
        <v>38753</v>
      </c>
      <c r="E86763" s="7" t="s">
        <v>3048</v>
      </c>
      <c r="F86763" t="s">
        <v>3047</v>
      </c>
      <c r="G86763">
        <f>IF(Entradas_y_Salidas_1[[#This Row],[Tipo]]="Salidas",Entradas_y_Salidas_1[[#This Row],[IMPORTE]],0)</f>
        <v>38753</v>
      </c>
      <c r="H86763">
        <f>IF(Entradas_y_Salidas_1[[#This Row],[Tipo]]="Entradas",Entradas_y_Salidas_1[[#This Row],[IMPORTE]],0)</f>
        <v>0</v>
      </c>
    </row>
    <row r="86764" spans="1:8" x14ac:dyDescent="0.35">
      <c r="A86764" s="1">
        <v>44958</v>
      </c>
      <c r="B86764">
        <v>503969449</v>
      </c>
      <c r="C86764">
        <v>7</v>
      </c>
      <c r="D86764">
        <v>1674324.13</v>
      </c>
      <c r="E86764" s="7" t="s">
        <v>3049</v>
      </c>
      <c r="F86764" t="s">
        <v>3047</v>
      </c>
      <c r="G86764">
        <f>IF(Entradas_y_Salidas_1[[#This Row],[Tipo]]="Salidas",Entradas_y_Salidas_1[[#This Row],[IMPORTE]],0)</f>
        <v>1674324.13</v>
      </c>
      <c r="H86764">
        <f>IF(Entradas_y_Salidas_1[[#This Row],[Tipo]]="Entradas",Entradas_y_Salidas_1[[#This Row],[IMPORTE]],0)</f>
        <v>0</v>
      </c>
    </row>
    <row r="86765" spans="1:8" x14ac:dyDescent="0.35">
      <c r="A86765" s="1">
        <v>44958</v>
      </c>
      <c r="B86765">
        <v>503969449</v>
      </c>
      <c r="C86765">
        <v>20</v>
      </c>
      <c r="D86765">
        <v>2373591.67</v>
      </c>
      <c r="E86765" s="7" t="s">
        <v>3048</v>
      </c>
      <c r="F86765" t="s">
        <v>3047</v>
      </c>
      <c r="G86765">
        <f>IF(Entradas_y_Salidas_1[[#This Row],[Tipo]]="Salidas",Entradas_y_Salidas_1[[#This Row],[IMPORTE]],0)</f>
        <v>2373591.67</v>
      </c>
      <c r="H86765">
        <f>IF(Entradas_y_Salidas_1[[#This Row],[Tipo]]="Entradas",Entradas_y_Salidas_1[[#This Row],[IMPORTE]],0)</f>
        <v>0</v>
      </c>
    </row>
    <row r="86766" spans="1:8" x14ac:dyDescent="0.35">
      <c r="A86766" s="1">
        <v>44958</v>
      </c>
      <c r="B86766">
        <v>503972794</v>
      </c>
      <c r="C86766">
        <v>2</v>
      </c>
      <c r="D86766">
        <v>185.11</v>
      </c>
      <c r="E86766" s="7" t="s">
        <v>3050</v>
      </c>
      <c r="F86766" t="s">
        <v>3047</v>
      </c>
      <c r="G86766">
        <f>IF(Entradas_y_Salidas_1[[#This Row],[Tipo]]="Salidas",Entradas_y_Salidas_1[[#This Row],[IMPORTE]],0)</f>
        <v>185.11</v>
      </c>
      <c r="H86766">
        <f>IF(Entradas_y_Salidas_1[[#This Row],[Tipo]]="Entradas",Entradas_y_Salidas_1[[#This Row],[IMPORTE]],0)</f>
        <v>0</v>
      </c>
    </row>
    <row r="86767" spans="1:8" x14ac:dyDescent="0.35">
      <c r="A86767" s="1">
        <v>44866</v>
      </c>
      <c r="B86767">
        <v>503972794</v>
      </c>
      <c r="C86767">
        <v>5</v>
      </c>
      <c r="D86767">
        <v>484.8</v>
      </c>
      <c r="E86767" s="7" t="s">
        <v>3050</v>
      </c>
      <c r="F86767" t="s">
        <v>3047</v>
      </c>
      <c r="G86767">
        <f>IF(Entradas_y_Salidas_1[[#This Row],[Tipo]]="Salidas",Entradas_y_Salidas_1[[#This Row],[IMPORTE]],0)</f>
        <v>484.8</v>
      </c>
      <c r="H86767">
        <f>IF(Entradas_y_Salidas_1[[#This Row],[Tipo]]="Entradas",Entradas_y_Salidas_1[[#This Row],[IMPORTE]],0)</f>
        <v>0</v>
      </c>
    </row>
    <row r="86768" spans="1:8" x14ac:dyDescent="0.35">
      <c r="A86768" s="1">
        <v>44958</v>
      </c>
      <c r="B86768">
        <v>503972794</v>
      </c>
      <c r="C86768">
        <v>3</v>
      </c>
      <c r="D86768">
        <v>12151980.82</v>
      </c>
      <c r="E86768" s="7" t="s">
        <v>3048</v>
      </c>
      <c r="F86768" t="s">
        <v>3047</v>
      </c>
      <c r="G86768">
        <f>IF(Entradas_y_Salidas_1[[#This Row],[Tipo]]="Salidas",Entradas_y_Salidas_1[[#This Row],[IMPORTE]],0)</f>
        <v>12151980.82</v>
      </c>
      <c r="H86768">
        <f>IF(Entradas_y_Salidas_1[[#This Row],[Tipo]]="Entradas",Entradas_y_Salidas_1[[#This Row],[IMPORTE]],0)</f>
        <v>0</v>
      </c>
    </row>
    <row r="86769" spans="1:8" x14ac:dyDescent="0.35">
      <c r="A86769" s="1">
        <v>44866</v>
      </c>
      <c r="B86769">
        <v>503972794</v>
      </c>
      <c r="C86769">
        <v>5</v>
      </c>
      <c r="D86769">
        <v>40725110</v>
      </c>
      <c r="E86769" s="7" t="s">
        <v>3050</v>
      </c>
      <c r="F86769" t="s">
        <v>3047</v>
      </c>
      <c r="G86769">
        <f>IF(Entradas_y_Salidas_1[[#This Row],[Tipo]]="Salidas",Entradas_y_Salidas_1[[#This Row],[IMPORTE]],0)</f>
        <v>40725110</v>
      </c>
      <c r="H86769">
        <f>IF(Entradas_y_Salidas_1[[#This Row],[Tipo]]="Entradas",Entradas_y_Salidas_1[[#This Row],[IMPORTE]],0)</f>
        <v>0</v>
      </c>
    </row>
    <row r="86770" spans="1:8" x14ac:dyDescent="0.35">
      <c r="A86770" s="1">
        <v>44958</v>
      </c>
      <c r="B86770">
        <v>503972794</v>
      </c>
      <c r="C86770">
        <v>2</v>
      </c>
      <c r="D86770">
        <v>45369428</v>
      </c>
      <c r="E86770" s="7" t="s">
        <v>3050</v>
      </c>
      <c r="F86770" t="s">
        <v>3047</v>
      </c>
      <c r="G86770">
        <f>IF(Entradas_y_Salidas_1[[#This Row],[Tipo]]="Salidas",Entradas_y_Salidas_1[[#This Row],[IMPORTE]],0)</f>
        <v>45369428</v>
      </c>
      <c r="H86770">
        <f>IF(Entradas_y_Salidas_1[[#This Row],[Tipo]]="Entradas",Entradas_y_Salidas_1[[#This Row],[IMPORTE]],0)</f>
        <v>0</v>
      </c>
    </row>
    <row r="86771" spans="1:8" x14ac:dyDescent="0.35">
      <c r="A86771" s="1">
        <v>44958</v>
      </c>
      <c r="B86771">
        <v>503977648</v>
      </c>
      <c r="C86771">
        <v>1</v>
      </c>
      <c r="D86771">
        <v>998794.44</v>
      </c>
      <c r="E86771" s="7" t="s">
        <v>3048</v>
      </c>
      <c r="F86771" t="s">
        <v>3047</v>
      </c>
      <c r="G86771">
        <f>IF(Entradas_y_Salidas_1[[#This Row],[Tipo]]="Salidas",Entradas_y_Salidas_1[[#This Row],[IMPORTE]],0)</f>
        <v>998794.44</v>
      </c>
      <c r="H86771">
        <f>IF(Entradas_y_Salidas_1[[#This Row],[Tipo]]="Entradas",Entradas_y_Salidas_1[[#This Row],[IMPORTE]],0)</f>
        <v>0</v>
      </c>
    </row>
    <row r="86772" spans="1:8" x14ac:dyDescent="0.35">
      <c r="A86772" s="1">
        <v>44866</v>
      </c>
      <c r="B86772">
        <v>503977648</v>
      </c>
      <c r="C86772">
        <v>1</v>
      </c>
      <c r="D86772">
        <v>1018640.22</v>
      </c>
      <c r="E86772" s="7" t="s">
        <v>3048</v>
      </c>
      <c r="F86772" t="s">
        <v>3047</v>
      </c>
      <c r="G86772">
        <f>IF(Entradas_y_Salidas_1[[#This Row],[Tipo]]="Salidas",Entradas_y_Salidas_1[[#This Row],[IMPORTE]],0)</f>
        <v>1018640.22</v>
      </c>
      <c r="H86772">
        <f>IF(Entradas_y_Salidas_1[[#This Row],[Tipo]]="Entradas",Entradas_y_Salidas_1[[#This Row],[IMPORTE]],0)</f>
        <v>0</v>
      </c>
    </row>
    <row r="86773" spans="1:8" x14ac:dyDescent="0.35">
      <c r="A86773" s="1">
        <v>44896</v>
      </c>
      <c r="B86773">
        <v>503983790</v>
      </c>
      <c r="C86773">
        <v>7</v>
      </c>
      <c r="D86773">
        <v>71359</v>
      </c>
      <c r="E86773" s="7" t="s">
        <v>3048</v>
      </c>
      <c r="F86773" t="s">
        <v>3047</v>
      </c>
      <c r="G86773">
        <f>IF(Entradas_y_Salidas_1[[#This Row],[Tipo]]="Salidas",Entradas_y_Salidas_1[[#This Row],[IMPORTE]],0)</f>
        <v>71359</v>
      </c>
      <c r="H86773">
        <f>IF(Entradas_y_Salidas_1[[#This Row],[Tipo]]="Entradas",Entradas_y_Salidas_1[[#This Row],[IMPORTE]],0)</f>
        <v>0</v>
      </c>
    </row>
    <row r="86774" spans="1:8" x14ac:dyDescent="0.35">
      <c r="A86774" s="1">
        <v>44866</v>
      </c>
      <c r="B86774">
        <v>503983790</v>
      </c>
      <c r="C86774">
        <v>5</v>
      </c>
      <c r="D86774">
        <v>181675.34</v>
      </c>
      <c r="E86774" s="7" t="s">
        <v>3048</v>
      </c>
      <c r="F86774" t="s">
        <v>3047</v>
      </c>
      <c r="G86774">
        <f>IF(Entradas_y_Salidas_1[[#This Row],[Tipo]]="Salidas",Entradas_y_Salidas_1[[#This Row],[IMPORTE]],0)</f>
        <v>181675.34</v>
      </c>
      <c r="H86774">
        <f>IF(Entradas_y_Salidas_1[[#This Row],[Tipo]]="Entradas",Entradas_y_Salidas_1[[#This Row],[IMPORTE]],0)</f>
        <v>0</v>
      </c>
    </row>
    <row r="86775" spans="1:8" x14ac:dyDescent="0.35">
      <c r="A86775" s="1">
        <v>44866</v>
      </c>
      <c r="B86775">
        <v>503983790</v>
      </c>
      <c r="C86775">
        <v>11</v>
      </c>
      <c r="D86775">
        <v>353342.93</v>
      </c>
      <c r="E86775" s="7" t="s">
        <v>3049</v>
      </c>
      <c r="F86775" t="s">
        <v>3047</v>
      </c>
      <c r="G86775">
        <f>IF(Entradas_y_Salidas_1[[#This Row],[Tipo]]="Salidas",Entradas_y_Salidas_1[[#This Row],[IMPORTE]],0)</f>
        <v>353342.93</v>
      </c>
      <c r="H86775">
        <f>IF(Entradas_y_Salidas_1[[#This Row],[Tipo]]="Entradas",Entradas_y_Salidas_1[[#This Row],[IMPORTE]],0)</f>
        <v>0</v>
      </c>
    </row>
    <row r="86776" spans="1:8" x14ac:dyDescent="0.35">
      <c r="A86776" s="1">
        <v>44866</v>
      </c>
      <c r="B86776">
        <v>503983790</v>
      </c>
      <c r="C86776">
        <v>23</v>
      </c>
      <c r="D86776">
        <v>1106361.8</v>
      </c>
      <c r="E86776" s="7" t="s">
        <v>3048</v>
      </c>
      <c r="F86776" t="s">
        <v>3047</v>
      </c>
      <c r="G86776">
        <f>IF(Entradas_y_Salidas_1[[#This Row],[Tipo]]="Salidas",Entradas_y_Salidas_1[[#This Row],[IMPORTE]],0)</f>
        <v>1106361.8</v>
      </c>
      <c r="H86776">
        <f>IF(Entradas_y_Salidas_1[[#This Row],[Tipo]]="Entradas",Entradas_y_Salidas_1[[#This Row],[IMPORTE]],0)</f>
        <v>0</v>
      </c>
    </row>
    <row r="86777" spans="1:8" x14ac:dyDescent="0.35">
      <c r="A86777" s="1">
        <v>44866</v>
      </c>
      <c r="B86777">
        <v>503988240</v>
      </c>
      <c r="C86777">
        <v>8</v>
      </c>
      <c r="D86777">
        <v>2559000</v>
      </c>
      <c r="E86777" s="7" t="s">
        <v>3049</v>
      </c>
      <c r="F86777" t="s">
        <v>3047</v>
      </c>
      <c r="G86777">
        <f>IF(Entradas_y_Salidas_1[[#This Row],[Tipo]]="Salidas",Entradas_y_Salidas_1[[#This Row],[IMPORTE]],0)</f>
        <v>2559000</v>
      </c>
      <c r="H86777">
        <f>IF(Entradas_y_Salidas_1[[#This Row],[Tipo]]="Entradas",Entradas_y_Salidas_1[[#This Row],[IMPORTE]],0)</f>
        <v>0</v>
      </c>
    </row>
    <row r="86778" spans="1:8" x14ac:dyDescent="0.35">
      <c r="A86778" s="1">
        <v>44866</v>
      </c>
      <c r="B86778">
        <v>503996756</v>
      </c>
      <c r="C86778">
        <v>4</v>
      </c>
      <c r="D86778">
        <v>388.73</v>
      </c>
      <c r="E86778" s="7" t="s">
        <v>3050</v>
      </c>
      <c r="F86778" t="s">
        <v>3047</v>
      </c>
      <c r="G86778">
        <f>IF(Entradas_y_Salidas_1[[#This Row],[Tipo]]="Salidas",Entradas_y_Salidas_1[[#This Row],[IMPORTE]],0)</f>
        <v>388.73</v>
      </c>
      <c r="H86778">
        <f>IF(Entradas_y_Salidas_1[[#This Row],[Tipo]]="Entradas",Entradas_y_Salidas_1[[#This Row],[IMPORTE]],0)</f>
        <v>0</v>
      </c>
    </row>
    <row r="86779" spans="1:8" x14ac:dyDescent="0.35">
      <c r="A86779" s="1">
        <v>44743</v>
      </c>
      <c r="B86779">
        <v>503996756</v>
      </c>
      <c r="C86779">
        <v>1</v>
      </c>
      <c r="D86779">
        <v>228115</v>
      </c>
      <c r="E86779" s="7" t="s">
        <v>3048</v>
      </c>
      <c r="F86779" t="s">
        <v>3047</v>
      </c>
      <c r="G86779">
        <f>IF(Entradas_y_Salidas_1[[#This Row],[Tipo]]="Salidas",Entradas_y_Salidas_1[[#This Row],[IMPORTE]],0)</f>
        <v>228115</v>
      </c>
      <c r="H86779">
        <f>IF(Entradas_y_Salidas_1[[#This Row],[Tipo]]="Entradas",Entradas_y_Salidas_1[[#This Row],[IMPORTE]],0)</f>
        <v>0</v>
      </c>
    </row>
    <row r="86780" spans="1:8" x14ac:dyDescent="0.35">
      <c r="A86780" s="1">
        <v>44958</v>
      </c>
      <c r="B86780">
        <v>503996756</v>
      </c>
      <c r="C86780">
        <v>1</v>
      </c>
      <c r="D86780">
        <v>247067</v>
      </c>
      <c r="E86780" s="7" t="s">
        <v>3048</v>
      </c>
      <c r="F86780" t="s">
        <v>3047</v>
      </c>
      <c r="G86780">
        <f>IF(Entradas_y_Salidas_1[[#This Row],[Tipo]]="Salidas",Entradas_y_Salidas_1[[#This Row],[IMPORTE]],0)</f>
        <v>247067</v>
      </c>
      <c r="H86780">
        <f>IF(Entradas_y_Salidas_1[[#This Row],[Tipo]]="Entradas",Entradas_y_Salidas_1[[#This Row],[IMPORTE]],0)</f>
        <v>0</v>
      </c>
    </row>
    <row r="86781" spans="1:8" x14ac:dyDescent="0.35">
      <c r="A86781" s="1">
        <v>44866</v>
      </c>
      <c r="B86781">
        <v>503996756</v>
      </c>
      <c r="C86781">
        <v>1</v>
      </c>
      <c r="D86781">
        <v>279981</v>
      </c>
      <c r="E86781" s="7" t="s">
        <v>3048</v>
      </c>
      <c r="F86781" t="s">
        <v>3047</v>
      </c>
      <c r="G86781">
        <f>IF(Entradas_y_Salidas_1[[#This Row],[Tipo]]="Salidas",Entradas_y_Salidas_1[[#This Row],[IMPORTE]],0)</f>
        <v>279981</v>
      </c>
      <c r="H86781">
        <f>IF(Entradas_y_Salidas_1[[#This Row],[Tipo]]="Entradas",Entradas_y_Salidas_1[[#This Row],[IMPORTE]],0)</f>
        <v>0</v>
      </c>
    </row>
    <row r="86782" spans="1:8" x14ac:dyDescent="0.35">
      <c r="A86782" s="1">
        <v>44958</v>
      </c>
      <c r="B86782">
        <v>503996756</v>
      </c>
      <c r="C86782">
        <v>1</v>
      </c>
      <c r="D86782">
        <v>288024.03999999998</v>
      </c>
      <c r="E86782" s="7" t="s">
        <v>3048</v>
      </c>
      <c r="F86782" t="s">
        <v>3047</v>
      </c>
      <c r="G86782">
        <f>IF(Entradas_y_Salidas_1[[#This Row],[Tipo]]="Salidas",Entradas_y_Salidas_1[[#This Row],[IMPORTE]],0)</f>
        <v>288024.03999999998</v>
      </c>
      <c r="H86782">
        <f>IF(Entradas_y_Salidas_1[[#This Row],[Tipo]]="Entradas",Entradas_y_Salidas_1[[#This Row],[IMPORTE]],0)</f>
        <v>0</v>
      </c>
    </row>
    <row r="86783" spans="1:8" x14ac:dyDescent="0.35">
      <c r="A86783" s="1">
        <v>44835</v>
      </c>
      <c r="B86783">
        <v>503996756</v>
      </c>
      <c r="C86783">
        <v>1</v>
      </c>
      <c r="D86783">
        <v>297665</v>
      </c>
      <c r="E86783" s="7" t="s">
        <v>3048</v>
      </c>
      <c r="F86783" t="s">
        <v>3047</v>
      </c>
      <c r="G86783">
        <f>IF(Entradas_y_Salidas_1[[#This Row],[Tipo]]="Salidas",Entradas_y_Salidas_1[[#This Row],[IMPORTE]],0)</f>
        <v>297665</v>
      </c>
      <c r="H86783">
        <f>IF(Entradas_y_Salidas_1[[#This Row],[Tipo]]="Entradas",Entradas_y_Salidas_1[[#This Row],[IMPORTE]],0)</f>
        <v>0</v>
      </c>
    </row>
    <row r="86784" spans="1:8" x14ac:dyDescent="0.35">
      <c r="A86784" s="1">
        <v>44805</v>
      </c>
      <c r="B86784">
        <v>503996756</v>
      </c>
      <c r="C86784">
        <v>1</v>
      </c>
      <c r="D86784">
        <v>350524</v>
      </c>
      <c r="E86784" s="7" t="s">
        <v>3048</v>
      </c>
      <c r="F86784" t="s">
        <v>3047</v>
      </c>
      <c r="G86784">
        <f>IF(Entradas_y_Salidas_1[[#This Row],[Tipo]]="Salidas",Entradas_y_Salidas_1[[#This Row],[IMPORTE]],0)</f>
        <v>350524</v>
      </c>
      <c r="H86784">
        <f>IF(Entradas_y_Salidas_1[[#This Row],[Tipo]]="Entradas",Entradas_y_Salidas_1[[#This Row],[IMPORTE]],0)</f>
        <v>0</v>
      </c>
    </row>
    <row r="86785" spans="1:8" x14ac:dyDescent="0.35">
      <c r="A86785" s="1">
        <v>44652</v>
      </c>
      <c r="B86785">
        <v>503996756</v>
      </c>
      <c r="C86785">
        <v>4</v>
      </c>
      <c r="D86785">
        <v>468979.30200000003</v>
      </c>
      <c r="E86785" s="7" t="s">
        <v>3051</v>
      </c>
      <c r="F86785" t="s">
        <v>3047</v>
      </c>
      <c r="G86785">
        <f>IF(Entradas_y_Salidas_1[[#This Row],[Tipo]]="Salidas",Entradas_y_Salidas_1[[#This Row],[IMPORTE]],0)</f>
        <v>468979.30200000003</v>
      </c>
      <c r="H86785">
        <f>IF(Entradas_y_Salidas_1[[#This Row],[Tipo]]="Entradas",Entradas_y_Salidas_1[[#This Row],[IMPORTE]],0)</f>
        <v>0</v>
      </c>
    </row>
    <row r="86786" spans="1:8" x14ac:dyDescent="0.35">
      <c r="A86786" s="1">
        <v>44774</v>
      </c>
      <c r="B86786">
        <v>503996756</v>
      </c>
      <c r="C86786">
        <v>3</v>
      </c>
      <c r="D86786">
        <v>4271864.2</v>
      </c>
      <c r="E86786" s="7" t="s">
        <v>3051</v>
      </c>
      <c r="F86786" t="s">
        <v>3047</v>
      </c>
      <c r="G86786">
        <f>IF(Entradas_y_Salidas_1[[#This Row],[Tipo]]="Salidas",Entradas_y_Salidas_1[[#This Row],[IMPORTE]],0)</f>
        <v>4271864.2</v>
      </c>
      <c r="H86786">
        <f>IF(Entradas_y_Salidas_1[[#This Row],[Tipo]]="Entradas",Entradas_y_Salidas_1[[#This Row],[IMPORTE]],0)</f>
        <v>0</v>
      </c>
    </row>
    <row r="86787" spans="1:8" x14ac:dyDescent="0.35">
      <c r="A86787" s="1">
        <v>44682</v>
      </c>
      <c r="B86787">
        <v>503996756</v>
      </c>
      <c r="C86787">
        <v>4</v>
      </c>
      <c r="D86787">
        <v>8443815.2320000008</v>
      </c>
      <c r="E86787" s="7" t="s">
        <v>3051</v>
      </c>
      <c r="F86787" t="s">
        <v>3047</v>
      </c>
      <c r="G86787">
        <f>IF(Entradas_y_Salidas_1[[#This Row],[Tipo]]="Salidas",Entradas_y_Salidas_1[[#This Row],[IMPORTE]],0)</f>
        <v>8443815.2320000008</v>
      </c>
      <c r="H86787">
        <f>IF(Entradas_y_Salidas_1[[#This Row],[Tipo]]="Entradas",Entradas_y_Salidas_1[[#This Row],[IMPORTE]],0)</f>
        <v>0</v>
      </c>
    </row>
    <row r="86788" spans="1:8" x14ac:dyDescent="0.35">
      <c r="A86788" s="1">
        <v>44713</v>
      </c>
      <c r="B86788">
        <v>503996756</v>
      </c>
      <c r="C86788">
        <v>5</v>
      </c>
      <c r="D86788">
        <v>8667047.5200000014</v>
      </c>
      <c r="E86788" s="7" t="s">
        <v>3051</v>
      </c>
      <c r="F86788" t="s">
        <v>3047</v>
      </c>
      <c r="G86788">
        <f>IF(Entradas_y_Salidas_1[[#This Row],[Tipo]]="Salidas",Entradas_y_Salidas_1[[#This Row],[IMPORTE]],0)</f>
        <v>8667047.5200000014</v>
      </c>
      <c r="H86788">
        <f>IF(Entradas_y_Salidas_1[[#This Row],[Tipo]]="Entradas",Entradas_y_Salidas_1[[#This Row],[IMPORTE]],0)</f>
        <v>0</v>
      </c>
    </row>
    <row r="86789" spans="1:8" x14ac:dyDescent="0.35">
      <c r="A86789" s="1">
        <v>44927</v>
      </c>
      <c r="B86789">
        <v>503996756</v>
      </c>
      <c r="C86789">
        <v>18</v>
      </c>
      <c r="D86789">
        <v>9455159.5</v>
      </c>
      <c r="E86789" s="7" t="s">
        <v>3048</v>
      </c>
      <c r="F86789" t="s">
        <v>3047</v>
      </c>
      <c r="G86789">
        <f>IF(Entradas_y_Salidas_1[[#This Row],[Tipo]]="Salidas",Entradas_y_Salidas_1[[#This Row],[IMPORTE]],0)</f>
        <v>9455159.5</v>
      </c>
      <c r="H86789">
        <f>IF(Entradas_y_Salidas_1[[#This Row],[Tipo]]="Entradas",Entradas_y_Salidas_1[[#This Row],[IMPORTE]],0)</f>
        <v>0</v>
      </c>
    </row>
    <row r="86790" spans="1:8" x14ac:dyDescent="0.35">
      <c r="A86790" s="1">
        <v>44866</v>
      </c>
      <c r="B86790">
        <v>503996756</v>
      </c>
      <c r="C86790">
        <v>8</v>
      </c>
      <c r="D86790">
        <v>10403218.199999999</v>
      </c>
      <c r="E86790" s="7" t="s">
        <v>3048</v>
      </c>
      <c r="F86790" t="s">
        <v>3047</v>
      </c>
      <c r="G86790">
        <f>IF(Entradas_y_Salidas_1[[#This Row],[Tipo]]="Salidas",Entradas_y_Salidas_1[[#This Row],[IMPORTE]],0)</f>
        <v>10403218.199999999</v>
      </c>
      <c r="H86790">
        <f>IF(Entradas_y_Salidas_1[[#This Row],[Tipo]]="Entradas",Entradas_y_Salidas_1[[#This Row],[IMPORTE]],0)</f>
        <v>0</v>
      </c>
    </row>
    <row r="86791" spans="1:8" x14ac:dyDescent="0.35">
      <c r="A86791" s="1">
        <v>44835</v>
      </c>
      <c r="B86791">
        <v>503996756</v>
      </c>
      <c r="C86791">
        <v>15</v>
      </c>
      <c r="D86791">
        <v>13612371.1</v>
      </c>
      <c r="E86791" s="7" t="s">
        <v>3048</v>
      </c>
      <c r="F86791" t="s">
        <v>3047</v>
      </c>
      <c r="G86791">
        <f>IF(Entradas_y_Salidas_1[[#This Row],[Tipo]]="Salidas",Entradas_y_Salidas_1[[#This Row],[IMPORTE]],0)</f>
        <v>13612371.1</v>
      </c>
      <c r="H86791">
        <f>IF(Entradas_y_Salidas_1[[#This Row],[Tipo]]="Entradas",Entradas_y_Salidas_1[[#This Row],[IMPORTE]],0)</f>
        <v>0</v>
      </c>
    </row>
    <row r="86792" spans="1:8" x14ac:dyDescent="0.35">
      <c r="A86792" s="1">
        <v>44652</v>
      </c>
      <c r="B86792">
        <v>503996756</v>
      </c>
      <c r="C86792">
        <v>11</v>
      </c>
      <c r="D86792">
        <v>13816932.5</v>
      </c>
      <c r="E86792" s="7" t="s">
        <v>3048</v>
      </c>
      <c r="F86792" t="s">
        <v>3047</v>
      </c>
      <c r="G86792">
        <f>IF(Entradas_y_Salidas_1[[#This Row],[Tipo]]="Salidas",Entradas_y_Salidas_1[[#This Row],[IMPORTE]],0)</f>
        <v>13816932.5</v>
      </c>
      <c r="H86792">
        <f>IF(Entradas_y_Salidas_1[[#This Row],[Tipo]]="Entradas",Entradas_y_Salidas_1[[#This Row],[IMPORTE]],0)</f>
        <v>0</v>
      </c>
    </row>
    <row r="86793" spans="1:8" x14ac:dyDescent="0.35">
      <c r="A86793" s="1">
        <v>44743</v>
      </c>
      <c r="B86793">
        <v>503996756</v>
      </c>
      <c r="C86793">
        <v>11</v>
      </c>
      <c r="D86793">
        <v>14952561</v>
      </c>
      <c r="E86793" s="7" t="s">
        <v>3048</v>
      </c>
      <c r="F86793" t="s">
        <v>3047</v>
      </c>
      <c r="G86793">
        <f>IF(Entradas_y_Salidas_1[[#This Row],[Tipo]]="Salidas",Entradas_y_Salidas_1[[#This Row],[IMPORTE]],0)</f>
        <v>14952561</v>
      </c>
      <c r="H86793">
        <f>IF(Entradas_y_Salidas_1[[#This Row],[Tipo]]="Entradas",Entradas_y_Salidas_1[[#This Row],[IMPORTE]],0)</f>
        <v>0</v>
      </c>
    </row>
    <row r="86794" spans="1:8" x14ac:dyDescent="0.35">
      <c r="A86794" s="1">
        <v>44621</v>
      </c>
      <c r="B86794">
        <v>503996756</v>
      </c>
      <c r="C86794">
        <v>4</v>
      </c>
      <c r="D86794">
        <v>25002656.789999999</v>
      </c>
      <c r="E86794" s="7" t="s">
        <v>3051</v>
      </c>
      <c r="F86794" t="s">
        <v>3047</v>
      </c>
      <c r="G86794">
        <f>IF(Entradas_y_Salidas_1[[#This Row],[Tipo]]="Salidas",Entradas_y_Salidas_1[[#This Row],[IMPORTE]],0)</f>
        <v>25002656.789999999</v>
      </c>
      <c r="H86794">
        <f>IF(Entradas_y_Salidas_1[[#This Row],[Tipo]]="Entradas",Entradas_y_Salidas_1[[#This Row],[IMPORTE]],0)</f>
        <v>0</v>
      </c>
    </row>
    <row r="86795" spans="1:8" x14ac:dyDescent="0.35">
      <c r="A86795" s="1">
        <v>44743</v>
      </c>
      <c r="B86795">
        <v>503996756</v>
      </c>
      <c r="C86795">
        <v>4</v>
      </c>
      <c r="D86795">
        <v>25442128.086000003</v>
      </c>
      <c r="E86795" s="7" t="s">
        <v>3051</v>
      </c>
      <c r="F86795" t="s">
        <v>3047</v>
      </c>
      <c r="G86795">
        <f>IF(Entradas_y_Salidas_1[[#This Row],[Tipo]]="Salidas",Entradas_y_Salidas_1[[#This Row],[IMPORTE]],0)</f>
        <v>25442128.086000003</v>
      </c>
      <c r="H86795">
        <f>IF(Entradas_y_Salidas_1[[#This Row],[Tipo]]="Entradas",Entradas_y_Salidas_1[[#This Row],[IMPORTE]],0)</f>
        <v>0</v>
      </c>
    </row>
    <row r="86796" spans="1:8" x14ac:dyDescent="0.35">
      <c r="A86796" s="1">
        <v>44958</v>
      </c>
      <c r="B86796">
        <v>504011860</v>
      </c>
      <c r="C86796">
        <v>1</v>
      </c>
      <c r="D86796">
        <v>21339.72</v>
      </c>
      <c r="E86796" s="7" t="s">
        <v>3049</v>
      </c>
      <c r="F86796" t="s">
        <v>3047</v>
      </c>
      <c r="G86796">
        <f>IF(Entradas_y_Salidas_1[[#This Row],[Tipo]]="Salidas",Entradas_y_Salidas_1[[#This Row],[IMPORTE]],0)</f>
        <v>21339.72</v>
      </c>
      <c r="H86796">
        <f>IF(Entradas_y_Salidas_1[[#This Row],[Tipo]]="Entradas",Entradas_y_Salidas_1[[#This Row],[IMPORTE]],0)</f>
        <v>0</v>
      </c>
    </row>
    <row r="86797" spans="1:8" x14ac:dyDescent="0.35">
      <c r="A86797" s="1">
        <v>44896</v>
      </c>
      <c r="B86797">
        <v>504016369</v>
      </c>
      <c r="C86797">
        <v>1</v>
      </c>
      <c r="D86797">
        <v>1000</v>
      </c>
      <c r="E86797" s="7" t="s">
        <v>3048</v>
      </c>
      <c r="F86797" t="s">
        <v>3047</v>
      </c>
      <c r="G86797">
        <f>IF(Entradas_y_Salidas_1[[#This Row],[Tipo]]="Salidas",Entradas_y_Salidas_1[[#This Row],[IMPORTE]],0)</f>
        <v>1000</v>
      </c>
      <c r="H86797">
        <f>IF(Entradas_y_Salidas_1[[#This Row],[Tipo]]="Entradas",Entradas_y_Salidas_1[[#This Row],[IMPORTE]],0)</f>
        <v>0</v>
      </c>
    </row>
    <row r="86798" spans="1:8" x14ac:dyDescent="0.35">
      <c r="A86798" s="1">
        <v>44896</v>
      </c>
      <c r="B86798">
        <v>504016369</v>
      </c>
      <c r="C86798">
        <v>1</v>
      </c>
      <c r="D86798">
        <v>108343</v>
      </c>
      <c r="E86798" s="7" t="s">
        <v>3048</v>
      </c>
      <c r="F86798" t="s">
        <v>3047</v>
      </c>
      <c r="G86798">
        <f>IF(Entradas_y_Salidas_1[[#This Row],[Tipo]]="Salidas",Entradas_y_Salidas_1[[#This Row],[IMPORTE]],0)</f>
        <v>108343</v>
      </c>
      <c r="H86798">
        <f>IF(Entradas_y_Salidas_1[[#This Row],[Tipo]]="Entradas",Entradas_y_Salidas_1[[#This Row],[IMPORTE]],0)</f>
        <v>0</v>
      </c>
    </row>
    <row r="86799" spans="1:8" x14ac:dyDescent="0.35">
      <c r="A86799" s="1">
        <v>44682</v>
      </c>
      <c r="B86799">
        <v>504020671</v>
      </c>
      <c r="C86799">
        <v>1</v>
      </c>
      <c r="D86799">
        <v>757152.14</v>
      </c>
      <c r="E86799" s="7" t="s">
        <v>3048</v>
      </c>
      <c r="F86799" t="s">
        <v>3047</v>
      </c>
      <c r="G86799">
        <f>IF(Entradas_y_Salidas_1[[#This Row],[Tipo]]="Salidas",Entradas_y_Salidas_1[[#This Row],[IMPORTE]],0)</f>
        <v>757152.14</v>
      </c>
      <c r="H86799">
        <f>IF(Entradas_y_Salidas_1[[#This Row],[Tipo]]="Entradas",Entradas_y_Salidas_1[[#This Row],[IMPORTE]],0)</f>
        <v>0</v>
      </c>
    </row>
    <row r="86800" spans="1:8" x14ac:dyDescent="0.35">
      <c r="A86800" s="1">
        <v>44682</v>
      </c>
      <c r="B86800">
        <v>504020671</v>
      </c>
      <c r="C86800">
        <v>31</v>
      </c>
      <c r="D86800">
        <v>803690.72</v>
      </c>
      <c r="E86800" s="7" t="s">
        <v>3048</v>
      </c>
      <c r="F86800" t="s">
        <v>3047</v>
      </c>
      <c r="G86800">
        <f>IF(Entradas_y_Salidas_1[[#This Row],[Tipo]]="Salidas",Entradas_y_Salidas_1[[#This Row],[IMPORTE]],0)</f>
        <v>803690.72</v>
      </c>
      <c r="H86800">
        <f>IF(Entradas_y_Salidas_1[[#This Row],[Tipo]]="Entradas",Entradas_y_Salidas_1[[#This Row],[IMPORTE]],0)</f>
        <v>0</v>
      </c>
    </row>
    <row r="86801" spans="1:8" x14ac:dyDescent="0.35">
      <c r="A86801" s="1">
        <v>44743</v>
      </c>
      <c r="B86801">
        <v>504020671</v>
      </c>
      <c r="C86801">
        <v>12</v>
      </c>
      <c r="D86801">
        <v>819905.76</v>
      </c>
      <c r="E86801" s="7" t="s">
        <v>3048</v>
      </c>
      <c r="F86801" t="s">
        <v>3047</v>
      </c>
      <c r="G86801">
        <f>IF(Entradas_y_Salidas_1[[#This Row],[Tipo]]="Salidas",Entradas_y_Salidas_1[[#This Row],[IMPORTE]],0)</f>
        <v>819905.76</v>
      </c>
      <c r="H86801">
        <f>IF(Entradas_y_Salidas_1[[#This Row],[Tipo]]="Entradas",Entradas_y_Salidas_1[[#This Row],[IMPORTE]],0)</f>
        <v>0</v>
      </c>
    </row>
    <row r="86802" spans="1:8" x14ac:dyDescent="0.35">
      <c r="A86802" s="1">
        <v>44682</v>
      </c>
      <c r="B86802">
        <v>504020671</v>
      </c>
      <c r="C86802">
        <v>2</v>
      </c>
      <c r="D86802">
        <v>1009071</v>
      </c>
      <c r="E86802" s="7" t="s">
        <v>3048</v>
      </c>
      <c r="F86802" t="s">
        <v>3047</v>
      </c>
      <c r="G86802">
        <f>IF(Entradas_y_Salidas_1[[#This Row],[Tipo]]="Salidas",Entradas_y_Salidas_1[[#This Row],[IMPORTE]],0)</f>
        <v>1009071</v>
      </c>
      <c r="H86802">
        <f>IF(Entradas_y_Salidas_1[[#This Row],[Tipo]]="Entradas",Entradas_y_Salidas_1[[#This Row],[IMPORTE]],0)</f>
        <v>0</v>
      </c>
    </row>
    <row r="86803" spans="1:8" x14ac:dyDescent="0.35">
      <c r="A86803" s="1">
        <v>44682</v>
      </c>
      <c r="B86803">
        <v>504026204</v>
      </c>
      <c r="C86803">
        <v>2</v>
      </c>
      <c r="D86803">
        <v>4171</v>
      </c>
      <c r="E86803" s="7" t="s">
        <v>3048</v>
      </c>
      <c r="F86803" t="s">
        <v>3047</v>
      </c>
      <c r="G86803">
        <f>IF(Entradas_y_Salidas_1[[#This Row],[Tipo]]="Salidas",Entradas_y_Salidas_1[[#This Row],[IMPORTE]],0)</f>
        <v>4171</v>
      </c>
      <c r="H86803">
        <f>IF(Entradas_y_Salidas_1[[#This Row],[Tipo]]="Entradas",Entradas_y_Salidas_1[[#This Row],[IMPORTE]],0)</f>
        <v>0</v>
      </c>
    </row>
    <row r="86804" spans="1:8" x14ac:dyDescent="0.35">
      <c r="A86804" s="1">
        <v>44682</v>
      </c>
      <c r="B86804">
        <v>504026204</v>
      </c>
      <c r="C86804">
        <v>3</v>
      </c>
      <c r="D86804">
        <v>51028</v>
      </c>
      <c r="E86804" s="7" t="s">
        <v>3049</v>
      </c>
      <c r="F86804" t="s">
        <v>3047</v>
      </c>
      <c r="G86804">
        <f>IF(Entradas_y_Salidas_1[[#This Row],[Tipo]]="Salidas",Entradas_y_Salidas_1[[#This Row],[IMPORTE]],0)</f>
        <v>51028</v>
      </c>
      <c r="H86804">
        <f>IF(Entradas_y_Salidas_1[[#This Row],[Tipo]]="Entradas",Entradas_y_Salidas_1[[#This Row],[IMPORTE]],0)</f>
        <v>0</v>
      </c>
    </row>
    <row r="86805" spans="1:8" x14ac:dyDescent="0.35">
      <c r="A86805" s="1">
        <v>44682</v>
      </c>
      <c r="B86805">
        <v>504028880</v>
      </c>
      <c r="C86805">
        <v>1</v>
      </c>
      <c r="D86805">
        <v>44457.7</v>
      </c>
      <c r="E86805" s="7" t="s">
        <v>3048</v>
      </c>
      <c r="F86805" t="s">
        <v>3047</v>
      </c>
      <c r="G86805">
        <f>IF(Entradas_y_Salidas_1[[#This Row],[Tipo]]="Salidas",Entradas_y_Salidas_1[[#This Row],[IMPORTE]],0)</f>
        <v>44457.7</v>
      </c>
      <c r="H86805">
        <f>IF(Entradas_y_Salidas_1[[#This Row],[Tipo]]="Entradas",Entradas_y_Salidas_1[[#This Row],[IMPORTE]],0)</f>
        <v>0</v>
      </c>
    </row>
    <row r="86806" spans="1:8" x14ac:dyDescent="0.35">
      <c r="A86806" s="1">
        <v>44682</v>
      </c>
      <c r="B86806">
        <v>504028880</v>
      </c>
      <c r="C86806">
        <v>2</v>
      </c>
      <c r="D86806">
        <v>411201</v>
      </c>
      <c r="E86806" s="7" t="s">
        <v>3048</v>
      </c>
      <c r="F86806" t="s">
        <v>3047</v>
      </c>
      <c r="G86806">
        <f>IF(Entradas_y_Salidas_1[[#This Row],[Tipo]]="Salidas",Entradas_y_Salidas_1[[#This Row],[IMPORTE]],0)</f>
        <v>411201</v>
      </c>
      <c r="H86806">
        <f>IF(Entradas_y_Salidas_1[[#This Row],[Tipo]]="Entradas",Entradas_y_Salidas_1[[#This Row],[IMPORTE]],0)</f>
        <v>0</v>
      </c>
    </row>
    <row r="86807" spans="1:8" x14ac:dyDescent="0.35">
      <c r="A86807" s="1">
        <v>44652</v>
      </c>
      <c r="B86807">
        <v>504028880</v>
      </c>
      <c r="C86807">
        <v>2</v>
      </c>
      <c r="D86807">
        <v>562903</v>
      </c>
      <c r="E86807" s="7" t="s">
        <v>3048</v>
      </c>
      <c r="F86807" t="s">
        <v>3047</v>
      </c>
      <c r="G86807">
        <f>IF(Entradas_y_Salidas_1[[#This Row],[Tipo]]="Salidas",Entradas_y_Salidas_1[[#This Row],[IMPORTE]],0)</f>
        <v>562903</v>
      </c>
      <c r="H86807">
        <f>IF(Entradas_y_Salidas_1[[#This Row],[Tipo]]="Entradas",Entradas_y_Salidas_1[[#This Row],[IMPORTE]],0)</f>
        <v>0</v>
      </c>
    </row>
    <row r="86808" spans="1:8" x14ac:dyDescent="0.35">
      <c r="A86808" s="1">
        <v>44682</v>
      </c>
      <c r="B86808">
        <v>504028880</v>
      </c>
      <c r="C86808">
        <v>3</v>
      </c>
      <c r="D86808">
        <v>710696.7</v>
      </c>
      <c r="E86808" s="7" t="s">
        <v>3048</v>
      </c>
      <c r="F86808" t="s">
        <v>3047</v>
      </c>
      <c r="G86808">
        <f>IF(Entradas_y_Salidas_1[[#This Row],[Tipo]]="Salidas",Entradas_y_Salidas_1[[#This Row],[IMPORTE]],0)</f>
        <v>710696.7</v>
      </c>
      <c r="H86808">
        <f>IF(Entradas_y_Salidas_1[[#This Row],[Tipo]]="Entradas",Entradas_y_Salidas_1[[#This Row],[IMPORTE]],0)</f>
        <v>0</v>
      </c>
    </row>
    <row r="86809" spans="1:8" x14ac:dyDescent="0.35">
      <c r="A86809" s="1">
        <v>44743</v>
      </c>
      <c r="B86809">
        <v>504034708</v>
      </c>
      <c r="C86809">
        <v>2</v>
      </c>
      <c r="D86809">
        <v>50249.520000000004</v>
      </c>
      <c r="E86809" s="7" t="s">
        <v>3048</v>
      </c>
      <c r="F86809" t="s">
        <v>3047</v>
      </c>
      <c r="G86809">
        <f>IF(Entradas_y_Salidas_1[[#This Row],[Tipo]]="Salidas",Entradas_y_Salidas_1[[#This Row],[IMPORTE]],0)</f>
        <v>50249.520000000004</v>
      </c>
      <c r="H86809">
        <f>IF(Entradas_y_Salidas_1[[#This Row],[Tipo]]="Entradas",Entradas_y_Salidas_1[[#This Row],[IMPORTE]],0)</f>
        <v>0</v>
      </c>
    </row>
    <row r="86810" spans="1:8" x14ac:dyDescent="0.35">
      <c r="A86810" s="1">
        <v>44621</v>
      </c>
      <c r="B86810">
        <v>504034708</v>
      </c>
      <c r="C86810">
        <v>55</v>
      </c>
      <c r="D86810">
        <v>5059000.87</v>
      </c>
      <c r="E86810" s="7" t="s">
        <v>3048</v>
      </c>
      <c r="F86810" t="s">
        <v>3047</v>
      </c>
      <c r="G86810">
        <f>IF(Entradas_y_Salidas_1[[#This Row],[Tipo]]="Salidas",Entradas_y_Salidas_1[[#This Row],[IMPORTE]],0)</f>
        <v>5059000.87</v>
      </c>
      <c r="H86810">
        <f>IF(Entradas_y_Salidas_1[[#This Row],[Tipo]]="Entradas",Entradas_y_Salidas_1[[#This Row],[IMPORTE]],0)</f>
        <v>0</v>
      </c>
    </row>
    <row r="86811" spans="1:8" x14ac:dyDescent="0.35">
      <c r="A86811" s="1">
        <v>44621</v>
      </c>
      <c r="B86811">
        <v>504034789</v>
      </c>
      <c r="C86811">
        <v>1</v>
      </c>
      <c r="D86811">
        <v>1</v>
      </c>
      <c r="E86811" s="7" t="s">
        <v>3048</v>
      </c>
      <c r="F86811" t="s">
        <v>3047</v>
      </c>
      <c r="G86811">
        <f>IF(Entradas_y_Salidas_1[[#This Row],[Tipo]]="Salidas",Entradas_y_Salidas_1[[#This Row],[IMPORTE]],0)</f>
        <v>1</v>
      </c>
      <c r="H86811">
        <f>IF(Entradas_y_Salidas_1[[#This Row],[Tipo]]="Entradas",Entradas_y_Salidas_1[[#This Row],[IMPORTE]],0)</f>
        <v>0</v>
      </c>
    </row>
    <row r="86812" spans="1:8" x14ac:dyDescent="0.35">
      <c r="A86812" s="1">
        <v>44927</v>
      </c>
      <c r="B86812">
        <v>504041310</v>
      </c>
      <c r="C86812">
        <v>1</v>
      </c>
      <c r="D86812">
        <v>15</v>
      </c>
      <c r="E86812" s="7" t="s">
        <v>3048</v>
      </c>
      <c r="F86812" t="s">
        <v>3047</v>
      </c>
      <c r="G86812">
        <f>IF(Entradas_y_Salidas_1[[#This Row],[Tipo]]="Salidas",Entradas_y_Salidas_1[[#This Row],[IMPORTE]],0)</f>
        <v>15</v>
      </c>
      <c r="H86812">
        <f>IF(Entradas_y_Salidas_1[[#This Row],[Tipo]]="Entradas",Entradas_y_Salidas_1[[#This Row],[IMPORTE]],0)</f>
        <v>0</v>
      </c>
    </row>
    <row r="86813" spans="1:8" x14ac:dyDescent="0.35">
      <c r="A86813" s="1">
        <v>44958</v>
      </c>
      <c r="B86813">
        <v>504041310</v>
      </c>
      <c r="C86813">
        <v>1</v>
      </c>
      <c r="D86813">
        <v>37113</v>
      </c>
      <c r="E86813" s="7" t="s">
        <v>3048</v>
      </c>
      <c r="F86813" t="s">
        <v>3047</v>
      </c>
      <c r="G86813">
        <f>IF(Entradas_y_Salidas_1[[#This Row],[Tipo]]="Salidas",Entradas_y_Salidas_1[[#This Row],[IMPORTE]],0)</f>
        <v>37113</v>
      </c>
      <c r="H86813">
        <f>IF(Entradas_y_Salidas_1[[#This Row],[Tipo]]="Entradas",Entradas_y_Salidas_1[[#This Row],[IMPORTE]],0)</f>
        <v>0</v>
      </c>
    </row>
    <row r="86814" spans="1:8" x14ac:dyDescent="0.35">
      <c r="A86814" s="1">
        <v>44743</v>
      </c>
      <c r="B86814">
        <v>504041310</v>
      </c>
      <c r="C86814">
        <v>2</v>
      </c>
      <c r="D86814">
        <v>3267288</v>
      </c>
      <c r="E86814" s="7" t="s">
        <v>3049</v>
      </c>
      <c r="F86814" t="s">
        <v>3047</v>
      </c>
      <c r="G86814">
        <f>IF(Entradas_y_Salidas_1[[#This Row],[Tipo]]="Salidas",Entradas_y_Salidas_1[[#This Row],[IMPORTE]],0)</f>
        <v>3267288</v>
      </c>
      <c r="H86814">
        <f>IF(Entradas_y_Salidas_1[[#This Row],[Tipo]]="Entradas",Entradas_y_Salidas_1[[#This Row],[IMPORTE]],0)</f>
        <v>0</v>
      </c>
    </row>
    <row r="86815" spans="1:8" x14ac:dyDescent="0.35">
      <c r="A86815" s="1">
        <v>44743</v>
      </c>
      <c r="B86815">
        <v>504041310</v>
      </c>
      <c r="C86815">
        <v>2</v>
      </c>
      <c r="D86815">
        <v>5855045</v>
      </c>
      <c r="E86815" s="7" t="s">
        <v>3049</v>
      </c>
      <c r="F86815" t="s">
        <v>3047</v>
      </c>
      <c r="G86815">
        <f>IF(Entradas_y_Salidas_1[[#This Row],[Tipo]]="Salidas",Entradas_y_Salidas_1[[#This Row],[IMPORTE]],0)</f>
        <v>5855045</v>
      </c>
      <c r="H86815">
        <f>IF(Entradas_y_Salidas_1[[#This Row],[Tipo]]="Entradas",Entradas_y_Salidas_1[[#This Row],[IMPORTE]],0)</f>
        <v>0</v>
      </c>
    </row>
    <row r="86816" spans="1:8" x14ac:dyDescent="0.35">
      <c r="A86816" s="1">
        <v>44774</v>
      </c>
      <c r="B86816">
        <v>504041310</v>
      </c>
      <c r="C86816">
        <v>5</v>
      </c>
      <c r="D86816">
        <v>199789530.63</v>
      </c>
      <c r="E86816" s="7" t="s">
        <v>3049</v>
      </c>
      <c r="F86816" t="s">
        <v>3047</v>
      </c>
      <c r="G86816">
        <f>IF(Entradas_y_Salidas_1[[#This Row],[Tipo]]="Salidas",Entradas_y_Salidas_1[[#This Row],[IMPORTE]],0)</f>
        <v>199789530.63</v>
      </c>
      <c r="H86816">
        <f>IF(Entradas_y_Salidas_1[[#This Row],[Tipo]]="Entradas",Entradas_y_Salidas_1[[#This Row],[IMPORTE]],0)</f>
        <v>0</v>
      </c>
    </row>
    <row r="86817" spans="1:8" x14ac:dyDescent="0.35">
      <c r="A86817" s="1">
        <v>44743</v>
      </c>
      <c r="B86817">
        <v>504041310</v>
      </c>
      <c r="C86817">
        <v>2</v>
      </c>
      <c r="D86817">
        <v>211883780</v>
      </c>
      <c r="E86817" s="7" t="s">
        <v>3049</v>
      </c>
      <c r="F86817" t="s">
        <v>3047</v>
      </c>
      <c r="G86817">
        <f>IF(Entradas_y_Salidas_1[[#This Row],[Tipo]]="Salidas",Entradas_y_Salidas_1[[#This Row],[IMPORTE]],0)</f>
        <v>211883780</v>
      </c>
      <c r="H86817">
        <f>IF(Entradas_y_Salidas_1[[#This Row],[Tipo]]="Entradas",Entradas_y_Salidas_1[[#This Row],[IMPORTE]],0)</f>
        <v>0</v>
      </c>
    </row>
    <row r="86818" spans="1:8" x14ac:dyDescent="0.35">
      <c r="A86818" s="1">
        <v>44958</v>
      </c>
      <c r="B86818">
        <v>504046011</v>
      </c>
      <c r="C86818">
        <v>11</v>
      </c>
      <c r="D86818">
        <v>834576.09</v>
      </c>
      <c r="E86818" s="7" t="s">
        <v>3048</v>
      </c>
      <c r="F86818" t="s">
        <v>3047</v>
      </c>
      <c r="G86818">
        <f>IF(Entradas_y_Salidas_1[[#This Row],[Tipo]]="Salidas",Entradas_y_Salidas_1[[#This Row],[IMPORTE]],0)</f>
        <v>834576.09</v>
      </c>
      <c r="H86818">
        <f>IF(Entradas_y_Salidas_1[[#This Row],[Tipo]]="Entradas",Entradas_y_Salidas_1[[#This Row],[IMPORTE]],0)</f>
        <v>0</v>
      </c>
    </row>
    <row r="86819" spans="1:8" x14ac:dyDescent="0.35">
      <c r="A86819" s="1">
        <v>44743</v>
      </c>
      <c r="B86819">
        <v>504046011</v>
      </c>
      <c r="C86819">
        <v>18</v>
      </c>
      <c r="D86819">
        <v>862935.51</v>
      </c>
      <c r="E86819" s="7" t="s">
        <v>3048</v>
      </c>
      <c r="F86819" t="s">
        <v>3047</v>
      </c>
      <c r="G86819">
        <f>IF(Entradas_y_Salidas_1[[#This Row],[Tipo]]="Salidas",Entradas_y_Salidas_1[[#This Row],[IMPORTE]],0)</f>
        <v>862935.51</v>
      </c>
      <c r="H86819">
        <f>IF(Entradas_y_Salidas_1[[#This Row],[Tipo]]="Entradas",Entradas_y_Salidas_1[[#This Row],[IMPORTE]],0)</f>
        <v>0</v>
      </c>
    </row>
    <row r="86820" spans="1:8" x14ac:dyDescent="0.35">
      <c r="A86820" s="1">
        <v>44774</v>
      </c>
      <c r="B86820">
        <v>504046011</v>
      </c>
      <c r="C86820">
        <v>25</v>
      </c>
      <c r="D86820">
        <v>1744820</v>
      </c>
      <c r="E86820" s="7" t="s">
        <v>3048</v>
      </c>
      <c r="F86820" t="s">
        <v>3047</v>
      </c>
      <c r="G86820">
        <f>IF(Entradas_y_Salidas_1[[#This Row],[Tipo]]="Salidas",Entradas_y_Salidas_1[[#This Row],[IMPORTE]],0)</f>
        <v>1744820</v>
      </c>
      <c r="H86820">
        <f>IF(Entradas_y_Salidas_1[[#This Row],[Tipo]]="Entradas",Entradas_y_Salidas_1[[#This Row],[IMPORTE]],0)</f>
        <v>0</v>
      </c>
    </row>
    <row r="86821" spans="1:8" x14ac:dyDescent="0.35">
      <c r="A86821" s="1">
        <v>44866</v>
      </c>
      <c r="B86821">
        <v>504049993</v>
      </c>
      <c r="C86821">
        <v>2</v>
      </c>
      <c r="D86821">
        <v>196.68</v>
      </c>
      <c r="E86821" s="7" t="s">
        <v>3050</v>
      </c>
      <c r="F86821" t="s">
        <v>3047</v>
      </c>
      <c r="G86821">
        <f>IF(Entradas_y_Salidas_1[[#This Row],[Tipo]]="Salidas",Entradas_y_Salidas_1[[#This Row],[IMPORTE]],0)</f>
        <v>196.68</v>
      </c>
      <c r="H86821">
        <f>IF(Entradas_y_Salidas_1[[#This Row],[Tipo]]="Entradas",Entradas_y_Salidas_1[[#This Row],[IMPORTE]],0)</f>
        <v>0</v>
      </c>
    </row>
    <row r="86822" spans="1:8" x14ac:dyDescent="0.35">
      <c r="A86822" s="1">
        <v>44958</v>
      </c>
      <c r="B86822">
        <v>504049993</v>
      </c>
      <c r="C86822">
        <v>3</v>
      </c>
      <c r="D86822">
        <v>277.8</v>
      </c>
      <c r="E86822" s="7" t="s">
        <v>3050</v>
      </c>
      <c r="F86822" t="s">
        <v>3047</v>
      </c>
      <c r="G86822">
        <f>IF(Entradas_y_Salidas_1[[#This Row],[Tipo]]="Salidas",Entradas_y_Salidas_1[[#This Row],[IMPORTE]],0)</f>
        <v>277.8</v>
      </c>
      <c r="H86822">
        <f>IF(Entradas_y_Salidas_1[[#This Row],[Tipo]]="Entradas",Entradas_y_Salidas_1[[#This Row],[IMPORTE]],0)</f>
        <v>0</v>
      </c>
    </row>
    <row r="86823" spans="1:8" x14ac:dyDescent="0.35">
      <c r="A86823" s="1">
        <v>44774</v>
      </c>
      <c r="B86823">
        <v>504049993</v>
      </c>
      <c r="C86823">
        <v>5</v>
      </c>
      <c r="D86823">
        <v>502.5</v>
      </c>
      <c r="E86823" s="7" t="s">
        <v>3050</v>
      </c>
      <c r="F86823" t="s">
        <v>3047</v>
      </c>
      <c r="G86823">
        <f>IF(Entradas_y_Salidas_1[[#This Row],[Tipo]]="Salidas",Entradas_y_Salidas_1[[#This Row],[IMPORTE]],0)</f>
        <v>502.5</v>
      </c>
      <c r="H86823">
        <f>IF(Entradas_y_Salidas_1[[#This Row],[Tipo]]="Entradas",Entradas_y_Salidas_1[[#This Row],[IMPORTE]],0)</f>
        <v>0</v>
      </c>
    </row>
    <row r="86824" spans="1:8" x14ac:dyDescent="0.35">
      <c r="A86824" s="1">
        <v>44774</v>
      </c>
      <c r="B86824">
        <v>504049993</v>
      </c>
      <c r="C86824">
        <v>2</v>
      </c>
      <c r="D86824">
        <v>3200</v>
      </c>
      <c r="E86824" s="7" t="s">
        <v>3048</v>
      </c>
      <c r="F86824" t="s">
        <v>3047</v>
      </c>
      <c r="G86824">
        <f>IF(Entradas_y_Salidas_1[[#This Row],[Tipo]]="Salidas",Entradas_y_Salidas_1[[#This Row],[IMPORTE]],0)</f>
        <v>3200</v>
      </c>
      <c r="H86824">
        <f>IF(Entradas_y_Salidas_1[[#This Row],[Tipo]]="Entradas",Entradas_y_Salidas_1[[#This Row],[IMPORTE]],0)</f>
        <v>0</v>
      </c>
    </row>
    <row r="86825" spans="1:8" x14ac:dyDescent="0.35">
      <c r="A86825" s="1">
        <v>44805</v>
      </c>
      <c r="B86825">
        <v>504049993</v>
      </c>
      <c r="C86825">
        <v>2</v>
      </c>
      <c r="D86825">
        <v>118149.51</v>
      </c>
      <c r="E86825" s="7" t="s">
        <v>3048</v>
      </c>
      <c r="F86825" t="s">
        <v>3047</v>
      </c>
      <c r="G86825">
        <f>IF(Entradas_y_Salidas_1[[#This Row],[Tipo]]="Salidas",Entradas_y_Salidas_1[[#This Row],[IMPORTE]],0)</f>
        <v>118149.51</v>
      </c>
      <c r="H86825">
        <f>IF(Entradas_y_Salidas_1[[#This Row],[Tipo]]="Entradas",Entradas_y_Salidas_1[[#This Row],[IMPORTE]],0)</f>
        <v>0</v>
      </c>
    </row>
    <row r="86826" spans="1:8" x14ac:dyDescent="0.35">
      <c r="A86826" s="1">
        <v>44896</v>
      </c>
      <c r="B86826">
        <v>504049993</v>
      </c>
      <c r="C86826">
        <v>3</v>
      </c>
      <c r="D86826">
        <v>155859</v>
      </c>
      <c r="E86826" s="7" t="s">
        <v>3048</v>
      </c>
      <c r="F86826" t="s">
        <v>3047</v>
      </c>
      <c r="G86826">
        <f>IF(Entradas_y_Salidas_1[[#This Row],[Tipo]]="Salidas",Entradas_y_Salidas_1[[#This Row],[IMPORTE]],0)</f>
        <v>155859</v>
      </c>
      <c r="H86826">
        <f>IF(Entradas_y_Salidas_1[[#This Row],[Tipo]]="Entradas",Entradas_y_Salidas_1[[#This Row],[IMPORTE]],0)</f>
        <v>0</v>
      </c>
    </row>
    <row r="86827" spans="1:8" x14ac:dyDescent="0.35">
      <c r="A86827" s="1">
        <v>44866</v>
      </c>
      <c r="B86827">
        <v>504049993</v>
      </c>
      <c r="C86827">
        <v>3</v>
      </c>
      <c r="D86827">
        <v>176181</v>
      </c>
      <c r="E86827" s="7" t="s">
        <v>3048</v>
      </c>
      <c r="F86827" t="s">
        <v>3047</v>
      </c>
      <c r="G86827">
        <f>IF(Entradas_y_Salidas_1[[#This Row],[Tipo]]="Salidas",Entradas_y_Salidas_1[[#This Row],[IMPORTE]],0)</f>
        <v>176181</v>
      </c>
      <c r="H86827">
        <f>IF(Entradas_y_Salidas_1[[#This Row],[Tipo]]="Entradas",Entradas_y_Salidas_1[[#This Row],[IMPORTE]],0)</f>
        <v>0</v>
      </c>
    </row>
    <row r="86828" spans="1:8" x14ac:dyDescent="0.35">
      <c r="A86828" s="1">
        <v>44866</v>
      </c>
      <c r="B86828">
        <v>504049993</v>
      </c>
      <c r="C86828">
        <v>4</v>
      </c>
      <c r="D86828">
        <v>198638.18</v>
      </c>
      <c r="E86828" s="7" t="s">
        <v>3048</v>
      </c>
      <c r="F86828" t="s">
        <v>3047</v>
      </c>
      <c r="G86828">
        <f>IF(Entradas_y_Salidas_1[[#This Row],[Tipo]]="Salidas",Entradas_y_Salidas_1[[#This Row],[IMPORTE]],0)</f>
        <v>198638.18</v>
      </c>
      <c r="H86828">
        <f>IF(Entradas_y_Salidas_1[[#This Row],[Tipo]]="Entradas",Entradas_y_Salidas_1[[#This Row],[IMPORTE]],0)</f>
        <v>0</v>
      </c>
    </row>
    <row r="86829" spans="1:8" x14ac:dyDescent="0.35">
      <c r="A86829" s="1">
        <v>44958</v>
      </c>
      <c r="B86829">
        <v>504049993</v>
      </c>
      <c r="C86829">
        <v>4</v>
      </c>
      <c r="D86829">
        <v>203138.64</v>
      </c>
      <c r="E86829" s="7" t="s">
        <v>3048</v>
      </c>
      <c r="F86829" t="s">
        <v>3047</v>
      </c>
      <c r="G86829">
        <f>IF(Entradas_y_Salidas_1[[#This Row],[Tipo]]="Salidas",Entradas_y_Salidas_1[[#This Row],[IMPORTE]],0)</f>
        <v>203138.64</v>
      </c>
      <c r="H86829">
        <f>IF(Entradas_y_Salidas_1[[#This Row],[Tipo]]="Entradas",Entradas_y_Salidas_1[[#This Row],[IMPORTE]],0)</f>
        <v>0</v>
      </c>
    </row>
    <row r="86830" spans="1:8" x14ac:dyDescent="0.35">
      <c r="A86830" s="1">
        <v>44774</v>
      </c>
      <c r="B86830">
        <v>504049993</v>
      </c>
      <c r="C86830">
        <v>5</v>
      </c>
      <c r="D86830">
        <v>440948.45</v>
      </c>
      <c r="E86830" s="7" t="s">
        <v>3048</v>
      </c>
      <c r="F86830" t="s">
        <v>3047</v>
      </c>
      <c r="G86830">
        <f>IF(Entradas_y_Salidas_1[[#This Row],[Tipo]]="Salidas",Entradas_y_Salidas_1[[#This Row],[IMPORTE]],0)</f>
        <v>440948.45</v>
      </c>
      <c r="H86830">
        <f>IF(Entradas_y_Salidas_1[[#This Row],[Tipo]]="Entradas",Entradas_y_Salidas_1[[#This Row],[IMPORTE]],0)</f>
        <v>0</v>
      </c>
    </row>
    <row r="86831" spans="1:8" x14ac:dyDescent="0.35">
      <c r="A86831" s="1">
        <v>44866</v>
      </c>
      <c r="B86831">
        <v>504049993</v>
      </c>
      <c r="C86831">
        <v>2</v>
      </c>
      <c r="D86831">
        <v>538187</v>
      </c>
      <c r="E86831" s="7" t="s">
        <v>3048</v>
      </c>
      <c r="F86831" t="s">
        <v>3047</v>
      </c>
      <c r="G86831">
        <f>IF(Entradas_y_Salidas_1[[#This Row],[Tipo]]="Salidas",Entradas_y_Salidas_1[[#This Row],[IMPORTE]],0)</f>
        <v>538187</v>
      </c>
      <c r="H86831">
        <f>IF(Entradas_y_Salidas_1[[#This Row],[Tipo]]="Entradas",Entradas_y_Salidas_1[[#This Row],[IMPORTE]],0)</f>
        <v>0</v>
      </c>
    </row>
    <row r="86832" spans="1:8" x14ac:dyDescent="0.35">
      <c r="A86832" s="1">
        <v>44958</v>
      </c>
      <c r="B86832">
        <v>504049993</v>
      </c>
      <c r="C86832">
        <v>3</v>
      </c>
      <c r="D86832">
        <v>939289.15</v>
      </c>
      <c r="E86832" s="7" t="s">
        <v>3050</v>
      </c>
      <c r="F86832" t="s">
        <v>3047</v>
      </c>
      <c r="G86832">
        <f>IF(Entradas_y_Salidas_1[[#This Row],[Tipo]]="Salidas",Entradas_y_Salidas_1[[#This Row],[IMPORTE]],0)</f>
        <v>939289.15</v>
      </c>
      <c r="H86832">
        <f>IF(Entradas_y_Salidas_1[[#This Row],[Tipo]]="Entradas",Entradas_y_Salidas_1[[#This Row],[IMPORTE]],0)</f>
        <v>0</v>
      </c>
    </row>
    <row r="86833" spans="1:8" x14ac:dyDescent="0.35">
      <c r="A86833" s="1">
        <v>44866</v>
      </c>
      <c r="B86833">
        <v>504049993</v>
      </c>
      <c r="C86833">
        <v>2</v>
      </c>
      <c r="D86833">
        <v>1320738.6499999999</v>
      </c>
      <c r="E86833" s="7" t="s">
        <v>3050</v>
      </c>
      <c r="F86833" t="s">
        <v>3047</v>
      </c>
      <c r="G86833">
        <f>IF(Entradas_y_Salidas_1[[#This Row],[Tipo]]="Salidas",Entradas_y_Salidas_1[[#This Row],[IMPORTE]],0)</f>
        <v>1320738.6499999999</v>
      </c>
      <c r="H86833">
        <f>IF(Entradas_y_Salidas_1[[#This Row],[Tipo]]="Entradas",Entradas_y_Salidas_1[[#This Row],[IMPORTE]],0)</f>
        <v>0</v>
      </c>
    </row>
    <row r="86834" spans="1:8" x14ac:dyDescent="0.35">
      <c r="A86834" s="1">
        <v>44774</v>
      </c>
      <c r="B86834">
        <v>504049993</v>
      </c>
      <c r="C86834">
        <v>3</v>
      </c>
      <c r="D86834">
        <v>1451229.243</v>
      </c>
      <c r="E86834" s="7" t="s">
        <v>3051</v>
      </c>
      <c r="F86834" t="s">
        <v>3047</v>
      </c>
      <c r="G86834">
        <f>IF(Entradas_y_Salidas_1[[#This Row],[Tipo]]="Salidas",Entradas_y_Salidas_1[[#This Row],[IMPORTE]],0)</f>
        <v>1451229.243</v>
      </c>
      <c r="H86834">
        <f>IF(Entradas_y_Salidas_1[[#This Row],[Tipo]]="Entradas",Entradas_y_Salidas_1[[#This Row],[IMPORTE]],0)</f>
        <v>0</v>
      </c>
    </row>
    <row r="86835" spans="1:8" x14ac:dyDescent="0.35">
      <c r="A86835" s="1">
        <v>44866</v>
      </c>
      <c r="B86835">
        <v>504049993</v>
      </c>
      <c r="C86835">
        <v>1</v>
      </c>
      <c r="D86835">
        <v>1658145.45</v>
      </c>
      <c r="E86835" s="7" t="s">
        <v>3048</v>
      </c>
      <c r="F86835" t="s">
        <v>3047</v>
      </c>
      <c r="G86835">
        <f>IF(Entradas_y_Salidas_1[[#This Row],[Tipo]]="Salidas",Entradas_y_Salidas_1[[#This Row],[IMPORTE]],0)</f>
        <v>1658145.45</v>
      </c>
      <c r="H86835">
        <f>IF(Entradas_y_Salidas_1[[#This Row],[Tipo]]="Entradas",Entradas_y_Salidas_1[[#This Row],[IMPORTE]],0)</f>
        <v>0</v>
      </c>
    </row>
    <row r="86836" spans="1:8" x14ac:dyDescent="0.35">
      <c r="A86836" s="1">
        <v>44958</v>
      </c>
      <c r="B86836">
        <v>504049993</v>
      </c>
      <c r="C86836">
        <v>4</v>
      </c>
      <c r="D86836">
        <v>1776819.68</v>
      </c>
      <c r="E86836" s="7" t="s">
        <v>3048</v>
      </c>
      <c r="F86836" t="s">
        <v>3047</v>
      </c>
      <c r="G86836">
        <f>IF(Entradas_y_Salidas_1[[#This Row],[Tipo]]="Salidas",Entradas_y_Salidas_1[[#This Row],[IMPORTE]],0)</f>
        <v>1776819.68</v>
      </c>
      <c r="H86836">
        <f>IF(Entradas_y_Salidas_1[[#This Row],[Tipo]]="Entradas",Entradas_y_Salidas_1[[#This Row],[IMPORTE]],0)</f>
        <v>0</v>
      </c>
    </row>
    <row r="86837" spans="1:8" x14ac:dyDescent="0.35">
      <c r="A86837" s="1">
        <v>44866</v>
      </c>
      <c r="B86837">
        <v>504049993</v>
      </c>
      <c r="C86837">
        <v>4</v>
      </c>
      <c r="D86837">
        <v>2078895.83</v>
      </c>
      <c r="E86837" s="7" t="s">
        <v>3048</v>
      </c>
      <c r="F86837" t="s">
        <v>3047</v>
      </c>
      <c r="G86837">
        <f>IF(Entradas_y_Salidas_1[[#This Row],[Tipo]]="Salidas",Entradas_y_Salidas_1[[#This Row],[IMPORTE]],0)</f>
        <v>2078895.83</v>
      </c>
      <c r="H86837">
        <f>IF(Entradas_y_Salidas_1[[#This Row],[Tipo]]="Entradas",Entradas_y_Salidas_1[[#This Row],[IMPORTE]],0)</f>
        <v>0</v>
      </c>
    </row>
    <row r="86838" spans="1:8" x14ac:dyDescent="0.35">
      <c r="A86838" s="1">
        <v>44774</v>
      </c>
      <c r="B86838">
        <v>504049993</v>
      </c>
      <c r="C86838">
        <v>4</v>
      </c>
      <c r="D86838">
        <v>2524564.2400000002</v>
      </c>
      <c r="E86838" s="7" t="s">
        <v>3048</v>
      </c>
      <c r="F86838" t="s">
        <v>3047</v>
      </c>
      <c r="G86838">
        <f>IF(Entradas_y_Salidas_1[[#This Row],[Tipo]]="Salidas",Entradas_y_Salidas_1[[#This Row],[IMPORTE]],0)</f>
        <v>2524564.2400000002</v>
      </c>
      <c r="H86838">
        <f>IF(Entradas_y_Salidas_1[[#This Row],[Tipo]]="Entradas",Entradas_y_Salidas_1[[#This Row],[IMPORTE]],0)</f>
        <v>0</v>
      </c>
    </row>
    <row r="86839" spans="1:8" x14ac:dyDescent="0.35">
      <c r="A86839" s="1">
        <v>44774</v>
      </c>
      <c r="B86839">
        <v>504049993</v>
      </c>
      <c r="C86839">
        <v>5</v>
      </c>
      <c r="D86839">
        <v>2670224.2000000002</v>
      </c>
      <c r="E86839" s="7" t="s">
        <v>3050</v>
      </c>
      <c r="F86839" t="s">
        <v>3047</v>
      </c>
      <c r="G86839">
        <f>IF(Entradas_y_Salidas_1[[#This Row],[Tipo]]="Salidas",Entradas_y_Salidas_1[[#This Row],[IMPORTE]],0)</f>
        <v>2670224.2000000002</v>
      </c>
      <c r="H86839">
        <f>IF(Entradas_y_Salidas_1[[#This Row],[Tipo]]="Entradas",Entradas_y_Salidas_1[[#This Row],[IMPORTE]],0)</f>
        <v>0</v>
      </c>
    </row>
    <row r="86840" spans="1:8" x14ac:dyDescent="0.35">
      <c r="A86840" s="1">
        <v>44927</v>
      </c>
      <c r="B86840">
        <v>504049993</v>
      </c>
      <c r="C86840">
        <v>34</v>
      </c>
      <c r="D86840">
        <v>3824954.1250000014</v>
      </c>
      <c r="E86840" s="7" t="s">
        <v>3051</v>
      </c>
      <c r="F86840" t="s">
        <v>3047</v>
      </c>
      <c r="G86840">
        <f>IF(Entradas_y_Salidas_1[[#This Row],[Tipo]]="Salidas",Entradas_y_Salidas_1[[#This Row],[IMPORTE]],0)</f>
        <v>3824954.1250000014</v>
      </c>
      <c r="H86840">
        <f>IF(Entradas_y_Salidas_1[[#This Row],[Tipo]]="Entradas",Entradas_y_Salidas_1[[#This Row],[IMPORTE]],0)</f>
        <v>0</v>
      </c>
    </row>
    <row r="86841" spans="1:8" x14ac:dyDescent="0.35">
      <c r="A86841" s="1">
        <v>44958</v>
      </c>
      <c r="B86841">
        <v>504049993</v>
      </c>
      <c r="C86841">
        <v>45</v>
      </c>
      <c r="D86841">
        <v>4842189.2550000008</v>
      </c>
      <c r="E86841" s="7" t="s">
        <v>3051</v>
      </c>
      <c r="F86841" t="s">
        <v>3047</v>
      </c>
      <c r="G86841">
        <f>IF(Entradas_y_Salidas_1[[#This Row],[Tipo]]="Salidas",Entradas_y_Salidas_1[[#This Row],[IMPORTE]],0)</f>
        <v>4842189.2550000008</v>
      </c>
      <c r="H86841">
        <f>IF(Entradas_y_Salidas_1[[#This Row],[Tipo]]="Entradas",Entradas_y_Salidas_1[[#This Row],[IMPORTE]],0)</f>
        <v>0</v>
      </c>
    </row>
    <row r="86842" spans="1:8" x14ac:dyDescent="0.35">
      <c r="A86842" s="1">
        <v>44896</v>
      </c>
      <c r="B86842">
        <v>504049993</v>
      </c>
      <c r="C86842">
        <v>45</v>
      </c>
      <c r="D86842">
        <v>6025381.040000001</v>
      </c>
      <c r="E86842" s="7" t="s">
        <v>3051</v>
      </c>
      <c r="F86842" t="s">
        <v>3047</v>
      </c>
      <c r="G86842">
        <f>IF(Entradas_y_Salidas_1[[#This Row],[Tipo]]="Salidas",Entradas_y_Salidas_1[[#This Row],[IMPORTE]],0)</f>
        <v>6025381.040000001</v>
      </c>
      <c r="H86842">
        <f>IF(Entradas_y_Salidas_1[[#This Row],[Tipo]]="Entradas",Entradas_y_Salidas_1[[#This Row],[IMPORTE]],0)</f>
        <v>0</v>
      </c>
    </row>
    <row r="86843" spans="1:8" x14ac:dyDescent="0.35">
      <c r="A86843" s="1">
        <v>44866</v>
      </c>
      <c r="B86843">
        <v>504049993</v>
      </c>
      <c r="C86843">
        <v>120</v>
      </c>
      <c r="D86843">
        <v>8340957.2699999996</v>
      </c>
      <c r="E86843" s="7" t="s">
        <v>3049</v>
      </c>
      <c r="F86843" t="s">
        <v>3047</v>
      </c>
      <c r="G86843">
        <f>IF(Entradas_y_Salidas_1[[#This Row],[Tipo]]="Salidas",Entradas_y_Salidas_1[[#This Row],[IMPORTE]],0)</f>
        <v>8340957.2699999996</v>
      </c>
      <c r="H86843">
        <f>IF(Entradas_y_Salidas_1[[#This Row],[Tipo]]="Entradas",Entradas_y_Salidas_1[[#This Row],[IMPORTE]],0)</f>
        <v>0</v>
      </c>
    </row>
    <row r="86844" spans="1:8" x14ac:dyDescent="0.35">
      <c r="A86844" s="1">
        <v>44958</v>
      </c>
      <c r="B86844">
        <v>504049993</v>
      </c>
      <c r="C86844">
        <v>131</v>
      </c>
      <c r="D86844">
        <v>8537578.1899999995</v>
      </c>
      <c r="E86844" s="7" t="s">
        <v>3049</v>
      </c>
      <c r="F86844" t="s">
        <v>3047</v>
      </c>
      <c r="G86844">
        <f>IF(Entradas_y_Salidas_1[[#This Row],[Tipo]]="Salidas",Entradas_y_Salidas_1[[#This Row],[IMPORTE]],0)</f>
        <v>8537578.1899999995</v>
      </c>
      <c r="H86844">
        <f>IF(Entradas_y_Salidas_1[[#This Row],[Tipo]]="Entradas",Entradas_y_Salidas_1[[#This Row],[IMPORTE]],0)</f>
        <v>0</v>
      </c>
    </row>
    <row r="86845" spans="1:8" x14ac:dyDescent="0.35">
      <c r="A86845" s="1">
        <v>44743</v>
      </c>
      <c r="B86845">
        <v>504049993</v>
      </c>
      <c r="C86845">
        <v>3</v>
      </c>
      <c r="D86845">
        <v>10328376</v>
      </c>
      <c r="E86845" s="7" t="s">
        <v>3048</v>
      </c>
      <c r="F86845" t="s">
        <v>3047</v>
      </c>
      <c r="G86845">
        <f>IF(Entradas_y_Salidas_1[[#This Row],[Tipo]]="Salidas",Entradas_y_Salidas_1[[#This Row],[IMPORTE]],0)</f>
        <v>10328376</v>
      </c>
      <c r="H86845">
        <f>IF(Entradas_y_Salidas_1[[#This Row],[Tipo]]="Entradas",Entradas_y_Salidas_1[[#This Row],[IMPORTE]],0)</f>
        <v>0</v>
      </c>
    </row>
    <row r="86846" spans="1:8" x14ac:dyDescent="0.35">
      <c r="A86846" s="1">
        <v>44958</v>
      </c>
      <c r="B86846">
        <v>504049993</v>
      </c>
      <c r="C86846">
        <v>6</v>
      </c>
      <c r="D86846">
        <v>12605347.5</v>
      </c>
      <c r="E86846" s="7" t="s">
        <v>3048</v>
      </c>
      <c r="F86846" t="s">
        <v>3047</v>
      </c>
      <c r="G86846">
        <f>IF(Entradas_y_Salidas_1[[#This Row],[Tipo]]="Salidas",Entradas_y_Salidas_1[[#This Row],[IMPORTE]],0)</f>
        <v>12605347.5</v>
      </c>
      <c r="H86846">
        <f>IF(Entradas_y_Salidas_1[[#This Row],[Tipo]]="Entradas",Entradas_y_Salidas_1[[#This Row],[IMPORTE]],0)</f>
        <v>0</v>
      </c>
    </row>
    <row r="86847" spans="1:8" x14ac:dyDescent="0.35">
      <c r="A86847" s="1">
        <v>44866</v>
      </c>
      <c r="B86847">
        <v>504049993</v>
      </c>
      <c r="C86847">
        <v>7</v>
      </c>
      <c r="D86847">
        <v>13041176</v>
      </c>
      <c r="E86847" s="7" t="s">
        <v>3048</v>
      </c>
      <c r="F86847" t="s">
        <v>3047</v>
      </c>
      <c r="G86847">
        <f>IF(Entradas_y_Salidas_1[[#This Row],[Tipo]]="Salidas",Entradas_y_Salidas_1[[#This Row],[IMPORTE]],0)</f>
        <v>13041176</v>
      </c>
      <c r="H86847">
        <f>IF(Entradas_y_Salidas_1[[#This Row],[Tipo]]="Entradas",Entradas_y_Salidas_1[[#This Row],[IMPORTE]],0)</f>
        <v>0</v>
      </c>
    </row>
    <row r="86848" spans="1:8" x14ac:dyDescent="0.35">
      <c r="A86848" s="1">
        <v>44774</v>
      </c>
      <c r="B86848">
        <v>504049993</v>
      </c>
      <c r="C86848">
        <v>3</v>
      </c>
      <c r="D86848">
        <v>13533542</v>
      </c>
      <c r="E86848" s="7" t="s">
        <v>3048</v>
      </c>
      <c r="F86848" t="s">
        <v>3047</v>
      </c>
      <c r="G86848">
        <f>IF(Entradas_y_Salidas_1[[#This Row],[Tipo]]="Salidas",Entradas_y_Salidas_1[[#This Row],[IMPORTE]],0)</f>
        <v>13533542</v>
      </c>
      <c r="H86848">
        <f>IF(Entradas_y_Salidas_1[[#This Row],[Tipo]]="Entradas",Entradas_y_Salidas_1[[#This Row],[IMPORTE]],0)</f>
        <v>0</v>
      </c>
    </row>
    <row r="86849" spans="1:8" x14ac:dyDescent="0.35">
      <c r="A86849" s="1">
        <v>44774</v>
      </c>
      <c r="B86849">
        <v>504049993</v>
      </c>
      <c r="C86849">
        <v>6</v>
      </c>
      <c r="D86849">
        <v>24856836</v>
      </c>
      <c r="E86849" s="7" t="s">
        <v>3048</v>
      </c>
      <c r="F86849" t="s">
        <v>3047</v>
      </c>
      <c r="G86849">
        <f>IF(Entradas_y_Salidas_1[[#This Row],[Tipo]]="Salidas",Entradas_y_Salidas_1[[#This Row],[IMPORTE]],0)</f>
        <v>24856836</v>
      </c>
      <c r="H86849">
        <f>IF(Entradas_y_Salidas_1[[#This Row],[Tipo]]="Entradas",Entradas_y_Salidas_1[[#This Row],[IMPORTE]],0)</f>
        <v>0</v>
      </c>
    </row>
    <row r="86850" spans="1:8" x14ac:dyDescent="0.35">
      <c r="A86850" s="1">
        <v>44743</v>
      </c>
      <c r="B86850">
        <v>504049993</v>
      </c>
      <c r="C86850">
        <v>3</v>
      </c>
      <c r="D86850">
        <v>98588736.634000018</v>
      </c>
      <c r="E86850" s="7" t="s">
        <v>3051</v>
      </c>
      <c r="F86850" t="s">
        <v>3047</v>
      </c>
      <c r="G86850">
        <f>IF(Entradas_y_Salidas_1[[#This Row],[Tipo]]="Salidas",Entradas_y_Salidas_1[[#This Row],[IMPORTE]],0)</f>
        <v>98588736.634000018</v>
      </c>
      <c r="H86850">
        <f>IF(Entradas_y_Salidas_1[[#This Row],[Tipo]]="Entradas",Entradas_y_Salidas_1[[#This Row],[IMPORTE]],0)</f>
        <v>0</v>
      </c>
    </row>
    <row r="86851" spans="1:8" x14ac:dyDescent="0.35">
      <c r="A86851" s="1">
        <v>44866</v>
      </c>
      <c r="B86851">
        <v>504053256</v>
      </c>
      <c r="C86851">
        <v>1</v>
      </c>
      <c r="D86851">
        <v>82214.97</v>
      </c>
      <c r="E86851" s="7" t="s">
        <v>3048</v>
      </c>
      <c r="F86851" t="s">
        <v>3047</v>
      </c>
      <c r="G86851">
        <f>IF(Entradas_y_Salidas_1[[#This Row],[Tipo]]="Salidas",Entradas_y_Salidas_1[[#This Row],[IMPORTE]],0)</f>
        <v>82214.97</v>
      </c>
      <c r="H86851">
        <f>IF(Entradas_y_Salidas_1[[#This Row],[Tipo]]="Entradas",Entradas_y_Salidas_1[[#This Row],[IMPORTE]],0)</f>
        <v>0</v>
      </c>
    </row>
    <row r="86852" spans="1:8" x14ac:dyDescent="0.35">
      <c r="A86852" s="1">
        <v>44835</v>
      </c>
      <c r="B86852">
        <v>504058117</v>
      </c>
      <c r="C86852">
        <v>1</v>
      </c>
      <c r="D86852">
        <v>3856</v>
      </c>
      <c r="E86852" s="7" t="s">
        <v>3048</v>
      </c>
      <c r="F86852" t="s">
        <v>3047</v>
      </c>
      <c r="G86852">
        <f>IF(Entradas_y_Salidas_1[[#This Row],[Tipo]]="Salidas",Entradas_y_Salidas_1[[#This Row],[IMPORTE]],0)</f>
        <v>3856</v>
      </c>
      <c r="H86852">
        <f>IF(Entradas_y_Salidas_1[[#This Row],[Tipo]]="Entradas",Entradas_y_Salidas_1[[#This Row],[IMPORTE]],0)</f>
        <v>0</v>
      </c>
    </row>
    <row r="86853" spans="1:8" x14ac:dyDescent="0.35">
      <c r="A86853" s="1">
        <v>44866</v>
      </c>
      <c r="B86853">
        <v>504058117</v>
      </c>
      <c r="C86853">
        <v>1</v>
      </c>
      <c r="D86853">
        <v>4441</v>
      </c>
      <c r="E86853" s="7" t="s">
        <v>3048</v>
      </c>
      <c r="F86853" t="s">
        <v>3047</v>
      </c>
      <c r="G86853">
        <f>IF(Entradas_y_Salidas_1[[#This Row],[Tipo]]="Salidas",Entradas_y_Salidas_1[[#This Row],[IMPORTE]],0)</f>
        <v>4441</v>
      </c>
      <c r="H86853">
        <f>IF(Entradas_y_Salidas_1[[#This Row],[Tipo]]="Entradas",Entradas_y_Salidas_1[[#This Row],[IMPORTE]],0)</f>
        <v>0</v>
      </c>
    </row>
    <row r="86854" spans="1:8" x14ac:dyDescent="0.35">
      <c r="A86854" s="1">
        <v>44866</v>
      </c>
      <c r="B86854">
        <v>504058117</v>
      </c>
      <c r="C86854">
        <v>3</v>
      </c>
      <c r="D86854">
        <v>8584</v>
      </c>
      <c r="E86854" s="7" t="s">
        <v>3048</v>
      </c>
      <c r="F86854" t="s">
        <v>3047</v>
      </c>
      <c r="G86854">
        <f>IF(Entradas_y_Salidas_1[[#This Row],[Tipo]]="Salidas",Entradas_y_Salidas_1[[#This Row],[IMPORTE]],0)</f>
        <v>8584</v>
      </c>
      <c r="H86854">
        <f>IF(Entradas_y_Salidas_1[[#This Row],[Tipo]]="Entradas",Entradas_y_Salidas_1[[#This Row],[IMPORTE]],0)</f>
        <v>0</v>
      </c>
    </row>
    <row r="86855" spans="1:8" x14ac:dyDescent="0.35">
      <c r="A86855" s="1">
        <v>44958</v>
      </c>
      <c r="B86855">
        <v>504059471</v>
      </c>
      <c r="C86855">
        <v>2</v>
      </c>
      <c r="D86855">
        <v>24685.8</v>
      </c>
      <c r="E86855" s="7" t="s">
        <v>3048</v>
      </c>
      <c r="F86855" t="s">
        <v>3047</v>
      </c>
      <c r="G86855">
        <f>IF(Entradas_y_Salidas_1[[#This Row],[Tipo]]="Salidas",Entradas_y_Salidas_1[[#This Row],[IMPORTE]],0)</f>
        <v>24685.8</v>
      </c>
      <c r="H86855">
        <f>IF(Entradas_y_Salidas_1[[#This Row],[Tipo]]="Entradas",Entradas_y_Salidas_1[[#This Row],[IMPORTE]],0)</f>
        <v>0</v>
      </c>
    </row>
    <row r="86856" spans="1:8" x14ac:dyDescent="0.35">
      <c r="A86856" s="1">
        <v>44958</v>
      </c>
      <c r="B86856">
        <v>504071867</v>
      </c>
      <c r="C86856">
        <v>2</v>
      </c>
      <c r="D86856">
        <v>1655000</v>
      </c>
      <c r="E86856" s="7" t="s">
        <v>3049</v>
      </c>
      <c r="F86856" t="s">
        <v>3047</v>
      </c>
      <c r="G86856">
        <f>IF(Entradas_y_Salidas_1[[#This Row],[Tipo]]="Salidas",Entradas_y_Salidas_1[[#This Row],[IMPORTE]],0)</f>
        <v>1655000</v>
      </c>
      <c r="H86856">
        <f>IF(Entradas_y_Salidas_1[[#This Row],[Tipo]]="Entradas",Entradas_y_Salidas_1[[#This Row],[IMPORTE]],0)</f>
        <v>0</v>
      </c>
    </row>
    <row r="86857" spans="1:8" x14ac:dyDescent="0.35">
      <c r="A86857" s="1">
        <v>44896</v>
      </c>
      <c r="B86857">
        <v>504071867</v>
      </c>
      <c r="C86857">
        <v>1</v>
      </c>
      <c r="D86857">
        <v>45448315</v>
      </c>
      <c r="E86857" s="7" t="s">
        <v>3049</v>
      </c>
      <c r="F86857" t="s">
        <v>3047</v>
      </c>
      <c r="G86857">
        <f>IF(Entradas_y_Salidas_1[[#This Row],[Tipo]]="Salidas",Entradas_y_Salidas_1[[#This Row],[IMPORTE]],0)</f>
        <v>45448315</v>
      </c>
      <c r="H86857">
        <f>IF(Entradas_y_Salidas_1[[#This Row],[Tipo]]="Entradas",Entradas_y_Salidas_1[[#This Row],[IMPORTE]],0)</f>
        <v>0</v>
      </c>
    </row>
    <row r="86858" spans="1:8" x14ac:dyDescent="0.35">
      <c r="A86858" s="1">
        <v>44958</v>
      </c>
      <c r="B86858">
        <v>504074143</v>
      </c>
      <c r="C86858">
        <v>1</v>
      </c>
      <c r="D86858">
        <v>800000</v>
      </c>
      <c r="E86858" s="7" t="s">
        <v>3048</v>
      </c>
      <c r="F86858" t="s">
        <v>3047</v>
      </c>
      <c r="G86858">
        <f>IF(Entradas_y_Salidas_1[[#This Row],[Tipo]]="Salidas",Entradas_y_Salidas_1[[#This Row],[IMPORTE]],0)</f>
        <v>800000</v>
      </c>
      <c r="H86858">
        <f>IF(Entradas_y_Salidas_1[[#This Row],[Tipo]]="Entradas",Entradas_y_Salidas_1[[#This Row],[IMPORTE]],0)</f>
        <v>0</v>
      </c>
    </row>
    <row r="86859" spans="1:8" x14ac:dyDescent="0.35">
      <c r="A86859" s="1">
        <v>44896</v>
      </c>
      <c r="B86859">
        <v>504074143</v>
      </c>
      <c r="C86859">
        <v>2</v>
      </c>
      <c r="D86859">
        <v>1600000</v>
      </c>
      <c r="E86859" s="7" t="s">
        <v>3048</v>
      </c>
      <c r="F86859" t="s">
        <v>3047</v>
      </c>
      <c r="G86859">
        <f>IF(Entradas_y_Salidas_1[[#This Row],[Tipo]]="Salidas",Entradas_y_Salidas_1[[#This Row],[IMPORTE]],0)</f>
        <v>1600000</v>
      </c>
      <c r="H86859">
        <f>IF(Entradas_y_Salidas_1[[#This Row],[Tipo]]="Entradas",Entradas_y_Salidas_1[[#This Row],[IMPORTE]],0)</f>
        <v>0</v>
      </c>
    </row>
    <row r="86860" spans="1:8" x14ac:dyDescent="0.35">
      <c r="A86860" s="1">
        <v>44958</v>
      </c>
      <c r="B86860">
        <v>504074143</v>
      </c>
      <c r="C86860">
        <v>1</v>
      </c>
      <c r="D86860">
        <v>2000000</v>
      </c>
      <c r="E86860" s="7" t="s">
        <v>3048</v>
      </c>
      <c r="F86860" t="s">
        <v>3047</v>
      </c>
      <c r="G86860">
        <f>IF(Entradas_y_Salidas_1[[#This Row],[Tipo]]="Salidas",Entradas_y_Salidas_1[[#This Row],[IMPORTE]],0)</f>
        <v>2000000</v>
      </c>
      <c r="H86860">
        <f>IF(Entradas_y_Salidas_1[[#This Row],[Tipo]]="Entradas",Entradas_y_Salidas_1[[#This Row],[IMPORTE]],0)</f>
        <v>0</v>
      </c>
    </row>
    <row r="86861" spans="1:8" x14ac:dyDescent="0.35">
      <c r="A86861" s="1">
        <v>44682</v>
      </c>
      <c r="B86861">
        <v>504074144</v>
      </c>
      <c r="C86861">
        <v>1</v>
      </c>
      <c r="D86861">
        <v>600000</v>
      </c>
      <c r="E86861" s="7" t="s">
        <v>3048</v>
      </c>
      <c r="F86861" t="s">
        <v>3047</v>
      </c>
      <c r="G86861">
        <f>IF(Entradas_y_Salidas_1[[#This Row],[Tipo]]="Salidas",Entradas_y_Salidas_1[[#This Row],[IMPORTE]],0)</f>
        <v>600000</v>
      </c>
      <c r="H86861">
        <f>IF(Entradas_y_Salidas_1[[#This Row],[Tipo]]="Entradas",Entradas_y_Salidas_1[[#This Row],[IMPORTE]],0)</f>
        <v>0</v>
      </c>
    </row>
    <row r="86862" spans="1:8" x14ac:dyDescent="0.35">
      <c r="A86862" s="1">
        <v>44958</v>
      </c>
      <c r="B86862">
        <v>504074144</v>
      </c>
      <c r="C86862">
        <v>1</v>
      </c>
      <c r="D86862">
        <v>700000</v>
      </c>
      <c r="E86862" s="7" t="s">
        <v>3048</v>
      </c>
      <c r="F86862" t="s">
        <v>3047</v>
      </c>
      <c r="G86862">
        <f>IF(Entradas_y_Salidas_1[[#This Row],[Tipo]]="Salidas",Entradas_y_Salidas_1[[#This Row],[IMPORTE]],0)</f>
        <v>700000</v>
      </c>
      <c r="H86862">
        <f>IF(Entradas_y_Salidas_1[[#This Row],[Tipo]]="Entradas",Entradas_y_Salidas_1[[#This Row],[IMPORTE]],0)</f>
        <v>0</v>
      </c>
    </row>
    <row r="86863" spans="1:8" x14ac:dyDescent="0.35">
      <c r="A86863" s="1">
        <v>44896</v>
      </c>
      <c r="B86863">
        <v>504074144</v>
      </c>
      <c r="C86863">
        <v>2</v>
      </c>
      <c r="D86863">
        <v>1920000</v>
      </c>
      <c r="E86863" s="7" t="s">
        <v>3048</v>
      </c>
      <c r="F86863" t="s">
        <v>3047</v>
      </c>
      <c r="G86863">
        <f>IF(Entradas_y_Salidas_1[[#This Row],[Tipo]]="Salidas",Entradas_y_Salidas_1[[#This Row],[IMPORTE]],0)</f>
        <v>1920000</v>
      </c>
      <c r="H86863">
        <f>IF(Entradas_y_Salidas_1[[#This Row],[Tipo]]="Entradas",Entradas_y_Salidas_1[[#This Row],[IMPORTE]],0)</f>
        <v>0</v>
      </c>
    </row>
    <row r="86864" spans="1:8" x14ac:dyDescent="0.35">
      <c r="A86864" s="1">
        <v>44958</v>
      </c>
      <c r="B86864">
        <v>504074144</v>
      </c>
      <c r="C86864">
        <v>1</v>
      </c>
      <c r="D86864">
        <v>2000000</v>
      </c>
      <c r="E86864" s="7" t="s">
        <v>3048</v>
      </c>
      <c r="F86864" t="s">
        <v>3047</v>
      </c>
      <c r="G86864">
        <f>IF(Entradas_y_Salidas_1[[#This Row],[Tipo]]="Salidas",Entradas_y_Salidas_1[[#This Row],[IMPORTE]],0)</f>
        <v>2000000</v>
      </c>
      <c r="H86864">
        <f>IF(Entradas_y_Salidas_1[[#This Row],[Tipo]]="Entradas",Entradas_y_Salidas_1[[#This Row],[IMPORTE]],0)</f>
        <v>0</v>
      </c>
    </row>
    <row r="86865" spans="1:8" x14ac:dyDescent="0.35">
      <c r="A86865" s="1">
        <v>44958</v>
      </c>
      <c r="B86865">
        <v>504076486</v>
      </c>
      <c r="C86865">
        <v>1</v>
      </c>
      <c r="D86865">
        <v>93.45</v>
      </c>
      <c r="E86865" s="7" t="s">
        <v>3050</v>
      </c>
      <c r="F86865" t="s">
        <v>3047</v>
      </c>
      <c r="G86865">
        <f>IF(Entradas_y_Salidas_1[[#This Row],[Tipo]]="Salidas",Entradas_y_Salidas_1[[#This Row],[IMPORTE]],0)</f>
        <v>93.45</v>
      </c>
      <c r="H86865">
        <f>IF(Entradas_y_Salidas_1[[#This Row],[Tipo]]="Entradas",Entradas_y_Salidas_1[[#This Row],[IMPORTE]],0)</f>
        <v>0</v>
      </c>
    </row>
    <row r="86866" spans="1:8" x14ac:dyDescent="0.35">
      <c r="A86866" s="1">
        <v>44896</v>
      </c>
      <c r="B86866">
        <v>504076486</v>
      </c>
      <c r="C86866">
        <v>1</v>
      </c>
      <c r="D86866">
        <v>97.2</v>
      </c>
      <c r="E86866" s="7" t="s">
        <v>3050</v>
      </c>
      <c r="F86866" t="s">
        <v>3047</v>
      </c>
      <c r="G86866">
        <f>IF(Entradas_y_Salidas_1[[#This Row],[Tipo]]="Salidas",Entradas_y_Salidas_1[[#This Row],[IMPORTE]],0)</f>
        <v>97.2</v>
      </c>
      <c r="H86866">
        <f>IF(Entradas_y_Salidas_1[[#This Row],[Tipo]]="Entradas",Entradas_y_Salidas_1[[#This Row],[IMPORTE]],0)</f>
        <v>0</v>
      </c>
    </row>
    <row r="86867" spans="1:8" x14ac:dyDescent="0.35">
      <c r="A86867" s="1">
        <v>44682</v>
      </c>
      <c r="B86867">
        <v>504076486</v>
      </c>
      <c r="C86867">
        <v>4</v>
      </c>
      <c r="D86867">
        <v>400.08</v>
      </c>
      <c r="E86867" s="7" t="s">
        <v>3050</v>
      </c>
      <c r="F86867" t="s">
        <v>3047</v>
      </c>
      <c r="G86867">
        <f>IF(Entradas_y_Salidas_1[[#This Row],[Tipo]]="Salidas",Entradas_y_Salidas_1[[#This Row],[IMPORTE]],0)</f>
        <v>400.08</v>
      </c>
      <c r="H86867">
        <f>IF(Entradas_y_Salidas_1[[#This Row],[Tipo]]="Entradas",Entradas_y_Salidas_1[[#This Row],[IMPORTE]],0)</f>
        <v>0</v>
      </c>
    </row>
    <row r="86868" spans="1:8" x14ac:dyDescent="0.35">
      <c r="A86868" s="1">
        <v>44682</v>
      </c>
      <c r="B86868">
        <v>504076486</v>
      </c>
      <c r="C86868">
        <v>1</v>
      </c>
      <c r="D86868">
        <v>1253.5999999999999</v>
      </c>
      <c r="E86868" s="7" t="s">
        <v>3048</v>
      </c>
      <c r="F86868" t="s">
        <v>3047</v>
      </c>
      <c r="G86868">
        <f>IF(Entradas_y_Salidas_1[[#This Row],[Tipo]]="Salidas",Entradas_y_Salidas_1[[#This Row],[IMPORTE]],0)</f>
        <v>1253.5999999999999</v>
      </c>
      <c r="H86868">
        <f>IF(Entradas_y_Salidas_1[[#This Row],[Tipo]]="Entradas",Entradas_y_Salidas_1[[#This Row],[IMPORTE]],0)</f>
        <v>0</v>
      </c>
    </row>
    <row r="86869" spans="1:8" x14ac:dyDescent="0.35">
      <c r="A86869" s="1">
        <v>44774</v>
      </c>
      <c r="B86869">
        <v>504076486</v>
      </c>
      <c r="C86869">
        <v>1</v>
      </c>
      <c r="D86869">
        <v>46980</v>
      </c>
      <c r="E86869" s="7" t="s">
        <v>3048</v>
      </c>
      <c r="F86869" t="s">
        <v>3047</v>
      </c>
      <c r="G86869">
        <f>IF(Entradas_y_Salidas_1[[#This Row],[Tipo]]="Salidas",Entradas_y_Salidas_1[[#This Row],[IMPORTE]],0)</f>
        <v>46980</v>
      </c>
      <c r="H86869">
        <f>IF(Entradas_y_Salidas_1[[#This Row],[Tipo]]="Entradas",Entradas_y_Salidas_1[[#This Row],[IMPORTE]],0)</f>
        <v>0</v>
      </c>
    </row>
    <row r="86870" spans="1:8" x14ac:dyDescent="0.35">
      <c r="A86870" s="1">
        <v>44958</v>
      </c>
      <c r="B86870">
        <v>504076486</v>
      </c>
      <c r="C86870">
        <v>1</v>
      </c>
      <c r="D86870">
        <v>92310.19</v>
      </c>
      <c r="E86870" s="7" t="s">
        <v>3050</v>
      </c>
      <c r="F86870" t="s">
        <v>3047</v>
      </c>
      <c r="G86870">
        <f>IF(Entradas_y_Salidas_1[[#This Row],[Tipo]]="Salidas",Entradas_y_Salidas_1[[#This Row],[IMPORTE]],0)</f>
        <v>92310.19</v>
      </c>
      <c r="H86870">
        <f>IF(Entradas_y_Salidas_1[[#This Row],[Tipo]]="Entradas",Entradas_y_Salidas_1[[#This Row],[IMPORTE]],0)</f>
        <v>0</v>
      </c>
    </row>
    <row r="86871" spans="1:8" x14ac:dyDescent="0.35">
      <c r="A86871" s="1">
        <v>44896</v>
      </c>
      <c r="B86871">
        <v>504076486</v>
      </c>
      <c r="C86871">
        <v>1</v>
      </c>
      <c r="D86871">
        <v>96021.51</v>
      </c>
      <c r="E86871" s="7" t="s">
        <v>3050</v>
      </c>
      <c r="F86871" t="s">
        <v>3047</v>
      </c>
      <c r="G86871">
        <f>IF(Entradas_y_Salidas_1[[#This Row],[Tipo]]="Salidas",Entradas_y_Salidas_1[[#This Row],[IMPORTE]],0)</f>
        <v>96021.51</v>
      </c>
      <c r="H86871">
        <f>IF(Entradas_y_Salidas_1[[#This Row],[Tipo]]="Entradas",Entradas_y_Salidas_1[[#This Row],[IMPORTE]],0)</f>
        <v>0</v>
      </c>
    </row>
    <row r="86872" spans="1:8" x14ac:dyDescent="0.35">
      <c r="A86872" s="1">
        <v>44958</v>
      </c>
      <c r="B86872">
        <v>504076486</v>
      </c>
      <c r="C86872">
        <v>1</v>
      </c>
      <c r="D86872">
        <v>116655</v>
      </c>
      <c r="E86872" s="7" t="s">
        <v>3048</v>
      </c>
      <c r="F86872" t="s">
        <v>3047</v>
      </c>
      <c r="G86872">
        <f>IF(Entradas_y_Salidas_1[[#This Row],[Tipo]]="Salidas",Entradas_y_Salidas_1[[#This Row],[IMPORTE]],0)</f>
        <v>116655</v>
      </c>
      <c r="H86872">
        <f>IF(Entradas_y_Salidas_1[[#This Row],[Tipo]]="Entradas",Entradas_y_Salidas_1[[#This Row],[IMPORTE]],0)</f>
        <v>0</v>
      </c>
    </row>
    <row r="86873" spans="1:8" x14ac:dyDescent="0.35">
      <c r="A86873" s="1">
        <v>44896</v>
      </c>
      <c r="B86873">
        <v>504076486</v>
      </c>
      <c r="C86873">
        <v>4</v>
      </c>
      <c r="D86873">
        <v>240216.52</v>
      </c>
      <c r="E86873" s="7" t="s">
        <v>3048</v>
      </c>
      <c r="F86873" t="s">
        <v>3047</v>
      </c>
      <c r="G86873">
        <f>IF(Entradas_y_Salidas_1[[#This Row],[Tipo]]="Salidas",Entradas_y_Salidas_1[[#This Row],[IMPORTE]],0)</f>
        <v>240216.52</v>
      </c>
      <c r="H86873">
        <f>IF(Entradas_y_Salidas_1[[#This Row],[Tipo]]="Entradas",Entradas_y_Salidas_1[[#This Row],[IMPORTE]],0)</f>
        <v>0</v>
      </c>
    </row>
    <row r="86874" spans="1:8" x14ac:dyDescent="0.35">
      <c r="A86874" s="1">
        <v>44713</v>
      </c>
      <c r="B86874">
        <v>504076486</v>
      </c>
      <c r="C86874">
        <v>3</v>
      </c>
      <c r="D86874">
        <v>262832.21000000002</v>
      </c>
      <c r="E86874" s="7" t="s">
        <v>3050</v>
      </c>
      <c r="F86874" t="s">
        <v>3047</v>
      </c>
      <c r="G86874">
        <f>IF(Entradas_y_Salidas_1[[#This Row],[Tipo]]="Salidas",Entradas_y_Salidas_1[[#This Row],[IMPORTE]],0)</f>
        <v>262832.21000000002</v>
      </c>
      <c r="H86874">
        <f>IF(Entradas_y_Salidas_1[[#This Row],[Tipo]]="Entradas",Entradas_y_Salidas_1[[#This Row],[IMPORTE]],0)</f>
        <v>0</v>
      </c>
    </row>
    <row r="86875" spans="1:8" x14ac:dyDescent="0.35">
      <c r="A86875" s="1">
        <v>44682</v>
      </c>
      <c r="B86875">
        <v>504076486</v>
      </c>
      <c r="C86875">
        <v>4</v>
      </c>
      <c r="D86875">
        <v>416654.15</v>
      </c>
      <c r="E86875" s="7" t="s">
        <v>3050</v>
      </c>
      <c r="F86875" t="s">
        <v>3047</v>
      </c>
      <c r="G86875">
        <f>IF(Entradas_y_Salidas_1[[#This Row],[Tipo]]="Salidas",Entradas_y_Salidas_1[[#This Row],[IMPORTE]],0)</f>
        <v>416654.15</v>
      </c>
      <c r="H86875">
        <f>IF(Entradas_y_Salidas_1[[#This Row],[Tipo]]="Entradas",Entradas_y_Salidas_1[[#This Row],[IMPORTE]],0)</f>
        <v>0</v>
      </c>
    </row>
    <row r="86876" spans="1:8" x14ac:dyDescent="0.35">
      <c r="A86876" s="1">
        <v>44713</v>
      </c>
      <c r="B86876">
        <v>504076486</v>
      </c>
      <c r="C86876">
        <v>10</v>
      </c>
      <c r="D86876">
        <v>995133.31</v>
      </c>
      <c r="E86876" s="7" t="s">
        <v>3048</v>
      </c>
      <c r="F86876" t="s">
        <v>3047</v>
      </c>
      <c r="G86876">
        <f>IF(Entradas_y_Salidas_1[[#This Row],[Tipo]]="Salidas",Entradas_y_Salidas_1[[#This Row],[IMPORTE]],0)</f>
        <v>995133.31</v>
      </c>
      <c r="H86876">
        <f>IF(Entradas_y_Salidas_1[[#This Row],[Tipo]]="Entradas",Entradas_y_Salidas_1[[#This Row],[IMPORTE]],0)</f>
        <v>0</v>
      </c>
    </row>
    <row r="86877" spans="1:8" x14ac:dyDescent="0.35">
      <c r="A86877" s="1">
        <v>44682</v>
      </c>
      <c r="B86877">
        <v>504076486</v>
      </c>
      <c r="C86877">
        <v>5</v>
      </c>
      <c r="D86877">
        <v>1204942.31</v>
      </c>
      <c r="E86877" s="7" t="s">
        <v>3048</v>
      </c>
      <c r="F86877" t="s">
        <v>3047</v>
      </c>
      <c r="G86877">
        <f>IF(Entradas_y_Salidas_1[[#This Row],[Tipo]]="Salidas",Entradas_y_Salidas_1[[#This Row],[IMPORTE]],0)</f>
        <v>1204942.31</v>
      </c>
      <c r="H86877">
        <f>IF(Entradas_y_Salidas_1[[#This Row],[Tipo]]="Entradas",Entradas_y_Salidas_1[[#This Row],[IMPORTE]],0)</f>
        <v>0</v>
      </c>
    </row>
    <row r="86878" spans="1:8" x14ac:dyDescent="0.35">
      <c r="A86878" s="1">
        <v>44713</v>
      </c>
      <c r="B86878">
        <v>504076486</v>
      </c>
      <c r="C86878">
        <v>8</v>
      </c>
      <c r="D86878">
        <v>1207832.99</v>
      </c>
      <c r="E86878" s="7" t="s">
        <v>3048</v>
      </c>
      <c r="F86878" t="s">
        <v>3047</v>
      </c>
      <c r="G86878">
        <f>IF(Entradas_y_Salidas_1[[#This Row],[Tipo]]="Salidas",Entradas_y_Salidas_1[[#This Row],[IMPORTE]],0)</f>
        <v>1207832.99</v>
      </c>
      <c r="H86878">
        <f>IF(Entradas_y_Salidas_1[[#This Row],[Tipo]]="Entradas",Entradas_y_Salidas_1[[#This Row],[IMPORTE]],0)</f>
        <v>0</v>
      </c>
    </row>
    <row r="86879" spans="1:8" x14ac:dyDescent="0.35">
      <c r="A86879" s="1">
        <v>44958</v>
      </c>
      <c r="B86879">
        <v>504076486</v>
      </c>
      <c r="C86879">
        <v>5</v>
      </c>
      <c r="D86879">
        <v>1216310.8700000001</v>
      </c>
      <c r="E86879" s="7" t="s">
        <v>3048</v>
      </c>
      <c r="F86879" t="s">
        <v>3047</v>
      </c>
      <c r="G86879">
        <f>IF(Entradas_y_Salidas_1[[#This Row],[Tipo]]="Salidas",Entradas_y_Salidas_1[[#This Row],[IMPORTE]],0)</f>
        <v>1216310.8700000001</v>
      </c>
      <c r="H86879">
        <f>IF(Entradas_y_Salidas_1[[#This Row],[Tipo]]="Entradas",Entradas_y_Salidas_1[[#This Row],[IMPORTE]],0)</f>
        <v>0</v>
      </c>
    </row>
    <row r="86880" spans="1:8" x14ac:dyDescent="0.35">
      <c r="A86880" s="1">
        <v>44774</v>
      </c>
      <c r="B86880">
        <v>504076486</v>
      </c>
      <c r="C86880">
        <v>5</v>
      </c>
      <c r="D86880">
        <v>1219964.81</v>
      </c>
      <c r="E86880" s="7" t="s">
        <v>3048</v>
      </c>
      <c r="F86880" t="s">
        <v>3047</v>
      </c>
      <c r="G86880">
        <f>IF(Entradas_y_Salidas_1[[#This Row],[Tipo]]="Salidas",Entradas_y_Salidas_1[[#This Row],[IMPORTE]],0)</f>
        <v>1219964.81</v>
      </c>
      <c r="H86880">
        <f>IF(Entradas_y_Salidas_1[[#This Row],[Tipo]]="Entradas",Entradas_y_Salidas_1[[#This Row],[IMPORTE]],0)</f>
        <v>0</v>
      </c>
    </row>
    <row r="86881" spans="1:8" x14ac:dyDescent="0.35">
      <c r="A86881" s="1">
        <v>44896</v>
      </c>
      <c r="B86881">
        <v>504076486</v>
      </c>
      <c r="C86881">
        <v>8</v>
      </c>
      <c r="D86881">
        <v>1685374.35</v>
      </c>
      <c r="E86881" s="7" t="s">
        <v>3048</v>
      </c>
      <c r="F86881" t="s">
        <v>3047</v>
      </c>
      <c r="G86881">
        <f>IF(Entradas_y_Salidas_1[[#This Row],[Tipo]]="Salidas",Entradas_y_Salidas_1[[#This Row],[IMPORTE]],0)</f>
        <v>1685374.35</v>
      </c>
      <c r="H86881">
        <f>IF(Entradas_y_Salidas_1[[#This Row],[Tipo]]="Entradas",Entradas_y_Salidas_1[[#This Row],[IMPORTE]],0)</f>
        <v>0</v>
      </c>
    </row>
    <row r="86882" spans="1:8" x14ac:dyDescent="0.35">
      <c r="A86882" s="1">
        <v>44958</v>
      </c>
      <c r="B86882">
        <v>504076486</v>
      </c>
      <c r="C86882">
        <v>6</v>
      </c>
      <c r="D86882">
        <v>1842157.78</v>
      </c>
      <c r="E86882" s="7" t="s">
        <v>3048</v>
      </c>
      <c r="F86882" t="s">
        <v>3047</v>
      </c>
      <c r="G86882">
        <f>IF(Entradas_y_Salidas_1[[#This Row],[Tipo]]="Salidas",Entradas_y_Salidas_1[[#This Row],[IMPORTE]],0)</f>
        <v>1842157.78</v>
      </c>
      <c r="H86882">
        <f>IF(Entradas_y_Salidas_1[[#This Row],[Tipo]]="Entradas",Entradas_y_Salidas_1[[#This Row],[IMPORTE]],0)</f>
        <v>0</v>
      </c>
    </row>
    <row r="86883" spans="1:8" x14ac:dyDescent="0.35">
      <c r="A86883" s="1">
        <v>44682</v>
      </c>
      <c r="B86883">
        <v>504076486</v>
      </c>
      <c r="C86883">
        <v>14</v>
      </c>
      <c r="D86883">
        <v>2086168.11</v>
      </c>
      <c r="E86883" s="7" t="s">
        <v>3048</v>
      </c>
      <c r="F86883" t="s">
        <v>3047</v>
      </c>
      <c r="G86883">
        <f>IF(Entradas_y_Salidas_1[[#This Row],[Tipo]]="Salidas",Entradas_y_Salidas_1[[#This Row],[IMPORTE]],0)</f>
        <v>2086168.11</v>
      </c>
      <c r="H86883">
        <f>IF(Entradas_y_Salidas_1[[#This Row],[Tipo]]="Entradas",Entradas_y_Salidas_1[[#This Row],[IMPORTE]],0)</f>
        <v>0</v>
      </c>
    </row>
    <row r="86884" spans="1:8" x14ac:dyDescent="0.35">
      <c r="A86884" s="1">
        <v>44896</v>
      </c>
      <c r="B86884">
        <v>504076486</v>
      </c>
      <c r="C86884">
        <v>60</v>
      </c>
      <c r="D86884">
        <v>3438605.63</v>
      </c>
      <c r="E86884" s="7" t="s">
        <v>3049</v>
      </c>
      <c r="F86884" t="s">
        <v>3047</v>
      </c>
      <c r="G86884">
        <f>IF(Entradas_y_Salidas_1[[#This Row],[Tipo]]="Salidas",Entradas_y_Salidas_1[[#This Row],[IMPORTE]],0)</f>
        <v>3438605.63</v>
      </c>
      <c r="H86884">
        <f>IF(Entradas_y_Salidas_1[[#This Row],[Tipo]]="Entradas",Entradas_y_Salidas_1[[#This Row],[IMPORTE]],0)</f>
        <v>0</v>
      </c>
    </row>
    <row r="86885" spans="1:8" x14ac:dyDescent="0.35">
      <c r="A86885" s="1">
        <v>44774</v>
      </c>
      <c r="B86885">
        <v>504076486</v>
      </c>
      <c r="C86885">
        <v>46</v>
      </c>
      <c r="D86885">
        <v>4237979.3499999996</v>
      </c>
      <c r="E86885" s="7" t="s">
        <v>3049</v>
      </c>
      <c r="F86885" t="s">
        <v>3047</v>
      </c>
      <c r="G86885">
        <f>IF(Entradas_y_Salidas_1[[#This Row],[Tipo]]="Salidas",Entradas_y_Salidas_1[[#This Row],[IMPORTE]],0)</f>
        <v>4237979.3499999996</v>
      </c>
      <c r="H86885">
        <f>IF(Entradas_y_Salidas_1[[#This Row],[Tipo]]="Entradas",Entradas_y_Salidas_1[[#This Row],[IMPORTE]],0)</f>
        <v>0</v>
      </c>
    </row>
    <row r="86886" spans="1:8" x14ac:dyDescent="0.35">
      <c r="A86886" s="1">
        <v>44713</v>
      </c>
      <c r="B86886">
        <v>504076486</v>
      </c>
      <c r="C86886">
        <v>63</v>
      </c>
      <c r="D86886">
        <v>7211246.3099999996</v>
      </c>
      <c r="E86886" s="7" t="s">
        <v>3049</v>
      </c>
      <c r="F86886" t="s">
        <v>3047</v>
      </c>
      <c r="G86886">
        <f>IF(Entradas_y_Salidas_1[[#This Row],[Tipo]]="Salidas",Entradas_y_Salidas_1[[#This Row],[IMPORTE]],0)</f>
        <v>7211246.3099999996</v>
      </c>
      <c r="H86886">
        <f>IF(Entradas_y_Salidas_1[[#This Row],[Tipo]]="Entradas",Entradas_y_Salidas_1[[#This Row],[IMPORTE]],0)</f>
        <v>0</v>
      </c>
    </row>
    <row r="86887" spans="1:8" x14ac:dyDescent="0.35">
      <c r="A86887" s="1">
        <v>44682</v>
      </c>
      <c r="B86887">
        <v>504076486</v>
      </c>
      <c r="C86887">
        <v>53</v>
      </c>
      <c r="D86887">
        <v>9597358.6500000004</v>
      </c>
      <c r="E86887" s="7" t="s">
        <v>3049</v>
      </c>
      <c r="F86887" t="s">
        <v>3047</v>
      </c>
      <c r="G86887">
        <f>IF(Entradas_y_Salidas_1[[#This Row],[Tipo]]="Salidas",Entradas_y_Salidas_1[[#This Row],[IMPORTE]],0)</f>
        <v>9597358.6500000004</v>
      </c>
      <c r="H86887">
        <f>IF(Entradas_y_Salidas_1[[#This Row],[Tipo]]="Entradas",Entradas_y_Salidas_1[[#This Row],[IMPORTE]],0)</f>
        <v>0</v>
      </c>
    </row>
    <row r="86888" spans="1:8" x14ac:dyDescent="0.35">
      <c r="A86888" s="1">
        <v>44682</v>
      </c>
      <c r="B86888">
        <v>504076486</v>
      </c>
      <c r="C86888">
        <v>21</v>
      </c>
      <c r="D86888">
        <v>10883134.460000001</v>
      </c>
      <c r="E86888" s="7" t="s">
        <v>3048</v>
      </c>
      <c r="F86888" t="s">
        <v>3047</v>
      </c>
      <c r="G86888">
        <f>IF(Entradas_y_Salidas_1[[#This Row],[Tipo]]="Salidas",Entradas_y_Salidas_1[[#This Row],[IMPORTE]],0)</f>
        <v>10883134.460000001</v>
      </c>
      <c r="H86888">
        <f>IF(Entradas_y_Salidas_1[[#This Row],[Tipo]]="Entradas",Entradas_y_Salidas_1[[#This Row],[IMPORTE]],0)</f>
        <v>0</v>
      </c>
    </row>
    <row r="86889" spans="1:8" x14ac:dyDescent="0.35">
      <c r="A86889" s="1">
        <v>44713</v>
      </c>
      <c r="B86889">
        <v>504078477</v>
      </c>
      <c r="C86889">
        <v>1</v>
      </c>
      <c r="D86889">
        <v>3040.6</v>
      </c>
      <c r="E86889" s="7" t="s">
        <v>3046</v>
      </c>
      <c r="F86889" t="s">
        <v>3047</v>
      </c>
      <c r="G86889">
        <f>IF(Entradas_y_Salidas_1[[#This Row],[Tipo]]="Salidas",Entradas_y_Salidas_1[[#This Row],[IMPORTE]],0)</f>
        <v>3040.6</v>
      </c>
      <c r="H86889">
        <f>IF(Entradas_y_Salidas_1[[#This Row],[Tipo]]="Entradas",Entradas_y_Salidas_1[[#This Row],[IMPORTE]],0)</f>
        <v>0</v>
      </c>
    </row>
    <row r="86890" spans="1:8" x14ac:dyDescent="0.35">
      <c r="A86890" s="1">
        <v>44896</v>
      </c>
      <c r="B86890">
        <v>504078477</v>
      </c>
      <c r="C86890">
        <v>2</v>
      </c>
      <c r="D86890">
        <v>42550</v>
      </c>
      <c r="E86890" s="7" t="s">
        <v>3049</v>
      </c>
      <c r="F86890" t="s">
        <v>3047</v>
      </c>
      <c r="G86890">
        <f>IF(Entradas_y_Salidas_1[[#This Row],[Tipo]]="Salidas",Entradas_y_Salidas_1[[#This Row],[IMPORTE]],0)</f>
        <v>42550</v>
      </c>
      <c r="H86890">
        <f>IF(Entradas_y_Salidas_1[[#This Row],[Tipo]]="Entradas",Entradas_y_Salidas_1[[#This Row],[IMPORTE]],0)</f>
        <v>0</v>
      </c>
    </row>
    <row r="86891" spans="1:8" x14ac:dyDescent="0.35">
      <c r="A86891" s="1">
        <v>44774</v>
      </c>
      <c r="B86891">
        <v>504078477</v>
      </c>
      <c r="C86891">
        <v>2</v>
      </c>
      <c r="D86891">
        <v>45000</v>
      </c>
      <c r="E86891" s="7" t="s">
        <v>3049</v>
      </c>
      <c r="F86891" t="s">
        <v>3047</v>
      </c>
      <c r="G86891">
        <f>IF(Entradas_y_Salidas_1[[#This Row],[Tipo]]="Salidas",Entradas_y_Salidas_1[[#This Row],[IMPORTE]],0)</f>
        <v>45000</v>
      </c>
      <c r="H86891">
        <f>IF(Entradas_y_Salidas_1[[#This Row],[Tipo]]="Entradas",Entradas_y_Salidas_1[[#This Row],[IMPORTE]],0)</f>
        <v>0</v>
      </c>
    </row>
    <row r="86892" spans="1:8" x14ac:dyDescent="0.35">
      <c r="A86892" s="1">
        <v>44713</v>
      </c>
      <c r="B86892">
        <v>504078477</v>
      </c>
      <c r="C86892">
        <v>1</v>
      </c>
      <c r="D86892">
        <v>99998.66</v>
      </c>
      <c r="E86892" s="7" t="s">
        <v>3048</v>
      </c>
      <c r="F86892" t="s">
        <v>3047</v>
      </c>
      <c r="G86892">
        <f>IF(Entradas_y_Salidas_1[[#This Row],[Tipo]]="Salidas",Entradas_y_Salidas_1[[#This Row],[IMPORTE]],0)</f>
        <v>99998.66</v>
      </c>
      <c r="H86892">
        <f>IF(Entradas_y_Salidas_1[[#This Row],[Tipo]]="Entradas",Entradas_y_Salidas_1[[#This Row],[IMPORTE]],0)</f>
        <v>0</v>
      </c>
    </row>
    <row r="86893" spans="1:8" x14ac:dyDescent="0.35">
      <c r="A86893" s="1">
        <v>44774</v>
      </c>
      <c r="B86893">
        <v>504079783</v>
      </c>
      <c r="C86893">
        <v>2</v>
      </c>
      <c r="D86893">
        <v>9366.2000000000007</v>
      </c>
      <c r="E86893" s="7" t="s">
        <v>3048</v>
      </c>
      <c r="F86893" t="s">
        <v>3047</v>
      </c>
      <c r="G86893">
        <f>IF(Entradas_y_Salidas_1[[#This Row],[Tipo]]="Salidas",Entradas_y_Salidas_1[[#This Row],[IMPORTE]],0)</f>
        <v>9366.2000000000007</v>
      </c>
      <c r="H86893">
        <f>IF(Entradas_y_Salidas_1[[#This Row],[Tipo]]="Entradas",Entradas_y_Salidas_1[[#This Row],[IMPORTE]],0)</f>
        <v>0</v>
      </c>
    </row>
    <row r="86894" spans="1:8" x14ac:dyDescent="0.35">
      <c r="A86894" s="1">
        <v>44774</v>
      </c>
      <c r="B86894">
        <v>504079783</v>
      </c>
      <c r="C86894">
        <v>1</v>
      </c>
      <c r="D86894">
        <v>53568</v>
      </c>
      <c r="E86894" s="7" t="s">
        <v>3048</v>
      </c>
      <c r="F86894" t="s">
        <v>3047</v>
      </c>
      <c r="G86894">
        <f>IF(Entradas_y_Salidas_1[[#This Row],[Tipo]]="Salidas",Entradas_y_Salidas_1[[#This Row],[IMPORTE]],0)</f>
        <v>53568</v>
      </c>
      <c r="H86894">
        <f>IF(Entradas_y_Salidas_1[[#This Row],[Tipo]]="Entradas",Entradas_y_Salidas_1[[#This Row],[IMPORTE]],0)</f>
        <v>0</v>
      </c>
    </row>
    <row r="86895" spans="1:8" x14ac:dyDescent="0.35">
      <c r="A86895" s="1">
        <v>44713</v>
      </c>
      <c r="B86895">
        <v>504079783</v>
      </c>
      <c r="C86895">
        <v>2</v>
      </c>
      <c r="D86895">
        <v>56136</v>
      </c>
      <c r="E86895" s="7" t="s">
        <v>3048</v>
      </c>
      <c r="F86895" t="s">
        <v>3047</v>
      </c>
      <c r="G86895">
        <f>IF(Entradas_y_Salidas_1[[#This Row],[Tipo]]="Salidas",Entradas_y_Salidas_1[[#This Row],[IMPORTE]],0)</f>
        <v>56136</v>
      </c>
      <c r="H86895">
        <f>IF(Entradas_y_Salidas_1[[#This Row],[Tipo]]="Entradas",Entradas_y_Salidas_1[[#This Row],[IMPORTE]],0)</f>
        <v>0</v>
      </c>
    </row>
    <row r="86896" spans="1:8" x14ac:dyDescent="0.35">
      <c r="A86896" s="1">
        <v>44896</v>
      </c>
      <c r="B86896">
        <v>504079783</v>
      </c>
      <c r="C86896">
        <v>1</v>
      </c>
      <c r="D86896">
        <v>60142</v>
      </c>
      <c r="E86896" s="7" t="s">
        <v>3048</v>
      </c>
      <c r="F86896" t="s">
        <v>3047</v>
      </c>
      <c r="G86896">
        <f>IF(Entradas_y_Salidas_1[[#This Row],[Tipo]]="Salidas",Entradas_y_Salidas_1[[#This Row],[IMPORTE]],0)</f>
        <v>60142</v>
      </c>
      <c r="H86896">
        <f>IF(Entradas_y_Salidas_1[[#This Row],[Tipo]]="Entradas",Entradas_y_Salidas_1[[#This Row],[IMPORTE]],0)</f>
        <v>0</v>
      </c>
    </row>
    <row r="86897" spans="1:8" x14ac:dyDescent="0.35">
      <c r="A86897" s="1">
        <v>44774</v>
      </c>
      <c r="B86897">
        <v>504079783</v>
      </c>
      <c r="C86897">
        <v>15</v>
      </c>
      <c r="D86897">
        <v>443323.56</v>
      </c>
      <c r="E86897" s="7" t="s">
        <v>3049</v>
      </c>
      <c r="F86897" t="s">
        <v>3047</v>
      </c>
      <c r="G86897">
        <f>IF(Entradas_y_Salidas_1[[#This Row],[Tipo]]="Salidas",Entradas_y_Salidas_1[[#This Row],[IMPORTE]],0)</f>
        <v>443323.56</v>
      </c>
      <c r="H86897">
        <f>IF(Entradas_y_Salidas_1[[#This Row],[Tipo]]="Entradas",Entradas_y_Salidas_1[[#This Row],[IMPORTE]],0)</f>
        <v>0</v>
      </c>
    </row>
    <row r="86898" spans="1:8" x14ac:dyDescent="0.35">
      <c r="A86898" s="1">
        <v>44896</v>
      </c>
      <c r="B86898">
        <v>504079783</v>
      </c>
      <c r="C86898">
        <v>4</v>
      </c>
      <c r="D86898">
        <v>470986.97</v>
      </c>
      <c r="E86898" s="7" t="s">
        <v>3048</v>
      </c>
      <c r="F86898" t="s">
        <v>3047</v>
      </c>
      <c r="G86898">
        <f>IF(Entradas_y_Salidas_1[[#This Row],[Tipo]]="Salidas",Entradas_y_Salidas_1[[#This Row],[IMPORTE]],0)</f>
        <v>470986.97</v>
      </c>
      <c r="H86898">
        <f>IF(Entradas_y_Salidas_1[[#This Row],[Tipo]]="Entradas",Entradas_y_Salidas_1[[#This Row],[IMPORTE]],0)</f>
        <v>0</v>
      </c>
    </row>
    <row r="86899" spans="1:8" x14ac:dyDescent="0.35">
      <c r="A86899" s="1">
        <v>44743</v>
      </c>
      <c r="B86899">
        <v>504079783</v>
      </c>
      <c r="C86899">
        <v>2</v>
      </c>
      <c r="D86899">
        <v>483403</v>
      </c>
      <c r="E86899" s="7" t="s">
        <v>3048</v>
      </c>
      <c r="F86899" t="s">
        <v>3047</v>
      </c>
      <c r="G86899">
        <f>IF(Entradas_y_Salidas_1[[#This Row],[Tipo]]="Salidas",Entradas_y_Salidas_1[[#This Row],[IMPORTE]],0)</f>
        <v>483403</v>
      </c>
      <c r="H86899">
        <f>IF(Entradas_y_Salidas_1[[#This Row],[Tipo]]="Entradas",Entradas_y_Salidas_1[[#This Row],[IMPORTE]],0)</f>
        <v>0</v>
      </c>
    </row>
    <row r="86900" spans="1:8" x14ac:dyDescent="0.35">
      <c r="A86900" s="1">
        <v>44774</v>
      </c>
      <c r="B86900">
        <v>504079783</v>
      </c>
      <c r="C86900">
        <v>2</v>
      </c>
      <c r="D86900">
        <v>501437.4</v>
      </c>
      <c r="E86900" s="7" t="s">
        <v>3048</v>
      </c>
      <c r="F86900" t="s">
        <v>3047</v>
      </c>
      <c r="G86900">
        <f>IF(Entradas_y_Salidas_1[[#This Row],[Tipo]]="Salidas",Entradas_y_Salidas_1[[#This Row],[IMPORTE]],0)</f>
        <v>501437.4</v>
      </c>
      <c r="H86900">
        <f>IF(Entradas_y_Salidas_1[[#This Row],[Tipo]]="Entradas",Entradas_y_Salidas_1[[#This Row],[IMPORTE]],0)</f>
        <v>0</v>
      </c>
    </row>
    <row r="86901" spans="1:8" x14ac:dyDescent="0.35">
      <c r="A86901" s="1">
        <v>44682</v>
      </c>
      <c r="B86901">
        <v>504079783</v>
      </c>
      <c r="C86901">
        <v>2</v>
      </c>
      <c r="D86901">
        <v>520206.6</v>
      </c>
      <c r="E86901" s="7" t="s">
        <v>3048</v>
      </c>
      <c r="F86901" t="s">
        <v>3047</v>
      </c>
      <c r="G86901">
        <f>IF(Entradas_y_Salidas_1[[#This Row],[Tipo]]="Salidas",Entradas_y_Salidas_1[[#This Row],[IMPORTE]],0)</f>
        <v>520206.6</v>
      </c>
      <c r="H86901">
        <f>IF(Entradas_y_Salidas_1[[#This Row],[Tipo]]="Entradas",Entradas_y_Salidas_1[[#This Row],[IMPORTE]],0)</f>
        <v>0</v>
      </c>
    </row>
    <row r="86902" spans="1:8" x14ac:dyDescent="0.35">
      <c r="A86902" s="1">
        <v>44713</v>
      </c>
      <c r="B86902">
        <v>504079783</v>
      </c>
      <c r="C86902">
        <v>2</v>
      </c>
      <c r="D86902">
        <v>522780.2</v>
      </c>
      <c r="E86902" s="7" t="s">
        <v>3048</v>
      </c>
      <c r="F86902" t="s">
        <v>3047</v>
      </c>
      <c r="G86902">
        <f>IF(Entradas_y_Salidas_1[[#This Row],[Tipo]]="Salidas",Entradas_y_Salidas_1[[#This Row],[IMPORTE]],0)</f>
        <v>522780.2</v>
      </c>
      <c r="H86902">
        <f>IF(Entradas_y_Salidas_1[[#This Row],[Tipo]]="Entradas",Entradas_y_Salidas_1[[#This Row],[IMPORTE]],0)</f>
        <v>0</v>
      </c>
    </row>
    <row r="86903" spans="1:8" x14ac:dyDescent="0.35">
      <c r="A86903" s="1">
        <v>44896</v>
      </c>
      <c r="B86903">
        <v>504079783</v>
      </c>
      <c r="C86903">
        <v>4</v>
      </c>
      <c r="D86903">
        <v>1460435.2</v>
      </c>
      <c r="E86903" s="7" t="s">
        <v>3048</v>
      </c>
      <c r="F86903" t="s">
        <v>3047</v>
      </c>
      <c r="G86903">
        <f>IF(Entradas_y_Salidas_1[[#This Row],[Tipo]]="Salidas",Entradas_y_Salidas_1[[#This Row],[IMPORTE]],0)</f>
        <v>1460435.2</v>
      </c>
      <c r="H86903">
        <f>IF(Entradas_y_Salidas_1[[#This Row],[Tipo]]="Entradas",Entradas_y_Salidas_1[[#This Row],[IMPORTE]],0)</f>
        <v>0</v>
      </c>
    </row>
    <row r="86904" spans="1:8" x14ac:dyDescent="0.35">
      <c r="A86904" s="1">
        <v>44896</v>
      </c>
      <c r="B86904">
        <v>504079783</v>
      </c>
      <c r="C86904">
        <v>51</v>
      </c>
      <c r="D86904">
        <v>9074026.9000000004</v>
      </c>
      <c r="E86904" s="7" t="s">
        <v>3049</v>
      </c>
      <c r="F86904" t="s">
        <v>3047</v>
      </c>
      <c r="G86904">
        <f>IF(Entradas_y_Salidas_1[[#This Row],[Tipo]]="Salidas",Entradas_y_Salidas_1[[#This Row],[IMPORTE]],0)</f>
        <v>9074026.9000000004</v>
      </c>
      <c r="H86904">
        <f>IF(Entradas_y_Salidas_1[[#This Row],[Tipo]]="Entradas",Entradas_y_Salidas_1[[#This Row],[IMPORTE]],0)</f>
        <v>0</v>
      </c>
    </row>
    <row r="86905" spans="1:8" x14ac:dyDescent="0.35">
      <c r="A86905" s="1">
        <v>44774</v>
      </c>
      <c r="B86905">
        <v>504081760</v>
      </c>
      <c r="C86905">
        <v>4</v>
      </c>
      <c r="D86905">
        <v>4370531.6500000004</v>
      </c>
      <c r="E86905" s="7" t="s">
        <v>3048</v>
      </c>
      <c r="F86905" t="s">
        <v>3047</v>
      </c>
      <c r="G86905">
        <f>IF(Entradas_y_Salidas_1[[#This Row],[Tipo]]="Salidas",Entradas_y_Salidas_1[[#This Row],[IMPORTE]],0)</f>
        <v>4370531.6500000004</v>
      </c>
      <c r="H86905">
        <f>IF(Entradas_y_Salidas_1[[#This Row],[Tipo]]="Entradas",Entradas_y_Salidas_1[[#This Row],[IMPORTE]],0)</f>
        <v>0</v>
      </c>
    </row>
    <row r="86906" spans="1:8" x14ac:dyDescent="0.35">
      <c r="A86906" s="1">
        <v>44896</v>
      </c>
      <c r="B86906">
        <v>504081760</v>
      </c>
      <c r="C86906">
        <v>10</v>
      </c>
      <c r="D86906">
        <v>8606992.8599999994</v>
      </c>
      <c r="E86906" s="7" t="s">
        <v>3048</v>
      </c>
      <c r="F86906" t="s">
        <v>3047</v>
      </c>
      <c r="G86906">
        <f>IF(Entradas_y_Salidas_1[[#This Row],[Tipo]]="Salidas",Entradas_y_Salidas_1[[#This Row],[IMPORTE]],0)</f>
        <v>8606992.8599999994</v>
      </c>
      <c r="H86906">
        <f>IF(Entradas_y_Salidas_1[[#This Row],[Tipo]]="Entradas",Entradas_y_Salidas_1[[#This Row],[IMPORTE]],0)</f>
        <v>0</v>
      </c>
    </row>
    <row r="86907" spans="1:8" x14ac:dyDescent="0.35">
      <c r="A86907" s="1">
        <v>44896</v>
      </c>
      <c r="B86907">
        <v>504087156</v>
      </c>
      <c r="C86907">
        <v>4</v>
      </c>
      <c r="D86907">
        <v>394</v>
      </c>
      <c r="E86907" s="7" t="s">
        <v>3050</v>
      </c>
      <c r="F86907" t="s">
        <v>3047</v>
      </c>
      <c r="G86907">
        <f>IF(Entradas_y_Salidas_1[[#This Row],[Tipo]]="Salidas",Entradas_y_Salidas_1[[#This Row],[IMPORTE]],0)</f>
        <v>394</v>
      </c>
      <c r="H86907">
        <f>IF(Entradas_y_Salidas_1[[#This Row],[Tipo]]="Entradas",Entradas_y_Salidas_1[[#This Row],[IMPORTE]],0)</f>
        <v>0</v>
      </c>
    </row>
    <row r="86908" spans="1:8" x14ac:dyDescent="0.35">
      <c r="A86908" s="1">
        <v>44896</v>
      </c>
      <c r="B86908">
        <v>504087156</v>
      </c>
      <c r="C86908">
        <v>2</v>
      </c>
      <c r="D86908">
        <v>6284</v>
      </c>
      <c r="E86908" s="7" t="s">
        <v>3048</v>
      </c>
      <c r="F86908" t="s">
        <v>3047</v>
      </c>
      <c r="G86908">
        <f>IF(Entradas_y_Salidas_1[[#This Row],[Tipo]]="Salidas",Entradas_y_Salidas_1[[#This Row],[IMPORTE]],0)</f>
        <v>6284</v>
      </c>
      <c r="H86908">
        <f>IF(Entradas_y_Salidas_1[[#This Row],[Tipo]]="Entradas",Entradas_y_Salidas_1[[#This Row],[IMPORTE]],0)</f>
        <v>0</v>
      </c>
    </row>
    <row r="86909" spans="1:8" x14ac:dyDescent="0.35">
      <c r="A86909" s="1">
        <v>44896</v>
      </c>
      <c r="B86909">
        <v>504087156</v>
      </c>
      <c r="C86909">
        <v>4</v>
      </c>
      <c r="D86909">
        <v>1311172.44</v>
      </c>
      <c r="E86909" s="7" t="s">
        <v>3050</v>
      </c>
      <c r="F86909" t="s">
        <v>3047</v>
      </c>
      <c r="G86909">
        <f>IF(Entradas_y_Salidas_1[[#This Row],[Tipo]]="Salidas",Entradas_y_Salidas_1[[#This Row],[IMPORTE]],0)</f>
        <v>1311172.44</v>
      </c>
      <c r="H86909">
        <f>IF(Entradas_y_Salidas_1[[#This Row],[Tipo]]="Entradas",Entradas_y_Salidas_1[[#This Row],[IMPORTE]],0)</f>
        <v>0</v>
      </c>
    </row>
    <row r="86910" spans="1:8" x14ac:dyDescent="0.35">
      <c r="A86910" s="1">
        <v>44896</v>
      </c>
      <c r="B86910">
        <v>504087156</v>
      </c>
      <c r="C86910">
        <v>1</v>
      </c>
      <c r="D86910">
        <v>2574761.27</v>
      </c>
      <c r="E86910" s="7" t="s">
        <v>3048</v>
      </c>
      <c r="F86910" t="s">
        <v>3047</v>
      </c>
      <c r="G86910">
        <f>IF(Entradas_y_Salidas_1[[#This Row],[Tipo]]="Salidas",Entradas_y_Salidas_1[[#This Row],[IMPORTE]],0)</f>
        <v>2574761.27</v>
      </c>
      <c r="H86910">
        <f>IF(Entradas_y_Salidas_1[[#This Row],[Tipo]]="Entradas",Entradas_y_Salidas_1[[#This Row],[IMPORTE]],0)</f>
        <v>0</v>
      </c>
    </row>
    <row r="86911" spans="1:8" x14ac:dyDescent="0.35">
      <c r="A86911" s="1">
        <v>44896</v>
      </c>
      <c r="B86911">
        <v>504087156</v>
      </c>
      <c r="C86911">
        <v>84</v>
      </c>
      <c r="D86911">
        <v>5500653.5999999996</v>
      </c>
      <c r="E86911" s="7" t="s">
        <v>3049</v>
      </c>
      <c r="F86911" t="s">
        <v>3047</v>
      </c>
      <c r="G86911">
        <f>IF(Entradas_y_Salidas_1[[#This Row],[Tipo]]="Salidas",Entradas_y_Salidas_1[[#This Row],[IMPORTE]],0)</f>
        <v>5500653.5999999996</v>
      </c>
      <c r="H86911">
        <f>IF(Entradas_y_Salidas_1[[#This Row],[Tipo]]="Entradas",Entradas_y_Salidas_1[[#This Row],[IMPORTE]],0)</f>
        <v>0</v>
      </c>
    </row>
    <row r="86912" spans="1:8" x14ac:dyDescent="0.35">
      <c r="A86912" s="1">
        <v>44896</v>
      </c>
      <c r="B86912">
        <v>504087156</v>
      </c>
      <c r="C86912">
        <v>27</v>
      </c>
      <c r="D86912">
        <v>6525372.46</v>
      </c>
      <c r="E86912" s="7" t="s">
        <v>3048</v>
      </c>
      <c r="F86912" t="s">
        <v>3047</v>
      </c>
      <c r="G86912">
        <f>IF(Entradas_y_Salidas_1[[#This Row],[Tipo]]="Salidas",Entradas_y_Salidas_1[[#This Row],[IMPORTE]],0)</f>
        <v>6525372.46</v>
      </c>
      <c r="H86912">
        <f>IF(Entradas_y_Salidas_1[[#This Row],[Tipo]]="Entradas",Entradas_y_Salidas_1[[#This Row],[IMPORTE]],0)</f>
        <v>0</v>
      </c>
    </row>
    <row r="86913" spans="1:8" x14ac:dyDescent="0.35">
      <c r="A86913" s="1">
        <v>44896</v>
      </c>
      <c r="B86913">
        <v>504087156</v>
      </c>
      <c r="C86913">
        <v>3</v>
      </c>
      <c r="D86913">
        <v>10882783.23</v>
      </c>
      <c r="E86913" s="7" t="s">
        <v>3048</v>
      </c>
      <c r="F86913" t="s">
        <v>3047</v>
      </c>
      <c r="G86913">
        <f>IF(Entradas_y_Salidas_1[[#This Row],[Tipo]]="Salidas",Entradas_y_Salidas_1[[#This Row],[IMPORTE]],0)</f>
        <v>10882783.23</v>
      </c>
      <c r="H86913">
        <f>IF(Entradas_y_Salidas_1[[#This Row],[Tipo]]="Entradas",Entradas_y_Salidas_1[[#This Row],[IMPORTE]],0)</f>
        <v>0</v>
      </c>
    </row>
    <row r="86914" spans="1:8" x14ac:dyDescent="0.35">
      <c r="A86914" s="1">
        <v>44743</v>
      </c>
      <c r="B86914">
        <v>504087918</v>
      </c>
      <c r="C86914">
        <v>1</v>
      </c>
      <c r="D86914">
        <v>10104</v>
      </c>
      <c r="E86914" s="7" t="s">
        <v>3048</v>
      </c>
      <c r="F86914" t="s">
        <v>3047</v>
      </c>
      <c r="G86914">
        <f>IF(Entradas_y_Salidas_1[[#This Row],[Tipo]]="Salidas",Entradas_y_Salidas_1[[#This Row],[IMPORTE]],0)</f>
        <v>10104</v>
      </c>
      <c r="H86914">
        <f>IF(Entradas_y_Salidas_1[[#This Row],[Tipo]]="Entradas",Entradas_y_Salidas_1[[#This Row],[IMPORTE]],0)</f>
        <v>0</v>
      </c>
    </row>
    <row r="86915" spans="1:8" x14ac:dyDescent="0.35">
      <c r="A86915" s="1">
        <v>44896</v>
      </c>
      <c r="B86915">
        <v>504087918</v>
      </c>
      <c r="C86915">
        <v>1</v>
      </c>
      <c r="D86915">
        <v>32917.31</v>
      </c>
      <c r="E86915" s="7" t="s">
        <v>3048</v>
      </c>
      <c r="F86915" t="s">
        <v>3047</v>
      </c>
      <c r="G86915">
        <f>IF(Entradas_y_Salidas_1[[#This Row],[Tipo]]="Salidas",Entradas_y_Salidas_1[[#This Row],[IMPORTE]],0)</f>
        <v>32917.31</v>
      </c>
      <c r="H86915">
        <f>IF(Entradas_y_Salidas_1[[#This Row],[Tipo]]="Entradas",Entradas_y_Salidas_1[[#This Row],[IMPORTE]],0)</f>
        <v>0</v>
      </c>
    </row>
    <row r="86916" spans="1:8" x14ac:dyDescent="0.35">
      <c r="A86916" s="1">
        <v>44896</v>
      </c>
      <c r="B86916">
        <v>504087918</v>
      </c>
      <c r="C86916">
        <v>1</v>
      </c>
      <c r="D86916">
        <v>52780</v>
      </c>
      <c r="E86916" s="7" t="s">
        <v>3048</v>
      </c>
      <c r="F86916" t="s">
        <v>3047</v>
      </c>
      <c r="G86916">
        <f>IF(Entradas_y_Salidas_1[[#This Row],[Tipo]]="Salidas",Entradas_y_Salidas_1[[#This Row],[IMPORTE]],0)</f>
        <v>52780</v>
      </c>
      <c r="H86916">
        <f>IF(Entradas_y_Salidas_1[[#This Row],[Tipo]]="Entradas",Entradas_y_Salidas_1[[#This Row],[IMPORTE]],0)</f>
        <v>0</v>
      </c>
    </row>
    <row r="86917" spans="1:8" x14ac:dyDescent="0.35">
      <c r="A86917" s="1">
        <v>44896</v>
      </c>
      <c r="B86917">
        <v>504087918</v>
      </c>
      <c r="C86917">
        <v>3</v>
      </c>
      <c r="D86917">
        <v>72891.210000000006</v>
      </c>
      <c r="E86917" s="7" t="s">
        <v>3049</v>
      </c>
      <c r="F86917" t="s">
        <v>3047</v>
      </c>
      <c r="G86917">
        <f>IF(Entradas_y_Salidas_1[[#This Row],[Tipo]]="Salidas",Entradas_y_Salidas_1[[#This Row],[IMPORTE]],0)</f>
        <v>72891.210000000006</v>
      </c>
      <c r="H86917">
        <f>IF(Entradas_y_Salidas_1[[#This Row],[Tipo]]="Entradas",Entradas_y_Salidas_1[[#This Row],[IMPORTE]],0)</f>
        <v>0</v>
      </c>
    </row>
    <row r="86918" spans="1:8" x14ac:dyDescent="0.35">
      <c r="A86918" s="1">
        <v>44896</v>
      </c>
      <c r="B86918">
        <v>504087918</v>
      </c>
      <c r="C86918">
        <v>5</v>
      </c>
      <c r="D86918">
        <v>353434.54</v>
      </c>
      <c r="E86918" s="7" t="s">
        <v>3048</v>
      </c>
      <c r="F86918" t="s">
        <v>3047</v>
      </c>
      <c r="G86918">
        <f>IF(Entradas_y_Salidas_1[[#This Row],[Tipo]]="Salidas",Entradas_y_Salidas_1[[#This Row],[IMPORTE]],0)</f>
        <v>353434.54</v>
      </c>
      <c r="H86918">
        <f>IF(Entradas_y_Salidas_1[[#This Row],[Tipo]]="Entradas",Entradas_y_Salidas_1[[#This Row],[IMPORTE]],0)</f>
        <v>0</v>
      </c>
    </row>
    <row r="86919" spans="1:8" x14ac:dyDescent="0.35">
      <c r="A86919" s="1">
        <v>44896</v>
      </c>
      <c r="B86919">
        <v>504087922</v>
      </c>
      <c r="C86919">
        <v>2</v>
      </c>
      <c r="D86919">
        <v>3884.07</v>
      </c>
      <c r="E86919" s="7" t="s">
        <v>3046</v>
      </c>
      <c r="F86919" t="s">
        <v>3047</v>
      </c>
      <c r="G86919">
        <f>IF(Entradas_y_Salidas_1[[#This Row],[Tipo]]="Salidas",Entradas_y_Salidas_1[[#This Row],[IMPORTE]],0)</f>
        <v>3884.07</v>
      </c>
      <c r="H86919">
        <f>IF(Entradas_y_Salidas_1[[#This Row],[Tipo]]="Entradas",Entradas_y_Salidas_1[[#This Row],[IMPORTE]],0)</f>
        <v>0</v>
      </c>
    </row>
    <row r="86920" spans="1:8" x14ac:dyDescent="0.35">
      <c r="A86920" s="1">
        <v>44743</v>
      </c>
      <c r="B86920">
        <v>504088148</v>
      </c>
      <c r="C86920">
        <v>5</v>
      </c>
      <c r="D86920">
        <v>20618.419999999998</v>
      </c>
      <c r="E86920" s="7" t="s">
        <v>3048</v>
      </c>
      <c r="F86920" t="s">
        <v>3047</v>
      </c>
      <c r="G86920">
        <f>IF(Entradas_y_Salidas_1[[#This Row],[Tipo]]="Salidas",Entradas_y_Salidas_1[[#This Row],[IMPORTE]],0)</f>
        <v>20618.419999999998</v>
      </c>
      <c r="H86920">
        <f>IF(Entradas_y_Salidas_1[[#This Row],[Tipo]]="Entradas",Entradas_y_Salidas_1[[#This Row],[IMPORTE]],0)</f>
        <v>0</v>
      </c>
    </row>
    <row r="86921" spans="1:8" x14ac:dyDescent="0.35">
      <c r="A86921" s="1">
        <v>44896</v>
      </c>
      <c r="B86921">
        <v>504088148</v>
      </c>
      <c r="C86921">
        <v>4</v>
      </c>
      <c r="D86921">
        <v>75112.649999999994</v>
      </c>
      <c r="E86921" s="7" t="s">
        <v>3048</v>
      </c>
      <c r="F86921" t="s">
        <v>3047</v>
      </c>
      <c r="G86921">
        <f>IF(Entradas_y_Salidas_1[[#This Row],[Tipo]]="Salidas",Entradas_y_Salidas_1[[#This Row],[IMPORTE]],0)</f>
        <v>75112.649999999994</v>
      </c>
      <c r="H86921">
        <f>IF(Entradas_y_Salidas_1[[#This Row],[Tipo]]="Entradas",Entradas_y_Salidas_1[[#This Row],[IMPORTE]],0)</f>
        <v>0</v>
      </c>
    </row>
    <row r="86922" spans="1:8" x14ac:dyDescent="0.35">
      <c r="A86922" s="1">
        <v>44896</v>
      </c>
      <c r="B86922">
        <v>504088148</v>
      </c>
      <c r="C86922">
        <v>1</v>
      </c>
      <c r="D86922">
        <v>96220</v>
      </c>
      <c r="E86922" s="7" t="s">
        <v>3048</v>
      </c>
      <c r="F86922" t="s">
        <v>3047</v>
      </c>
      <c r="G86922">
        <f>IF(Entradas_y_Salidas_1[[#This Row],[Tipo]]="Salidas",Entradas_y_Salidas_1[[#This Row],[IMPORTE]],0)</f>
        <v>96220</v>
      </c>
      <c r="H86922">
        <f>IF(Entradas_y_Salidas_1[[#This Row],[Tipo]]="Entradas",Entradas_y_Salidas_1[[#This Row],[IMPORTE]],0)</f>
        <v>0</v>
      </c>
    </row>
    <row r="86923" spans="1:8" x14ac:dyDescent="0.35">
      <c r="A86923" s="1">
        <v>44896</v>
      </c>
      <c r="B86923">
        <v>504088148</v>
      </c>
      <c r="C86923">
        <v>2</v>
      </c>
      <c r="D86923">
        <v>396005</v>
      </c>
      <c r="E86923" s="7" t="s">
        <v>3048</v>
      </c>
      <c r="F86923" t="s">
        <v>3047</v>
      </c>
      <c r="G86923">
        <f>IF(Entradas_y_Salidas_1[[#This Row],[Tipo]]="Salidas",Entradas_y_Salidas_1[[#This Row],[IMPORTE]],0)</f>
        <v>396005</v>
      </c>
      <c r="H86923">
        <f>IF(Entradas_y_Salidas_1[[#This Row],[Tipo]]="Entradas",Entradas_y_Salidas_1[[#This Row],[IMPORTE]],0)</f>
        <v>0</v>
      </c>
    </row>
    <row r="86924" spans="1:8" x14ac:dyDescent="0.35">
      <c r="A86924" s="1">
        <v>44896</v>
      </c>
      <c r="B86924">
        <v>504088148</v>
      </c>
      <c r="C86924">
        <v>4</v>
      </c>
      <c r="D86924">
        <v>11502858.939999999</v>
      </c>
      <c r="E86924" s="7" t="s">
        <v>3048</v>
      </c>
      <c r="F86924" t="s">
        <v>3047</v>
      </c>
      <c r="G86924">
        <f>IF(Entradas_y_Salidas_1[[#This Row],[Tipo]]="Salidas",Entradas_y_Salidas_1[[#This Row],[IMPORTE]],0)</f>
        <v>11502858.939999999</v>
      </c>
      <c r="H86924">
        <f>IF(Entradas_y_Salidas_1[[#This Row],[Tipo]]="Entradas",Entradas_y_Salidas_1[[#This Row],[IMPORTE]],0)</f>
        <v>0</v>
      </c>
    </row>
    <row r="86925" spans="1:8" x14ac:dyDescent="0.35">
      <c r="A86925" s="1">
        <v>44896</v>
      </c>
      <c r="B86925">
        <v>504088148</v>
      </c>
      <c r="C86925">
        <v>76</v>
      </c>
      <c r="D86925">
        <v>16739766.34</v>
      </c>
      <c r="E86925" s="7" t="s">
        <v>3049</v>
      </c>
      <c r="F86925" t="s">
        <v>3047</v>
      </c>
      <c r="G86925">
        <f>IF(Entradas_y_Salidas_1[[#This Row],[Tipo]]="Salidas",Entradas_y_Salidas_1[[#This Row],[IMPORTE]],0)</f>
        <v>16739766.34</v>
      </c>
      <c r="H86925">
        <f>IF(Entradas_y_Salidas_1[[#This Row],[Tipo]]="Entradas",Entradas_y_Salidas_1[[#This Row],[IMPORTE]],0)</f>
        <v>0</v>
      </c>
    </row>
    <row r="86926" spans="1:8" x14ac:dyDescent="0.35">
      <c r="A86926" s="1">
        <v>44896</v>
      </c>
      <c r="B86926">
        <v>504100123</v>
      </c>
      <c r="C86926">
        <v>2</v>
      </c>
      <c r="D86926">
        <v>890000</v>
      </c>
      <c r="E86926" s="7" t="s">
        <v>3048</v>
      </c>
      <c r="F86926" t="s">
        <v>3047</v>
      </c>
      <c r="G86926">
        <f>IF(Entradas_y_Salidas_1[[#This Row],[Tipo]]="Salidas",Entradas_y_Salidas_1[[#This Row],[IMPORTE]],0)</f>
        <v>890000</v>
      </c>
      <c r="H86926">
        <f>IF(Entradas_y_Salidas_1[[#This Row],[Tipo]]="Entradas",Entradas_y_Salidas_1[[#This Row],[IMPORTE]],0)</f>
        <v>0</v>
      </c>
    </row>
    <row r="86927" spans="1:8" x14ac:dyDescent="0.35">
      <c r="A86927" s="1">
        <v>44713</v>
      </c>
      <c r="B86927">
        <v>504100123</v>
      </c>
      <c r="C86927">
        <v>2</v>
      </c>
      <c r="D86927">
        <v>1425000</v>
      </c>
      <c r="E86927" s="7" t="s">
        <v>3048</v>
      </c>
      <c r="F86927" t="s">
        <v>3047</v>
      </c>
      <c r="G86927">
        <f>IF(Entradas_y_Salidas_1[[#This Row],[Tipo]]="Salidas",Entradas_y_Salidas_1[[#This Row],[IMPORTE]],0)</f>
        <v>1425000</v>
      </c>
      <c r="H86927">
        <f>IF(Entradas_y_Salidas_1[[#This Row],[Tipo]]="Entradas",Entradas_y_Salidas_1[[#This Row],[IMPORTE]],0)</f>
        <v>0</v>
      </c>
    </row>
    <row r="86928" spans="1:8" x14ac:dyDescent="0.35">
      <c r="A86928" s="1">
        <v>44713</v>
      </c>
      <c r="B86928">
        <v>504107198</v>
      </c>
      <c r="C86928">
        <v>1</v>
      </c>
      <c r="D86928">
        <v>15000</v>
      </c>
      <c r="E86928" s="7" t="s">
        <v>3048</v>
      </c>
      <c r="F86928" t="s">
        <v>3047</v>
      </c>
      <c r="G86928">
        <f>IF(Entradas_y_Salidas_1[[#This Row],[Tipo]]="Salidas",Entradas_y_Salidas_1[[#This Row],[IMPORTE]],0)</f>
        <v>15000</v>
      </c>
      <c r="H86928">
        <f>IF(Entradas_y_Salidas_1[[#This Row],[Tipo]]="Entradas",Entradas_y_Salidas_1[[#This Row],[IMPORTE]],0)</f>
        <v>0</v>
      </c>
    </row>
    <row r="86929" spans="1:8" x14ac:dyDescent="0.35">
      <c r="A86929" s="1">
        <v>44652</v>
      </c>
      <c r="B86929">
        <v>504107198</v>
      </c>
      <c r="C86929">
        <v>1</v>
      </c>
      <c r="D86929">
        <v>50000</v>
      </c>
      <c r="E86929" s="7" t="s">
        <v>3048</v>
      </c>
      <c r="F86929" t="s">
        <v>3047</v>
      </c>
      <c r="G86929">
        <f>IF(Entradas_y_Salidas_1[[#This Row],[Tipo]]="Salidas",Entradas_y_Salidas_1[[#This Row],[IMPORTE]],0)</f>
        <v>50000</v>
      </c>
      <c r="H86929">
        <f>IF(Entradas_y_Salidas_1[[#This Row],[Tipo]]="Entradas",Entradas_y_Salidas_1[[#This Row],[IMPORTE]],0)</f>
        <v>0</v>
      </c>
    </row>
    <row r="86930" spans="1:8" x14ac:dyDescent="0.35">
      <c r="A86930" s="1">
        <v>44896</v>
      </c>
      <c r="B86930">
        <v>504107198</v>
      </c>
      <c r="C86930">
        <v>1</v>
      </c>
      <c r="D86930">
        <v>70000</v>
      </c>
      <c r="E86930" s="7" t="s">
        <v>3049</v>
      </c>
      <c r="F86930" t="s">
        <v>3047</v>
      </c>
      <c r="G86930">
        <f>IF(Entradas_y_Salidas_1[[#This Row],[Tipo]]="Salidas",Entradas_y_Salidas_1[[#This Row],[IMPORTE]],0)</f>
        <v>70000</v>
      </c>
      <c r="H86930">
        <f>IF(Entradas_y_Salidas_1[[#This Row],[Tipo]]="Entradas",Entradas_y_Salidas_1[[#This Row],[IMPORTE]],0)</f>
        <v>0</v>
      </c>
    </row>
    <row r="86931" spans="1:8" x14ac:dyDescent="0.35">
      <c r="A86931" s="1">
        <v>44896</v>
      </c>
      <c r="B86931">
        <v>504107198</v>
      </c>
      <c r="C86931">
        <v>1</v>
      </c>
      <c r="D86931">
        <v>176353</v>
      </c>
      <c r="E86931" s="7" t="s">
        <v>3048</v>
      </c>
      <c r="F86931" t="s">
        <v>3047</v>
      </c>
      <c r="G86931">
        <f>IF(Entradas_y_Salidas_1[[#This Row],[Tipo]]="Salidas",Entradas_y_Salidas_1[[#This Row],[IMPORTE]],0)</f>
        <v>176353</v>
      </c>
      <c r="H86931">
        <f>IF(Entradas_y_Salidas_1[[#This Row],[Tipo]]="Entradas",Entradas_y_Salidas_1[[#This Row],[IMPORTE]],0)</f>
        <v>0</v>
      </c>
    </row>
    <row r="86932" spans="1:8" x14ac:dyDescent="0.35">
      <c r="A86932" s="1">
        <v>44958</v>
      </c>
      <c r="B86932">
        <v>504107198</v>
      </c>
      <c r="C86932">
        <v>4</v>
      </c>
      <c r="D86932">
        <v>430000</v>
      </c>
      <c r="E86932" s="7" t="s">
        <v>3048</v>
      </c>
      <c r="F86932" t="s">
        <v>3047</v>
      </c>
      <c r="G86932">
        <f>IF(Entradas_y_Salidas_1[[#This Row],[Tipo]]="Salidas",Entradas_y_Salidas_1[[#This Row],[IMPORTE]],0)</f>
        <v>430000</v>
      </c>
      <c r="H86932">
        <f>IF(Entradas_y_Salidas_1[[#This Row],[Tipo]]="Entradas",Entradas_y_Salidas_1[[#This Row],[IMPORTE]],0)</f>
        <v>0</v>
      </c>
    </row>
    <row r="86933" spans="1:8" x14ac:dyDescent="0.35">
      <c r="A86933" s="1">
        <v>44866</v>
      </c>
      <c r="B86933">
        <v>504107198</v>
      </c>
      <c r="C86933">
        <v>7</v>
      </c>
      <c r="D86933">
        <v>855000</v>
      </c>
      <c r="E86933" s="7" t="s">
        <v>3048</v>
      </c>
      <c r="F86933" t="s">
        <v>3047</v>
      </c>
      <c r="G86933">
        <f>IF(Entradas_y_Salidas_1[[#This Row],[Tipo]]="Salidas",Entradas_y_Salidas_1[[#This Row],[IMPORTE]],0)</f>
        <v>855000</v>
      </c>
      <c r="H86933">
        <f>IF(Entradas_y_Salidas_1[[#This Row],[Tipo]]="Entradas",Entradas_y_Salidas_1[[#This Row],[IMPORTE]],0)</f>
        <v>0</v>
      </c>
    </row>
    <row r="86934" spans="1:8" x14ac:dyDescent="0.35">
      <c r="A86934" s="1">
        <v>44713</v>
      </c>
      <c r="B86934">
        <v>504113118</v>
      </c>
      <c r="C86934">
        <v>35</v>
      </c>
      <c r="D86934">
        <v>7260278.6799999997</v>
      </c>
      <c r="E86934" s="7" t="s">
        <v>3049</v>
      </c>
      <c r="F86934" t="s">
        <v>3047</v>
      </c>
      <c r="G86934">
        <f>IF(Entradas_y_Salidas_1[[#This Row],[Tipo]]="Salidas",Entradas_y_Salidas_1[[#This Row],[IMPORTE]],0)</f>
        <v>7260278.6799999997</v>
      </c>
      <c r="H86934">
        <f>IF(Entradas_y_Salidas_1[[#This Row],[Tipo]]="Entradas",Entradas_y_Salidas_1[[#This Row],[IMPORTE]],0)</f>
        <v>0</v>
      </c>
    </row>
    <row r="86935" spans="1:8" x14ac:dyDescent="0.35">
      <c r="A86935" s="1">
        <v>44835</v>
      </c>
      <c r="B86935">
        <v>504123623</v>
      </c>
      <c r="C86935">
        <v>1</v>
      </c>
      <c r="D86935">
        <v>3000</v>
      </c>
      <c r="E86935" s="7" t="s">
        <v>3048</v>
      </c>
      <c r="F86935" t="s">
        <v>3047</v>
      </c>
      <c r="G86935">
        <f>IF(Entradas_y_Salidas_1[[#This Row],[Tipo]]="Salidas",Entradas_y_Salidas_1[[#This Row],[IMPORTE]],0)</f>
        <v>3000</v>
      </c>
      <c r="H86935">
        <f>IF(Entradas_y_Salidas_1[[#This Row],[Tipo]]="Entradas",Entradas_y_Salidas_1[[#This Row],[IMPORTE]],0)</f>
        <v>0</v>
      </c>
    </row>
    <row r="86936" spans="1:8" x14ac:dyDescent="0.35">
      <c r="A86936" s="1">
        <v>44713</v>
      </c>
      <c r="B86936">
        <v>504123623</v>
      </c>
      <c r="C86936">
        <v>1</v>
      </c>
      <c r="D86936">
        <v>8016</v>
      </c>
      <c r="E86936" s="7" t="s">
        <v>3049</v>
      </c>
      <c r="F86936" t="s">
        <v>3047</v>
      </c>
      <c r="G86936">
        <f>IF(Entradas_y_Salidas_1[[#This Row],[Tipo]]="Salidas",Entradas_y_Salidas_1[[#This Row],[IMPORTE]],0)</f>
        <v>8016</v>
      </c>
      <c r="H86936">
        <f>IF(Entradas_y_Salidas_1[[#This Row],[Tipo]]="Entradas",Entradas_y_Salidas_1[[#This Row],[IMPORTE]],0)</f>
        <v>0</v>
      </c>
    </row>
    <row r="86937" spans="1:8" x14ac:dyDescent="0.35">
      <c r="A86937" s="1">
        <v>44866</v>
      </c>
      <c r="B86937">
        <v>504123623</v>
      </c>
      <c r="C86937">
        <v>1</v>
      </c>
      <c r="D86937">
        <v>22040</v>
      </c>
      <c r="E86937" s="7" t="s">
        <v>3048</v>
      </c>
      <c r="F86937" t="s">
        <v>3047</v>
      </c>
      <c r="G86937">
        <f>IF(Entradas_y_Salidas_1[[#This Row],[Tipo]]="Salidas",Entradas_y_Salidas_1[[#This Row],[IMPORTE]],0)</f>
        <v>22040</v>
      </c>
      <c r="H86937">
        <f>IF(Entradas_y_Salidas_1[[#This Row],[Tipo]]="Entradas",Entradas_y_Salidas_1[[#This Row],[IMPORTE]],0)</f>
        <v>0</v>
      </c>
    </row>
    <row r="86938" spans="1:8" x14ac:dyDescent="0.35">
      <c r="A86938" s="1">
        <v>44835</v>
      </c>
      <c r="B86938">
        <v>504123623</v>
      </c>
      <c r="C86938">
        <v>1</v>
      </c>
      <c r="D86938">
        <v>35000</v>
      </c>
      <c r="E86938" s="7" t="s">
        <v>3048</v>
      </c>
      <c r="F86938" t="s">
        <v>3047</v>
      </c>
      <c r="G86938">
        <f>IF(Entradas_y_Salidas_1[[#This Row],[Tipo]]="Salidas",Entradas_y_Salidas_1[[#This Row],[IMPORTE]],0)</f>
        <v>35000</v>
      </c>
      <c r="H86938">
        <f>IF(Entradas_y_Salidas_1[[#This Row],[Tipo]]="Entradas",Entradas_y_Salidas_1[[#This Row],[IMPORTE]],0)</f>
        <v>0</v>
      </c>
    </row>
    <row r="86939" spans="1:8" x14ac:dyDescent="0.35">
      <c r="A86939" s="1">
        <v>44927</v>
      </c>
      <c r="B86939">
        <v>504123623</v>
      </c>
      <c r="C86939">
        <v>1</v>
      </c>
      <c r="D86939">
        <v>35715.620000000003</v>
      </c>
      <c r="E86939" s="7" t="s">
        <v>3048</v>
      </c>
      <c r="F86939" t="s">
        <v>3047</v>
      </c>
      <c r="G86939">
        <f>IF(Entradas_y_Salidas_1[[#This Row],[Tipo]]="Salidas",Entradas_y_Salidas_1[[#This Row],[IMPORTE]],0)</f>
        <v>35715.620000000003</v>
      </c>
      <c r="H86939">
        <f>IF(Entradas_y_Salidas_1[[#This Row],[Tipo]]="Entradas",Entradas_y_Salidas_1[[#This Row],[IMPORTE]],0)</f>
        <v>0</v>
      </c>
    </row>
    <row r="86940" spans="1:8" x14ac:dyDescent="0.35">
      <c r="A86940" s="1">
        <v>44713</v>
      </c>
      <c r="B86940">
        <v>504123623</v>
      </c>
      <c r="C86940">
        <v>2</v>
      </c>
      <c r="D86940">
        <v>54650</v>
      </c>
      <c r="E86940" s="7" t="s">
        <v>3048</v>
      </c>
      <c r="F86940" t="s">
        <v>3047</v>
      </c>
      <c r="G86940">
        <f>IF(Entradas_y_Salidas_1[[#This Row],[Tipo]]="Salidas",Entradas_y_Salidas_1[[#This Row],[IMPORTE]],0)</f>
        <v>54650</v>
      </c>
      <c r="H86940">
        <f>IF(Entradas_y_Salidas_1[[#This Row],[Tipo]]="Entradas",Entradas_y_Salidas_1[[#This Row],[IMPORTE]],0)</f>
        <v>0</v>
      </c>
    </row>
    <row r="86941" spans="1:8" x14ac:dyDescent="0.35">
      <c r="A86941" s="1">
        <v>44713</v>
      </c>
      <c r="B86941">
        <v>504123623</v>
      </c>
      <c r="C86941">
        <v>1</v>
      </c>
      <c r="D86941">
        <v>79385.2</v>
      </c>
      <c r="E86941" s="7" t="s">
        <v>3048</v>
      </c>
      <c r="F86941" t="s">
        <v>3047</v>
      </c>
      <c r="G86941">
        <f>IF(Entradas_y_Salidas_1[[#This Row],[Tipo]]="Salidas",Entradas_y_Salidas_1[[#This Row],[IMPORTE]],0)</f>
        <v>79385.2</v>
      </c>
      <c r="H86941">
        <f>IF(Entradas_y_Salidas_1[[#This Row],[Tipo]]="Entradas",Entradas_y_Salidas_1[[#This Row],[IMPORTE]],0)</f>
        <v>0</v>
      </c>
    </row>
    <row r="86942" spans="1:8" x14ac:dyDescent="0.35">
      <c r="A86942" s="1">
        <v>44713</v>
      </c>
      <c r="B86942">
        <v>504123623</v>
      </c>
      <c r="C86942">
        <v>8</v>
      </c>
      <c r="D86942">
        <v>82096.39</v>
      </c>
      <c r="E86942" s="7" t="s">
        <v>3049</v>
      </c>
      <c r="F86942" t="s">
        <v>3047</v>
      </c>
      <c r="G86942">
        <f>IF(Entradas_y_Salidas_1[[#This Row],[Tipo]]="Salidas",Entradas_y_Salidas_1[[#This Row],[IMPORTE]],0)</f>
        <v>82096.39</v>
      </c>
      <c r="H86942">
        <f>IF(Entradas_y_Salidas_1[[#This Row],[Tipo]]="Entradas",Entradas_y_Salidas_1[[#This Row],[IMPORTE]],0)</f>
        <v>0</v>
      </c>
    </row>
    <row r="86943" spans="1:8" x14ac:dyDescent="0.35">
      <c r="A86943" s="1">
        <v>44835</v>
      </c>
      <c r="B86943">
        <v>504123623</v>
      </c>
      <c r="C86943">
        <v>6</v>
      </c>
      <c r="D86943">
        <v>89176.8</v>
      </c>
      <c r="E86943" s="7" t="s">
        <v>3049</v>
      </c>
      <c r="F86943" t="s">
        <v>3047</v>
      </c>
      <c r="G86943">
        <f>IF(Entradas_y_Salidas_1[[#This Row],[Tipo]]="Salidas",Entradas_y_Salidas_1[[#This Row],[IMPORTE]],0)</f>
        <v>89176.8</v>
      </c>
      <c r="H86943">
        <f>IF(Entradas_y_Salidas_1[[#This Row],[Tipo]]="Entradas",Entradas_y_Salidas_1[[#This Row],[IMPORTE]],0)</f>
        <v>0</v>
      </c>
    </row>
    <row r="86944" spans="1:8" x14ac:dyDescent="0.35">
      <c r="A86944" s="1">
        <v>44682</v>
      </c>
      <c r="B86944">
        <v>504123623</v>
      </c>
      <c r="C86944">
        <v>7</v>
      </c>
      <c r="D86944">
        <v>104776</v>
      </c>
      <c r="E86944" s="7" t="s">
        <v>3048</v>
      </c>
      <c r="F86944" t="s">
        <v>3047</v>
      </c>
      <c r="G86944">
        <f>IF(Entradas_y_Salidas_1[[#This Row],[Tipo]]="Salidas",Entradas_y_Salidas_1[[#This Row],[IMPORTE]],0)</f>
        <v>104776</v>
      </c>
      <c r="H86944">
        <f>IF(Entradas_y_Salidas_1[[#This Row],[Tipo]]="Entradas",Entradas_y_Salidas_1[[#This Row],[IMPORTE]],0)</f>
        <v>0</v>
      </c>
    </row>
    <row r="86945" spans="1:8" x14ac:dyDescent="0.35">
      <c r="A86945" s="1">
        <v>44713</v>
      </c>
      <c r="B86945">
        <v>504123623</v>
      </c>
      <c r="C86945">
        <v>4</v>
      </c>
      <c r="D86945">
        <v>185000</v>
      </c>
      <c r="E86945" s="7" t="s">
        <v>3048</v>
      </c>
      <c r="F86945" t="s">
        <v>3047</v>
      </c>
      <c r="G86945">
        <f>IF(Entradas_y_Salidas_1[[#This Row],[Tipo]]="Salidas",Entradas_y_Salidas_1[[#This Row],[IMPORTE]],0)</f>
        <v>185000</v>
      </c>
      <c r="H86945">
        <f>IF(Entradas_y_Salidas_1[[#This Row],[Tipo]]="Entradas",Entradas_y_Salidas_1[[#This Row],[IMPORTE]],0)</f>
        <v>0</v>
      </c>
    </row>
    <row r="86946" spans="1:8" x14ac:dyDescent="0.35">
      <c r="A86946" s="1">
        <v>44896</v>
      </c>
      <c r="B86946">
        <v>504123623</v>
      </c>
      <c r="C86946">
        <v>3</v>
      </c>
      <c r="D86946">
        <v>223763.6</v>
      </c>
      <c r="E86946" s="7" t="s">
        <v>3048</v>
      </c>
      <c r="F86946" t="s">
        <v>3047</v>
      </c>
      <c r="G86946">
        <f>IF(Entradas_y_Salidas_1[[#This Row],[Tipo]]="Salidas",Entradas_y_Salidas_1[[#This Row],[IMPORTE]],0)</f>
        <v>223763.6</v>
      </c>
      <c r="H86946">
        <f>IF(Entradas_y_Salidas_1[[#This Row],[Tipo]]="Entradas",Entradas_y_Salidas_1[[#This Row],[IMPORTE]],0)</f>
        <v>0</v>
      </c>
    </row>
    <row r="86947" spans="1:8" x14ac:dyDescent="0.35">
      <c r="A86947" s="1">
        <v>44713</v>
      </c>
      <c r="B86947">
        <v>504123623</v>
      </c>
      <c r="C86947">
        <v>1</v>
      </c>
      <c r="D86947">
        <v>273573</v>
      </c>
      <c r="E86947" s="7" t="s">
        <v>3048</v>
      </c>
      <c r="F86947" t="s">
        <v>3047</v>
      </c>
      <c r="G86947">
        <f>IF(Entradas_y_Salidas_1[[#This Row],[Tipo]]="Salidas",Entradas_y_Salidas_1[[#This Row],[IMPORTE]],0)</f>
        <v>273573</v>
      </c>
      <c r="H86947">
        <f>IF(Entradas_y_Salidas_1[[#This Row],[Tipo]]="Entradas",Entradas_y_Salidas_1[[#This Row],[IMPORTE]],0)</f>
        <v>0</v>
      </c>
    </row>
    <row r="86948" spans="1:8" x14ac:dyDescent="0.35">
      <c r="A86948" s="1">
        <v>44713</v>
      </c>
      <c r="B86948">
        <v>504123623</v>
      </c>
      <c r="C86948">
        <v>3</v>
      </c>
      <c r="D86948">
        <v>313986.71000000002</v>
      </c>
      <c r="E86948" s="7" t="s">
        <v>3049</v>
      </c>
      <c r="F86948" t="s">
        <v>3047</v>
      </c>
      <c r="G86948">
        <f>IF(Entradas_y_Salidas_1[[#This Row],[Tipo]]="Salidas",Entradas_y_Salidas_1[[#This Row],[IMPORTE]],0)</f>
        <v>313986.71000000002</v>
      </c>
      <c r="H86948">
        <f>IF(Entradas_y_Salidas_1[[#This Row],[Tipo]]="Entradas",Entradas_y_Salidas_1[[#This Row],[IMPORTE]],0)</f>
        <v>0</v>
      </c>
    </row>
    <row r="86949" spans="1:8" x14ac:dyDescent="0.35">
      <c r="A86949" s="1">
        <v>44713</v>
      </c>
      <c r="B86949">
        <v>504123623</v>
      </c>
      <c r="C86949">
        <v>5</v>
      </c>
      <c r="D86949">
        <v>447372</v>
      </c>
      <c r="E86949" s="7" t="s">
        <v>3048</v>
      </c>
      <c r="F86949" t="s">
        <v>3047</v>
      </c>
      <c r="G86949">
        <f>IF(Entradas_y_Salidas_1[[#This Row],[Tipo]]="Salidas",Entradas_y_Salidas_1[[#This Row],[IMPORTE]],0)</f>
        <v>447372</v>
      </c>
      <c r="H86949">
        <f>IF(Entradas_y_Salidas_1[[#This Row],[Tipo]]="Entradas",Entradas_y_Salidas_1[[#This Row],[IMPORTE]],0)</f>
        <v>0</v>
      </c>
    </row>
    <row r="86950" spans="1:8" x14ac:dyDescent="0.35">
      <c r="A86950" s="1">
        <v>44682</v>
      </c>
      <c r="B86950">
        <v>504123623</v>
      </c>
      <c r="C86950">
        <v>4</v>
      </c>
      <c r="D86950">
        <v>572835.27</v>
      </c>
      <c r="E86950" s="7" t="s">
        <v>3048</v>
      </c>
      <c r="F86950" t="s">
        <v>3047</v>
      </c>
      <c r="G86950">
        <f>IF(Entradas_y_Salidas_1[[#This Row],[Tipo]]="Salidas",Entradas_y_Salidas_1[[#This Row],[IMPORTE]],0)</f>
        <v>572835.27</v>
      </c>
      <c r="H86950">
        <f>IF(Entradas_y_Salidas_1[[#This Row],[Tipo]]="Entradas",Entradas_y_Salidas_1[[#This Row],[IMPORTE]],0)</f>
        <v>0</v>
      </c>
    </row>
    <row r="86951" spans="1:8" x14ac:dyDescent="0.35">
      <c r="A86951" s="1">
        <v>44713</v>
      </c>
      <c r="B86951">
        <v>504123623</v>
      </c>
      <c r="C86951">
        <v>24</v>
      </c>
      <c r="D86951">
        <v>869688.04</v>
      </c>
      <c r="E86951" s="7" t="s">
        <v>3049</v>
      </c>
      <c r="F86951" t="s">
        <v>3047</v>
      </c>
      <c r="G86951">
        <f>IF(Entradas_y_Salidas_1[[#This Row],[Tipo]]="Salidas",Entradas_y_Salidas_1[[#This Row],[IMPORTE]],0)</f>
        <v>869688.04</v>
      </c>
      <c r="H86951">
        <f>IF(Entradas_y_Salidas_1[[#This Row],[Tipo]]="Entradas",Entradas_y_Salidas_1[[#This Row],[IMPORTE]],0)</f>
        <v>0</v>
      </c>
    </row>
    <row r="86952" spans="1:8" x14ac:dyDescent="0.35">
      <c r="A86952" s="1">
        <v>44743</v>
      </c>
      <c r="B86952">
        <v>504123623</v>
      </c>
      <c r="C86952">
        <v>10</v>
      </c>
      <c r="D86952">
        <v>1111447.74</v>
      </c>
      <c r="E86952" s="7" t="s">
        <v>3049</v>
      </c>
      <c r="F86952" t="s">
        <v>3047</v>
      </c>
      <c r="G86952">
        <f>IF(Entradas_y_Salidas_1[[#This Row],[Tipo]]="Salidas",Entradas_y_Salidas_1[[#This Row],[IMPORTE]],0)</f>
        <v>1111447.74</v>
      </c>
      <c r="H86952">
        <f>IF(Entradas_y_Salidas_1[[#This Row],[Tipo]]="Entradas",Entradas_y_Salidas_1[[#This Row],[IMPORTE]],0)</f>
        <v>0</v>
      </c>
    </row>
    <row r="86953" spans="1:8" x14ac:dyDescent="0.35">
      <c r="A86953" s="1">
        <v>44805</v>
      </c>
      <c r="B86953">
        <v>504126087</v>
      </c>
      <c r="C86953">
        <v>2</v>
      </c>
      <c r="D86953">
        <v>913.5</v>
      </c>
      <c r="E86953" s="7" t="s">
        <v>3048</v>
      </c>
      <c r="F86953" t="s">
        <v>3047</v>
      </c>
      <c r="G86953">
        <f>IF(Entradas_y_Salidas_1[[#This Row],[Tipo]]="Salidas",Entradas_y_Salidas_1[[#This Row],[IMPORTE]],0)</f>
        <v>913.5</v>
      </c>
      <c r="H86953">
        <f>IF(Entradas_y_Salidas_1[[#This Row],[Tipo]]="Entradas",Entradas_y_Salidas_1[[#This Row],[IMPORTE]],0)</f>
        <v>0</v>
      </c>
    </row>
    <row r="86954" spans="1:8" x14ac:dyDescent="0.35">
      <c r="A86954" s="1">
        <v>44805</v>
      </c>
      <c r="B86954">
        <v>504126087</v>
      </c>
      <c r="C86954">
        <v>1</v>
      </c>
      <c r="D86954">
        <v>4750</v>
      </c>
      <c r="E86954" s="7" t="s">
        <v>3048</v>
      </c>
      <c r="F86954" t="s">
        <v>3047</v>
      </c>
      <c r="G86954">
        <f>IF(Entradas_y_Salidas_1[[#This Row],[Tipo]]="Salidas",Entradas_y_Salidas_1[[#This Row],[IMPORTE]],0)</f>
        <v>4750</v>
      </c>
      <c r="H86954">
        <f>IF(Entradas_y_Salidas_1[[#This Row],[Tipo]]="Entradas",Entradas_y_Salidas_1[[#This Row],[IMPORTE]],0)</f>
        <v>0</v>
      </c>
    </row>
    <row r="86955" spans="1:8" x14ac:dyDescent="0.35">
      <c r="A86955" s="1">
        <v>44805</v>
      </c>
      <c r="B86955">
        <v>504126087</v>
      </c>
      <c r="C86955">
        <v>2</v>
      </c>
      <c r="D86955">
        <v>13340</v>
      </c>
      <c r="E86955" s="7" t="s">
        <v>3048</v>
      </c>
      <c r="F86955" t="s">
        <v>3047</v>
      </c>
      <c r="G86955">
        <f>IF(Entradas_y_Salidas_1[[#This Row],[Tipo]]="Salidas",Entradas_y_Salidas_1[[#This Row],[IMPORTE]],0)</f>
        <v>13340</v>
      </c>
      <c r="H86955">
        <f>IF(Entradas_y_Salidas_1[[#This Row],[Tipo]]="Entradas",Entradas_y_Salidas_1[[#This Row],[IMPORTE]],0)</f>
        <v>0</v>
      </c>
    </row>
    <row r="86956" spans="1:8" x14ac:dyDescent="0.35">
      <c r="A86956" s="1">
        <v>44805</v>
      </c>
      <c r="B86956">
        <v>504126087</v>
      </c>
      <c r="C86956">
        <v>6</v>
      </c>
      <c r="D86956">
        <v>17604.45</v>
      </c>
      <c r="E86956" s="7" t="s">
        <v>3049</v>
      </c>
      <c r="F86956" t="s">
        <v>3047</v>
      </c>
      <c r="G86956">
        <f>IF(Entradas_y_Salidas_1[[#This Row],[Tipo]]="Salidas",Entradas_y_Salidas_1[[#This Row],[IMPORTE]],0)</f>
        <v>17604.45</v>
      </c>
      <c r="H86956">
        <f>IF(Entradas_y_Salidas_1[[#This Row],[Tipo]]="Entradas",Entradas_y_Salidas_1[[#This Row],[IMPORTE]],0)</f>
        <v>0</v>
      </c>
    </row>
    <row r="86957" spans="1:8" x14ac:dyDescent="0.35">
      <c r="A86957" s="1">
        <v>44866</v>
      </c>
      <c r="B86957">
        <v>504126087</v>
      </c>
      <c r="C86957">
        <v>4</v>
      </c>
      <c r="D86957">
        <v>46107.3</v>
      </c>
      <c r="E86957" s="7" t="s">
        <v>3048</v>
      </c>
      <c r="F86957" t="s">
        <v>3047</v>
      </c>
      <c r="G86957">
        <f>IF(Entradas_y_Salidas_1[[#This Row],[Tipo]]="Salidas",Entradas_y_Salidas_1[[#This Row],[IMPORTE]],0)</f>
        <v>46107.3</v>
      </c>
      <c r="H86957">
        <f>IF(Entradas_y_Salidas_1[[#This Row],[Tipo]]="Entradas",Entradas_y_Salidas_1[[#This Row],[IMPORTE]],0)</f>
        <v>0</v>
      </c>
    </row>
    <row r="86958" spans="1:8" x14ac:dyDescent="0.35">
      <c r="A86958" s="1">
        <v>44652</v>
      </c>
      <c r="B86958">
        <v>504126087</v>
      </c>
      <c r="C86958">
        <v>1</v>
      </c>
      <c r="D86958">
        <v>48612</v>
      </c>
      <c r="E86958" s="7" t="s">
        <v>3048</v>
      </c>
      <c r="F86958" t="s">
        <v>3047</v>
      </c>
      <c r="G86958">
        <f>IF(Entradas_y_Salidas_1[[#This Row],[Tipo]]="Salidas",Entradas_y_Salidas_1[[#This Row],[IMPORTE]],0)</f>
        <v>48612</v>
      </c>
      <c r="H86958">
        <f>IF(Entradas_y_Salidas_1[[#This Row],[Tipo]]="Entradas",Entradas_y_Salidas_1[[#This Row],[IMPORTE]],0)</f>
        <v>0</v>
      </c>
    </row>
    <row r="86959" spans="1:8" x14ac:dyDescent="0.35">
      <c r="A86959" s="1">
        <v>44743</v>
      </c>
      <c r="B86959">
        <v>504126087</v>
      </c>
      <c r="C86959">
        <v>5</v>
      </c>
      <c r="D86959">
        <v>55041</v>
      </c>
      <c r="E86959" s="7" t="s">
        <v>3048</v>
      </c>
      <c r="F86959" t="s">
        <v>3047</v>
      </c>
      <c r="G86959">
        <f>IF(Entradas_y_Salidas_1[[#This Row],[Tipo]]="Salidas",Entradas_y_Salidas_1[[#This Row],[IMPORTE]],0)</f>
        <v>55041</v>
      </c>
      <c r="H86959">
        <f>IF(Entradas_y_Salidas_1[[#This Row],[Tipo]]="Entradas",Entradas_y_Salidas_1[[#This Row],[IMPORTE]],0)</f>
        <v>0</v>
      </c>
    </row>
    <row r="86960" spans="1:8" x14ac:dyDescent="0.35">
      <c r="A86960" s="1">
        <v>44866</v>
      </c>
      <c r="B86960">
        <v>504126087</v>
      </c>
      <c r="C86960">
        <v>5</v>
      </c>
      <c r="D86960">
        <v>56299</v>
      </c>
      <c r="E86960" s="7" t="s">
        <v>3048</v>
      </c>
      <c r="F86960" t="s">
        <v>3047</v>
      </c>
      <c r="G86960">
        <f>IF(Entradas_y_Salidas_1[[#This Row],[Tipo]]="Salidas",Entradas_y_Salidas_1[[#This Row],[IMPORTE]],0)</f>
        <v>56299</v>
      </c>
      <c r="H86960">
        <f>IF(Entradas_y_Salidas_1[[#This Row],[Tipo]]="Entradas",Entradas_y_Salidas_1[[#This Row],[IMPORTE]],0)</f>
        <v>0</v>
      </c>
    </row>
    <row r="86961" spans="1:8" x14ac:dyDescent="0.35">
      <c r="A86961" s="1">
        <v>44835</v>
      </c>
      <c r="B86961">
        <v>504126087</v>
      </c>
      <c r="C86961">
        <v>9</v>
      </c>
      <c r="D86961">
        <v>130683.33</v>
      </c>
      <c r="E86961" s="7" t="s">
        <v>3048</v>
      </c>
      <c r="F86961" t="s">
        <v>3047</v>
      </c>
      <c r="G86961">
        <f>IF(Entradas_y_Salidas_1[[#This Row],[Tipo]]="Salidas",Entradas_y_Salidas_1[[#This Row],[IMPORTE]],0)</f>
        <v>130683.33</v>
      </c>
      <c r="H86961">
        <f>IF(Entradas_y_Salidas_1[[#This Row],[Tipo]]="Entradas",Entradas_y_Salidas_1[[#This Row],[IMPORTE]],0)</f>
        <v>0</v>
      </c>
    </row>
    <row r="86962" spans="1:8" x14ac:dyDescent="0.35">
      <c r="A86962" s="1">
        <v>44835</v>
      </c>
      <c r="B86962">
        <v>504126087</v>
      </c>
      <c r="C86962">
        <v>1</v>
      </c>
      <c r="D86962">
        <v>136754</v>
      </c>
      <c r="E86962" s="7" t="s">
        <v>3048</v>
      </c>
      <c r="F86962" t="s">
        <v>3047</v>
      </c>
      <c r="G86962">
        <f>IF(Entradas_y_Salidas_1[[#This Row],[Tipo]]="Salidas",Entradas_y_Salidas_1[[#This Row],[IMPORTE]],0)</f>
        <v>136754</v>
      </c>
      <c r="H86962">
        <f>IF(Entradas_y_Salidas_1[[#This Row],[Tipo]]="Entradas",Entradas_y_Salidas_1[[#This Row],[IMPORTE]],0)</f>
        <v>0</v>
      </c>
    </row>
    <row r="86963" spans="1:8" x14ac:dyDescent="0.35">
      <c r="A86963" s="1">
        <v>44835</v>
      </c>
      <c r="B86963">
        <v>504126087</v>
      </c>
      <c r="C86963">
        <v>5</v>
      </c>
      <c r="D86963">
        <v>144427.94</v>
      </c>
      <c r="E86963" s="7" t="s">
        <v>3049</v>
      </c>
      <c r="F86963" t="s">
        <v>3047</v>
      </c>
      <c r="G86963">
        <f>IF(Entradas_y_Salidas_1[[#This Row],[Tipo]]="Salidas",Entradas_y_Salidas_1[[#This Row],[IMPORTE]],0)</f>
        <v>144427.94</v>
      </c>
      <c r="H86963">
        <f>IF(Entradas_y_Salidas_1[[#This Row],[Tipo]]="Entradas",Entradas_y_Salidas_1[[#This Row],[IMPORTE]],0)</f>
        <v>0</v>
      </c>
    </row>
    <row r="86964" spans="1:8" x14ac:dyDescent="0.35">
      <c r="A86964" s="1">
        <v>44805</v>
      </c>
      <c r="B86964">
        <v>504126087</v>
      </c>
      <c r="C86964">
        <v>2</v>
      </c>
      <c r="D86964">
        <v>233859.01</v>
      </c>
      <c r="E86964" s="7" t="s">
        <v>3048</v>
      </c>
      <c r="F86964" t="s">
        <v>3047</v>
      </c>
      <c r="G86964">
        <f>IF(Entradas_y_Salidas_1[[#This Row],[Tipo]]="Salidas",Entradas_y_Salidas_1[[#This Row],[IMPORTE]],0)</f>
        <v>233859.01</v>
      </c>
      <c r="H86964">
        <f>IF(Entradas_y_Salidas_1[[#This Row],[Tipo]]="Entradas",Entradas_y_Salidas_1[[#This Row],[IMPORTE]],0)</f>
        <v>0</v>
      </c>
    </row>
    <row r="86965" spans="1:8" x14ac:dyDescent="0.35">
      <c r="A86965" s="1">
        <v>44621</v>
      </c>
      <c r="B86965">
        <v>504126087</v>
      </c>
      <c r="C86965">
        <v>8</v>
      </c>
      <c r="D86965">
        <v>235238.58</v>
      </c>
      <c r="E86965" s="7" t="s">
        <v>3049</v>
      </c>
      <c r="F86965" t="s">
        <v>3047</v>
      </c>
      <c r="G86965">
        <f>IF(Entradas_y_Salidas_1[[#This Row],[Tipo]]="Salidas",Entradas_y_Salidas_1[[#This Row],[IMPORTE]],0)</f>
        <v>235238.58</v>
      </c>
      <c r="H86965">
        <f>IF(Entradas_y_Salidas_1[[#This Row],[Tipo]]="Entradas",Entradas_y_Salidas_1[[#This Row],[IMPORTE]],0)</f>
        <v>0</v>
      </c>
    </row>
    <row r="86966" spans="1:8" x14ac:dyDescent="0.35">
      <c r="A86966" s="1">
        <v>44805</v>
      </c>
      <c r="B86966">
        <v>504126087</v>
      </c>
      <c r="C86966">
        <v>7</v>
      </c>
      <c r="D86966">
        <v>309083.46999999997</v>
      </c>
      <c r="E86966" s="7" t="s">
        <v>3049</v>
      </c>
      <c r="F86966" t="s">
        <v>3047</v>
      </c>
      <c r="G86966">
        <f>IF(Entradas_y_Salidas_1[[#This Row],[Tipo]]="Salidas",Entradas_y_Salidas_1[[#This Row],[IMPORTE]],0)</f>
        <v>309083.46999999997</v>
      </c>
      <c r="H86966">
        <f>IF(Entradas_y_Salidas_1[[#This Row],[Tipo]]="Entradas",Entradas_y_Salidas_1[[#This Row],[IMPORTE]],0)</f>
        <v>0</v>
      </c>
    </row>
    <row r="86967" spans="1:8" x14ac:dyDescent="0.35">
      <c r="A86967" s="1">
        <v>44835</v>
      </c>
      <c r="B86967">
        <v>504126087</v>
      </c>
      <c r="C86967">
        <v>8</v>
      </c>
      <c r="D86967">
        <v>328820.01</v>
      </c>
      <c r="E86967" s="7" t="s">
        <v>3049</v>
      </c>
      <c r="F86967" t="s">
        <v>3047</v>
      </c>
      <c r="G86967">
        <f>IF(Entradas_y_Salidas_1[[#This Row],[Tipo]]="Salidas",Entradas_y_Salidas_1[[#This Row],[IMPORTE]],0)</f>
        <v>328820.01</v>
      </c>
      <c r="H86967">
        <f>IF(Entradas_y_Salidas_1[[#This Row],[Tipo]]="Entradas",Entradas_y_Salidas_1[[#This Row],[IMPORTE]],0)</f>
        <v>0</v>
      </c>
    </row>
    <row r="86968" spans="1:8" x14ac:dyDescent="0.35">
      <c r="A86968" s="1">
        <v>44682</v>
      </c>
      <c r="B86968">
        <v>504126087</v>
      </c>
      <c r="C86968">
        <v>8</v>
      </c>
      <c r="D86968">
        <v>484782.16000000003</v>
      </c>
      <c r="E86968" s="7" t="s">
        <v>3048</v>
      </c>
      <c r="F86968" t="s">
        <v>3047</v>
      </c>
      <c r="G86968">
        <f>IF(Entradas_y_Salidas_1[[#This Row],[Tipo]]="Salidas",Entradas_y_Salidas_1[[#This Row],[IMPORTE]],0)</f>
        <v>484782.16000000003</v>
      </c>
      <c r="H86968">
        <f>IF(Entradas_y_Salidas_1[[#This Row],[Tipo]]="Entradas",Entradas_y_Salidas_1[[#This Row],[IMPORTE]],0)</f>
        <v>0</v>
      </c>
    </row>
    <row r="86969" spans="1:8" x14ac:dyDescent="0.35">
      <c r="A86969" s="1">
        <v>44805</v>
      </c>
      <c r="B86969">
        <v>504126087</v>
      </c>
      <c r="C86969">
        <v>20</v>
      </c>
      <c r="D86969">
        <v>532601.44999999995</v>
      </c>
      <c r="E86969" s="7" t="s">
        <v>3049</v>
      </c>
      <c r="F86969" t="s">
        <v>3047</v>
      </c>
      <c r="G86969">
        <f>IF(Entradas_y_Salidas_1[[#This Row],[Tipo]]="Salidas",Entradas_y_Salidas_1[[#This Row],[IMPORTE]],0)</f>
        <v>532601.44999999995</v>
      </c>
      <c r="H86969">
        <f>IF(Entradas_y_Salidas_1[[#This Row],[Tipo]]="Entradas",Entradas_y_Salidas_1[[#This Row],[IMPORTE]],0)</f>
        <v>0</v>
      </c>
    </row>
    <row r="86970" spans="1:8" x14ac:dyDescent="0.35">
      <c r="A86970" s="1">
        <v>44835</v>
      </c>
      <c r="B86970">
        <v>504126087</v>
      </c>
      <c r="C86970">
        <v>4</v>
      </c>
      <c r="D86970">
        <v>783971.82</v>
      </c>
      <c r="E86970" s="7" t="s">
        <v>3048</v>
      </c>
      <c r="F86970" t="s">
        <v>3047</v>
      </c>
      <c r="G86970">
        <f>IF(Entradas_y_Salidas_1[[#This Row],[Tipo]]="Salidas",Entradas_y_Salidas_1[[#This Row],[IMPORTE]],0)</f>
        <v>783971.82</v>
      </c>
      <c r="H86970">
        <f>IF(Entradas_y_Salidas_1[[#This Row],[Tipo]]="Entradas",Entradas_y_Salidas_1[[#This Row],[IMPORTE]],0)</f>
        <v>0</v>
      </c>
    </row>
    <row r="86971" spans="1:8" x14ac:dyDescent="0.35">
      <c r="A86971" s="1">
        <v>44805</v>
      </c>
      <c r="B86971">
        <v>504126087</v>
      </c>
      <c r="C86971">
        <v>4</v>
      </c>
      <c r="D86971">
        <v>816191.2</v>
      </c>
      <c r="E86971" s="7" t="s">
        <v>3049</v>
      </c>
      <c r="F86971" t="s">
        <v>3047</v>
      </c>
      <c r="G86971">
        <f>IF(Entradas_y_Salidas_1[[#This Row],[Tipo]]="Salidas",Entradas_y_Salidas_1[[#This Row],[IMPORTE]],0)</f>
        <v>816191.2</v>
      </c>
      <c r="H86971">
        <f>IF(Entradas_y_Salidas_1[[#This Row],[Tipo]]="Entradas",Entradas_y_Salidas_1[[#This Row],[IMPORTE]],0)</f>
        <v>0</v>
      </c>
    </row>
    <row r="86972" spans="1:8" x14ac:dyDescent="0.35">
      <c r="A86972" s="1">
        <v>44805</v>
      </c>
      <c r="B86972">
        <v>504126087</v>
      </c>
      <c r="C86972">
        <v>3</v>
      </c>
      <c r="D86972">
        <v>1800045.12</v>
      </c>
      <c r="E86972" s="7" t="s">
        <v>3048</v>
      </c>
      <c r="F86972" t="s">
        <v>3047</v>
      </c>
      <c r="G86972">
        <f>IF(Entradas_y_Salidas_1[[#This Row],[Tipo]]="Salidas",Entradas_y_Salidas_1[[#This Row],[IMPORTE]],0)</f>
        <v>1800045.12</v>
      </c>
      <c r="H86972">
        <f>IF(Entradas_y_Salidas_1[[#This Row],[Tipo]]="Entradas",Entradas_y_Salidas_1[[#This Row],[IMPORTE]],0)</f>
        <v>0</v>
      </c>
    </row>
    <row r="86973" spans="1:8" x14ac:dyDescent="0.35">
      <c r="A86973" s="1">
        <v>44866</v>
      </c>
      <c r="B86973">
        <v>504126087</v>
      </c>
      <c r="C86973">
        <v>12</v>
      </c>
      <c r="D86973">
        <v>3005131.8</v>
      </c>
      <c r="E86973" s="7" t="s">
        <v>3049</v>
      </c>
      <c r="F86973" t="s">
        <v>3047</v>
      </c>
      <c r="G86973">
        <f>IF(Entradas_y_Salidas_1[[#This Row],[Tipo]]="Salidas",Entradas_y_Salidas_1[[#This Row],[IMPORTE]],0)</f>
        <v>3005131.8</v>
      </c>
      <c r="H86973">
        <f>IF(Entradas_y_Salidas_1[[#This Row],[Tipo]]="Entradas",Entradas_y_Salidas_1[[#This Row],[IMPORTE]],0)</f>
        <v>0</v>
      </c>
    </row>
    <row r="86974" spans="1:8" x14ac:dyDescent="0.35">
      <c r="A86974" s="1">
        <v>44835</v>
      </c>
      <c r="B86974">
        <v>504128039</v>
      </c>
      <c r="C86974">
        <v>1</v>
      </c>
      <c r="D86974">
        <v>654</v>
      </c>
      <c r="E86974" s="7" t="s">
        <v>3048</v>
      </c>
      <c r="F86974" t="s">
        <v>3047</v>
      </c>
      <c r="G86974">
        <f>IF(Entradas_y_Salidas_1[[#This Row],[Tipo]]="Salidas",Entradas_y_Salidas_1[[#This Row],[IMPORTE]],0)</f>
        <v>654</v>
      </c>
      <c r="H86974">
        <f>IF(Entradas_y_Salidas_1[[#This Row],[Tipo]]="Entradas",Entradas_y_Salidas_1[[#This Row],[IMPORTE]],0)</f>
        <v>0</v>
      </c>
    </row>
    <row r="86975" spans="1:8" x14ac:dyDescent="0.35">
      <c r="A86975" s="1">
        <v>44743</v>
      </c>
      <c r="B86975">
        <v>504128039</v>
      </c>
      <c r="C86975">
        <v>2</v>
      </c>
      <c r="D86975">
        <v>1444.91</v>
      </c>
      <c r="E86975" s="7" t="s">
        <v>3048</v>
      </c>
      <c r="F86975" t="s">
        <v>3047</v>
      </c>
      <c r="G86975">
        <f>IF(Entradas_y_Salidas_1[[#This Row],[Tipo]]="Salidas",Entradas_y_Salidas_1[[#This Row],[IMPORTE]],0)</f>
        <v>1444.91</v>
      </c>
      <c r="H86975">
        <f>IF(Entradas_y_Salidas_1[[#This Row],[Tipo]]="Entradas",Entradas_y_Salidas_1[[#This Row],[IMPORTE]],0)</f>
        <v>0</v>
      </c>
    </row>
    <row r="86976" spans="1:8" x14ac:dyDescent="0.35">
      <c r="A86976" s="1">
        <v>44621</v>
      </c>
      <c r="B86976">
        <v>504128039</v>
      </c>
      <c r="C86976">
        <v>2</v>
      </c>
      <c r="D86976">
        <v>20566</v>
      </c>
      <c r="E86976" s="7" t="s">
        <v>3048</v>
      </c>
      <c r="F86976" t="s">
        <v>3047</v>
      </c>
      <c r="G86976">
        <f>IF(Entradas_y_Salidas_1[[#This Row],[Tipo]]="Salidas",Entradas_y_Salidas_1[[#This Row],[IMPORTE]],0)</f>
        <v>20566</v>
      </c>
      <c r="H86976">
        <f>IF(Entradas_y_Salidas_1[[#This Row],[Tipo]]="Entradas",Entradas_y_Salidas_1[[#This Row],[IMPORTE]],0)</f>
        <v>0</v>
      </c>
    </row>
    <row r="86977" spans="1:8" x14ac:dyDescent="0.35">
      <c r="A86977" s="1">
        <v>44621</v>
      </c>
      <c r="B86977">
        <v>504128039</v>
      </c>
      <c r="C86977">
        <v>2</v>
      </c>
      <c r="D86977">
        <v>22360.7</v>
      </c>
      <c r="E86977" s="7" t="s">
        <v>3048</v>
      </c>
      <c r="F86977" t="s">
        <v>3047</v>
      </c>
      <c r="G86977">
        <f>IF(Entradas_y_Salidas_1[[#This Row],[Tipo]]="Salidas",Entradas_y_Salidas_1[[#This Row],[IMPORTE]],0)</f>
        <v>22360.7</v>
      </c>
      <c r="H86977">
        <f>IF(Entradas_y_Salidas_1[[#This Row],[Tipo]]="Entradas",Entradas_y_Salidas_1[[#This Row],[IMPORTE]],0)</f>
        <v>0</v>
      </c>
    </row>
    <row r="86978" spans="1:8" x14ac:dyDescent="0.35">
      <c r="A86978" s="1">
        <v>44621</v>
      </c>
      <c r="B86978">
        <v>504128039</v>
      </c>
      <c r="C86978">
        <v>7</v>
      </c>
      <c r="D86978">
        <v>578875.47</v>
      </c>
      <c r="E86978" s="7" t="s">
        <v>3049</v>
      </c>
      <c r="F86978" t="s">
        <v>3047</v>
      </c>
      <c r="G86978">
        <f>IF(Entradas_y_Salidas_1[[#This Row],[Tipo]]="Salidas",Entradas_y_Salidas_1[[#This Row],[IMPORTE]],0)</f>
        <v>578875.47</v>
      </c>
      <c r="H86978">
        <f>IF(Entradas_y_Salidas_1[[#This Row],[Tipo]]="Entradas",Entradas_y_Salidas_1[[#This Row],[IMPORTE]],0)</f>
        <v>0</v>
      </c>
    </row>
    <row r="86979" spans="1:8" x14ac:dyDescent="0.35">
      <c r="A86979" s="1">
        <v>44621</v>
      </c>
      <c r="B86979">
        <v>504128039</v>
      </c>
      <c r="C86979">
        <v>33</v>
      </c>
      <c r="D86979">
        <v>3548571</v>
      </c>
      <c r="E86979" s="7" t="s">
        <v>3048</v>
      </c>
      <c r="F86979" t="s">
        <v>3047</v>
      </c>
      <c r="G86979">
        <f>IF(Entradas_y_Salidas_1[[#This Row],[Tipo]]="Salidas",Entradas_y_Salidas_1[[#This Row],[IMPORTE]],0)</f>
        <v>3548571</v>
      </c>
      <c r="H86979">
        <f>IF(Entradas_y_Salidas_1[[#This Row],[Tipo]]="Entradas",Entradas_y_Salidas_1[[#This Row],[IMPORTE]],0)</f>
        <v>0</v>
      </c>
    </row>
    <row r="86980" spans="1:8" x14ac:dyDescent="0.35">
      <c r="A86980" s="1">
        <v>44621</v>
      </c>
      <c r="B86980">
        <v>504130450</v>
      </c>
      <c r="C86980">
        <v>1</v>
      </c>
      <c r="D86980">
        <v>24071.77</v>
      </c>
      <c r="E86980" s="7" t="s">
        <v>3048</v>
      </c>
      <c r="F86980" t="s">
        <v>3047</v>
      </c>
      <c r="G86980">
        <f>IF(Entradas_y_Salidas_1[[#This Row],[Tipo]]="Salidas",Entradas_y_Salidas_1[[#This Row],[IMPORTE]],0)</f>
        <v>24071.77</v>
      </c>
      <c r="H86980">
        <f>IF(Entradas_y_Salidas_1[[#This Row],[Tipo]]="Entradas",Entradas_y_Salidas_1[[#This Row],[IMPORTE]],0)</f>
        <v>0</v>
      </c>
    </row>
    <row r="86981" spans="1:8" x14ac:dyDescent="0.35">
      <c r="A86981" s="1">
        <v>44621</v>
      </c>
      <c r="B86981">
        <v>504130450</v>
      </c>
      <c r="C86981">
        <v>2</v>
      </c>
      <c r="D86981">
        <v>25197.4</v>
      </c>
      <c r="E86981" s="7" t="s">
        <v>3049</v>
      </c>
      <c r="F86981" t="s">
        <v>3047</v>
      </c>
      <c r="G86981">
        <f>IF(Entradas_y_Salidas_1[[#This Row],[Tipo]]="Salidas",Entradas_y_Salidas_1[[#This Row],[IMPORTE]],0)</f>
        <v>25197.4</v>
      </c>
      <c r="H86981">
        <f>IF(Entradas_y_Salidas_1[[#This Row],[Tipo]]="Entradas",Entradas_y_Salidas_1[[#This Row],[IMPORTE]],0)</f>
        <v>0</v>
      </c>
    </row>
    <row r="86982" spans="1:8" x14ac:dyDescent="0.35">
      <c r="A86982" s="1">
        <v>44621</v>
      </c>
      <c r="B86982">
        <v>504130450</v>
      </c>
      <c r="C86982">
        <v>4</v>
      </c>
      <c r="D86982">
        <v>541447.04</v>
      </c>
      <c r="E86982" s="7" t="s">
        <v>3048</v>
      </c>
      <c r="F86982" t="s">
        <v>3047</v>
      </c>
      <c r="G86982">
        <f>IF(Entradas_y_Salidas_1[[#This Row],[Tipo]]="Salidas",Entradas_y_Salidas_1[[#This Row],[IMPORTE]],0)</f>
        <v>541447.04</v>
      </c>
      <c r="H86982">
        <f>IF(Entradas_y_Salidas_1[[#This Row],[Tipo]]="Entradas",Entradas_y_Salidas_1[[#This Row],[IMPORTE]],0)</f>
        <v>0</v>
      </c>
    </row>
    <row r="86983" spans="1:8" x14ac:dyDescent="0.35">
      <c r="A86983" s="1">
        <v>44958</v>
      </c>
      <c r="B86983">
        <v>504139145</v>
      </c>
      <c r="C86983">
        <v>4</v>
      </c>
      <c r="D86983">
        <v>35340.910000000003</v>
      </c>
      <c r="E86983" s="7" t="s">
        <v>3048</v>
      </c>
      <c r="F86983" t="s">
        <v>3047</v>
      </c>
      <c r="G86983">
        <f>IF(Entradas_y_Salidas_1[[#This Row],[Tipo]]="Salidas",Entradas_y_Salidas_1[[#This Row],[IMPORTE]],0)</f>
        <v>35340.910000000003</v>
      </c>
      <c r="H86983">
        <f>IF(Entradas_y_Salidas_1[[#This Row],[Tipo]]="Entradas",Entradas_y_Salidas_1[[#This Row],[IMPORTE]],0)</f>
        <v>0</v>
      </c>
    </row>
    <row r="86984" spans="1:8" x14ac:dyDescent="0.35">
      <c r="A86984" s="1">
        <v>44682</v>
      </c>
      <c r="B86984">
        <v>504139145</v>
      </c>
      <c r="C86984">
        <v>6</v>
      </c>
      <c r="D86984">
        <v>43277.97</v>
      </c>
      <c r="E86984" s="7" t="s">
        <v>3048</v>
      </c>
      <c r="F86984" t="s">
        <v>3047</v>
      </c>
      <c r="G86984">
        <f>IF(Entradas_y_Salidas_1[[#This Row],[Tipo]]="Salidas",Entradas_y_Salidas_1[[#This Row],[IMPORTE]],0)</f>
        <v>43277.97</v>
      </c>
      <c r="H86984">
        <f>IF(Entradas_y_Salidas_1[[#This Row],[Tipo]]="Entradas",Entradas_y_Salidas_1[[#This Row],[IMPORTE]],0)</f>
        <v>0</v>
      </c>
    </row>
    <row r="86985" spans="1:8" x14ac:dyDescent="0.35">
      <c r="A86985" s="1">
        <v>44835</v>
      </c>
      <c r="B86985">
        <v>504139145</v>
      </c>
      <c r="C86985">
        <v>5</v>
      </c>
      <c r="D86985">
        <v>69066.990000000005</v>
      </c>
      <c r="E86985" s="7" t="s">
        <v>3048</v>
      </c>
      <c r="F86985" t="s">
        <v>3047</v>
      </c>
      <c r="G86985">
        <f>IF(Entradas_y_Salidas_1[[#This Row],[Tipo]]="Salidas",Entradas_y_Salidas_1[[#This Row],[IMPORTE]],0)</f>
        <v>69066.990000000005</v>
      </c>
      <c r="H86985">
        <f>IF(Entradas_y_Salidas_1[[#This Row],[Tipo]]="Entradas",Entradas_y_Salidas_1[[#This Row],[IMPORTE]],0)</f>
        <v>0</v>
      </c>
    </row>
    <row r="86986" spans="1:8" x14ac:dyDescent="0.35">
      <c r="A86986" s="1">
        <v>44835</v>
      </c>
      <c r="B86986">
        <v>504139145</v>
      </c>
      <c r="C86986">
        <v>11</v>
      </c>
      <c r="D86986">
        <v>192394.92</v>
      </c>
      <c r="E86986" s="7" t="s">
        <v>3049</v>
      </c>
      <c r="F86986" t="s">
        <v>3047</v>
      </c>
      <c r="G86986">
        <f>IF(Entradas_y_Salidas_1[[#This Row],[Tipo]]="Salidas",Entradas_y_Salidas_1[[#This Row],[IMPORTE]],0)</f>
        <v>192394.92</v>
      </c>
      <c r="H86986">
        <f>IF(Entradas_y_Salidas_1[[#This Row],[Tipo]]="Entradas",Entradas_y_Salidas_1[[#This Row],[IMPORTE]],0)</f>
        <v>0</v>
      </c>
    </row>
    <row r="86987" spans="1:8" x14ac:dyDescent="0.35">
      <c r="A86987" s="1">
        <v>44621</v>
      </c>
      <c r="B86987">
        <v>504139145</v>
      </c>
      <c r="C86987">
        <v>11</v>
      </c>
      <c r="D86987">
        <v>227350.26</v>
      </c>
      <c r="E86987" s="7" t="s">
        <v>3048</v>
      </c>
      <c r="F86987" t="s">
        <v>3047</v>
      </c>
      <c r="G86987">
        <f>IF(Entradas_y_Salidas_1[[#This Row],[Tipo]]="Salidas",Entradas_y_Salidas_1[[#This Row],[IMPORTE]],0)</f>
        <v>227350.26</v>
      </c>
      <c r="H86987">
        <f>IF(Entradas_y_Salidas_1[[#This Row],[Tipo]]="Entradas",Entradas_y_Salidas_1[[#This Row],[IMPORTE]],0)</f>
        <v>0</v>
      </c>
    </row>
    <row r="86988" spans="1:8" x14ac:dyDescent="0.35">
      <c r="A86988" s="1">
        <v>44621</v>
      </c>
      <c r="B86988">
        <v>504139145</v>
      </c>
      <c r="C86988">
        <v>2</v>
      </c>
      <c r="D86988">
        <v>368050</v>
      </c>
      <c r="E86988" s="7" t="s">
        <v>3048</v>
      </c>
      <c r="F86988" t="s">
        <v>3047</v>
      </c>
      <c r="G86988">
        <f>IF(Entradas_y_Salidas_1[[#This Row],[Tipo]]="Salidas",Entradas_y_Salidas_1[[#This Row],[IMPORTE]],0)</f>
        <v>368050</v>
      </c>
      <c r="H86988">
        <f>IF(Entradas_y_Salidas_1[[#This Row],[Tipo]]="Entradas",Entradas_y_Salidas_1[[#This Row],[IMPORTE]],0)</f>
        <v>0</v>
      </c>
    </row>
    <row r="86989" spans="1:8" x14ac:dyDescent="0.35">
      <c r="A86989" s="1">
        <v>44774</v>
      </c>
      <c r="B86989">
        <v>504139145</v>
      </c>
      <c r="C86989">
        <v>10</v>
      </c>
      <c r="D86989">
        <v>469965.4</v>
      </c>
      <c r="E86989" s="7" t="s">
        <v>3048</v>
      </c>
      <c r="F86989" t="s">
        <v>3047</v>
      </c>
      <c r="G86989">
        <f>IF(Entradas_y_Salidas_1[[#This Row],[Tipo]]="Salidas",Entradas_y_Salidas_1[[#This Row],[IMPORTE]],0)</f>
        <v>469965.4</v>
      </c>
      <c r="H86989">
        <f>IF(Entradas_y_Salidas_1[[#This Row],[Tipo]]="Entradas",Entradas_y_Salidas_1[[#This Row],[IMPORTE]],0)</f>
        <v>0</v>
      </c>
    </row>
    <row r="86990" spans="1:8" x14ac:dyDescent="0.35">
      <c r="A86990" s="1">
        <v>44958</v>
      </c>
      <c r="B86990">
        <v>504139145</v>
      </c>
      <c r="C86990">
        <v>22</v>
      </c>
      <c r="D86990">
        <v>492391.64</v>
      </c>
      <c r="E86990" s="7" t="s">
        <v>3049</v>
      </c>
      <c r="F86990" t="s">
        <v>3047</v>
      </c>
      <c r="G86990">
        <f>IF(Entradas_y_Salidas_1[[#This Row],[Tipo]]="Salidas",Entradas_y_Salidas_1[[#This Row],[IMPORTE]],0)</f>
        <v>492391.64</v>
      </c>
      <c r="H86990">
        <f>IF(Entradas_y_Salidas_1[[#This Row],[Tipo]]="Entradas",Entradas_y_Salidas_1[[#This Row],[IMPORTE]],0)</f>
        <v>0</v>
      </c>
    </row>
    <row r="86991" spans="1:8" x14ac:dyDescent="0.35">
      <c r="A86991" s="1">
        <v>44835</v>
      </c>
      <c r="B86991">
        <v>504139145</v>
      </c>
      <c r="C86991">
        <v>6</v>
      </c>
      <c r="D86991">
        <v>507068</v>
      </c>
      <c r="E86991" s="7" t="s">
        <v>3048</v>
      </c>
      <c r="F86991" t="s">
        <v>3047</v>
      </c>
      <c r="G86991">
        <f>IF(Entradas_y_Salidas_1[[#This Row],[Tipo]]="Salidas",Entradas_y_Salidas_1[[#This Row],[IMPORTE]],0)</f>
        <v>507068</v>
      </c>
      <c r="H86991">
        <f>IF(Entradas_y_Salidas_1[[#This Row],[Tipo]]="Entradas",Entradas_y_Salidas_1[[#This Row],[IMPORTE]],0)</f>
        <v>0</v>
      </c>
    </row>
    <row r="86992" spans="1:8" x14ac:dyDescent="0.35">
      <c r="A86992" s="1">
        <v>44621</v>
      </c>
      <c r="B86992">
        <v>504139145</v>
      </c>
      <c r="C86992">
        <v>10</v>
      </c>
      <c r="D86992">
        <v>579353.16</v>
      </c>
      <c r="E86992" s="7" t="s">
        <v>3049</v>
      </c>
      <c r="F86992" t="s">
        <v>3047</v>
      </c>
      <c r="G86992">
        <f>IF(Entradas_y_Salidas_1[[#This Row],[Tipo]]="Salidas",Entradas_y_Salidas_1[[#This Row],[IMPORTE]],0)</f>
        <v>579353.16</v>
      </c>
      <c r="H86992">
        <f>IF(Entradas_y_Salidas_1[[#This Row],[Tipo]]="Entradas",Entradas_y_Salidas_1[[#This Row],[IMPORTE]],0)</f>
        <v>0</v>
      </c>
    </row>
    <row r="86993" spans="1:8" x14ac:dyDescent="0.35">
      <c r="A86993" s="1">
        <v>44621</v>
      </c>
      <c r="B86993">
        <v>504139145</v>
      </c>
      <c r="C86993">
        <v>2</v>
      </c>
      <c r="D86993">
        <v>591760</v>
      </c>
      <c r="E86993" s="7" t="s">
        <v>3049</v>
      </c>
      <c r="F86993" t="s">
        <v>3047</v>
      </c>
      <c r="G86993">
        <f>IF(Entradas_y_Salidas_1[[#This Row],[Tipo]]="Salidas",Entradas_y_Salidas_1[[#This Row],[IMPORTE]],0)</f>
        <v>591760</v>
      </c>
      <c r="H86993">
        <f>IF(Entradas_y_Salidas_1[[#This Row],[Tipo]]="Entradas",Entradas_y_Salidas_1[[#This Row],[IMPORTE]],0)</f>
        <v>0</v>
      </c>
    </row>
    <row r="86994" spans="1:8" x14ac:dyDescent="0.35">
      <c r="A86994" s="1">
        <v>44866</v>
      </c>
      <c r="B86994">
        <v>504139145</v>
      </c>
      <c r="C86994">
        <v>13</v>
      </c>
      <c r="D86994">
        <v>736159.7</v>
      </c>
      <c r="E86994" s="7" t="s">
        <v>3048</v>
      </c>
      <c r="F86994" t="s">
        <v>3047</v>
      </c>
      <c r="G86994">
        <f>IF(Entradas_y_Salidas_1[[#This Row],[Tipo]]="Salidas",Entradas_y_Salidas_1[[#This Row],[IMPORTE]],0)</f>
        <v>736159.7</v>
      </c>
      <c r="H86994">
        <f>IF(Entradas_y_Salidas_1[[#This Row],[Tipo]]="Entradas",Entradas_y_Salidas_1[[#This Row],[IMPORTE]],0)</f>
        <v>0</v>
      </c>
    </row>
    <row r="86995" spans="1:8" x14ac:dyDescent="0.35">
      <c r="A86995" s="1">
        <v>44958</v>
      </c>
      <c r="B86995">
        <v>504139145</v>
      </c>
      <c r="C86995">
        <v>7</v>
      </c>
      <c r="D86995">
        <v>809871</v>
      </c>
      <c r="E86995" s="7" t="s">
        <v>3048</v>
      </c>
      <c r="F86995" t="s">
        <v>3047</v>
      </c>
      <c r="G86995">
        <f>IF(Entradas_y_Salidas_1[[#This Row],[Tipo]]="Salidas",Entradas_y_Salidas_1[[#This Row],[IMPORTE]],0)</f>
        <v>809871</v>
      </c>
      <c r="H86995">
        <f>IF(Entradas_y_Salidas_1[[#This Row],[Tipo]]="Entradas",Entradas_y_Salidas_1[[#This Row],[IMPORTE]],0)</f>
        <v>0</v>
      </c>
    </row>
    <row r="86996" spans="1:8" x14ac:dyDescent="0.35">
      <c r="A86996" s="1">
        <v>44774</v>
      </c>
      <c r="B86996">
        <v>504139145</v>
      </c>
      <c r="C86996">
        <v>7</v>
      </c>
      <c r="D86996">
        <v>1177886.5</v>
      </c>
      <c r="E86996" s="7" t="s">
        <v>3048</v>
      </c>
      <c r="F86996" t="s">
        <v>3047</v>
      </c>
      <c r="G86996">
        <f>IF(Entradas_y_Salidas_1[[#This Row],[Tipo]]="Salidas",Entradas_y_Salidas_1[[#This Row],[IMPORTE]],0)</f>
        <v>1177886.5</v>
      </c>
      <c r="H86996">
        <f>IF(Entradas_y_Salidas_1[[#This Row],[Tipo]]="Entradas",Entradas_y_Salidas_1[[#This Row],[IMPORTE]],0)</f>
        <v>0</v>
      </c>
    </row>
    <row r="86997" spans="1:8" x14ac:dyDescent="0.35">
      <c r="A86997" s="1">
        <v>44835</v>
      </c>
      <c r="B86997">
        <v>504139145</v>
      </c>
      <c r="C86997">
        <v>6</v>
      </c>
      <c r="D86997">
        <v>4175635.86</v>
      </c>
      <c r="E86997" s="7" t="s">
        <v>3049</v>
      </c>
      <c r="F86997" t="s">
        <v>3047</v>
      </c>
      <c r="G86997">
        <f>IF(Entradas_y_Salidas_1[[#This Row],[Tipo]]="Salidas",Entradas_y_Salidas_1[[#This Row],[IMPORTE]],0)</f>
        <v>4175635.86</v>
      </c>
      <c r="H86997">
        <f>IF(Entradas_y_Salidas_1[[#This Row],[Tipo]]="Entradas",Entradas_y_Salidas_1[[#This Row],[IMPORTE]],0)</f>
        <v>0</v>
      </c>
    </row>
    <row r="86998" spans="1:8" x14ac:dyDescent="0.35">
      <c r="A86998" s="1">
        <v>44835</v>
      </c>
      <c r="B86998">
        <v>504141970</v>
      </c>
      <c r="C86998">
        <v>3</v>
      </c>
      <c r="D86998">
        <v>69000</v>
      </c>
      <c r="E86998" s="7" t="s">
        <v>3048</v>
      </c>
      <c r="F86998" t="s">
        <v>3047</v>
      </c>
      <c r="G86998">
        <f>IF(Entradas_y_Salidas_1[[#This Row],[Tipo]]="Salidas",Entradas_y_Salidas_1[[#This Row],[IMPORTE]],0)</f>
        <v>69000</v>
      </c>
      <c r="H86998">
        <f>IF(Entradas_y_Salidas_1[[#This Row],[Tipo]]="Entradas",Entradas_y_Salidas_1[[#This Row],[IMPORTE]],0)</f>
        <v>0</v>
      </c>
    </row>
    <row r="86999" spans="1:8" x14ac:dyDescent="0.35">
      <c r="A86999" s="1">
        <v>44835</v>
      </c>
      <c r="B86999">
        <v>504143107</v>
      </c>
      <c r="C86999">
        <v>14</v>
      </c>
      <c r="D86999">
        <v>847.12</v>
      </c>
      <c r="E86999" s="7" t="s">
        <v>3048</v>
      </c>
      <c r="F86999" t="s">
        <v>3047</v>
      </c>
      <c r="G86999">
        <f>IF(Entradas_y_Salidas_1[[#This Row],[Tipo]]="Salidas",Entradas_y_Salidas_1[[#This Row],[IMPORTE]],0)</f>
        <v>847.12</v>
      </c>
      <c r="H86999">
        <f>IF(Entradas_y_Salidas_1[[#This Row],[Tipo]]="Entradas",Entradas_y_Salidas_1[[#This Row],[IMPORTE]],0)</f>
        <v>0</v>
      </c>
    </row>
    <row r="87000" spans="1:8" x14ac:dyDescent="0.35">
      <c r="A87000" s="1">
        <v>44774</v>
      </c>
      <c r="B87000">
        <v>504143107</v>
      </c>
      <c r="C87000">
        <v>554</v>
      </c>
      <c r="D87000">
        <v>39805.29</v>
      </c>
      <c r="E87000" s="7" t="s">
        <v>3048</v>
      </c>
      <c r="F87000" t="s">
        <v>3047</v>
      </c>
      <c r="G87000">
        <f>IF(Entradas_y_Salidas_1[[#This Row],[Tipo]]="Salidas",Entradas_y_Salidas_1[[#This Row],[IMPORTE]],0)</f>
        <v>39805.29</v>
      </c>
      <c r="H87000">
        <f>IF(Entradas_y_Salidas_1[[#This Row],[Tipo]]="Entradas",Entradas_y_Salidas_1[[#This Row],[IMPORTE]],0)</f>
        <v>0</v>
      </c>
    </row>
    <row r="87001" spans="1:8" x14ac:dyDescent="0.35">
      <c r="A87001" s="1">
        <v>44774</v>
      </c>
      <c r="B87001">
        <v>504143107</v>
      </c>
      <c r="C87001">
        <v>5</v>
      </c>
      <c r="D87001">
        <v>630000</v>
      </c>
      <c r="E87001" s="7" t="s">
        <v>3049</v>
      </c>
      <c r="F87001" t="s">
        <v>3047</v>
      </c>
      <c r="G87001">
        <f>IF(Entradas_y_Salidas_1[[#This Row],[Tipo]]="Salidas",Entradas_y_Salidas_1[[#This Row],[IMPORTE]],0)</f>
        <v>630000</v>
      </c>
      <c r="H87001">
        <f>IF(Entradas_y_Salidas_1[[#This Row],[Tipo]]="Entradas",Entradas_y_Salidas_1[[#This Row],[IMPORTE]],0)</f>
        <v>0</v>
      </c>
    </row>
    <row r="87002" spans="1:8" x14ac:dyDescent="0.35">
      <c r="A87002" s="1">
        <v>44682</v>
      </c>
      <c r="B87002">
        <v>504143107</v>
      </c>
      <c r="C87002">
        <v>6</v>
      </c>
      <c r="D87002">
        <v>1180000</v>
      </c>
      <c r="E87002" s="7" t="s">
        <v>3049</v>
      </c>
      <c r="F87002" t="s">
        <v>3047</v>
      </c>
      <c r="G87002">
        <f>IF(Entradas_y_Salidas_1[[#This Row],[Tipo]]="Salidas",Entradas_y_Salidas_1[[#This Row],[IMPORTE]],0)</f>
        <v>1180000</v>
      </c>
      <c r="H87002">
        <f>IF(Entradas_y_Salidas_1[[#This Row],[Tipo]]="Entradas",Entradas_y_Salidas_1[[#This Row],[IMPORTE]],0)</f>
        <v>0</v>
      </c>
    </row>
    <row r="87003" spans="1:8" x14ac:dyDescent="0.35">
      <c r="A87003" s="1">
        <v>44835</v>
      </c>
      <c r="B87003">
        <v>504151867</v>
      </c>
      <c r="C87003">
        <v>1</v>
      </c>
      <c r="D87003">
        <v>8925</v>
      </c>
      <c r="E87003" s="7" t="s">
        <v>3048</v>
      </c>
      <c r="F87003" t="s">
        <v>3047</v>
      </c>
      <c r="G87003">
        <f>IF(Entradas_y_Salidas_1[[#This Row],[Tipo]]="Salidas",Entradas_y_Salidas_1[[#This Row],[IMPORTE]],0)</f>
        <v>8925</v>
      </c>
      <c r="H87003">
        <f>IF(Entradas_y_Salidas_1[[#This Row],[Tipo]]="Entradas",Entradas_y_Salidas_1[[#This Row],[IMPORTE]],0)</f>
        <v>0</v>
      </c>
    </row>
    <row r="87004" spans="1:8" x14ac:dyDescent="0.35">
      <c r="A87004" s="1">
        <v>44774</v>
      </c>
      <c r="B87004">
        <v>504151867</v>
      </c>
      <c r="C87004">
        <v>3</v>
      </c>
      <c r="D87004">
        <v>21826</v>
      </c>
      <c r="E87004" s="7" t="s">
        <v>3048</v>
      </c>
      <c r="F87004" t="s">
        <v>3047</v>
      </c>
      <c r="G87004">
        <f>IF(Entradas_y_Salidas_1[[#This Row],[Tipo]]="Salidas",Entradas_y_Salidas_1[[#This Row],[IMPORTE]],0)</f>
        <v>21826</v>
      </c>
      <c r="H87004">
        <f>IF(Entradas_y_Salidas_1[[#This Row],[Tipo]]="Entradas",Entradas_y_Salidas_1[[#This Row],[IMPORTE]],0)</f>
        <v>0</v>
      </c>
    </row>
    <row r="87005" spans="1:8" x14ac:dyDescent="0.35">
      <c r="A87005" s="1">
        <v>44621</v>
      </c>
      <c r="B87005">
        <v>504151867</v>
      </c>
      <c r="C87005">
        <v>1</v>
      </c>
      <c r="D87005">
        <v>29181.74</v>
      </c>
      <c r="E87005" s="7" t="s">
        <v>3048</v>
      </c>
      <c r="F87005" t="s">
        <v>3047</v>
      </c>
      <c r="G87005">
        <f>IF(Entradas_y_Salidas_1[[#This Row],[Tipo]]="Salidas",Entradas_y_Salidas_1[[#This Row],[IMPORTE]],0)</f>
        <v>29181.74</v>
      </c>
      <c r="H87005">
        <f>IF(Entradas_y_Salidas_1[[#This Row],[Tipo]]="Entradas",Entradas_y_Salidas_1[[#This Row],[IMPORTE]],0)</f>
        <v>0</v>
      </c>
    </row>
    <row r="87006" spans="1:8" x14ac:dyDescent="0.35">
      <c r="A87006" s="1">
        <v>44621</v>
      </c>
      <c r="B87006">
        <v>504151867</v>
      </c>
      <c r="C87006">
        <v>3</v>
      </c>
      <c r="D87006">
        <v>40000</v>
      </c>
      <c r="E87006" s="7" t="s">
        <v>3048</v>
      </c>
      <c r="F87006" t="s">
        <v>3047</v>
      </c>
      <c r="G87006">
        <f>IF(Entradas_y_Salidas_1[[#This Row],[Tipo]]="Salidas",Entradas_y_Salidas_1[[#This Row],[IMPORTE]],0)</f>
        <v>40000</v>
      </c>
      <c r="H87006">
        <f>IF(Entradas_y_Salidas_1[[#This Row],[Tipo]]="Entradas",Entradas_y_Salidas_1[[#This Row],[IMPORTE]],0)</f>
        <v>0</v>
      </c>
    </row>
    <row r="87007" spans="1:8" x14ac:dyDescent="0.35">
      <c r="A87007" s="1">
        <v>44621</v>
      </c>
      <c r="B87007">
        <v>504151867</v>
      </c>
      <c r="C87007">
        <v>1</v>
      </c>
      <c r="D87007">
        <v>51590</v>
      </c>
      <c r="E87007" s="7" t="s">
        <v>3048</v>
      </c>
      <c r="F87007" t="s">
        <v>3047</v>
      </c>
      <c r="G87007">
        <f>IF(Entradas_y_Salidas_1[[#This Row],[Tipo]]="Salidas",Entradas_y_Salidas_1[[#This Row],[IMPORTE]],0)</f>
        <v>51590</v>
      </c>
      <c r="H87007">
        <f>IF(Entradas_y_Salidas_1[[#This Row],[Tipo]]="Entradas",Entradas_y_Salidas_1[[#This Row],[IMPORTE]],0)</f>
        <v>0</v>
      </c>
    </row>
    <row r="87008" spans="1:8" x14ac:dyDescent="0.35">
      <c r="A87008" s="1">
        <v>44896</v>
      </c>
      <c r="B87008">
        <v>504151867</v>
      </c>
      <c r="C87008">
        <v>4</v>
      </c>
      <c r="D87008">
        <v>280800</v>
      </c>
      <c r="E87008" s="7" t="s">
        <v>3051</v>
      </c>
      <c r="F87008" t="s">
        <v>3047</v>
      </c>
      <c r="G87008">
        <f>IF(Entradas_y_Salidas_1[[#This Row],[Tipo]]="Salidas",Entradas_y_Salidas_1[[#This Row],[IMPORTE]],0)</f>
        <v>280800</v>
      </c>
      <c r="H87008">
        <f>IF(Entradas_y_Salidas_1[[#This Row],[Tipo]]="Entradas",Entradas_y_Salidas_1[[#This Row],[IMPORTE]],0)</f>
        <v>0</v>
      </c>
    </row>
    <row r="87009" spans="1:8" x14ac:dyDescent="0.35">
      <c r="A87009" s="1">
        <v>44621</v>
      </c>
      <c r="B87009">
        <v>504151867</v>
      </c>
      <c r="C87009">
        <v>20</v>
      </c>
      <c r="D87009">
        <v>677200</v>
      </c>
      <c r="E87009" s="7" t="s">
        <v>3049</v>
      </c>
      <c r="F87009" t="s">
        <v>3047</v>
      </c>
      <c r="G87009">
        <f>IF(Entradas_y_Salidas_1[[#This Row],[Tipo]]="Salidas",Entradas_y_Salidas_1[[#This Row],[IMPORTE]],0)</f>
        <v>677200</v>
      </c>
      <c r="H87009">
        <f>IF(Entradas_y_Salidas_1[[#This Row],[Tipo]]="Entradas",Entradas_y_Salidas_1[[#This Row],[IMPORTE]],0)</f>
        <v>0</v>
      </c>
    </row>
    <row r="87010" spans="1:8" x14ac:dyDescent="0.35">
      <c r="A87010" s="1">
        <v>44835</v>
      </c>
      <c r="B87010">
        <v>504153620</v>
      </c>
      <c r="C87010">
        <v>2</v>
      </c>
      <c r="D87010">
        <v>1154730.92</v>
      </c>
      <c r="E87010" s="7" t="s">
        <v>3048</v>
      </c>
      <c r="F87010" t="s">
        <v>3047</v>
      </c>
      <c r="G87010">
        <f>IF(Entradas_y_Salidas_1[[#This Row],[Tipo]]="Salidas",Entradas_y_Salidas_1[[#This Row],[IMPORTE]],0)</f>
        <v>1154730.92</v>
      </c>
      <c r="H87010">
        <f>IF(Entradas_y_Salidas_1[[#This Row],[Tipo]]="Entradas",Entradas_y_Salidas_1[[#This Row],[IMPORTE]],0)</f>
        <v>0</v>
      </c>
    </row>
    <row r="87011" spans="1:8" x14ac:dyDescent="0.35">
      <c r="A87011" s="1">
        <v>44835</v>
      </c>
      <c r="B87011">
        <v>504160431</v>
      </c>
      <c r="C87011">
        <v>12</v>
      </c>
      <c r="D87011">
        <v>24000000</v>
      </c>
      <c r="E87011" s="7" t="s">
        <v>3048</v>
      </c>
      <c r="F87011" t="s">
        <v>3047</v>
      </c>
      <c r="G87011">
        <f>IF(Entradas_y_Salidas_1[[#This Row],[Tipo]]="Salidas",Entradas_y_Salidas_1[[#This Row],[IMPORTE]],0)</f>
        <v>24000000</v>
      </c>
      <c r="H87011">
        <f>IF(Entradas_y_Salidas_1[[#This Row],[Tipo]]="Entradas",Entradas_y_Salidas_1[[#This Row],[IMPORTE]],0)</f>
        <v>0</v>
      </c>
    </row>
    <row r="87012" spans="1:8" x14ac:dyDescent="0.35">
      <c r="A87012" s="1">
        <v>44805</v>
      </c>
      <c r="B87012">
        <v>504160431</v>
      </c>
      <c r="C87012">
        <v>8</v>
      </c>
      <c r="D87012">
        <v>25300000</v>
      </c>
      <c r="E87012" s="7" t="s">
        <v>3048</v>
      </c>
      <c r="F87012" t="s">
        <v>3047</v>
      </c>
      <c r="G87012">
        <f>IF(Entradas_y_Salidas_1[[#This Row],[Tipo]]="Salidas",Entradas_y_Salidas_1[[#This Row],[IMPORTE]],0)</f>
        <v>25300000</v>
      </c>
      <c r="H87012">
        <f>IF(Entradas_y_Salidas_1[[#This Row],[Tipo]]="Entradas",Entradas_y_Salidas_1[[#This Row],[IMPORTE]],0)</f>
        <v>0</v>
      </c>
    </row>
    <row r="87013" spans="1:8" x14ac:dyDescent="0.35">
      <c r="A87013" s="1">
        <v>44621</v>
      </c>
      <c r="B87013">
        <v>504165541</v>
      </c>
      <c r="C87013">
        <v>2</v>
      </c>
      <c r="D87013">
        <v>184428</v>
      </c>
      <c r="E87013" s="7" t="s">
        <v>3048</v>
      </c>
      <c r="F87013" t="s">
        <v>3047</v>
      </c>
      <c r="G87013">
        <f>IF(Entradas_y_Salidas_1[[#This Row],[Tipo]]="Salidas",Entradas_y_Salidas_1[[#This Row],[IMPORTE]],0)</f>
        <v>184428</v>
      </c>
      <c r="H87013">
        <f>IF(Entradas_y_Salidas_1[[#This Row],[Tipo]]="Entradas",Entradas_y_Salidas_1[[#This Row],[IMPORTE]],0)</f>
        <v>0</v>
      </c>
    </row>
    <row r="87014" spans="1:8" x14ac:dyDescent="0.35">
      <c r="A87014" s="1">
        <v>44805</v>
      </c>
      <c r="B87014">
        <v>504166916</v>
      </c>
      <c r="C87014">
        <v>3</v>
      </c>
      <c r="D87014">
        <v>657102</v>
      </c>
      <c r="E87014" s="7" t="s">
        <v>3049</v>
      </c>
      <c r="F87014" t="s">
        <v>3047</v>
      </c>
      <c r="G87014">
        <f>IF(Entradas_y_Salidas_1[[#This Row],[Tipo]]="Salidas",Entradas_y_Salidas_1[[#This Row],[IMPORTE]],0)</f>
        <v>657102</v>
      </c>
      <c r="H87014">
        <f>IF(Entradas_y_Salidas_1[[#This Row],[Tipo]]="Entradas",Entradas_y_Salidas_1[[#This Row],[IMPORTE]],0)</f>
        <v>0</v>
      </c>
    </row>
    <row r="87015" spans="1:8" x14ac:dyDescent="0.35">
      <c r="A87015" s="1">
        <v>44958</v>
      </c>
      <c r="B87015">
        <v>504174535</v>
      </c>
      <c r="C87015">
        <v>1</v>
      </c>
      <c r="D87015">
        <v>4742.2299999999996</v>
      </c>
      <c r="E87015" s="7" t="s">
        <v>3048</v>
      </c>
      <c r="F87015" t="s">
        <v>3047</v>
      </c>
      <c r="G87015">
        <f>IF(Entradas_y_Salidas_1[[#This Row],[Tipo]]="Salidas",Entradas_y_Salidas_1[[#This Row],[IMPORTE]],0)</f>
        <v>4742.2299999999996</v>
      </c>
      <c r="H87015">
        <f>IF(Entradas_y_Salidas_1[[#This Row],[Tipo]]="Entradas",Entradas_y_Salidas_1[[#This Row],[IMPORTE]],0)</f>
        <v>0</v>
      </c>
    </row>
    <row r="87016" spans="1:8" x14ac:dyDescent="0.35">
      <c r="A87016" s="1">
        <v>44927</v>
      </c>
      <c r="B87016">
        <v>504176334</v>
      </c>
      <c r="C87016">
        <v>9</v>
      </c>
      <c r="D87016">
        <v>26007.309999999998</v>
      </c>
      <c r="E87016" s="7" t="s">
        <v>3048</v>
      </c>
      <c r="F87016" t="s">
        <v>3047</v>
      </c>
      <c r="G87016">
        <f>IF(Entradas_y_Salidas_1[[#This Row],[Tipo]]="Salidas",Entradas_y_Salidas_1[[#This Row],[IMPORTE]],0)</f>
        <v>26007.309999999998</v>
      </c>
      <c r="H87016">
        <f>IF(Entradas_y_Salidas_1[[#This Row],[Tipo]]="Entradas",Entradas_y_Salidas_1[[#This Row],[IMPORTE]],0)</f>
        <v>0</v>
      </c>
    </row>
    <row r="87017" spans="1:8" x14ac:dyDescent="0.35">
      <c r="A87017" s="1">
        <v>44805</v>
      </c>
      <c r="B87017">
        <v>504179347</v>
      </c>
      <c r="C87017">
        <v>14</v>
      </c>
      <c r="D87017">
        <v>1179750</v>
      </c>
      <c r="E87017" s="7" t="s">
        <v>3048</v>
      </c>
      <c r="F87017" t="s">
        <v>3047</v>
      </c>
      <c r="G87017">
        <f>IF(Entradas_y_Salidas_1[[#This Row],[Tipo]]="Salidas",Entradas_y_Salidas_1[[#This Row],[IMPORTE]],0)</f>
        <v>1179750</v>
      </c>
      <c r="H87017">
        <f>IF(Entradas_y_Salidas_1[[#This Row],[Tipo]]="Entradas",Entradas_y_Salidas_1[[#This Row],[IMPORTE]],0)</f>
        <v>0</v>
      </c>
    </row>
    <row r="87018" spans="1:8" x14ac:dyDescent="0.35">
      <c r="A87018" s="1">
        <v>44805</v>
      </c>
      <c r="B87018">
        <v>504179347</v>
      </c>
      <c r="C87018">
        <v>18</v>
      </c>
      <c r="D87018">
        <v>3427167.07</v>
      </c>
      <c r="E87018" s="7" t="s">
        <v>3049</v>
      </c>
      <c r="F87018" t="s">
        <v>3047</v>
      </c>
      <c r="G87018">
        <f>IF(Entradas_y_Salidas_1[[#This Row],[Tipo]]="Salidas",Entradas_y_Salidas_1[[#This Row],[IMPORTE]],0)</f>
        <v>3427167.07</v>
      </c>
      <c r="H87018">
        <f>IF(Entradas_y_Salidas_1[[#This Row],[Tipo]]="Entradas",Entradas_y_Salidas_1[[#This Row],[IMPORTE]],0)</f>
        <v>0</v>
      </c>
    </row>
    <row r="87019" spans="1:8" x14ac:dyDescent="0.35">
      <c r="A87019" s="1">
        <v>44866</v>
      </c>
      <c r="B87019">
        <v>504182298</v>
      </c>
      <c r="C87019">
        <v>2</v>
      </c>
      <c r="D87019">
        <v>110563.58</v>
      </c>
      <c r="E87019" s="7" t="s">
        <v>3048</v>
      </c>
      <c r="F87019" t="s">
        <v>3047</v>
      </c>
      <c r="G87019">
        <f>IF(Entradas_y_Salidas_1[[#This Row],[Tipo]]="Salidas",Entradas_y_Salidas_1[[#This Row],[IMPORTE]],0)</f>
        <v>110563.58</v>
      </c>
      <c r="H87019">
        <f>IF(Entradas_y_Salidas_1[[#This Row],[Tipo]]="Entradas",Entradas_y_Salidas_1[[#This Row],[IMPORTE]],0)</f>
        <v>0</v>
      </c>
    </row>
    <row r="87020" spans="1:8" x14ac:dyDescent="0.35">
      <c r="A87020" s="1">
        <v>44805</v>
      </c>
      <c r="B87020">
        <v>504182298</v>
      </c>
      <c r="C87020">
        <v>4</v>
      </c>
      <c r="D87020">
        <v>117454.47</v>
      </c>
      <c r="E87020" s="7" t="s">
        <v>3048</v>
      </c>
      <c r="F87020" t="s">
        <v>3047</v>
      </c>
      <c r="G87020">
        <f>IF(Entradas_y_Salidas_1[[#This Row],[Tipo]]="Salidas",Entradas_y_Salidas_1[[#This Row],[IMPORTE]],0)</f>
        <v>117454.47</v>
      </c>
      <c r="H87020">
        <f>IF(Entradas_y_Salidas_1[[#This Row],[Tipo]]="Entradas",Entradas_y_Salidas_1[[#This Row],[IMPORTE]],0)</f>
        <v>0</v>
      </c>
    </row>
    <row r="87021" spans="1:8" x14ac:dyDescent="0.35">
      <c r="A87021" s="1">
        <v>44805</v>
      </c>
      <c r="B87021">
        <v>504182315</v>
      </c>
      <c r="C87021">
        <v>11</v>
      </c>
      <c r="D87021">
        <v>11115</v>
      </c>
      <c r="E87021" s="7" t="s">
        <v>3048</v>
      </c>
      <c r="F87021" t="s">
        <v>3047</v>
      </c>
      <c r="G87021">
        <f>IF(Entradas_y_Salidas_1[[#This Row],[Tipo]]="Salidas",Entradas_y_Salidas_1[[#This Row],[IMPORTE]],0)</f>
        <v>11115</v>
      </c>
      <c r="H87021">
        <f>IF(Entradas_y_Salidas_1[[#This Row],[Tipo]]="Entradas",Entradas_y_Salidas_1[[#This Row],[IMPORTE]],0)</f>
        <v>0</v>
      </c>
    </row>
    <row r="87022" spans="1:8" x14ac:dyDescent="0.35">
      <c r="A87022" s="1">
        <v>44866</v>
      </c>
      <c r="B87022">
        <v>504182315</v>
      </c>
      <c r="C87022">
        <v>7</v>
      </c>
      <c r="D87022">
        <v>14306.78</v>
      </c>
      <c r="E87022" s="7" t="s">
        <v>3048</v>
      </c>
      <c r="F87022" t="s">
        <v>3047</v>
      </c>
      <c r="G87022">
        <f>IF(Entradas_y_Salidas_1[[#This Row],[Tipo]]="Salidas",Entradas_y_Salidas_1[[#This Row],[IMPORTE]],0)</f>
        <v>14306.78</v>
      </c>
      <c r="H87022">
        <f>IF(Entradas_y_Salidas_1[[#This Row],[Tipo]]="Entradas",Entradas_y_Salidas_1[[#This Row],[IMPORTE]],0)</f>
        <v>0</v>
      </c>
    </row>
    <row r="87023" spans="1:8" x14ac:dyDescent="0.35">
      <c r="A87023" s="1">
        <v>44866</v>
      </c>
      <c r="B87023">
        <v>504182315</v>
      </c>
      <c r="C87023">
        <v>7</v>
      </c>
      <c r="D87023">
        <v>3104692.22</v>
      </c>
      <c r="E87023" s="7" t="s">
        <v>3048</v>
      </c>
      <c r="F87023" t="s">
        <v>3047</v>
      </c>
      <c r="G87023">
        <f>IF(Entradas_y_Salidas_1[[#This Row],[Tipo]]="Salidas",Entradas_y_Salidas_1[[#This Row],[IMPORTE]],0)</f>
        <v>3104692.22</v>
      </c>
      <c r="H87023">
        <f>IF(Entradas_y_Salidas_1[[#This Row],[Tipo]]="Entradas",Entradas_y_Salidas_1[[#This Row],[IMPORTE]],0)</f>
        <v>0</v>
      </c>
    </row>
    <row r="87024" spans="1:8" x14ac:dyDescent="0.35">
      <c r="A87024" s="1">
        <v>44805</v>
      </c>
      <c r="B87024">
        <v>504182315</v>
      </c>
      <c r="C87024">
        <v>6</v>
      </c>
      <c r="D87024">
        <v>3183667.82</v>
      </c>
      <c r="E87024" s="7" t="s">
        <v>3048</v>
      </c>
      <c r="F87024" t="s">
        <v>3047</v>
      </c>
      <c r="G87024">
        <f>IF(Entradas_y_Salidas_1[[#This Row],[Tipo]]="Salidas",Entradas_y_Salidas_1[[#This Row],[IMPORTE]],0)</f>
        <v>3183667.82</v>
      </c>
      <c r="H87024">
        <f>IF(Entradas_y_Salidas_1[[#This Row],[Tipo]]="Entradas",Entradas_y_Salidas_1[[#This Row],[IMPORTE]],0)</f>
        <v>0</v>
      </c>
    </row>
    <row r="87025" spans="1:8" x14ac:dyDescent="0.35">
      <c r="A87025" s="1">
        <v>44805</v>
      </c>
      <c r="B87025">
        <v>504182949</v>
      </c>
      <c r="C87025">
        <v>2</v>
      </c>
      <c r="D87025">
        <v>23870</v>
      </c>
      <c r="E87025" s="7" t="s">
        <v>3048</v>
      </c>
      <c r="F87025" t="s">
        <v>3047</v>
      </c>
      <c r="G87025">
        <f>IF(Entradas_y_Salidas_1[[#This Row],[Tipo]]="Salidas",Entradas_y_Salidas_1[[#This Row],[IMPORTE]],0)</f>
        <v>23870</v>
      </c>
      <c r="H87025">
        <f>IF(Entradas_y_Salidas_1[[#This Row],[Tipo]]="Entradas",Entradas_y_Salidas_1[[#This Row],[IMPORTE]],0)</f>
        <v>0</v>
      </c>
    </row>
    <row r="87026" spans="1:8" x14ac:dyDescent="0.35">
      <c r="A87026" s="1">
        <v>44866</v>
      </c>
      <c r="B87026">
        <v>504182949</v>
      </c>
      <c r="C87026">
        <v>2</v>
      </c>
      <c r="D87026">
        <v>49214.59</v>
      </c>
      <c r="E87026" s="7" t="s">
        <v>3048</v>
      </c>
      <c r="F87026" t="s">
        <v>3047</v>
      </c>
      <c r="G87026">
        <f>IF(Entradas_y_Salidas_1[[#This Row],[Tipo]]="Salidas",Entradas_y_Salidas_1[[#This Row],[IMPORTE]],0)</f>
        <v>49214.59</v>
      </c>
      <c r="H87026">
        <f>IF(Entradas_y_Salidas_1[[#This Row],[Tipo]]="Entradas",Entradas_y_Salidas_1[[#This Row],[IMPORTE]],0)</f>
        <v>0</v>
      </c>
    </row>
    <row r="87027" spans="1:8" x14ac:dyDescent="0.35">
      <c r="A87027" s="1">
        <v>44805</v>
      </c>
      <c r="B87027">
        <v>504182949</v>
      </c>
      <c r="C87027">
        <v>1</v>
      </c>
      <c r="D87027">
        <v>222444.44</v>
      </c>
      <c r="E87027" s="7" t="s">
        <v>3049</v>
      </c>
      <c r="F87027" t="s">
        <v>3047</v>
      </c>
      <c r="G87027">
        <f>IF(Entradas_y_Salidas_1[[#This Row],[Tipo]]="Salidas",Entradas_y_Salidas_1[[#This Row],[IMPORTE]],0)</f>
        <v>222444.44</v>
      </c>
      <c r="H87027">
        <f>IF(Entradas_y_Salidas_1[[#This Row],[Tipo]]="Entradas",Entradas_y_Salidas_1[[#This Row],[IMPORTE]],0)</f>
        <v>0</v>
      </c>
    </row>
    <row r="87028" spans="1:8" x14ac:dyDescent="0.35">
      <c r="A87028" s="1">
        <v>44866</v>
      </c>
      <c r="B87028">
        <v>504182949</v>
      </c>
      <c r="C87028">
        <v>3</v>
      </c>
      <c r="D87028">
        <v>130496805.56</v>
      </c>
      <c r="E87028" s="7" t="s">
        <v>3049</v>
      </c>
      <c r="F87028" t="s">
        <v>3047</v>
      </c>
      <c r="G87028">
        <f>IF(Entradas_y_Salidas_1[[#This Row],[Tipo]]="Salidas",Entradas_y_Salidas_1[[#This Row],[IMPORTE]],0)</f>
        <v>130496805.56</v>
      </c>
      <c r="H87028">
        <f>IF(Entradas_y_Salidas_1[[#This Row],[Tipo]]="Entradas",Entradas_y_Salidas_1[[#This Row],[IMPORTE]],0)</f>
        <v>0</v>
      </c>
    </row>
    <row r="87029" spans="1:8" x14ac:dyDescent="0.35">
      <c r="A87029" s="1">
        <v>44866</v>
      </c>
      <c r="B87029">
        <v>504184323</v>
      </c>
      <c r="C87029">
        <v>1</v>
      </c>
      <c r="D87029">
        <v>8200</v>
      </c>
      <c r="E87029" s="7" t="s">
        <v>3048</v>
      </c>
      <c r="F87029" t="s">
        <v>3047</v>
      </c>
      <c r="G87029">
        <f>IF(Entradas_y_Salidas_1[[#This Row],[Tipo]]="Salidas",Entradas_y_Salidas_1[[#This Row],[IMPORTE]],0)</f>
        <v>8200</v>
      </c>
      <c r="H87029">
        <f>IF(Entradas_y_Salidas_1[[#This Row],[Tipo]]="Entradas",Entradas_y_Salidas_1[[#This Row],[IMPORTE]],0)</f>
        <v>0</v>
      </c>
    </row>
    <row r="87030" spans="1:8" x14ac:dyDescent="0.35">
      <c r="A87030" s="1">
        <v>44805</v>
      </c>
      <c r="B87030">
        <v>504184323</v>
      </c>
      <c r="C87030">
        <v>2</v>
      </c>
      <c r="D87030">
        <v>577807.29</v>
      </c>
      <c r="E87030" s="7" t="s">
        <v>3048</v>
      </c>
      <c r="F87030" t="s">
        <v>3047</v>
      </c>
      <c r="G87030">
        <f>IF(Entradas_y_Salidas_1[[#This Row],[Tipo]]="Salidas",Entradas_y_Salidas_1[[#This Row],[IMPORTE]],0)</f>
        <v>577807.29</v>
      </c>
      <c r="H87030">
        <f>IF(Entradas_y_Salidas_1[[#This Row],[Tipo]]="Entradas",Entradas_y_Salidas_1[[#This Row],[IMPORTE]],0)</f>
        <v>0</v>
      </c>
    </row>
    <row r="87031" spans="1:8" x14ac:dyDescent="0.35">
      <c r="A87031" s="1">
        <v>44866</v>
      </c>
      <c r="B87031">
        <v>504186243</v>
      </c>
      <c r="C87031">
        <v>5</v>
      </c>
      <c r="D87031">
        <v>144597.35999999999</v>
      </c>
      <c r="E87031" s="7" t="s">
        <v>3048</v>
      </c>
      <c r="F87031" t="s">
        <v>3047</v>
      </c>
      <c r="G87031">
        <f>IF(Entradas_y_Salidas_1[[#This Row],[Tipo]]="Salidas",Entradas_y_Salidas_1[[#This Row],[IMPORTE]],0)</f>
        <v>144597.35999999999</v>
      </c>
      <c r="H87031">
        <f>IF(Entradas_y_Salidas_1[[#This Row],[Tipo]]="Entradas",Entradas_y_Salidas_1[[#This Row],[IMPORTE]],0)</f>
        <v>0</v>
      </c>
    </row>
    <row r="87032" spans="1:8" x14ac:dyDescent="0.35">
      <c r="A87032" s="1">
        <v>44866</v>
      </c>
      <c r="B87032">
        <v>504186243</v>
      </c>
      <c r="C87032">
        <v>4</v>
      </c>
      <c r="D87032">
        <v>1611528.8</v>
      </c>
      <c r="E87032" s="7" t="s">
        <v>3048</v>
      </c>
      <c r="F87032" t="s">
        <v>3047</v>
      </c>
      <c r="G87032">
        <f>IF(Entradas_y_Salidas_1[[#This Row],[Tipo]]="Salidas",Entradas_y_Salidas_1[[#This Row],[IMPORTE]],0)</f>
        <v>1611528.8</v>
      </c>
      <c r="H87032">
        <f>IF(Entradas_y_Salidas_1[[#This Row],[Tipo]]="Entradas",Entradas_y_Salidas_1[[#This Row],[IMPORTE]],0)</f>
        <v>0</v>
      </c>
    </row>
    <row r="87033" spans="1:8" x14ac:dyDescent="0.35">
      <c r="A87033" s="1">
        <v>44866</v>
      </c>
      <c r="B87033">
        <v>504191229</v>
      </c>
      <c r="C87033">
        <v>1</v>
      </c>
      <c r="D87033">
        <v>293900</v>
      </c>
      <c r="E87033" s="7" t="s">
        <v>3048</v>
      </c>
      <c r="F87033" t="s">
        <v>3047</v>
      </c>
      <c r="G87033">
        <f>IF(Entradas_y_Salidas_1[[#This Row],[Tipo]]="Salidas",Entradas_y_Salidas_1[[#This Row],[IMPORTE]],0)</f>
        <v>293900</v>
      </c>
      <c r="H87033">
        <f>IF(Entradas_y_Salidas_1[[#This Row],[Tipo]]="Entradas",Entradas_y_Salidas_1[[#This Row],[IMPORTE]],0)</f>
        <v>0</v>
      </c>
    </row>
    <row r="87034" spans="1:8" x14ac:dyDescent="0.35">
      <c r="A87034" s="1">
        <v>44958</v>
      </c>
      <c r="B87034">
        <v>504191229</v>
      </c>
      <c r="C87034">
        <v>2</v>
      </c>
      <c r="D87034">
        <v>702585</v>
      </c>
      <c r="E87034" s="7" t="s">
        <v>3051</v>
      </c>
      <c r="F87034" t="s">
        <v>3047</v>
      </c>
      <c r="G87034">
        <f>IF(Entradas_y_Salidas_1[[#This Row],[Tipo]]="Salidas",Entradas_y_Salidas_1[[#This Row],[IMPORTE]],0)</f>
        <v>702585</v>
      </c>
      <c r="H87034">
        <f>IF(Entradas_y_Salidas_1[[#This Row],[Tipo]]="Entradas",Entradas_y_Salidas_1[[#This Row],[IMPORTE]],0)</f>
        <v>0</v>
      </c>
    </row>
    <row r="87035" spans="1:8" x14ac:dyDescent="0.35">
      <c r="A87035" s="1">
        <v>44866</v>
      </c>
      <c r="B87035">
        <v>504191229</v>
      </c>
      <c r="C87035">
        <v>4</v>
      </c>
      <c r="D87035">
        <v>1784710</v>
      </c>
      <c r="E87035" s="7" t="s">
        <v>3048</v>
      </c>
      <c r="F87035" t="s">
        <v>3047</v>
      </c>
      <c r="G87035">
        <f>IF(Entradas_y_Salidas_1[[#This Row],[Tipo]]="Salidas",Entradas_y_Salidas_1[[#This Row],[IMPORTE]],0)</f>
        <v>1784710</v>
      </c>
      <c r="H87035">
        <f>IF(Entradas_y_Salidas_1[[#This Row],[Tipo]]="Entradas",Entradas_y_Salidas_1[[#This Row],[IMPORTE]],0)</f>
        <v>0</v>
      </c>
    </row>
    <row r="87036" spans="1:8" x14ac:dyDescent="0.35">
      <c r="A87036" s="1">
        <v>44866</v>
      </c>
      <c r="B87036">
        <v>504191229</v>
      </c>
      <c r="C87036">
        <v>12</v>
      </c>
      <c r="D87036">
        <v>9496069.5700000003</v>
      </c>
      <c r="E87036" s="7" t="s">
        <v>3049</v>
      </c>
      <c r="F87036" t="s">
        <v>3047</v>
      </c>
      <c r="G87036">
        <f>IF(Entradas_y_Salidas_1[[#This Row],[Tipo]]="Salidas",Entradas_y_Salidas_1[[#This Row],[IMPORTE]],0)</f>
        <v>9496069.5700000003</v>
      </c>
      <c r="H87036">
        <f>IF(Entradas_y_Salidas_1[[#This Row],[Tipo]]="Entradas",Entradas_y_Salidas_1[[#This Row],[IMPORTE]],0)</f>
        <v>0</v>
      </c>
    </row>
    <row r="87037" spans="1:8" x14ac:dyDescent="0.35">
      <c r="A87037" s="1">
        <v>44958</v>
      </c>
      <c r="B87037">
        <v>504197489</v>
      </c>
      <c r="C87037">
        <v>3</v>
      </c>
      <c r="D87037">
        <v>123993</v>
      </c>
      <c r="E87037" s="7" t="s">
        <v>3048</v>
      </c>
      <c r="F87037" t="s">
        <v>3047</v>
      </c>
      <c r="G87037">
        <f>IF(Entradas_y_Salidas_1[[#This Row],[Tipo]]="Salidas",Entradas_y_Salidas_1[[#This Row],[IMPORTE]],0)</f>
        <v>123993</v>
      </c>
      <c r="H87037">
        <f>IF(Entradas_y_Salidas_1[[#This Row],[Tipo]]="Entradas",Entradas_y_Salidas_1[[#This Row],[IMPORTE]],0)</f>
        <v>0</v>
      </c>
    </row>
    <row r="87038" spans="1:8" x14ac:dyDescent="0.35">
      <c r="A87038" s="1">
        <v>44743</v>
      </c>
      <c r="B87038">
        <v>504197489</v>
      </c>
      <c r="C87038">
        <v>3</v>
      </c>
      <c r="D87038">
        <v>131205</v>
      </c>
      <c r="E87038" s="7" t="s">
        <v>3048</v>
      </c>
      <c r="F87038" t="s">
        <v>3047</v>
      </c>
      <c r="G87038">
        <f>IF(Entradas_y_Salidas_1[[#This Row],[Tipo]]="Salidas",Entradas_y_Salidas_1[[#This Row],[IMPORTE]],0)</f>
        <v>131205</v>
      </c>
      <c r="H87038">
        <f>IF(Entradas_y_Salidas_1[[#This Row],[Tipo]]="Entradas",Entradas_y_Salidas_1[[#This Row],[IMPORTE]],0)</f>
        <v>0</v>
      </c>
    </row>
    <row r="87039" spans="1:8" x14ac:dyDescent="0.35">
      <c r="A87039" s="1">
        <v>44866</v>
      </c>
      <c r="B87039">
        <v>504197489</v>
      </c>
      <c r="C87039">
        <v>5</v>
      </c>
      <c r="D87039">
        <v>167807.83</v>
      </c>
      <c r="E87039" s="7" t="s">
        <v>3049</v>
      </c>
      <c r="F87039" t="s">
        <v>3047</v>
      </c>
      <c r="G87039">
        <f>IF(Entradas_y_Salidas_1[[#This Row],[Tipo]]="Salidas",Entradas_y_Salidas_1[[#This Row],[IMPORTE]],0)</f>
        <v>167807.83</v>
      </c>
      <c r="H87039">
        <f>IF(Entradas_y_Salidas_1[[#This Row],[Tipo]]="Entradas",Entradas_y_Salidas_1[[#This Row],[IMPORTE]],0)</f>
        <v>0</v>
      </c>
    </row>
    <row r="87040" spans="1:8" x14ac:dyDescent="0.35">
      <c r="A87040" s="1">
        <v>44866</v>
      </c>
      <c r="B87040">
        <v>504213817</v>
      </c>
      <c r="C87040">
        <v>2</v>
      </c>
      <c r="D87040">
        <v>57301.68</v>
      </c>
      <c r="E87040" s="7" t="s">
        <v>3049</v>
      </c>
      <c r="F87040" t="s">
        <v>3047</v>
      </c>
      <c r="G87040">
        <f>IF(Entradas_y_Salidas_1[[#This Row],[Tipo]]="Salidas",Entradas_y_Salidas_1[[#This Row],[IMPORTE]],0)</f>
        <v>57301.68</v>
      </c>
      <c r="H87040">
        <f>IF(Entradas_y_Salidas_1[[#This Row],[Tipo]]="Entradas",Entradas_y_Salidas_1[[#This Row],[IMPORTE]],0)</f>
        <v>0</v>
      </c>
    </row>
    <row r="87041" spans="1:8" x14ac:dyDescent="0.35">
      <c r="A87041" s="1">
        <v>44866</v>
      </c>
      <c r="B87041">
        <v>504217360</v>
      </c>
      <c r="C87041">
        <v>2</v>
      </c>
      <c r="D87041">
        <v>8020</v>
      </c>
      <c r="E87041" s="7" t="s">
        <v>3048</v>
      </c>
      <c r="F87041" t="s">
        <v>3047</v>
      </c>
      <c r="G87041">
        <f>IF(Entradas_y_Salidas_1[[#This Row],[Tipo]]="Salidas",Entradas_y_Salidas_1[[#This Row],[IMPORTE]],0)</f>
        <v>8020</v>
      </c>
      <c r="H87041">
        <f>IF(Entradas_y_Salidas_1[[#This Row],[Tipo]]="Entradas",Entradas_y_Salidas_1[[#This Row],[IMPORTE]],0)</f>
        <v>0</v>
      </c>
    </row>
    <row r="87042" spans="1:8" x14ac:dyDescent="0.35">
      <c r="A87042" s="1">
        <v>44866</v>
      </c>
      <c r="B87042">
        <v>504217360</v>
      </c>
      <c r="C87042">
        <v>2</v>
      </c>
      <c r="D87042">
        <v>15557</v>
      </c>
      <c r="E87042" s="7" t="s">
        <v>3048</v>
      </c>
      <c r="F87042" t="s">
        <v>3047</v>
      </c>
      <c r="G87042">
        <f>IF(Entradas_y_Salidas_1[[#This Row],[Tipo]]="Salidas",Entradas_y_Salidas_1[[#This Row],[IMPORTE]],0)</f>
        <v>15557</v>
      </c>
      <c r="H87042">
        <f>IF(Entradas_y_Salidas_1[[#This Row],[Tipo]]="Entradas",Entradas_y_Salidas_1[[#This Row],[IMPORTE]],0)</f>
        <v>0</v>
      </c>
    </row>
    <row r="87043" spans="1:8" x14ac:dyDescent="0.35">
      <c r="A87043" s="1">
        <v>44866</v>
      </c>
      <c r="B87043">
        <v>504217360</v>
      </c>
      <c r="C87043">
        <v>7</v>
      </c>
      <c r="D87043">
        <v>50394</v>
      </c>
      <c r="E87043" s="7" t="s">
        <v>3049</v>
      </c>
      <c r="F87043" t="s">
        <v>3047</v>
      </c>
      <c r="G87043">
        <f>IF(Entradas_y_Salidas_1[[#This Row],[Tipo]]="Salidas",Entradas_y_Salidas_1[[#This Row],[IMPORTE]],0)</f>
        <v>50394</v>
      </c>
      <c r="H87043">
        <f>IF(Entradas_y_Salidas_1[[#This Row],[Tipo]]="Entradas",Entradas_y_Salidas_1[[#This Row],[IMPORTE]],0)</f>
        <v>0</v>
      </c>
    </row>
    <row r="87044" spans="1:8" x14ac:dyDescent="0.35">
      <c r="A87044" s="1">
        <v>44866</v>
      </c>
      <c r="B87044">
        <v>504217360</v>
      </c>
      <c r="C87044">
        <v>6</v>
      </c>
      <c r="D87044">
        <v>81784.800000000003</v>
      </c>
      <c r="E87044" s="7" t="s">
        <v>3049</v>
      </c>
      <c r="F87044" t="s">
        <v>3047</v>
      </c>
      <c r="G87044">
        <f>IF(Entradas_y_Salidas_1[[#This Row],[Tipo]]="Salidas",Entradas_y_Salidas_1[[#This Row],[IMPORTE]],0)</f>
        <v>81784.800000000003</v>
      </c>
      <c r="H87044">
        <f>IF(Entradas_y_Salidas_1[[#This Row],[Tipo]]="Entradas",Entradas_y_Salidas_1[[#This Row],[IMPORTE]],0)</f>
        <v>0</v>
      </c>
    </row>
    <row r="87045" spans="1:8" x14ac:dyDescent="0.35">
      <c r="A87045" s="1">
        <v>44621</v>
      </c>
      <c r="B87045">
        <v>504217360</v>
      </c>
      <c r="C87045">
        <v>1</v>
      </c>
      <c r="D87045">
        <v>88946</v>
      </c>
      <c r="E87045" s="7" t="s">
        <v>3048</v>
      </c>
      <c r="F87045" t="s">
        <v>3047</v>
      </c>
      <c r="G87045">
        <f>IF(Entradas_y_Salidas_1[[#This Row],[Tipo]]="Salidas",Entradas_y_Salidas_1[[#This Row],[IMPORTE]],0)</f>
        <v>88946</v>
      </c>
      <c r="H87045">
        <f>IF(Entradas_y_Salidas_1[[#This Row],[Tipo]]="Entradas",Entradas_y_Salidas_1[[#This Row],[IMPORTE]],0)</f>
        <v>0</v>
      </c>
    </row>
    <row r="87046" spans="1:8" x14ac:dyDescent="0.35">
      <c r="A87046" s="1">
        <v>44896</v>
      </c>
      <c r="B87046">
        <v>504217360</v>
      </c>
      <c r="C87046">
        <v>4</v>
      </c>
      <c r="D87046">
        <v>156153.88</v>
      </c>
      <c r="E87046" s="7" t="s">
        <v>3048</v>
      </c>
      <c r="F87046" t="s">
        <v>3047</v>
      </c>
      <c r="G87046">
        <f>IF(Entradas_y_Salidas_1[[#This Row],[Tipo]]="Salidas",Entradas_y_Salidas_1[[#This Row],[IMPORTE]],0)</f>
        <v>156153.88</v>
      </c>
      <c r="H87046">
        <f>IF(Entradas_y_Salidas_1[[#This Row],[Tipo]]="Entradas",Entradas_y_Salidas_1[[#This Row],[IMPORTE]],0)</f>
        <v>0</v>
      </c>
    </row>
    <row r="87047" spans="1:8" x14ac:dyDescent="0.35">
      <c r="A87047" s="1">
        <v>44866</v>
      </c>
      <c r="B87047">
        <v>504217360</v>
      </c>
      <c r="C87047">
        <v>1</v>
      </c>
      <c r="D87047">
        <v>205351.52</v>
      </c>
      <c r="E87047" s="7" t="s">
        <v>3049</v>
      </c>
      <c r="F87047" t="s">
        <v>3047</v>
      </c>
      <c r="G87047">
        <f>IF(Entradas_y_Salidas_1[[#This Row],[Tipo]]="Salidas",Entradas_y_Salidas_1[[#This Row],[IMPORTE]],0)</f>
        <v>205351.52</v>
      </c>
      <c r="H87047">
        <f>IF(Entradas_y_Salidas_1[[#This Row],[Tipo]]="Entradas",Entradas_y_Salidas_1[[#This Row],[IMPORTE]],0)</f>
        <v>0</v>
      </c>
    </row>
    <row r="87048" spans="1:8" x14ac:dyDescent="0.35">
      <c r="A87048" s="1">
        <v>44743</v>
      </c>
      <c r="B87048">
        <v>504217360</v>
      </c>
      <c r="C87048">
        <v>6</v>
      </c>
      <c r="D87048">
        <v>327000</v>
      </c>
      <c r="E87048" s="7" t="s">
        <v>3048</v>
      </c>
      <c r="F87048" t="s">
        <v>3047</v>
      </c>
      <c r="G87048">
        <f>IF(Entradas_y_Salidas_1[[#This Row],[Tipo]]="Salidas",Entradas_y_Salidas_1[[#This Row],[IMPORTE]],0)</f>
        <v>327000</v>
      </c>
      <c r="H87048">
        <f>IF(Entradas_y_Salidas_1[[#This Row],[Tipo]]="Entradas",Entradas_y_Salidas_1[[#This Row],[IMPORTE]],0)</f>
        <v>0</v>
      </c>
    </row>
    <row r="87049" spans="1:8" x14ac:dyDescent="0.35">
      <c r="A87049" s="1">
        <v>44866</v>
      </c>
      <c r="B87049">
        <v>504229306</v>
      </c>
      <c r="C87049">
        <v>3</v>
      </c>
      <c r="D87049">
        <v>3109654</v>
      </c>
      <c r="E87049" s="7" t="s">
        <v>3049</v>
      </c>
      <c r="F87049" t="s">
        <v>3047</v>
      </c>
      <c r="G87049">
        <f>IF(Entradas_y_Salidas_1[[#This Row],[Tipo]]="Salidas",Entradas_y_Salidas_1[[#This Row],[IMPORTE]],0)</f>
        <v>3109654</v>
      </c>
      <c r="H87049">
        <f>IF(Entradas_y_Salidas_1[[#This Row],[Tipo]]="Entradas",Entradas_y_Salidas_1[[#This Row],[IMPORTE]],0)</f>
        <v>0</v>
      </c>
    </row>
    <row r="87050" spans="1:8" x14ac:dyDescent="0.35">
      <c r="A87050" s="1">
        <v>44713</v>
      </c>
      <c r="B87050">
        <v>504229316</v>
      </c>
      <c r="C87050">
        <v>2</v>
      </c>
      <c r="D87050">
        <v>51664</v>
      </c>
      <c r="E87050" s="7" t="s">
        <v>3049</v>
      </c>
      <c r="F87050" t="s">
        <v>3047</v>
      </c>
      <c r="G87050">
        <f>IF(Entradas_y_Salidas_1[[#This Row],[Tipo]]="Salidas",Entradas_y_Salidas_1[[#This Row],[IMPORTE]],0)</f>
        <v>51664</v>
      </c>
      <c r="H87050">
        <f>IF(Entradas_y_Salidas_1[[#This Row],[Tipo]]="Entradas",Entradas_y_Salidas_1[[#This Row],[IMPORTE]],0)</f>
        <v>0</v>
      </c>
    </row>
    <row r="87051" spans="1:8" x14ac:dyDescent="0.35">
      <c r="A87051" s="1">
        <v>44866</v>
      </c>
      <c r="B87051">
        <v>504229316</v>
      </c>
      <c r="C87051">
        <v>6</v>
      </c>
      <c r="D87051">
        <v>277213</v>
      </c>
      <c r="E87051" s="7" t="s">
        <v>3049</v>
      </c>
      <c r="F87051" t="s">
        <v>3047</v>
      </c>
      <c r="G87051">
        <f>IF(Entradas_y_Salidas_1[[#This Row],[Tipo]]="Salidas",Entradas_y_Salidas_1[[#This Row],[IMPORTE]],0)</f>
        <v>277213</v>
      </c>
      <c r="H87051">
        <f>IF(Entradas_y_Salidas_1[[#This Row],[Tipo]]="Entradas",Entradas_y_Salidas_1[[#This Row],[IMPORTE]],0)</f>
        <v>0</v>
      </c>
    </row>
    <row r="87052" spans="1:8" x14ac:dyDescent="0.35">
      <c r="A87052" s="1">
        <v>44866</v>
      </c>
      <c r="B87052">
        <v>504229316</v>
      </c>
      <c r="C87052">
        <v>5</v>
      </c>
      <c r="D87052">
        <v>670154</v>
      </c>
      <c r="E87052" s="7" t="s">
        <v>3048</v>
      </c>
      <c r="F87052" t="s">
        <v>3047</v>
      </c>
      <c r="G87052">
        <f>IF(Entradas_y_Salidas_1[[#This Row],[Tipo]]="Salidas",Entradas_y_Salidas_1[[#This Row],[IMPORTE]],0)</f>
        <v>670154</v>
      </c>
      <c r="H87052">
        <f>IF(Entradas_y_Salidas_1[[#This Row],[Tipo]]="Entradas",Entradas_y_Salidas_1[[#This Row],[IMPORTE]],0)</f>
        <v>0</v>
      </c>
    </row>
    <row r="87053" spans="1:8" x14ac:dyDescent="0.35">
      <c r="A87053" s="1">
        <v>44713</v>
      </c>
      <c r="B87053">
        <v>504232581</v>
      </c>
      <c r="C87053">
        <v>2</v>
      </c>
      <c r="D87053">
        <v>541921.94999999995</v>
      </c>
      <c r="E87053" s="7" t="s">
        <v>3048</v>
      </c>
      <c r="F87053" t="s">
        <v>3047</v>
      </c>
      <c r="G87053">
        <f>IF(Entradas_y_Salidas_1[[#This Row],[Tipo]]="Salidas",Entradas_y_Salidas_1[[#This Row],[IMPORTE]],0)</f>
        <v>541921.94999999995</v>
      </c>
      <c r="H87053">
        <f>IF(Entradas_y_Salidas_1[[#This Row],[Tipo]]="Entradas",Entradas_y_Salidas_1[[#This Row],[IMPORTE]],0)</f>
        <v>0</v>
      </c>
    </row>
    <row r="87054" spans="1:8" x14ac:dyDescent="0.35">
      <c r="A87054" s="1">
        <v>44866</v>
      </c>
      <c r="B87054">
        <v>504232581</v>
      </c>
      <c r="C87054">
        <v>3</v>
      </c>
      <c r="D87054">
        <v>17230000</v>
      </c>
      <c r="E87054" s="7" t="s">
        <v>3048</v>
      </c>
      <c r="F87054" t="s">
        <v>3047</v>
      </c>
      <c r="G87054">
        <f>IF(Entradas_y_Salidas_1[[#This Row],[Tipo]]="Salidas",Entradas_y_Salidas_1[[#This Row],[IMPORTE]],0)</f>
        <v>17230000</v>
      </c>
      <c r="H87054">
        <f>IF(Entradas_y_Salidas_1[[#This Row],[Tipo]]="Entradas",Entradas_y_Salidas_1[[#This Row],[IMPORTE]],0)</f>
        <v>0</v>
      </c>
    </row>
    <row r="87055" spans="1:8" x14ac:dyDescent="0.35">
      <c r="A87055" s="1">
        <v>44927</v>
      </c>
      <c r="B87055">
        <v>504232581</v>
      </c>
      <c r="C87055">
        <v>9</v>
      </c>
      <c r="D87055">
        <v>18990000</v>
      </c>
      <c r="E87055" s="7" t="s">
        <v>3049</v>
      </c>
      <c r="F87055" t="s">
        <v>3047</v>
      </c>
      <c r="G87055">
        <f>IF(Entradas_y_Salidas_1[[#This Row],[Tipo]]="Salidas",Entradas_y_Salidas_1[[#This Row],[IMPORTE]],0)</f>
        <v>18990000</v>
      </c>
      <c r="H87055">
        <f>IF(Entradas_y_Salidas_1[[#This Row],[Tipo]]="Entradas",Entradas_y_Salidas_1[[#This Row],[IMPORTE]],0)</f>
        <v>0</v>
      </c>
    </row>
    <row r="87056" spans="1:8" x14ac:dyDescent="0.35">
      <c r="A87056" s="1">
        <v>44927</v>
      </c>
      <c r="B87056">
        <v>504248450</v>
      </c>
      <c r="C87056">
        <v>2</v>
      </c>
      <c r="D87056">
        <v>7845.08</v>
      </c>
      <c r="E87056" s="7" t="s">
        <v>3049</v>
      </c>
      <c r="F87056" t="s">
        <v>3047</v>
      </c>
      <c r="G87056">
        <f>IF(Entradas_y_Salidas_1[[#This Row],[Tipo]]="Salidas",Entradas_y_Salidas_1[[#This Row],[IMPORTE]],0)</f>
        <v>7845.08</v>
      </c>
      <c r="H87056">
        <f>IF(Entradas_y_Salidas_1[[#This Row],[Tipo]]="Entradas",Entradas_y_Salidas_1[[#This Row],[IMPORTE]],0)</f>
        <v>0</v>
      </c>
    </row>
    <row r="87057" spans="1:8" x14ac:dyDescent="0.35">
      <c r="A87057" s="1">
        <v>44927</v>
      </c>
      <c r="B87057">
        <v>504248528</v>
      </c>
      <c r="C87057">
        <v>1</v>
      </c>
      <c r="D87057">
        <v>8169</v>
      </c>
      <c r="E87057" s="7" t="s">
        <v>3048</v>
      </c>
      <c r="F87057" t="s">
        <v>3047</v>
      </c>
      <c r="G87057">
        <f>IF(Entradas_y_Salidas_1[[#This Row],[Tipo]]="Salidas",Entradas_y_Salidas_1[[#This Row],[IMPORTE]],0)</f>
        <v>8169</v>
      </c>
      <c r="H87057">
        <f>IF(Entradas_y_Salidas_1[[#This Row],[Tipo]]="Entradas",Entradas_y_Salidas_1[[#This Row],[IMPORTE]],0)</f>
        <v>0</v>
      </c>
    </row>
    <row r="87058" spans="1:8" x14ac:dyDescent="0.35">
      <c r="A87058" s="1">
        <v>44866</v>
      </c>
      <c r="B87058">
        <v>504248528</v>
      </c>
      <c r="C87058">
        <v>2</v>
      </c>
      <c r="D87058">
        <v>37577.949999999997</v>
      </c>
      <c r="E87058" s="7" t="s">
        <v>3048</v>
      </c>
      <c r="F87058" t="s">
        <v>3047</v>
      </c>
      <c r="G87058">
        <f>IF(Entradas_y_Salidas_1[[#This Row],[Tipo]]="Salidas",Entradas_y_Salidas_1[[#This Row],[IMPORTE]],0)</f>
        <v>37577.949999999997</v>
      </c>
      <c r="H87058">
        <f>IF(Entradas_y_Salidas_1[[#This Row],[Tipo]]="Entradas",Entradas_y_Salidas_1[[#This Row],[IMPORTE]],0)</f>
        <v>0</v>
      </c>
    </row>
    <row r="87059" spans="1:8" x14ac:dyDescent="0.35">
      <c r="A87059" s="1">
        <v>44805</v>
      </c>
      <c r="B87059">
        <v>504248528</v>
      </c>
      <c r="C87059">
        <v>1</v>
      </c>
      <c r="D87059">
        <v>38222.58</v>
      </c>
      <c r="E87059" s="7" t="s">
        <v>3048</v>
      </c>
      <c r="F87059" t="s">
        <v>3047</v>
      </c>
      <c r="G87059">
        <f>IF(Entradas_y_Salidas_1[[#This Row],[Tipo]]="Salidas",Entradas_y_Salidas_1[[#This Row],[IMPORTE]],0)</f>
        <v>38222.58</v>
      </c>
      <c r="H87059">
        <f>IF(Entradas_y_Salidas_1[[#This Row],[Tipo]]="Entradas",Entradas_y_Salidas_1[[#This Row],[IMPORTE]],0)</f>
        <v>0</v>
      </c>
    </row>
    <row r="87060" spans="1:8" x14ac:dyDescent="0.35">
      <c r="A87060" s="1">
        <v>44835</v>
      </c>
      <c r="B87060">
        <v>504248528</v>
      </c>
      <c r="C87060">
        <v>1</v>
      </c>
      <c r="D87060">
        <v>40495.32</v>
      </c>
      <c r="E87060" s="7" t="s">
        <v>3048</v>
      </c>
      <c r="F87060" t="s">
        <v>3047</v>
      </c>
      <c r="G87060">
        <f>IF(Entradas_y_Salidas_1[[#This Row],[Tipo]]="Salidas",Entradas_y_Salidas_1[[#This Row],[IMPORTE]],0)</f>
        <v>40495.32</v>
      </c>
      <c r="H87060">
        <f>IF(Entradas_y_Salidas_1[[#This Row],[Tipo]]="Entradas",Entradas_y_Salidas_1[[#This Row],[IMPORTE]],0)</f>
        <v>0</v>
      </c>
    </row>
    <row r="87061" spans="1:8" x14ac:dyDescent="0.35">
      <c r="A87061" s="1">
        <v>44927</v>
      </c>
      <c r="B87061">
        <v>504248528</v>
      </c>
      <c r="C87061">
        <v>4</v>
      </c>
      <c r="D87061">
        <v>48463.619999999995</v>
      </c>
      <c r="E87061" s="7" t="s">
        <v>3048</v>
      </c>
      <c r="F87061" t="s">
        <v>3047</v>
      </c>
      <c r="G87061">
        <f>IF(Entradas_y_Salidas_1[[#This Row],[Tipo]]="Salidas",Entradas_y_Salidas_1[[#This Row],[IMPORTE]],0)</f>
        <v>48463.619999999995</v>
      </c>
      <c r="H87061">
        <f>IF(Entradas_y_Salidas_1[[#This Row],[Tipo]]="Entradas",Entradas_y_Salidas_1[[#This Row],[IMPORTE]],0)</f>
        <v>0</v>
      </c>
    </row>
    <row r="87062" spans="1:8" x14ac:dyDescent="0.35">
      <c r="A87062" s="1">
        <v>44927</v>
      </c>
      <c r="B87062">
        <v>504248528</v>
      </c>
      <c r="C87062">
        <v>1</v>
      </c>
      <c r="D87062">
        <v>146539.26</v>
      </c>
      <c r="E87062" s="7" t="s">
        <v>3048</v>
      </c>
      <c r="F87062" t="s">
        <v>3047</v>
      </c>
      <c r="G87062">
        <f>IF(Entradas_y_Salidas_1[[#This Row],[Tipo]]="Salidas",Entradas_y_Salidas_1[[#This Row],[IMPORTE]],0)</f>
        <v>146539.26</v>
      </c>
      <c r="H87062">
        <f>IF(Entradas_y_Salidas_1[[#This Row],[Tipo]]="Entradas",Entradas_y_Salidas_1[[#This Row],[IMPORTE]],0)</f>
        <v>0</v>
      </c>
    </row>
    <row r="87063" spans="1:8" x14ac:dyDescent="0.35">
      <c r="A87063" s="1">
        <v>44927</v>
      </c>
      <c r="B87063">
        <v>504248528</v>
      </c>
      <c r="C87063">
        <v>1</v>
      </c>
      <c r="D87063">
        <v>484667.21</v>
      </c>
      <c r="E87063" s="7" t="s">
        <v>3048</v>
      </c>
      <c r="F87063" t="s">
        <v>3047</v>
      </c>
      <c r="G87063">
        <f>IF(Entradas_y_Salidas_1[[#This Row],[Tipo]]="Salidas",Entradas_y_Salidas_1[[#This Row],[IMPORTE]],0)</f>
        <v>484667.21</v>
      </c>
      <c r="H87063">
        <f>IF(Entradas_y_Salidas_1[[#This Row],[Tipo]]="Entradas",Entradas_y_Salidas_1[[#This Row],[IMPORTE]],0)</f>
        <v>0</v>
      </c>
    </row>
    <row r="87064" spans="1:8" x14ac:dyDescent="0.35">
      <c r="A87064" s="1">
        <v>44927</v>
      </c>
      <c r="B87064">
        <v>504248528</v>
      </c>
      <c r="C87064">
        <v>2</v>
      </c>
      <c r="D87064">
        <v>1612153</v>
      </c>
      <c r="E87064" s="7" t="s">
        <v>3048</v>
      </c>
      <c r="F87064" t="s">
        <v>3047</v>
      </c>
      <c r="G87064">
        <f>IF(Entradas_y_Salidas_1[[#This Row],[Tipo]]="Salidas",Entradas_y_Salidas_1[[#This Row],[IMPORTE]],0)</f>
        <v>1612153</v>
      </c>
      <c r="H87064">
        <f>IF(Entradas_y_Salidas_1[[#This Row],[Tipo]]="Entradas",Entradas_y_Salidas_1[[#This Row],[IMPORTE]],0)</f>
        <v>0</v>
      </c>
    </row>
    <row r="87065" spans="1:8" x14ac:dyDescent="0.35">
      <c r="A87065" s="1">
        <v>44713</v>
      </c>
      <c r="B87065">
        <v>504255048</v>
      </c>
      <c r="C87065">
        <v>3</v>
      </c>
      <c r="D87065">
        <v>102256</v>
      </c>
      <c r="E87065" s="7" t="s">
        <v>3049</v>
      </c>
      <c r="F87065" t="s">
        <v>3047</v>
      </c>
      <c r="G87065">
        <f>IF(Entradas_y_Salidas_1[[#This Row],[Tipo]]="Salidas",Entradas_y_Salidas_1[[#This Row],[IMPORTE]],0)</f>
        <v>102256</v>
      </c>
      <c r="H87065">
        <f>IF(Entradas_y_Salidas_1[[#This Row],[Tipo]]="Entradas",Entradas_y_Salidas_1[[#This Row],[IMPORTE]],0)</f>
        <v>0</v>
      </c>
    </row>
    <row r="87066" spans="1:8" x14ac:dyDescent="0.35">
      <c r="A87066" s="1">
        <v>44774</v>
      </c>
      <c r="B87066">
        <v>504256085</v>
      </c>
      <c r="C87066">
        <v>1</v>
      </c>
      <c r="D87066">
        <v>612.37</v>
      </c>
      <c r="E87066" s="7" t="s">
        <v>3048</v>
      </c>
      <c r="F87066" t="s">
        <v>3047</v>
      </c>
      <c r="G87066">
        <f>IF(Entradas_y_Salidas_1[[#This Row],[Tipo]]="Salidas",Entradas_y_Salidas_1[[#This Row],[IMPORTE]],0)</f>
        <v>612.37</v>
      </c>
      <c r="H87066">
        <f>IF(Entradas_y_Salidas_1[[#This Row],[Tipo]]="Entradas",Entradas_y_Salidas_1[[#This Row],[IMPORTE]],0)</f>
        <v>0</v>
      </c>
    </row>
    <row r="87067" spans="1:8" x14ac:dyDescent="0.35">
      <c r="A87067" s="1">
        <v>44866</v>
      </c>
      <c r="B87067">
        <v>504256085</v>
      </c>
      <c r="C87067">
        <v>1</v>
      </c>
      <c r="D87067">
        <v>799</v>
      </c>
      <c r="E87067" s="7" t="s">
        <v>3048</v>
      </c>
      <c r="F87067" t="s">
        <v>3047</v>
      </c>
      <c r="G87067">
        <f>IF(Entradas_y_Salidas_1[[#This Row],[Tipo]]="Salidas",Entradas_y_Salidas_1[[#This Row],[IMPORTE]],0)</f>
        <v>799</v>
      </c>
      <c r="H87067">
        <f>IF(Entradas_y_Salidas_1[[#This Row],[Tipo]]="Entradas",Entradas_y_Salidas_1[[#This Row],[IMPORTE]],0)</f>
        <v>0</v>
      </c>
    </row>
    <row r="87068" spans="1:8" x14ac:dyDescent="0.35">
      <c r="A87068" s="1">
        <v>44774</v>
      </c>
      <c r="B87068">
        <v>504256085</v>
      </c>
      <c r="C87068">
        <v>2</v>
      </c>
      <c r="D87068">
        <v>52000</v>
      </c>
      <c r="E87068" s="7" t="s">
        <v>3049</v>
      </c>
      <c r="F87068" t="s">
        <v>3047</v>
      </c>
      <c r="G87068">
        <f>IF(Entradas_y_Salidas_1[[#This Row],[Tipo]]="Salidas",Entradas_y_Salidas_1[[#This Row],[IMPORTE]],0)</f>
        <v>52000</v>
      </c>
      <c r="H87068">
        <f>IF(Entradas_y_Salidas_1[[#This Row],[Tipo]]="Entradas",Entradas_y_Salidas_1[[#This Row],[IMPORTE]],0)</f>
        <v>0</v>
      </c>
    </row>
    <row r="87069" spans="1:8" x14ac:dyDescent="0.35">
      <c r="A87069" s="1">
        <v>44774</v>
      </c>
      <c r="B87069">
        <v>504256085</v>
      </c>
      <c r="C87069">
        <v>3</v>
      </c>
      <c r="D87069">
        <v>75000</v>
      </c>
      <c r="E87069" s="7" t="s">
        <v>3048</v>
      </c>
      <c r="F87069" t="s">
        <v>3047</v>
      </c>
      <c r="G87069">
        <f>IF(Entradas_y_Salidas_1[[#This Row],[Tipo]]="Salidas",Entradas_y_Salidas_1[[#This Row],[IMPORTE]],0)</f>
        <v>75000</v>
      </c>
      <c r="H87069">
        <f>IF(Entradas_y_Salidas_1[[#This Row],[Tipo]]="Entradas",Entradas_y_Salidas_1[[#This Row],[IMPORTE]],0)</f>
        <v>0</v>
      </c>
    </row>
    <row r="87070" spans="1:8" x14ac:dyDescent="0.35">
      <c r="A87070" s="1">
        <v>44774</v>
      </c>
      <c r="B87070">
        <v>504256085</v>
      </c>
      <c r="C87070">
        <v>5</v>
      </c>
      <c r="D87070">
        <v>125000</v>
      </c>
      <c r="E87070" s="7" t="s">
        <v>3048</v>
      </c>
      <c r="F87070" t="s">
        <v>3047</v>
      </c>
      <c r="G87070">
        <f>IF(Entradas_y_Salidas_1[[#This Row],[Tipo]]="Salidas",Entradas_y_Salidas_1[[#This Row],[IMPORTE]],0)</f>
        <v>125000</v>
      </c>
      <c r="H87070">
        <f>IF(Entradas_y_Salidas_1[[#This Row],[Tipo]]="Entradas",Entradas_y_Salidas_1[[#This Row],[IMPORTE]],0)</f>
        <v>0</v>
      </c>
    </row>
    <row r="87071" spans="1:8" x14ac:dyDescent="0.35">
      <c r="A87071" s="1">
        <v>44774</v>
      </c>
      <c r="B87071">
        <v>504256085</v>
      </c>
      <c r="C87071">
        <v>15</v>
      </c>
      <c r="D87071">
        <v>234440</v>
      </c>
      <c r="E87071" s="7" t="s">
        <v>3049</v>
      </c>
      <c r="F87071" t="s">
        <v>3047</v>
      </c>
      <c r="G87071">
        <f>IF(Entradas_y_Salidas_1[[#This Row],[Tipo]]="Salidas",Entradas_y_Salidas_1[[#This Row],[IMPORTE]],0)</f>
        <v>234440</v>
      </c>
      <c r="H87071">
        <f>IF(Entradas_y_Salidas_1[[#This Row],[Tipo]]="Entradas",Entradas_y_Salidas_1[[#This Row],[IMPORTE]],0)</f>
        <v>0</v>
      </c>
    </row>
    <row r="87072" spans="1:8" x14ac:dyDescent="0.35">
      <c r="A87072" s="1">
        <v>44774</v>
      </c>
      <c r="B87072">
        <v>504275043</v>
      </c>
      <c r="C87072">
        <v>51</v>
      </c>
      <c r="D87072">
        <v>112060</v>
      </c>
      <c r="E87072" s="7" t="s">
        <v>3049</v>
      </c>
      <c r="F87072" t="s">
        <v>3047</v>
      </c>
      <c r="G87072">
        <f>IF(Entradas_y_Salidas_1[[#This Row],[Tipo]]="Salidas",Entradas_y_Salidas_1[[#This Row],[IMPORTE]],0)</f>
        <v>112060</v>
      </c>
      <c r="H87072">
        <f>IF(Entradas_y_Salidas_1[[#This Row],[Tipo]]="Entradas",Entradas_y_Salidas_1[[#This Row],[IMPORTE]],0)</f>
        <v>0</v>
      </c>
    </row>
    <row r="87073" spans="1:8" x14ac:dyDescent="0.35">
      <c r="A87073" s="1">
        <v>44958</v>
      </c>
      <c r="B87073">
        <v>504287730</v>
      </c>
      <c r="C87073">
        <v>1</v>
      </c>
      <c r="D87073">
        <v>45787.47</v>
      </c>
      <c r="E87073" s="7" t="s">
        <v>3048</v>
      </c>
      <c r="F87073" t="s">
        <v>3047</v>
      </c>
      <c r="G87073">
        <f>IF(Entradas_y_Salidas_1[[#This Row],[Tipo]]="Salidas",Entradas_y_Salidas_1[[#This Row],[IMPORTE]],0)</f>
        <v>45787.47</v>
      </c>
      <c r="H87073">
        <f>IF(Entradas_y_Salidas_1[[#This Row],[Tipo]]="Entradas",Entradas_y_Salidas_1[[#This Row],[IMPORTE]],0)</f>
        <v>0</v>
      </c>
    </row>
    <row r="87074" spans="1:8" x14ac:dyDescent="0.35">
      <c r="A87074" s="1">
        <v>44774</v>
      </c>
      <c r="B87074">
        <v>504287730</v>
      </c>
      <c r="C87074">
        <v>3</v>
      </c>
      <c r="D87074">
        <v>228000</v>
      </c>
      <c r="E87074" s="7" t="s">
        <v>3049</v>
      </c>
      <c r="F87074" t="s">
        <v>3047</v>
      </c>
      <c r="G87074">
        <f>IF(Entradas_y_Salidas_1[[#This Row],[Tipo]]="Salidas",Entradas_y_Salidas_1[[#This Row],[IMPORTE]],0)</f>
        <v>228000</v>
      </c>
      <c r="H87074">
        <f>IF(Entradas_y_Salidas_1[[#This Row],[Tipo]]="Entradas",Entradas_y_Salidas_1[[#This Row],[IMPORTE]],0)</f>
        <v>0</v>
      </c>
    </row>
    <row r="87075" spans="1:8" x14ac:dyDescent="0.35">
      <c r="A87075" s="1">
        <v>44774</v>
      </c>
      <c r="B87075">
        <v>504287730</v>
      </c>
      <c r="C87075">
        <v>23</v>
      </c>
      <c r="D87075">
        <v>584807.57999999996</v>
      </c>
      <c r="E87075" s="7" t="s">
        <v>3048</v>
      </c>
      <c r="F87075" t="s">
        <v>3047</v>
      </c>
      <c r="G87075">
        <f>IF(Entradas_y_Salidas_1[[#This Row],[Tipo]]="Salidas",Entradas_y_Salidas_1[[#This Row],[IMPORTE]],0)</f>
        <v>584807.57999999996</v>
      </c>
      <c r="H87075">
        <f>IF(Entradas_y_Salidas_1[[#This Row],[Tipo]]="Entradas",Entradas_y_Salidas_1[[#This Row],[IMPORTE]],0)</f>
        <v>0</v>
      </c>
    </row>
    <row r="87076" spans="1:8" x14ac:dyDescent="0.35">
      <c r="A87076" s="1">
        <v>44774</v>
      </c>
      <c r="B87076">
        <v>504288739</v>
      </c>
      <c r="C87076">
        <v>8</v>
      </c>
      <c r="D87076">
        <v>340708.2</v>
      </c>
      <c r="E87076" s="7" t="s">
        <v>3048</v>
      </c>
      <c r="F87076" t="s">
        <v>3047</v>
      </c>
      <c r="G87076">
        <f>IF(Entradas_y_Salidas_1[[#This Row],[Tipo]]="Salidas",Entradas_y_Salidas_1[[#This Row],[IMPORTE]],0)</f>
        <v>340708.2</v>
      </c>
      <c r="H87076">
        <f>IF(Entradas_y_Salidas_1[[#This Row],[Tipo]]="Entradas",Entradas_y_Salidas_1[[#This Row],[IMPORTE]],0)</f>
        <v>0</v>
      </c>
    </row>
    <row r="87077" spans="1:8" x14ac:dyDescent="0.35">
      <c r="A87077" s="1">
        <v>44774</v>
      </c>
      <c r="B87077">
        <v>504288739</v>
      </c>
      <c r="C87077">
        <v>1</v>
      </c>
      <c r="D87077">
        <v>2000000</v>
      </c>
      <c r="E87077" s="7" t="s">
        <v>3049</v>
      </c>
      <c r="F87077" t="s">
        <v>3047</v>
      </c>
      <c r="G87077">
        <f>IF(Entradas_y_Salidas_1[[#This Row],[Tipo]]="Salidas",Entradas_y_Salidas_1[[#This Row],[IMPORTE]],0)</f>
        <v>2000000</v>
      </c>
      <c r="H87077">
        <f>IF(Entradas_y_Salidas_1[[#This Row],[Tipo]]="Entradas",Entradas_y_Salidas_1[[#This Row],[IMPORTE]],0)</f>
        <v>0</v>
      </c>
    </row>
    <row r="87078" spans="1:8" x14ac:dyDescent="0.35">
      <c r="A87078" s="1">
        <v>44774</v>
      </c>
      <c r="B87078">
        <v>504291263</v>
      </c>
      <c r="C87078">
        <v>2</v>
      </c>
      <c r="D87078">
        <v>31710</v>
      </c>
      <c r="E87078" s="7" t="s">
        <v>3049</v>
      </c>
      <c r="F87078" t="s">
        <v>3047</v>
      </c>
      <c r="G87078">
        <f>IF(Entradas_y_Salidas_1[[#This Row],[Tipo]]="Salidas",Entradas_y_Salidas_1[[#This Row],[IMPORTE]],0)</f>
        <v>31710</v>
      </c>
      <c r="H87078">
        <f>IF(Entradas_y_Salidas_1[[#This Row],[Tipo]]="Entradas",Entradas_y_Salidas_1[[#This Row],[IMPORTE]],0)</f>
        <v>0</v>
      </c>
    </row>
    <row r="87079" spans="1:8" x14ac:dyDescent="0.35">
      <c r="A87079" s="1">
        <v>44774</v>
      </c>
      <c r="B87079">
        <v>504291263</v>
      </c>
      <c r="C87079">
        <v>1</v>
      </c>
      <c r="D87079">
        <v>59010.65</v>
      </c>
      <c r="E87079" s="7" t="s">
        <v>3048</v>
      </c>
      <c r="F87079" t="s">
        <v>3047</v>
      </c>
      <c r="G87079">
        <f>IF(Entradas_y_Salidas_1[[#This Row],[Tipo]]="Salidas",Entradas_y_Salidas_1[[#This Row],[IMPORTE]],0)</f>
        <v>59010.65</v>
      </c>
      <c r="H87079">
        <f>IF(Entradas_y_Salidas_1[[#This Row],[Tipo]]="Entradas",Entradas_y_Salidas_1[[#This Row],[IMPORTE]],0)</f>
        <v>0</v>
      </c>
    </row>
    <row r="87080" spans="1:8" x14ac:dyDescent="0.35">
      <c r="A87080" s="1">
        <v>44774</v>
      </c>
      <c r="B87080">
        <v>504292038</v>
      </c>
      <c r="C87080">
        <v>15</v>
      </c>
      <c r="D87080">
        <v>3793640667.3400002</v>
      </c>
      <c r="E87080" s="7" t="s">
        <v>3049</v>
      </c>
      <c r="F87080" t="s">
        <v>3047</v>
      </c>
      <c r="G87080">
        <f>IF(Entradas_y_Salidas_1[[#This Row],[Tipo]]="Salidas",Entradas_y_Salidas_1[[#This Row],[IMPORTE]],0)</f>
        <v>3793640667.3400002</v>
      </c>
      <c r="H87080">
        <f>IF(Entradas_y_Salidas_1[[#This Row],[Tipo]]="Entradas",Entradas_y_Salidas_1[[#This Row],[IMPORTE]],0)</f>
        <v>0</v>
      </c>
    </row>
    <row r="87081" spans="1:8" x14ac:dyDescent="0.35">
      <c r="A87081" s="1">
        <v>44774</v>
      </c>
      <c r="B87081">
        <v>504306010</v>
      </c>
      <c r="C87081">
        <v>1</v>
      </c>
      <c r="D87081">
        <v>24700</v>
      </c>
      <c r="E87081" s="7" t="s">
        <v>3049</v>
      </c>
      <c r="F87081" t="s">
        <v>3047</v>
      </c>
      <c r="G87081">
        <f>IF(Entradas_y_Salidas_1[[#This Row],[Tipo]]="Salidas",Entradas_y_Salidas_1[[#This Row],[IMPORTE]],0)</f>
        <v>24700</v>
      </c>
      <c r="H87081">
        <f>IF(Entradas_y_Salidas_1[[#This Row],[Tipo]]="Entradas",Entradas_y_Salidas_1[[#This Row],[IMPORTE]],0)</f>
        <v>0</v>
      </c>
    </row>
    <row r="87082" spans="1:8" x14ac:dyDescent="0.35">
      <c r="A87082" s="1">
        <v>44774</v>
      </c>
      <c r="B87082">
        <v>504306010</v>
      </c>
      <c r="C87082">
        <v>1</v>
      </c>
      <c r="D87082">
        <v>24700</v>
      </c>
      <c r="E87082" s="7" t="s">
        <v>3048</v>
      </c>
      <c r="F87082" t="s">
        <v>3047</v>
      </c>
      <c r="G87082">
        <f>IF(Entradas_y_Salidas_1[[#This Row],[Tipo]]="Salidas",Entradas_y_Salidas_1[[#This Row],[IMPORTE]],0)</f>
        <v>24700</v>
      </c>
      <c r="H87082">
        <f>IF(Entradas_y_Salidas_1[[#This Row],[Tipo]]="Entradas",Entradas_y_Salidas_1[[#This Row],[IMPORTE]],0)</f>
        <v>0</v>
      </c>
    </row>
    <row r="87083" spans="1:8" x14ac:dyDescent="0.35">
      <c r="A87083" s="1">
        <v>44774</v>
      </c>
      <c r="B87083">
        <v>504306010</v>
      </c>
      <c r="C87083">
        <v>11</v>
      </c>
      <c r="D87083">
        <v>2642100</v>
      </c>
      <c r="E87083" s="7" t="s">
        <v>3049</v>
      </c>
      <c r="F87083" t="s">
        <v>3047</v>
      </c>
      <c r="G87083">
        <f>IF(Entradas_y_Salidas_1[[#This Row],[Tipo]]="Salidas",Entradas_y_Salidas_1[[#This Row],[IMPORTE]],0)</f>
        <v>2642100</v>
      </c>
      <c r="H87083">
        <f>IF(Entradas_y_Salidas_1[[#This Row],[Tipo]]="Entradas",Entradas_y_Salidas_1[[#This Row],[IMPORTE]],0)</f>
        <v>0</v>
      </c>
    </row>
    <row r="87084" spans="1:8" x14ac:dyDescent="0.35">
      <c r="A87084" s="1">
        <v>44774</v>
      </c>
      <c r="B87084">
        <v>504306010</v>
      </c>
      <c r="C87084">
        <v>1212</v>
      </c>
      <c r="D87084">
        <v>4348404.17</v>
      </c>
      <c r="E87084" s="7" t="s">
        <v>3048</v>
      </c>
      <c r="F87084" t="s">
        <v>3047</v>
      </c>
      <c r="G87084">
        <f>IF(Entradas_y_Salidas_1[[#This Row],[Tipo]]="Salidas",Entradas_y_Salidas_1[[#This Row],[IMPORTE]],0)</f>
        <v>4348404.17</v>
      </c>
      <c r="H87084">
        <f>IF(Entradas_y_Salidas_1[[#This Row],[Tipo]]="Entradas",Entradas_y_Salidas_1[[#This Row],[IMPORTE]],0)</f>
        <v>0</v>
      </c>
    </row>
    <row r="87085" spans="1:8" x14ac:dyDescent="0.35">
      <c r="A87085" s="1">
        <v>44774</v>
      </c>
      <c r="B87085">
        <v>504315340</v>
      </c>
      <c r="C87085">
        <v>34</v>
      </c>
      <c r="D87085">
        <v>27852.27</v>
      </c>
      <c r="E87085" s="7" t="s">
        <v>3048</v>
      </c>
      <c r="F87085" t="s">
        <v>3047</v>
      </c>
      <c r="G87085">
        <f>IF(Entradas_y_Salidas_1[[#This Row],[Tipo]]="Salidas",Entradas_y_Salidas_1[[#This Row],[IMPORTE]],0)</f>
        <v>27852.27</v>
      </c>
      <c r="H87085">
        <f>IF(Entradas_y_Salidas_1[[#This Row],[Tipo]]="Entradas",Entradas_y_Salidas_1[[#This Row],[IMPORTE]],0)</f>
        <v>0</v>
      </c>
    </row>
    <row r="87086" spans="1:8" x14ac:dyDescent="0.35">
      <c r="A87086" s="1">
        <v>44927</v>
      </c>
      <c r="B87086">
        <v>504315538</v>
      </c>
      <c r="C87086">
        <v>1</v>
      </c>
      <c r="D87086">
        <v>53100</v>
      </c>
      <c r="E87086" s="7" t="s">
        <v>3048</v>
      </c>
      <c r="F87086" t="s">
        <v>3047</v>
      </c>
      <c r="G87086">
        <f>IF(Entradas_y_Salidas_1[[#This Row],[Tipo]]="Salidas",Entradas_y_Salidas_1[[#This Row],[IMPORTE]],0)</f>
        <v>53100</v>
      </c>
      <c r="H87086">
        <f>IF(Entradas_y_Salidas_1[[#This Row],[Tipo]]="Entradas",Entradas_y_Salidas_1[[#This Row],[IMPORTE]],0)</f>
        <v>0</v>
      </c>
    </row>
    <row r="87087" spans="1:8" x14ac:dyDescent="0.35">
      <c r="A87087" s="1">
        <v>44927</v>
      </c>
      <c r="B87087">
        <v>504315538</v>
      </c>
      <c r="C87087">
        <v>6</v>
      </c>
      <c r="D87087">
        <v>106290.36</v>
      </c>
      <c r="E87087" s="7" t="s">
        <v>3048</v>
      </c>
      <c r="F87087" t="s">
        <v>3047</v>
      </c>
      <c r="G87087">
        <f>IF(Entradas_y_Salidas_1[[#This Row],[Tipo]]="Salidas",Entradas_y_Salidas_1[[#This Row],[IMPORTE]],0)</f>
        <v>106290.36</v>
      </c>
      <c r="H87087">
        <f>IF(Entradas_y_Salidas_1[[#This Row],[Tipo]]="Entradas",Entradas_y_Salidas_1[[#This Row],[IMPORTE]],0)</f>
        <v>0</v>
      </c>
    </row>
    <row r="87088" spans="1:8" x14ac:dyDescent="0.35">
      <c r="A87088" s="1">
        <v>44774</v>
      </c>
      <c r="B87088">
        <v>504319537</v>
      </c>
      <c r="C87088">
        <v>2</v>
      </c>
      <c r="D87088">
        <v>17864</v>
      </c>
      <c r="E87088" s="7" t="s">
        <v>3048</v>
      </c>
      <c r="F87088" t="s">
        <v>3047</v>
      </c>
      <c r="G87088">
        <f>IF(Entradas_y_Salidas_1[[#This Row],[Tipo]]="Salidas",Entradas_y_Salidas_1[[#This Row],[IMPORTE]],0)</f>
        <v>17864</v>
      </c>
      <c r="H87088">
        <f>IF(Entradas_y_Salidas_1[[#This Row],[Tipo]]="Entradas",Entradas_y_Salidas_1[[#This Row],[IMPORTE]],0)</f>
        <v>0</v>
      </c>
    </row>
    <row r="87089" spans="1:8" x14ac:dyDescent="0.35">
      <c r="A87089" s="1">
        <v>44927</v>
      </c>
      <c r="B87089">
        <v>504319537</v>
      </c>
      <c r="C87089">
        <v>1</v>
      </c>
      <c r="D87089">
        <v>20000</v>
      </c>
      <c r="E87089" s="7" t="s">
        <v>3048</v>
      </c>
      <c r="F87089" t="s">
        <v>3047</v>
      </c>
      <c r="G87089">
        <f>IF(Entradas_y_Salidas_1[[#This Row],[Tipo]]="Salidas",Entradas_y_Salidas_1[[#This Row],[IMPORTE]],0)</f>
        <v>20000</v>
      </c>
      <c r="H87089">
        <f>IF(Entradas_y_Salidas_1[[#This Row],[Tipo]]="Entradas",Entradas_y_Salidas_1[[#This Row],[IMPORTE]],0)</f>
        <v>0</v>
      </c>
    </row>
    <row r="87090" spans="1:8" x14ac:dyDescent="0.35">
      <c r="A87090" s="1">
        <v>44927</v>
      </c>
      <c r="B87090">
        <v>504319537</v>
      </c>
      <c r="C87090">
        <v>1</v>
      </c>
      <c r="D87090">
        <v>42861</v>
      </c>
      <c r="E87090" s="7" t="s">
        <v>3048</v>
      </c>
      <c r="F87090" t="s">
        <v>3047</v>
      </c>
      <c r="G87090">
        <f>IF(Entradas_y_Salidas_1[[#This Row],[Tipo]]="Salidas",Entradas_y_Salidas_1[[#This Row],[IMPORTE]],0)</f>
        <v>42861</v>
      </c>
      <c r="H87090">
        <f>IF(Entradas_y_Salidas_1[[#This Row],[Tipo]]="Entradas",Entradas_y_Salidas_1[[#This Row],[IMPORTE]],0)</f>
        <v>0</v>
      </c>
    </row>
    <row r="87091" spans="1:8" x14ac:dyDescent="0.35">
      <c r="A87091" s="1">
        <v>44774</v>
      </c>
      <c r="B87091">
        <v>504319537</v>
      </c>
      <c r="C87091">
        <v>2</v>
      </c>
      <c r="D87091">
        <v>51686</v>
      </c>
      <c r="E87091" s="7" t="s">
        <v>3048</v>
      </c>
      <c r="F87091" t="s">
        <v>3047</v>
      </c>
      <c r="G87091">
        <f>IF(Entradas_y_Salidas_1[[#This Row],[Tipo]]="Salidas",Entradas_y_Salidas_1[[#This Row],[IMPORTE]],0)</f>
        <v>51686</v>
      </c>
      <c r="H87091">
        <f>IF(Entradas_y_Salidas_1[[#This Row],[Tipo]]="Entradas",Entradas_y_Salidas_1[[#This Row],[IMPORTE]],0)</f>
        <v>0</v>
      </c>
    </row>
    <row r="87092" spans="1:8" x14ac:dyDescent="0.35">
      <c r="A87092" s="1">
        <v>44774</v>
      </c>
      <c r="B87092">
        <v>504319537</v>
      </c>
      <c r="C87092">
        <v>2</v>
      </c>
      <c r="D87092">
        <v>111122</v>
      </c>
      <c r="E87092" s="7" t="s">
        <v>3048</v>
      </c>
      <c r="F87092" t="s">
        <v>3047</v>
      </c>
      <c r="G87092">
        <f>IF(Entradas_y_Salidas_1[[#This Row],[Tipo]]="Salidas",Entradas_y_Salidas_1[[#This Row],[IMPORTE]],0)</f>
        <v>111122</v>
      </c>
      <c r="H87092">
        <f>IF(Entradas_y_Salidas_1[[#This Row],[Tipo]]="Entradas",Entradas_y_Salidas_1[[#This Row],[IMPORTE]],0)</f>
        <v>0</v>
      </c>
    </row>
    <row r="87093" spans="1:8" x14ac:dyDescent="0.35">
      <c r="A87093" s="1">
        <v>44896</v>
      </c>
      <c r="B87093">
        <v>504319537</v>
      </c>
      <c r="C87093">
        <v>2</v>
      </c>
      <c r="D87093">
        <v>161777</v>
      </c>
      <c r="E87093" s="7" t="s">
        <v>3048</v>
      </c>
      <c r="F87093" t="s">
        <v>3047</v>
      </c>
      <c r="G87093">
        <f>IF(Entradas_y_Salidas_1[[#This Row],[Tipo]]="Salidas",Entradas_y_Salidas_1[[#This Row],[IMPORTE]],0)</f>
        <v>161777</v>
      </c>
      <c r="H87093">
        <f>IF(Entradas_y_Salidas_1[[#This Row],[Tipo]]="Entradas",Entradas_y_Salidas_1[[#This Row],[IMPORTE]],0)</f>
        <v>0</v>
      </c>
    </row>
    <row r="87094" spans="1:8" x14ac:dyDescent="0.35">
      <c r="A87094" s="1">
        <v>44927</v>
      </c>
      <c r="B87094">
        <v>504319537</v>
      </c>
      <c r="C87094">
        <v>2</v>
      </c>
      <c r="D87094">
        <v>196936</v>
      </c>
      <c r="E87094" s="7" t="s">
        <v>3048</v>
      </c>
      <c r="F87094" t="s">
        <v>3047</v>
      </c>
      <c r="G87094">
        <f>IF(Entradas_y_Salidas_1[[#This Row],[Tipo]]="Salidas",Entradas_y_Salidas_1[[#This Row],[IMPORTE]],0)</f>
        <v>196936</v>
      </c>
      <c r="H87094">
        <f>IF(Entradas_y_Salidas_1[[#This Row],[Tipo]]="Entradas",Entradas_y_Salidas_1[[#This Row],[IMPORTE]],0)</f>
        <v>0</v>
      </c>
    </row>
    <row r="87095" spans="1:8" x14ac:dyDescent="0.35">
      <c r="A87095" s="1">
        <v>44927</v>
      </c>
      <c r="B87095">
        <v>504319537</v>
      </c>
      <c r="C87095">
        <v>11</v>
      </c>
      <c r="D87095">
        <v>218964.53</v>
      </c>
      <c r="E87095" s="7" t="s">
        <v>3049</v>
      </c>
      <c r="F87095" t="s">
        <v>3047</v>
      </c>
      <c r="G87095">
        <f>IF(Entradas_y_Salidas_1[[#This Row],[Tipo]]="Salidas",Entradas_y_Salidas_1[[#This Row],[IMPORTE]],0)</f>
        <v>218964.53</v>
      </c>
      <c r="H87095">
        <f>IF(Entradas_y_Salidas_1[[#This Row],[Tipo]]="Entradas",Entradas_y_Salidas_1[[#This Row],[IMPORTE]],0)</f>
        <v>0</v>
      </c>
    </row>
    <row r="87096" spans="1:8" x14ac:dyDescent="0.35">
      <c r="A87096" s="1">
        <v>44774</v>
      </c>
      <c r="B87096">
        <v>504319537</v>
      </c>
      <c r="C87096">
        <v>13</v>
      </c>
      <c r="D87096">
        <v>505061.1</v>
      </c>
      <c r="E87096" s="7" t="s">
        <v>3049</v>
      </c>
      <c r="F87096" t="s">
        <v>3047</v>
      </c>
      <c r="G87096">
        <f>IF(Entradas_y_Salidas_1[[#This Row],[Tipo]]="Salidas",Entradas_y_Salidas_1[[#This Row],[IMPORTE]],0)</f>
        <v>505061.1</v>
      </c>
      <c r="H87096">
        <f>IF(Entradas_y_Salidas_1[[#This Row],[Tipo]]="Entradas",Entradas_y_Salidas_1[[#This Row],[IMPORTE]],0)</f>
        <v>0</v>
      </c>
    </row>
    <row r="87097" spans="1:8" x14ac:dyDescent="0.35">
      <c r="A87097" s="1">
        <v>44927</v>
      </c>
      <c r="B87097">
        <v>504324165</v>
      </c>
      <c r="C87097">
        <v>269</v>
      </c>
      <c r="D87097">
        <v>5921655.9100000001</v>
      </c>
      <c r="E87097" s="7" t="s">
        <v>3048</v>
      </c>
      <c r="F87097" t="s">
        <v>3047</v>
      </c>
      <c r="G87097">
        <f>IF(Entradas_y_Salidas_1[[#This Row],[Tipo]]="Salidas",Entradas_y_Salidas_1[[#This Row],[IMPORTE]],0)</f>
        <v>5921655.9100000001</v>
      </c>
      <c r="H87097">
        <f>IF(Entradas_y_Salidas_1[[#This Row],[Tipo]]="Entradas",Entradas_y_Salidas_1[[#This Row],[IMPORTE]],0)</f>
        <v>0</v>
      </c>
    </row>
    <row r="87098" spans="1:8" x14ac:dyDescent="0.35">
      <c r="A87098" s="1">
        <v>44927</v>
      </c>
      <c r="B87098">
        <v>504324165</v>
      </c>
      <c r="C87098">
        <v>2</v>
      </c>
      <c r="D87098">
        <v>12905356</v>
      </c>
      <c r="E87098" s="7" t="s">
        <v>3048</v>
      </c>
      <c r="F87098" t="s">
        <v>3047</v>
      </c>
      <c r="G87098">
        <f>IF(Entradas_y_Salidas_1[[#This Row],[Tipo]]="Salidas",Entradas_y_Salidas_1[[#This Row],[IMPORTE]],0)</f>
        <v>12905356</v>
      </c>
      <c r="H87098">
        <f>IF(Entradas_y_Salidas_1[[#This Row],[Tipo]]="Entradas",Entradas_y_Salidas_1[[#This Row],[IMPORTE]],0)</f>
        <v>0</v>
      </c>
    </row>
    <row r="87099" spans="1:8" x14ac:dyDescent="0.35">
      <c r="A87099" s="1">
        <v>44805</v>
      </c>
      <c r="B87099">
        <v>504330572</v>
      </c>
      <c r="C87099">
        <v>3</v>
      </c>
      <c r="D87099">
        <v>18000</v>
      </c>
      <c r="E87099" s="7" t="s">
        <v>3048</v>
      </c>
      <c r="F87099" t="s">
        <v>3047</v>
      </c>
      <c r="G87099">
        <f>IF(Entradas_y_Salidas_1[[#This Row],[Tipo]]="Salidas",Entradas_y_Salidas_1[[#This Row],[IMPORTE]],0)</f>
        <v>18000</v>
      </c>
      <c r="H87099">
        <f>IF(Entradas_y_Salidas_1[[#This Row],[Tipo]]="Entradas",Entradas_y_Salidas_1[[#This Row],[IMPORTE]],0)</f>
        <v>0</v>
      </c>
    </row>
    <row r="87100" spans="1:8" x14ac:dyDescent="0.35">
      <c r="A87100" s="1">
        <v>44927</v>
      </c>
      <c r="B87100">
        <v>504334161</v>
      </c>
      <c r="C87100">
        <v>2</v>
      </c>
      <c r="D87100">
        <v>13440000</v>
      </c>
      <c r="E87100" s="7" t="s">
        <v>3049</v>
      </c>
      <c r="F87100" t="s">
        <v>3047</v>
      </c>
      <c r="G87100">
        <f>IF(Entradas_y_Salidas_1[[#This Row],[Tipo]]="Salidas",Entradas_y_Salidas_1[[#This Row],[IMPORTE]],0)</f>
        <v>13440000</v>
      </c>
      <c r="H87100">
        <f>IF(Entradas_y_Salidas_1[[#This Row],[Tipo]]="Entradas",Entradas_y_Salidas_1[[#This Row],[IMPORTE]],0)</f>
        <v>0</v>
      </c>
    </row>
    <row r="87101" spans="1:8" x14ac:dyDescent="0.35">
      <c r="A87101" s="1">
        <v>44835</v>
      </c>
      <c r="B87101">
        <v>504334161</v>
      </c>
      <c r="C87101">
        <v>3</v>
      </c>
      <c r="D87101">
        <v>29573000</v>
      </c>
      <c r="E87101" s="7" t="s">
        <v>3049</v>
      </c>
      <c r="F87101" t="s">
        <v>3047</v>
      </c>
      <c r="G87101">
        <f>IF(Entradas_y_Salidas_1[[#This Row],[Tipo]]="Salidas",Entradas_y_Salidas_1[[#This Row],[IMPORTE]],0)</f>
        <v>29573000</v>
      </c>
      <c r="H87101">
        <f>IF(Entradas_y_Salidas_1[[#This Row],[Tipo]]="Entradas",Entradas_y_Salidas_1[[#This Row],[IMPORTE]],0)</f>
        <v>0</v>
      </c>
    </row>
    <row r="87102" spans="1:8" x14ac:dyDescent="0.35">
      <c r="A87102" s="1">
        <v>44835</v>
      </c>
      <c r="B87102">
        <v>504342569</v>
      </c>
      <c r="C87102">
        <v>1</v>
      </c>
      <c r="D87102">
        <v>83308.03</v>
      </c>
      <c r="E87102" s="7" t="s">
        <v>3048</v>
      </c>
      <c r="F87102" t="s">
        <v>3047</v>
      </c>
      <c r="G87102">
        <f>IF(Entradas_y_Salidas_1[[#This Row],[Tipo]]="Salidas",Entradas_y_Salidas_1[[#This Row],[IMPORTE]],0)</f>
        <v>83308.03</v>
      </c>
      <c r="H87102">
        <f>IF(Entradas_y_Salidas_1[[#This Row],[Tipo]]="Entradas",Entradas_y_Salidas_1[[#This Row],[IMPORTE]],0)</f>
        <v>0</v>
      </c>
    </row>
    <row r="87103" spans="1:8" x14ac:dyDescent="0.35">
      <c r="A87103" s="1">
        <v>44774</v>
      </c>
      <c r="B87103">
        <v>504342979</v>
      </c>
      <c r="C87103">
        <v>2</v>
      </c>
      <c r="D87103">
        <v>47089.3</v>
      </c>
      <c r="E87103" s="7" t="s">
        <v>3048</v>
      </c>
      <c r="F87103" t="s">
        <v>3047</v>
      </c>
      <c r="G87103">
        <f>IF(Entradas_y_Salidas_1[[#This Row],[Tipo]]="Salidas",Entradas_y_Salidas_1[[#This Row],[IMPORTE]],0)</f>
        <v>47089.3</v>
      </c>
      <c r="H87103">
        <f>IF(Entradas_y_Salidas_1[[#This Row],[Tipo]]="Entradas",Entradas_y_Salidas_1[[#This Row],[IMPORTE]],0)</f>
        <v>0</v>
      </c>
    </row>
    <row r="87104" spans="1:8" x14ac:dyDescent="0.35">
      <c r="A87104" s="1">
        <v>44774</v>
      </c>
      <c r="B87104">
        <v>504373630</v>
      </c>
      <c r="C87104">
        <v>1</v>
      </c>
      <c r="D87104">
        <v>199.27</v>
      </c>
      <c r="E87104" s="7" t="s">
        <v>3050</v>
      </c>
      <c r="F87104" t="s">
        <v>3047</v>
      </c>
      <c r="G87104">
        <f>IF(Entradas_y_Salidas_1[[#This Row],[Tipo]]="Salidas",Entradas_y_Salidas_1[[#This Row],[IMPORTE]],0)</f>
        <v>199.27</v>
      </c>
      <c r="H87104">
        <f>IF(Entradas_y_Salidas_1[[#This Row],[Tipo]]="Entradas",Entradas_y_Salidas_1[[#This Row],[IMPORTE]],0)</f>
        <v>0</v>
      </c>
    </row>
    <row r="87105" spans="1:8" x14ac:dyDescent="0.35">
      <c r="A87105" s="1">
        <v>44774</v>
      </c>
      <c r="B87105">
        <v>504373630</v>
      </c>
      <c r="C87105">
        <v>1</v>
      </c>
      <c r="D87105">
        <v>5797901.7300000004</v>
      </c>
      <c r="E87105" s="7" t="s">
        <v>3050</v>
      </c>
      <c r="F87105" t="s">
        <v>3047</v>
      </c>
      <c r="G87105">
        <f>IF(Entradas_y_Salidas_1[[#This Row],[Tipo]]="Salidas",Entradas_y_Salidas_1[[#This Row],[IMPORTE]],0)</f>
        <v>5797901.7300000004</v>
      </c>
      <c r="H87105">
        <f>IF(Entradas_y_Salidas_1[[#This Row],[Tipo]]="Entradas",Entradas_y_Salidas_1[[#This Row],[IMPORTE]],0)</f>
        <v>0</v>
      </c>
    </row>
    <row r="87106" spans="1:8" x14ac:dyDescent="0.35">
      <c r="A87106" s="1">
        <v>44805</v>
      </c>
      <c r="B87106">
        <v>504393065</v>
      </c>
      <c r="C87106">
        <v>1</v>
      </c>
      <c r="D87106">
        <v>580000</v>
      </c>
      <c r="E87106" s="7" t="s">
        <v>3048</v>
      </c>
      <c r="F87106" t="s">
        <v>3047</v>
      </c>
      <c r="G87106">
        <f>IF(Entradas_y_Salidas_1[[#This Row],[Tipo]]="Salidas",Entradas_y_Salidas_1[[#This Row],[IMPORTE]],0)</f>
        <v>580000</v>
      </c>
      <c r="H87106">
        <f>IF(Entradas_y_Salidas_1[[#This Row],[Tipo]]="Entradas",Entradas_y_Salidas_1[[#This Row],[IMPORTE]],0)</f>
        <v>0</v>
      </c>
    </row>
    <row r="87107" spans="1:8" x14ac:dyDescent="0.35">
      <c r="A87107" s="1">
        <v>44958</v>
      </c>
      <c r="B87107">
        <v>504400763</v>
      </c>
      <c r="C87107">
        <v>1</v>
      </c>
      <c r="D87107">
        <v>1404.06</v>
      </c>
      <c r="E87107" s="7" t="s">
        <v>3048</v>
      </c>
      <c r="F87107" t="s">
        <v>3047</v>
      </c>
      <c r="G87107">
        <f>IF(Entradas_y_Salidas_1[[#This Row],[Tipo]]="Salidas",Entradas_y_Salidas_1[[#This Row],[IMPORTE]],0)</f>
        <v>1404.06</v>
      </c>
      <c r="H87107">
        <f>IF(Entradas_y_Salidas_1[[#This Row],[Tipo]]="Entradas",Entradas_y_Salidas_1[[#This Row],[IMPORTE]],0)</f>
        <v>0</v>
      </c>
    </row>
    <row r="87108" spans="1:8" x14ac:dyDescent="0.35">
      <c r="A87108" s="1">
        <v>44805</v>
      </c>
      <c r="B87108">
        <v>504400763</v>
      </c>
      <c r="C87108">
        <v>1</v>
      </c>
      <c r="D87108">
        <v>261235</v>
      </c>
      <c r="E87108" s="7" t="s">
        <v>3048</v>
      </c>
      <c r="F87108" t="s">
        <v>3047</v>
      </c>
      <c r="G87108">
        <f>IF(Entradas_y_Salidas_1[[#This Row],[Tipo]]="Salidas",Entradas_y_Salidas_1[[#This Row],[IMPORTE]],0)</f>
        <v>261235</v>
      </c>
      <c r="H87108">
        <f>IF(Entradas_y_Salidas_1[[#This Row],[Tipo]]="Entradas",Entradas_y_Salidas_1[[#This Row],[IMPORTE]],0)</f>
        <v>0</v>
      </c>
    </row>
    <row r="87109" spans="1:8" x14ac:dyDescent="0.35">
      <c r="A87109" s="1">
        <v>44958</v>
      </c>
      <c r="B87109">
        <v>504405486</v>
      </c>
      <c r="C87109">
        <v>1</v>
      </c>
      <c r="D87109">
        <v>5836.7</v>
      </c>
      <c r="E87109" s="7" t="s">
        <v>3048</v>
      </c>
      <c r="F87109" t="s">
        <v>3047</v>
      </c>
      <c r="G87109">
        <f>IF(Entradas_y_Salidas_1[[#This Row],[Tipo]]="Salidas",Entradas_y_Salidas_1[[#This Row],[IMPORTE]],0)</f>
        <v>5836.7</v>
      </c>
      <c r="H87109">
        <f>IF(Entradas_y_Salidas_1[[#This Row],[Tipo]]="Entradas",Entradas_y_Salidas_1[[#This Row],[IMPORTE]],0)</f>
        <v>0</v>
      </c>
    </row>
    <row r="87110" spans="1:8" x14ac:dyDescent="0.35">
      <c r="A87110" s="1">
        <v>44927</v>
      </c>
      <c r="B87110">
        <v>504405486</v>
      </c>
      <c r="C87110">
        <v>1</v>
      </c>
      <c r="D87110">
        <v>5940.62</v>
      </c>
      <c r="E87110" s="7" t="s">
        <v>3048</v>
      </c>
      <c r="F87110" t="s">
        <v>3047</v>
      </c>
      <c r="G87110">
        <f>IF(Entradas_y_Salidas_1[[#This Row],[Tipo]]="Salidas",Entradas_y_Salidas_1[[#This Row],[IMPORTE]],0)</f>
        <v>5940.62</v>
      </c>
      <c r="H87110">
        <f>IF(Entradas_y_Salidas_1[[#This Row],[Tipo]]="Entradas",Entradas_y_Salidas_1[[#This Row],[IMPORTE]],0)</f>
        <v>0</v>
      </c>
    </row>
    <row r="87111" spans="1:8" x14ac:dyDescent="0.35">
      <c r="A87111" s="1">
        <v>44805</v>
      </c>
      <c r="B87111">
        <v>504405486</v>
      </c>
      <c r="C87111">
        <v>2</v>
      </c>
      <c r="D87111">
        <v>6886</v>
      </c>
      <c r="E87111" s="7" t="s">
        <v>3048</v>
      </c>
      <c r="F87111" t="s">
        <v>3047</v>
      </c>
      <c r="G87111">
        <f>IF(Entradas_y_Salidas_1[[#This Row],[Tipo]]="Salidas",Entradas_y_Salidas_1[[#This Row],[IMPORTE]],0)</f>
        <v>6886</v>
      </c>
      <c r="H87111">
        <f>IF(Entradas_y_Salidas_1[[#This Row],[Tipo]]="Entradas",Entradas_y_Salidas_1[[#This Row],[IMPORTE]],0)</f>
        <v>0</v>
      </c>
    </row>
    <row r="87112" spans="1:8" x14ac:dyDescent="0.35">
      <c r="A87112" s="1">
        <v>44774</v>
      </c>
      <c r="B87112">
        <v>504405486</v>
      </c>
      <c r="C87112">
        <v>5</v>
      </c>
      <c r="D87112">
        <v>6457683.8700000001</v>
      </c>
      <c r="E87112" s="7" t="s">
        <v>3049</v>
      </c>
      <c r="F87112" t="s">
        <v>3047</v>
      </c>
      <c r="G87112">
        <f>IF(Entradas_y_Salidas_1[[#This Row],[Tipo]]="Salidas",Entradas_y_Salidas_1[[#This Row],[IMPORTE]],0)</f>
        <v>6457683.8700000001</v>
      </c>
      <c r="H87112">
        <f>IF(Entradas_y_Salidas_1[[#This Row],[Tipo]]="Entradas",Entradas_y_Salidas_1[[#This Row],[IMPORTE]],0)</f>
        <v>0</v>
      </c>
    </row>
    <row r="87113" spans="1:8" x14ac:dyDescent="0.35">
      <c r="A87113" s="1">
        <v>44958</v>
      </c>
      <c r="B87113">
        <v>504405486</v>
      </c>
      <c r="C87113">
        <v>3</v>
      </c>
      <c r="D87113">
        <v>30594079.43</v>
      </c>
      <c r="E87113" s="7" t="s">
        <v>3051</v>
      </c>
      <c r="F87113" t="s">
        <v>3047</v>
      </c>
      <c r="G87113">
        <f>IF(Entradas_y_Salidas_1[[#This Row],[Tipo]]="Salidas",Entradas_y_Salidas_1[[#This Row],[IMPORTE]],0)</f>
        <v>30594079.43</v>
      </c>
      <c r="H87113">
        <f>IF(Entradas_y_Salidas_1[[#This Row],[Tipo]]="Entradas",Entradas_y_Salidas_1[[#This Row],[IMPORTE]],0)</f>
        <v>0</v>
      </c>
    </row>
    <row r="87114" spans="1:8" x14ac:dyDescent="0.35">
      <c r="A87114" s="1">
        <v>44896</v>
      </c>
      <c r="B87114">
        <v>504408798</v>
      </c>
      <c r="C87114">
        <v>1</v>
      </c>
      <c r="D87114">
        <v>114706</v>
      </c>
      <c r="E87114" s="7" t="s">
        <v>3048</v>
      </c>
      <c r="F87114" t="s">
        <v>3047</v>
      </c>
      <c r="G87114">
        <f>IF(Entradas_y_Salidas_1[[#This Row],[Tipo]]="Salidas",Entradas_y_Salidas_1[[#This Row],[IMPORTE]],0)</f>
        <v>114706</v>
      </c>
      <c r="H87114">
        <f>IF(Entradas_y_Salidas_1[[#This Row],[Tipo]]="Entradas",Entradas_y_Salidas_1[[#This Row],[IMPORTE]],0)</f>
        <v>0</v>
      </c>
    </row>
    <row r="87115" spans="1:8" x14ac:dyDescent="0.35">
      <c r="A87115" s="1">
        <v>44774</v>
      </c>
      <c r="B87115">
        <v>504408798</v>
      </c>
      <c r="C87115">
        <v>2</v>
      </c>
      <c r="D87115">
        <v>303460</v>
      </c>
      <c r="E87115" s="7" t="s">
        <v>3048</v>
      </c>
      <c r="F87115" t="s">
        <v>3047</v>
      </c>
      <c r="G87115">
        <f>IF(Entradas_y_Salidas_1[[#This Row],[Tipo]]="Salidas",Entradas_y_Salidas_1[[#This Row],[IMPORTE]],0)</f>
        <v>303460</v>
      </c>
      <c r="H87115">
        <f>IF(Entradas_y_Salidas_1[[#This Row],[Tipo]]="Entradas",Entradas_y_Salidas_1[[#This Row],[IMPORTE]],0)</f>
        <v>0</v>
      </c>
    </row>
    <row r="87116" spans="1:8" x14ac:dyDescent="0.35">
      <c r="A87116" s="1">
        <v>44805</v>
      </c>
      <c r="B87116">
        <v>504408798</v>
      </c>
      <c r="C87116">
        <v>4</v>
      </c>
      <c r="D87116">
        <v>463632.22</v>
      </c>
      <c r="E87116" s="7" t="s">
        <v>3049</v>
      </c>
      <c r="F87116" t="s">
        <v>3047</v>
      </c>
      <c r="G87116">
        <f>IF(Entradas_y_Salidas_1[[#This Row],[Tipo]]="Salidas",Entradas_y_Salidas_1[[#This Row],[IMPORTE]],0)</f>
        <v>463632.22</v>
      </c>
      <c r="H87116">
        <f>IF(Entradas_y_Salidas_1[[#This Row],[Tipo]]="Entradas",Entradas_y_Salidas_1[[#This Row],[IMPORTE]],0)</f>
        <v>0</v>
      </c>
    </row>
    <row r="87117" spans="1:8" x14ac:dyDescent="0.35">
      <c r="A87117" s="1">
        <v>44896</v>
      </c>
      <c r="B87117">
        <v>504408798</v>
      </c>
      <c r="C87117">
        <v>3</v>
      </c>
      <c r="D87117">
        <v>854706.62</v>
      </c>
      <c r="E87117" s="7" t="s">
        <v>3049</v>
      </c>
      <c r="F87117" t="s">
        <v>3047</v>
      </c>
      <c r="G87117">
        <f>IF(Entradas_y_Salidas_1[[#This Row],[Tipo]]="Salidas",Entradas_y_Salidas_1[[#This Row],[IMPORTE]],0)</f>
        <v>854706.62</v>
      </c>
      <c r="H87117">
        <f>IF(Entradas_y_Salidas_1[[#This Row],[Tipo]]="Entradas",Entradas_y_Salidas_1[[#This Row],[IMPORTE]],0)</f>
        <v>0</v>
      </c>
    </row>
    <row r="87118" spans="1:8" x14ac:dyDescent="0.35">
      <c r="A87118" s="1">
        <v>44805</v>
      </c>
      <c r="B87118">
        <v>504408798</v>
      </c>
      <c r="C87118">
        <v>2</v>
      </c>
      <c r="D87118">
        <v>1526243.49</v>
      </c>
      <c r="E87118" s="7" t="s">
        <v>3048</v>
      </c>
      <c r="F87118" t="s">
        <v>3047</v>
      </c>
      <c r="G87118">
        <f>IF(Entradas_y_Salidas_1[[#This Row],[Tipo]]="Salidas",Entradas_y_Salidas_1[[#This Row],[IMPORTE]],0)</f>
        <v>1526243.49</v>
      </c>
      <c r="H87118">
        <f>IF(Entradas_y_Salidas_1[[#This Row],[Tipo]]="Entradas",Entradas_y_Salidas_1[[#This Row],[IMPORTE]],0)</f>
        <v>0</v>
      </c>
    </row>
    <row r="87119" spans="1:8" x14ac:dyDescent="0.35">
      <c r="A87119" s="1">
        <v>44774</v>
      </c>
      <c r="B87119">
        <v>504412377</v>
      </c>
      <c r="C87119">
        <v>1</v>
      </c>
      <c r="D87119">
        <v>880000</v>
      </c>
      <c r="E87119" s="7" t="s">
        <v>3049</v>
      </c>
      <c r="F87119" t="s">
        <v>3047</v>
      </c>
      <c r="G87119">
        <f>IF(Entradas_y_Salidas_1[[#This Row],[Tipo]]="Salidas",Entradas_y_Salidas_1[[#This Row],[IMPORTE]],0)</f>
        <v>880000</v>
      </c>
      <c r="H87119">
        <f>IF(Entradas_y_Salidas_1[[#This Row],[Tipo]]="Entradas",Entradas_y_Salidas_1[[#This Row],[IMPORTE]],0)</f>
        <v>0</v>
      </c>
    </row>
    <row r="87120" spans="1:8" x14ac:dyDescent="0.35">
      <c r="A87120" s="1">
        <v>44774</v>
      </c>
      <c r="B87120">
        <v>504412377</v>
      </c>
      <c r="C87120">
        <v>2</v>
      </c>
      <c r="D87120">
        <v>4119373.6</v>
      </c>
      <c r="E87120" s="7" t="s">
        <v>3048</v>
      </c>
      <c r="F87120" t="s">
        <v>3047</v>
      </c>
      <c r="G87120">
        <f>IF(Entradas_y_Salidas_1[[#This Row],[Tipo]]="Salidas",Entradas_y_Salidas_1[[#This Row],[IMPORTE]],0)</f>
        <v>4119373.6</v>
      </c>
      <c r="H87120">
        <f>IF(Entradas_y_Salidas_1[[#This Row],[Tipo]]="Entradas",Entradas_y_Salidas_1[[#This Row],[IMPORTE]],0)</f>
        <v>0</v>
      </c>
    </row>
    <row r="87121" spans="1:8" x14ac:dyDescent="0.35">
      <c r="A87121" s="1">
        <v>44896</v>
      </c>
      <c r="B87121">
        <v>504412377</v>
      </c>
      <c r="C87121">
        <v>4</v>
      </c>
      <c r="D87121">
        <v>5754897.8700000001</v>
      </c>
      <c r="E87121" s="7" t="s">
        <v>3048</v>
      </c>
      <c r="F87121" t="s">
        <v>3047</v>
      </c>
      <c r="G87121">
        <f>IF(Entradas_y_Salidas_1[[#This Row],[Tipo]]="Salidas",Entradas_y_Salidas_1[[#This Row],[IMPORTE]],0)</f>
        <v>5754897.8700000001</v>
      </c>
      <c r="H87121">
        <f>IF(Entradas_y_Salidas_1[[#This Row],[Tipo]]="Entradas",Entradas_y_Salidas_1[[#This Row],[IMPORTE]],0)</f>
        <v>0</v>
      </c>
    </row>
    <row r="87122" spans="1:8" x14ac:dyDescent="0.35">
      <c r="A87122" s="1">
        <v>44896</v>
      </c>
      <c r="B87122">
        <v>504412377</v>
      </c>
      <c r="C87122">
        <v>4</v>
      </c>
      <c r="D87122">
        <v>6360000</v>
      </c>
      <c r="E87122" s="7" t="s">
        <v>3049</v>
      </c>
      <c r="F87122" t="s">
        <v>3047</v>
      </c>
      <c r="G87122">
        <f>IF(Entradas_y_Salidas_1[[#This Row],[Tipo]]="Salidas",Entradas_y_Salidas_1[[#This Row],[IMPORTE]],0)</f>
        <v>6360000</v>
      </c>
      <c r="H87122">
        <f>IF(Entradas_y_Salidas_1[[#This Row],[Tipo]]="Entradas",Entradas_y_Salidas_1[[#This Row],[IMPORTE]],0)</f>
        <v>0</v>
      </c>
    </row>
    <row r="87123" spans="1:8" x14ac:dyDescent="0.35">
      <c r="A87123" s="1">
        <v>44896</v>
      </c>
      <c r="B87123">
        <v>504414485</v>
      </c>
      <c r="C87123">
        <v>1</v>
      </c>
      <c r="D87123">
        <v>1</v>
      </c>
      <c r="E87123" s="7" t="s">
        <v>3048</v>
      </c>
      <c r="F87123" t="s">
        <v>3047</v>
      </c>
      <c r="G87123">
        <f>IF(Entradas_y_Salidas_1[[#This Row],[Tipo]]="Salidas",Entradas_y_Salidas_1[[#This Row],[IMPORTE]],0)</f>
        <v>1</v>
      </c>
      <c r="H87123">
        <f>IF(Entradas_y_Salidas_1[[#This Row],[Tipo]]="Entradas",Entradas_y_Salidas_1[[#This Row],[IMPORTE]],0)</f>
        <v>0</v>
      </c>
    </row>
    <row r="87124" spans="1:8" x14ac:dyDescent="0.35">
      <c r="A87124" s="1">
        <v>44896</v>
      </c>
      <c r="B87124">
        <v>504414485</v>
      </c>
      <c r="C87124">
        <v>47</v>
      </c>
      <c r="D87124">
        <v>4638.91</v>
      </c>
      <c r="E87124" s="7" t="s">
        <v>3050</v>
      </c>
      <c r="F87124" t="s">
        <v>3047</v>
      </c>
      <c r="G87124">
        <f>IF(Entradas_y_Salidas_1[[#This Row],[Tipo]]="Salidas",Entradas_y_Salidas_1[[#This Row],[IMPORTE]],0)</f>
        <v>4638.91</v>
      </c>
      <c r="H87124">
        <f>IF(Entradas_y_Salidas_1[[#This Row],[Tipo]]="Entradas",Entradas_y_Salidas_1[[#This Row],[IMPORTE]],0)</f>
        <v>0</v>
      </c>
    </row>
    <row r="87125" spans="1:8" x14ac:dyDescent="0.35">
      <c r="A87125" s="1">
        <v>44896</v>
      </c>
      <c r="B87125">
        <v>504414485</v>
      </c>
      <c r="C87125">
        <v>3</v>
      </c>
      <c r="D87125">
        <v>682888.27</v>
      </c>
      <c r="E87125" s="7" t="s">
        <v>3048</v>
      </c>
      <c r="F87125" t="s">
        <v>3047</v>
      </c>
      <c r="G87125">
        <f>IF(Entradas_y_Salidas_1[[#This Row],[Tipo]]="Salidas",Entradas_y_Salidas_1[[#This Row],[IMPORTE]],0)</f>
        <v>682888.27</v>
      </c>
      <c r="H87125">
        <f>IF(Entradas_y_Salidas_1[[#This Row],[Tipo]]="Entradas",Entradas_y_Salidas_1[[#This Row],[IMPORTE]],0)</f>
        <v>0</v>
      </c>
    </row>
    <row r="87126" spans="1:8" x14ac:dyDescent="0.35">
      <c r="A87126" s="1">
        <v>44896</v>
      </c>
      <c r="B87126">
        <v>504414485</v>
      </c>
      <c r="C87126">
        <v>47</v>
      </c>
      <c r="D87126">
        <v>4152055.31</v>
      </c>
      <c r="E87126" s="7" t="s">
        <v>3050</v>
      </c>
      <c r="F87126" t="s">
        <v>3047</v>
      </c>
      <c r="G87126">
        <f>IF(Entradas_y_Salidas_1[[#This Row],[Tipo]]="Salidas",Entradas_y_Salidas_1[[#This Row],[IMPORTE]],0)</f>
        <v>4152055.31</v>
      </c>
      <c r="H87126">
        <f>IF(Entradas_y_Salidas_1[[#This Row],[Tipo]]="Entradas",Entradas_y_Salidas_1[[#This Row],[IMPORTE]],0)</f>
        <v>0</v>
      </c>
    </row>
    <row r="87127" spans="1:8" x14ac:dyDescent="0.35">
      <c r="A87127" s="1">
        <v>44896</v>
      </c>
      <c r="B87127">
        <v>504423079</v>
      </c>
      <c r="C87127">
        <v>1</v>
      </c>
      <c r="D87127">
        <v>164534.39999999999</v>
      </c>
      <c r="E87127" s="7" t="s">
        <v>3048</v>
      </c>
      <c r="F87127" t="s">
        <v>3047</v>
      </c>
      <c r="G87127">
        <f>IF(Entradas_y_Salidas_1[[#This Row],[Tipo]]="Salidas",Entradas_y_Salidas_1[[#This Row],[IMPORTE]],0)</f>
        <v>164534.39999999999</v>
      </c>
      <c r="H87127">
        <f>IF(Entradas_y_Salidas_1[[#This Row],[Tipo]]="Entradas",Entradas_y_Salidas_1[[#This Row],[IMPORTE]],0)</f>
        <v>0</v>
      </c>
    </row>
    <row r="87128" spans="1:8" x14ac:dyDescent="0.35">
      <c r="A87128" s="1">
        <v>44896</v>
      </c>
      <c r="B87128">
        <v>504423079</v>
      </c>
      <c r="C87128">
        <v>2</v>
      </c>
      <c r="D87128">
        <v>1872315</v>
      </c>
      <c r="E87128" s="7" t="s">
        <v>3048</v>
      </c>
      <c r="F87128" t="s">
        <v>3047</v>
      </c>
      <c r="G87128">
        <f>IF(Entradas_y_Salidas_1[[#This Row],[Tipo]]="Salidas",Entradas_y_Salidas_1[[#This Row],[IMPORTE]],0)</f>
        <v>1872315</v>
      </c>
      <c r="H87128">
        <f>IF(Entradas_y_Salidas_1[[#This Row],[Tipo]]="Entradas",Entradas_y_Salidas_1[[#This Row],[IMPORTE]],0)</f>
        <v>0</v>
      </c>
    </row>
    <row r="87129" spans="1:8" x14ac:dyDescent="0.35">
      <c r="A87129" s="1">
        <v>44774</v>
      </c>
      <c r="B87129">
        <v>504423079</v>
      </c>
      <c r="C87129">
        <v>2</v>
      </c>
      <c r="D87129">
        <v>4485072</v>
      </c>
      <c r="E87129" s="7" t="s">
        <v>3048</v>
      </c>
      <c r="F87129" t="s">
        <v>3047</v>
      </c>
      <c r="G87129">
        <f>IF(Entradas_y_Salidas_1[[#This Row],[Tipo]]="Salidas",Entradas_y_Salidas_1[[#This Row],[IMPORTE]],0)</f>
        <v>4485072</v>
      </c>
      <c r="H87129">
        <f>IF(Entradas_y_Salidas_1[[#This Row],[Tipo]]="Entradas",Entradas_y_Salidas_1[[#This Row],[IMPORTE]],0)</f>
        <v>0</v>
      </c>
    </row>
    <row r="87130" spans="1:8" x14ac:dyDescent="0.35">
      <c r="A87130" s="1">
        <v>44774</v>
      </c>
      <c r="B87130">
        <v>504423079</v>
      </c>
      <c r="C87130">
        <v>1</v>
      </c>
      <c r="D87130">
        <v>4625000</v>
      </c>
      <c r="E87130" s="7" t="s">
        <v>3048</v>
      </c>
      <c r="F87130" t="s">
        <v>3047</v>
      </c>
      <c r="G87130">
        <f>IF(Entradas_y_Salidas_1[[#This Row],[Tipo]]="Salidas",Entradas_y_Salidas_1[[#This Row],[IMPORTE]],0)</f>
        <v>4625000</v>
      </c>
      <c r="H87130">
        <f>IF(Entradas_y_Salidas_1[[#This Row],[Tipo]]="Entradas",Entradas_y_Salidas_1[[#This Row],[IMPORTE]],0)</f>
        <v>0</v>
      </c>
    </row>
    <row r="87131" spans="1:8" x14ac:dyDescent="0.35">
      <c r="A87131" s="1">
        <v>44896</v>
      </c>
      <c r="B87131">
        <v>504423079</v>
      </c>
      <c r="C87131">
        <v>1</v>
      </c>
      <c r="D87131">
        <v>4923875</v>
      </c>
      <c r="E87131" s="7" t="s">
        <v>3048</v>
      </c>
      <c r="F87131" t="s">
        <v>3047</v>
      </c>
      <c r="G87131">
        <f>IF(Entradas_y_Salidas_1[[#This Row],[Tipo]]="Salidas",Entradas_y_Salidas_1[[#This Row],[IMPORTE]],0)</f>
        <v>4923875</v>
      </c>
      <c r="H87131">
        <f>IF(Entradas_y_Salidas_1[[#This Row],[Tipo]]="Entradas",Entradas_y_Salidas_1[[#This Row],[IMPORTE]],0)</f>
        <v>0</v>
      </c>
    </row>
    <row r="87132" spans="1:8" x14ac:dyDescent="0.35">
      <c r="A87132" s="1">
        <v>44896</v>
      </c>
      <c r="B87132">
        <v>504431672</v>
      </c>
      <c r="C87132">
        <v>3</v>
      </c>
      <c r="D87132">
        <v>3100</v>
      </c>
      <c r="E87132" s="7" t="s">
        <v>3049</v>
      </c>
      <c r="F87132" t="s">
        <v>3047</v>
      </c>
      <c r="G87132">
        <f>IF(Entradas_y_Salidas_1[[#This Row],[Tipo]]="Salidas",Entradas_y_Salidas_1[[#This Row],[IMPORTE]],0)</f>
        <v>3100</v>
      </c>
      <c r="H87132">
        <f>IF(Entradas_y_Salidas_1[[#This Row],[Tipo]]="Entradas",Entradas_y_Salidas_1[[#This Row],[IMPORTE]],0)</f>
        <v>0</v>
      </c>
    </row>
    <row r="87133" spans="1:8" x14ac:dyDescent="0.35">
      <c r="A87133" s="1">
        <v>44896</v>
      </c>
      <c r="B87133">
        <v>504431672</v>
      </c>
      <c r="C87133">
        <v>1</v>
      </c>
      <c r="D87133">
        <v>9030.16</v>
      </c>
      <c r="E87133" s="7" t="s">
        <v>3046</v>
      </c>
      <c r="F87133" t="s">
        <v>3047</v>
      </c>
      <c r="G87133">
        <f>IF(Entradas_y_Salidas_1[[#This Row],[Tipo]]="Salidas",Entradas_y_Salidas_1[[#This Row],[IMPORTE]],0)</f>
        <v>9030.16</v>
      </c>
      <c r="H87133">
        <f>IF(Entradas_y_Salidas_1[[#This Row],[Tipo]]="Entradas",Entradas_y_Salidas_1[[#This Row],[IMPORTE]],0)</f>
        <v>0</v>
      </c>
    </row>
    <row r="87134" spans="1:8" x14ac:dyDescent="0.35">
      <c r="A87134" s="1">
        <v>44896</v>
      </c>
      <c r="B87134">
        <v>504431672</v>
      </c>
      <c r="C87134">
        <v>4</v>
      </c>
      <c r="D87134">
        <v>30000</v>
      </c>
      <c r="E87134" s="7" t="s">
        <v>3046</v>
      </c>
      <c r="F87134" t="s">
        <v>3047</v>
      </c>
      <c r="G87134">
        <f>IF(Entradas_y_Salidas_1[[#This Row],[Tipo]]="Salidas",Entradas_y_Salidas_1[[#This Row],[IMPORTE]],0)</f>
        <v>30000</v>
      </c>
      <c r="H87134">
        <f>IF(Entradas_y_Salidas_1[[#This Row],[Tipo]]="Entradas",Entradas_y_Salidas_1[[#This Row],[IMPORTE]],0)</f>
        <v>0</v>
      </c>
    </row>
    <row r="87135" spans="1:8" x14ac:dyDescent="0.35">
      <c r="A87135" s="1">
        <v>44896</v>
      </c>
      <c r="B87135">
        <v>504438371</v>
      </c>
      <c r="C87135">
        <v>1</v>
      </c>
      <c r="D87135">
        <v>5731.07</v>
      </c>
      <c r="E87135" s="7" t="s">
        <v>3048</v>
      </c>
      <c r="F87135" t="s">
        <v>3047</v>
      </c>
      <c r="G87135">
        <f>IF(Entradas_y_Salidas_1[[#This Row],[Tipo]]="Salidas",Entradas_y_Salidas_1[[#This Row],[IMPORTE]],0)</f>
        <v>5731.07</v>
      </c>
      <c r="H87135">
        <f>IF(Entradas_y_Salidas_1[[#This Row],[Tipo]]="Entradas",Entradas_y_Salidas_1[[#This Row],[IMPORTE]],0)</f>
        <v>0</v>
      </c>
    </row>
    <row r="87136" spans="1:8" x14ac:dyDescent="0.35">
      <c r="A87136" s="1">
        <v>44774</v>
      </c>
      <c r="B87136">
        <v>504438371</v>
      </c>
      <c r="C87136">
        <v>1</v>
      </c>
      <c r="D87136">
        <v>277500</v>
      </c>
      <c r="E87136" s="7" t="s">
        <v>3048</v>
      </c>
      <c r="F87136" t="s">
        <v>3047</v>
      </c>
      <c r="G87136">
        <f>IF(Entradas_y_Salidas_1[[#This Row],[Tipo]]="Salidas",Entradas_y_Salidas_1[[#This Row],[IMPORTE]],0)</f>
        <v>277500</v>
      </c>
      <c r="H87136">
        <f>IF(Entradas_y_Salidas_1[[#This Row],[Tipo]]="Entradas",Entradas_y_Salidas_1[[#This Row],[IMPORTE]],0)</f>
        <v>0</v>
      </c>
    </row>
    <row r="87137" spans="1:8" x14ac:dyDescent="0.35">
      <c r="A87137" s="1">
        <v>44896</v>
      </c>
      <c r="B87137">
        <v>504438371</v>
      </c>
      <c r="C87137">
        <v>15</v>
      </c>
      <c r="D87137">
        <v>1158355.1200000001</v>
      </c>
      <c r="E87137" s="7" t="s">
        <v>3048</v>
      </c>
      <c r="F87137" t="s">
        <v>3047</v>
      </c>
      <c r="G87137">
        <f>IF(Entradas_y_Salidas_1[[#This Row],[Tipo]]="Salidas",Entradas_y_Salidas_1[[#This Row],[IMPORTE]],0)</f>
        <v>1158355.1200000001</v>
      </c>
      <c r="H87137">
        <f>IF(Entradas_y_Salidas_1[[#This Row],[Tipo]]="Entradas",Entradas_y_Salidas_1[[#This Row],[IMPORTE]],0)</f>
        <v>0</v>
      </c>
    </row>
    <row r="87138" spans="1:8" x14ac:dyDescent="0.35">
      <c r="A87138" s="1">
        <v>44896</v>
      </c>
      <c r="B87138">
        <v>504438371</v>
      </c>
      <c r="C87138">
        <v>78</v>
      </c>
      <c r="D87138">
        <v>2251172.54</v>
      </c>
      <c r="E87138" s="7" t="s">
        <v>3049</v>
      </c>
      <c r="F87138" t="s">
        <v>3047</v>
      </c>
      <c r="G87138">
        <f>IF(Entradas_y_Salidas_1[[#This Row],[Tipo]]="Salidas",Entradas_y_Salidas_1[[#This Row],[IMPORTE]],0)</f>
        <v>2251172.54</v>
      </c>
      <c r="H87138">
        <f>IF(Entradas_y_Salidas_1[[#This Row],[Tipo]]="Entradas",Entradas_y_Salidas_1[[#This Row],[IMPORTE]],0)</f>
        <v>0</v>
      </c>
    </row>
    <row r="87139" spans="1:8" x14ac:dyDescent="0.35">
      <c r="A87139" s="1">
        <v>44896</v>
      </c>
      <c r="B87139">
        <v>504442791</v>
      </c>
      <c r="C87139">
        <v>2</v>
      </c>
      <c r="D87139">
        <v>1801000</v>
      </c>
      <c r="E87139" s="7" t="s">
        <v>3049</v>
      </c>
      <c r="F87139" t="s">
        <v>3047</v>
      </c>
      <c r="G87139">
        <f>IF(Entradas_y_Salidas_1[[#This Row],[Tipo]]="Salidas",Entradas_y_Salidas_1[[#This Row],[IMPORTE]],0)</f>
        <v>1801000</v>
      </c>
      <c r="H87139">
        <f>IF(Entradas_y_Salidas_1[[#This Row],[Tipo]]="Entradas",Entradas_y_Salidas_1[[#This Row],[IMPORTE]],0)</f>
        <v>0</v>
      </c>
    </row>
    <row r="87140" spans="1:8" x14ac:dyDescent="0.35">
      <c r="A87140" s="1">
        <v>44896</v>
      </c>
      <c r="B87140">
        <v>504446862</v>
      </c>
      <c r="C87140">
        <v>2</v>
      </c>
      <c r="D87140">
        <v>272348.88</v>
      </c>
      <c r="E87140" s="7" t="s">
        <v>3048</v>
      </c>
      <c r="F87140" t="s">
        <v>3047</v>
      </c>
      <c r="G87140">
        <f>IF(Entradas_y_Salidas_1[[#This Row],[Tipo]]="Salidas",Entradas_y_Salidas_1[[#This Row],[IMPORTE]],0)</f>
        <v>272348.88</v>
      </c>
      <c r="H87140">
        <f>IF(Entradas_y_Salidas_1[[#This Row],[Tipo]]="Entradas",Entradas_y_Salidas_1[[#This Row],[IMPORTE]],0)</f>
        <v>0</v>
      </c>
    </row>
    <row r="87141" spans="1:8" x14ac:dyDescent="0.35">
      <c r="A87141" s="1">
        <v>44896</v>
      </c>
      <c r="B87141">
        <v>504446862</v>
      </c>
      <c r="C87141">
        <v>4</v>
      </c>
      <c r="D87141">
        <v>333813.03999999998</v>
      </c>
      <c r="E87141" s="7" t="s">
        <v>3048</v>
      </c>
      <c r="F87141" t="s">
        <v>3047</v>
      </c>
      <c r="G87141">
        <f>IF(Entradas_y_Salidas_1[[#This Row],[Tipo]]="Salidas",Entradas_y_Salidas_1[[#This Row],[IMPORTE]],0)</f>
        <v>333813.03999999998</v>
      </c>
      <c r="H87141">
        <f>IF(Entradas_y_Salidas_1[[#This Row],[Tipo]]="Entradas",Entradas_y_Salidas_1[[#This Row],[IMPORTE]],0)</f>
        <v>0</v>
      </c>
    </row>
    <row r="87142" spans="1:8" x14ac:dyDescent="0.35">
      <c r="A87142" s="1">
        <v>44896</v>
      </c>
      <c r="B87142">
        <v>504446862</v>
      </c>
      <c r="C87142">
        <v>4</v>
      </c>
      <c r="D87142">
        <v>387534</v>
      </c>
      <c r="E87142" s="7" t="s">
        <v>3048</v>
      </c>
      <c r="F87142" t="s">
        <v>3047</v>
      </c>
      <c r="G87142">
        <f>IF(Entradas_y_Salidas_1[[#This Row],[Tipo]]="Salidas",Entradas_y_Salidas_1[[#This Row],[IMPORTE]],0)</f>
        <v>387534</v>
      </c>
      <c r="H87142">
        <f>IF(Entradas_y_Salidas_1[[#This Row],[Tipo]]="Entradas",Entradas_y_Salidas_1[[#This Row],[IMPORTE]],0)</f>
        <v>0</v>
      </c>
    </row>
    <row r="87143" spans="1:8" x14ac:dyDescent="0.35">
      <c r="A87143" s="1">
        <v>44896</v>
      </c>
      <c r="B87143">
        <v>504446862</v>
      </c>
      <c r="C87143">
        <v>6</v>
      </c>
      <c r="D87143">
        <v>972437.09</v>
      </c>
      <c r="E87143" s="7" t="s">
        <v>3048</v>
      </c>
      <c r="F87143" t="s">
        <v>3047</v>
      </c>
      <c r="G87143">
        <f>IF(Entradas_y_Salidas_1[[#This Row],[Tipo]]="Salidas",Entradas_y_Salidas_1[[#This Row],[IMPORTE]],0)</f>
        <v>972437.09</v>
      </c>
      <c r="H87143">
        <f>IF(Entradas_y_Salidas_1[[#This Row],[Tipo]]="Entradas",Entradas_y_Salidas_1[[#This Row],[IMPORTE]],0)</f>
        <v>0</v>
      </c>
    </row>
    <row r="87144" spans="1:8" x14ac:dyDescent="0.35">
      <c r="A87144" s="1">
        <v>44896</v>
      </c>
      <c r="B87144">
        <v>504446862</v>
      </c>
      <c r="C87144">
        <v>1787</v>
      </c>
      <c r="D87144">
        <v>12299892.02</v>
      </c>
      <c r="E87144" s="7" t="s">
        <v>3048</v>
      </c>
      <c r="F87144" t="s">
        <v>3047</v>
      </c>
      <c r="G87144">
        <f>IF(Entradas_y_Salidas_1[[#This Row],[Tipo]]="Salidas",Entradas_y_Salidas_1[[#This Row],[IMPORTE]],0)</f>
        <v>12299892.02</v>
      </c>
      <c r="H87144">
        <f>IF(Entradas_y_Salidas_1[[#This Row],[Tipo]]="Entradas",Entradas_y_Salidas_1[[#This Row],[IMPORTE]],0)</f>
        <v>0</v>
      </c>
    </row>
    <row r="87145" spans="1:8" x14ac:dyDescent="0.35">
      <c r="A87145" s="1">
        <v>44896</v>
      </c>
      <c r="B87145">
        <v>504446862</v>
      </c>
      <c r="C87145">
        <v>141</v>
      </c>
      <c r="D87145">
        <v>38809765.490000002</v>
      </c>
      <c r="E87145" s="7" t="s">
        <v>3049</v>
      </c>
      <c r="F87145" t="s">
        <v>3047</v>
      </c>
      <c r="G87145">
        <f>IF(Entradas_y_Salidas_1[[#This Row],[Tipo]]="Salidas",Entradas_y_Salidas_1[[#This Row],[IMPORTE]],0)</f>
        <v>38809765.490000002</v>
      </c>
      <c r="H87145">
        <f>IF(Entradas_y_Salidas_1[[#This Row],[Tipo]]="Entradas",Entradas_y_Salidas_1[[#This Row],[IMPORTE]],0)</f>
        <v>0</v>
      </c>
    </row>
    <row r="87146" spans="1:8" x14ac:dyDescent="0.35">
      <c r="A87146" s="1">
        <v>44896</v>
      </c>
      <c r="B87146">
        <v>504469724</v>
      </c>
      <c r="C87146">
        <v>23</v>
      </c>
      <c r="D87146">
        <v>1888839.3</v>
      </c>
      <c r="E87146" s="7" t="s">
        <v>3049</v>
      </c>
      <c r="F87146" t="s">
        <v>3047</v>
      </c>
      <c r="G87146">
        <f>IF(Entradas_y_Salidas_1[[#This Row],[Tipo]]="Salidas",Entradas_y_Salidas_1[[#This Row],[IMPORTE]],0)</f>
        <v>1888839.3</v>
      </c>
      <c r="H87146">
        <f>IF(Entradas_y_Salidas_1[[#This Row],[Tipo]]="Entradas",Entradas_y_Salidas_1[[#This Row],[IMPORTE]],0)</f>
        <v>0</v>
      </c>
    </row>
    <row r="87147" spans="1:8" x14ac:dyDescent="0.35">
      <c r="A87147" s="1">
        <v>44896</v>
      </c>
      <c r="B87147">
        <v>504472387</v>
      </c>
      <c r="C87147">
        <v>4</v>
      </c>
      <c r="D87147">
        <v>728345.59999999998</v>
      </c>
      <c r="E87147" s="7" t="s">
        <v>3048</v>
      </c>
      <c r="F87147" t="s">
        <v>3047</v>
      </c>
      <c r="G87147">
        <f>IF(Entradas_y_Salidas_1[[#This Row],[Tipo]]="Salidas",Entradas_y_Salidas_1[[#This Row],[IMPORTE]],0)</f>
        <v>728345.59999999998</v>
      </c>
      <c r="H87147">
        <f>IF(Entradas_y_Salidas_1[[#This Row],[Tipo]]="Entradas",Entradas_y_Salidas_1[[#This Row],[IMPORTE]],0)</f>
        <v>0</v>
      </c>
    </row>
    <row r="87148" spans="1:8" x14ac:dyDescent="0.35">
      <c r="A87148" s="1">
        <v>44835</v>
      </c>
      <c r="B87148">
        <v>504472936</v>
      </c>
      <c r="C87148">
        <v>2</v>
      </c>
      <c r="D87148">
        <v>5200</v>
      </c>
      <c r="E87148" s="7" t="s">
        <v>3048</v>
      </c>
      <c r="F87148" t="s">
        <v>3047</v>
      </c>
      <c r="G87148">
        <f>IF(Entradas_y_Salidas_1[[#This Row],[Tipo]]="Salidas",Entradas_y_Salidas_1[[#This Row],[IMPORTE]],0)</f>
        <v>5200</v>
      </c>
      <c r="H87148">
        <f>IF(Entradas_y_Salidas_1[[#This Row],[Tipo]]="Entradas",Entradas_y_Salidas_1[[#This Row],[IMPORTE]],0)</f>
        <v>0</v>
      </c>
    </row>
    <row r="87149" spans="1:8" x14ac:dyDescent="0.35">
      <c r="A87149" s="1">
        <v>44896</v>
      </c>
      <c r="B87149">
        <v>504504186</v>
      </c>
      <c r="C87149">
        <v>1</v>
      </c>
      <c r="D87149">
        <v>6000.75</v>
      </c>
      <c r="E87149" s="7" t="s">
        <v>3049</v>
      </c>
      <c r="F87149" t="s">
        <v>3047</v>
      </c>
      <c r="G87149">
        <f>IF(Entradas_y_Salidas_1[[#This Row],[Tipo]]="Salidas",Entradas_y_Salidas_1[[#This Row],[IMPORTE]],0)</f>
        <v>6000.75</v>
      </c>
      <c r="H87149">
        <f>IF(Entradas_y_Salidas_1[[#This Row],[Tipo]]="Entradas",Entradas_y_Salidas_1[[#This Row],[IMPORTE]],0)</f>
        <v>0</v>
      </c>
    </row>
    <row r="87150" spans="1:8" x14ac:dyDescent="0.35">
      <c r="A87150" s="1">
        <v>44896</v>
      </c>
      <c r="B87150">
        <v>504504186</v>
      </c>
      <c r="C87150">
        <v>1</v>
      </c>
      <c r="D87150">
        <v>1519244.8</v>
      </c>
      <c r="E87150" s="7" t="s">
        <v>3048</v>
      </c>
      <c r="F87150" t="s">
        <v>3047</v>
      </c>
      <c r="G87150">
        <f>IF(Entradas_y_Salidas_1[[#This Row],[Tipo]]="Salidas",Entradas_y_Salidas_1[[#This Row],[IMPORTE]],0)</f>
        <v>1519244.8</v>
      </c>
      <c r="H87150">
        <f>IF(Entradas_y_Salidas_1[[#This Row],[Tipo]]="Entradas",Entradas_y_Salidas_1[[#This Row],[IMPORTE]],0)</f>
        <v>0</v>
      </c>
    </row>
    <row r="87151" spans="1:8" x14ac:dyDescent="0.35">
      <c r="A87151" s="1">
        <v>44896</v>
      </c>
      <c r="B87151">
        <v>504504997</v>
      </c>
      <c r="C87151">
        <v>1</v>
      </c>
      <c r="D87151">
        <v>570</v>
      </c>
      <c r="E87151" s="7" t="s">
        <v>3048</v>
      </c>
      <c r="F87151" t="s">
        <v>3047</v>
      </c>
      <c r="G87151">
        <f>IF(Entradas_y_Salidas_1[[#This Row],[Tipo]]="Salidas",Entradas_y_Salidas_1[[#This Row],[IMPORTE]],0)</f>
        <v>570</v>
      </c>
      <c r="H87151">
        <f>IF(Entradas_y_Salidas_1[[#This Row],[Tipo]]="Entradas",Entradas_y_Salidas_1[[#This Row],[IMPORTE]],0)</f>
        <v>0</v>
      </c>
    </row>
    <row r="87152" spans="1:8" x14ac:dyDescent="0.35">
      <c r="A87152" s="1">
        <v>44958</v>
      </c>
      <c r="B87152">
        <v>504504997</v>
      </c>
      <c r="C87152">
        <v>1</v>
      </c>
      <c r="D87152">
        <v>1000</v>
      </c>
      <c r="E87152" s="7" t="s">
        <v>3048</v>
      </c>
      <c r="F87152" t="s">
        <v>3047</v>
      </c>
      <c r="G87152">
        <f>IF(Entradas_y_Salidas_1[[#This Row],[Tipo]]="Salidas",Entradas_y_Salidas_1[[#This Row],[IMPORTE]],0)</f>
        <v>1000</v>
      </c>
      <c r="H87152">
        <f>IF(Entradas_y_Salidas_1[[#This Row],[Tipo]]="Entradas",Entradas_y_Salidas_1[[#This Row],[IMPORTE]],0)</f>
        <v>0</v>
      </c>
    </row>
    <row r="87153" spans="1:8" x14ac:dyDescent="0.35">
      <c r="A87153" s="1">
        <v>44958</v>
      </c>
      <c r="B87153">
        <v>504504997</v>
      </c>
      <c r="C87153">
        <v>1</v>
      </c>
      <c r="D87153">
        <v>1000</v>
      </c>
      <c r="E87153" s="7" t="s">
        <v>3048</v>
      </c>
      <c r="F87153" t="s">
        <v>3047</v>
      </c>
      <c r="G87153">
        <f>IF(Entradas_y_Salidas_1[[#This Row],[Tipo]]="Salidas",Entradas_y_Salidas_1[[#This Row],[IMPORTE]],0)</f>
        <v>1000</v>
      </c>
      <c r="H87153">
        <f>IF(Entradas_y_Salidas_1[[#This Row],[Tipo]]="Entradas",Entradas_y_Salidas_1[[#This Row],[IMPORTE]],0)</f>
        <v>0</v>
      </c>
    </row>
    <row r="87154" spans="1:8" x14ac:dyDescent="0.35">
      <c r="A87154" s="1">
        <v>44958</v>
      </c>
      <c r="B87154">
        <v>504504997</v>
      </c>
      <c r="C87154">
        <v>3</v>
      </c>
      <c r="D87154">
        <v>8538</v>
      </c>
      <c r="E87154" s="7" t="s">
        <v>3048</v>
      </c>
      <c r="F87154" t="s">
        <v>3047</v>
      </c>
      <c r="G87154">
        <f>IF(Entradas_y_Salidas_1[[#This Row],[Tipo]]="Salidas",Entradas_y_Salidas_1[[#This Row],[IMPORTE]],0)</f>
        <v>8538</v>
      </c>
      <c r="H87154">
        <f>IF(Entradas_y_Salidas_1[[#This Row],[Tipo]]="Entradas",Entradas_y_Salidas_1[[#This Row],[IMPORTE]],0)</f>
        <v>0</v>
      </c>
    </row>
    <row r="87155" spans="1:8" x14ac:dyDescent="0.35">
      <c r="A87155" s="1">
        <v>44958</v>
      </c>
      <c r="B87155">
        <v>504504997</v>
      </c>
      <c r="C87155">
        <v>1</v>
      </c>
      <c r="D87155">
        <v>25727</v>
      </c>
      <c r="E87155" s="7" t="s">
        <v>3048</v>
      </c>
      <c r="F87155" t="s">
        <v>3047</v>
      </c>
      <c r="G87155">
        <f>IF(Entradas_y_Salidas_1[[#This Row],[Tipo]]="Salidas",Entradas_y_Salidas_1[[#This Row],[IMPORTE]],0)</f>
        <v>25727</v>
      </c>
      <c r="H87155">
        <f>IF(Entradas_y_Salidas_1[[#This Row],[Tipo]]="Entradas",Entradas_y_Salidas_1[[#This Row],[IMPORTE]],0)</f>
        <v>0</v>
      </c>
    </row>
    <row r="87156" spans="1:8" x14ac:dyDescent="0.35">
      <c r="A87156" s="1">
        <v>44896</v>
      </c>
      <c r="B87156">
        <v>504504997</v>
      </c>
      <c r="C87156">
        <v>1</v>
      </c>
      <c r="D87156">
        <v>26641</v>
      </c>
      <c r="E87156" s="7" t="s">
        <v>3048</v>
      </c>
      <c r="F87156" t="s">
        <v>3047</v>
      </c>
      <c r="G87156">
        <f>IF(Entradas_y_Salidas_1[[#This Row],[Tipo]]="Salidas",Entradas_y_Salidas_1[[#This Row],[IMPORTE]],0)</f>
        <v>26641</v>
      </c>
      <c r="H87156">
        <f>IF(Entradas_y_Salidas_1[[#This Row],[Tipo]]="Entradas",Entradas_y_Salidas_1[[#This Row],[IMPORTE]],0)</f>
        <v>0</v>
      </c>
    </row>
    <row r="87157" spans="1:8" x14ac:dyDescent="0.35">
      <c r="A87157" s="1">
        <v>44896</v>
      </c>
      <c r="B87157">
        <v>504504997</v>
      </c>
      <c r="C87157">
        <v>2</v>
      </c>
      <c r="D87157">
        <v>40203.26</v>
      </c>
      <c r="E87157" s="7" t="s">
        <v>3048</v>
      </c>
      <c r="F87157" t="s">
        <v>3047</v>
      </c>
      <c r="G87157">
        <f>IF(Entradas_y_Salidas_1[[#This Row],[Tipo]]="Salidas",Entradas_y_Salidas_1[[#This Row],[IMPORTE]],0)</f>
        <v>40203.26</v>
      </c>
      <c r="H87157">
        <f>IF(Entradas_y_Salidas_1[[#This Row],[Tipo]]="Entradas",Entradas_y_Salidas_1[[#This Row],[IMPORTE]],0)</f>
        <v>0</v>
      </c>
    </row>
    <row r="87158" spans="1:8" x14ac:dyDescent="0.35">
      <c r="A87158" s="1">
        <v>44958</v>
      </c>
      <c r="B87158">
        <v>504504997</v>
      </c>
      <c r="C87158">
        <v>1</v>
      </c>
      <c r="D87158">
        <v>48100</v>
      </c>
      <c r="E87158" s="7" t="s">
        <v>3049</v>
      </c>
      <c r="F87158" t="s">
        <v>3047</v>
      </c>
      <c r="G87158">
        <f>IF(Entradas_y_Salidas_1[[#This Row],[Tipo]]="Salidas",Entradas_y_Salidas_1[[#This Row],[IMPORTE]],0)</f>
        <v>48100</v>
      </c>
      <c r="H87158">
        <f>IF(Entradas_y_Salidas_1[[#This Row],[Tipo]]="Entradas",Entradas_y_Salidas_1[[#This Row],[IMPORTE]],0)</f>
        <v>0</v>
      </c>
    </row>
    <row r="87159" spans="1:8" x14ac:dyDescent="0.35">
      <c r="A87159" s="1">
        <v>44958</v>
      </c>
      <c r="B87159">
        <v>504504997</v>
      </c>
      <c r="C87159">
        <v>2</v>
      </c>
      <c r="D87159">
        <v>83654</v>
      </c>
      <c r="E87159" s="7" t="s">
        <v>3048</v>
      </c>
      <c r="F87159" t="s">
        <v>3047</v>
      </c>
      <c r="G87159">
        <f>IF(Entradas_y_Salidas_1[[#This Row],[Tipo]]="Salidas",Entradas_y_Salidas_1[[#This Row],[IMPORTE]],0)</f>
        <v>83654</v>
      </c>
      <c r="H87159">
        <f>IF(Entradas_y_Salidas_1[[#This Row],[Tipo]]="Entradas",Entradas_y_Salidas_1[[#This Row],[IMPORTE]],0)</f>
        <v>0</v>
      </c>
    </row>
    <row r="87160" spans="1:8" x14ac:dyDescent="0.35">
      <c r="A87160" s="1">
        <v>44896</v>
      </c>
      <c r="B87160">
        <v>504504997</v>
      </c>
      <c r="C87160">
        <v>1</v>
      </c>
      <c r="D87160">
        <v>100000</v>
      </c>
      <c r="E87160" s="7" t="s">
        <v>3048</v>
      </c>
      <c r="F87160" t="s">
        <v>3047</v>
      </c>
      <c r="G87160">
        <f>IF(Entradas_y_Salidas_1[[#This Row],[Tipo]]="Salidas",Entradas_y_Salidas_1[[#This Row],[IMPORTE]],0)</f>
        <v>100000</v>
      </c>
      <c r="H87160">
        <f>IF(Entradas_y_Salidas_1[[#This Row],[Tipo]]="Entradas",Entradas_y_Salidas_1[[#This Row],[IMPORTE]],0)</f>
        <v>0</v>
      </c>
    </row>
    <row r="87161" spans="1:8" x14ac:dyDescent="0.35">
      <c r="A87161" s="1">
        <v>44896</v>
      </c>
      <c r="B87161">
        <v>504504997</v>
      </c>
      <c r="C87161">
        <v>16</v>
      </c>
      <c r="D87161">
        <v>133450.67000000001</v>
      </c>
      <c r="E87161" s="7" t="s">
        <v>3048</v>
      </c>
      <c r="F87161" t="s">
        <v>3047</v>
      </c>
      <c r="G87161">
        <f>IF(Entradas_y_Salidas_1[[#This Row],[Tipo]]="Salidas",Entradas_y_Salidas_1[[#This Row],[IMPORTE]],0)</f>
        <v>133450.67000000001</v>
      </c>
      <c r="H87161">
        <f>IF(Entradas_y_Salidas_1[[#This Row],[Tipo]]="Entradas",Entradas_y_Salidas_1[[#This Row],[IMPORTE]],0)</f>
        <v>0</v>
      </c>
    </row>
    <row r="87162" spans="1:8" x14ac:dyDescent="0.35">
      <c r="A87162" s="1">
        <v>44896</v>
      </c>
      <c r="B87162">
        <v>504504997</v>
      </c>
      <c r="C87162">
        <v>2</v>
      </c>
      <c r="D87162">
        <v>160294.6</v>
      </c>
      <c r="E87162" s="7" t="s">
        <v>3049</v>
      </c>
      <c r="F87162" t="s">
        <v>3047</v>
      </c>
      <c r="G87162">
        <f>IF(Entradas_y_Salidas_1[[#This Row],[Tipo]]="Salidas",Entradas_y_Salidas_1[[#This Row],[IMPORTE]],0)</f>
        <v>160294.6</v>
      </c>
      <c r="H87162">
        <f>IF(Entradas_y_Salidas_1[[#This Row],[Tipo]]="Entradas",Entradas_y_Salidas_1[[#This Row],[IMPORTE]],0)</f>
        <v>0</v>
      </c>
    </row>
    <row r="87163" spans="1:8" x14ac:dyDescent="0.35">
      <c r="A87163" s="1">
        <v>44896</v>
      </c>
      <c r="B87163">
        <v>504504997</v>
      </c>
      <c r="C87163">
        <v>4</v>
      </c>
      <c r="D87163">
        <v>233271.51</v>
      </c>
      <c r="E87163" s="7" t="s">
        <v>3048</v>
      </c>
      <c r="F87163" t="s">
        <v>3047</v>
      </c>
      <c r="G87163">
        <f>IF(Entradas_y_Salidas_1[[#This Row],[Tipo]]="Salidas",Entradas_y_Salidas_1[[#This Row],[IMPORTE]],0)</f>
        <v>233271.51</v>
      </c>
      <c r="H87163">
        <f>IF(Entradas_y_Salidas_1[[#This Row],[Tipo]]="Entradas",Entradas_y_Salidas_1[[#This Row],[IMPORTE]],0)</f>
        <v>0</v>
      </c>
    </row>
    <row r="87164" spans="1:8" x14ac:dyDescent="0.35">
      <c r="A87164" s="1">
        <v>44896</v>
      </c>
      <c r="B87164">
        <v>504504997</v>
      </c>
      <c r="C87164">
        <v>8</v>
      </c>
      <c r="D87164">
        <v>576454</v>
      </c>
      <c r="E87164" s="7" t="s">
        <v>3048</v>
      </c>
      <c r="F87164" t="s">
        <v>3047</v>
      </c>
      <c r="G87164">
        <f>IF(Entradas_y_Salidas_1[[#This Row],[Tipo]]="Salidas",Entradas_y_Salidas_1[[#This Row],[IMPORTE]],0)</f>
        <v>576454</v>
      </c>
      <c r="H87164">
        <f>IF(Entradas_y_Salidas_1[[#This Row],[Tipo]]="Entradas",Entradas_y_Salidas_1[[#This Row],[IMPORTE]],0)</f>
        <v>0</v>
      </c>
    </row>
    <row r="87165" spans="1:8" x14ac:dyDescent="0.35">
      <c r="A87165" s="1">
        <v>44896</v>
      </c>
      <c r="B87165">
        <v>504504997</v>
      </c>
      <c r="C87165">
        <v>3</v>
      </c>
      <c r="D87165">
        <v>620000</v>
      </c>
      <c r="E87165" s="7" t="s">
        <v>3049</v>
      </c>
      <c r="F87165" t="s">
        <v>3047</v>
      </c>
      <c r="G87165">
        <f>IF(Entradas_y_Salidas_1[[#This Row],[Tipo]]="Salidas",Entradas_y_Salidas_1[[#This Row],[IMPORTE]],0)</f>
        <v>620000</v>
      </c>
      <c r="H87165">
        <f>IF(Entradas_y_Salidas_1[[#This Row],[Tipo]]="Entradas",Entradas_y_Salidas_1[[#This Row],[IMPORTE]],0)</f>
        <v>0</v>
      </c>
    </row>
    <row r="87166" spans="1:8" x14ac:dyDescent="0.35">
      <c r="A87166" s="1">
        <v>44927</v>
      </c>
      <c r="B87166">
        <v>504504997</v>
      </c>
      <c r="C87166">
        <v>2</v>
      </c>
      <c r="D87166">
        <v>632055</v>
      </c>
      <c r="E87166" s="7" t="s">
        <v>3048</v>
      </c>
      <c r="F87166" t="s">
        <v>3047</v>
      </c>
      <c r="G87166">
        <f>IF(Entradas_y_Salidas_1[[#This Row],[Tipo]]="Salidas",Entradas_y_Salidas_1[[#This Row],[IMPORTE]],0)</f>
        <v>632055</v>
      </c>
      <c r="H87166">
        <f>IF(Entradas_y_Salidas_1[[#This Row],[Tipo]]="Entradas",Entradas_y_Salidas_1[[#This Row],[IMPORTE]],0)</f>
        <v>0</v>
      </c>
    </row>
    <row r="87167" spans="1:8" x14ac:dyDescent="0.35">
      <c r="A87167" s="1">
        <v>44958</v>
      </c>
      <c r="B87167">
        <v>504504997</v>
      </c>
      <c r="C87167">
        <v>30</v>
      </c>
      <c r="D87167">
        <v>697752.79</v>
      </c>
      <c r="E87167" s="7" t="s">
        <v>3048</v>
      </c>
      <c r="F87167" t="s">
        <v>3047</v>
      </c>
      <c r="G87167">
        <f>IF(Entradas_y_Salidas_1[[#This Row],[Tipo]]="Salidas",Entradas_y_Salidas_1[[#This Row],[IMPORTE]],0)</f>
        <v>697752.79</v>
      </c>
      <c r="H87167">
        <f>IF(Entradas_y_Salidas_1[[#This Row],[Tipo]]="Entradas",Entradas_y_Salidas_1[[#This Row],[IMPORTE]],0)</f>
        <v>0</v>
      </c>
    </row>
    <row r="87168" spans="1:8" x14ac:dyDescent="0.35">
      <c r="A87168" s="1">
        <v>44958</v>
      </c>
      <c r="B87168">
        <v>504504997</v>
      </c>
      <c r="C87168">
        <v>7</v>
      </c>
      <c r="D87168">
        <v>717675.2</v>
      </c>
      <c r="E87168" s="7" t="s">
        <v>3048</v>
      </c>
      <c r="F87168" t="s">
        <v>3047</v>
      </c>
      <c r="G87168">
        <f>IF(Entradas_y_Salidas_1[[#This Row],[Tipo]]="Salidas",Entradas_y_Salidas_1[[#This Row],[IMPORTE]],0)</f>
        <v>717675.2</v>
      </c>
      <c r="H87168">
        <f>IF(Entradas_y_Salidas_1[[#This Row],[Tipo]]="Entradas",Entradas_y_Salidas_1[[#This Row],[IMPORTE]],0)</f>
        <v>0</v>
      </c>
    </row>
    <row r="87169" spans="1:8" x14ac:dyDescent="0.35">
      <c r="A87169" s="1">
        <v>44958</v>
      </c>
      <c r="B87169">
        <v>504504997</v>
      </c>
      <c r="C87169">
        <v>11</v>
      </c>
      <c r="D87169">
        <v>736054.21</v>
      </c>
      <c r="E87169" s="7" t="s">
        <v>3048</v>
      </c>
      <c r="F87169" t="s">
        <v>3047</v>
      </c>
      <c r="G87169">
        <f>IF(Entradas_y_Salidas_1[[#This Row],[Tipo]]="Salidas",Entradas_y_Salidas_1[[#This Row],[IMPORTE]],0)</f>
        <v>736054.21</v>
      </c>
      <c r="H87169">
        <f>IF(Entradas_y_Salidas_1[[#This Row],[Tipo]]="Entradas",Entradas_y_Salidas_1[[#This Row],[IMPORTE]],0)</f>
        <v>0</v>
      </c>
    </row>
    <row r="87170" spans="1:8" x14ac:dyDescent="0.35">
      <c r="A87170" s="1">
        <v>44896</v>
      </c>
      <c r="B87170">
        <v>504504997</v>
      </c>
      <c r="C87170">
        <v>4</v>
      </c>
      <c r="D87170">
        <v>785000</v>
      </c>
      <c r="E87170" s="7" t="s">
        <v>3048</v>
      </c>
      <c r="F87170" t="s">
        <v>3047</v>
      </c>
      <c r="G87170">
        <f>IF(Entradas_y_Salidas_1[[#This Row],[Tipo]]="Salidas",Entradas_y_Salidas_1[[#This Row],[IMPORTE]],0)</f>
        <v>785000</v>
      </c>
      <c r="H87170">
        <f>IF(Entradas_y_Salidas_1[[#This Row],[Tipo]]="Entradas",Entradas_y_Salidas_1[[#This Row],[IMPORTE]],0)</f>
        <v>0</v>
      </c>
    </row>
    <row r="87171" spans="1:8" x14ac:dyDescent="0.35">
      <c r="A87171" s="1">
        <v>44927</v>
      </c>
      <c r="B87171">
        <v>504504997</v>
      </c>
      <c r="C87171">
        <v>28</v>
      </c>
      <c r="D87171">
        <v>874988.48</v>
      </c>
      <c r="E87171" s="7" t="s">
        <v>3048</v>
      </c>
      <c r="F87171" t="s">
        <v>3047</v>
      </c>
      <c r="G87171">
        <f>IF(Entradas_y_Salidas_1[[#This Row],[Tipo]]="Salidas",Entradas_y_Salidas_1[[#This Row],[IMPORTE]],0)</f>
        <v>874988.48</v>
      </c>
      <c r="H87171">
        <f>IF(Entradas_y_Salidas_1[[#This Row],[Tipo]]="Entradas",Entradas_y_Salidas_1[[#This Row],[IMPORTE]],0)</f>
        <v>0</v>
      </c>
    </row>
    <row r="87172" spans="1:8" x14ac:dyDescent="0.35">
      <c r="A87172" s="1">
        <v>44896</v>
      </c>
      <c r="B87172">
        <v>504504997</v>
      </c>
      <c r="C87172">
        <v>10</v>
      </c>
      <c r="D87172">
        <v>1325947.77</v>
      </c>
      <c r="E87172" s="7" t="s">
        <v>3048</v>
      </c>
      <c r="F87172" t="s">
        <v>3047</v>
      </c>
      <c r="G87172">
        <f>IF(Entradas_y_Salidas_1[[#This Row],[Tipo]]="Salidas",Entradas_y_Salidas_1[[#This Row],[IMPORTE]],0)</f>
        <v>1325947.77</v>
      </c>
      <c r="H87172">
        <f>IF(Entradas_y_Salidas_1[[#This Row],[Tipo]]="Entradas",Entradas_y_Salidas_1[[#This Row],[IMPORTE]],0)</f>
        <v>0</v>
      </c>
    </row>
    <row r="87173" spans="1:8" x14ac:dyDescent="0.35">
      <c r="A87173" s="1">
        <v>44927</v>
      </c>
      <c r="B87173">
        <v>504504997</v>
      </c>
      <c r="C87173">
        <v>33</v>
      </c>
      <c r="D87173">
        <v>2415063.67</v>
      </c>
      <c r="E87173" s="7" t="s">
        <v>3048</v>
      </c>
      <c r="F87173" t="s">
        <v>3047</v>
      </c>
      <c r="G87173">
        <f>IF(Entradas_y_Salidas_1[[#This Row],[Tipo]]="Salidas",Entradas_y_Salidas_1[[#This Row],[IMPORTE]],0)</f>
        <v>2415063.67</v>
      </c>
      <c r="H87173">
        <f>IF(Entradas_y_Salidas_1[[#This Row],[Tipo]]="Entradas",Entradas_y_Salidas_1[[#This Row],[IMPORTE]],0)</f>
        <v>0</v>
      </c>
    </row>
    <row r="87174" spans="1:8" x14ac:dyDescent="0.35">
      <c r="A87174" s="1">
        <v>44896</v>
      </c>
      <c r="B87174">
        <v>504504997</v>
      </c>
      <c r="C87174">
        <v>4</v>
      </c>
      <c r="D87174">
        <v>2830000</v>
      </c>
      <c r="E87174" s="7" t="s">
        <v>3048</v>
      </c>
      <c r="F87174" t="s">
        <v>3047</v>
      </c>
      <c r="G87174">
        <f>IF(Entradas_y_Salidas_1[[#This Row],[Tipo]]="Salidas",Entradas_y_Salidas_1[[#This Row],[IMPORTE]],0)</f>
        <v>2830000</v>
      </c>
      <c r="H87174">
        <f>IF(Entradas_y_Salidas_1[[#This Row],[Tipo]]="Entradas",Entradas_y_Salidas_1[[#This Row],[IMPORTE]],0)</f>
        <v>0</v>
      </c>
    </row>
    <row r="87175" spans="1:8" x14ac:dyDescent="0.35">
      <c r="A87175" s="1">
        <v>44958</v>
      </c>
      <c r="B87175">
        <v>504504997</v>
      </c>
      <c r="C87175">
        <v>50</v>
      </c>
      <c r="D87175">
        <v>2897545.13</v>
      </c>
      <c r="E87175" s="7" t="s">
        <v>3048</v>
      </c>
      <c r="F87175" t="s">
        <v>3047</v>
      </c>
      <c r="G87175">
        <f>IF(Entradas_y_Salidas_1[[#This Row],[Tipo]]="Salidas",Entradas_y_Salidas_1[[#This Row],[IMPORTE]],0)</f>
        <v>2897545.13</v>
      </c>
      <c r="H87175">
        <f>IF(Entradas_y_Salidas_1[[#This Row],[Tipo]]="Entradas",Entradas_y_Salidas_1[[#This Row],[IMPORTE]],0)</f>
        <v>0</v>
      </c>
    </row>
    <row r="87176" spans="1:8" x14ac:dyDescent="0.35">
      <c r="A87176" s="1">
        <v>44896</v>
      </c>
      <c r="B87176">
        <v>504504997</v>
      </c>
      <c r="C87176">
        <v>20</v>
      </c>
      <c r="D87176">
        <v>3222820.97</v>
      </c>
      <c r="E87176" s="7" t="s">
        <v>3048</v>
      </c>
      <c r="F87176" t="s">
        <v>3047</v>
      </c>
      <c r="G87176">
        <f>IF(Entradas_y_Salidas_1[[#This Row],[Tipo]]="Salidas",Entradas_y_Salidas_1[[#This Row],[IMPORTE]],0)</f>
        <v>3222820.97</v>
      </c>
      <c r="H87176">
        <f>IF(Entradas_y_Salidas_1[[#This Row],[Tipo]]="Entradas",Entradas_y_Salidas_1[[#This Row],[IMPORTE]],0)</f>
        <v>0</v>
      </c>
    </row>
    <row r="87177" spans="1:8" x14ac:dyDescent="0.35">
      <c r="A87177" s="1">
        <v>44958</v>
      </c>
      <c r="B87177">
        <v>504504997</v>
      </c>
      <c r="C87177">
        <v>31</v>
      </c>
      <c r="D87177">
        <v>4309700</v>
      </c>
      <c r="E87177" s="7" t="s">
        <v>3048</v>
      </c>
      <c r="F87177" t="s">
        <v>3047</v>
      </c>
      <c r="G87177">
        <f>IF(Entradas_y_Salidas_1[[#This Row],[Tipo]]="Salidas",Entradas_y_Salidas_1[[#This Row],[IMPORTE]],0)</f>
        <v>4309700</v>
      </c>
      <c r="H87177">
        <f>IF(Entradas_y_Salidas_1[[#This Row],[Tipo]]="Entradas",Entradas_y_Salidas_1[[#This Row],[IMPORTE]],0)</f>
        <v>0</v>
      </c>
    </row>
    <row r="87178" spans="1:8" x14ac:dyDescent="0.35">
      <c r="A87178" s="1">
        <v>44896</v>
      </c>
      <c r="B87178">
        <v>504504997</v>
      </c>
      <c r="C87178">
        <v>43</v>
      </c>
      <c r="D87178">
        <v>9243559.8599999994</v>
      </c>
      <c r="E87178" s="7" t="s">
        <v>3048</v>
      </c>
      <c r="F87178" t="s">
        <v>3047</v>
      </c>
      <c r="G87178">
        <f>IF(Entradas_y_Salidas_1[[#This Row],[Tipo]]="Salidas",Entradas_y_Salidas_1[[#This Row],[IMPORTE]],0)</f>
        <v>9243559.8599999994</v>
      </c>
      <c r="H87178">
        <f>IF(Entradas_y_Salidas_1[[#This Row],[Tipo]]="Entradas",Entradas_y_Salidas_1[[#This Row],[IMPORTE]],0)</f>
        <v>0</v>
      </c>
    </row>
    <row r="87179" spans="1:8" x14ac:dyDescent="0.35">
      <c r="A87179" s="1">
        <v>44896</v>
      </c>
      <c r="B87179">
        <v>504504997</v>
      </c>
      <c r="C87179">
        <v>51</v>
      </c>
      <c r="D87179">
        <v>20480274.25</v>
      </c>
      <c r="E87179" s="7" t="s">
        <v>3048</v>
      </c>
      <c r="F87179" t="s">
        <v>3047</v>
      </c>
      <c r="G87179">
        <f>IF(Entradas_y_Salidas_1[[#This Row],[Tipo]]="Salidas",Entradas_y_Salidas_1[[#This Row],[IMPORTE]],0)</f>
        <v>20480274.25</v>
      </c>
      <c r="H87179">
        <f>IF(Entradas_y_Salidas_1[[#This Row],[Tipo]]="Entradas",Entradas_y_Salidas_1[[#This Row],[IMPORTE]],0)</f>
        <v>0</v>
      </c>
    </row>
    <row r="87180" spans="1:8" x14ac:dyDescent="0.35">
      <c r="A87180" s="1">
        <v>44896</v>
      </c>
      <c r="B87180">
        <v>504505118</v>
      </c>
      <c r="C87180">
        <v>1</v>
      </c>
      <c r="D87180">
        <v>7000000</v>
      </c>
      <c r="E87180" s="7" t="s">
        <v>3049</v>
      </c>
      <c r="F87180" t="s">
        <v>3047</v>
      </c>
      <c r="G87180">
        <f>IF(Entradas_y_Salidas_1[[#This Row],[Tipo]]="Salidas",Entradas_y_Salidas_1[[#This Row],[IMPORTE]],0)</f>
        <v>7000000</v>
      </c>
      <c r="H87180">
        <f>IF(Entradas_y_Salidas_1[[#This Row],[Tipo]]="Entradas",Entradas_y_Salidas_1[[#This Row],[IMPORTE]],0)</f>
        <v>0</v>
      </c>
    </row>
    <row r="87181" spans="1:8" x14ac:dyDescent="0.35">
      <c r="A87181" s="1">
        <v>44896</v>
      </c>
      <c r="B87181">
        <v>504505118</v>
      </c>
      <c r="C87181">
        <v>2</v>
      </c>
      <c r="D87181">
        <v>8000000</v>
      </c>
      <c r="E87181" s="7" t="s">
        <v>3048</v>
      </c>
      <c r="F87181" t="s">
        <v>3047</v>
      </c>
      <c r="G87181">
        <f>IF(Entradas_y_Salidas_1[[#This Row],[Tipo]]="Salidas",Entradas_y_Salidas_1[[#This Row],[IMPORTE]],0)</f>
        <v>8000000</v>
      </c>
      <c r="H87181">
        <f>IF(Entradas_y_Salidas_1[[#This Row],[Tipo]]="Entradas",Entradas_y_Salidas_1[[#This Row],[IMPORTE]],0)</f>
        <v>0</v>
      </c>
    </row>
    <row r="87182" spans="1:8" x14ac:dyDescent="0.35">
      <c r="A87182" s="1">
        <v>44835</v>
      </c>
      <c r="B87182">
        <v>504505118</v>
      </c>
      <c r="C87182">
        <v>1</v>
      </c>
      <c r="D87182">
        <v>19965200</v>
      </c>
      <c r="E87182" s="7" t="s">
        <v>3048</v>
      </c>
      <c r="F87182" t="s">
        <v>3047</v>
      </c>
      <c r="G87182">
        <f>IF(Entradas_y_Salidas_1[[#This Row],[Tipo]]="Salidas",Entradas_y_Salidas_1[[#This Row],[IMPORTE]],0)</f>
        <v>19965200</v>
      </c>
      <c r="H87182">
        <f>IF(Entradas_y_Salidas_1[[#This Row],[Tipo]]="Entradas",Entradas_y_Salidas_1[[#This Row],[IMPORTE]],0)</f>
        <v>0</v>
      </c>
    </row>
    <row r="87183" spans="1:8" x14ac:dyDescent="0.35">
      <c r="A87183" s="1">
        <v>44835</v>
      </c>
      <c r="B87183">
        <v>504505118</v>
      </c>
      <c r="C87183">
        <v>1</v>
      </c>
      <c r="D87183">
        <v>20000000</v>
      </c>
      <c r="E87183" s="7" t="s">
        <v>3048</v>
      </c>
      <c r="F87183" t="s">
        <v>3047</v>
      </c>
      <c r="G87183">
        <f>IF(Entradas_y_Salidas_1[[#This Row],[Tipo]]="Salidas",Entradas_y_Salidas_1[[#This Row],[IMPORTE]],0)</f>
        <v>20000000</v>
      </c>
      <c r="H87183">
        <f>IF(Entradas_y_Salidas_1[[#This Row],[Tipo]]="Entradas",Entradas_y_Salidas_1[[#This Row],[IMPORTE]],0)</f>
        <v>0</v>
      </c>
    </row>
    <row r="87184" spans="1:8" x14ac:dyDescent="0.35">
      <c r="A87184" s="1">
        <v>44835</v>
      </c>
      <c r="B87184">
        <v>504508222</v>
      </c>
      <c r="C87184">
        <v>1</v>
      </c>
      <c r="D87184">
        <v>25158.38</v>
      </c>
      <c r="E87184" s="7" t="s">
        <v>3048</v>
      </c>
      <c r="F87184" t="s">
        <v>3047</v>
      </c>
      <c r="G87184">
        <f>IF(Entradas_y_Salidas_1[[#This Row],[Tipo]]="Salidas",Entradas_y_Salidas_1[[#This Row],[IMPORTE]],0)</f>
        <v>25158.38</v>
      </c>
      <c r="H87184">
        <f>IF(Entradas_y_Salidas_1[[#This Row],[Tipo]]="Entradas",Entradas_y_Salidas_1[[#This Row],[IMPORTE]],0)</f>
        <v>0</v>
      </c>
    </row>
    <row r="87185" spans="1:8" x14ac:dyDescent="0.35">
      <c r="A87185" s="1">
        <v>44835</v>
      </c>
      <c r="B87185">
        <v>504508222</v>
      </c>
      <c r="C87185">
        <v>1</v>
      </c>
      <c r="D87185">
        <v>125791.88</v>
      </c>
      <c r="E87185" s="7" t="s">
        <v>3048</v>
      </c>
      <c r="F87185" t="s">
        <v>3047</v>
      </c>
      <c r="G87185">
        <f>IF(Entradas_y_Salidas_1[[#This Row],[Tipo]]="Salidas",Entradas_y_Salidas_1[[#This Row],[IMPORTE]],0)</f>
        <v>125791.88</v>
      </c>
      <c r="H87185">
        <f>IF(Entradas_y_Salidas_1[[#This Row],[Tipo]]="Entradas",Entradas_y_Salidas_1[[#This Row],[IMPORTE]],0)</f>
        <v>0</v>
      </c>
    </row>
    <row r="87186" spans="1:8" x14ac:dyDescent="0.35">
      <c r="A87186" s="1">
        <v>44835</v>
      </c>
      <c r="B87186">
        <v>504508222</v>
      </c>
      <c r="C87186">
        <v>1</v>
      </c>
      <c r="D87186">
        <v>1132126.8799999999</v>
      </c>
      <c r="E87186" s="7" t="s">
        <v>3048</v>
      </c>
      <c r="F87186" t="s">
        <v>3047</v>
      </c>
      <c r="G87186">
        <f>IF(Entradas_y_Salidas_1[[#This Row],[Tipo]]="Salidas",Entradas_y_Salidas_1[[#This Row],[IMPORTE]],0)</f>
        <v>1132126.8799999999</v>
      </c>
      <c r="H87186">
        <f>IF(Entradas_y_Salidas_1[[#This Row],[Tipo]]="Entradas",Entradas_y_Salidas_1[[#This Row],[IMPORTE]],0)</f>
        <v>0</v>
      </c>
    </row>
    <row r="87187" spans="1:8" x14ac:dyDescent="0.35">
      <c r="A87187" s="1">
        <v>44896</v>
      </c>
      <c r="B87187">
        <v>504525176</v>
      </c>
      <c r="C87187">
        <v>10</v>
      </c>
      <c r="D87187">
        <v>102445.83</v>
      </c>
      <c r="E87187" s="7" t="s">
        <v>3048</v>
      </c>
      <c r="F87187" t="s">
        <v>3047</v>
      </c>
      <c r="G87187">
        <f>IF(Entradas_y_Salidas_1[[#This Row],[Tipo]]="Salidas",Entradas_y_Salidas_1[[#This Row],[IMPORTE]],0)</f>
        <v>102445.83</v>
      </c>
      <c r="H87187">
        <f>IF(Entradas_y_Salidas_1[[#This Row],[Tipo]]="Entradas",Entradas_y_Salidas_1[[#This Row],[IMPORTE]],0)</f>
        <v>0</v>
      </c>
    </row>
    <row r="87188" spans="1:8" x14ac:dyDescent="0.35">
      <c r="A87188" s="1">
        <v>44896</v>
      </c>
      <c r="B87188">
        <v>504527453</v>
      </c>
      <c r="C87188">
        <v>4</v>
      </c>
      <c r="D87188">
        <v>752025.23</v>
      </c>
      <c r="E87188" s="7" t="s">
        <v>3048</v>
      </c>
      <c r="F87188" t="s">
        <v>3047</v>
      </c>
      <c r="G87188">
        <f>IF(Entradas_y_Salidas_1[[#This Row],[Tipo]]="Salidas",Entradas_y_Salidas_1[[#This Row],[IMPORTE]],0)</f>
        <v>752025.23</v>
      </c>
      <c r="H87188">
        <f>IF(Entradas_y_Salidas_1[[#This Row],[Tipo]]="Entradas",Entradas_y_Salidas_1[[#This Row],[IMPORTE]],0)</f>
        <v>0</v>
      </c>
    </row>
    <row r="87189" spans="1:8" x14ac:dyDescent="0.35">
      <c r="A87189" s="1">
        <v>44835</v>
      </c>
      <c r="B87189">
        <v>504527453</v>
      </c>
      <c r="C87189">
        <v>6</v>
      </c>
      <c r="D87189">
        <v>916100.36</v>
      </c>
      <c r="E87189" s="7" t="s">
        <v>3048</v>
      </c>
      <c r="F87189" t="s">
        <v>3047</v>
      </c>
      <c r="G87189">
        <f>IF(Entradas_y_Salidas_1[[#This Row],[Tipo]]="Salidas",Entradas_y_Salidas_1[[#This Row],[IMPORTE]],0)</f>
        <v>916100.36</v>
      </c>
      <c r="H87189">
        <f>IF(Entradas_y_Salidas_1[[#This Row],[Tipo]]="Entradas",Entradas_y_Salidas_1[[#This Row],[IMPORTE]],0)</f>
        <v>0</v>
      </c>
    </row>
    <row r="87190" spans="1:8" x14ac:dyDescent="0.35">
      <c r="A87190" s="1">
        <v>44835</v>
      </c>
      <c r="B87190">
        <v>504527453</v>
      </c>
      <c r="C87190">
        <v>1</v>
      </c>
      <c r="D87190">
        <v>1225174.03</v>
      </c>
      <c r="E87190" s="7" t="s">
        <v>3048</v>
      </c>
      <c r="F87190" t="s">
        <v>3047</v>
      </c>
      <c r="G87190">
        <f>IF(Entradas_y_Salidas_1[[#This Row],[Tipo]]="Salidas",Entradas_y_Salidas_1[[#This Row],[IMPORTE]],0)</f>
        <v>1225174.03</v>
      </c>
      <c r="H87190">
        <f>IF(Entradas_y_Salidas_1[[#This Row],[Tipo]]="Entradas",Entradas_y_Salidas_1[[#This Row],[IMPORTE]],0)</f>
        <v>0</v>
      </c>
    </row>
    <row r="87191" spans="1:8" x14ac:dyDescent="0.35">
      <c r="A87191" s="1">
        <v>44835</v>
      </c>
      <c r="B87191">
        <v>504530433</v>
      </c>
      <c r="C87191">
        <v>1</v>
      </c>
      <c r="D87191">
        <v>260000000</v>
      </c>
      <c r="E87191" s="7" t="s">
        <v>3049</v>
      </c>
      <c r="F87191" t="s">
        <v>3047</v>
      </c>
      <c r="G87191">
        <f>IF(Entradas_y_Salidas_1[[#This Row],[Tipo]]="Salidas",Entradas_y_Salidas_1[[#This Row],[IMPORTE]],0)</f>
        <v>260000000</v>
      </c>
      <c r="H87191">
        <f>IF(Entradas_y_Salidas_1[[#This Row],[Tipo]]="Entradas",Entradas_y_Salidas_1[[#This Row],[IMPORTE]],0)</f>
        <v>0</v>
      </c>
    </row>
    <row r="87192" spans="1:8" x14ac:dyDescent="0.35">
      <c r="A87192" s="1">
        <v>44835</v>
      </c>
      <c r="B87192">
        <v>504546997</v>
      </c>
      <c r="C87192">
        <v>1</v>
      </c>
      <c r="D87192">
        <v>700</v>
      </c>
      <c r="E87192" s="7" t="s">
        <v>3046</v>
      </c>
      <c r="F87192" t="s">
        <v>3047</v>
      </c>
      <c r="G87192">
        <f>IF(Entradas_y_Salidas_1[[#This Row],[Tipo]]="Salidas",Entradas_y_Salidas_1[[#This Row],[IMPORTE]],0)</f>
        <v>700</v>
      </c>
      <c r="H87192">
        <f>IF(Entradas_y_Salidas_1[[#This Row],[Tipo]]="Entradas",Entradas_y_Salidas_1[[#This Row],[IMPORTE]],0)</f>
        <v>0</v>
      </c>
    </row>
    <row r="87193" spans="1:8" x14ac:dyDescent="0.35">
      <c r="A87193" s="1">
        <v>44835</v>
      </c>
      <c r="B87193">
        <v>504549885</v>
      </c>
      <c r="C87193">
        <v>1</v>
      </c>
      <c r="D87193">
        <v>500</v>
      </c>
      <c r="E87193" s="7" t="s">
        <v>3048</v>
      </c>
      <c r="F87193" t="s">
        <v>3047</v>
      </c>
      <c r="G87193">
        <f>IF(Entradas_y_Salidas_1[[#This Row],[Tipo]]="Salidas",Entradas_y_Salidas_1[[#This Row],[IMPORTE]],0)</f>
        <v>500</v>
      </c>
      <c r="H87193">
        <f>IF(Entradas_y_Salidas_1[[#This Row],[Tipo]]="Entradas",Entradas_y_Salidas_1[[#This Row],[IMPORTE]],0)</f>
        <v>0</v>
      </c>
    </row>
    <row r="87194" spans="1:8" x14ac:dyDescent="0.35">
      <c r="A87194" s="1">
        <v>44927</v>
      </c>
      <c r="B87194">
        <v>504550010</v>
      </c>
      <c r="C87194">
        <v>3</v>
      </c>
      <c r="D87194">
        <v>2309.79</v>
      </c>
      <c r="E87194" s="7" t="s">
        <v>3048</v>
      </c>
      <c r="F87194" t="s">
        <v>3047</v>
      </c>
      <c r="G87194">
        <f>IF(Entradas_y_Salidas_1[[#This Row],[Tipo]]="Salidas",Entradas_y_Salidas_1[[#This Row],[IMPORTE]],0)</f>
        <v>2309.79</v>
      </c>
      <c r="H87194">
        <f>IF(Entradas_y_Salidas_1[[#This Row],[Tipo]]="Entradas",Entradas_y_Salidas_1[[#This Row],[IMPORTE]],0)</f>
        <v>0</v>
      </c>
    </row>
    <row r="87195" spans="1:8" x14ac:dyDescent="0.35">
      <c r="A87195" s="1">
        <v>44835</v>
      </c>
      <c r="B87195">
        <v>504550010</v>
      </c>
      <c r="C87195">
        <v>3</v>
      </c>
      <c r="D87195">
        <v>25033.86</v>
      </c>
      <c r="E87195" s="7" t="s">
        <v>3048</v>
      </c>
      <c r="F87195" t="s">
        <v>3047</v>
      </c>
      <c r="G87195">
        <f>IF(Entradas_y_Salidas_1[[#This Row],[Tipo]]="Salidas",Entradas_y_Salidas_1[[#This Row],[IMPORTE]],0)</f>
        <v>25033.86</v>
      </c>
      <c r="H87195">
        <f>IF(Entradas_y_Salidas_1[[#This Row],[Tipo]]="Entradas",Entradas_y_Salidas_1[[#This Row],[IMPORTE]],0)</f>
        <v>0</v>
      </c>
    </row>
    <row r="87196" spans="1:8" x14ac:dyDescent="0.35">
      <c r="A87196" s="1">
        <v>44958</v>
      </c>
      <c r="B87196">
        <v>504550010</v>
      </c>
      <c r="C87196">
        <v>17</v>
      </c>
      <c r="D87196">
        <v>29206753.460000001</v>
      </c>
      <c r="E87196" s="7" t="s">
        <v>3048</v>
      </c>
      <c r="F87196" t="s">
        <v>3047</v>
      </c>
      <c r="G87196">
        <f>IF(Entradas_y_Salidas_1[[#This Row],[Tipo]]="Salidas",Entradas_y_Salidas_1[[#This Row],[IMPORTE]],0)</f>
        <v>29206753.460000001</v>
      </c>
      <c r="H87196">
        <f>IF(Entradas_y_Salidas_1[[#This Row],[Tipo]]="Entradas",Entradas_y_Salidas_1[[#This Row],[IMPORTE]],0)</f>
        <v>0</v>
      </c>
    </row>
    <row r="87197" spans="1:8" x14ac:dyDescent="0.35">
      <c r="A87197" s="1">
        <v>44835</v>
      </c>
      <c r="B87197">
        <v>504554350</v>
      </c>
      <c r="C87197">
        <v>1</v>
      </c>
      <c r="D87197">
        <v>7549</v>
      </c>
      <c r="E87197" s="7" t="s">
        <v>3048</v>
      </c>
      <c r="F87197" t="s">
        <v>3047</v>
      </c>
      <c r="G87197">
        <f>IF(Entradas_y_Salidas_1[[#This Row],[Tipo]]="Salidas",Entradas_y_Salidas_1[[#This Row],[IMPORTE]],0)</f>
        <v>7549</v>
      </c>
      <c r="H87197">
        <f>IF(Entradas_y_Salidas_1[[#This Row],[Tipo]]="Entradas",Entradas_y_Salidas_1[[#This Row],[IMPORTE]],0)</f>
        <v>0</v>
      </c>
    </row>
    <row r="87198" spans="1:8" x14ac:dyDescent="0.35">
      <c r="A87198" s="1">
        <v>44835</v>
      </c>
      <c r="B87198">
        <v>504554350</v>
      </c>
      <c r="C87198">
        <v>2</v>
      </c>
      <c r="D87198">
        <v>188606.72</v>
      </c>
      <c r="E87198" s="7" t="s">
        <v>3048</v>
      </c>
      <c r="F87198" t="s">
        <v>3047</v>
      </c>
      <c r="G87198">
        <f>IF(Entradas_y_Salidas_1[[#This Row],[Tipo]]="Salidas",Entradas_y_Salidas_1[[#This Row],[IMPORTE]],0)</f>
        <v>188606.72</v>
      </c>
      <c r="H87198">
        <f>IF(Entradas_y_Salidas_1[[#This Row],[Tipo]]="Entradas",Entradas_y_Salidas_1[[#This Row],[IMPORTE]],0)</f>
        <v>0</v>
      </c>
    </row>
    <row r="87199" spans="1:8" x14ac:dyDescent="0.35">
      <c r="A87199" s="1">
        <v>44835</v>
      </c>
      <c r="B87199">
        <v>504554350</v>
      </c>
      <c r="C87199">
        <v>7</v>
      </c>
      <c r="D87199">
        <v>560183.72</v>
      </c>
      <c r="E87199" s="7" t="s">
        <v>3049</v>
      </c>
      <c r="F87199" t="s">
        <v>3047</v>
      </c>
      <c r="G87199">
        <f>IF(Entradas_y_Salidas_1[[#This Row],[Tipo]]="Salidas",Entradas_y_Salidas_1[[#This Row],[IMPORTE]],0)</f>
        <v>560183.72</v>
      </c>
      <c r="H87199">
        <f>IF(Entradas_y_Salidas_1[[#This Row],[Tipo]]="Entradas",Entradas_y_Salidas_1[[#This Row],[IMPORTE]],0)</f>
        <v>0</v>
      </c>
    </row>
    <row r="87200" spans="1:8" x14ac:dyDescent="0.35">
      <c r="A87200" s="1">
        <v>44835</v>
      </c>
      <c r="B87200">
        <v>504561654</v>
      </c>
      <c r="C87200">
        <v>1</v>
      </c>
      <c r="D87200">
        <v>33814.06</v>
      </c>
      <c r="E87200" s="7" t="s">
        <v>3048</v>
      </c>
      <c r="F87200" t="s">
        <v>3047</v>
      </c>
      <c r="G87200">
        <f>IF(Entradas_y_Salidas_1[[#This Row],[Tipo]]="Salidas",Entradas_y_Salidas_1[[#This Row],[IMPORTE]],0)</f>
        <v>33814.06</v>
      </c>
      <c r="H87200">
        <f>IF(Entradas_y_Salidas_1[[#This Row],[Tipo]]="Entradas",Entradas_y_Salidas_1[[#This Row],[IMPORTE]],0)</f>
        <v>0</v>
      </c>
    </row>
    <row r="87201" spans="1:8" x14ac:dyDescent="0.35">
      <c r="A87201" s="1">
        <v>44835</v>
      </c>
      <c r="B87201">
        <v>504561654</v>
      </c>
      <c r="C87201">
        <v>1</v>
      </c>
      <c r="D87201">
        <v>117688</v>
      </c>
      <c r="E87201" s="7" t="s">
        <v>3048</v>
      </c>
      <c r="F87201" t="s">
        <v>3047</v>
      </c>
      <c r="G87201">
        <f>IF(Entradas_y_Salidas_1[[#This Row],[Tipo]]="Salidas",Entradas_y_Salidas_1[[#This Row],[IMPORTE]],0)</f>
        <v>117688</v>
      </c>
      <c r="H87201">
        <f>IF(Entradas_y_Salidas_1[[#This Row],[Tipo]]="Entradas",Entradas_y_Salidas_1[[#This Row],[IMPORTE]],0)</f>
        <v>0</v>
      </c>
    </row>
    <row r="87202" spans="1:8" x14ac:dyDescent="0.35">
      <c r="A87202" s="1">
        <v>44835</v>
      </c>
      <c r="B87202">
        <v>504561654</v>
      </c>
      <c r="C87202">
        <v>35</v>
      </c>
      <c r="D87202">
        <v>888048.8</v>
      </c>
      <c r="E87202" s="7" t="s">
        <v>3049</v>
      </c>
      <c r="F87202" t="s">
        <v>3047</v>
      </c>
      <c r="G87202">
        <f>IF(Entradas_y_Salidas_1[[#This Row],[Tipo]]="Salidas",Entradas_y_Salidas_1[[#This Row],[IMPORTE]],0)</f>
        <v>888048.8</v>
      </c>
      <c r="H87202">
        <f>IF(Entradas_y_Salidas_1[[#This Row],[Tipo]]="Entradas",Entradas_y_Salidas_1[[#This Row],[IMPORTE]],0)</f>
        <v>0</v>
      </c>
    </row>
    <row r="87203" spans="1:8" x14ac:dyDescent="0.35">
      <c r="A87203" s="1">
        <v>44958</v>
      </c>
      <c r="B87203">
        <v>504567665</v>
      </c>
      <c r="C87203">
        <v>1</v>
      </c>
      <c r="D87203">
        <v>18497.150000000001</v>
      </c>
      <c r="E87203" s="7" t="s">
        <v>3048</v>
      </c>
      <c r="F87203" t="s">
        <v>3047</v>
      </c>
      <c r="G87203">
        <f>IF(Entradas_y_Salidas_1[[#This Row],[Tipo]]="Salidas",Entradas_y_Salidas_1[[#This Row],[IMPORTE]],0)</f>
        <v>18497.150000000001</v>
      </c>
      <c r="H87203">
        <f>IF(Entradas_y_Salidas_1[[#This Row],[Tipo]]="Entradas",Entradas_y_Salidas_1[[#This Row],[IMPORTE]],0)</f>
        <v>0</v>
      </c>
    </row>
    <row r="87204" spans="1:8" x14ac:dyDescent="0.35">
      <c r="A87204" s="1">
        <v>44958</v>
      </c>
      <c r="B87204">
        <v>504567665</v>
      </c>
      <c r="C87204">
        <v>2</v>
      </c>
      <c r="D87204">
        <v>246123.53</v>
      </c>
      <c r="E87204" s="7" t="s">
        <v>3048</v>
      </c>
      <c r="F87204" t="s">
        <v>3047</v>
      </c>
      <c r="G87204">
        <f>IF(Entradas_y_Salidas_1[[#This Row],[Tipo]]="Salidas",Entradas_y_Salidas_1[[#This Row],[IMPORTE]],0)</f>
        <v>246123.53</v>
      </c>
      <c r="H87204">
        <f>IF(Entradas_y_Salidas_1[[#This Row],[Tipo]]="Entradas",Entradas_y_Salidas_1[[#This Row],[IMPORTE]],0)</f>
        <v>0</v>
      </c>
    </row>
    <row r="87205" spans="1:8" x14ac:dyDescent="0.35">
      <c r="A87205" s="1">
        <v>44958</v>
      </c>
      <c r="B87205">
        <v>504567665</v>
      </c>
      <c r="C87205">
        <v>8</v>
      </c>
      <c r="D87205">
        <v>392869.9</v>
      </c>
      <c r="E87205" s="7" t="s">
        <v>3049</v>
      </c>
      <c r="F87205" t="s">
        <v>3047</v>
      </c>
      <c r="G87205">
        <f>IF(Entradas_y_Salidas_1[[#This Row],[Tipo]]="Salidas",Entradas_y_Salidas_1[[#This Row],[IMPORTE]],0)</f>
        <v>392869.9</v>
      </c>
      <c r="H87205">
        <f>IF(Entradas_y_Salidas_1[[#This Row],[Tipo]]="Entradas",Entradas_y_Salidas_1[[#This Row],[IMPORTE]],0)</f>
        <v>0</v>
      </c>
    </row>
    <row r="87206" spans="1:8" x14ac:dyDescent="0.35">
      <c r="A87206" s="1">
        <v>44958</v>
      </c>
      <c r="B87206">
        <v>504582144</v>
      </c>
      <c r="C87206">
        <v>1</v>
      </c>
      <c r="D87206">
        <v>1000</v>
      </c>
      <c r="E87206" s="7" t="s">
        <v>3048</v>
      </c>
      <c r="F87206" t="s">
        <v>3047</v>
      </c>
      <c r="G87206">
        <f>IF(Entradas_y_Salidas_1[[#This Row],[Tipo]]="Salidas",Entradas_y_Salidas_1[[#This Row],[IMPORTE]],0)</f>
        <v>1000</v>
      </c>
      <c r="H87206">
        <f>IF(Entradas_y_Salidas_1[[#This Row],[Tipo]]="Entradas",Entradas_y_Salidas_1[[#This Row],[IMPORTE]],0)</f>
        <v>0</v>
      </c>
    </row>
    <row r="87207" spans="1:8" x14ac:dyDescent="0.35">
      <c r="A87207" s="1">
        <v>44958</v>
      </c>
      <c r="B87207">
        <v>504582145</v>
      </c>
      <c r="C87207">
        <v>1</v>
      </c>
      <c r="D87207">
        <v>1000</v>
      </c>
      <c r="E87207" s="7" t="s">
        <v>3048</v>
      </c>
      <c r="F87207" t="s">
        <v>3047</v>
      </c>
      <c r="G87207">
        <f>IF(Entradas_y_Salidas_1[[#This Row],[Tipo]]="Salidas",Entradas_y_Salidas_1[[#This Row],[IMPORTE]],0)</f>
        <v>1000</v>
      </c>
      <c r="H87207">
        <f>IF(Entradas_y_Salidas_1[[#This Row],[Tipo]]="Entradas",Entradas_y_Salidas_1[[#This Row],[IMPORTE]],0)</f>
        <v>0</v>
      </c>
    </row>
    <row r="87208" spans="1:8" x14ac:dyDescent="0.35">
      <c r="A87208" s="1">
        <v>44958</v>
      </c>
      <c r="B87208">
        <v>504582146</v>
      </c>
      <c r="C87208">
        <v>1</v>
      </c>
      <c r="D87208">
        <v>1000</v>
      </c>
      <c r="E87208" s="7" t="s">
        <v>3048</v>
      </c>
      <c r="F87208" t="s">
        <v>3047</v>
      </c>
      <c r="G87208">
        <f>IF(Entradas_y_Salidas_1[[#This Row],[Tipo]]="Salidas",Entradas_y_Salidas_1[[#This Row],[IMPORTE]],0)</f>
        <v>1000</v>
      </c>
      <c r="H87208">
        <f>IF(Entradas_y_Salidas_1[[#This Row],[Tipo]]="Entradas",Entradas_y_Salidas_1[[#This Row],[IMPORTE]],0)</f>
        <v>0</v>
      </c>
    </row>
    <row r="87209" spans="1:8" x14ac:dyDescent="0.35">
      <c r="A87209" s="1">
        <v>44835</v>
      </c>
      <c r="B87209">
        <v>504582886</v>
      </c>
      <c r="C87209">
        <v>1</v>
      </c>
      <c r="D87209">
        <v>260</v>
      </c>
      <c r="E87209" s="7" t="s">
        <v>3046</v>
      </c>
      <c r="F87209" t="s">
        <v>3047</v>
      </c>
      <c r="G87209">
        <f>IF(Entradas_y_Salidas_1[[#This Row],[Tipo]]="Salidas",Entradas_y_Salidas_1[[#This Row],[IMPORTE]],0)</f>
        <v>260</v>
      </c>
      <c r="H87209">
        <f>IF(Entradas_y_Salidas_1[[#This Row],[Tipo]]="Entradas",Entradas_y_Salidas_1[[#This Row],[IMPORTE]],0)</f>
        <v>0</v>
      </c>
    </row>
    <row r="87210" spans="1:8" x14ac:dyDescent="0.35">
      <c r="A87210" s="1">
        <v>44927</v>
      </c>
      <c r="B87210">
        <v>504582886</v>
      </c>
      <c r="C87210">
        <v>1</v>
      </c>
      <c r="D87210">
        <v>301.7</v>
      </c>
      <c r="E87210" s="7" t="s">
        <v>3048</v>
      </c>
      <c r="F87210" t="s">
        <v>3047</v>
      </c>
      <c r="G87210">
        <f>IF(Entradas_y_Salidas_1[[#This Row],[Tipo]]="Salidas",Entradas_y_Salidas_1[[#This Row],[IMPORTE]],0)</f>
        <v>301.7</v>
      </c>
      <c r="H87210">
        <f>IF(Entradas_y_Salidas_1[[#This Row],[Tipo]]="Entradas",Entradas_y_Salidas_1[[#This Row],[IMPORTE]],0)</f>
        <v>0</v>
      </c>
    </row>
    <row r="87211" spans="1:8" x14ac:dyDescent="0.35">
      <c r="A87211" s="1">
        <v>44805</v>
      </c>
      <c r="B87211">
        <v>504582886</v>
      </c>
      <c r="C87211">
        <v>1</v>
      </c>
      <c r="D87211">
        <v>400</v>
      </c>
      <c r="E87211" s="7" t="s">
        <v>3046</v>
      </c>
      <c r="F87211" t="s">
        <v>3047</v>
      </c>
      <c r="G87211">
        <f>IF(Entradas_y_Salidas_1[[#This Row],[Tipo]]="Salidas",Entradas_y_Salidas_1[[#This Row],[IMPORTE]],0)</f>
        <v>400</v>
      </c>
      <c r="H87211">
        <f>IF(Entradas_y_Salidas_1[[#This Row],[Tipo]]="Entradas",Entradas_y_Salidas_1[[#This Row],[IMPORTE]],0)</f>
        <v>0</v>
      </c>
    </row>
    <row r="87212" spans="1:8" x14ac:dyDescent="0.35">
      <c r="A87212" s="1">
        <v>44927</v>
      </c>
      <c r="B87212">
        <v>504582886</v>
      </c>
      <c r="C87212">
        <v>1</v>
      </c>
      <c r="D87212">
        <v>717</v>
      </c>
      <c r="E87212" s="7" t="s">
        <v>3048</v>
      </c>
      <c r="F87212" t="s">
        <v>3047</v>
      </c>
      <c r="G87212">
        <f>IF(Entradas_y_Salidas_1[[#This Row],[Tipo]]="Salidas",Entradas_y_Salidas_1[[#This Row],[IMPORTE]],0)</f>
        <v>717</v>
      </c>
      <c r="H87212">
        <f>IF(Entradas_y_Salidas_1[[#This Row],[Tipo]]="Entradas",Entradas_y_Salidas_1[[#This Row],[IMPORTE]],0)</f>
        <v>0</v>
      </c>
    </row>
    <row r="87213" spans="1:8" x14ac:dyDescent="0.35">
      <c r="A87213" s="1">
        <v>44927</v>
      </c>
      <c r="B87213">
        <v>504582886</v>
      </c>
      <c r="C87213">
        <v>1</v>
      </c>
      <c r="D87213">
        <v>1100</v>
      </c>
      <c r="E87213" s="7" t="s">
        <v>3046</v>
      </c>
      <c r="F87213" t="s">
        <v>3047</v>
      </c>
      <c r="G87213">
        <f>IF(Entradas_y_Salidas_1[[#This Row],[Tipo]]="Salidas",Entradas_y_Salidas_1[[#This Row],[IMPORTE]],0)</f>
        <v>1100</v>
      </c>
      <c r="H87213">
        <f>IF(Entradas_y_Salidas_1[[#This Row],[Tipo]]="Entradas",Entradas_y_Salidas_1[[#This Row],[IMPORTE]],0)</f>
        <v>0</v>
      </c>
    </row>
    <row r="87214" spans="1:8" x14ac:dyDescent="0.35">
      <c r="A87214" s="1">
        <v>44927</v>
      </c>
      <c r="B87214">
        <v>504582886</v>
      </c>
      <c r="C87214">
        <v>2</v>
      </c>
      <c r="D87214">
        <v>1117</v>
      </c>
      <c r="E87214" s="7" t="s">
        <v>3048</v>
      </c>
      <c r="F87214" t="s">
        <v>3047</v>
      </c>
      <c r="G87214">
        <f>IF(Entradas_y_Salidas_1[[#This Row],[Tipo]]="Salidas",Entradas_y_Salidas_1[[#This Row],[IMPORTE]],0)</f>
        <v>1117</v>
      </c>
      <c r="H87214">
        <f>IF(Entradas_y_Salidas_1[[#This Row],[Tipo]]="Entradas",Entradas_y_Salidas_1[[#This Row],[IMPORTE]],0)</f>
        <v>0</v>
      </c>
    </row>
    <row r="87215" spans="1:8" x14ac:dyDescent="0.35">
      <c r="A87215" s="1">
        <v>44866</v>
      </c>
      <c r="B87215">
        <v>504582886</v>
      </c>
      <c r="C87215">
        <v>2</v>
      </c>
      <c r="D87215">
        <v>1334</v>
      </c>
      <c r="E87215" s="7" t="s">
        <v>3048</v>
      </c>
      <c r="F87215" t="s">
        <v>3047</v>
      </c>
      <c r="G87215">
        <f>IF(Entradas_y_Salidas_1[[#This Row],[Tipo]]="Salidas",Entradas_y_Salidas_1[[#This Row],[IMPORTE]],0)</f>
        <v>1334</v>
      </c>
      <c r="H87215">
        <f>IF(Entradas_y_Salidas_1[[#This Row],[Tipo]]="Entradas",Entradas_y_Salidas_1[[#This Row],[IMPORTE]],0)</f>
        <v>0</v>
      </c>
    </row>
    <row r="87216" spans="1:8" x14ac:dyDescent="0.35">
      <c r="A87216" s="1">
        <v>44927</v>
      </c>
      <c r="B87216">
        <v>504582886</v>
      </c>
      <c r="C87216">
        <v>3</v>
      </c>
      <c r="D87216">
        <v>1451</v>
      </c>
      <c r="E87216" s="7" t="s">
        <v>3048</v>
      </c>
      <c r="F87216" t="s">
        <v>3047</v>
      </c>
      <c r="G87216">
        <f>IF(Entradas_y_Salidas_1[[#This Row],[Tipo]]="Salidas",Entradas_y_Salidas_1[[#This Row],[IMPORTE]],0)</f>
        <v>1451</v>
      </c>
      <c r="H87216">
        <f>IF(Entradas_y_Salidas_1[[#This Row],[Tipo]]="Entradas",Entradas_y_Salidas_1[[#This Row],[IMPORTE]],0)</f>
        <v>0</v>
      </c>
    </row>
    <row r="87217" spans="1:8" x14ac:dyDescent="0.35">
      <c r="A87217" s="1">
        <v>44927</v>
      </c>
      <c r="B87217">
        <v>504582886</v>
      </c>
      <c r="C87217">
        <v>2</v>
      </c>
      <c r="D87217">
        <v>2300</v>
      </c>
      <c r="E87217" s="7" t="s">
        <v>3046</v>
      </c>
      <c r="F87217" t="s">
        <v>3047</v>
      </c>
      <c r="G87217">
        <f>IF(Entradas_y_Salidas_1[[#This Row],[Tipo]]="Salidas",Entradas_y_Salidas_1[[#This Row],[IMPORTE]],0)</f>
        <v>2300</v>
      </c>
      <c r="H87217">
        <f>IF(Entradas_y_Salidas_1[[#This Row],[Tipo]]="Entradas",Entradas_y_Salidas_1[[#This Row],[IMPORTE]],0)</f>
        <v>0</v>
      </c>
    </row>
    <row r="87218" spans="1:8" x14ac:dyDescent="0.35">
      <c r="A87218" s="1">
        <v>44927</v>
      </c>
      <c r="B87218">
        <v>504582886</v>
      </c>
      <c r="C87218">
        <v>3</v>
      </c>
      <c r="D87218">
        <v>2500</v>
      </c>
      <c r="E87218" s="7" t="s">
        <v>3046</v>
      </c>
      <c r="F87218" t="s">
        <v>3047</v>
      </c>
      <c r="G87218">
        <f>IF(Entradas_y_Salidas_1[[#This Row],[Tipo]]="Salidas",Entradas_y_Salidas_1[[#This Row],[IMPORTE]],0)</f>
        <v>2500</v>
      </c>
      <c r="H87218">
        <f>IF(Entradas_y_Salidas_1[[#This Row],[Tipo]]="Entradas",Entradas_y_Salidas_1[[#This Row],[IMPORTE]],0)</f>
        <v>0</v>
      </c>
    </row>
    <row r="87219" spans="1:8" x14ac:dyDescent="0.35">
      <c r="A87219" s="1">
        <v>44927</v>
      </c>
      <c r="B87219">
        <v>504582886</v>
      </c>
      <c r="C87219">
        <v>8</v>
      </c>
      <c r="D87219">
        <v>2600</v>
      </c>
      <c r="E87219" s="7" t="s">
        <v>3046</v>
      </c>
      <c r="F87219" t="s">
        <v>3047</v>
      </c>
      <c r="G87219">
        <f>IF(Entradas_y_Salidas_1[[#This Row],[Tipo]]="Salidas",Entradas_y_Salidas_1[[#This Row],[IMPORTE]],0)</f>
        <v>2600</v>
      </c>
      <c r="H87219">
        <f>IF(Entradas_y_Salidas_1[[#This Row],[Tipo]]="Entradas",Entradas_y_Salidas_1[[#This Row],[IMPORTE]],0)</f>
        <v>0</v>
      </c>
    </row>
    <row r="87220" spans="1:8" x14ac:dyDescent="0.35">
      <c r="A87220" s="1">
        <v>44958</v>
      </c>
      <c r="B87220">
        <v>504582886</v>
      </c>
      <c r="C87220">
        <v>3</v>
      </c>
      <c r="D87220">
        <v>4100</v>
      </c>
      <c r="E87220" s="7" t="s">
        <v>3046</v>
      </c>
      <c r="F87220" t="s">
        <v>3047</v>
      </c>
      <c r="G87220">
        <f>IF(Entradas_y_Salidas_1[[#This Row],[Tipo]]="Salidas",Entradas_y_Salidas_1[[#This Row],[IMPORTE]],0)</f>
        <v>4100</v>
      </c>
      <c r="H87220">
        <f>IF(Entradas_y_Salidas_1[[#This Row],[Tipo]]="Entradas",Entradas_y_Salidas_1[[#This Row],[IMPORTE]],0)</f>
        <v>0</v>
      </c>
    </row>
    <row r="87221" spans="1:8" x14ac:dyDescent="0.35">
      <c r="A87221" s="1">
        <v>44835</v>
      </c>
      <c r="B87221">
        <v>504582886</v>
      </c>
      <c r="C87221">
        <v>5</v>
      </c>
      <c r="D87221">
        <v>4500</v>
      </c>
      <c r="E87221" s="7" t="s">
        <v>3046</v>
      </c>
      <c r="F87221" t="s">
        <v>3047</v>
      </c>
      <c r="G87221">
        <f>IF(Entradas_y_Salidas_1[[#This Row],[Tipo]]="Salidas",Entradas_y_Salidas_1[[#This Row],[IMPORTE]],0)</f>
        <v>4500</v>
      </c>
      <c r="H87221">
        <f>IF(Entradas_y_Salidas_1[[#This Row],[Tipo]]="Entradas",Entradas_y_Salidas_1[[#This Row],[IMPORTE]],0)</f>
        <v>0</v>
      </c>
    </row>
    <row r="87222" spans="1:8" x14ac:dyDescent="0.35">
      <c r="A87222" s="1">
        <v>44805</v>
      </c>
      <c r="B87222">
        <v>504582886</v>
      </c>
      <c r="C87222">
        <v>7</v>
      </c>
      <c r="D87222">
        <v>4600</v>
      </c>
      <c r="E87222" s="7" t="s">
        <v>3046</v>
      </c>
      <c r="F87222" t="s">
        <v>3047</v>
      </c>
      <c r="G87222">
        <f>IF(Entradas_y_Salidas_1[[#This Row],[Tipo]]="Salidas",Entradas_y_Salidas_1[[#This Row],[IMPORTE]],0)</f>
        <v>4600</v>
      </c>
      <c r="H87222">
        <f>IF(Entradas_y_Salidas_1[[#This Row],[Tipo]]="Entradas",Entradas_y_Salidas_1[[#This Row],[IMPORTE]],0)</f>
        <v>0</v>
      </c>
    </row>
    <row r="87223" spans="1:8" x14ac:dyDescent="0.35">
      <c r="A87223" s="1">
        <v>44805</v>
      </c>
      <c r="B87223">
        <v>504582886</v>
      </c>
      <c r="C87223">
        <v>6</v>
      </c>
      <c r="D87223">
        <v>5550</v>
      </c>
      <c r="E87223" s="7" t="s">
        <v>3046</v>
      </c>
      <c r="F87223" t="s">
        <v>3047</v>
      </c>
      <c r="G87223">
        <f>IF(Entradas_y_Salidas_1[[#This Row],[Tipo]]="Salidas",Entradas_y_Salidas_1[[#This Row],[IMPORTE]],0)</f>
        <v>5550</v>
      </c>
      <c r="H87223">
        <f>IF(Entradas_y_Salidas_1[[#This Row],[Tipo]]="Entradas",Entradas_y_Salidas_1[[#This Row],[IMPORTE]],0)</f>
        <v>0</v>
      </c>
    </row>
    <row r="87224" spans="1:8" x14ac:dyDescent="0.35">
      <c r="A87224" s="1">
        <v>44927</v>
      </c>
      <c r="B87224">
        <v>504582886</v>
      </c>
      <c r="C87224">
        <v>6</v>
      </c>
      <c r="D87224">
        <v>5800</v>
      </c>
      <c r="E87224" s="7" t="s">
        <v>3046</v>
      </c>
      <c r="F87224" t="s">
        <v>3047</v>
      </c>
      <c r="G87224">
        <f>IF(Entradas_y_Salidas_1[[#This Row],[Tipo]]="Salidas",Entradas_y_Salidas_1[[#This Row],[IMPORTE]],0)</f>
        <v>5800</v>
      </c>
      <c r="H87224">
        <f>IF(Entradas_y_Salidas_1[[#This Row],[Tipo]]="Entradas",Entradas_y_Salidas_1[[#This Row],[IMPORTE]],0)</f>
        <v>0</v>
      </c>
    </row>
    <row r="87225" spans="1:8" x14ac:dyDescent="0.35">
      <c r="A87225" s="1">
        <v>44927</v>
      </c>
      <c r="B87225">
        <v>504582886</v>
      </c>
      <c r="C87225">
        <v>7</v>
      </c>
      <c r="D87225">
        <v>6100</v>
      </c>
      <c r="E87225" s="7" t="s">
        <v>3046</v>
      </c>
      <c r="F87225" t="s">
        <v>3047</v>
      </c>
      <c r="G87225">
        <f>IF(Entradas_y_Salidas_1[[#This Row],[Tipo]]="Salidas",Entradas_y_Salidas_1[[#This Row],[IMPORTE]],0)</f>
        <v>6100</v>
      </c>
      <c r="H87225">
        <f>IF(Entradas_y_Salidas_1[[#This Row],[Tipo]]="Entradas",Entradas_y_Salidas_1[[#This Row],[IMPORTE]],0)</f>
        <v>0</v>
      </c>
    </row>
    <row r="87226" spans="1:8" x14ac:dyDescent="0.35">
      <c r="A87226" s="1">
        <v>44927</v>
      </c>
      <c r="B87226">
        <v>504582886</v>
      </c>
      <c r="C87226">
        <v>7</v>
      </c>
      <c r="D87226">
        <v>7000</v>
      </c>
      <c r="E87226" s="7" t="s">
        <v>3046</v>
      </c>
      <c r="F87226" t="s">
        <v>3047</v>
      </c>
      <c r="G87226">
        <f>IF(Entradas_y_Salidas_1[[#This Row],[Tipo]]="Salidas",Entradas_y_Salidas_1[[#This Row],[IMPORTE]],0)</f>
        <v>7000</v>
      </c>
      <c r="H87226">
        <f>IF(Entradas_y_Salidas_1[[#This Row],[Tipo]]="Entradas",Entradas_y_Salidas_1[[#This Row],[IMPORTE]],0)</f>
        <v>0</v>
      </c>
    </row>
    <row r="87227" spans="1:8" x14ac:dyDescent="0.35">
      <c r="A87227" s="1">
        <v>44805</v>
      </c>
      <c r="B87227">
        <v>504582886</v>
      </c>
      <c r="C87227">
        <v>4</v>
      </c>
      <c r="D87227">
        <v>7300</v>
      </c>
      <c r="E87227" s="7" t="s">
        <v>3046</v>
      </c>
      <c r="F87227" t="s">
        <v>3047</v>
      </c>
      <c r="G87227">
        <f>IF(Entradas_y_Salidas_1[[#This Row],[Tipo]]="Salidas",Entradas_y_Salidas_1[[#This Row],[IMPORTE]],0)</f>
        <v>7300</v>
      </c>
      <c r="H87227">
        <f>IF(Entradas_y_Salidas_1[[#This Row],[Tipo]]="Entradas",Entradas_y_Salidas_1[[#This Row],[IMPORTE]],0)</f>
        <v>0</v>
      </c>
    </row>
    <row r="87228" spans="1:8" x14ac:dyDescent="0.35">
      <c r="A87228" s="1">
        <v>44927</v>
      </c>
      <c r="B87228">
        <v>504582886</v>
      </c>
      <c r="C87228">
        <v>6</v>
      </c>
      <c r="D87228">
        <v>7400</v>
      </c>
      <c r="E87228" s="7" t="s">
        <v>3046</v>
      </c>
      <c r="F87228" t="s">
        <v>3047</v>
      </c>
      <c r="G87228">
        <f>IF(Entradas_y_Salidas_1[[#This Row],[Tipo]]="Salidas",Entradas_y_Salidas_1[[#This Row],[IMPORTE]],0)</f>
        <v>7400</v>
      </c>
      <c r="H87228">
        <f>IF(Entradas_y_Salidas_1[[#This Row],[Tipo]]="Entradas",Entradas_y_Salidas_1[[#This Row],[IMPORTE]],0)</f>
        <v>0</v>
      </c>
    </row>
    <row r="87229" spans="1:8" x14ac:dyDescent="0.35">
      <c r="A87229" s="1">
        <v>44958</v>
      </c>
      <c r="B87229">
        <v>504582886</v>
      </c>
      <c r="C87229">
        <v>6</v>
      </c>
      <c r="D87229">
        <v>7500</v>
      </c>
      <c r="E87229" s="7" t="s">
        <v>3046</v>
      </c>
      <c r="F87229" t="s">
        <v>3047</v>
      </c>
      <c r="G87229">
        <f>IF(Entradas_y_Salidas_1[[#This Row],[Tipo]]="Salidas",Entradas_y_Salidas_1[[#This Row],[IMPORTE]],0)</f>
        <v>7500</v>
      </c>
      <c r="H87229">
        <f>IF(Entradas_y_Salidas_1[[#This Row],[Tipo]]="Entradas",Entradas_y_Salidas_1[[#This Row],[IMPORTE]],0)</f>
        <v>0</v>
      </c>
    </row>
    <row r="87230" spans="1:8" x14ac:dyDescent="0.35">
      <c r="A87230" s="1">
        <v>44927</v>
      </c>
      <c r="B87230">
        <v>504582886</v>
      </c>
      <c r="C87230">
        <v>9</v>
      </c>
      <c r="D87230">
        <v>7600</v>
      </c>
      <c r="E87230" s="7" t="s">
        <v>3046</v>
      </c>
      <c r="F87230" t="s">
        <v>3047</v>
      </c>
      <c r="G87230">
        <f>IF(Entradas_y_Salidas_1[[#This Row],[Tipo]]="Salidas",Entradas_y_Salidas_1[[#This Row],[IMPORTE]],0)</f>
        <v>7600</v>
      </c>
      <c r="H87230">
        <f>IF(Entradas_y_Salidas_1[[#This Row],[Tipo]]="Entradas",Entradas_y_Salidas_1[[#This Row],[IMPORTE]],0)</f>
        <v>0</v>
      </c>
    </row>
    <row r="87231" spans="1:8" x14ac:dyDescent="0.35">
      <c r="A87231" s="1">
        <v>44805</v>
      </c>
      <c r="B87231">
        <v>504582886</v>
      </c>
      <c r="C87231">
        <v>5</v>
      </c>
      <c r="D87231">
        <v>8000</v>
      </c>
      <c r="E87231" s="7" t="s">
        <v>3046</v>
      </c>
      <c r="F87231" t="s">
        <v>3047</v>
      </c>
      <c r="G87231">
        <f>IF(Entradas_y_Salidas_1[[#This Row],[Tipo]]="Salidas",Entradas_y_Salidas_1[[#This Row],[IMPORTE]],0)</f>
        <v>8000</v>
      </c>
      <c r="H87231">
        <f>IF(Entradas_y_Salidas_1[[#This Row],[Tipo]]="Entradas",Entradas_y_Salidas_1[[#This Row],[IMPORTE]],0)</f>
        <v>0</v>
      </c>
    </row>
    <row r="87232" spans="1:8" x14ac:dyDescent="0.35">
      <c r="A87232" s="1">
        <v>44927</v>
      </c>
      <c r="B87232">
        <v>504582886</v>
      </c>
      <c r="C87232">
        <v>8</v>
      </c>
      <c r="D87232">
        <v>8400</v>
      </c>
      <c r="E87232" s="7" t="s">
        <v>3046</v>
      </c>
      <c r="F87232" t="s">
        <v>3047</v>
      </c>
      <c r="G87232">
        <f>IF(Entradas_y_Salidas_1[[#This Row],[Tipo]]="Salidas",Entradas_y_Salidas_1[[#This Row],[IMPORTE]],0)</f>
        <v>8400</v>
      </c>
      <c r="H87232">
        <f>IF(Entradas_y_Salidas_1[[#This Row],[Tipo]]="Entradas",Entradas_y_Salidas_1[[#This Row],[IMPORTE]],0)</f>
        <v>0</v>
      </c>
    </row>
    <row r="87233" spans="1:8" x14ac:dyDescent="0.35">
      <c r="A87233" s="1">
        <v>44927</v>
      </c>
      <c r="B87233">
        <v>504582886</v>
      </c>
      <c r="C87233">
        <v>8</v>
      </c>
      <c r="D87233">
        <v>8600</v>
      </c>
      <c r="E87233" s="7" t="s">
        <v>3046</v>
      </c>
      <c r="F87233" t="s">
        <v>3047</v>
      </c>
      <c r="G87233">
        <f>IF(Entradas_y_Salidas_1[[#This Row],[Tipo]]="Salidas",Entradas_y_Salidas_1[[#This Row],[IMPORTE]],0)</f>
        <v>8600</v>
      </c>
      <c r="H87233">
        <f>IF(Entradas_y_Salidas_1[[#This Row],[Tipo]]="Entradas",Entradas_y_Salidas_1[[#This Row],[IMPORTE]],0)</f>
        <v>0</v>
      </c>
    </row>
    <row r="87234" spans="1:8" x14ac:dyDescent="0.35">
      <c r="A87234" s="1">
        <v>44927</v>
      </c>
      <c r="B87234">
        <v>504582886</v>
      </c>
      <c r="C87234">
        <v>5</v>
      </c>
      <c r="D87234">
        <v>8800</v>
      </c>
      <c r="E87234" s="7" t="s">
        <v>3046</v>
      </c>
      <c r="F87234" t="s">
        <v>3047</v>
      </c>
      <c r="G87234">
        <f>IF(Entradas_y_Salidas_1[[#This Row],[Tipo]]="Salidas",Entradas_y_Salidas_1[[#This Row],[IMPORTE]],0)</f>
        <v>8800</v>
      </c>
      <c r="H87234">
        <f>IF(Entradas_y_Salidas_1[[#This Row],[Tipo]]="Entradas",Entradas_y_Salidas_1[[#This Row],[IMPORTE]],0)</f>
        <v>0</v>
      </c>
    </row>
    <row r="87235" spans="1:8" x14ac:dyDescent="0.35">
      <c r="A87235" s="1">
        <v>44927</v>
      </c>
      <c r="B87235">
        <v>504582886</v>
      </c>
      <c r="C87235">
        <v>5</v>
      </c>
      <c r="D87235">
        <v>8800</v>
      </c>
      <c r="E87235" s="7" t="s">
        <v>3046</v>
      </c>
      <c r="F87235" t="s">
        <v>3047</v>
      </c>
      <c r="G87235">
        <f>IF(Entradas_y_Salidas_1[[#This Row],[Tipo]]="Salidas",Entradas_y_Salidas_1[[#This Row],[IMPORTE]],0)</f>
        <v>8800</v>
      </c>
      <c r="H87235">
        <f>IF(Entradas_y_Salidas_1[[#This Row],[Tipo]]="Entradas",Entradas_y_Salidas_1[[#This Row],[IMPORTE]],0)</f>
        <v>0</v>
      </c>
    </row>
    <row r="87236" spans="1:8" x14ac:dyDescent="0.35">
      <c r="A87236" s="1">
        <v>44958</v>
      </c>
      <c r="B87236">
        <v>504582886</v>
      </c>
      <c r="C87236">
        <v>3</v>
      </c>
      <c r="D87236">
        <v>9437</v>
      </c>
      <c r="E87236" s="7" t="s">
        <v>3048</v>
      </c>
      <c r="F87236" t="s">
        <v>3047</v>
      </c>
      <c r="G87236">
        <f>IF(Entradas_y_Salidas_1[[#This Row],[Tipo]]="Salidas",Entradas_y_Salidas_1[[#This Row],[IMPORTE]],0)</f>
        <v>9437</v>
      </c>
      <c r="H87236">
        <f>IF(Entradas_y_Salidas_1[[#This Row],[Tipo]]="Entradas",Entradas_y_Salidas_1[[#This Row],[IMPORTE]],0)</f>
        <v>0</v>
      </c>
    </row>
    <row r="87237" spans="1:8" x14ac:dyDescent="0.35">
      <c r="A87237" s="1">
        <v>44835</v>
      </c>
      <c r="B87237">
        <v>504582886</v>
      </c>
      <c r="C87237">
        <v>5</v>
      </c>
      <c r="D87237">
        <v>9696</v>
      </c>
      <c r="E87237" s="7" t="s">
        <v>3048</v>
      </c>
      <c r="F87237" t="s">
        <v>3047</v>
      </c>
      <c r="G87237">
        <f>IF(Entradas_y_Salidas_1[[#This Row],[Tipo]]="Salidas",Entradas_y_Salidas_1[[#This Row],[IMPORTE]],0)</f>
        <v>9696</v>
      </c>
      <c r="H87237">
        <f>IF(Entradas_y_Salidas_1[[#This Row],[Tipo]]="Entradas",Entradas_y_Salidas_1[[#This Row],[IMPORTE]],0)</f>
        <v>0</v>
      </c>
    </row>
    <row r="87238" spans="1:8" x14ac:dyDescent="0.35">
      <c r="A87238" s="1">
        <v>44927</v>
      </c>
      <c r="B87238">
        <v>504582886</v>
      </c>
      <c r="C87238">
        <v>10</v>
      </c>
      <c r="D87238">
        <v>10300</v>
      </c>
      <c r="E87238" s="7" t="s">
        <v>3046</v>
      </c>
      <c r="F87238" t="s">
        <v>3047</v>
      </c>
      <c r="G87238">
        <f>IF(Entradas_y_Salidas_1[[#This Row],[Tipo]]="Salidas",Entradas_y_Salidas_1[[#This Row],[IMPORTE]],0)</f>
        <v>10300</v>
      </c>
      <c r="H87238">
        <f>IF(Entradas_y_Salidas_1[[#This Row],[Tipo]]="Entradas",Entradas_y_Salidas_1[[#This Row],[IMPORTE]],0)</f>
        <v>0</v>
      </c>
    </row>
    <row r="87239" spans="1:8" x14ac:dyDescent="0.35">
      <c r="A87239" s="1">
        <v>44927</v>
      </c>
      <c r="B87239">
        <v>504582886</v>
      </c>
      <c r="C87239">
        <v>9</v>
      </c>
      <c r="D87239">
        <v>10400</v>
      </c>
      <c r="E87239" s="7" t="s">
        <v>3046</v>
      </c>
      <c r="F87239" t="s">
        <v>3047</v>
      </c>
      <c r="G87239">
        <f>IF(Entradas_y_Salidas_1[[#This Row],[Tipo]]="Salidas",Entradas_y_Salidas_1[[#This Row],[IMPORTE]],0)</f>
        <v>10400</v>
      </c>
      <c r="H87239">
        <f>IF(Entradas_y_Salidas_1[[#This Row],[Tipo]]="Entradas",Entradas_y_Salidas_1[[#This Row],[IMPORTE]],0)</f>
        <v>0</v>
      </c>
    </row>
    <row r="87240" spans="1:8" x14ac:dyDescent="0.35">
      <c r="A87240" s="1">
        <v>44835</v>
      </c>
      <c r="B87240">
        <v>504582886</v>
      </c>
      <c r="C87240">
        <v>2</v>
      </c>
      <c r="D87240">
        <v>16692</v>
      </c>
      <c r="E87240" s="7" t="s">
        <v>3048</v>
      </c>
      <c r="F87240" t="s">
        <v>3047</v>
      </c>
      <c r="G87240">
        <f>IF(Entradas_y_Salidas_1[[#This Row],[Tipo]]="Salidas",Entradas_y_Salidas_1[[#This Row],[IMPORTE]],0)</f>
        <v>16692</v>
      </c>
      <c r="H87240">
        <f>IF(Entradas_y_Salidas_1[[#This Row],[Tipo]]="Entradas",Entradas_y_Salidas_1[[#This Row],[IMPORTE]],0)</f>
        <v>0</v>
      </c>
    </row>
    <row r="87241" spans="1:8" x14ac:dyDescent="0.35">
      <c r="A87241" s="1">
        <v>44927</v>
      </c>
      <c r="B87241">
        <v>504582886</v>
      </c>
      <c r="C87241">
        <v>4</v>
      </c>
      <c r="D87241">
        <v>31175</v>
      </c>
      <c r="E87241" s="7" t="s">
        <v>3048</v>
      </c>
      <c r="F87241" t="s">
        <v>3047</v>
      </c>
      <c r="G87241">
        <f>IF(Entradas_y_Salidas_1[[#This Row],[Tipo]]="Salidas",Entradas_y_Salidas_1[[#This Row],[IMPORTE]],0)</f>
        <v>31175</v>
      </c>
      <c r="H87241">
        <f>IF(Entradas_y_Salidas_1[[#This Row],[Tipo]]="Entradas",Entradas_y_Salidas_1[[#This Row],[IMPORTE]],0)</f>
        <v>0</v>
      </c>
    </row>
    <row r="87242" spans="1:8" x14ac:dyDescent="0.35">
      <c r="A87242" s="1">
        <v>44835</v>
      </c>
      <c r="B87242">
        <v>504582886</v>
      </c>
      <c r="C87242">
        <v>1</v>
      </c>
      <c r="D87242">
        <v>41048.9</v>
      </c>
      <c r="E87242" s="7" t="s">
        <v>3048</v>
      </c>
      <c r="F87242" t="s">
        <v>3047</v>
      </c>
      <c r="G87242">
        <f>IF(Entradas_y_Salidas_1[[#This Row],[Tipo]]="Salidas",Entradas_y_Salidas_1[[#This Row],[IMPORTE]],0)</f>
        <v>41048.9</v>
      </c>
      <c r="H87242">
        <f>IF(Entradas_y_Salidas_1[[#This Row],[Tipo]]="Entradas",Entradas_y_Salidas_1[[#This Row],[IMPORTE]],0)</f>
        <v>0</v>
      </c>
    </row>
    <row r="87243" spans="1:8" x14ac:dyDescent="0.35">
      <c r="A87243" s="1">
        <v>44835</v>
      </c>
      <c r="B87243">
        <v>504582886</v>
      </c>
      <c r="C87243">
        <v>106</v>
      </c>
      <c r="D87243">
        <v>1043305.16</v>
      </c>
      <c r="E87243" s="7" t="s">
        <v>3048</v>
      </c>
      <c r="F87243" t="s">
        <v>3047</v>
      </c>
      <c r="G87243">
        <f>IF(Entradas_y_Salidas_1[[#This Row],[Tipo]]="Salidas",Entradas_y_Salidas_1[[#This Row],[IMPORTE]],0)</f>
        <v>1043305.16</v>
      </c>
      <c r="H87243">
        <f>IF(Entradas_y_Salidas_1[[#This Row],[Tipo]]="Entradas",Entradas_y_Salidas_1[[#This Row],[IMPORTE]],0)</f>
        <v>0</v>
      </c>
    </row>
    <row r="87244" spans="1:8" x14ac:dyDescent="0.35">
      <c r="A87244" s="1">
        <v>44958</v>
      </c>
      <c r="B87244">
        <v>504582886</v>
      </c>
      <c r="C87244">
        <v>98</v>
      </c>
      <c r="D87244">
        <v>1128773.22</v>
      </c>
      <c r="E87244" s="7" t="s">
        <v>3048</v>
      </c>
      <c r="F87244" t="s">
        <v>3047</v>
      </c>
      <c r="G87244">
        <f>IF(Entradas_y_Salidas_1[[#This Row],[Tipo]]="Salidas",Entradas_y_Salidas_1[[#This Row],[IMPORTE]],0)</f>
        <v>1128773.22</v>
      </c>
      <c r="H87244">
        <f>IF(Entradas_y_Salidas_1[[#This Row],[Tipo]]="Entradas",Entradas_y_Salidas_1[[#This Row],[IMPORTE]],0)</f>
        <v>0</v>
      </c>
    </row>
    <row r="87245" spans="1:8" x14ac:dyDescent="0.35">
      <c r="A87245" s="1">
        <v>44927</v>
      </c>
      <c r="B87245">
        <v>504587470</v>
      </c>
      <c r="C87245">
        <v>4</v>
      </c>
      <c r="D87245">
        <v>96550.69</v>
      </c>
      <c r="E87245" s="7" t="s">
        <v>3048</v>
      </c>
      <c r="F87245" t="s">
        <v>3047</v>
      </c>
      <c r="G87245">
        <f>IF(Entradas_y_Salidas_1[[#This Row],[Tipo]]="Salidas",Entradas_y_Salidas_1[[#This Row],[IMPORTE]],0)</f>
        <v>96550.69</v>
      </c>
      <c r="H87245">
        <f>IF(Entradas_y_Salidas_1[[#This Row],[Tipo]]="Entradas",Entradas_y_Salidas_1[[#This Row],[IMPORTE]],0)</f>
        <v>0</v>
      </c>
    </row>
    <row r="87246" spans="1:8" x14ac:dyDescent="0.35">
      <c r="A87246" s="1">
        <v>44927</v>
      </c>
      <c r="B87246">
        <v>504587644</v>
      </c>
      <c r="C87246">
        <v>1</v>
      </c>
      <c r="D87246">
        <v>4008.21</v>
      </c>
      <c r="E87246" s="7" t="s">
        <v>3048</v>
      </c>
      <c r="F87246" t="s">
        <v>3047</v>
      </c>
      <c r="G87246">
        <f>IF(Entradas_y_Salidas_1[[#This Row],[Tipo]]="Salidas",Entradas_y_Salidas_1[[#This Row],[IMPORTE]],0)</f>
        <v>4008.21</v>
      </c>
      <c r="H87246">
        <f>IF(Entradas_y_Salidas_1[[#This Row],[Tipo]]="Entradas",Entradas_y_Salidas_1[[#This Row],[IMPORTE]],0)</f>
        <v>0</v>
      </c>
    </row>
    <row r="87247" spans="1:8" x14ac:dyDescent="0.35">
      <c r="A87247" s="1">
        <v>44805</v>
      </c>
      <c r="B87247">
        <v>504587644</v>
      </c>
      <c r="C87247">
        <v>1</v>
      </c>
      <c r="D87247">
        <v>14050.5</v>
      </c>
      <c r="E87247" s="7" t="s">
        <v>3048</v>
      </c>
      <c r="F87247" t="s">
        <v>3047</v>
      </c>
      <c r="G87247">
        <f>IF(Entradas_y_Salidas_1[[#This Row],[Tipo]]="Salidas",Entradas_y_Salidas_1[[#This Row],[IMPORTE]],0)</f>
        <v>14050.5</v>
      </c>
      <c r="H87247">
        <f>IF(Entradas_y_Salidas_1[[#This Row],[Tipo]]="Entradas",Entradas_y_Salidas_1[[#This Row],[IMPORTE]],0)</f>
        <v>0</v>
      </c>
    </row>
    <row r="87248" spans="1:8" x14ac:dyDescent="0.35">
      <c r="A87248" s="1">
        <v>44805</v>
      </c>
      <c r="B87248">
        <v>504587644</v>
      </c>
      <c r="C87248">
        <v>11</v>
      </c>
      <c r="D87248">
        <v>185029.3</v>
      </c>
      <c r="E87248" s="7" t="s">
        <v>3049</v>
      </c>
      <c r="F87248" t="s">
        <v>3047</v>
      </c>
      <c r="G87248">
        <f>IF(Entradas_y_Salidas_1[[#This Row],[Tipo]]="Salidas",Entradas_y_Salidas_1[[#This Row],[IMPORTE]],0)</f>
        <v>185029.3</v>
      </c>
      <c r="H87248">
        <f>IF(Entradas_y_Salidas_1[[#This Row],[Tipo]]="Entradas",Entradas_y_Salidas_1[[#This Row],[IMPORTE]],0)</f>
        <v>0</v>
      </c>
    </row>
    <row r="87249" spans="1:8" x14ac:dyDescent="0.35">
      <c r="A87249" s="1">
        <v>44927</v>
      </c>
      <c r="B87249">
        <v>504587644</v>
      </c>
      <c r="C87249">
        <v>6</v>
      </c>
      <c r="D87249">
        <v>530894.22</v>
      </c>
      <c r="E87249" s="7" t="s">
        <v>3049</v>
      </c>
      <c r="F87249" t="s">
        <v>3047</v>
      </c>
      <c r="G87249">
        <f>IF(Entradas_y_Salidas_1[[#This Row],[Tipo]]="Salidas",Entradas_y_Salidas_1[[#This Row],[IMPORTE]],0)</f>
        <v>530894.22</v>
      </c>
      <c r="H87249">
        <f>IF(Entradas_y_Salidas_1[[#This Row],[Tipo]]="Entradas",Entradas_y_Salidas_1[[#This Row],[IMPORTE]],0)</f>
        <v>0</v>
      </c>
    </row>
    <row r="87250" spans="1:8" x14ac:dyDescent="0.35">
      <c r="A87250" s="1">
        <v>44927</v>
      </c>
      <c r="B87250">
        <v>504591970</v>
      </c>
      <c r="C87250">
        <v>1</v>
      </c>
      <c r="D87250">
        <v>1882.67</v>
      </c>
      <c r="E87250" s="7" t="s">
        <v>3048</v>
      </c>
      <c r="F87250" t="s">
        <v>3047</v>
      </c>
      <c r="G87250">
        <f>IF(Entradas_y_Salidas_1[[#This Row],[Tipo]]="Salidas",Entradas_y_Salidas_1[[#This Row],[IMPORTE]],0)</f>
        <v>1882.67</v>
      </c>
      <c r="H87250">
        <f>IF(Entradas_y_Salidas_1[[#This Row],[Tipo]]="Entradas",Entradas_y_Salidas_1[[#This Row],[IMPORTE]],0)</f>
        <v>0</v>
      </c>
    </row>
    <row r="87251" spans="1:8" x14ac:dyDescent="0.35">
      <c r="A87251" s="1">
        <v>44927</v>
      </c>
      <c r="B87251">
        <v>504592481</v>
      </c>
      <c r="C87251">
        <v>5</v>
      </c>
      <c r="D87251">
        <v>2900</v>
      </c>
      <c r="E87251" s="7" t="s">
        <v>3048</v>
      </c>
      <c r="F87251" t="s">
        <v>3047</v>
      </c>
      <c r="G87251">
        <f>IF(Entradas_y_Salidas_1[[#This Row],[Tipo]]="Salidas",Entradas_y_Salidas_1[[#This Row],[IMPORTE]],0)</f>
        <v>2900</v>
      </c>
      <c r="H87251">
        <f>IF(Entradas_y_Salidas_1[[#This Row],[Tipo]]="Entradas",Entradas_y_Salidas_1[[#This Row],[IMPORTE]],0)</f>
        <v>0</v>
      </c>
    </row>
    <row r="87252" spans="1:8" x14ac:dyDescent="0.35">
      <c r="A87252" s="1">
        <v>44927</v>
      </c>
      <c r="B87252">
        <v>504592481</v>
      </c>
      <c r="C87252">
        <v>3</v>
      </c>
      <c r="D87252">
        <v>37206.99</v>
      </c>
      <c r="E87252" s="7" t="s">
        <v>3049</v>
      </c>
      <c r="F87252" t="s">
        <v>3047</v>
      </c>
      <c r="G87252">
        <f>IF(Entradas_y_Salidas_1[[#This Row],[Tipo]]="Salidas",Entradas_y_Salidas_1[[#This Row],[IMPORTE]],0)</f>
        <v>37206.99</v>
      </c>
      <c r="H87252">
        <f>IF(Entradas_y_Salidas_1[[#This Row],[Tipo]]="Entradas",Entradas_y_Salidas_1[[#This Row],[IMPORTE]],0)</f>
        <v>0</v>
      </c>
    </row>
    <row r="87253" spans="1:8" x14ac:dyDescent="0.35">
      <c r="A87253" s="1">
        <v>44927</v>
      </c>
      <c r="B87253">
        <v>504592481</v>
      </c>
      <c r="C87253">
        <v>1</v>
      </c>
      <c r="D87253">
        <v>500008</v>
      </c>
      <c r="E87253" s="7" t="s">
        <v>3049</v>
      </c>
      <c r="F87253" t="s">
        <v>3047</v>
      </c>
      <c r="G87253">
        <f>IF(Entradas_y_Salidas_1[[#This Row],[Tipo]]="Salidas",Entradas_y_Salidas_1[[#This Row],[IMPORTE]],0)</f>
        <v>500008</v>
      </c>
      <c r="H87253">
        <f>IF(Entradas_y_Salidas_1[[#This Row],[Tipo]]="Entradas",Entradas_y_Salidas_1[[#This Row],[IMPORTE]],0)</f>
        <v>0</v>
      </c>
    </row>
    <row r="87254" spans="1:8" x14ac:dyDescent="0.35">
      <c r="A87254" s="1">
        <v>44927</v>
      </c>
      <c r="B87254">
        <v>504592481</v>
      </c>
      <c r="C87254">
        <v>38</v>
      </c>
      <c r="D87254">
        <v>889604.81</v>
      </c>
      <c r="E87254" s="7" t="s">
        <v>3048</v>
      </c>
      <c r="F87254" t="s">
        <v>3047</v>
      </c>
      <c r="G87254">
        <f>IF(Entradas_y_Salidas_1[[#This Row],[Tipo]]="Salidas",Entradas_y_Salidas_1[[#This Row],[IMPORTE]],0)</f>
        <v>889604.81</v>
      </c>
      <c r="H87254">
        <f>IF(Entradas_y_Salidas_1[[#This Row],[Tipo]]="Entradas",Entradas_y_Salidas_1[[#This Row],[IMPORTE]],0)</f>
        <v>0</v>
      </c>
    </row>
    <row r="87255" spans="1:8" x14ac:dyDescent="0.35">
      <c r="A87255" s="1">
        <v>44927</v>
      </c>
      <c r="B87255">
        <v>504592481</v>
      </c>
      <c r="C87255">
        <v>4</v>
      </c>
      <c r="D87255">
        <v>1320000</v>
      </c>
      <c r="E87255" s="7" t="s">
        <v>3048</v>
      </c>
      <c r="F87255" t="s">
        <v>3047</v>
      </c>
      <c r="G87255">
        <f>IF(Entradas_y_Salidas_1[[#This Row],[Tipo]]="Salidas",Entradas_y_Salidas_1[[#This Row],[IMPORTE]],0)</f>
        <v>1320000</v>
      </c>
      <c r="H87255">
        <f>IF(Entradas_y_Salidas_1[[#This Row],[Tipo]]="Entradas",Entradas_y_Salidas_1[[#This Row],[IMPORTE]],0)</f>
        <v>0</v>
      </c>
    </row>
    <row r="87256" spans="1:8" x14ac:dyDescent="0.35">
      <c r="A87256" s="1">
        <v>44927</v>
      </c>
      <c r="B87256">
        <v>504598987</v>
      </c>
      <c r="C87256">
        <v>1</v>
      </c>
      <c r="D87256">
        <v>3789</v>
      </c>
      <c r="E87256" s="7" t="s">
        <v>3048</v>
      </c>
      <c r="F87256" t="s">
        <v>3047</v>
      </c>
      <c r="G87256">
        <f>IF(Entradas_y_Salidas_1[[#This Row],[Tipo]]="Salidas",Entradas_y_Salidas_1[[#This Row],[IMPORTE]],0)</f>
        <v>3789</v>
      </c>
      <c r="H87256">
        <f>IF(Entradas_y_Salidas_1[[#This Row],[Tipo]]="Entradas",Entradas_y_Salidas_1[[#This Row],[IMPORTE]],0)</f>
        <v>0</v>
      </c>
    </row>
    <row r="87257" spans="1:8" x14ac:dyDescent="0.35">
      <c r="A87257" s="1">
        <v>44805</v>
      </c>
      <c r="B87257">
        <v>504598987</v>
      </c>
      <c r="C87257">
        <v>6</v>
      </c>
      <c r="D87257">
        <v>21332.400000000001</v>
      </c>
      <c r="E87257" s="7" t="s">
        <v>3048</v>
      </c>
      <c r="F87257" t="s">
        <v>3047</v>
      </c>
      <c r="G87257">
        <f>IF(Entradas_y_Salidas_1[[#This Row],[Tipo]]="Salidas",Entradas_y_Salidas_1[[#This Row],[IMPORTE]],0)</f>
        <v>21332.400000000001</v>
      </c>
      <c r="H87257">
        <f>IF(Entradas_y_Salidas_1[[#This Row],[Tipo]]="Entradas",Entradas_y_Salidas_1[[#This Row],[IMPORTE]],0)</f>
        <v>0</v>
      </c>
    </row>
    <row r="87258" spans="1:8" x14ac:dyDescent="0.35">
      <c r="A87258" s="1">
        <v>44805</v>
      </c>
      <c r="B87258">
        <v>504598987</v>
      </c>
      <c r="C87258">
        <v>6</v>
      </c>
      <c r="D87258">
        <v>23580.48</v>
      </c>
      <c r="E87258" s="7" t="s">
        <v>3049</v>
      </c>
      <c r="F87258" t="s">
        <v>3047</v>
      </c>
      <c r="G87258">
        <f>IF(Entradas_y_Salidas_1[[#This Row],[Tipo]]="Salidas",Entradas_y_Salidas_1[[#This Row],[IMPORTE]],0)</f>
        <v>23580.48</v>
      </c>
      <c r="H87258">
        <f>IF(Entradas_y_Salidas_1[[#This Row],[Tipo]]="Entradas",Entradas_y_Salidas_1[[#This Row],[IMPORTE]],0)</f>
        <v>0</v>
      </c>
    </row>
    <row r="87259" spans="1:8" x14ac:dyDescent="0.35">
      <c r="A87259" s="1">
        <v>44805</v>
      </c>
      <c r="B87259">
        <v>504598987</v>
      </c>
      <c r="C87259">
        <v>2</v>
      </c>
      <c r="D87259">
        <v>23751</v>
      </c>
      <c r="E87259" s="7" t="s">
        <v>3048</v>
      </c>
      <c r="F87259" t="s">
        <v>3047</v>
      </c>
      <c r="G87259">
        <f>IF(Entradas_y_Salidas_1[[#This Row],[Tipo]]="Salidas",Entradas_y_Salidas_1[[#This Row],[IMPORTE]],0)</f>
        <v>23751</v>
      </c>
      <c r="H87259">
        <f>IF(Entradas_y_Salidas_1[[#This Row],[Tipo]]="Entradas",Entradas_y_Salidas_1[[#This Row],[IMPORTE]],0)</f>
        <v>0</v>
      </c>
    </row>
    <row r="87260" spans="1:8" x14ac:dyDescent="0.35">
      <c r="A87260" s="1">
        <v>44805</v>
      </c>
      <c r="B87260">
        <v>504598987</v>
      </c>
      <c r="C87260">
        <v>5</v>
      </c>
      <c r="D87260">
        <v>25026</v>
      </c>
      <c r="E87260" s="7" t="s">
        <v>3048</v>
      </c>
      <c r="F87260" t="s">
        <v>3047</v>
      </c>
      <c r="G87260">
        <f>IF(Entradas_y_Salidas_1[[#This Row],[Tipo]]="Salidas",Entradas_y_Salidas_1[[#This Row],[IMPORTE]],0)</f>
        <v>25026</v>
      </c>
      <c r="H87260">
        <f>IF(Entradas_y_Salidas_1[[#This Row],[Tipo]]="Entradas",Entradas_y_Salidas_1[[#This Row],[IMPORTE]],0)</f>
        <v>0</v>
      </c>
    </row>
    <row r="87261" spans="1:8" x14ac:dyDescent="0.35">
      <c r="A87261" s="1">
        <v>44927</v>
      </c>
      <c r="B87261">
        <v>504598987</v>
      </c>
      <c r="C87261">
        <v>1</v>
      </c>
      <c r="D87261">
        <v>39821.07</v>
      </c>
      <c r="E87261" s="7" t="s">
        <v>3048</v>
      </c>
      <c r="F87261" t="s">
        <v>3047</v>
      </c>
      <c r="G87261">
        <f>IF(Entradas_y_Salidas_1[[#This Row],[Tipo]]="Salidas",Entradas_y_Salidas_1[[#This Row],[IMPORTE]],0)</f>
        <v>39821.07</v>
      </c>
      <c r="H87261">
        <f>IF(Entradas_y_Salidas_1[[#This Row],[Tipo]]="Entradas",Entradas_y_Salidas_1[[#This Row],[IMPORTE]],0)</f>
        <v>0</v>
      </c>
    </row>
    <row r="87262" spans="1:8" x14ac:dyDescent="0.35">
      <c r="A87262" s="1">
        <v>44927</v>
      </c>
      <c r="B87262">
        <v>504598987</v>
      </c>
      <c r="C87262">
        <v>11</v>
      </c>
      <c r="D87262">
        <v>44792.77</v>
      </c>
      <c r="E87262" s="7" t="s">
        <v>3049</v>
      </c>
      <c r="F87262" t="s">
        <v>3047</v>
      </c>
      <c r="G87262">
        <f>IF(Entradas_y_Salidas_1[[#This Row],[Tipo]]="Salidas",Entradas_y_Salidas_1[[#This Row],[IMPORTE]],0)</f>
        <v>44792.77</v>
      </c>
      <c r="H87262">
        <f>IF(Entradas_y_Salidas_1[[#This Row],[Tipo]]="Entradas",Entradas_y_Salidas_1[[#This Row],[IMPORTE]],0)</f>
        <v>0</v>
      </c>
    </row>
    <row r="87263" spans="1:8" x14ac:dyDescent="0.35">
      <c r="A87263" s="1">
        <v>44927</v>
      </c>
      <c r="B87263">
        <v>504598987</v>
      </c>
      <c r="C87263">
        <v>4</v>
      </c>
      <c r="D87263">
        <v>46484.3</v>
      </c>
      <c r="E87263" s="7" t="s">
        <v>3048</v>
      </c>
      <c r="F87263" t="s">
        <v>3047</v>
      </c>
      <c r="G87263">
        <f>IF(Entradas_y_Salidas_1[[#This Row],[Tipo]]="Salidas",Entradas_y_Salidas_1[[#This Row],[IMPORTE]],0)</f>
        <v>46484.3</v>
      </c>
      <c r="H87263">
        <f>IF(Entradas_y_Salidas_1[[#This Row],[Tipo]]="Entradas",Entradas_y_Salidas_1[[#This Row],[IMPORTE]],0)</f>
        <v>0</v>
      </c>
    </row>
    <row r="87264" spans="1:8" x14ac:dyDescent="0.35">
      <c r="A87264" s="1">
        <v>44927</v>
      </c>
      <c r="B87264">
        <v>504598987</v>
      </c>
      <c r="C87264">
        <v>2</v>
      </c>
      <c r="D87264">
        <v>46721</v>
      </c>
      <c r="E87264" s="7" t="s">
        <v>3048</v>
      </c>
      <c r="F87264" t="s">
        <v>3047</v>
      </c>
      <c r="G87264">
        <f>IF(Entradas_y_Salidas_1[[#This Row],[Tipo]]="Salidas",Entradas_y_Salidas_1[[#This Row],[IMPORTE]],0)</f>
        <v>46721</v>
      </c>
      <c r="H87264">
        <f>IF(Entradas_y_Salidas_1[[#This Row],[Tipo]]="Entradas",Entradas_y_Salidas_1[[#This Row],[IMPORTE]],0)</f>
        <v>0</v>
      </c>
    </row>
    <row r="87265" spans="1:8" x14ac:dyDescent="0.35">
      <c r="A87265" s="1">
        <v>44805</v>
      </c>
      <c r="B87265">
        <v>504598987</v>
      </c>
      <c r="C87265">
        <v>1</v>
      </c>
      <c r="D87265">
        <v>48715.89</v>
      </c>
      <c r="E87265" s="7" t="s">
        <v>3048</v>
      </c>
      <c r="F87265" t="s">
        <v>3047</v>
      </c>
      <c r="G87265">
        <f>IF(Entradas_y_Salidas_1[[#This Row],[Tipo]]="Salidas",Entradas_y_Salidas_1[[#This Row],[IMPORTE]],0)</f>
        <v>48715.89</v>
      </c>
      <c r="H87265">
        <f>IF(Entradas_y_Salidas_1[[#This Row],[Tipo]]="Entradas",Entradas_y_Salidas_1[[#This Row],[IMPORTE]],0)</f>
        <v>0</v>
      </c>
    </row>
    <row r="87266" spans="1:8" x14ac:dyDescent="0.35">
      <c r="A87266" s="1">
        <v>44805</v>
      </c>
      <c r="B87266">
        <v>504598987</v>
      </c>
      <c r="C87266">
        <v>4</v>
      </c>
      <c r="D87266">
        <v>88316.800000000003</v>
      </c>
      <c r="E87266" s="7" t="s">
        <v>3048</v>
      </c>
      <c r="F87266" t="s">
        <v>3047</v>
      </c>
      <c r="G87266">
        <f>IF(Entradas_y_Salidas_1[[#This Row],[Tipo]]="Salidas",Entradas_y_Salidas_1[[#This Row],[IMPORTE]],0)</f>
        <v>88316.800000000003</v>
      </c>
      <c r="H87266">
        <f>IF(Entradas_y_Salidas_1[[#This Row],[Tipo]]="Entradas",Entradas_y_Salidas_1[[#This Row],[IMPORTE]],0)</f>
        <v>0</v>
      </c>
    </row>
    <row r="87267" spans="1:8" x14ac:dyDescent="0.35">
      <c r="A87267" s="1">
        <v>44805</v>
      </c>
      <c r="B87267">
        <v>504598987</v>
      </c>
      <c r="C87267">
        <v>2</v>
      </c>
      <c r="D87267">
        <v>149850</v>
      </c>
      <c r="E87267" s="7" t="s">
        <v>3048</v>
      </c>
      <c r="F87267" t="s">
        <v>3047</v>
      </c>
      <c r="G87267">
        <f>IF(Entradas_y_Salidas_1[[#This Row],[Tipo]]="Salidas",Entradas_y_Salidas_1[[#This Row],[IMPORTE]],0)</f>
        <v>149850</v>
      </c>
      <c r="H87267">
        <f>IF(Entradas_y_Salidas_1[[#This Row],[Tipo]]="Entradas",Entradas_y_Salidas_1[[#This Row],[IMPORTE]],0)</f>
        <v>0</v>
      </c>
    </row>
    <row r="87268" spans="1:8" x14ac:dyDescent="0.35">
      <c r="A87268" s="1">
        <v>44927</v>
      </c>
      <c r="B87268">
        <v>504598987</v>
      </c>
      <c r="C87268">
        <v>7</v>
      </c>
      <c r="D87268">
        <v>199512.77</v>
      </c>
      <c r="E87268" s="7" t="s">
        <v>3048</v>
      </c>
      <c r="F87268" t="s">
        <v>3047</v>
      </c>
      <c r="G87268">
        <f>IF(Entradas_y_Salidas_1[[#This Row],[Tipo]]="Salidas",Entradas_y_Salidas_1[[#This Row],[IMPORTE]],0)</f>
        <v>199512.77</v>
      </c>
      <c r="H87268">
        <f>IF(Entradas_y_Salidas_1[[#This Row],[Tipo]]="Entradas",Entradas_y_Salidas_1[[#This Row],[IMPORTE]],0)</f>
        <v>0</v>
      </c>
    </row>
    <row r="87269" spans="1:8" x14ac:dyDescent="0.35">
      <c r="A87269" s="1">
        <v>44805</v>
      </c>
      <c r="B87269">
        <v>504598987</v>
      </c>
      <c r="C87269">
        <v>18</v>
      </c>
      <c r="D87269">
        <v>254374.68</v>
      </c>
      <c r="E87269" s="7" t="s">
        <v>3048</v>
      </c>
      <c r="F87269" t="s">
        <v>3047</v>
      </c>
      <c r="G87269">
        <f>IF(Entradas_y_Salidas_1[[#This Row],[Tipo]]="Salidas",Entradas_y_Salidas_1[[#This Row],[IMPORTE]],0)</f>
        <v>254374.68</v>
      </c>
      <c r="H87269">
        <f>IF(Entradas_y_Salidas_1[[#This Row],[Tipo]]="Entradas",Entradas_y_Salidas_1[[#This Row],[IMPORTE]],0)</f>
        <v>0</v>
      </c>
    </row>
    <row r="87270" spans="1:8" x14ac:dyDescent="0.35">
      <c r="A87270" s="1">
        <v>44805</v>
      </c>
      <c r="B87270">
        <v>504598987</v>
      </c>
      <c r="C87270">
        <v>4</v>
      </c>
      <c r="D87270">
        <v>364749.42</v>
      </c>
      <c r="E87270" s="7" t="s">
        <v>3048</v>
      </c>
      <c r="F87270" t="s">
        <v>3047</v>
      </c>
      <c r="G87270">
        <f>IF(Entradas_y_Salidas_1[[#This Row],[Tipo]]="Salidas",Entradas_y_Salidas_1[[#This Row],[IMPORTE]],0)</f>
        <v>364749.42</v>
      </c>
      <c r="H87270">
        <f>IF(Entradas_y_Salidas_1[[#This Row],[Tipo]]="Entradas",Entradas_y_Salidas_1[[#This Row],[IMPORTE]],0)</f>
        <v>0</v>
      </c>
    </row>
    <row r="87271" spans="1:8" x14ac:dyDescent="0.35">
      <c r="A87271" s="1">
        <v>44927</v>
      </c>
      <c r="B87271">
        <v>504605377</v>
      </c>
      <c r="C87271">
        <v>2</v>
      </c>
      <c r="D87271">
        <v>12451</v>
      </c>
      <c r="E87271" s="7" t="s">
        <v>3048</v>
      </c>
      <c r="F87271" t="s">
        <v>3047</v>
      </c>
      <c r="G87271">
        <f>IF(Entradas_y_Salidas_1[[#This Row],[Tipo]]="Salidas",Entradas_y_Salidas_1[[#This Row],[IMPORTE]],0)</f>
        <v>12451</v>
      </c>
      <c r="H87271">
        <f>IF(Entradas_y_Salidas_1[[#This Row],[Tipo]]="Entradas",Entradas_y_Salidas_1[[#This Row],[IMPORTE]],0)</f>
        <v>0</v>
      </c>
    </row>
    <row r="87272" spans="1:8" x14ac:dyDescent="0.35">
      <c r="A87272" s="1">
        <v>44927</v>
      </c>
      <c r="B87272">
        <v>504605377</v>
      </c>
      <c r="C87272">
        <v>5</v>
      </c>
      <c r="D87272">
        <v>16758</v>
      </c>
      <c r="E87272" s="7" t="s">
        <v>3049</v>
      </c>
      <c r="F87272" t="s">
        <v>3047</v>
      </c>
      <c r="G87272">
        <f>IF(Entradas_y_Salidas_1[[#This Row],[Tipo]]="Salidas",Entradas_y_Salidas_1[[#This Row],[IMPORTE]],0)</f>
        <v>16758</v>
      </c>
      <c r="H87272">
        <f>IF(Entradas_y_Salidas_1[[#This Row],[Tipo]]="Entradas",Entradas_y_Salidas_1[[#This Row],[IMPORTE]],0)</f>
        <v>0</v>
      </c>
    </row>
    <row r="87273" spans="1:8" x14ac:dyDescent="0.35">
      <c r="A87273" s="1">
        <v>44927</v>
      </c>
      <c r="B87273">
        <v>504610556</v>
      </c>
      <c r="C87273">
        <v>2</v>
      </c>
      <c r="D87273">
        <v>310000</v>
      </c>
      <c r="E87273" s="7" t="s">
        <v>3049</v>
      </c>
      <c r="F87273" t="s">
        <v>3047</v>
      </c>
      <c r="G87273">
        <f>IF(Entradas_y_Salidas_1[[#This Row],[Tipo]]="Salidas",Entradas_y_Salidas_1[[#This Row],[IMPORTE]],0)</f>
        <v>310000</v>
      </c>
      <c r="H87273">
        <f>IF(Entradas_y_Salidas_1[[#This Row],[Tipo]]="Entradas",Entradas_y_Salidas_1[[#This Row],[IMPORTE]],0)</f>
        <v>0</v>
      </c>
    </row>
    <row r="87274" spans="1:8" x14ac:dyDescent="0.35">
      <c r="A87274" s="1">
        <v>44927</v>
      </c>
      <c r="B87274">
        <v>504612584</v>
      </c>
      <c r="C87274">
        <v>1</v>
      </c>
      <c r="D87274">
        <v>510.4</v>
      </c>
      <c r="E87274" s="7" t="s">
        <v>3048</v>
      </c>
      <c r="F87274" t="s">
        <v>3047</v>
      </c>
      <c r="G87274">
        <f>IF(Entradas_y_Salidas_1[[#This Row],[Tipo]]="Salidas",Entradas_y_Salidas_1[[#This Row],[IMPORTE]],0)</f>
        <v>510.4</v>
      </c>
      <c r="H87274">
        <f>IF(Entradas_y_Salidas_1[[#This Row],[Tipo]]="Entradas",Entradas_y_Salidas_1[[#This Row],[IMPORTE]],0)</f>
        <v>0</v>
      </c>
    </row>
    <row r="87275" spans="1:8" x14ac:dyDescent="0.35">
      <c r="A87275" s="1">
        <v>44805</v>
      </c>
      <c r="B87275">
        <v>504619930</v>
      </c>
      <c r="C87275">
        <v>1</v>
      </c>
      <c r="D87275">
        <v>1</v>
      </c>
      <c r="E87275" s="7" t="s">
        <v>3048</v>
      </c>
      <c r="F87275" t="s">
        <v>3047</v>
      </c>
      <c r="G87275">
        <f>IF(Entradas_y_Salidas_1[[#This Row],[Tipo]]="Salidas",Entradas_y_Salidas_1[[#This Row],[IMPORTE]],0)</f>
        <v>1</v>
      </c>
      <c r="H87275">
        <f>IF(Entradas_y_Salidas_1[[#This Row],[Tipo]]="Entradas",Entradas_y_Salidas_1[[#This Row],[IMPORTE]],0)</f>
        <v>0</v>
      </c>
    </row>
    <row r="87276" spans="1:8" x14ac:dyDescent="0.35">
      <c r="A87276" s="1">
        <v>44805</v>
      </c>
      <c r="B87276">
        <v>504624223</v>
      </c>
      <c r="C87276">
        <v>1</v>
      </c>
      <c r="D87276">
        <v>9631.48</v>
      </c>
      <c r="E87276" s="7" t="s">
        <v>3048</v>
      </c>
      <c r="F87276" t="s">
        <v>3047</v>
      </c>
      <c r="G87276">
        <f>IF(Entradas_y_Salidas_1[[#This Row],[Tipo]]="Salidas",Entradas_y_Salidas_1[[#This Row],[IMPORTE]],0)</f>
        <v>9631.48</v>
      </c>
      <c r="H87276">
        <f>IF(Entradas_y_Salidas_1[[#This Row],[Tipo]]="Entradas",Entradas_y_Salidas_1[[#This Row],[IMPORTE]],0)</f>
        <v>0</v>
      </c>
    </row>
    <row r="87277" spans="1:8" x14ac:dyDescent="0.35">
      <c r="A87277" s="1">
        <v>44805</v>
      </c>
      <c r="B87277">
        <v>504624223</v>
      </c>
      <c r="C87277">
        <v>1</v>
      </c>
      <c r="D87277">
        <v>9643.08</v>
      </c>
      <c r="E87277" s="7" t="s">
        <v>3048</v>
      </c>
      <c r="F87277" t="s">
        <v>3047</v>
      </c>
      <c r="G87277">
        <f>IF(Entradas_y_Salidas_1[[#This Row],[Tipo]]="Salidas",Entradas_y_Salidas_1[[#This Row],[IMPORTE]],0)</f>
        <v>9643.08</v>
      </c>
      <c r="H87277">
        <f>IF(Entradas_y_Salidas_1[[#This Row],[Tipo]]="Entradas",Entradas_y_Salidas_1[[#This Row],[IMPORTE]],0)</f>
        <v>0</v>
      </c>
    </row>
    <row r="87278" spans="1:8" x14ac:dyDescent="0.35">
      <c r="A87278" s="1">
        <v>44927</v>
      </c>
      <c r="B87278">
        <v>504624223</v>
      </c>
      <c r="C87278">
        <v>18</v>
      </c>
      <c r="D87278">
        <v>1022356.1199999999</v>
      </c>
      <c r="E87278" s="7" t="s">
        <v>3048</v>
      </c>
      <c r="F87278" t="s">
        <v>3047</v>
      </c>
      <c r="G87278">
        <f>IF(Entradas_y_Salidas_1[[#This Row],[Tipo]]="Salidas",Entradas_y_Salidas_1[[#This Row],[IMPORTE]],0)</f>
        <v>1022356.1199999999</v>
      </c>
      <c r="H87278">
        <f>IF(Entradas_y_Salidas_1[[#This Row],[Tipo]]="Entradas",Entradas_y_Salidas_1[[#This Row],[IMPORTE]],0)</f>
        <v>0</v>
      </c>
    </row>
    <row r="87279" spans="1:8" x14ac:dyDescent="0.35">
      <c r="A87279" s="1">
        <v>44927</v>
      </c>
      <c r="B87279">
        <v>504624223</v>
      </c>
      <c r="C87279">
        <v>4</v>
      </c>
      <c r="D87279">
        <v>1233500</v>
      </c>
      <c r="E87279" s="7" t="s">
        <v>3048</v>
      </c>
      <c r="F87279" t="s">
        <v>3047</v>
      </c>
      <c r="G87279">
        <f>IF(Entradas_y_Salidas_1[[#This Row],[Tipo]]="Salidas",Entradas_y_Salidas_1[[#This Row],[IMPORTE]],0)</f>
        <v>1233500</v>
      </c>
      <c r="H87279">
        <f>IF(Entradas_y_Salidas_1[[#This Row],[Tipo]]="Entradas",Entradas_y_Salidas_1[[#This Row],[IMPORTE]],0)</f>
        <v>0</v>
      </c>
    </row>
    <row r="87280" spans="1:8" x14ac:dyDescent="0.35">
      <c r="A87280" s="1">
        <v>44805</v>
      </c>
      <c r="B87280">
        <v>504624223</v>
      </c>
      <c r="C87280">
        <v>12</v>
      </c>
      <c r="D87280">
        <v>1268500</v>
      </c>
      <c r="E87280" s="7" t="s">
        <v>3048</v>
      </c>
      <c r="F87280" t="s">
        <v>3047</v>
      </c>
      <c r="G87280">
        <f>IF(Entradas_y_Salidas_1[[#This Row],[Tipo]]="Salidas",Entradas_y_Salidas_1[[#This Row],[IMPORTE]],0)</f>
        <v>1268500</v>
      </c>
      <c r="H87280">
        <f>IF(Entradas_y_Salidas_1[[#This Row],[Tipo]]="Entradas",Entradas_y_Salidas_1[[#This Row],[IMPORTE]],0)</f>
        <v>0</v>
      </c>
    </row>
    <row r="87281" spans="1:8" x14ac:dyDescent="0.35">
      <c r="A87281" s="1">
        <v>44805</v>
      </c>
      <c r="B87281">
        <v>504624223</v>
      </c>
      <c r="C87281">
        <v>6</v>
      </c>
      <c r="D87281">
        <v>1356500</v>
      </c>
      <c r="E87281" s="7" t="s">
        <v>3048</v>
      </c>
      <c r="F87281" t="s">
        <v>3047</v>
      </c>
      <c r="G87281">
        <f>IF(Entradas_y_Salidas_1[[#This Row],[Tipo]]="Salidas",Entradas_y_Salidas_1[[#This Row],[IMPORTE]],0)</f>
        <v>1356500</v>
      </c>
      <c r="H87281">
        <f>IF(Entradas_y_Salidas_1[[#This Row],[Tipo]]="Entradas",Entradas_y_Salidas_1[[#This Row],[IMPORTE]],0)</f>
        <v>0</v>
      </c>
    </row>
    <row r="87282" spans="1:8" x14ac:dyDescent="0.35">
      <c r="A87282" s="1">
        <v>44927</v>
      </c>
      <c r="B87282">
        <v>504624223</v>
      </c>
      <c r="C87282">
        <v>87</v>
      </c>
      <c r="D87282">
        <v>2993500</v>
      </c>
      <c r="E87282" s="7" t="s">
        <v>3048</v>
      </c>
      <c r="F87282" t="s">
        <v>3047</v>
      </c>
      <c r="G87282">
        <f>IF(Entradas_y_Salidas_1[[#This Row],[Tipo]]="Salidas",Entradas_y_Salidas_1[[#This Row],[IMPORTE]],0)</f>
        <v>2993500</v>
      </c>
      <c r="H87282">
        <f>IF(Entradas_y_Salidas_1[[#This Row],[Tipo]]="Entradas",Entradas_y_Salidas_1[[#This Row],[IMPORTE]],0)</f>
        <v>0</v>
      </c>
    </row>
    <row r="87283" spans="1:8" x14ac:dyDescent="0.35">
      <c r="A87283" s="1">
        <v>44805</v>
      </c>
      <c r="B87283">
        <v>504624223</v>
      </c>
      <c r="C87283">
        <v>8</v>
      </c>
      <c r="D87283">
        <v>88623106.469999999</v>
      </c>
      <c r="E87283" s="7" t="s">
        <v>3049</v>
      </c>
      <c r="F87283" t="s">
        <v>3047</v>
      </c>
      <c r="G87283">
        <f>IF(Entradas_y_Salidas_1[[#This Row],[Tipo]]="Salidas",Entradas_y_Salidas_1[[#This Row],[IMPORTE]],0)</f>
        <v>88623106.469999999</v>
      </c>
      <c r="H87283">
        <f>IF(Entradas_y_Salidas_1[[#This Row],[Tipo]]="Entradas",Entradas_y_Salidas_1[[#This Row],[IMPORTE]],0)</f>
        <v>0</v>
      </c>
    </row>
    <row r="87284" spans="1:8" x14ac:dyDescent="0.35">
      <c r="A87284" s="1">
        <v>44927</v>
      </c>
      <c r="B87284">
        <v>504624223</v>
      </c>
      <c r="C87284">
        <v>7</v>
      </c>
      <c r="D87284">
        <v>112500000</v>
      </c>
      <c r="E87284" s="7" t="s">
        <v>3049</v>
      </c>
      <c r="F87284" t="s">
        <v>3047</v>
      </c>
      <c r="G87284">
        <f>IF(Entradas_y_Salidas_1[[#This Row],[Tipo]]="Salidas",Entradas_y_Salidas_1[[#This Row],[IMPORTE]],0)</f>
        <v>112500000</v>
      </c>
      <c r="H87284">
        <f>IF(Entradas_y_Salidas_1[[#This Row],[Tipo]]="Entradas",Entradas_y_Salidas_1[[#This Row],[IMPORTE]],0)</f>
        <v>0</v>
      </c>
    </row>
    <row r="87285" spans="1:8" x14ac:dyDescent="0.35">
      <c r="A87285" s="1">
        <v>44927</v>
      </c>
      <c r="B87285">
        <v>504625053</v>
      </c>
      <c r="C87285">
        <v>2</v>
      </c>
      <c r="D87285">
        <v>2320</v>
      </c>
      <c r="E87285" s="7" t="s">
        <v>3048</v>
      </c>
      <c r="F87285" t="s">
        <v>3047</v>
      </c>
      <c r="G87285">
        <f>IF(Entradas_y_Salidas_1[[#This Row],[Tipo]]="Salidas",Entradas_y_Salidas_1[[#This Row],[IMPORTE]],0)</f>
        <v>2320</v>
      </c>
      <c r="H87285">
        <f>IF(Entradas_y_Salidas_1[[#This Row],[Tipo]]="Entradas",Entradas_y_Salidas_1[[#This Row],[IMPORTE]],0)</f>
        <v>0</v>
      </c>
    </row>
    <row r="87286" spans="1:8" x14ac:dyDescent="0.35">
      <c r="A87286" s="1">
        <v>44805</v>
      </c>
      <c r="B87286">
        <v>504625053</v>
      </c>
      <c r="C87286">
        <v>24</v>
      </c>
      <c r="D87286">
        <v>20731657.920000002</v>
      </c>
      <c r="E87286" s="7" t="s">
        <v>3049</v>
      </c>
      <c r="F87286" t="s">
        <v>3047</v>
      </c>
      <c r="G87286">
        <f>IF(Entradas_y_Salidas_1[[#This Row],[Tipo]]="Salidas",Entradas_y_Salidas_1[[#This Row],[IMPORTE]],0)</f>
        <v>20731657.920000002</v>
      </c>
      <c r="H87286">
        <f>IF(Entradas_y_Salidas_1[[#This Row],[Tipo]]="Entradas",Entradas_y_Salidas_1[[#This Row],[IMPORTE]],0)</f>
        <v>0</v>
      </c>
    </row>
    <row r="87287" spans="1:8" x14ac:dyDescent="0.35">
      <c r="A87287" s="1">
        <v>44927</v>
      </c>
      <c r="B87287">
        <v>504641313</v>
      </c>
      <c r="C87287">
        <v>1</v>
      </c>
      <c r="D87287">
        <v>245.5</v>
      </c>
      <c r="E87287" s="7" t="s">
        <v>3048</v>
      </c>
      <c r="F87287" t="s">
        <v>3047</v>
      </c>
      <c r="G87287">
        <f>IF(Entradas_y_Salidas_1[[#This Row],[Tipo]]="Salidas",Entradas_y_Salidas_1[[#This Row],[IMPORTE]],0)</f>
        <v>245.5</v>
      </c>
      <c r="H87287">
        <f>IF(Entradas_y_Salidas_1[[#This Row],[Tipo]]="Entradas",Entradas_y_Salidas_1[[#This Row],[IMPORTE]],0)</f>
        <v>0</v>
      </c>
    </row>
    <row r="87288" spans="1:8" x14ac:dyDescent="0.35">
      <c r="A87288" s="1">
        <v>44927</v>
      </c>
      <c r="B87288">
        <v>504642184</v>
      </c>
      <c r="C87288">
        <v>7</v>
      </c>
      <c r="D87288">
        <v>244986.91</v>
      </c>
      <c r="E87288" s="7" t="s">
        <v>3048</v>
      </c>
      <c r="F87288" t="s">
        <v>3047</v>
      </c>
      <c r="G87288">
        <f>IF(Entradas_y_Salidas_1[[#This Row],[Tipo]]="Salidas",Entradas_y_Salidas_1[[#This Row],[IMPORTE]],0)</f>
        <v>244986.91</v>
      </c>
      <c r="H87288">
        <f>IF(Entradas_y_Salidas_1[[#This Row],[Tipo]]="Entradas",Entradas_y_Salidas_1[[#This Row],[IMPORTE]],0)</f>
        <v>0</v>
      </c>
    </row>
    <row r="87289" spans="1:8" x14ac:dyDescent="0.35">
      <c r="A87289" s="1">
        <v>44896</v>
      </c>
      <c r="B87289">
        <v>504667837</v>
      </c>
      <c r="C87289">
        <v>14</v>
      </c>
      <c r="D87289">
        <v>1027012</v>
      </c>
      <c r="E87289" s="7" t="s">
        <v>3048</v>
      </c>
      <c r="F87289" t="s">
        <v>3047</v>
      </c>
      <c r="G87289">
        <f>IF(Entradas_y_Salidas_1[[#This Row],[Tipo]]="Salidas",Entradas_y_Salidas_1[[#This Row],[IMPORTE]],0)</f>
        <v>1027012</v>
      </c>
      <c r="H87289">
        <f>IF(Entradas_y_Salidas_1[[#This Row],[Tipo]]="Entradas",Entradas_y_Salidas_1[[#This Row],[IMPORTE]],0)</f>
        <v>0</v>
      </c>
    </row>
    <row r="87290" spans="1:8" x14ac:dyDescent="0.35">
      <c r="A87290" s="1">
        <v>44896</v>
      </c>
      <c r="B87290">
        <v>504674324</v>
      </c>
      <c r="C87290">
        <v>2</v>
      </c>
      <c r="D87290">
        <v>36017.019999999997</v>
      </c>
      <c r="E87290" s="7" t="s">
        <v>3048</v>
      </c>
      <c r="F87290" t="s">
        <v>3047</v>
      </c>
      <c r="G87290">
        <f>IF(Entradas_y_Salidas_1[[#This Row],[Tipo]]="Salidas",Entradas_y_Salidas_1[[#This Row],[IMPORTE]],0)</f>
        <v>36017.019999999997</v>
      </c>
      <c r="H87290">
        <f>IF(Entradas_y_Salidas_1[[#This Row],[Tipo]]="Entradas",Entradas_y_Salidas_1[[#This Row],[IMPORTE]],0)</f>
        <v>0</v>
      </c>
    </row>
    <row r="87291" spans="1:8" x14ac:dyDescent="0.35">
      <c r="A87291" s="1">
        <v>44896</v>
      </c>
      <c r="B87291">
        <v>504674324</v>
      </c>
      <c r="C87291">
        <v>2</v>
      </c>
      <c r="D87291">
        <v>71846</v>
      </c>
      <c r="E87291" s="7" t="s">
        <v>3048</v>
      </c>
      <c r="F87291" t="s">
        <v>3047</v>
      </c>
      <c r="G87291">
        <f>IF(Entradas_y_Salidas_1[[#This Row],[Tipo]]="Salidas",Entradas_y_Salidas_1[[#This Row],[IMPORTE]],0)</f>
        <v>71846</v>
      </c>
      <c r="H87291">
        <f>IF(Entradas_y_Salidas_1[[#This Row],[Tipo]]="Entradas",Entradas_y_Salidas_1[[#This Row],[IMPORTE]],0)</f>
        <v>0</v>
      </c>
    </row>
    <row r="87292" spans="1:8" x14ac:dyDescent="0.35">
      <c r="A87292" s="1">
        <v>44896</v>
      </c>
      <c r="B87292">
        <v>504674324</v>
      </c>
      <c r="C87292">
        <v>8</v>
      </c>
      <c r="D87292">
        <v>918308.36</v>
      </c>
      <c r="E87292" s="7" t="s">
        <v>3049</v>
      </c>
      <c r="F87292" t="s">
        <v>3047</v>
      </c>
      <c r="G87292">
        <f>IF(Entradas_y_Salidas_1[[#This Row],[Tipo]]="Salidas",Entradas_y_Salidas_1[[#This Row],[IMPORTE]],0)</f>
        <v>918308.36</v>
      </c>
      <c r="H87292">
        <f>IF(Entradas_y_Salidas_1[[#This Row],[Tipo]]="Entradas",Entradas_y_Salidas_1[[#This Row],[IMPORTE]],0)</f>
        <v>0</v>
      </c>
    </row>
    <row r="87293" spans="1:8" x14ac:dyDescent="0.35">
      <c r="A87293" s="1">
        <v>44958</v>
      </c>
      <c r="B87293">
        <v>504674324</v>
      </c>
      <c r="C87293">
        <v>5</v>
      </c>
      <c r="D87293">
        <v>3403465.26</v>
      </c>
      <c r="E87293" s="7" t="s">
        <v>3051</v>
      </c>
      <c r="F87293" t="s">
        <v>3047</v>
      </c>
      <c r="G87293">
        <f>IF(Entradas_y_Salidas_1[[#This Row],[Tipo]]="Salidas",Entradas_y_Salidas_1[[#This Row],[IMPORTE]],0)</f>
        <v>3403465.26</v>
      </c>
      <c r="H87293">
        <f>IF(Entradas_y_Salidas_1[[#This Row],[Tipo]]="Entradas",Entradas_y_Salidas_1[[#This Row],[IMPORTE]],0)</f>
        <v>0</v>
      </c>
    </row>
    <row r="87294" spans="1:8" x14ac:dyDescent="0.35">
      <c r="A87294" s="1">
        <v>44896</v>
      </c>
      <c r="B87294">
        <v>504674324</v>
      </c>
      <c r="C87294">
        <v>4</v>
      </c>
      <c r="D87294">
        <v>5720000</v>
      </c>
      <c r="E87294" s="7" t="s">
        <v>3051</v>
      </c>
      <c r="F87294" t="s">
        <v>3047</v>
      </c>
      <c r="G87294">
        <f>IF(Entradas_y_Salidas_1[[#This Row],[Tipo]]="Salidas",Entradas_y_Salidas_1[[#This Row],[IMPORTE]],0)</f>
        <v>5720000</v>
      </c>
      <c r="H87294">
        <f>IF(Entradas_y_Salidas_1[[#This Row],[Tipo]]="Entradas",Entradas_y_Salidas_1[[#This Row],[IMPORTE]],0)</f>
        <v>0</v>
      </c>
    </row>
    <row r="87295" spans="1:8" x14ac:dyDescent="0.35">
      <c r="A87295" s="1">
        <v>44866</v>
      </c>
      <c r="B87295">
        <v>504697527</v>
      </c>
      <c r="C87295">
        <v>6</v>
      </c>
      <c r="D87295">
        <v>10976.16</v>
      </c>
      <c r="E87295" s="7" t="s">
        <v>3048</v>
      </c>
      <c r="F87295" t="s">
        <v>3047</v>
      </c>
      <c r="G87295">
        <f>IF(Entradas_y_Salidas_1[[#This Row],[Tipo]]="Salidas",Entradas_y_Salidas_1[[#This Row],[IMPORTE]],0)</f>
        <v>10976.16</v>
      </c>
      <c r="H87295">
        <f>IF(Entradas_y_Salidas_1[[#This Row],[Tipo]]="Entradas",Entradas_y_Salidas_1[[#This Row],[IMPORTE]],0)</f>
        <v>0</v>
      </c>
    </row>
    <row r="87296" spans="1:8" x14ac:dyDescent="0.35">
      <c r="A87296" s="1">
        <v>44896</v>
      </c>
      <c r="B87296">
        <v>504697527</v>
      </c>
      <c r="C87296">
        <v>1</v>
      </c>
      <c r="D87296">
        <v>11584</v>
      </c>
      <c r="E87296" s="7" t="s">
        <v>3048</v>
      </c>
      <c r="F87296" t="s">
        <v>3047</v>
      </c>
      <c r="G87296">
        <f>IF(Entradas_y_Salidas_1[[#This Row],[Tipo]]="Salidas",Entradas_y_Salidas_1[[#This Row],[IMPORTE]],0)</f>
        <v>11584</v>
      </c>
      <c r="H87296">
        <f>IF(Entradas_y_Salidas_1[[#This Row],[Tipo]]="Entradas",Entradas_y_Salidas_1[[#This Row],[IMPORTE]],0)</f>
        <v>0</v>
      </c>
    </row>
    <row r="87297" spans="1:8" x14ac:dyDescent="0.35">
      <c r="A87297" s="1">
        <v>44866</v>
      </c>
      <c r="B87297">
        <v>504697527</v>
      </c>
      <c r="C87297">
        <v>1</v>
      </c>
      <c r="D87297">
        <v>68362.289999999994</v>
      </c>
      <c r="E87297" s="7" t="s">
        <v>3048</v>
      </c>
      <c r="F87297" t="s">
        <v>3047</v>
      </c>
      <c r="G87297">
        <f>IF(Entradas_y_Salidas_1[[#This Row],[Tipo]]="Salidas",Entradas_y_Salidas_1[[#This Row],[IMPORTE]],0)</f>
        <v>68362.289999999994</v>
      </c>
      <c r="H87297">
        <f>IF(Entradas_y_Salidas_1[[#This Row],[Tipo]]="Entradas",Entradas_y_Salidas_1[[#This Row],[IMPORTE]],0)</f>
        <v>0</v>
      </c>
    </row>
    <row r="87298" spans="1:8" x14ac:dyDescent="0.35">
      <c r="A87298" s="1">
        <v>44958</v>
      </c>
      <c r="B87298">
        <v>504697527</v>
      </c>
      <c r="C87298">
        <v>2</v>
      </c>
      <c r="D87298">
        <v>339018.54</v>
      </c>
      <c r="E87298" s="7" t="s">
        <v>3050</v>
      </c>
      <c r="F87298" t="s">
        <v>3047</v>
      </c>
      <c r="G87298">
        <f>IF(Entradas_y_Salidas_1[[#This Row],[Tipo]]="Salidas",Entradas_y_Salidas_1[[#This Row],[IMPORTE]],0)</f>
        <v>339018.54</v>
      </c>
      <c r="H87298">
        <f>IF(Entradas_y_Salidas_1[[#This Row],[Tipo]]="Entradas",Entradas_y_Salidas_1[[#This Row],[IMPORTE]],0)</f>
        <v>0</v>
      </c>
    </row>
    <row r="87299" spans="1:8" x14ac:dyDescent="0.35">
      <c r="A87299" s="1">
        <v>44958</v>
      </c>
      <c r="B87299">
        <v>504697527</v>
      </c>
      <c r="C87299">
        <v>152</v>
      </c>
      <c r="D87299">
        <v>2265314.9700000002</v>
      </c>
      <c r="E87299" s="7" t="s">
        <v>3048</v>
      </c>
      <c r="F87299" t="s">
        <v>3047</v>
      </c>
      <c r="G87299">
        <f>IF(Entradas_y_Salidas_1[[#This Row],[Tipo]]="Salidas",Entradas_y_Salidas_1[[#This Row],[IMPORTE]],0)</f>
        <v>2265314.9700000002</v>
      </c>
      <c r="H87299">
        <f>IF(Entradas_y_Salidas_1[[#This Row],[Tipo]]="Entradas",Entradas_y_Salidas_1[[#This Row],[IMPORTE]],0)</f>
        <v>0</v>
      </c>
    </row>
    <row r="87300" spans="1:8" x14ac:dyDescent="0.35">
      <c r="A87300" s="1">
        <v>44866</v>
      </c>
      <c r="B87300">
        <v>504697527</v>
      </c>
      <c r="C87300">
        <v>52</v>
      </c>
      <c r="D87300">
        <v>6177394.1100000003</v>
      </c>
      <c r="E87300" s="7" t="s">
        <v>3049</v>
      </c>
      <c r="F87300" t="s">
        <v>3047</v>
      </c>
      <c r="G87300">
        <f>IF(Entradas_y_Salidas_1[[#This Row],[Tipo]]="Salidas",Entradas_y_Salidas_1[[#This Row],[IMPORTE]],0)</f>
        <v>6177394.1100000003</v>
      </c>
      <c r="H87300">
        <f>IF(Entradas_y_Salidas_1[[#This Row],[Tipo]]="Entradas",Entradas_y_Salidas_1[[#This Row],[IMPORTE]],0)</f>
        <v>0</v>
      </c>
    </row>
    <row r="87301" spans="1:8" x14ac:dyDescent="0.35">
      <c r="A87301" s="1">
        <v>44866</v>
      </c>
      <c r="B87301">
        <v>504704135</v>
      </c>
      <c r="C87301">
        <v>1</v>
      </c>
      <c r="D87301">
        <v>96.63</v>
      </c>
      <c r="E87301" s="7" t="s">
        <v>3050</v>
      </c>
      <c r="F87301" t="s">
        <v>3047</v>
      </c>
      <c r="G87301">
        <f>IF(Entradas_y_Salidas_1[[#This Row],[Tipo]]="Salidas",Entradas_y_Salidas_1[[#This Row],[IMPORTE]],0)</f>
        <v>96.63</v>
      </c>
      <c r="H87301">
        <f>IF(Entradas_y_Salidas_1[[#This Row],[Tipo]]="Entradas",Entradas_y_Salidas_1[[#This Row],[IMPORTE]],0)</f>
        <v>0</v>
      </c>
    </row>
    <row r="87302" spans="1:8" x14ac:dyDescent="0.35">
      <c r="A87302" s="1">
        <v>44866</v>
      </c>
      <c r="B87302">
        <v>504704135</v>
      </c>
      <c r="C87302">
        <v>2</v>
      </c>
      <c r="D87302">
        <v>7544</v>
      </c>
      <c r="E87302" s="7" t="s">
        <v>3048</v>
      </c>
      <c r="F87302" t="s">
        <v>3047</v>
      </c>
      <c r="G87302">
        <f>IF(Entradas_y_Salidas_1[[#This Row],[Tipo]]="Salidas",Entradas_y_Salidas_1[[#This Row],[IMPORTE]],0)</f>
        <v>7544</v>
      </c>
      <c r="H87302">
        <f>IF(Entradas_y_Salidas_1[[#This Row],[Tipo]]="Entradas",Entradas_y_Salidas_1[[#This Row],[IMPORTE]],0)</f>
        <v>0</v>
      </c>
    </row>
    <row r="87303" spans="1:8" x14ac:dyDescent="0.35">
      <c r="A87303" s="1">
        <v>44866</v>
      </c>
      <c r="B87303">
        <v>504704135</v>
      </c>
      <c r="C87303">
        <v>1</v>
      </c>
      <c r="D87303">
        <v>56042.5</v>
      </c>
      <c r="E87303" s="7" t="s">
        <v>3050</v>
      </c>
      <c r="F87303" t="s">
        <v>3047</v>
      </c>
      <c r="G87303">
        <f>IF(Entradas_y_Salidas_1[[#This Row],[Tipo]]="Salidas",Entradas_y_Salidas_1[[#This Row],[IMPORTE]],0)</f>
        <v>56042.5</v>
      </c>
      <c r="H87303">
        <f>IF(Entradas_y_Salidas_1[[#This Row],[Tipo]]="Entradas",Entradas_y_Salidas_1[[#This Row],[IMPORTE]],0)</f>
        <v>0</v>
      </c>
    </row>
    <row r="87304" spans="1:8" x14ac:dyDescent="0.35">
      <c r="A87304" s="1">
        <v>44866</v>
      </c>
      <c r="B87304">
        <v>504704135</v>
      </c>
      <c r="C87304">
        <v>3</v>
      </c>
      <c r="D87304">
        <v>219290.15</v>
      </c>
      <c r="E87304" s="7" t="s">
        <v>3048</v>
      </c>
      <c r="F87304" t="s">
        <v>3047</v>
      </c>
      <c r="G87304">
        <f>IF(Entradas_y_Salidas_1[[#This Row],[Tipo]]="Salidas",Entradas_y_Salidas_1[[#This Row],[IMPORTE]],0)</f>
        <v>219290.15</v>
      </c>
      <c r="H87304">
        <f>IF(Entradas_y_Salidas_1[[#This Row],[Tipo]]="Entradas",Entradas_y_Salidas_1[[#This Row],[IMPORTE]],0)</f>
        <v>0</v>
      </c>
    </row>
    <row r="87305" spans="1:8" x14ac:dyDescent="0.35">
      <c r="A87305" s="1">
        <v>44866</v>
      </c>
      <c r="B87305">
        <v>504704135</v>
      </c>
      <c r="C87305">
        <v>1</v>
      </c>
      <c r="D87305">
        <v>5400000</v>
      </c>
      <c r="E87305" s="7" t="s">
        <v>3048</v>
      </c>
      <c r="F87305" t="s">
        <v>3047</v>
      </c>
      <c r="G87305">
        <f>IF(Entradas_y_Salidas_1[[#This Row],[Tipo]]="Salidas",Entradas_y_Salidas_1[[#This Row],[IMPORTE]],0)</f>
        <v>5400000</v>
      </c>
      <c r="H87305">
        <f>IF(Entradas_y_Salidas_1[[#This Row],[Tipo]]="Entradas",Entradas_y_Salidas_1[[#This Row],[IMPORTE]],0)</f>
        <v>0</v>
      </c>
    </row>
    <row r="87306" spans="1:8" x14ac:dyDescent="0.35">
      <c r="A87306" s="1">
        <v>44866</v>
      </c>
      <c r="B87306">
        <v>504704135</v>
      </c>
      <c r="C87306">
        <v>2</v>
      </c>
      <c r="D87306">
        <v>9569582.8499999996</v>
      </c>
      <c r="E87306" s="7" t="s">
        <v>3049</v>
      </c>
      <c r="F87306" t="s">
        <v>3047</v>
      </c>
      <c r="G87306">
        <f>IF(Entradas_y_Salidas_1[[#This Row],[Tipo]]="Salidas",Entradas_y_Salidas_1[[#This Row],[IMPORTE]],0)</f>
        <v>9569582.8499999996</v>
      </c>
      <c r="H87306">
        <f>IF(Entradas_y_Salidas_1[[#This Row],[Tipo]]="Entradas",Entradas_y_Salidas_1[[#This Row],[IMPORTE]],0)</f>
        <v>0</v>
      </c>
    </row>
    <row r="87307" spans="1:8" x14ac:dyDescent="0.35">
      <c r="A87307" s="1">
        <v>44896</v>
      </c>
      <c r="B87307">
        <v>504704135</v>
      </c>
      <c r="C87307">
        <v>2</v>
      </c>
      <c r="D87307">
        <v>11051342.432</v>
      </c>
      <c r="E87307" s="7" t="s">
        <v>3051</v>
      </c>
      <c r="F87307" t="s">
        <v>3047</v>
      </c>
      <c r="G87307">
        <f>IF(Entradas_y_Salidas_1[[#This Row],[Tipo]]="Salidas",Entradas_y_Salidas_1[[#This Row],[IMPORTE]],0)</f>
        <v>11051342.432</v>
      </c>
      <c r="H87307">
        <f>IF(Entradas_y_Salidas_1[[#This Row],[Tipo]]="Entradas",Entradas_y_Salidas_1[[#This Row],[IMPORTE]],0)</f>
        <v>0</v>
      </c>
    </row>
    <row r="87308" spans="1:8" x14ac:dyDescent="0.35">
      <c r="A87308" s="1">
        <v>44866</v>
      </c>
      <c r="B87308">
        <v>504706625</v>
      </c>
      <c r="C87308">
        <v>1</v>
      </c>
      <c r="D87308">
        <v>2174483.14</v>
      </c>
      <c r="E87308" s="7" t="s">
        <v>3048</v>
      </c>
      <c r="F87308" t="s">
        <v>3047</v>
      </c>
      <c r="G87308">
        <f>IF(Entradas_y_Salidas_1[[#This Row],[Tipo]]="Salidas",Entradas_y_Salidas_1[[#This Row],[IMPORTE]],0)</f>
        <v>2174483.14</v>
      </c>
      <c r="H87308">
        <f>IF(Entradas_y_Salidas_1[[#This Row],[Tipo]]="Entradas",Entradas_y_Salidas_1[[#This Row],[IMPORTE]],0)</f>
        <v>0</v>
      </c>
    </row>
    <row r="87309" spans="1:8" x14ac:dyDescent="0.35">
      <c r="A87309" s="1">
        <v>44866</v>
      </c>
      <c r="B87309">
        <v>504711973</v>
      </c>
      <c r="C87309">
        <v>4</v>
      </c>
      <c r="D87309">
        <v>324554.52</v>
      </c>
      <c r="E87309" s="7" t="s">
        <v>3049</v>
      </c>
      <c r="F87309" t="s">
        <v>3047</v>
      </c>
      <c r="G87309">
        <f>IF(Entradas_y_Salidas_1[[#This Row],[Tipo]]="Salidas",Entradas_y_Salidas_1[[#This Row],[IMPORTE]],0)</f>
        <v>324554.52</v>
      </c>
      <c r="H87309">
        <f>IF(Entradas_y_Salidas_1[[#This Row],[Tipo]]="Entradas",Entradas_y_Salidas_1[[#This Row],[IMPORTE]],0)</f>
        <v>0</v>
      </c>
    </row>
    <row r="87310" spans="1:8" x14ac:dyDescent="0.35">
      <c r="A87310" s="1">
        <v>44866</v>
      </c>
      <c r="B87310">
        <v>504711973</v>
      </c>
      <c r="C87310">
        <v>2</v>
      </c>
      <c r="D87310">
        <v>1210598.01</v>
      </c>
      <c r="E87310" s="7" t="s">
        <v>3048</v>
      </c>
      <c r="F87310" t="s">
        <v>3047</v>
      </c>
      <c r="G87310">
        <f>IF(Entradas_y_Salidas_1[[#This Row],[Tipo]]="Salidas",Entradas_y_Salidas_1[[#This Row],[IMPORTE]],0)</f>
        <v>1210598.01</v>
      </c>
      <c r="H87310">
        <f>IF(Entradas_y_Salidas_1[[#This Row],[Tipo]]="Entradas",Entradas_y_Salidas_1[[#This Row],[IMPORTE]],0)</f>
        <v>0</v>
      </c>
    </row>
    <row r="87311" spans="1:8" x14ac:dyDescent="0.35">
      <c r="A87311" s="1">
        <v>44866</v>
      </c>
      <c r="B87311">
        <v>504723514</v>
      </c>
      <c r="C87311">
        <v>1</v>
      </c>
      <c r="D87311">
        <v>7401</v>
      </c>
      <c r="E87311" s="7" t="s">
        <v>3048</v>
      </c>
      <c r="F87311" t="s">
        <v>3047</v>
      </c>
      <c r="G87311">
        <f>IF(Entradas_y_Salidas_1[[#This Row],[Tipo]]="Salidas",Entradas_y_Salidas_1[[#This Row],[IMPORTE]],0)</f>
        <v>7401</v>
      </c>
      <c r="H87311">
        <f>IF(Entradas_y_Salidas_1[[#This Row],[Tipo]]="Entradas",Entradas_y_Salidas_1[[#This Row],[IMPORTE]],0)</f>
        <v>0</v>
      </c>
    </row>
    <row r="87312" spans="1:8" x14ac:dyDescent="0.35">
      <c r="A87312" s="1">
        <v>44927</v>
      </c>
      <c r="B87312">
        <v>504725025</v>
      </c>
      <c r="C87312">
        <v>2</v>
      </c>
      <c r="D87312">
        <v>15000</v>
      </c>
      <c r="E87312" s="7" t="s">
        <v>3048</v>
      </c>
      <c r="F87312" t="s">
        <v>3047</v>
      </c>
      <c r="G87312">
        <f>IF(Entradas_y_Salidas_1[[#This Row],[Tipo]]="Salidas",Entradas_y_Salidas_1[[#This Row],[IMPORTE]],0)</f>
        <v>15000</v>
      </c>
      <c r="H87312">
        <f>IF(Entradas_y_Salidas_1[[#This Row],[Tipo]]="Entradas",Entradas_y_Salidas_1[[#This Row],[IMPORTE]],0)</f>
        <v>0</v>
      </c>
    </row>
    <row r="87313" spans="1:8" x14ac:dyDescent="0.35">
      <c r="A87313" s="1">
        <v>44866</v>
      </c>
      <c r="B87313">
        <v>504725025</v>
      </c>
      <c r="C87313">
        <v>3</v>
      </c>
      <c r="D87313">
        <v>432724.31</v>
      </c>
      <c r="E87313" s="7" t="s">
        <v>3049</v>
      </c>
      <c r="F87313" t="s">
        <v>3047</v>
      </c>
      <c r="G87313">
        <f>IF(Entradas_y_Salidas_1[[#This Row],[Tipo]]="Salidas",Entradas_y_Salidas_1[[#This Row],[IMPORTE]],0)</f>
        <v>432724.31</v>
      </c>
      <c r="H87313">
        <f>IF(Entradas_y_Salidas_1[[#This Row],[Tipo]]="Entradas",Entradas_y_Salidas_1[[#This Row],[IMPORTE]],0)</f>
        <v>0</v>
      </c>
    </row>
    <row r="87314" spans="1:8" x14ac:dyDescent="0.35">
      <c r="A87314" s="1">
        <v>44866</v>
      </c>
      <c r="B87314">
        <v>504747701</v>
      </c>
      <c r="C87314">
        <v>2</v>
      </c>
      <c r="D87314">
        <v>578</v>
      </c>
      <c r="E87314" s="7" t="s">
        <v>3048</v>
      </c>
      <c r="F87314" t="s">
        <v>3047</v>
      </c>
      <c r="G87314">
        <f>IF(Entradas_y_Salidas_1[[#This Row],[Tipo]]="Salidas",Entradas_y_Salidas_1[[#This Row],[IMPORTE]],0)</f>
        <v>578</v>
      </c>
      <c r="H87314">
        <f>IF(Entradas_y_Salidas_1[[#This Row],[Tipo]]="Entradas",Entradas_y_Salidas_1[[#This Row],[IMPORTE]],0)</f>
        <v>0</v>
      </c>
    </row>
    <row r="87315" spans="1:8" x14ac:dyDescent="0.35">
      <c r="A87315" s="1">
        <v>44866</v>
      </c>
      <c r="B87315">
        <v>504751341</v>
      </c>
      <c r="C87315">
        <v>1</v>
      </c>
      <c r="D87315">
        <v>30384.99</v>
      </c>
      <c r="E87315" s="7" t="s">
        <v>3049</v>
      </c>
      <c r="F87315" t="s">
        <v>3047</v>
      </c>
      <c r="G87315">
        <f>IF(Entradas_y_Salidas_1[[#This Row],[Tipo]]="Salidas",Entradas_y_Salidas_1[[#This Row],[IMPORTE]],0)</f>
        <v>30384.99</v>
      </c>
      <c r="H87315">
        <f>IF(Entradas_y_Salidas_1[[#This Row],[Tipo]]="Entradas",Entradas_y_Salidas_1[[#This Row],[IMPORTE]],0)</f>
        <v>0</v>
      </c>
    </row>
    <row r="87316" spans="1:8" x14ac:dyDescent="0.35">
      <c r="A87316" s="1">
        <v>44866</v>
      </c>
      <c r="B87316">
        <v>504752980</v>
      </c>
      <c r="C87316">
        <v>1</v>
      </c>
      <c r="D87316">
        <v>195038.55</v>
      </c>
      <c r="E87316" s="7" t="s">
        <v>3049</v>
      </c>
      <c r="F87316" t="s">
        <v>3047</v>
      </c>
      <c r="G87316">
        <f>IF(Entradas_y_Salidas_1[[#This Row],[Tipo]]="Salidas",Entradas_y_Salidas_1[[#This Row],[IMPORTE]],0)</f>
        <v>195038.55</v>
      </c>
      <c r="H87316">
        <f>IF(Entradas_y_Salidas_1[[#This Row],[Tipo]]="Entradas",Entradas_y_Salidas_1[[#This Row],[IMPORTE]],0)</f>
        <v>0</v>
      </c>
    </row>
    <row r="87317" spans="1:8" x14ac:dyDescent="0.35">
      <c r="A87317" s="1">
        <v>44958</v>
      </c>
      <c r="B87317">
        <v>504762683</v>
      </c>
      <c r="C87317">
        <v>1</v>
      </c>
      <c r="D87317">
        <v>1</v>
      </c>
      <c r="E87317" s="7" t="s">
        <v>3048</v>
      </c>
      <c r="F87317" t="s">
        <v>3047</v>
      </c>
      <c r="G87317">
        <f>IF(Entradas_y_Salidas_1[[#This Row],[Tipo]]="Salidas",Entradas_y_Salidas_1[[#This Row],[IMPORTE]],0)</f>
        <v>1</v>
      </c>
      <c r="H87317">
        <f>IF(Entradas_y_Salidas_1[[#This Row],[Tipo]]="Entradas",Entradas_y_Salidas_1[[#This Row],[IMPORTE]],0)</f>
        <v>0</v>
      </c>
    </row>
    <row r="87318" spans="1:8" x14ac:dyDescent="0.35">
      <c r="A87318" s="1">
        <v>44958</v>
      </c>
      <c r="B87318">
        <v>504762683</v>
      </c>
      <c r="C87318">
        <v>1</v>
      </c>
      <c r="D87318">
        <v>6135.97</v>
      </c>
      <c r="E87318" s="7" t="s">
        <v>3048</v>
      </c>
      <c r="F87318" t="s">
        <v>3047</v>
      </c>
      <c r="G87318">
        <f>IF(Entradas_y_Salidas_1[[#This Row],[Tipo]]="Salidas",Entradas_y_Salidas_1[[#This Row],[IMPORTE]],0)</f>
        <v>6135.97</v>
      </c>
      <c r="H87318">
        <f>IF(Entradas_y_Salidas_1[[#This Row],[Tipo]]="Entradas",Entradas_y_Salidas_1[[#This Row],[IMPORTE]],0)</f>
        <v>0</v>
      </c>
    </row>
    <row r="87319" spans="1:8" x14ac:dyDescent="0.35">
      <c r="A87319" s="1">
        <v>44958</v>
      </c>
      <c r="B87319">
        <v>504762769</v>
      </c>
      <c r="C87319">
        <v>1</v>
      </c>
      <c r="D87319">
        <v>11513.9</v>
      </c>
      <c r="E87319" s="7" t="s">
        <v>3048</v>
      </c>
      <c r="F87319" t="s">
        <v>3047</v>
      </c>
      <c r="G87319">
        <f>IF(Entradas_y_Salidas_1[[#This Row],[Tipo]]="Salidas",Entradas_y_Salidas_1[[#This Row],[IMPORTE]],0)</f>
        <v>11513.9</v>
      </c>
      <c r="H87319">
        <f>IF(Entradas_y_Salidas_1[[#This Row],[Tipo]]="Entradas",Entradas_y_Salidas_1[[#This Row],[IMPORTE]],0)</f>
        <v>0</v>
      </c>
    </row>
    <row r="87320" spans="1:8" x14ac:dyDescent="0.35">
      <c r="A87320" s="1">
        <v>44958</v>
      </c>
      <c r="B87320">
        <v>504769006</v>
      </c>
      <c r="C87320">
        <v>1</v>
      </c>
      <c r="D87320">
        <v>1419.69</v>
      </c>
      <c r="E87320" s="7" t="s">
        <v>3048</v>
      </c>
      <c r="F87320" t="s">
        <v>3047</v>
      </c>
      <c r="G87320">
        <f>IF(Entradas_y_Salidas_1[[#This Row],[Tipo]]="Salidas",Entradas_y_Salidas_1[[#This Row],[IMPORTE]],0)</f>
        <v>1419.69</v>
      </c>
      <c r="H87320">
        <f>IF(Entradas_y_Salidas_1[[#This Row],[Tipo]]="Entradas",Entradas_y_Salidas_1[[#This Row],[IMPORTE]],0)</f>
        <v>0</v>
      </c>
    </row>
    <row r="87321" spans="1:8" x14ac:dyDescent="0.35">
      <c r="A87321" s="1">
        <v>44958</v>
      </c>
      <c r="B87321">
        <v>504769006</v>
      </c>
      <c r="C87321">
        <v>1</v>
      </c>
      <c r="D87321">
        <v>5000</v>
      </c>
      <c r="E87321" s="7" t="s">
        <v>3046</v>
      </c>
      <c r="F87321" t="s">
        <v>3047</v>
      </c>
      <c r="G87321">
        <f>IF(Entradas_y_Salidas_1[[#This Row],[Tipo]]="Salidas",Entradas_y_Salidas_1[[#This Row],[IMPORTE]],0)</f>
        <v>5000</v>
      </c>
      <c r="H87321">
        <f>IF(Entradas_y_Salidas_1[[#This Row],[Tipo]]="Entradas",Entradas_y_Salidas_1[[#This Row],[IMPORTE]],0)</f>
        <v>0</v>
      </c>
    </row>
    <row r="87322" spans="1:8" x14ac:dyDescent="0.35">
      <c r="A87322" s="1">
        <v>44958</v>
      </c>
      <c r="B87322">
        <v>504770739</v>
      </c>
      <c r="C87322">
        <v>2</v>
      </c>
      <c r="D87322">
        <v>1100</v>
      </c>
      <c r="E87322" s="7" t="s">
        <v>3046</v>
      </c>
      <c r="F87322" t="s">
        <v>3047</v>
      </c>
      <c r="G87322">
        <f>IF(Entradas_y_Salidas_1[[#This Row],[Tipo]]="Salidas",Entradas_y_Salidas_1[[#This Row],[IMPORTE]],0)</f>
        <v>1100</v>
      </c>
      <c r="H87322">
        <f>IF(Entradas_y_Salidas_1[[#This Row],[Tipo]]="Entradas",Entradas_y_Salidas_1[[#This Row],[IMPORTE]],0)</f>
        <v>0</v>
      </c>
    </row>
    <row r="87323" spans="1:8" x14ac:dyDescent="0.35">
      <c r="A87323" s="1">
        <v>44958</v>
      </c>
      <c r="B87323">
        <v>504770739</v>
      </c>
      <c r="C87323">
        <v>2</v>
      </c>
      <c r="D87323">
        <v>7008.22</v>
      </c>
      <c r="E87323" s="7" t="s">
        <v>3048</v>
      </c>
      <c r="F87323" t="s">
        <v>3047</v>
      </c>
      <c r="G87323">
        <f>IF(Entradas_y_Salidas_1[[#This Row],[Tipo]]="Salidas",Entradas_y_Salidas_1[[#This Row],[IMPORTE]],0)</f>
        <v>7008.22</v>
      </c>
      <c r="H87323">
        <f>IF(Entradas_y_Salidas_1[[#This Row],[Tipo]]="Entradas",Entradas_y_Salidas_1[[#This Row],[IMPORTE]],0)</f>
        <v>0</v>
      </c>
    </row>
    <row r="87324" spans="1:8" x14ac:dyDescent="0.35">
      <c r="A87324" s="1">
        <v>44958</v>
      </c>
      <c r="B87324">
        <v>504770739</v>
      </c>
      <c r="C87324">
        <v>10</v>
      </c>
      <c r="D87324">
        <v>9795</v>
      </c>
      <c r="E87324" s="7" t="s">
        <v>3049</v>
      </c>
      <c r="F87324" t="s">
        <v>3047</v>
      </c>
      <c r="G87324">
        <f>IF(Entradas_y_Salidas_1[[#This Row],[Tipo]]="Salidas",Entradas_y_Salidas_1[[#This Row],[IMPORTE]],0)</f>
        <v>9795</v>
      </c>
      <c r="H87324">
        <f>IF(Entradas_y_Salidas_1[[#This Row],[Tipo]]="Entradas",Entradas_y_Salidas_1[[#This Row],[IMPORTE]],0)</f>
        <v>0</v>
      </c>
    </row>
    <row r="87325" spans="1:8" x14ac:dyDescent="0.35">
      <c r="A87325" s="1">
        <v>44958</v>
      </c>
      <c r="B87325">
        <v>504775705</v>
      </c>
      <c r="C87325">
        <v>1</v>
      </c>
      <c r="D87325">
        <v>23203.1</v>
      </c>
      <c r="E87325" s="7" t="s">
        <v>3048</v>
      </c>
      <c r="F87325" t="s">
        <v>3047</v>
      </c>
      <c r="G87325">
        <f>IF(Entradas_y_Salidas_1[[#This Row],[Tipo]]="Salidas",Entradas_y_Salidas_1[[#This Row],[IMPORTE]],0)</f>
        <v>23203.1</v>
      </c>
      <c r="H87325">
        <f>IF(Entradas_y_Salidas_1[[#This Row],[Tipo]]="Entradas",Entradas_y_Salidas_1[[#This Row],[IMPORTE]],0)</f>
        <v>0</v>
      </c>
    </row>
    <row r="87326" spans="1:8" x14ac:dyDescent="0.35">
      <c r="A87326" s="1">
        <v>44958</v>
      </c>
      <c r="B87326">
        <v>504778745</v>
      </c>
      <c r="C87326">
        <v>6</v>
      </c>
      <c r="D87326">
        <v>320475.02</v>
      </c>
      <c r="E87326" s="7" t="s">
        <v>3048</v>
      </c>
      <c r="F87326" t="s">
        <v>3047</v>
      </c>
      <c r="G87326">
        <f>IF(Entradas_y_Salidas_1[[#This Row],[Tipo]]="Salidas",Entradas_y_Salidas_1[[#This Row],[IMPORTE]],0)</f>
        <v>320475.02</v>
      </c>
      <c r="H87326">
        <f>IF(Entradas_y_Salidas_1[[#This Row],[Tipo]]="Entradas",Entradas_y_Salidas_1[[#This Row],[IMPORTE]],0)</f>
        <v>0</v>
      </c>
    </row>
    <row r="87327" spans="1:8" x14ac:dyDescent="0.35">
      <c r="A87327" s="1">
        <v>44866</v>
      </c>
      <c r="B87327">
        <v>504785357</v>
      </c>
      <c r="C87327">
        <v>1</v>
      </c>
      <c r="D87327">
        <v>400000</v>
      </c>
      <c r="E87327" s="7" t="s">
        <v>3049</v>
      </c>
      <c r="F87327" t="s">
        <v>3047</v>
      </c>
      <c r="G87327">
        <f>IF(Entradas_y_Salidas_1[[#This Row],[Tipo]]="Salidas",Entradas_y_Salidas_1[[#This Row],[IMPORTE]],0)</f>
        <v>400000</v>
      </c>
      <c r="H87327">
        <f>IF(Entradas_y_Salidas_1[[#This Row],[Tipo]]="Entradas",Entradas_y_Salidas_1[[#This Row],[IMPORTE]],0)</f>
        <v>0</v>
      </c>
    </row>
    <row r="87328" spans="1:8" x14ac:dyDescent="0.35">
      <c r="A87328" s="1">
        <v>44958</v>
      </c>
      <c r="B87328">
        <v>504798550</v>
      </c>
      <c r="C87328">
        <v>4</v>
      </c>
      <c r="D87328">
        <v>7470.13</v>
      </c>
      <c r="E87328" s="7" t="s">
        <v>3048</v>
      </c>
      <c r="F87328" t="s">
        <v>3047</v>
      </c>
      <c r="G87328">
        <f>IF(Entradas_y_Salidas_1[[#This Row],[Tipo]]="Salidas",Entradas_y_Salidas_1[[#This Row],[IMPORTE]],0)</f>
        <v>7470.13</v>
      </c>
      <c r="H87328">
        <f>IF(Entradas_y_Salidas_1[[#This Row],[Tipo]]="Entradas",Entradas_y_Salidas_1[[#This Row],[IMPORTE]],0)</f>
        <v>0</v>
      </c>
    </row>
    <row r="87329" spans="1:8" x14ac:dyDescent="0.35">
      <c r="A87329" s="1">
        <v>44958</v>
      </c>
      <c r="B87329">
        <v>504807104</v>
      </c>
      <c r="C87329">
        <v>1</v>
      </c>
      <c r="D87329">
        <v>3404.62</v>
      </c>
      <c r="E87329" s="7" t="s">
        <v>3048</v>
      </c>
      <c r="F87329" t="s">
        <v>3047</v>
      </c>
      <c r="G87329">
        <f>IF(Entradas_y_Salidas_1[[#This Row],[Tipo]]="Salidas",Entradas_y_Salidas_1[[#This Row],[IMPORTE]],0)</f>
        <v>3404.62</v>
      </c>
      <c r="H87329">
        <f>IF(Entradas_y_Salidas_1[[#This Row],[Tipo]]="Entradas",Entradas_y_Salidas_1[[#This Row],[IMPORTE]],0)</f>
        <v>0</v>
      </c>
    </row>
    <row r="87330" spans="1:8" x14ac:dyDescent="0.35">
      <c r="A87330" s="1">
        <v>44958</v>
      </c>
      <c r="B87330">
        <v>504807104</v>
      </c>
      <c r="C87330">
        <v>1</v>
      </c>
      <c r="D87330">
        <v>10000</v>
      </c>
      <c r="E87330" s="7" t="s">
        <v>3046</v>
      </c>
      <c r="F87330" t="s">
        <v>3047</v>
      </c>
      <c r="G87330">
        <f>IF(Entradas_y_Salidas_1[[#This Row],[Tipo]]="Salidas",Entradas_y_Salidas_1[[#This Row],[IMPORTE]],0)</f>
        <v>10000</v>
      </c>
      <c r="H87330">
        <f>IF(Entradas_y_Salidas_1[[#This Row],[Tipo]]="Entradas",Entradas_y_Salidas_1[[#This Row],[IMPORTE]],0)</f>
        <v>0</v>
      </c>
    </row>
    <row r="87331" spans="1:8" x14ac:dyDescent="0.35">
      <c r="A87331" s="1">
        <v>44958</v>
      </c>
      <c r="B87331">
        <v>504807104</v>
      </c>
      <c r="C87331">
        <v>4</v>
      </c>
      <c r="D87331">
        <v>40000</v>
      </c>
      <c r="E87331" s="7" t="s">
        <v>3046</v>
      </c>
      <c r="F87331" t="s">
        <v>3047</v>
      </c>
      <c r="G87331">
        <f>IF(Entradas_y_Salidas_1[[#This Row],[Tipo]]="Salidas",Entradas_y_Salidas_1[[#This Row],[IMPORTE]],0)</f>
        <v>40000</v>
      </c>
      <c r="H87331">
        <f>IF(Entradas_y_Salidas_1[[#This Row],[Tipo]]="Entradas",Entradas_y_Salidas_1[[#This Row],[IMPORTE]],0)</f>
        <v>0</v>
      </c>
    </row>
    <row r="87332" spans="1:8" x14ac:dyDescent="0.35">
      <c r="A87332" s="1">
        <v>44958</v>
      </c>
      <c r="B87332">
        <v>504807575</v>
      </c>
      <c r="C87332">
        <v>5</v>
      </c>
      <c r="D87332">
        <v>2558</v>
      </c>
      <c r="E87332" s="7" t="s">
        <v>3049</v>
      </c>
      <c r="F87332" t="s">
        <v>3047</v>
      </c>
      <c r="G87332">
        <f>IF(Entradas_y_Salidas_1[[#This Row],[Tipo]]="Salidas",Entradas_y_Salidas_1[[#This Row],[IMPORTE]],0)</f>
        <v>2558</v>
      </c>
      <c r="H87332">
        <f>IF(Entradas_y_Salidas_1[[#This Row],[Tipo]]="Entradas",Entradas_y_Salidas_1[[#This Row],[IMPORTE]],0)</f>
        <v>0</v>
      </c>
    </row>
    <row r="87333" spans="1:8" x14ac:dyDescent="0.35">
      <c r="A87333" s="1">
        <v>44958</v>
      </c>
      <c r="B87333">
        <v>504807575</v>
      </c>
      <c r="C87333">
        <v>1</v>
      </c>
      <c r="D87333">
        <v>7031.32</v>
      </c>
      <c r="E87333" s="7" t="s">
        <v>3046</v>
      </c>
      <c r="F87333" t="s">
        <v>3047</v>
      </c>
      <c r="G87333">
        <f>IF(Entradas_y_Salidas_1[[#This Row],[Tipo]]="Salidas",Entradas_y_Salidas_1[[#This Row],[IMPORTE]],0)</f>
        <v>7031.32</v>
      </c>
      <c r="H87333">
        <f>IF(Entradas_y_Salidas_1[[#This Row],[Tipo]]="Entradas",Entradas_y_Salidas_1[[#This Row],[IMPORTE]],0)</f>
        <v>0</v>
      </c>
    </row>
    <row r="87334" spans="1:8" x14ac:dyDescent="0.35">
      <c r="A87334" s="1">
        <v>44958</v>
      </c>
      <c r="B87334">
        <v>504807575</v>
      </c>
      <c r="C87334">
        <v>1</v>
      </c>
      <c r="D87334">
        <v>14259.91</v>
      </c>
      <c r="E87334" s="7" t="s">
        <v>3048</v>
      </c>
      <c r="F87334" t="s">
        <v>3047</v>
      </c>
      <c r="G87334">
        <f>IF(Entradas_y_Salidas_1[[#This Row],[Tipo]]="Salidas",Entradas_y_Salidas_1[[#This Row],[IMPORTE]],0)</f>
        <v>14259.91</v>
      </c>
      <c r="H87334">
        <f>IF(Entradas_y_Salidas_1[[#This Row],[Tipo]]="Entradas",Entradas_y_Salidas_1[[#This Row],[IMPORTE]],0)</f>
        <v>0</v>
      </c>
    </row>
    <row r="87335" spans="1:8" x14ac:dyDescent="0.35">
      <c r="A87335" s="1">
        <v>44958</v>
      </c>
      <c r="B87335">
        <v>504807665</v>
      </c>
      <c r="C87335">
        <v>1</v>
      </c>
      <c r="D87335">
        <v>6439.79</v>
      </c>
      <c r="E87335" s="7" t="s">
        <v>3048</v>
      </c>
      <c r="F87335" t="s">
        <v>3047</v>
      </c>
      <c r="G87335">
        <f>IF(Entradas_y_Salidas_1[[#This Row],[Tipo]]="Salidas",Entradas_y_Salidas_1[[#This Row],[IMPORTE]],0)</f>
        <v>6439.79</v>
      </c>
      <c r="H87335">
        <f>IF(Entradas_y_Salidas_1[[#This Row],[Tipo]]="Entradas",Entradas_y_Salidas_1[[#This Row],[IMPORTE]],0)</f>
        <v>0</v>
      </c>
    </row>
    <row r="87336" spans="1:8" x14ac:dyDescent="0.35">
      <c r="A87336" s="1">
        <v>44958</v>
      </c>
      <c r="B87336">
        <v>504807891</v>
      </c>
      <c r="C87336">
        <v>1</v>
      </c>
      <c r="D87336">
        <v>26522</v>
      </c>
      <c r="E87336" s="7" t="s">
        <v>3048</v>
      </c>
      <c r="F87336" t="s">
        <v>3047</v>
      </c>
      <c r="G87336">
        <f>IF(Entradas_y_Salidas_1[[#This Row],[Tipo]]="Salidas",Entradas_y_Salidas_1[[#This Row],[IMPORTE]],0)</f>
        <v>26522</v>
      </c>
      <c r="H87336">
        <f>IF(Entradas_y_Salidas_1[[#This Row],[Tipo]]="Entradas",Entradas_y_Salidas_1[[#This Row],[IMPORTE]],0)</f>
        <v>0</v>
      </c>
    </row>
    <row r="87337" spans="1:8" x14ac:dyDescent="0.35">
      <c r="A87337" s="1">
        <v>44958</v>
      </c>
      <c r="B87337">
        <v>504807891</v>
      </c>
      <c r="C87337">
        <v>3</v>
      </c>
      <c r="D87337">
        <v>239449.04</v>
      </c>
      <c r="E87337" s="7" t="s">
        <v>3049</v>
      </c>
      <c r="F87337" t="s">
        <v>3047</v>
      </c>
      <c r="G87337">
        <f>IF(Entradas_y_Salidas_1[[#This Row],[Tipo]]="Salidas",Entradas_y_Salidas_1[[#This Row],[IMPORTE]],0)</f>
        <v>239449.04</v>
      </c>
      <c r="H87337">
        <f>IF(Entradas_y_Salidas_1[[#This Row],[Tipo]]="Entradas",Entradas_y_Salidas_1[[#This Row],[IMPORTE]],0)</f>
        <v>0</v>
      </c>
    </row>
    <row r="87338" spans="1:8" x14ac:dyDescent="0.35">
      <c r="A87338" s="1">
        <v>44958</v>
      </c>
      <c r="B87338">
        <v>504807891</v>
      </c>
      <c r="C87338">
        <v>38</v>
      </c>
      <c r="D87338">
        <v>4160083.87</v>
      </c>
      <c r="E87338" s="7" t="s">
        <v>3048</v>
      </c>
      <c r="F87338" t="s">
        <v>3047</v>
      </c>
      <c r="G87338">
        <f>IF(Entradas_y_Salidas_1[[#This Row],[Tipo]]="Salidas",Entradas_y_Salidas_1[[#This Row],[IMPORTE]],0)</f>
        <v>4160083.87</v>
      </c>
      <c r="H87338">
        <f>IF(Entradas_y_Salidas_1[[#This Row],[Tipo]]="Entradas",Entradas_y_Salidas_1[[#This Row],[IMPORTE]],0)</f>
        <v>0</v>
      </c>
    </row>
    <row r="87339" spans="1:8" x14ac:dyDescent="0.35">
      <c r="A87339" s="1">
        <v>44958</v>
      </c>
      <c r="B87339">
        <v>504814212</v>
      </c>
      <c r="C87339">
        <v>2</v>
      </c>
      <c r="D87339">
        <v>1240000</v>
      </c>
      <c r="E87339" s="7" t="s">
        <v>3048</v>
      </c>
      <c r="F87339" t="s">
        <v>3047</v>
      </c>
      <c r="G87339">
        <f>IF(Entradas_y_Salidas_1[[#This Row],[Tipo]]="Salidas",Entradas_y_Salidas_1[[#This Row],[IMPORTE]],0)</f>
        <v>1240000</v>
      </c>
      <c r="H87339">
        <f>IF(Entradas_y_Salidas_1[[#This Row],[Tipo]]="Entradas",Entradas_y_Salidas_1[[#This Row],[IMPORTE]],0)</f>
        <v>0</v>
      </c>
    </row>
    <row r="87340" spans="1:8" x14ac:dyDescent="0.35">
      <c r="A87340" s="1">
        <v>44958</v>
      </c>
      <c r="B87340">
        <v>504815345</v>
      </c>
      <c r="C87340">
        <v>1</v>
      </c>
      <c r="D87340">
        <v>329</v>
      </c>
      <c r="E87340" s="7" t="s">
        <v>3048</v>
      </c>
      <c r="F87340" t="s">
        <v>3047</v>
      </c>
      <c r="G87340">
        <f>IF(Entradas_y_Salidas_1[[#This Row],[Tipo]]="Salidas",Entradas_y_Salidas_1[[#This Row],[IMPORTE]],0)</f>
        <v>329</v>
      </c>
      <c r="H87340">
        <f>IF(Entradas_y_Salidas_1[[#This Row],[Tipo]]="Entradas",Entradas_y_Salidas_1[[#This Row],[IMPORTE]],0)</f>
        <v>0</v>
      </c>
    </row>
    <row r="87341" spans="1:8" x14ac:dyDescent="0.35">
      <c r="A87341" s="1">
        <v>44958</v>
      </c>
      <c r="B87341">
        <v>504815345</v>
      </c>
      <c r="C87341">
        <v>3</v>
      </c>
      <c r="D87341">
        <v>2000</v>
      </c>
      <c r="E87341" s="7" t="s">
        <v>3046</v>
      </c>
      <c r="F87341" t="s">
        <v>3047</v>
      </c>
      <c r="G87341">
        <f>IF(Entradas_y_Salidas_1[[#This Row],[Tipo]]="Salidas",Entradas_y_Salidas_1[[#This Row],[IMPORTE]],0)</f>
        <v>2000</v>
      </c>
      <c r="H87341">
        <f>IF(Entradas_y_Salidas_1[[#This Row],[Tipo]]="Entradas",Entradas_y_Salidas_1[[#This Row],[IMPORTE]],0)</f>
        <v>0</v>
      </c>
    </row>
    <row r="87342" spans="1:8" x14ac:dyDescent="0.35">
      <c r="A87342" s="1">
        <v>44866</v>
      </c>
      <c r="B87342">
        <v>504815345</v>
      </c>
      <c r="C87342">
        <v>1</v>
      </c>
      <c r="D87342">
        <v>7000</v>
      </c>
      <c r="E87342" s="7" t="s">
        <v>3046</v>
      </c>
      <c r="F87342" t="s">
        <v>3047</v>
      </c>
      <c r="G87342">
        <f>IF(Entradas_y_Salidas_1[[#This Row],[Tipo]]="Salidas",Entradas_y_Salidas_1[[#This Row],[IMPORTE]],0)</f>
        <v>7000</v>
      </c>
      <c r="H87342">
        <f>IF(Entradas_y_Salidas_1[[#This Row],[Tipo]]="Entradas",Entradas_y_Salidas_1[[#This Row],[IMPORTE]],0)</f>
        <v>0</v>
      </c>
    </row>
    <row r="87343" spans="1:8" x14ac:dyDescent="0.35">
      <c r="A87343" s="1">
        <v>44958</v>
      </c>
      <c r="B87343">
        <v>504815345</v>
      </c>
      <c r="C87343">
        <v>15</v>
      </c>
      <c r="D87343">
        <v>14669</v>
      </c>
      <c r="E87343" s="7" t="s">
        <v>3049</v>
      </c>
      <c r="F87343" t="s">
        <v>3047</v>
      </c>
      <c r="G87343">
        <f>IF(Entradas_y_Salidas_1[[#This Row],[Tipo]]="Salidas",Entradas_y_Salidas_1[[#This Row],[IMPORTE]],0)</f>
        <v>14669</v>
      </c>
      <c r="H87343">
        <f>IF(Entradas_y_Salidas_1[[#This Row],[Tipo]]="Entradas",Entradas_y_Salidas_1[[#This Row],[IMPORTE]],0)</f>
        <v>0</v>
      </c>
    </row>
    <row r="87344" spans="1:8" x14ac:dyDescent="0.35">
      <c r="A87344" s="1">
        <v>44958</v>
      </c>
      <c r="B87344">
        <v>504815458</v>
      </c>
      <c r="C87344">
        <v>3</v>
      </c>
      <c r="D87344">
        <v>4800</v>
      </c>
      <c r="E87344" s="7" t="s">
        <v>3046</v>
      </c>
      <c r="F87344" t="s">
        <v>3047</v>
      </c>
      <c r="G87344">
        <f>IF(Entradas_y_Salidas_1[[#This Row],[Tipo]]="Salidas",Entradas_y_Salidas_1[[#This Row],[IMPORTE]],0)</f>
        <v>4800</v>
      </c>
      <c r="H87344">
        <f>IF(Entradas_y_Salidas_1[[#This Row],[Tipo]]="Entradas",Entradas_y_Salidas_1[[#This Row],[IMPORTE]],0)</f>
        <v>0</v>
      </c>
    </row>
    <row r="87345" spans="1:8" x14ac:dyDescent="0.35">
      <c r="A87345" s="1">
        <v>44958</v>
      </c>
      <c r="B87345">
        <v>504815458</v>
      </c>
      <c r="C87345">
        <v>1</v>
      </c>
      <c r="D87345">
        <v>152394</v>
      </c>
      <c r="E87345" s="7" t="s">
        <v>3049</v>
      </c>
      <c r="F87345" t="s">
        <v>3047</v>
      </c>
      <c r="G87345">
        <f>IF(Entradas_y_Salidas_1[[#This Row],[Tipo]]="Salidas",Entradas_y_Salidas_1[[#This Row],[IMPORTE]],0)</f>
        <v>152394</v>
      </c>
      <c r="H87345">
        <f>IF(Entradas_y_Salidas_1[[#This Row],[Tipo]]="Entradas",Entradas_y_Salidas_1[[#This Row],[IMPORTE]],0)</f>
        <v>0</v>
      </c>
    </row>
    <row r="87346" spans="1:8" x14ac:dyDescent="0.35">
      <c r="A87346" s="1">
        <v>44958</v>
      </c>
      <c r="B87346">
        <v>504816127</v>
      </c>
      <c r="C87346">
        <v>1</v>
      </c>
      <c r="D87346">
        <v>1000</v>
      </c>
      <c r="E87346" s="7" t="s">
        <v>3046</v>
      </c>
      <c r="F87346" t="s">
        <v>3047</v>
      </c>
      <c r="G87346">
        <f>IF(Entradas_y_Salidas_1[[#This Row],[Tipo]]="Salidas",Entradas_y_Salidas_1[[#This Row],[IMPORTE]],0)</f>
        <v>1000</v>
      </c>
      <c r="H87346">
        <f>IF(Entradas_y_Salidas_1[[#This Row],[Tipo]]="Entradas",Entradas_y_Salidas_1[[#This Row],[IMPORTE]],0)</f>
        <v>0</v>
      </c>
    </row>
    <row r="87347" spans="1:8" x14ac:dyDescent="0.35">
      <c r="A87347" s="1">
        <v>44958</v>
      </c>
      <c r="B87347">
        <v>504816127</v>
      </c>
      <c r="C87347">
        <v>5</v>
      </c>
      <c r="D87347">
        <v>22626.62</v>
      </c>
      <c r="E87347" s="7" t="s">
        <v>3049</v>
      </c>
      <c r="F87347" t="s">
        <v>3047</v>
      </c>
      <c r="G87347">
        <f>IF(Entradas_y_Salidas_1[[#This Row],[Tipo]]="Salidas",Entradas_y_Salidas_1[[#This Row],[IMPORTE]],0)</f>
        <v>22626.62</v>
      </c>
      <c r="H87347">
        <f>IF(Entradas_y_Salidas_1[[#This Row],[Tipo]]="Entradas",Entradas_y_Salidas_1[[#This Row],[IMPORTE]],0)</f>
        <v>0</v>
      </c>
    </row>
    <row r="87348" spans="1:8" x14ac:dyDescent="0.35">
      <c r="A87348" s="1">
        <v>44866</v>
      </c>
      <c r="B87348">
        <v>504816568</v>
      </c>
      <c r="C87348">
        <v>2</v>
      </c>
      <c r="D87348">
        <v>215.66</v>
      </c>
      <c r="E87348" s="7" t="s">
        <v>3049</v>
      </c>
      <c r="F87348" t="s">
        <v>3047</v>
      </c>
      <c r="G87348">
        <f>IF(Entradas_y_Salidas_1[[#This Row],[Tipo]]="Salidas",Entradas_y_Salidas_1[[#This Row],[IMPORTE]],0)</f>
        <v>215.66</v>
      </c>
      <c r="H87348">
        <f>IF(Entradas_y_Salidas_1[[#This Row],[Tipo]]="Entradas",Entradas_y_Salidas_1[[#This Row],[IMPORTE]],0)</f>
        <v>0</v>
      </c>
    </row>
    <row r="87349" spans="1:8" x14ac:dyDescent="0.35">
      <c r="A87349" s="1">
        <v>44866</v>
      </c>
      <c r="B87349">
        <v>504816568</v>
      </c>
      <c r="C87349">
        <v>3</v>
      </c>
      <c r="D87349">
        <v>4100</v>
      </c>
      <c r="E87349" s="7" t="s">
        <v>3046</v>
      </c>
      <c r="F87349" t="s">
        <v>3047</v>
      </c>
      <c r="G87349">
        <f>IF(Entradas_y_Salidas_1[[#This Row],[Tipo]]="Salidas",Entradas_y_Salidas_1[[#This Row],[IMPORTE]],0)</f>
        <v>4100</v>
      </c>
      <c r="H87349">
        <f>IF(Entradas_y_Salidas_1[[#This Row],[Tipo]]="Entradas",Entradas_y_Salidas_1[[#This Row],[IMPORTE]],0)</f>
        <v>0</v>
      </c>
    </row>
    <row r="87350" spans="1:8" x14ac:dyDescent="0.35">
      <c r="A87350" s="1">
        <v>44958</v>
      </c>
      <c r="B87350">
        <v>504816568</v>
      </c>
      <c r="C87350">
        <v>6</v>
      </c>
      <c r="D87350">
        <v>9600</v>
      </c>
      <c r="E87350" s="7" t="s">
        <v>3046</v>
      </c>
      <c r="F87350" t="s">
        <v>3047</v>
      </c>
      <c r="G87350">
        <f>IF(Entradas_y_Salidas_1[[#This Row],[Tipo]]="Salidas",Entradas_y_Salidas_1[[#This Row],[IMPORTE]],0)</f>
        <v>9600</v>
      </c>
      <c r="H87350">
        <f>IF(Entradas_y_Salidas_1[[#This Row],[Tipo]]="Entradas",Entradas_y_Salidas_1[[#This Row],[IMPORTE]],0)</f>
        <v>0</v>
      </c>
    </row>
    <row r="87351" spans="1:8" x14ac:dyDescent="0.35">
      <c r="A87351" s="1">
        <v>44866</v>
      </c>
      <c r="B87351">
        <v>504816738</v>
      </c>
      <c r="C87351">
        <v>1</v>
      </c>
      <c r="D87351">
        <v>999997.65</v>
      </c>
      <c r="E87351" s="7" t="s">
        <v>3048</v>
      </c>
      <c r="F87351" t="s">
        <v>3047</v>
      </c>
      <c r="G87351">
        <f>IF(Entradas_y_Salidas_1[[#This Row],[Tipo]]="Salidas",Entradas_y_Salidas_1[[#This Row],[IMPORTE]],0)</f>
        <v>999997.65</v>
      </c>
      <c r="H87351">
        <f>IF(Entradas_y_Salidas_1[[#This Row],[Tipo]]="Entradas",Entradas_y_Salidas_1[[#This Row],[IMPORTE]],0)</f>
        <v>0</v>
      </c>
    </row>
    <row r="87352" spans="1:8" x14ac:dyDescent="0.35">
      <c r="A87352" s="1">
        <v>44866</v>
      </c>
      <c r="B87352">
        <v>504816746</v>
      </c>
      <c r="C87352">
        <v>1</v>
      </c>
      <c r="D87352">
        <v>5800000</v>
      </c>
      <c r="E87352" s="7" t="s">
        <v>3049</v>
      </c>
      <c r="F87352" t="s">
        <v>3047</v>
      </c>
      <c r="G87352">
        <f>IF(Entradas_y_Salidas_1[[#This Row],[Tipo]]="Salidas",Entradas_y_Salidas_1[[#This Row],[IMPORTE]],0)</f>
        <v>5800000</v>
      </c>
      <c r="H87352">
        <f>IF(Entradas_y_Salidas_1[[#This Row],[Tipo]]="Entradas",Entradas_y_Salidas_1[[#This Row],[IMPORTE]],0)</f>
        <v>0</v>
      </c>
    </row>
    <row r="87353" spans="1:8" x14ac:dyDescent="0.35">
      <c r="A87353" s="1">
        <v>44866</v>
      </c>
      <c r="B87353">
        <v>504817305</v>
      </c>
      <c r="C87353">
        <v>1</v>
      </c>
      <c r="D87353">
        <v>8850</v>
      </c>
      <c r="E87353" s="7" t="s">
        <v>3049</v>
      </c>
      <c r="F87353" t="s">
        <v>3047</v>
      </c>
      <c r="G87353">
        <f>IF(Entradas_y_Salidas_1[[#This Row],[Tipo]]="Salidas",Entradas_y_Salidas_1[[#This Row],[IMPORTE]],0)</f>
        <v>8850</v>
      </c>
      <c r="H87353">
        <f>IF(Entradas_y_Salidas_1[[#This Row],[Tipo]]="Entradas",Entradas_y_Salidas_1[[#This Row],[IMPORTE]],0)</f>
        <v>0</v>
      </c>
    </row>
    <row r="87354" spans="1:8" x14ac:dyDescent="0.35">
      <c r="A87354" s="1">
        <v>44866</v>
      </c>
      <c r="B87354">
        <v>504818230</v>
      </c>
      <c r="C87354">
        <v>3</v>
      </c>
      <c r="D87354">
        <v>6507.52</v>
      </c>
      <c r="E87354" s="7" t="s">
        <v>3046</v>
      </c>
      <c r="F87354" t="s">
        <v>3047</v>
      </c>
      <c r="G87354">
        <f>IF(Entradas_y_Salidas_1[[#This Row],[Tipo]]="Salidas",Entradas_y_Salidas_1[[#This Row],[IMPORTE]],0)</f>
        <v>6507.52</v>
      </c>
      <c r="H87354">
        <f>IF(Entradas_y_Salidas_1[[#This Row],[Tipo]]="Entradas",Entradas_y_Salidas_1[[#This Row],[IMPORTE]],0)</f>
        <v>0</v>
      </c>
    </row>
    <row r="87355" spans="1:8" x14ac:dyDescent="0.35">
      <c r="A87355" s="1">
        <v>44866</v>
      </c>
      <c r="B87355">
        <v>504818275</v>
      </c>
      <c r="C87355">
        <v>1</v>
      </c>
      <c r="D87355">
        <v>2700</v>
      </c>
      <c r="E87355" s="7" t="s">
        <v>3046</v>
      </c>
      <c r="F87355" t="s">
        <v>3047</v>
      </c>
      <c r="G87355">
        <f>IF(Entradas_y_Salidas_1[[#This Row],[Tipo]]="Salidas",Entradas_y_Salidas_1[[#This Row],[IMPORTE]],0)</f>
        <v>2700</v>
      </c>
      <c r="H87355">
        <f>IF(Entradas_y_Salidas_1[[#This Row],[Tipo]]="Entradas",Entradas_y_Salidas_1[[#This Row],[IMPORTE]],0)</f>
        <v>0</v>
      </c>
    </row>
    <row r="87356" spans="1:8" x14ac:dyDescent="0.35">
      <c r="A87356" s="1">
        <v>44958</v>
      </c>
      <c r="B87356">
        <v>504818275</v>
      </c>
      <c r="C87356">
        <v>6</v>
      </c>
      <c r="D87356">
        <v>13700</v>
      </c>
      <c r="E87356" s="7" t="s">
        <v>3046</v>
      </c>
      <c r="F87356" t="s">
        <v>3047</v>
      </c>
      <c r="G87356">
        <f>IF(Entradas_y_Salidas_1[[#This Row],[Tipo]]="Salidas",Entradas_y_Salidas_1[[#This Row],[IMPORTE]],0)</f>
        <v>13700</v>
      </c>
      <c r="H87356">
        <f>IF(Entradas_y_Salidas_1[[#This Row],[Tipo]]="Entradas",Entradas_y_Salidas_1[[#This Row],[IMPORTE]],0)</f>
        <v>0</v>
      </c>
    </row>
    <row r="87357" spans="1:8" x14ac:dyDescent="0.35">
      <c r="A87357" s="1">
        <v>44866</v>
      </c>
      <c r="B87357">
        <v>504818308</v>
      </c>
      <c r="C87357">
        <v>2</v>
      </c>
      <c r="D87357">
        <v>600</v>
      </c>
      <c r="E87357" s="7" t="s">
        <v>3046</v>
      </c>
      <c r="F87357" t="s">
        <v>3047</v>
      </c>
      <c r="G87357">
        <f>IF(Entradas_y_Salidas_1[[#This Row],[Tipo]]="Salidas",Entradas_y_Salidas_1[[#This Row],[IMPORTE]],0)</f>
        <v>600</v>
      </c>
      <c r="H87357">
        <f>IF(Entradas_y_Salidas_1[[#This Row],[Tipo]]="Entradas",Entradas_y_Salidas_1[[#This Row],[IMPORTE]],0)</f>
        <v>0</v>
      </c>
    </row>
    <row r="87358" spans="1:8" x14ac:dyDescent="0.35">
      <c r="A87358" s="1">
        <v>44866</v>
      </c>
      <c r="B87358">
        <v>504818438</v>
      </c>
      <c r="C87358">
        <v>1</v>
      </c>
      <c r="D87358">
        <v>2000</v>
      </c>
      <c r="E87358" s="7" t="s">
        <v>3046</v>
      </c>
      <c r="F87358" t="s">
        <v>3047</v>
      </c>
      <c r="G87358">
        <f>IF(Entradas_y_Salidas_1[[#This Row],[Tipo]]="Salidas",Entradas_y_Salidas_1[[#This Row],[IMPORTE]],0)</f>
        <v>2000</v>
      </c>
      <c r="H87358">
        <f>IF(Entradas_y_Salidas_1[[#This Row],[Tipo]]="Entradas",Entradas_y_Salidas_1[[#This Row],[IMPORTE]],0)</f>
        <v>0</v>
      </c>
    </row>
    <row r="87359" spans="1:8" x14ac:dyDescent="0.35">
      <c r="A87359" s="1">
        <v>44866</v>
      </c>
      <c r="B87359">
        <v>504818636</v>
      </c>
      <c r="C87359">
        <v>2</v>
      </c>
      <c r="D87359">
        <v>4000</v>
      </c>
      <c r="E87359" s="7" t="s">
        <v>3049</v>
      </c>
      <c r="F87359" t="s">
        <v>3047</v>
      </c>
      <c r="G87359">
        <f>IF(Entradas_y_Salidas_1[[#This Row],[Tipo]]="Salidas",Entradas_y_Salidas_1[[#This Row],[IMPORTE]],0)</f>
        <v>4000</v>
      </c>
      <c r="H87359">
        <f>IF(Entradas_y_Salidas_1[[#This Row],[Tipo]]="Entradas",Entradas_y_Salidas_1[[#This Row],[IMPORTE]],0)</f>
        <v>0</v>
      </c>
    </row>
    <row r="87360" spans="1:8" x14ac:dyDescent="0.35">
      <c r="A87360" s="1">
        <v>44896</v>
      </c>
      <c r="B87360">
        <v>504818636</v>
      </c>
      <c r="C87360">
        <v>4</v>
      </c>
      <c r="D87360">
        <v>7300</v>
      </c>
      <c r="E87360" s="7" t="s">
        <v>3046</v>
      </c>
      <c r="F87360" t="s">
        <v>3047</v>
      </c>
      <c r="G87360">
        <f>IF(Entradas_y_Salidas_1[[#This Row],[Tipo]]="Salidas",Entradas_y_Salidas_1[[#This Row],[IMPORTE]],0)</f>
        <v>7300</v>
      </c>
      <c r="H87360">
        <f>IF(Entradas_y_Salidas_1[[#This Row],[Tipo]]="Entradas",Entradas_y_Salidas_1[[#This Row],[IMPORTE]],0)</f>
        <v>0</v>
      </c>
    </row>
    <row r="87361" spans="1:8" x14ac:dyDescent="0.35">
      <c r="A87361" s="1">
        <v>44896</v>
      </c>
      <c r="B87361">
        <v>504818636</v>
      </c>
      <c r="C87361">
        <v>12</v>
      </c>
      <c r="D87361">
        <v>18100</v>
      </c>
      <c r="E87361" s="7" t="s">
        <v>3049</v>
      </c>
      <c r="F87361" t="s">
        <v>3047</v>
      </c>
      <c r="G87361">
        <f>IF(Entradas_y_Salidas_1[[#This Row],[Tipo]]="Salidas",Entradas_y_Salidas_1[[#This Row],[IMPORTE]],0)</f>
        <v>18100</v>
      </c>
      <c r="H87361">
        <f>IF(Entradas_y_Salidas_1[[#This Row],[Tipo]]="Entradas",Entradas_y_Salidas_1[[#This Row],[IMPORTE]],0)</f>
        <v>0</v>
      </c>
    </row>
    <row r="87362" spans="1:8" x14ac:dyDescent="0.35">
      <c r="A87362" s="1">
        <v>44896</v>
      </c>
      <c r="B87362">
        <v>504818704</v>
      </c>
      <c r="C87362">
        <v>1</v>
      </c>
      <c r="D87362">
        <v>3687.93</v>
      </c>
      <c r="E87362" s="7" t="s">
        <v>3049</v>
      </c>
      <c r="F87362" t="s">
        <v>3047</v>
      </c>
      <c r="G87362">
        <f>IF(Entradas_y_Salidas_1[[#This Row],[Tipo]]="Salidas",Entradas_y_Salidas_1[[#This Row],[IMPORTE]],0)</f>
        <v>3687.93</v>
      </c>
      <c r="H87362">
        <f>IF(Entradas_y_Salidas_1[[#This Row],[Tipo]]="Entradas",Entradas_y_Salidas_1[[#This Row],[IMPORTE]],0)</f>
        <v>0</v>
      </c>
    </row>
    <row r="87363" spans="1:8" x14ac:dyDescent="0.35">
      <c r="A87363" s="1">
        <v>44866</v>
      </c>
      <c r="B87363">
        <v>504818704</v>
      </c>
      <c r="C87363">
        <v>1</v>
      </c>
      <c r="D87363">
        <v>7290</v>
      </c>
      <c r="E87363" s="7" t="s">
        <v>3049</v>
      </c>
      <c r="F87363" t="s">
        <v>3047</v>
      </c>
      <c r="G87363">
        <f>IF(Entradas_y_Salidas_1[[#This Row],[Tipo]]="Salidas",Entradas_y_Salidas_1[[#This Row],[IMPORTE]],0)</f>
        <v>7290</v>
      </c>
      <c r="H87363">
        <f>IF(Entradas_y_Salidas_1[[#This Row],[Tipo]]="Entradas",Entradas_y_Salidas_1[[#This Row],[IMPORTE]],0)</f>
        <v>0</v>
      </c>
    </row>
    <row r="87364" spans="1:8" x14ac:dyDescent="0.35">
      <c r="A87364" s="1">
        <v>44866</v>
      </c>
      <c r="B87364">
        <v>504819638</v>
      </c>
      <c r="C87364">
        <v>1</v>
      </c>
      <c r="D87364">
        <v>1000</v>
      </c>
      <c r="E87364" s="7" t="s">
        <v>3046</v>
      </c>
      <c r="F87364" t="s">
        <v>3047</v>
      </c>
      <c r="G87364">
        <f>IF(Entradas_y_Salidas_1[[#This Row],[Tipo]]="Salidas",Entradas_y_Salidas_1[[#This Row],[IMPORTE]],0)</f>
        <v>1000</v>
      </c>
      <c r="H87364">
        <f>IF(Entradas_y_Salidas_1[[#This Row],[Tipo]]="Entradas",Entradas_y_Salidas_1[[#This Row],[IMPORTE]],0)</f>
        <v>0</v>
      </c>
    </row>
    <row r="87365" spans="1:8" x14ac:dyDescent="0.35">
      <c r="A87365" s="1">
        <v>44866</v>
      </c>
      <c r="B87365">
        <v>504819638</v>
      </c>
      <c r="C87365">
        <v>5</v>
      </c>
      <c r="D87365">
        <v>86740</v>
      </c>
      <c r="E87365" s="7" t="s">
        <v>3049</v>
      </c>
      <c r="F87365" t="s">
        <v>3047</v>
      </c>
      <c r="G87365">
        <f>IF(Entradas_y_Salidas_1[[#This Row],[Tipo]]="Salidas",Entradas_y_Salidas_1[[#This Row],[IMPORTE]],0)</f>
        <v>86740</v>
      </c>
      <c r="H87365">
        <f>IF(Entradas_y_Salidas_1[[#This Row],[Tipo]]="Entradas",Entradas_y_Salidas_1[[#This Row],[IMPORTE]],0)</f>
        <v>0</v>
      </c>
    </row>
    <row r="87366" spans="1:8" x14ac:dyDescent="0.35">
      <c r="A87366" s="1">
        <v>44896</v>
      </c>
      <c r="B87366">
        <v>504819638</v>
      </c>
      <c r="C87366">
        <v>9</v>
      </c>
      <c r="D87366">
        <v>92017</v>
      </c>
      <c r="E87366" s="7" t="s">
        <v>3049</v>
      </c>
      <c r="F87366" t="s">
        <v>3047</v>
      </c>
      <c r="G87366">
        <f>IF(Entradas_y_Salidas_1[[#This Row],[Tipo]]="Salidas",Entradas_y_Salidas_1[[#This Row],[IMPORTE]],0)</f>
        <v>92017</v>
      </c>
      <c r="H87366">
        <f>IF(Entradas_y_Salidas_1[[#This Row],[Tipo]]="Entradas",Entradas_y_Salidas_1[[#This Row],[IMPORTE]],0)</f>
        <v>0</v>
      </c>
    </row>
    <row r="87367" spans="1:8" x14ac:dyDescent="0.35">
      <c r="A87367" s="1">
        <v>44866</v>
      </c>
      <c r="B87367">
        <v>504819963</v>
      </c>
      <c r="C87367">
        <v>1</v>
      </c>
      <c r="D87367">
        <v>500</v>
      </c>
      <c r="E87367" s="7" t="s">
        <v>3046</v>
      </c>
      <c r="F87367" t="s">
        <v>3047</v>
      </c>
      <c r="G87367">
        <f>IF(Entradas_y_Salidas_1[[#This Row],[Tipo]]="Salidas",Entradas_y_Salidas_1[[#This Row],[IMPORTE]],0)</f>
        <v>500</v>
      </c>
      <c r="H87367">
        <f>IF(Entradas_y_Salidas_1[[#This Row],[Tipo]]="Entradas",Entradas_y_Salidas_1[[#This Row],[IMPORTE]],0)</f>
        <v>0</v>
      </c>
    </row>
    <row r="87368" spans="1:8" x14ac:dyDescent="0.35">
      <c r="A87368" s="1">
        <v>44896</v>
      </c>
      <c r="B87368">
        <v>504820981</v>
      </c>
      <c r="C87368">
        <v>1</v>
      </c>
      <c r="D87368">
        <v>3600</v>
      </c>
      <c r="E87368" s="7" t="s">
        <v>3046</v>
      </c>
      <c r="F87368" t="s">
        <v>3047</v>
      </c>
      <c r="G87368">
        <f>IF(Entradas_y_Salidas_1[[#This Row],[Tipo]]="Salidas",Entradas_y_Salidas_1[[#This Row],[IMPORTE]],0)</f>
        <v>3600</v>
      </c>
      <c r="H87368">
        <f>IF(Entradas_y_Salidas_1[[#This Row],[Tipo]]="Entradas",Entradas_y_Salidas_1[[#This Row],[IMPORTE]],0)</f>
        <v>0</v>
      </c>
    </row>
    <row r="87369" spans="1:8" x14ac:dyDescent="0.35">
      <c r="A87369" s="1">
        <v>44866</v>
      </c>
      <c r="B87369">
        <v>504821247</v>
      </c>
      <c r="C87369">
        <v>1</v>
      </c>
      <c r="D87369">
        <v>100</v>
      </c>
      <c r="E87369" s="7" t="s">
        <v>3046</v>
      </c>
      <c r="F87369" t="s">
        <v>3047</v>
      </c>
      <c r="G87369">
        <f>IF(Entradas_y_Salidas_1[[#This Row],[Tipo]]="Salidas",Entradas_y_Salidas_1[[#This Row],[IMPORTE]],0)</f>
        <v>100</v>
      </c>
      <c r="H87369">
        <f>IF(Entradas_y_Salidas_1[[#This Row],[Tipo]]="Entradas",Entradas_y_Salidas_1[[#This Row],[IMPORTE]],0)</f>
        <v>0</v>
      </c>
    </row>
    <row r="87370" spans="1:8" x14ac:dyDescent="0.35">
      <c r="A87370" s="1">
        <v>44866</v>
      </c>
      <c r="B87370">
        <v>504821648</v>
      </c>
      <c r="C87370">
        <v>1</v>
      </c>
      <c r="D87370">
        <v>44</v>
      </c>
      <c r="E87370" s="7" t="s">
        <v>3049</v>
      </c>
      <c r="F87370" t="s">
        <v>3047</v>
      </c>
      <c r="G87370">
        <f>IF(Entradas_y_Salidas_1[[#This Row],[Tipo]]="Salidas",Entradas_y_Salidas_1[[#This Row],[IMPORTE]],0)</f>
        <v>44</v>
      </c>
      <c r="H87370">
        <f>IF(Entradas_y_Salidas_1[[#This Row],[Tipo]]="Entradas",Entradas_y_Salidas_1[[#This Row],[IMPORTE]],0)</f>
        <v>0</v>
      </c>
    </row>
    <row r="87371" spans="1:8" x14ac:dyDescent="0.35">
      <c r="A87371" s="1">
        <v>44866</v>
      </c>
      <c r="B87371">
        <v>504821648</v>
      </c>
      <c r="C87371">
        <v>1</v>
      </c>
      <c r="D87371">
        <v>1000</v>
      </c>
      <c r="E87371" s="7" t="s">
        <v>3046</v>
      </c>
      <c r="F87371" t="s">
        <v>3047</v>
      </c>
      <c r="G87371">
        <f>IF(Entradas_y_Salidas_1[[#This Row],[Tipo]]="Salidas",Entradas_y_Salidas_1[[#This Row],[IMPORTE]],0)</f>
        <v>1000</v>
      </c>
      <c r="H87371">
        <f>IF(Entradas_y_Salidas_1[[#This Row],[Tipo]]="Entradas",Entradas_y_Salidas_1[[#This Row],[IMPORTE]],0)</f>
        <v>0</v>
      </c>
    </row>
    <row r="87372" spans="1:8" x14ac:dyDescent="0.35">
      <c r="A87372" s="1">
        <v>44896</v>
      </c>
      <c r="B87372">
        <v>504821648</v>
      </c>
      <c r="C87372">
        <v>8</v>
      </c>
      <c r="D87372">
        <v>2400</v>
      </c>
      <c r="E87372" s="7" t="s">
        <v>3046</v>
      </c>
      <c r="F87372" t="s">
        <v>3047</v>
      </c>
      <c r="G87372">
        <f>IF(Entradas_y_Salidas_1[[#This Row],[Tipo]]="Salidas",Entradas_y_Salidas_1[[#This Row],[IMPORTE]],0)</f>
        <v>2400</v>
      </c>
      <c r="H87372">
        <f>IF(Entradas_y_Salidas_1[[#This Row],[Tipo]]="Entradas",Entradas_y_Salidas_1[[#This Row],[IMPORTE]],0)</f>
        <v>0</v>
      </c>
    </row>
    <row r="87373" spans="1:8" x14ac:dyDescent="0.35">
      <c r="A87373" s="1">
        <v>44896</v>
      </c>
      <c r="B87373">
        <v>504821648</v>
      </c>
      <c r="C87373">
        <v>13</v>
      </c>
      <c r="D87373">
        <v>6849</v>
      </c>
      <c r="E87373" s="7" t="s">
        <v>3049</v>
      </c>
      <c r="F87373" t="s">
        <v>3047</v>
      </c>
      <c r="G87373">
        <f>IF(Entradas_y_Salidas_1[[#This Row],[Tipo]]="Salidas",Entradas_y_Salidas_1[[#This Row],[IMPORTE]],0)</f>
        <v>6849</v>
      </c>
      <c r="H87373">
        <f>IF(Entradas_y_Salidas_1[[#This Row],[Tipo]]="Entradas",Entradas_y_Salidas_1[[#This Row],[IMPORTE]],0)</f>
        <v>0</v>
      </c>
    </row>
    <row r="87374" spans="1:8" x14ac:dyDescent="0.35">
      <c r="A87374" s="1">
        <v>44896</v>
      </c>
      <c r="B87374">
        <v>504823982</v>
      </c>
      <c r="C87374">
        <v>6</v>
      </c>
      <c r="D87374">
        <v>10800</v>
      </c>
      <c r="E87374" s="7" t="s">
        <v>3046</v>
      </c>
      <c r="F87374" t="s">
        <v>3047</v>
      </c>
      <c r="G87374">
        <f>IF(Entradas_y_Salidas_1[[#This Row],[Tipo]]="Salidas",Entradas_y_Salidas_1[[#This Row],[IMPORTE]],0)</f>
        <v>10800</v>
      </c>
      <c r="H87374">
        <f>IF(Entradas_y_Salidas_1[[#This Row],[Tipo]]="Entradas",Entradas_y_Salidas_1[[#This Row],[IMPORTE]],0)</f>
        <v>0</v>
      </c>
    </row>
    <row r="87375" spans="1:8" x14ac:dyDescent="0.35">
      <c r="A87375" s="1">
        <v>44896</v>
      </c>
      <c r="B87375">
        <v>504824137</v>
      </c>
      <c r="C87375">
        <v>3</v>
      </c>
      <c r="D87375">
        <v>294.55</v>
      </c>
      <c r="E87375" s="7" t="s">
        <v>3050</v>
      </c>
      <c r="F87375" t="s">
        <v>3047</v>
      </c>
      <c r="G87375">
        <f>IF(Entradas_y_Salidas_1[[#This Row],[Tipo]]="Salidas",Entradas_y_Salidas_1[[#This Row],[IMPORTE]],0)</f>
        <v>294.55</v>
      </c>
      <c r="H87375">
        <f>IF(Entradas_y_Salidas_1[[#This Row],[Tipo]]="Entradas",Entradas_y_Salidas_1[[#This Row],[IMPORTE]],0)</f>
        <v>0</v>
      </c>
    </row>
    <row r="87376" spans="1:8" x14ac:dyDescent="0.35">
      <c r="A87376" s="1">
        <v>44896</v>
      </c>
      <c r="B87376">
        <v>504824137</v>
      </c>
      <c r="C87376">
        <v>3</v>
      </c>
      <c r="D87376">
        <v>17906.349999999999</v>
      </c>
      <c r="E87376" s="7" t="s">
        <v>3050</v>
      </c>
      <c r="F87376" t="s">
        <v>3047</v>
      </c>
      <c r="G87376">
        <f>IF(Entradas_y_Salidas_1[[#This Row],[Tipo]]="Salidas",Entradas_y_Salidas_1[[#This Row],[IMPORTE]],0)</f>
        <v>17906.349999999999</v>
      </c>
      <c r="H87376">
        <f>IF(Entradas_y_Salidas_1[[#This Row],[Tipo]]="Entradas",Entradas_y_Salidas_1[[#This Row],[IMPORTE]],0)</f>
        <v>0</v>
      </c>
    </row>
    <row r="87377" spans="1:8" x14ac:dyDescent="0.35">
      <c r="A87377" s="1">
        <v>44896</v>
      </c>
      <c r="B87377">
        <v>504824137</v>
      </c>
      <c r="C87377">
        <v>4</v>
      </c>
      <c r="D87377">
        <v>1066997</v>
      </c>
      <c r="E87377" s="7" t="s">
        <v>3049</v>
      </c>
      <c r="F87377" t="s">
        <v>3047</v>
      </c>
      <c r="G87377">
        <f>IF(Entradas_y_Salidas_1[[#This Row],[Tipo]]="Salidas",Entradas_y_Salidas_1[[#This Row],[IMPORTE]],0)</f>
        <v>1066997</v>
      </c>
      <c r="H87377">
        <f>IF(Entradas_y_Salidas_1[[#This Row],[Tipo]]="Entradas",Entradas_y_Salidas_1[[#This Row],[IMPORTE]],0)</f>
        <v>0</v>
      </c>
    </row>
    <row r="87378" spans="1:8" x14ac:dyDescent="0.35">
      <c r="A87378" s="1">
        <v>44896</v>
      </c>
      <c r="B87378">
        <v>504824137</v>
      </c>
      <c r="C87378">
        <v>2</v>
      </c>
      <c r="D87378">
        <v>1081863.5</v>
      </c>
      <c r="E87378" s="7" t="s">
        <v>3048</v>
      </c>
      <c r="F87378" t="s">
        <v>3047</v>
      </c>
      <c r="G87378">
        <f>IF(Entradas_y_Salidas_1[[#This Row],[Tipo]]="Salidas",Entradas_y_Salidas_1[[#This Row],[IMPORTE]],0)</f>
        <v>1081863.5</v>
      </c>
      <c r="H87378">
        <f>IF(Entradas_y_Salidas_1[[#This Row],[Tipo]]="Entradas",Entradas_y_Salidas_1[[#This Row],[IMPORTE]],0)</f>
        <v>0</v>
      </c>
    </row>
    <row r="87379" spans="1:8" x14ac:dyDescent="0.35">
      <c r="A87379" s="1">
        <v>44866</v>
      </c>
      <c r="B87379">
        <v>504824298</v>
      </c>
      <c r="C87379">
        <v>4</v>
      </c>
      <c r="D87379">
        <v>113185</v>
      </c>
      <c r="E87379" s="7" t="s">
        <v>3049</v>
      </c>
      <c r="F87379" t="s">
        <v>3047</v>
      </c>
      <c r="G87379">
        <f>IF(Entradas_y_Salidas_1[[#This Row],[Tipo]]="Salidas",Entradas_y_Salidas_1[[#This Row],[IMPORTE]],0)</f>
        <v>113185</v>
      </c>
      <c r="H87379">
        <f>IF(Entradas_y_Salidas_1[[#This Row],[Tipo]]="Entradas",Entradas_y_Salidas_1[[#This Row],[IMPORTE]],0)</f>
        <v>0</v>
      </c>
    </row>
    <row r="87380" spans="1:8" x14ac:dyDescent="0.35">
      <c r="A87380" s="1">
        <v>44866</v>
      </c>
      <c r="B87380">
        <v>504826085</v>
      </c>
      <c r="C87380">
        <v>1</v>
      </c>
      <c r="D87380">
        <v>500</v>
      </c>
      <c r="E87380" s="7" t="s">
        <v>3049</v>
      </c>
      <c r="F87380" t="s">
        <v>3047</v>
      </c>
      <c r="G87380">
        <f>IF(Entradas_y_Salidas_1[[#This Row],[Tipo]]="Salidas",Entradas_y_Salidas_1[[#This Row],[IMPORTE]],0)</f>
        <v>500</v>
      </c>
      <c r="H87380">
        <f>IF(Entradas_y_Salidas_1[[#This Row],[Tipo]]="Entradas",Entradas_y_Salidas_1[[#This Row],[IMPORTE]],0)</f>
        <v>0</v>
      </c>
    </row>
    <row r="87381" spans="1:8" x14ac:dyDescent="0.35">
      <c r="A87381" s="1">
        <v>44866</v>
      </c>
      <c r="B87381">
        <v>504826085</v>
      </c>
      <c r="C87381">
        <v>2</v>
      </c>
      <c r="D87381">
        <v>600</v>
      </c>
      <c r="E87381" s="7" t="s">
        <v>3046</v>
      </c>
      <c r="F87381" t="s">
        <v>3047</v>
      </c>
      <c r="G87381">
        <f>IF(Entradas_y_Salidas_1[[#This Row],[Tipo]]="Salidas",Entradas_y_Salidas_1[[#This Row],[IMPORTE]],0)</f>
        <v>600</v>
      </c>
      <c r="H87381">
        <f>IF(Entradas_y_Salidas_1[[#This Row],[Tipo]]="Entradas",Entradas_y_Salidas_1[[#This Row],[IMPORTE]],0)</f>
        <v>0</v>
      </c>
    </row>
    <row r="87382" spans="1:8" x14ac:dyDescent="0.35">
      <c r="A87382" s="1">
        <v>44866</v>
      </c>
      <c r="B87382">
        <v>504827530</v>
      </c>
      <c r="C87382">
        <v>1</v>
      </c>
      <c r="D87382">
        <v>1035.8399999999999</v>
      </c>
      <c r="E87382" s="7" t="s">
        <v>3046</v>
      </c>
      <c r="F87382" t="s">
        <v>3047</v>
      </c>
      <c r="G87382">
        <f>IF(Entradas_y_Salidas_1[[#This Row],[Tipo]]="Salidas",Entradas_y_Salidas_1[[#This Row],[IMPORTE]],0)</f>
        <v>1035.8399999999999</v>
      </c>
      <c r="H87382">
        <f>IF(Entradas_y_Salidas_1[[#This Row],[Tipo]]="Entradas",Entradas_y_Salidas_1[[#This Row],[IMPORTE]],0)</f>
        <v>0</v>
      </c>
    </row>
    <row r="87383" spans="1:8" x14ac:dyDescent="0.35">
      <c r="A87383" s="1">
        <v>44866</v>
      </c>
      <c r="B87383">
        <v>504827530</v>
      </c>
      <c r="C87383">
        <v>2</v>
      </c>
      <c r="D87383">
        <v>1100</v>
      </c>
      <c r="E87383" s="7" t="s">
        <v>3049</v>
      </c>
      <c r="F87383" t="s">
        <v>3047</v>
      </c>
      <c r="G87383">
        <f>IF(Entradas_y_Salidas_1[[#This Row],[Tipo]]="Salidas",Entradas_y_Salidas_1[[#This Row],[IMPORTE]],0)</f>
        <v>1100</v>
      </c>
      <c r="H87383">
        <f>IF(Entradas_y_Salidas_1[[#This Row],[Tipo]]="Entradas",Entradas_y_Salidas_1[[#This Row],[IMPORTE]],0)</f>
        <v>0</v>
      </c>
    </row>
    <row r="87384" spans="1:8" x14ac:dyDescent="0.35">
      <c r="A87384" s="1">
        <v>44866</v>
      </c>
      <c r="B87384">
        <v>504827530</v>
      </c>
      <c r="C87384">
        <v>2</v>
      </c>
      <c r="D87384">
        <v>2226</v>
      </c>
      <c r="E87384" s="7" t="s">
        <v>3048</v>
      </c>
      <c r="F87384" t="s">
        <v>3047</v>
      </c>
      <c r="G87384">
        <f>IF(Entradas_y_Salidas_1[[#This Row],[Tipo]]="Salidas",Entradas_y_Salidas_1[[#This Row],[IMPORTE]],0)</f>
        <v>2226</v>
      </c>
      <c r="H87384">
        <f>IF(Entradas_y_Salidas_1[[#This Row],[Tipo]]="Entradas",Entradas_y_Salidas_1[[#This Row],[IMPORTE]],0)</f>
        <v>0</v>
      </c>
    </row>
    <row r="87385" spans="1:8" x14ac:dyDescent="0.35">
      <c r="A87385" s="1">
        <v>44866</v>
      </c>
      <c r="B87385">
        <v>504835063</v>
      </c>
      <c r="C87385">
        <v>1</v>
      </c>
      <c r="D87385">
        <v>1000</v>
      </c>
      <c r="E87385" s="7" t="s">
        <v>3046</v>
      </c>
      <c r="F87385" t="s">
        <v>3047</v>
      </c>
      <c r="G87385">
        <f>IF(Entradas_y_Salidas_1[[#This Row],[Tipo]]="Salidas",Entradas_y_Salidas_1[[#This Row],[IMPORTE]],0)</f>
        <v>1000</v>
      </c>
      <c r="H87385">
        <f>IF(Entradas_y_Salidas_1[[#This Row],[Tipo]]="Entradas",Entradas_y_Salidas_1[[#This Row],[IMPORTE]],0)</f>
        <v>0</v>
      </c>
    </row>
    <row r="87386" spans="1:8" x14ac:dyDescent="0.35">
      <c r="A87386" s="1">
        <v>44866</v>
      </c>
      <c r="B87386">
        <v>504836986</v>
      </c>
      <c r="C87386">
        <v>1</v>
      </c>
      <c r="D87386">
        <v>2904.48</v>
      </c>
      <c r="E87386" s="7" t="s">
        <v>3046</v>
      </c>
      <c r="F87386" t="s">
        <v>3047</v>
      </c>
      <c r="G87386">
        <f>IF(Entradas_y_Salidas_1[[#This Row],[Tipo]]="Salidas",Entradas_y_Salidas_1[[#This Row],[IMPORTE]],0)</f>
        <v>2904.48</v>
      </c>
      <c r="H87386">
        <f>IF(Entradas_y_Salidas_1[[#This Row],[Tipo]]="Entradas",Entradas_y_Salidas_1[[#This Row],[IMPORTE]],0)</f>
        <v>0</v>
      </c>
    </row>
    <row r="87387" spans="1:8" x14ac:dyDescent="0.35">
      <c r="A87387" s="1">
        <v>44896</v>
      </c>
      <c r="B87387">
        <v>504841858</v>
      </c>
      <c r="C87387">
        <v>4</v>
      </c>
      <c r="D87387">
        <v>15243</v>
      </c>
      <c r="E87387" s="7" t="s">
        <v>3049</v>
      </c>
      <c r="F87387" t="s">
        <v>3047</v>
      </c>
      <c r="G87387">
        <f>IF(Entradas_y_Salidas_1[[#This Row],[Tipo]]="Salidas",Entradas_y_Salidas_1[[#This Row],[IMPORTE]],0)</f>
        <v>15243</v>
      </c>
      <c r="H87387">
        <f>IF(Entradas_y_Salidas_1[[#This Row],[Tipo]]="Entradas",Entradas_y_Salidas_1[[#This Row],[IMPORTE]],0)</f>
        <v>0</v>
      </c>
    </row>
    <row r="87388" spans="1:8" x14ac:dyDescent="0.35">
      <c r="A87388" s="1">
        <v>44896</v>
      </c>
      <c r="B87388">
        <v>504841982</v>
      </c>
      <c r="C87388">
        <v>1</v>
      </c>
      <c r="D87388">
        <v>10000</v>
      </c>
      <c r="E87388" s="7" t="s">
        <v>3046</v>
      </c>
      <c r="F87388" t="s">
        <v>3047</v>
      </c>
      <c r="G87388">
        <f>IF(Entradas_y_Salidas_1[[#This Row],[Tipo]]="Salidas",Entradas_y_Salidas_1[[#This Row],[IMPORTE]],0)</f>
        <v>10000</v>
      </c>
      <c r="H87388">
        <f>IF(Entradas_y_Salidas_1[[#This Row],[Tipo]]="Entradas",Entradas_y_Salidas_1[[#This Row],[IMPORTE]],0)</f>
        <v>0</v>
      </c>
    </row>
    <row r="87389" spans="1:8" x14ac:dyDescent="0.35">
      <c r="A87389" s="1">
        <v>44896</v>
      </c>
      <c r="B87389">
        <v>504841982</v>
      </c>
      <c r="C87389">
        <v>1</v>
      </c>
      <c r="D87389">
        <v>105949</v>
      </c>
      <c r="E87389" s="7" t="s">
        <v>3046</v>
      </c>
      <c r="F87389" t="s">
        <v>3047</v>
      </c>
      <c r="G87389">
        <f>IF(Entradas_y_Salidas_1[[#This Row],[Tipo]]="Salidas",Entradas_y_Salidas_1[[#This Row],[IMPORTE]],0)</f>
        <v>105949</v>
      </c>
      <c r="H87389">
        <f>IF(Entradas_y_Salidas_1[[#This Row],[Tipo]]="Entradas",Entradas_y_Salidas_1[[#This Row],[IMPORTE]],0)</f>
        <v>0</v>
      </c>
    </row>
    <row r="87390" spans="1:8" x14ac:dyDescent="0.35">
      <c r="A87390" s="1">
        <v>44896</v>
      </c>
      <c r="B87390">
        <v>504842442</v>
      </c>
      <c r="C87390">
        <v>3</v>
      </c>
      <c r="D87390">
        <v>226500</v>
      </c>
      <c r="E87390" s="7" t="s">
        <v>3049</v>
      </c>
      <c r="F87390" t="s">
        <v>3047</v>
      </c>
      <c r="G87390">
        <f>IF(Entradas_y_Salidas_1[[#This Row],[Tipo]]="Salidas",Entradas_y_Salidas_1[[#This Row],[IMPORTE]],0)</f>
        <v>226500</v>
      </c>
      <c r="H87390">
        <f>IF(Entradas_y_Salidas_1[[#This Row],[Tipo]]="Entradas",Entradas_y_Salidas_1[[#This Row],[IMPORTE]],0)</f>
        <v>0</v>
      </c>
    </row>
    <row r="87391" spans="1:8" x14ac:dyDescent="0.35">
      <c r="A87391" s="1">
        <v>44896</v>
      </c>
      <c r="B87391">
        <v>504842442</v>
      </c>
      <c r="C87391">
        <v>5</v>
      </c>
      <c r="D87391">
        <v>733500</v>
      </c>
      <c r="E87391" s="7" t="s">
        <v>3048</v>
      </c>
      <c r="F87391" t="s">
        <v>3047</v>
      </c>
      <c r="G87391">
        <f>IF(Entradas_y_Salidas_1[[#This Row],[Tipo]]="Salidas",Entradas_y_Salidas_1[[#This Row],[IMPORTE]],0)</f>
        <v>733500</v>
      </c>
      <c r="H87391">
        <f>IF(Entradas_y_Salidas_1[[#This Row],[Tipo]]="Entradas",Entradas_y_Salidas_1[[#This Row],[IMPORTE]],0)</f>
        <v>0</v>
      </c>
    </row>
    <row r="87392" spans="1:8" x14ac:dyDescent="0.35">
      <c r="A87392" s="1">
        <v>44896</v>
      </c>
      <c r="B87392">
        <v>504843010</v>
      </c>
      <c r="C87392">
        <v>3</v>
      </c>
      <c r="D87392">
        <v>564</v>
      </c>
      <c r="E87392" s="7" t="s">
        <v>3049</v>
      </c>
      <c r="F87392" t="s">
        <v>3047</v>
      </c>
      <c r="G87392">
        <f>IF(Entradas_y_Salidas_1[[#This Row],[Tipo]]="Salidas",Entradas_y_Salidas_1[[#This Row],[IMPORTE]],0)</f>
        <v>564</v>
      </c>
      <c r="H87392">
        <f>IF(Entradas_y_Salidas_1[[#This Row],[Tipo]]="Entradas",Entradas_y_Salidas_1[[#This Row],[IMPORTE]],0)</f>
        <v>0</v>
      </c>
    </row>
    <row r="87393" spans="1:8" x14ac:dyDescent="0.35">
      <c r="A87393" s="1">
        <v>44896</v>
      </c>
      <c r="B87393">
        <v>504843010</v>
      </c>
      <c r="C87393">
        <v>2</v>
      </c>
      <c r="D87393">
        <v>3000</v>
      </c>
      <c r="E87393" s="7" t="s">
        <v>3046</v>
      </c>
      <c r="F87393" t="s">
        <v>3047</v>
      </c>
      <c r="G87393">
        <f>IF(Entradas_y_Salidas_1[[#This Row],[Tipo]]="Salidas",Entradas_y_Salidas_1[[#This Row],[IMPORTE]],0)</f>
        <v>3000</v>
      </c>
      <c r="H87393">
        <f>IF(Entradas_y_Salidas_1[[#This Row],[Tipo]]="Entradas",Entradas_y_Salidas_1[[#This Row],[IMPORTE]],0)</f>
        <v>0</v>
      </c>
    </row>
    <row r="87394" spans="1:8" x14ac:dyDescent="0.35">
      <c r="A87394" s="1">
        <v>44896</v>
      </c>
      <c r="B87394">
        <v>504843010</v>
      </c>
      <c r="C87394">
        <v>3</v>
      </c>
      <c r="D87394">
        <v>8334.7999999999993</v>
      </c>
      <c r="E87394" s="7" t="s">
        <v>3046</v>
      </c>
      <c r="F87394" t="s">
        <v>3047</v>
      </c>
      <c r="G87394">
        <f>IF(Entradas_y_Salidas_1[[#This Row],[Tipo]]="Salidas",Entradas_y_Salidas_1[[#This Row],[IMPORTE]],0)</f>
        <v>8334.7999999999993</v>
      </c>
      <c r="H87394">
        <f>IF(Entradas_y_Salidas_1[[#This Row],[Tipo]]="Entradas",Entradas_y_Salidas_1[[#This Row],[IMPORTE]],0)</f>
        <v>0</v>
      </c>
    </row>
    <row r="87395" spans="1:8" x14ac:dyDescent="0.35">
      <c r="A87395" s="1">
        <v>44896</v>
      </c>
      <c r="B87395">
        <v>504845568</v>
      </c>
      <c r="C87395">
        <v>2</v>
      </c>
      <c r="D87395">
        <v>6000</v>
      </c>
      <c r="E87395" s="7" t="s">
        <v>3046</v>
      </c>
      <c r="F87395" t="s">
        <v>3047</v>
      </c>
      <c r="G87395">
        <f>IF(Entradas_y_Salidas_1[[#This Row],[Tipo]]="Salidas",Entradas_y_Salidas_1[[#This Row],[IMPORTE]],0)</f>
        <v>6000</v>
      </c>
      <c r="H87395">
        <f>IF(Entradas_y_Salidas_1[[#This Row],[Tipo]]="Entradas",Entradas_y_Salidas_1[[#This Row],[IMPORTE]],0)</f>
        <v>0</v>
      </c>
    </row>
    <row r="87396" spans="1:8" x14ac:dyDescent="0.35">
      <c r="A87396" s="1">
        <v>44896</v>
      </c>
      <c r="B87396">
        <v>504845673</v>
      </c>
      <c r="C87396">
        <v>4</v>
      </c>
      <c r="D87396">
        <v>139000</v>
      </c>
      <c r="E87396" s="7" t="s">
        <v>3049</v>
      </c>
      <c r="F87396" t="s">
        <v>3047</v>
      </c>
      <c r="G87396">
        <f>IF(Entradas_y_Salidas_1[[#This Row],[Tipo]]="Salidas",Entradas_y_Salidas_1[[#This Row],[IMPORTE]],0)</f>
        <v>139000</v>
      </c>
      <c r="H87396">
        <f>IF(Entradas_y_Salidas_1[[#This Row],[Tipo]]="Entradas",Entradas_y_Salidas_1[[#This Row],[IMPORTE]],0)</f>
        <v>0</v>
      </c>
    </row>
    <row r="87397" spans="1:8" x14ac:dyDescent="0.35">
      <c r="A87397" s="1">
        <v>44896</v>
      </c>
      <c r="B87397">
        <v>504845673</v>
      </c>
      <c r="C87397">
        <v>1</v>
      </c>
      <c r="D87397">
        <v>380000</v>
      </c>
      <c r="E87397" s="7" t="s">
        <v>3048</v>
      </c>
      <c r="F87397" t="s">
        <v>3047</v>
      </c>
      <c r="G87397">
        <f>IF(Entradas_y_Salidas_1[[#This Row],[Tipo]]="Salidas",Entradas_y_Salidas_1[[#This Row],[IMPORTE]],0)</f>
        <v>380000</v>
      </c>
      <c r="H87397">
        <f>IF(Entradas_y_Salidas_1[[#This Row],[Tipo]]="Entradas",Entradas_y_Salidas_1[[#This Row],[IMPORTE]],0)</f>
        <v>0</v>
      </c>
    </row>
    <row r="87398" spans="1:8" x14ac:dyDescent="0.35">
      <c r="A87398" s="1">
        <v>44896</v>
      </c>
      <c r="B87398">
        <v>504845805</v>
      </c>
      <c r="C87398">
        <v>1</v>
      </c>
      <c r="D87398">
        <v>19361.5</v>
      </c>
      <c r="E87398" s="7" t="s">
        <v>3048</v>
      </c>
      <c r="F87398" t="s">
        <v>3047</v>
      </c>
      <c r="G87398">
        <f>IF(Entradas_y_Salidas_1[[#This Row],[Tipo]]="Salidas",Entradas_y_Salidas_1[[#This Row],[IMPORTE]],0)</f>
        <v>19361.5</v>
      </c>
      <c r="H87398">
        <f>IF(Entradas_y_Salidas_1[[#This Row],[Tipo]]="Entradas",Entradas_y_Salidas_1[[#This Row],[IMPORTE]],0)</f>
        <v>0</v>
      </c>
    </row>
    <row r="87399" spans="1:8" x14ac:dyDescent="0.35">
      <c r="A87399" s="1">
        <v>44927</v>
      </c>
      <c r="B87399">
        <v>504850773</v>
      </c>
      <c r="C87399">
        <v>1</v>
      </c>
      <c r="D87399">
        <v>25827</v>
      </c>
      <c r="E87399" s="7" t="s">
        <v>3048</v>
      </c>
      <c r="F87399" t="s">
        <v>3047</v>
      </c>
      <c r="G87399">
        <f>IF(Entradas_y_Salidas_1[[#This Row],[Tipo]]="Salidas",Entradas_y_Salidas_1[[#This Row],[IMPORTE]],0)</f>
        <v>25827</v>
      </c>
      <c r="H87399">
        <f>IF(Entradas_y_Salidas_1[[#This Row],[Tipo]]="Entradas",Entradas_y_Salidas_1[[#This Row],[IMPORTE]],0)</f>
        <v>0</v>
      </c>
    </row>
    <row r="87400" spans="1:8" x14ac:dyDescent="0.35">
      <c r="A87400" s="1">
        <v>44927</v>
      </c>
      <c r="B87400">
        <v>504853425</v>
      </c>
      <c r="C87400">
        <v>3</v>
      </c>
      <c r="D87400">
        <v>2092</v>
      </c>
      <c r="E87400" s="7" t="s">
        <v>3049</v>
      </c>
      <c r="F87400" t="s">
        <v>3047</v>
      </c>
      <c r="G87400">
        <f>IF(Entradas_y_Salidas_1[[#This Row],[Tipo]]="Salidas",Entradas_y_Salidas_1[[#This Row],[IMPORTE]],0)</f>
        <v>2092</v>
      </c>
      <c r="H87400">
        <f>IF(Entradas_y_Salidas_1[[#This Row],[Tipo]]="Entradas",Entradas_y_Salidas_1[[#This Row],[IMPORTE]],0)</f>
        <v>0</v>
      </c>
    </row>
    <row r="87401" spans="1:8" x14ac:dyDescent="0.35">
      <c r="A87401" s="1">
        <v>44927</v>
      </c>
      <c r="B87401">
        <v>504853841</v>
      </c>
      <c r="C87401">
        <v>1</v>
      </c>
      <c r="D87401">
        <v>15500</v>
      </c>
      <c r="E87401" s="7" t="s">
        <v>3046</v>
      </c>
      <c r="F87401" t="s">
        <v>3047</v>
      </c>
      <c r="G87401">
        <f>IF(Entradas_y_Salidas_1[[#This Row],[Tipo]]="Salidas",Entradas_y_Salidas_1[[#This Row],[IMPORTE]],0)</f>
        <v>15500</v>
      </c>
      <c r="H87401">
        <f>IF(Entradas_y_Salidas_1[[#This Row],[Tipo]]="Entradas",Entradas_y_Salidas_1[[#This Row],[IMPORTE]],0)</f>
        <v>0</v>
      </c>
    </row>
    <row r="87402" spans="1:8" x14ac:dyDescent="0.35">
      <c r="A87402" s="1">
        <v>44927</v>
      </c>
      <c r="B87402">
        <v>504853841</v>
      </c>
      <c r="C87402">
        <v>3</v>
      </c>
      <c r="D87402">
        <v>39400</v>
      </c>
      <c r="E87402" s="7" t="s">
        <v>3049</v>
      </c>
      <c r="F87402" t="s">
        <v>3047</v>
      </c>
      <c r="G87402">
        <f>IF(Entradas_y_Salidas_1[[#This Row],[Tipo]]="Salidas",Entradas_y_Salidas_1[[#This Row],[IMPORTE]],0)</f>
        <v>39400</v>
      </c>
      <c r="H87402">
        <f>IF(Entradas_y_Salidas_1[[#This Row],[Tipo]]="Entradas",Entradas_y_Salidas_1[[#This Row],[IMPORTE]],0)</f>
        <v>0</v>
      </c>
    </row>
    <row r="87403" spans="1:8" x14ac:dyDescent="0.35">
      <c r="A87403" s="1">
        <v>44927</v>
      </c>
      <c r="B87403">
        <v>504854341</v>
      </c>
      <c r="C87403">
        <v>1</v>
      </c>
      <c r="D87403">
        <v>6000</v>
      </c>
      <c r="E87403" s="7" t="s">
        <v>3049</v>
      </c>
      <c r="F87403" t="s">
        <v>3047</v>
      </c>
      <c r="G87403">
        <f>IF(Entradas_y_Salidas_1[[#This Row],[Tipo]]="Salidas",Entradas_y_Salidas_1[[#This Row],[IMPORTE]],0)</f>
        <v>6000</v>
      </c>
      <c r="H87403">
        <f>IF(Entradas_y_Salidas_1[[#This Row],[Tipo]]="Entradas",Entradas_y_Salidas_1[[#This Row],[IMPORTE]],0)</f>
        <v>0</v>
      </c>
    </row>
    <row r="87404" spans="1:8" x14ac:dyDescent="0.35">
      <c r="A87404" s="1">
        <v>44927</v>
      </c>
      <c r="B87404">
        <v>504854947</v>
      </c>
      <c r="C87404">
        <v>14</v>
      </c>
      <c r="D87404">
        <v>23582</v>
      </c>
      <c r="E87404" s="7" t="s">
        <v>3049</v>
      </c>
      <c r="F87404" t="s">
        <v>3047</v>
      </c>
      <c r="G87404">
        <f>IF(Entradas_y_Salidas_1[[#This Row],[Tipo]]="Salidas",Entradas_y_Salidas_1[[#This Row],[IMPORTE]],0)</f>
        <v>23582</v>
      </c>
      <c r="H87404">
        <f>IF(Entradas_y_Salidas_1[[#This Row],[Tipo]]="Entradas",Entradas_y_Salidas_1[[#This Row],[IMPORTE]],0)</f>
        <v>0</v>
      </c>
    </row>
    <row r="87405" spans="1:8" x14ac:dyDescent="0.35">
      <c r="A87405" s="1">
        <v>44927</v>
      </c>
      <c r="B87405">
        <v>504854947</v>
      </c>
      <c r="C87405">
        <v>4</v>
      </c>
      <c r="D87405">
        <v>24000</v>
      </c>
      <c r="E87405" s="7" t="s">
        <v>3046</v>
      </c>
      <c r="F87405" t="s">
        <v>3047</v>
      </c>
      <c r="G87405">
        <f>IF(Entradas_y_Salidas_1[[#This Row],[Tipo]]="Salidas",Entradas_y_Salidas_1[[#This Row],[IMPORTE]],0)</f>
        <v>24000</v>
      </c>
      <c r="H87405">
        <f>IF(Entradas_y_Salidas_1[[#This Row],[Tipo]]="Entradas",Entradas_y_Salidas_1[[#This Row],[IMPORTE]],0)</f>
        <v>0</v>
      </c>
    </row>
    <row r="87406" spans="1:8" x14ac:dyDescent="0.35">
      <c r="A87406" s="1">
        <v>44927</v>
      </c>
      <c r="B87406">
        <v>504855232</v>
      </c>
      <c r="C87406">
        <v>1</v>
      </c>
      <c r="D87406">
        <v>585.9</v>
      </c>
      <c r="E87406" s="7" t="s">
        <v>3048</v>
      </c>
      <c r="F87406" t="s">
        <v>3047</v>
      </c>
      <c r="G87406">
        <f>IF(Entradas_y_Salidas_1[[#This Row],[Tipo]]="Salidas",Entradas_y_Salidas_1[[#This Row],[IMPORTE]],0)</f>
        <v>585.9</v>
      </c>
      <c r="H87406">
        <f>IF(Entradas_y_Salidas_1[[#This Row],[Tipo]]="Entradas",Entradas_y_Salidas_1[[#This Row],[IMPORTE]],0)</f>
        <v>0</v>
      </c>
    </row>
    <row r="87407" spans="1:8" x14ac:dyDescent="0.35">
      <c r="A87407" s="1">
        <v>44927</v>
      </c>
      <c r="B87407">
        <v>504855232</v>
      </c>
      <c r="C87407">
        <v>1</v>
      </c>
      <c r="D87407">
        <v>954.72</v>
      </c>
      <c r="E87407" s="7" t="s">
        <v>3048</v>
      </c>
      <c r="F87407" t="s">
        <v>3047</v>
      </c>
      <c r="G87407">
        <f>IF(Entradas_y_Salidas_1[[#This Row],[Tipo]]="Salidas",Entradas_y_Salidas_1[[#This Row],[IMPORTE]],0)</f>
        <v>954.72</v>
      </c>
      <c r="H87407">
        <f>IF(Entradas_y_Salidas_1[[#This Row],[Tipo]]="Entradas",Entradas_y_Salidas_1[[#This Row],[IMPORTE]],0)</f>
        <v>0</v>
      </c>
    </row>
    <row r="87408" spans="1:8" x14ac:dyDescent="0.35">
      <c r="A87408" s="1">
        <v>44927</v>
      </c>
      <c r="B87408">
        <v>504855232</v>
      </c>
      <c r="C87408">
        <v>1</v>
      </c>
      <c r="D87408">
        <v>16557.75</v>
      </c>
      <c r="E87408" s="7" t="s">
        <v>3049</v>
      </c>
      <c r="F87408" t="s">
        <v>3047</v>
      </c>
      <c r="G87408">
        <f>IF(Entradas_y_Salidas_1[[#This Row],[Tipo]]="Salidas",Entradas_y_Salidas_1[[#This Row],[IMPORTE]],0)</f>
        <v>16557.75</v>
      </c>
      <c r="H87408">
        <f>IF(Entradas_y_Salidas_1[[#This Row],[Tipo]]="Entradas",Entradas_y_Salidas_1[[#This Row],[IMPORTE]],0)</f>
        <v>0</v>
      </c>
    </row>
    <row r="87409" spans="1:8" x14ac:dyDescent="0.35">
      <c r="A87409" s="1">
        <v>44927</v>
      </c>
      <c r="B87409">
        <v>504855232</v>
      </c>
      <c r="C87409">
        <v>2</v>
      </c>
      <c r="D87409">
        <v>20000</v>
      </c>
      <c r="E87409" s="7" t="s">
        <v>3046</v>
      </c>
      <c r="F87409" t="s">
        <v>3047</v>
      </c>
      <c r="G87409">
        <f>IF(Entradas_y_Salidas_1[[#This Row],[Tipo]]="Salidas",Entradas_y_Salidas_1[[#This Row],[IMPORTE]],0)</f>
        <v>20000</v>
      </c>
      <c r="H87409">
        <f>IF(Entradas_y_Salidas_1[[#This Row],[Tipo]]="Entradas",Entradas_y_Salidas_1[[#This Row],[IMPORTE]],0)</f>
        <v>0</v>
      </c>
    </row>
    <row r="87410" spans="1:8" x14ac:dyDescent="0.35">
      <c r="A87410" s="1">
        <v>44927</v>
      </c>
      <c r="B87410">
        <v>504855232</v>
      </c>
      <c r="C87410">
        <v>6</v>
      </c>
      <c r="D87410">
        <v>35204.04</v>
      </c>
      <c r="E87410" s="7" t="s">
        <v>3046</v>
      </c>
      <c r="F87410" t="s">
        <v>3047</v>
      </c>
      <c r="G87410">
        <f>IF(Entradas_y_Salidas_1[[#This Row],[Tipo]]="Salidas",Entradas_y_Salidas_1[[#This Row],[IMPORTE]],0)</f>
        <v>35204.04</v>
      </c>
      <c r="H87410">
        <f>IF(Entradas_y_Salidas_1[[#This Row],[Tipo]]="Entradas",Entradas_y_Salidas_1[[#This Row],[IMPORTE]],0)</f>
        <v>0</v>
      </c>
    </row>
    <row r="87411" spans="1:8" x14ac:dyDescent="0.35">
      <c r="A87411" s="1">
        <v>44927</v>
      </c>
      <c r="B87411">
        <v>504855232</v>
      </c>
      <c r="C87411">
        <v>1</v>
      </c>
      <c r="D87411">
        <v>56273</v>
      </c>
      <c r="E87411" s="7" t="s">
        <v>3046</v>
      </c>
      <c r="F87411" t="s">
        <v>3047</v>
      </c>
      <c r="G87411">
        <f>IF(Entradas_y_Salidas_1[[#This Row],[Tipo]]="Salidas",Entradas_y_Salidas_1[[#This Row],[IMPORTE]],0)</f>
        <v>56273</v>
      </c>
      <c r="H87411">
        <f>IF(Entradas_y_Salidas_1[[#This Row],[Tipo]]="Entradas",Entradas_y_Salidas_1[[#This Row],[IMPORTE]],0)</f>
        <v>0</v>
      </c>
    </row>
    <row r="87412" spans="1:8" x14ac:dyDescent="0.35">
      <c r="A87412" s="1">
        <v>44927</v>
      </c>
      <c r="B87412">
        <v>504855232</v>
      </c>
      <c r="C87412">
        <v>31</v>
      </c>
      <c r="D87412">
        <v>186265.75</v>
      </c>
      <c r="E87412" s="7" t="s">
        <v>3049</v>
      </c>
      <c r="F87412" t="s">
        <v>3047</v>
      </c>
      <c r="G87412">
        <f>IF(Entradas_y_Salidas_1[[#This Row],[Tipo]]="Salidas",Entradas_y_Salidas_1[[#This Row],[IMPORTE]],0)</f>
        <v>186265.75</v>
      </c>
      <c r="H87412">
        <f>IF(Entradas_y_Salidas_1[[#This Row],[Tipo]]="Entradas",Entradas_y_Salidas_1[[#This Row],[IMPORTE]],0)</f>
        <v>0</v>
      </c>
    </row>
    <row r="87413" spans="1:8" x14ac:dyDescent="0.35">
      <c r="A87413" s="1">
        <v>44896</v>
      </c>
      <c r="B87413">
        <v>504855232</v>
      </c>
      <c r="C87413">
        <v>1</v>
      </c>
      <c r="D87413">
        <v>324000</v>
      </c>
      <c r="E87413" s="7" t="s">
        <v>3049</v>
      </c>
      <c r="F87413" t="s">
        <v>3047</v>
      </c>
      <c r="G87413">
        <f>IF(Entradas_y_Salidas_1[[#This Row],[Tipo]]="Salidas",Entradas_y_Salidas_1[[#This Row],[IMPORTE]],0)</f>
        <v>324000</v>
      </c>
      <c r="H87413">
        <f>IF(Entradas_y_Salidas_1[[#This Row],[Tipo]]="Entradas",Entradas_y_Salidas_1[[#This Row],[IMPORTE]],0)</f>
        <v>0</v>
      </c>
    </row>
    <row r="87414" spans="1:8" x14ac:dyDescent="0.35">
      <c r="A87414" s="1">
        <v>44927</v>
      </c>
      <c r="B87414">
        <v>504856963</v>
      </c>
      <c r="C87414">
        <v>1</v>
      </c>
      <c r="D87414">
        <v>189.26</v>
      </c>
      <c r="E87414" s="7" t="s">
        <v>3050</v>
      </c>
      <c r="F87414" t="s">
        <v>3047</v>
      </c>
      <c r="G87414">
        <f>IF(Entradas_y_Salidas_1[[#This Row],[Tipo]]="Salidas",Entradas_y_Salidas_1[[#This Row],[IMPORTE]],0)</f>
        <v>189.26</v>
      </c>
      <c r="H87414">
        <f>IF(Entradas_y_Salidas_1[[#This Row],[Tipo]]="Entradas",Entradas_y_Salidas_1[[#This Row],[IMPORTE]],0)</f>
        <v>0</v>
      </c>
    </row>
    <row r="87415" spans="1:8" x14ac:dyDescent="0.35">
      <c r="A87415" s="1">
        <v>44927</v>
      </c>
      <c r="B87415">
        <v>504856963</v>
      </c>
      <c r="C87415">
        <v>1</v>
      </c>
      <c r="D87415">
        <v>147339583.69</v>
      </c>
      <c r="E87415" s="7" t="s">
        <v>3050</v>
      </c>
      <c r="F87415" t="s">
        <v>3047</v>
      </c>
      <c r="G87415">
        <f>IF(Entradas_y_Salidas_1[[#This Row],[Tipo]]="Salidas",Entradas_y_Salidas_1[[#This Row],[IMPORTE]],0)</f>
        <v>147339583.69</v>
      </c>
      <c r="H87415">
        <f>IF(Entradas_y_Salidas_1[[#This Row],[Tipo]]="Entradas",Entradas_y_Salidas_1[[#This Row],[IMPORTE]],0)</f>
        <v>0</v>
      </c>
    </row>
    <row r="87416" spans="1:8" x14ac:dyDescent="0.35">
      <c r="A87416" s="1">
        <v>44927</v>
      </c>
      <c r="B87416">
        <v>504858122</v>
      </c>
      <c r="C87416">
        <v>1</v>
      </c>
      <c r="D87416">
        <v>25000</v>
      </c>
      <c r="E87416" s="7" t="s">
        <v>3048</v>
      </c>
      <c r="F87416" t="s">
        <v>3047</v>
      </c>
      <c r="G87416">
        <f>IF(Entradas_y_Salidas_1[[#This Row],[Tipo]]="Salidas",Entradas_y_Salidas_1[[#This Row],[IMPORTE]],0)</f>
        <v>25000</v>
      </c>
      <c r="H87416">
        <f>IF(Entradas_y_Salidas_1[[#This Row],[Tipo]]="Entradas",Entradas_y_Salidas_1[[#This Row],[IMPORTE]],0)</f>
        <v>0</v>
      </c>
    </row>
    <row r="87417" spans="1:8" x14ac:dyDescent="0.35">
      <c r="A87417" s="1">
        <v>44927</v>
      </c>
      <c r="B87417">
        <v>504860004</v>
      </c>
      <c r="C87417">
        <v>1</v>
      </c>
      <c r="D87417">
        <v>16477.32</v>
      </c>
      <c r="E87417" s="7" t="s">
        <v>3048</v>
      </c>
      <c r="F87417" t="s">
        <v>3047</v>
      </c>
      <c r="G87417">
        <f>IF(Entradas_y_Salidas_1[[#This Row],[Tipo]]="Salidas",Entradas_y_Salidas_1[[#This Row],[IMPORTE]],0)</f>
        <v>16477.32</v>
      </c>
      <c r="H87417">
        <f>IF(Entradas_y_Salidas_1[[#This Row],[Tipo]]="Entradas",Entradas_y_Salidas_1[[#This Row],[IMPORTE]],0)</f>
        <v>0</v>
      </c>
    </row>
    <row r="87418" spans="1:8" x14ac:dyDescent="0.35">
      <c r="A87418" s="1">
        <v>44896</v>
      </c>
      <c r="B87418">
        <v>504860100</v>
      </c>
      <c r="C87418">
        <v>2</v>
      </c>
      <c r="D87418">
        <v>91000</v>
      </c>
      <c r="E87418" s="7" t="s">
        <v>3048</v>
      </c>
      <c r="F87418" t="s">
        <v>3047</v>
      </c>
      <c r="G87418">
        <f>IF(Entradas_y_Salidas_1[[#This Row],[Tipo]]="Salidas",Entradas_y_Salidas_1[[#This Row],[IMPORTE]],0)</f>
        <v>91000</v>
      </c>
      <c r="H87418">
        <f>IF(Entradas_y_Salidas_1[[#This Row],[Tipo]]="Entradas",Entradas_y_Salidas_1[[#This Row],[IMPORTE]],0)</f>
        <v>0</v>
      </c>
    </row>
    <row r="87419" spans="1:8" x14ac:dyDescent="0.35">
      <c r="A87419" s="1">
        <v>44896</v>
      </c>
      <c r="B87419">
        <v>504860100</v>
      </c>
      <c r="C87419">
        <v>1</v>
      </c>
      <c r="D87419">
        <v>124930</v>
      </c>
      <c r="E87419" s="7" t="s">
        <v>3046</v>
      </c>
      <c r="F87419" t="s">
        <v>3047</v>
      </c>
      <c r="G87419">
        <f>IF(Entradas_y_Salidas_1[[#This Row],[Tipo]]="Salidas",Entradas_y_Salidas_1[[#This Row],[IMPORTE]],0)</f>
        <v>124930</v>
      </c>
      <c r="H87419">
        <f>IF(Entradas_y_Salidas_1[[#This Row],[Tipo]]="Entradas",Entradas_y_Salidas_1[[#This Row],[IMPORTE]],0)</f>
        <v>0</v>
      </c>
    </row>
    <row r="87420" spans="1:8" x14ac:dyDescent="0.35">
      <c r="A87420" s="1">
        <v>44927</v>
      </c>
      <c r="B87420">
        <v>504860100</v>
      </c>
      <c r="C87420">
        <v>1</v>
      </c>
      <c r="D87420">
        <v>500000</v>
      </c>
      <c r="E87420" s="7" t="s">
        <v>3048</v>
      </c>
      <c r="F87420" t="s">
        <v>3047</v>
      </c>
      <c r="G87420">
        <f>IF(Entradas_y_Salidas_1[[#This Row],[Tipo]]="Salidas",Entradas_y_Salidas_1[[#This Row],[IMPORTE]],0)</f>
        <v>500000</v>
      </c>
      <c r="H87420">
        <f>IF(Entradas_y_Salidas_1[[#This Row],[Tipo]]="Entradas",Entradas_y_Salidas_1[[#This Row],[IMPORTE]],0)</f>
        <v>0</v>
      </c>
    </row>
    <row r="87421" spans="1:8" x14ac:dyDescent="0.35">
      <c r="A87421" s="1">
        <v>44896</v>
      </c>
      <c r="B87421">
        <v>504860100</v>
      </c>
      <c r="C87421">
        <v>6</v>
      </c>
      <c r="D87421">
        <v>1200000</v>
      </c>
      <c r="E87421" s="7" t="s">
        <v>3049</v>
      </c>
      <c r="F87421" t="s">
        <v>3047</v>
      </c>
      <c r="G87421">
        <f>IF(Entradas_y_Salidas_1[[#This Row],[Tipo]]="Salidas",Entradas_y_Salidas_1[[#This Row],[IMPORTE]],0)</f>
        <v>1200000</v>
      </c>
      <c r="H87421">
        <f>IF(Entradas_y_Salidas_1[[#This Row],[Tipo]]="Entradas",Entradas_y_Salidas_1[[#This Row],[IMPORTE]],0)</f>
        <v>0</v>
      </c>
    </row>
    <row r="87422" spans="1:8" x14ac:dyDescent="0.35">
      <c r="A87422" s="1">
        <v>44927</v>
      </c>
      <c r="B87422">
        <v>504863058</v>
      </c>
      <c r="C87422">
        <v>2</v>
      </c>
      <c r="D87422">
        <v>3500</v>
      </c>
      <c r="E87422" s="7" t="s">
        <v>3046</v>
      </c>
      <c r="F87422" t="s">
        <v>3047</v>
      </c>
      <c r="G87422">
        <f>IF(Entradas_y_Salidas_1[[#This Row],[Tipo]]="Salidas",Entradas_y_Salidas_1[[#This Row],[IMPORTE]],0)</f>
        <v>3500</v>
      </c>
      <c r="H87422">
        <f>IF(Entradas_y_Salidas_1[[#This Row],[Tipo]]="Entradas",Entradas_y_Salidas_1[[#This Row],[IMPORTE]],0)</f>
        <v>0</v>
      </c>
    </row>
    <row r="87423" spans="1:8" x14ac:dyDescent="0.35">
      <c r="A87423" s="1">
        <v>44927</v>
      </c>
      <c r="B87423">
        <v>504865476</v>
      </c>
      <c r="C87423">
        <v>1</v>
      </c>
      <c r="D87423">
        <v>5000</v>
      </c>
      <c r="E87423" s="7" t="s">
        <v>3046</v>
      </c>
      <c r="F87423" t="s">
        <v>3047</v>
      </c>
      <c r="G87423">
        <f>IF(Entradas_y_Salidas_1[[#This Row],[Tipo]]="Salidas",Entradas_y_Salidas_1[[#This Row],[IMPORTE]],0)</f>
        <v>5000</v>
      </c>
      <c r="H87423">
        <f>IF(Entradas_y_Salidas_1[[#This Row],[Tipo]]="Entradas",Entradas_y_Salidas_1[[#This Row],[IMPORTE]],0)</f>
        <v>0</v>
      </c>
    </row>
    <row r="87424" spans="1:8" x14ac:dyDescent="0.35">
      <c r="A87424" s="1">
        <v>44927</v>
      </c>
      <c r="B87424">
        <v>504866069</v>
      </c>
      <c r="C87424">
        <v>9</v>
      </c>
      <c r="D87424">
        <v>32500</v>
      </c>
      <c r="E87424" s="7" t="s">
        <v>3046</v>
      </c>
      <c r="F87424" t="s">
        <v>3047</v>
      </c>
      <c r="G87424">
        <f>IF(Entradas_y_Salidas_1[[#This Row],[Tipo]]="Salidas",Entradas_y_Salidas_1[[#This Row],[IMPORTE]],0)</f>
        <v>32500</v>
      </c>
      <c r="H87424">
        <f>IF(Entradas_y_Salidas_1[[#This Row],[Tipo]]="Entradas",Entradas_y_Salidas_1[[#This Row],[IMPORTE]],0)</f>
        <v>0</v>
      </c>
    </row>
    <row r="87425" spans="1:8" x14ac:dyDescent="0.35">
      <c r="A87425" s="1">
        <v>44927</v>
      </c>
      <c r="B87425">
        <v>504867514</v>
      </c>
      <c r="C87425">
        <v>2</v>
      </c>
      <c r="D87425">
        <v>3200</v>
      </c>
      <c r="E87425" s="7" t="s">
        <v>3046</v>
      </c>
      <c r="F87425" t="s">
        <v>3047</v>
      </c>
      <c r="G87425">
        <f>IF(Entradas_y_Salidas_1[[#This Row],[Tipo]]="Salidas",Entradas_y_Salidas_1[[#This Row],[IMPORTE]],0)</f>
        <v>3200</v>
      </c>
      <c r="H87425">
        <f>IF(Entradas_y_Salidas_1[[#This Row],[Tipo]]="Entradas",Entradas_y_Salidas_1[[#This Row],[IMPORTE]],0)</f>
        <v>0</v>
      </c>
    </row>
    <row r="87426" spans="1:8" x14ac:dyDescent="0.35">
      <c r="A87426" s="1">
        <v>44927</v>
      </c>
      <c r="B87426">
        <v>504868986</v>
      </c>
      <c r="C87426">
        <v>1</v>
      </c>
      <c r="D87426">
        <v>2500</v>
      </c>
      <c r="E87426" s="7" t="s">
        <v>3046</v>
      </c>
      <c r="F87426" t="s">
        <v>3047</v>
      </c>
      <c r="G87426">
        <f>IF(Entradas_y_Salidas_1[[#This Row],[Tipo]]="Salidas",Entradas_y_Salidas_1[[#This Row],[IMPORTE]],0)</f>
        <v>2500</v>
      </c>
      <c r="H87426">
        <f>IF(Entradas_y_Salidas_1[[#This Row],[Tipo]]="Entradas",Entradas_y_Salidas_1[[#This Row],[IMPORTE]],0)</f>
        <v>0</v>
      </c>
    </row>
    <row r="87427" spans="1:8" x14ac:dyDescent="0.35">
      <c r="A87427" s="1">
        <v>44927</v>
      </c>
      <c r="B87427">
        <v>504870075</v>
      </c>
      <c r="C87427">
        <v>1</v>
      </c>
      <c r="D87427">
        <v>15995000</v>
      </c>
      <c r="E87427" s="7" t="s">
        <v>3049</v>
      </c>
      <c r="F87427" t="s">
        <v>3047</v>
      </c>
      <c r="G87427">
        <f>IF(Entradas_y_Salidas_1[[#This Row],[Tipo]]="Salidas",Entradas_y_Salidas_1[[#This Row],[IMPORTE]],0)</f>
        <v>15995000</v>
      </c>
      <c r="H87427">
        <f>IF(Entradas_y_Salidas_1[[#This Row],[Tipo]]="Entradas",Entradas_y_Salidas_1[[#This Row],[IMPORTE]],0)</f>
        <v>0</v>
      </c>
    </row>
    <row r="87428" spans="1:8" x14ac:dyDescent="0.35">
      <c r="A87428" s="1">
        <v>44927</v>
      </c>
      <c r="B87428">
        <v>504870718</v>
      </c>
      <c r="C87428">
        <v>1</v>
      </c>
      <c r="D87428">
        <v>500</v>
      </c>
      <c r="E87428" s="7" t="s">
        <v>3046</v>
      </c>
      <c r="F87428" t="s">
        <v>3047</v>
      </c>
      <c r="G87428">
        <f>IF(Entradas_y_Salidas_1[[#This Row],[Tipo]]="Salidas",Entradas_y_Salidas_1[[#This Row],[IMPORTE]],0)</f>
        <v>500</v>
      </c>
      <c r="H87428">
        <f>IF(Entradas_y_Salidas_1[[#This Row],[Tipo]]="Entradas",Entradas_y_Salidas_1[[#This Row],[IMPORTE]],0)</f>
        <v>0</v>
      </c>
    </row>
    <row r="87429" spans="1:8" x14ac:dyDescent="0.35">
      <c r="A87429" s="1">
        <v>44927</v>
      </c>
      <c r="B87429">
        <v>504870718</v>
      </c>
      <c r="C87429">
        <v>4</v>
      </c>
      <c r="D87429">
        <v>5187</v>
      </c>
      <c r="E87429" s="7" t="s">
        <v>3049</v>
      </c>
      <c r="F87429" t="s">
        <v>3047</v>
      </c>
      <c r="G87429">
        <f>IF(Entradas_y_Salidas_1[[#This Row],[Tipo]]="Salidas",Entradas_y_Salidas_1[[#This Row],[IMPORTE]],0)</f>
        <v>5187</v>
      </c>
      <c r="H87429">
        <f>IF(Entradas_y_Salidas_1[[#This Row],[Tipo]]="Entradas",Entradas_y_Salidas_1[[#This Row],[IMPORTE]],0)</f>
        <v>0</v>
      </c>
    </row>
    <row r="87430" spans="1:8" x14ac:dyDescent="0.35">
      <c r="A87430" s="1">
        <v>44927</v>
      </c>
      <c r="B87430">
        <v>504877504</v>
      </c>
      <c r="C87430">
        <v>2</v>
      </c>
      <c r="D87430">
        <v>70195.87</v>
      </c>
      <c r="E87430" s="7" t="s">
        <v>3048</v>
      </c>
      <c r="F87430" t="s">
        <v>3047</v>
      </c>
      <c r="G87430">
        <f>IF(Entradas_y_Salidas_1[[#This Row],[Tipo]]="Salidas",Entradas_y_Salidas_1[[#This Row],[IMPORTE]],0)</f>
        <v>70195.87</v>
      </c>
      <c r="H87430">
        <f>IF(Entradas_y_Salidas_1[[#This Row],[Tipo]]="Entradas",Entradas_y_Salidas_1[[#This Row],[IMPORTE]],0)</f>
        <v>0</v>
      </c>
    </row>
    <row r="87431" spans="1:8" x14ac:dyDescent="0.35">
      <c r="A87431" s="1">
        <v>44927</v>
      </c>
      <c r="B87431">
        <v>504877504</v>
      </c>
      <c r="C87431">
        <v>1</v>
      </c>
      <c r="D87431">
        <v>259650.35</v>
      </c>
      <c r="E87431" s="7" t="s">
        <v>3048</v>
      </c>
      <c r="F87431" t="s">
        <v>3047</v>
      </c>
      <c r="G87431">
        <f>IF(Entradas_y_Salidas_1[[#This Row],[Tipo]]="Salidas",Entradas_y_Salidas_1[[#This Row],[IMPORTE]],0)</f>
        <v>259650.35</v>
      </c>
      <c r="H87431">
        <f>IF(Entradas_y_Salidas_1[[#This Row],[Tipo]]="Entradas",Entradas_y_Salidas_1[[#This Row],[IMPORTE]],0)</f>
        <v>0</v>
      </c>
    </row>
    <row r="87432" spans="1:8" x14ac:dyDescent="0.35">
      <c r="A87432" s="1">
        <v>44927</v>
      </c>
      <c r="B87432">
        <v>504877504</v>
      </c>
      <c r="C87432">
        <v>2</v>
      </c>
      <c r="D87432">
        <v>337355</v>
      </c>
      <c r="E87432" s="7" t="s">
        <v>3048</v>
      </c>
      <c r="F87432" t="s">
        <v>3047</v>
      </c>
      <c r="G87432">
        <f>IF(Entradas_y_Salidas_1[[#This Row],[Tipo]]="Salidas",Entradas_y_Salidas_1[[#This Row],[IMPORTE]],0)</f>
        <v>337355</v>
      </c>
      <c r="H87432">
        <f>IF(Entradas_y_Salidas_1[[#This Row],[Tipo]]="Entradas",Entradas_y_Salidas_1[[#This Row],[IMPORTE]],0)</f>
        <v>0</v>
      </c>
    </row>
    <row r="87433" spans="1:8" x14ac:dyDescent="0.35">
      <c r="A87433" s="1">
        <v>44927</v>
      </c>
      <c r="B87433">
        <v>504877504</v>
      </c>
      <c r="C87433">
        <v>4</v>
      </c>
      <c r="D87433">
        <v>737000</v>
      </c>
      <c r="E87433" s="7" t="s">
        <v>3049</v>
      </c>
      <c r="F87433" t="s">
        <v>3047</v>
      </c>
      <c r="G87433">
        <f>IF(Entradas_y_Salidas_1[[#This Row],[Tipo]]="Salidas",Entradas_y_Salidas_1[[#This Row],[IMPORTE]],0)</f>
        <v>737000</v>
      </c>
      <c r="H87433">
        <f>IF(Entradas_y_Salidas_1[[#This Row],[Tipo]]="Entradas",Entradas_y_Salidas_1[[#This Row],[IMPORTE]],0)</f>
        <v>0</v>
      </c>
    </row>
    <row r="87434" spans="1:8" x14ac:dyDescent="0.35">
      <c r="A87434" s="1">
        <v>44927</v>
      </c>
      <c r="B87434">
        <v>504878132</v>
      </c>
      <c r="C87434">
        <v>2</v>
      </c>
      <c r="D87434">
        <v>9000</v>
      </c>
      <c r="E87434" s="7" t="s">
        <v>3046</v>
      </c>
      <c r="F87434" t="s">
        <v>3047</v>
      </c>
      <c r="G87434">
        <f>IF(Entradas_y_Salidas_1[[#This Row],[Tipo]]="Salidas",Entradas_y_Salidas_1[[#This Row],[IMPORTE]],0)</f>
        <v>9000</v>
      </c>
      <c r="H87434">
        <f>IF(Entradas_y_Salidas_1[[#This Row],[Tipo]]="Entradas",Entradas_y_Salidas_1[[#This Row],[IMPORTE]],0)</f>
        <v>0</v>
      </c>
    </row>
    <row r="87435" spans="1:8" x14ac:dyDescent="0.35">
      <c r="A87435" s="1">
        <v>44927</v>
      </c>
      <c r="B87435">
        <v>504878723</v>
      </c>
      <c r="C87435">
        <v>3</v>
      </c>
      <c r="D87435">
        <v>9003</v>
      </c>
      <c r="E87435" s="7" t="s">
        <v>3046</v>
      </c>
      <c r="F87435" t="s">
        <v>3047</v>
      </c>
      <c r="G87435">
        <f>IF(Entradas_y_Salidas_1[[#This Row],[Tipo]]="Salidas",Entradas_y_Salidas_1[[#This Row],[IMPORTE]],0)</f>
        <v>9003</v>
      </c>
      <c r="H87435">
        <f>IF(Entradas_y_Salidas_1[[#This Row],[Tipo]]="Entradas",Entradas_y_Salidas_1[[#This Row],[IMPORTE]],0)</f>
        <v>0</v>
      </c>
    </row>
    <row r="87436" spans="1:8" x14ac:dyDescent="0.35">
      <c r="A87436" s="1">
        <v>44927</v>
      </c>
      <c r="B87436">
        <v>504879803</v>
      </c>
      <c r="C87436">
        <v>2</v>
      </c>
      <c r="D87436">
        <v>3613</v>
      </c>
      <c r="E87436" s="7" t="s">
        <v>3048</v>
      </c>
      <c r="F87436" t="s">
        <v>3047</v>
      </c>
      <c r="G87436">
        <f>IF(Entradas_y_Salidas_1[[#This Row],[Tipo]]="Salidas",Entradas_y_Salidas_1[[#This Row],[IMPORTE]],0)</f>
        <v>3613</v>
      </c>
      <c r="H87436">
        <f>IF(Entradas_y_Salidas_1[[#This Row],[Tipo]]="Entradas",Entradas_y_Salidas_1[[#This Row],[IMPORTE]],0)</f>
        <v>0</v>
      </c>
    </row>
    <row r="87437" spans="1:8" x14ac:dyDescent="0.35">
      <c r="A87437" s="1">
        <v>44927</v>
      </c>
      <c r="B87437">
        <v>504879803</v>
      </c>
      <c r="C87437">
        <v>10</v>
      </c>
      <c r="D87437">
        <v>97916.03</v>
      </c>
      <c r="E87437" s="7" t="s">
        <v>3048</v>
      </c>
      <c r="F87437" t="s">
        <v>3047</v>
      </c>
      <c r="G87437">
        <f>IF(Entradas_y_Salidas_1[[#This Row],[Tipo]]="Salidas",Entradas_y_Salidas_1[[#This Row],[IMPORTE]],0)</f>
        <v>97916.03</v>
      </c>
      <c r="H87437">
        <f>IF(Entradas_y_Salidas_1[[#This Row],[Tipo]]="Entradas",Entradas_y_Salidas_1[[#This Row],[IMPORTE]],0)</f>
        <v>0</v>
      </c>
    </row>
    <row r="87438" spans="1:8" x14ac:dyDescent="0.35">
      <c r="A87438" s="1">
        <v>44927</v>
      </c>
      <c r="B87438">
        <v>504879803</v>
      </c>
      <c r="C87438">
        <v>2</v>
      </c>
      <c r="D87438">
        <v>117739.36</v>
      </c>
      <c r="E87438" s="7" t="s">
        <v>3049</v>
      </c>
      <c r="F87438" t="s">
        <v>3047</v>
      </c>
      <c r="G87438">
        <f>IF(Entradas_y_Salidas_1[[#This Row],[Tipo]]="Salidas",Entradas_y_Salidas_1[[#This Row],[IMPORTE]],0)</f>
        <v>117739.36</v>
      </c>
      <c r="H87438">
        <f>IF(Entradas_y_Salidas_1[[#This Row],[Tipo]]="Entradas",Entradas_y_Salidas_1[[#This Row],[IMPORTE]],0)</f>
        <v>0</v>
      </c>
    </row>
    <row r="87439" spans="1:8" x14ac:dyDescent="0.35">
      <c r="A87439" s="1">
        <v>44927</v>
      </c>
      <c r="B87439">
        <v>504888681</v>
      </c>
      <c r="C87439">
        <v>4</v>
      </c>
      <c r="D87439">
        <v>5000</v>
      </c>
      <c r="E87439" s="7" t="s">
        <v>3046</v>
      </c>
      <c r="F87439" t="s">
        <v>3047</v>
      </c>
      <c r="G87439">
        <f>IF(Entradas_y_Salidas_1[[#This Row],[Tipo]]="Salidas",Entradas_y_Salidas_1[[#This Row],[IMPORTE]],0)</f>
        <v>5000</v>
      </c>
      <c r="H87439">
        <f>IF(Entradas_y_Salidas_1[[#This Row],[Tipo]]="Entradas",Entradas_y_Salidas_1[[#This Row],[IMPORTE]],0)</f>
        <v>0</v>
      </c>
    </row>
    <row r="87440" spans="1:8" x14ac:dyDescent="0.35">
      <c r="A87440" s="1">
        <v>44927</v>
      </c>
      <c r="B87440">
        <v>504888681</v>
      </c>
      <c r="C87440">
        <v>12</v>
      </c>
      <c r="D87440">
        <v>14700</v>
      </c>
      <c r="E87440" s="7" t="s">
        <v>3049</v>
      </c>
      <c r="F87440" t="s">
        <v>3047</v>
      </c>
      <c r="G87440">
        <f>IF(Entradas_y_Salidas_1[[#This Row],[Tipo]]="Salidas",Entradas_y_Salidas_1[[#This Row],[IMPORTE]],0)</f>
        <v>14700</v>
      </c>
      <c r="H87440">
        <f>IF(Entradas_y_Salidas_1[[#This Row],[Tipo]]="Entradas",Entradas_y_Salidas_1[[#This Row],[IMPORTE]],0)</f>
        <v>0</v>
      </c>
    </row>
    <row r="87441" spans="1:8" x14ac:dyDescent="0.35">
      <c r="A87441" s="1">
        <v>44927</v>
      </c>
      <c r="B87441">
        <v>504889202</v>
      </c>
      <c r="C87441">
        <v>1</v>
      </c>
      <c r="D87441">
        <v>1000</v>
      </c>
      <c r="E87441" s="7" t="s">
        <v>3046</v>
      </c>
      <c r="F87441" t="s">
        <v>3047</v>
      </c>
      <c r="G87441">
        <f>IF(Entradas_y_Salidas_1[[#This Row],[Tipo]]="Salidas",Entradas_y_Salidas_1[[#This Row],[IMPORTE]],0)</f>
        <v>1000</v>
      </c>
      <c r="H87441">
        <f>IF(Entradas_y_Salidas_1[[#This Row],[Tipo]]="Entradas",Entradas_y_Salidas_1[[#This Row],[IMPORTE]],0)</f>
        <v>0</v>
      </c>
    </row>
    <row r="87442" spans="1:8" x14ac:dyDescent="0.35">
      <c r="A87442" s="1">
        <v>44927</v>
      </c>
      <c r="B87442">
        <v>504891782</v>
      </c>
      <c r="C87442">
        <v>1</v>
      </c>
      <c r="D87442">
        <v>3700</v>
      </c>
      <c r="E87442" s="7" t="s">
        <v>3046</v>
      </c>
      <c r="F87442" t="s">
        <v>3047</v>
      </c>
      <c r="G87442">
        <f>IF(Entradas_y_Salidas_1[[#This Row],[Tipo]]="Salidas",Entradas_y_Salidas_1[[#This Row],[IMPORTE]],0)</f>
        <v>3700</v>
      </c>
      <c r="H87442">
        <f>IF(Entradas_y_Salidas_1[[#This Row],[Tipo]]="Entradas",Entradas_y_Salidas_1[[#This Row],[IMPORTE]],0)</f>
        <v>0</v>
      </c>
    </row>
    <row r="87443" spans="1:8" x14ac:dyDescent="0.35">
      <c r="A87443" s="1">
        <v>44927</v>
      </c>
      <c r="B87443">
        <v>504891782</v>
      </c>
      <c r="C87443">
        <v>13</v>
      </c>
      <c r="D87443">
        <v>111100</v>
      </c>
      <c r="E87443" s="7" t="s">
        <v>3048</v>
      </c>
      <c r="F87443" t="s">
        <v>3047</v>
      </c>
      <c r="G87443">
        <f>IF(Entradas_y_Salidas_1[[#This Row],[Tipo]]="Salidas",Entradas_y_Salidas_1[[#This Row],[IMPORTE]],0)</f>
        <v>111100</v>
      </c>
      <c r="H87443">
        <f>IF(Entradas_y_Salidas_1[[#This Row],[Tipo]]="Entradas",Entradas_y_Salidas_1[[#This Row],[IMPORTE]],0)</f>
        <v>0</v>
      </c>
    </row>
    <row r="87444" spans="1:8" x14ac:dyDescent="0.35">
      <c r="A87444" s="1">
        <v>44927</v>
      </c>
      <c r="B87444">
        <v>504891790</v>
      </c>
      <c r="C87444">
        <v>5</v>
      </c>
      <c r="D87444">
        <v>8500</v>
      </c>
      <c r="E87444" s="7" t="s">
        <v>3046</v>
      </c>
      <c r="F87444" t="s">
        <v>3047</v>
      </c>
      <c r="G87444">
        <f>IF(Entradas_y_Salidas_1[[#This Row],[Tipo]]="Salidas",Entradas_y_Salidas_1[[#This Row],[IMPORTE]],0)</f>
        <v>8500</v>
      </c>
      <c r="H87444">
        <f>IF(Entradas_y_Salidas_1[[#This Row],[Tipo]]="Entradas",Entradas_y_Salidas_1[[#This Row],[IMPORTE]],0)</f>
        <v>0</v>
      </c>
    </row>
    <row r="87445" spans="1:8" x14ac:dyDescent="0.35">
      <c r="A87445" s="1">
        <v>44927</v>
      </c>
      <c r="B87445">
        <v>504893077</v>
      </c>
      <c r="C87445">
        <v>3</v>
      </c>
      <c r="D87445">
        <v>4100</v>
      </c>
      <c r="E87445" s="7" t="s">
        <v>3046</v>
      </c>
      <c r="F87445" t="s">
        <v>3047</v>
      </c>
      <c r="G87445">
        <f>IF(Entradas_y_Salidas_1[[#This Row],[Tipo]]="Salidas",Entradas_y_Salidas_1[[#This Row],[IMPORTE]],0)</f>
        <v>4100</v>
      </c>
      <c r="H87445">
        <f>IF(Entradas_y_Salidas_1[[#This Row],[Tipo]]="Entradas",Entradas_y_Salidas_1[[#This Row],[IMPORTE]],0)</f>
        <v>0</v>
      </c>
    </row>
    <row r="87446" spans="1:8" x14ac:dyDescent="0.35">
      <c r="A87446" s="1">
        <v>44927</v>
      </c>
      <c r="B87446">
        <v>504894755</v>
      </c>
      <c r="C87446">
        <v>2</v>
      </c>
      <c r="D87446">
        <v>2700</v>
      </c>
      <c r="E87446" s="7" t="s">
        <v>3046</v>
      </c>
      <c r="F87446" t="s">
        <v>3047</v>
      </c>
      <c r="G87446">
        <f>IF(Entradas_y_Salidas_1[[#This Row],[Tipo]]="Salidas",Entradas_y_Salidas_1[[#This Row],[IMPORTE]],0)</f>
        <v>2700</v>
      </c>
      <c r="H87446">
        <f>IF(Entradas_y_Salidas_1[[#This Row],[Tipo]]="Entradas",Entradas_y_Salidas_1[[#This Row],[IMPORTE]],0)</f>
        <v>0</v>
      </c>
    </row>
    <row r="87447" spans="1:8" x14ac:dyDescent="0.35">
      <c r="A87447" s="1">
        <v>44927</v>
      </c>
      <c r="B87447">
        <v>504894755</v>
      </c>
      <c r="C87447">
        <v>8</v>
      </c>
      <c r="D87447">
        <v>4109</v>
      </c>
      <c r="E87447" s="7" t="s">
        <v>3049</v>
      </c>
      <c r="F87447" t="s">
        <v>3047</v>
      </c>
      <c r="G87447">
        <f>IF(Entradas_y_Salidas_1[[#This Row],[Tipo]]="Salidas",Entradas_y_Salidas_1[[#This Row],[IMPORTE]],0)</f>
        <v>4109</v>
      </c>
      <c r="H87447">
        <f>IF(Entradas_y_Salidas_1[[#This Row],[Tipo]]="Entradas",Entradas_y_Salidas_1[[#This Row],[IMPORTE]],0)</f>
        <v>0</v>
      </c>
    </row>
    <row r="87448" spans="1:8" x14ac:dyDescent="0.35">
      <c r="A87448" s="1">
        <v>44927</v>
      </c>
      <c r="B87448">
        <v>504895330</v>
      </c>
      <c r="C87448">
        <v>2</v>
      </c>
      <c r="D87448">
        <v>5700</v>
      </c>
      <c r="E87448" s="7" t="s">
        <v>3046</v>
      </c>
      <c r="F87448" t="s">
        <v>3047</v>
      </c>
      <c r="G87448">
        <f>IF(Entradas_y_Salidas_1[[#This Row],[Tipo]]="Salidas",Entradas_y_Salidas_1[[#This Row],[IMPORTE]],0)</f>
        <v>5700</v>
      </c>
      <c r="H87448">
        <f>IF(Entradas_y_Salidas_1[[#This Row],[Tipo]]="Entradas",Entradas_y_Salidas_1[[#This Row],[IMPORTE]],0)</f>
        <v>0</v>
      </c>
    </row>
    <row r="87449" spans="1:8" x14ac:dyDescent="0.35">
      <c r="A87449" s="1">
        <v>44958</v>
      </c>
      <c r="B87449">
        <v>504968103</v>
      </c>
      <c r="C87449">
        <v>6</v>
      </c>
      <c r="D87449">
        <v>5500</v>
      </c>
      <c r="E87449" s="7" t="s">
        <v>3046</v>
      </c>
      <c r="F87449" t="s">
        <v>3047</v>
      </c>
      <c r="G87449">
        <f>IF(Entradas_y_Salidas_1[[#This Row],[Tipo]]="Salidas",Entradas_y_Salidas_1[[#This Row],[IMPORTE]],0)</f>
        <v>5500</v>
      </c>
      <c r="H87449">
        <f>IF(Entradas_y_Salidas_1[[#This Row],[Tipo]]="Entradas",Entradas_y_Salidas_1[[#This Row],[IMPORTE]],0)</f>
        <v>0</v>
      </c>
    </row>
    <row r="87450" spans="1:8" x14ac:dyDescent="0.35">
      <c r="A87450" s="1">
        <v>44958</v>
      </c>
      <c r="B87450">
        <v>504968345</v>
      </c>
      <c r="C87450">
        <v>2</v>
      </c>
      <c r="D87450">
        <v>15650</v>
      </c>
      <c r="E87450" s="7" t="s">
        <v>3046</v>
      </c>
      <c r="F87450" t="s">
        <v>3047</v>
      </c>
      <c r="G87450">
        <f>IF(Entradas_y_Salidas_1[[#This Row],[Tipo]]="Salidas",Entradas_y_Salidas_1[[#This Row],[IMPORTE]],0)</f>
        <v>15650</v>
      </c>
      <c r="H87450">
        <f>IF(Entradas_y_Salidas_1[[#This Row],[Tipo]]="Entradas",Entradas_y_Salidas_1[[#This Row],[IMPORTE]],0)</f>
        <v>0</v>
      </c>
    </row>
    <row r="87451" spans="1:8" x14ac:dyDescent="0.35">
      <c r="A87451" s="1">
        <v>44958</v>
      </c>
      <c r="B87451">
        <v>504968345</v>
      </c>
      <c r="C87451">
        <v>2</v>
      </c>
      <c r="D87451">
        <v>20000</v>
      </c>
      <c r="E87451" s="7" t="s">
        <v>3046</v>
      </c>
      <c r="F87451" t="s">
        <v>3047</v>
      </c>
      <c r="G87451">
        <f>IF(Entradas_y_Salidas_1[[#This Row],[Tipo]]="Salidas",Entradas_y_Salidas_1[[#This Row],[IMPORTE]],0)</f>
        <v>20000</v>
      </c>
      <c r="H87451">
        <f>IF(Entradas_y_Salidas_1[[#This Row],[Tipo]]="Entradas",Entradas_y_Salidas_1[[#This Row],[IMPORTE]],0)</f>
        <v>0</v>
      </c>
    </row>
    <row r="87452" spans="1:8" x14ac:dyDescent="0.35">
      <c r="A87452" s="1">
        <v>44958</v>
      </c>
      <c r="B87452">
        <v>504968345</v>
      </c>
      <c r="C87452">
        <v>1</v>
      </c>
      <c r="D87452">
        <v>20000</v>
      </c>
      <c r="E87452" s="7" t="s">
        <v>3046</v>
      </c>
      <c r="F87452" t="s">
        <v>3047</v>
      </c>
      <c r="G87452">
        <f>IF(Entradas_y_Salidas_1[[#This Row],[Tipo]]="Salidas",Entradas_y_Salidas_1[[#This Row],[IMPORTE]],0)</f>
        <v>20000</v>
      </c>
      <c r="H87452">
        <f>IF(Entradas_y_Salidas_1[[#This Row],[Tipo]]="Entradas",Entradas_y_Salidas_1[[#This Row],[IMPORTE]],0)</f>
        <v>0</v>
      </c>
    </row>
    <row r="87453" spans="1:8" x14ac:dyDescent="0.35">
      <c r="A87453" s="1">
        <v>44958</v>
      </c>
      <c r="B87453">
        <v>504969786</v>
      </c>
      <c r="C87453">
        <v>1</v>
      </c>
      <c r="D87453">
        <v>43</v>
      </c>
      <c r="E87453" s="7" t="s">
        <v>3049</v>
      </c>
      <c r="F87453" t="s">
        <v>3047</v>
      </c>
      <c r="G87453">
        <f>IF(Entradas_y_Salidas_1[[#This Row],[Tipo]]="Salidas",Entradas_y_Salidas_1[[#This Row],[IMPORTE]],0)</f>
        <v>43</v>
      </c>
      <c r="H87453">
        <f>IF(Entradas_y_Salidas_1[[#This Row],[Tipo]]="Entradas",Entradas_y_Salidas_1[[#This Row],[IMPORTE]],0)</f>
        <v>0</v>
      </c>
    </row>
    <row r="87454" spans="1:8" x14ac:dyDescent="0.35">
      <c r="A87454" s="1">
        <v>44958</v>
      </c>
      <c r="B87454">
        <v>504969786</v>
      </c>
      <c r="C87454">
        <v>1</v>
      </c>
      <c r="D87454">
        <v>100</v>
      </c>
      <c r="E87454" s="7" t="s">
        <v>3046</v>
      </c>
      <c r="F87454" t="s">
        <v>3047</v>
      </c>
      <c r="G87454">
        <f>IF(Entradas_y_Salidas_1[[#This Row],[Tipo]]="Salidas",Entradas_y_Salidas_1[[#This Row],[IMPORTE]],0)</f>
        <v>100</v>
      </c>
      <c r="H87454">
        <f>IF(Entradas_y_Salidas_1[[#This Row],[Tipo]]="Entradas",Entradas_y_Salidas_1[[#This Row],[IMPORTE]],0)</f>
        <v>0</v>
      </c>
    </row>
    <row r="87455" spans="1:8" x14ac:dyDescent="0.35">
      <c r="A87455" s="1">
        <v>44958</v>
      </c>
      <c r="B87455">
        <v>504969786</v>
      </c>
      <c r="C87455">
        <v>1</v>
      </c>
      <c r="D87455">
        <v>500</v>
      </c>
      <c r="E87455" s="7" t="s">
        <v>3046</v>
      </c>
      <c r="F87455" t="s">
        <v>3047</v>
      </c>
      <c r="G87455">
        <f>IF(Entradas_y_Salidas_1[[#This Row],[Tipo]]="Salidas",Entradas_y_Salidas_1[[#This Row],[IMPORTE]],0)</f>
        <v>500</v>
      </c>
      <c r="H87455">
        <f>IF(Entradas_y_Salidas_1[[#This Row],[Tipo]]="Entradas",Entradas_y_Salidas_1[[#This Row],[IMPORTE]],0)</f>
        <v>0</v>
      </c>
    </row>
    <row r="87456" spans="1:8" x14ac:dyDescent="0.35">
      <c r="A87456" s="1">
        <v>44958</v>
      </c>
      <c r="B87456">
        <v>504970404</v>
      </c>
      <c r="C87456">
        <v>2</v>
      </c>
      <c r="D87456">
        <v>2</v>
      </c>
      <c r="E87456" s="7" t="s">
        <v>3049</v>
      </c>
      <c r="F87456" t="s">
        <v>3047</v>
      </c>
      <c r="G87456">
        <f>IF(Entradas_y_Salidas_1[[#This Row],[Tipo]]="Salidas",Entradas_y_Salidas_1[[#This Row],[IMPORTE]],0)</f>
        <v>2</v>
      </c>
      <c r="H87456">
        <f>IF(Entradas_y_Salidas_1[[#This Row],[Tipo]]="Entradas",Entradas_y_Salidas_1[[#This Row],[IMPORTE]],0)</f>
        <v>0</v>
      </c>
    </row>
    <row r="87457" spans="1:8" x14ac:dyDescent="0.35">
      <c r="A87457" s="1">
        <v>44958</v>
      </c>
      <c r="B87457">
        <v>504970404</v>
      </c>
      <c r="C87457">
        <v>1</v>
      </c>
      <c r="D87457">
        <v>100</v>
      </c>
      <c r="E87457" s="7" t="s">
        <v>3048</v>
      </c>
      <c r="F87457" t="s">
        <v>3047</v>
      </c>
      <c r="G87457">
        <f>IF(Entradas_y_Salidas_1[[#This Row],[Tipo]]="Salidas",Entradas_y_Salidas_1[[#This Row],[IMPORTE]],0)</f>
        <v>100</v>
      </c>
      <c r="H87457">
        <f>IF(Entradas_y_Salidas_1[[#This Row],[Tipo]]="Entradas",Entradas_y_Salidas_1[[#This Row],[IMPORTE]],0)</f>
        <v>0</v>
      </c>
    </row>
    <row r="87458" spans="1:8" x14ac:dyDescent="0.35">
      <c r="A87458" s="1">
        <v>44958</v>
      </c>
      <c r="B87458">
        <v>504970404</v>
      </c>
      <c r="C87458">
        <v>1</v>
      </c>
      <c r="D87458">
        <v>100</v>
      </c>
      <c r="E87458" s="7" t="s">
        <v>3048</v>
      </c>
      <c r="F87458" t="s">
        <v>3047</v>
      </c>
      <c r="G87458">
        <f>IF(Entradas_y_Salidas_1[[#This Row],[Tipo]]="Salidas",Entradas_y_Salidas_1[[#This Row],[IMPORTE]],0)</f>
        <v>100</v>
      </c>
      <c r="H87458">
        <f>IF(Entradas_y_Salidas_1[[#This Row],[Tipo]]="Entradas",Entradas_y_Salidas_1[[#This Row],[IMPORTE]],0)</f>
        <v>0</v>
      </c>
    </row>
    <row r="87459" spans="1:8" x14ac:dyDescent="0.35">
      <c r="A87459" s="1">
        <v>44958</v>
      </c>
      <c r="B87459">
        <v>504970404</v>
      </c>
      <c r="C87459">
        <v>1</v>
      </c>
      <c r="D87459">
        <v>100</v>
      </c>
      <c r="E87459" s="7" t="s">
        <v>3046</v>
      </c>
      <c r="F87459" t="s">
        <v>3047</v>
      </c>
      <c r="G87459">
        <f>IF(Entradas_y_Salidas_1[[#This Row],[Tipo]]="Salidas",Entradas_y_Salidas_1[[#This Row],[IMPORTE]],0)</f>
        <v>100</v>
      </c>
      <c r="H87459">
        <f>IF(Entradas_y_Salidas_1[[#This Row],[Tipo]]="Entradas",Entradas_y_Salidas_1[[#This Row],[IMPORTE]],0)</f>
        <v>0</v>
      </c>
    </row>
    <row r="87460" spans="1:8" x14ac:dyDescent="0.35">
      <c r="A87460" s="1">
        <v>44958</v>
      </c>
      <c r="B87460">
        <v>504970404</v>
      </c>
      <c r="C87460">
        <v>2</v>
      </c>
      <c r="D87460">
        <v>400</v>
      </c>
      <c r="E87460" s="7" t="s">
        <v>3046</v>
      </c>
      <c r="F87460" t="s">
        <v>3047</v>
      </c>
      <c r="G87460">
        <f>IF(Entradas_y_Salidas_1[[#This Row],[Tipo]]="Salidas",Entradas_y_Salidas_1[[#This Row],[IMPORTE]],0)</f>
        <v>400</v>
      </c>
      <c r="H87460">
        <f>IF(Entradas_y_Salidas_1[[#This Row],[Tipo]]="Entradas",Entradas_y_Salidas_1[[#This Row],[IMPORTE]],0)</f>
        <v>0</v>
      </c>
    </row>
    <row r="87461" spans="1:8" x14ac:dyDescent="0.35">
      <c r="A87461" s="1">
        <v>44958</v>
      </c>
      <c r="B87461">
        <v>504986639</v>
      </c>
      <c r="C87461">
        <v>1</v>
      </c>
      <c r="D87461">
        <v>100</v>
      </c>
      <c r="E87461" s="7" t="s">
        <v>3046</v>
      </c>
      <c r="F87461" t="s">
        <v>3047</v>
      </c>
      <c r="G87461">
        <f>IF(Entradas_y_Salidas_1[[#This Row],[Tipo]]="Salidas",Entradas_y_Salidas_1[[#This Row],[IMPORTE]],0)</f>
        <v>100</v>
      </c>
      <c r="H87461">
        <f>IF(Entradas_y_Salidas_1[[#This Row],[Tipo]]="Entradas",Entradas_y_Salidas_1[[#This Row],[IMPORTE]],0)</f>
        <v>0</v>
      </c>
    </row>
    <row r="87462" spans="1:8" x14ac:dyDescent="0.35">
      <c r="A87462" s="1">
        <v>44958</v>
      </c>
      <c r="B87462">
        <v>504986912</v>
      </c>
      <c r="C87462">
        <v>1</v>
      </c>
      <c r="D87462">
        <v>100</v>
      </c>
      <c r="E87462" s="7" t="s">
        <v>3046</v>
      </c>
      <c r="F87462" t="s">
        <v>3047</v>
      </c>
      <c r="G87462">
        <f>IF(Entradas_y_Salidas_1[[#This Row],[Tipo]]="Salidas",Entradas_y_Salidas_1[[#This Row],[IMPORTE]],0)</f>
        <v>100</v>
      </c>
      <c r="H87462">
        <f>IF(Entradas_y_Salidas_1[[#This Row],[Tipo]]="Entradas",Entradas_y_Salidas_1[[#This Row],[IMPORTE]],0)</f>
        <v>0</v>
      </c>
    </row>
    <row r="87463" spans="1:8" x14ac:dyDescent="0.35">
      <c r="A87463" s="1">
        <v>44958</v>
      </c>
      <c r="B87463">
        <v>504989594</v>
      </c>
      <c r="C87463">
        <v>1</v>
      </c>
      <c r="D87463">
        <v>500</v>
      </c>
      <c r="E87463" s="7" t="s">
        <v>3046</v>
      </c>
      <c r="F87463" t="s">
        <v>3047</v>
      </c>
      <c r="G87463">
        <f>IF(Entradas_y_Salidas_1[[#This Row],[Tipo]]="Salidas",Entradas_y_Salidas_1[[#This Row],[IMPORTE]],0)</f>
        <v>500</v>
      </c>
      <c r="H87463">
        <f>IF(Entradas_y_Salidas_1[[#This Row],[Tipo]]="Entradas",Entradas_y_Salidas_1[[#This Row],[IMPORTE]]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88787-D2F3-49BB-8E03-2C96AB6693FA}">
  <sheetPr>
    <tabColor theme="4"/>
  </sheetPr>
  <dimension ref="A1:F43656"/>
  <sheetViews>
    <sheetView workbookViewId="0"/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16.08984375" bestFit="1" customWidth="1"/>
    <col min="6" max="6" width="6.6328125" bestFit="1" customWidth="1"/>
  </cols>
  <sheetData>
    <row r="1" spans="1:6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</row>
    <row r="2" spans="1:6" x14ac:dyDescent="0.35">
      <c r="A2" s="1">
        <v>44743</v>
      </c>
      <c r="B2">
        <v>869</v>
      </c>
      <c r="C2">
        <v>1</v>
      </c>
      <c r="D2">
        <v>4500</v>
      </c>
      <c r="E2" t="s">
        <v>3046</v>
      </c>
      <c r="F2" t="s">
        <v>3047</v>
      </c>
    </row>
    <row r="3" spans="1:6" x14ac:dyDescent="0.35">
      <c r="A3" s="1">
        <v>44927</v>
      </c>
      <c r="B3">
        <v>869</v>
      </c>
      <c r="C3">
        <v>1</v>
      </c>
      <c r="D3">
        <v>6500</v>
      </c>
      <c r="E3" t="s">
        <v>3046</v>
      </c>
      <c r="F3" t="s">
        <v>3047</v>
      </c>
    </row>
    <row r="4" spans="1:6" x14ac:dyDescent="0.35">
      <c r="A4" s="1">
        <v>44896</v>
      </c>
      <c r="B4">
        <v>869</v>
      </c>
      <c r="C4">
        <v>1</v>
      </c>
      <c r="D4">
        <v>8500</v>
      </c>
      <c r="E4" t="s">
        <v>3046</v>
      </c>
      <c r="F4" t="s">
        <v>3047</v>
      </c>
    </row>
    <row r="5" spans="1:6" x14ac:dyDescent="0.35">
      <c r="A5" s="1">
        <v>44866</v>
      </c>
      <c r="B5">
        <v>869</v>
      </c>
      <c r="C5">
        <v>2</v>
      </c>
      <c r="D5">
        <v>8800</v>
      </c>
      <c r="E5" t="s">
        <v>3046</v>
      </c>
      <c r="F5" t="s">
        <v>3047</v>
      </c>
    </row>
    <row r="6" spans="1:6" x14ac:dyDescent="0.35">
      <c r="A6" s="1">
        <v>44835</v>
      </c>
      <c r="B6">
        <v>869</v>
      </c>
      <c r="C6">
        <v>2</v>
      </c>
      <c r="D6">
        <v>10950</v>
      </c>
      <c r="E6" t="s">
        <v>3046</v>
      </c>
      <c r="F6" t="s">
        <v>3047</v>
      </c>
    </row>
    <row r="7" spans="1:6" x14ac:dyDescent="0.35">
      <c r="A7" s="1">
        <v>44958</v>
      </c>
      <c r="B7">
        <v>869</v>
      </c>
      <c r="C7">
        <v>2</v>
      </c>
      <c r="D7">
        <v>12350</v>
      </c>
      <c r="E7" t="s">
        <v>3046</v>
      </c>
      <c r="F7" t="s">
        <v>3047</v>
      </c>
    </row>
    <row r="8" spans="1:6" x14ac:dyDescent="0.35">
      <c r="A8" s="1">
        <v>44713</v>
      </c>
      <c r="B8">
        <v>869</v>
      </c>
      <c r="C8">
        <v>2</v>
      </c>
      <c r="D8">
        <v>14800</v>
      </c>
      <c r="E8" t="s">
        <v>3046</v>
      </c>
      <c r="F8" t="s">
        <v>3047</v>
      </c>
    </row>
    <row r="9" spans="1:6" x14ac:dyDescent="0.35">
      <c r="A9" s="1">
        <v>44621</v>
      </c>
      <c r="B9">
        <v>869</v>
      </c>
      <c r="C9">
        <v>3</v>
      </c>
      <c r="D9">
        <v>15300</v>
      </c>
      <c r="E9" t="s">
        <v>3046</v>
      </c>
      <c r="F9" t="s">
        <v>3047</v>
      </c>
    </row>
    <row r="10" spans="1:6" x14ac:dyDescent="0.35">
      <c r="A10" s="1">
        <v>44866</v>
      </c>
      <c r="B10">
        <v>869</v>
      </c>
      <c r="C10">
        <v>2</v>
      </c>
      <c r="D10">
        <v>15648.91</v>
      </c>
      <c r="E10" t="s">
        <v>3048</v>
      </c>
      <c r="F10" t="s">
        <v>3047</v>
      </c>
    </row>
    <row r="11" spans="1:6" x14ac:dyDescent="0.35">
      <c r="A11" s="1">
        <v>44958</v>
      </c>
      <c r="B11">
        <v>869</v>
      </c>
      <c r="C11">
        <v>2</v>
      </c>
      <c r="D11">
        <v>15732.779999999999</v>
      </c>
      <c r="E11" t="s">
        <v>3048</v>
      </c>
      <c r="F11" t="s">
        <v>3047</v>
      </c>
    </row>
    <row r="12" spans="1:6" x14ac:dyDescent="0.35">
      <c r="A12" s="1">
        <v>44805</v>
      </c>
      <c r="B12">
        <v>869</v>
      </c>
      <c r="C12">
        <v>2</v>
      </c>
      <c r="D12">
        <v>17800</v>
      </c>
      <c r="E12" t="s">
        <v>3046</v>
      </c>
      <c r="F12" t="s">
        <v>3047</v>
      </c>
    </row>
    <row r="13" spans="1:6" x14ac:dyDescent="0.35">
      <c r="A13" s="1">
        <v>44805</v>
      </c>
      <c r="B13">
        <v>869</v>
      </c>
      <c r="C13">
        <v>3</v>
      </c>
      <c r="D13">
        <v>18252.28</v>
      </c>
      <c r="E13" t="s">
        <v>3048</v>
      </c>
      <c r="F13" t="s">
        <v>3047</v>
      </c>
    </row>
    <row r="14" spans="1:6" x14ac:dyDescent="0.35">
      <c r="A14" s="1">
        <v>44652</v>
      </c>
      <c r="B14">
        <v>869</v>
      </c>
      <c r="C14">
        <v>3</v>
      </c>
      <c r="D14">
        <v>18450</v>
      </c>
      <c r="E14" t="s">
        <v>3046</v>
      </c>
      <c r="F14" t="s">
        <v>3047</v>
      </c>
    </row>
    <row r="15" spans="1:6" x14ac:dyDescent="0.35">
      <c r="A15" s="1">
        <v>44774</v>
      </c>
      <c r="B15">
        <v>869</v>
      </c>
      <c r="C15">
        <v>3</v>
      </c>
      <c r="D15">
        <v>26100</v>
      </c>
      <c r="E15" t="s">
        <v>3046</v>
      </c>
      <c r="F15" t="s">
        <v>3047</v>
      </c>
    </row>
    <row r="16" spans="1:6" x14ac:dyDescent="0.35">
      <c r="A16" s="1">
        <v>44896</v>
      </c>
      <c r="B16">
        <v>869</v>
      </c>
      <c r="C16">
        <v>2</v>
      </c>
      <c r="D16">
        <v>32237.61</v>
      </c>
      <c r="E16" t="s">
        <v>3048</v>
      </c>
      <c r="F16" t="s">
        <v>3047</v>
      </c>
    </row>
    <row r="17" spans="1:6" x14ac:dyDescent="0.35">
      <c r="A17" s="1">
        <v>44621</v>
      </c>
      <c r="B17">
        <v>869</v>
      </c>
      <c r="C17">
        <v>13</v>
      </c>
      <c r="D17">
        <v>35518.699999999997</v>
      </c>
      <c r="E17" t="s">
        <v>3049</v>
      </c>
      <c r="F17" t="s">
        <v>3047</v>
      </c>
    </row>
    <row r="18" spans="1:6" x14ac:dyDescent="0.35">
      <c r="A18" s="1">
        <v>44621</v>
      </c>
      <c r="B18">
        <v>869</v>
      </c>
      <c r="C18">
        <v>1</v>
      </c>
      <c r="D18">
        <v>39787</v>
      </c>
      <c r="E18" t="s">
        <v>3048</v>
      </c>
      <c r="F18" t="s">
        <v>3047</v>
      </c>
    </row>
    <row r="19" spans="1:6" x14ac:dyDescent="0.35">
      <c r="A19" s="1">
        <v>44774</v>
      </c>
      <c r="B19">
        <v>869</v>
      </c>
      <c r="C19">
        <v>3</v>
      </c>
      <c r="D19">
        <v>40254.959999999999</v>
      </c>
      <c r="E19" t="s">
        <v>3048</v>
      </c>
      <c r="F19" t="s">
        <v>3047</v>
      </c>
    </row>
    <row r="20" spans="1:6" x14ac:dyDescent="0.35">
      <c r="A20" s="1">
        <v>44682</v>
      </c>
      <c r="B20">
        <v>869</v>
      </c>
      <c r="C20">
        <v>1</v>
      </c>
      <c r="D20">
        <v>81844.42</v>
      </c>
      <c r="E20" t="s">
        <v>3048</v>
      </c>
      <c r="F20" t="s">
        <v>3047</v>
      </c>
    </row>
    <row r="21" spans="1:6" x14ac:dyDescent="0.35">
      <c r="A21" s="1">
        <v>44927</v>
      </c>
      <c r="B21">
        <v>869</v>
      </c>
      <c r="C21">
        <v>5</v>
      </c>
      <c r="D21">
        <v>94490.45</v>
      </c>
      <c r="E21" t="s">
        <v>3048</v>
      </c>
      <c r="F21" t="s">
        <v>3047</v>
      </c>
    </row>
    <row r="22" spans="1:6" x14ac:dyDescent="0.35">
      <c r="A22" s="1">
        <v>44713</v>
      </c>
      <c r="B22">
        <v>869</v>
      </c>
      <c r="C22">
        <v>1</v>
      </c>
      <c r="D22">
        <v>138784.26999999999</v>
      </c>
      <c r="E22" t="s">
        <v>3048</v>
      </c>
      <c r="F22" t="s">
        <v>3047</v>
      </c>
    </row>
    <row r="23" spans="1:6" x14ac:dyDescent="0.35">
      <c r="A23" s="1">
        <v>44835</v>
      </c>
      <c r="B23">
        <v>869</v>
      </c>
      <c r="C23">
        <v>30</v>
      </c>
      <c r="D23">
        <v>221213.04</v>
      </c>
      <c r="E23" t="s">
        <v>3049</v>
      </c>
      <c r="F23" t="s">
        <v>3047</v>
      </c>
    </row>
    <row r="24" spans="1:6" x14ac:dyDescent="0.35">
      <c r="A24" s="1">
        <v>44835</v>
      </c>
      <c r="B24">
        <v>869</v>
      </c>
      <c r="C24">
        <v>4</v>
      </c>
      <c r="D24">
        <v>320705.90000000002</v>
      </c>
      <c r="E24" t="s">
        <v>3048</v>
      </c>
      <c r="F24" t="s">
        <v>3047</v>
      </c>
    </row>
    <row r="25" spans="1:6" x14ac:dyDescent="0.35">
      <c r="A25" s="1">
        <v>44805</v>
      </c>
      <c r="B25">
        <v>869</v>
      </c>
      <c r="C25">
        <v>2</v>
      </c>
      <c r="D25">
        <v>367947.89</v>
      </c>
      <c r="E25" t="s">
        <v>3048</v>
      </c>
      <c r="F25" t="s">
        <v>3047</v>
      </c>
    </row>
    <row r="26" spans="1:6" x14ac:dyDescent="0.35">
      <c r="A26" s="1">
        <v>44896</v>
      </c>
      <c r="B26">
        <v>869</v>
      </c>
      <c r="C26">
        <v>9</v>
      </c>
      <c r="D26">
        <v>421690.8</v>
      </c>
      <c r="E26" t="s">
        <v>3048</v>
      </c>
      <c r="F26" t="s">
        <v>3047</v>
      </c>
    </row>
    <row r="27" spans="1:6" x14ac:dyDescent="0.35">
      <c r="A27" s="1">
        <v>44652</v>
      </c>
      <c r="B27">
        <v>869</v>
      </c>
      <c r="C27">
        <v>8</v>
      </c>
      <c r="D27">
        <v>543087.19999999995</v>
      </c>
      <c r="E27" t="s">
        <v>3048</v>
      </c>
      <c r="F27" t="s">
        <v>3047</v>
      </c>
    </row>
    <row r="28" spans="1:6" x14ac:dyDescent="0.35">
      <c r="A28" s="1">
        <v>44621</v>
      </c>
      <c r="B28">
        <v>869</v>
      </c>
      <c r="C28">
        <v>3</v>
      </c>
      <c r="D28">
        <v>544211</v>
      </c>
      <c r="E28" t="s">
        <v>3048</v>
      </c>
      <c r="F28" t="s">
        <v>3047</v>
      </c>
    </row>
    <row r="29" spans="1:6" x14ac:dyDescent="0.35">
      <c r="A29" s="1">
        <v>44805</v>
      </c>
      <c r="B29">
        <v>869</v>
      </c>
      <c r="C29">
        <v>21</v>
      </c>
      <c r="D29">
        <v>548249.55000000005</v>
      </c>
      <c r="E29" t="s">
        <v>3049</v>
      </c>
      <c r="F29" t="s">
        <v>3047</v>
      </c>
    </row>
    <row r="30" spans="1:6" x14ac:dyDescent="0.35">
      <c r="A30" s="1">
        <v>44835</v>
      </c>
      <c r="B30">
        <v>869</v>
      </c>
      <c r="C30">
        <v>3</v>
      </c>
      <c r="D30">
        <v>575287</v>
      </c>
      <c r="E30" t="s">
        <v>3048</v>
      </c>
      <c r="F30" t="s">
        <v>3047</v>
      </c>
    </row>
    <row r="31" spans="1:6" x14ac:dyDescent="0.35">
      <c r="A31" s="1">
        <v>44866</v>
      </c>
      <c r="B31">
        <v>869</v>
      </c>
      <c r="C31">
        <v>3</v>
      </c>
      <c r="D31">
        <v>595834</v>
      </c>
      <c r="E31" t="s">
        <v>3048</v>
      </c>
      <c r="F31" t="s">
        <v>3047</v>
      </c>
    </row>
    <row r="32" spans="1:6" x14ac:dyDescent="0.35">
      <c r="A32" s="1">
        <v>44805</v>
      </c>
      <c r="B32">
        <v>869</v>
      </c>
      <c r="C32">
        <v>3</v>
      </c>
      <c r="D32">
        <v>598504</v>
      </c>
      <c r="E32" t="s">
        <v>3048</v>
      </c>
      <c r="F32" t="s">
        <v>3047</v>
      </c>
    </row>
    <row r="33" spans="1:6" x14ac:dyDescent="0.35">
      <c r="A33" s="1">
        <v>44774</v>
      </c>
      <c r="B33">
        <v>869</v>
      </c>
      <c r="C33">
        <v>3</v>
      </c>
      <c r="D33">
        <v>600467</v>
      </c>
      <c r="E33" t="s">
        <v>3048</v>
      </c>
      <c r="F33" t="s">
        <v>3047</v>
      </c>
    </row>
    <row r="34" spans="1:6" x14ac:dyDescent="0.35">
      <c r="A34" s="1">
        <v>44896</v>
      </c>
      <c r="B34">
        <v>869</v>
      </c>
      <c r="C34">
        <v>3</v>
      </c>
      <c r="D34">
        <v>605471</v>
      </c>
      <c r="E34" t="s">
        <v>3048</v>
      </c>
      <c r="F34" t="s">
        <v>3047</v>
      </c>
    </row>
    <row r="35" spans="1:6" x14ac:dyDescent="0.35">
      <c r="A35" s="1">
        <v>44743</v>
      </c>
      <c r="B35">
        <v>869</v>
      </c>
      <c r="C35">
        <v>3</v>
      </c>
      <c r="D35">
        <v>606810</v>
      </c>
      <c r="E35" t="s">
        <v>3048</v>
      </c>
      <c r="F35" t="s">
        <v>3047</v>
      </c>
    </row>
    <row r="36" spans="1:6" x14ac:dyDescent="0.35">
      <c r="A36" s="1">
        <v>44652</v>
      </c>
      <c r="B36">
        <v>869</v>
      </c>
      <c r="C36">
        <v>3</v>
      </c>
      <c r="D36">
        <v>609547</v>
      </c>
      <c r="E36" t="s">
        <v>3048</v>
      </c>
      <c r="F36" t="s">
        <v>3047</v>
      </c>
    </row>
    <row r="37" spans="1:6" x14ac:dyDescent="0.35">
      <c r="A37" s="1">
        <v>44682</v>
      </c>
      <c r="B37">
        <v>869</v>
      </c>
      <c r="C37">
        <v>3</v>
      </c>
      <c r="D37">
        <v>612223</v>
      </c>
      <c r="E37" t="s">
        <v>3048</v>
      </c>
      <c r="F37" t="s">
        <v>3047</v>
      </c>
    </row>
    <row r="38" spans="1:6" x14ac:dyDescent="0.35">
      <c r="A38" s="1">
        <v>44927</v>
      </c>
      <c r="B38">
        <v>869</v>
      </c>
      <c r="C38">
        <v>3</v>
      </c>
      <c r="D38">
        <v>627387</v>
      </c>
      <c r="E38" t="s">
        <v>3048</v>
      </c>
      <c r="F38" t="s">
        <v>3047</v>
      </c>
    </row>
    <row r="39" spans="1:6" x14ac:dyDescent="0.35">
      <c r="A39" s="1">
        <v>44713</v>
      </c>
      <c r="B39">
        <v>869</v>
      </c>
      <c r="C39">
        <v>3</v>
      </c>
      <c r="D39">
        <v>631233.4</v>
      </c>
      <c r="E39" t="s">
        <v>3048</v>
      </c>
      <c r="F39" t="s">
        <v>3047</v>
      </c>
    </row>
    <row r="40" spans="1:6" x14ac:dyDescent="0.35">
      <c r="A40" s="1">
        <v>44958</v>
      </c>
      <c r="B40">
        <v>869</v>
      </c>
      <c r="C40">
        <v>3</v>
      </c>
      <c r="D40">
        <v>636324</v>
      </c>
      <c r="E40" t="s">
        <v>3048</v>
      </c>
      <c r="F40" t="s">
        <v>3047</v>
      </c>
    </row>
    <row r="41" spans="1:6" x14ac:dyDescent="0.35">
      <c r="A41" s="1">
        <v>44927</v>
      </c>
      <c r="B41">
        <v>869</v>
      </c>
      <c r="C41">
        <v>28</v>
      </c>
      <c r="D41">
        <v>643748.51</v>
      </c>
      <c r="E41" t="s">
        <v>3049</v>
      </c>
      <c r="F41" t="s">
        <v>3047</v>
      </c>
    </row>
    <row r="42" spans="1:6" x14ac:dyDescent="0.35">
      <c r="A42" s="1">
        <v>44743</v>
      </c>
      <c r="B42">
        <v>869</v>
      </c>
      <c r="C42">
        <v>21</v>
      </c>
      <c r="D42">
        <v>700989.59</v>
      </c>
      <c r="E42" t="s">
        <v>3048</v>
      </c>
      <c r="F42" t="s">
        <v>3047</v>
      </c>
    </row>
    <row r="43" spans="1:6" x14ac:dyDescent="0.35">
      <c r="A43" s="1">
        <v>44621</v>
      </c>
      <c r="B43">
        <v>869</v>
      </c>
      <c r="C43">
        <v>12</v>
      </c>
      <c r="D43">
        <v>734613.05</v>
      </c>
      <c r="E43" t="s">
        <v>3049</v>
      </c>
      <c r="F43" t="s">
        <v>3047</v>
      </c>
    </row>
    <row r="44" spans="1:6" x14ac:dyDescent="0.35">
      <c r="A44" s="1">
        <v>44652</v>
      </c>
      <c r="B44">
        <v>869</v>
      </c>
      <c r="C44">
        <v>26</v>
      </c>
      <c r="D44">
        <v>783732.08</v>
      </c>
      <c r="E44" t="s">
        <v>3049</v>
      </c>
      <c r="F44" t="s">
        <v>3047</v>
      </c>
    </row>
    <row r="45" spans="1:6" x14ac:dyDescent="0.35">
      <c r="A45" s="1">
        <v>44927</v>
      </c>
      <c r="B45">
        <v>869</v>
      </c>
      <c r="C45">
        <v>10</v>
      </c>
      <c r="D45">
        <v>801108.64</v>
      </c>
      <c r="E45" t="s">
        <v>3048</v>
      </c>
      <c r="F45" t="s">
        <v>3047</v>
      </c>
    </row>
    <row r="46" spans="1:6" x14ac:dyDescent="0.35">
      <c r="A46" s="1">
        <v>44774</v>
      </c>
      <c r="B46">
        <v>869</v>
      </c>
      <c r="C46">
        <v>26</v>
      </c>
      <c r="D46">
        <v>965540.92</v>
      </c>
      <c r="E46" t="s">
        <v>3049</v>
      </c>
      <c r="F46" t="s">
        <v>3047</v>
      </c>
    </row>
    <row r="47" spans="1:6" x14ac:dyDescent="0.35">
      <c r="A47" s="1">
        <v>44621</v>
      </c>
      <c r="B47">
        <v>869</v>
      </c>
      <c r="C47">
        <v>1</v>
      </c>
      <c r="D47">
        <v>1000000</v>
      </c>
      <c r="E47" t="s">
        <v>3048</v>
      </c>
      <c r="F47" t="s">
        <v>3047</v>
      </c>
    </row>
    <row r="48" spans="1:6" x14ac:dyDescent="0.35">
      <c r="A48" s="1">
        <v>44958</v>
      </c>
      <c r="B48">
        <v>869</v>
      </c>
      <c r="C48">
        <v>27</v>
      </c>
      <c r="D48">
        <v>1064539.8700000001</v>
      </c>
      <c r="E48" t="s">
        <v>3049</v>
      </c>
      <c r="F48" t="s">
        <v>3047</v>
      </c>
    </row>
    <row r="49" spans="1:6" x14ac:dyDescent="0.35">
      <c r="A49" s="1">
        <v>44866</v>
      </c>
      <c r="B49">
        <v>869</v>
      </c>
      <c r="C49">
        <v>26</v>
      </c>
      <c r="D49">
        <v>1082505.33</v>
      </c>
      <c r="E49" t="s">
        <v>3049</v>
      </c>
      <c r="F49" t="s">
        <v>3047</v>
      </c>
    </row>
    <row r="50" spans="1:6" x14ac:dyDescent="0.35">
      <c r="A50" s="1">
        <v>44682</v>
      </c>
      <c r="B50">
        <v>869</v>
      </c>
      <c r="C50">
        <v>20</v>
      </c>
      <c r="D50">
        <v>1328461.78</v>
      </c>
      <c r="E50" t="s">
        <v>3049</v>
      </c>
      <c r="F50" t="s">
        <v>3047</v>
      </c>
    </row>
    <row r="51" spans="1:6" x14ac:dyDescent="0.35">
      <c r="A51" s="1">
        <v>44713</v>
      </c>
      <c r="B51">
        <v>869</v>
      </c>
      <c r="C51">
        <v>21</v>
      </c>
      <c r="D51">
        <v>1388490.86</v>
      </c>
      <c r="E51" t="s">
        <v>3049</v>
      </c>
      <c r="F51" t="s">
        <v>3047</v>
      </c>
    </row>
    <row r="52" spans="1:6" x14ac:dyDescent="0.35">
      <c r="A52" s="1">
        <v>44805</v>
      </c>
      <c r="B52">
        <v>869</v>
      </c>
      <c r="C52">
        <v>10</v>
      </c>
      <c r="D52">
        <v>1511549.43</v>
      </c>
      <c r="E52" t="s">
        <v>3048</v>
      </c>
      <c r="F52" t="s">
        <v>3047</v>
      </c>
    </row>
    <row r="53" spans="1:6" x14ac:dyDescent="0.35">
      <c r="A53" s="1">
        <v>44896</v>
      </c>
      <c r="B53">
        <v>869</v>
      </c>
      <c r="C53">
        <v>41</v>
      </c>
      <c r="D53">
        <v>1527374.35</v>
      </c>
      <c r="E53" t="s">
        <v>3049</v>
      </c>
      <c r="F53" t="s">
        <v>3047</v>
      </c>
    </row>
    <row r="54" spans="1:6" x14ac:dyDescent="0.35">
      <c r="A54" s="1">
        <v>44682</v>
      </c>
      <c r="B54">
        <v>869</v>
      </c>
      <c r="C54">
        <v>8</v>
      </c>
      <c r="D54">
        <v>1697035.75</v>
      </c>
      <c r="E54" t="s">
        <v>3049</v>
      </c>
      <c r="F54" t="s">
        <v>3047</v>
      </c>
    </row>
    <row r="55" spans="1:6" x14ac:dyDescent="0.35">
      <c r="A55" s="1">
        <v>44682</v>
      </c>
      <c r="B55">
        <v>869</v>
      </c>
      <c r="C55">
        <v>17</v>
      </c>
      <c r="D55">
        <v>1740365.78</v>
      </c>
      <c r="E55" t="s">
        <v>3048</v>
      </c>
      <c r="F55" t="s">
        <v>3047</v>
      </c>
    </row>
    <row r="56" spans="1:6" x14ac:dyDescent="0.35">
      <c r="A56" s="1">
        <v>44743</v>
      </c>
      <c r="B56">
        <v>869</v>
      </c>
      <c r="C56">
        <v>2</v>
      </c>
      <c r="D56">
        <v>1793878.52</v>
      </c>
      <c r="E56" t="s">
        <v>3048</v>
      </c>
      <c r="F56" t="s">
        <v>3047</v>
      </c>
    </row>
    <row r="57" spans="1:6" x14ac:dyDescent="0.35">
      <c r="A57" s="1">
        <v>44835</v>
      </c>
      <c r="B57">
        <v>869</v>
      </c>
      <c r="C57">
        <v>18</v>
      </c>
      <c r="D57">
        <v>1811044.33</v>
      </c>
      <c r="E57" t="s">
        <v>3048</v>
      </c>
      <c r="F57" t="s">
        <v>3047</v>
      </c>
    </row>
    <row r="58" spans="1:6" x14ac:dyDescent="0.35">
      <c r="A58" s="1">
        <v>44743</v>
      </c>
      <c r="B58">
        <v>869</v>
      </c>
      <c r="C58">
        <v>6</v>
      </c>
      <c r="D58">
        <v>1828694.1</v>
      </c>
      <c r="E58" t="s">
        <v>3049</v>
      </c>
      <c r="F58" t="s">
        <v>3047</v>
      </c>
    </row>
    <row r="59" spans="1:6" x14ac:dyDescent="0.35">
      <c r="A59" s="1">
        <v>44835</v>
      </c>
      <c r="B59">
        <v>869</v>
      </c>
      <c r="C59">
        <v>1</v>
      </c>
      <c r="D59">
        <v>1856327.7</v>
      </c>
      <c r="E59" t="s">
        <v>3048</v>
      </c>
      <c r="F59" t="s">
        <v>3047</v>
      </c>
    </row>
    <row r="60" spans="1:6" x14ac:dyDescent="0.35">
      <c r="A60" s="1">
        <v>44774</v>
      </c>
      <c r="B60">
        <v>869</v>
      </c>
      <c r="C60">
        <v>28</v>
      </c>
      <c r="D60">
        <v>2066053.33</v>
      </c>
      <c r="E60" t="s">
        <v>3048</v>
      </c>
      <c r="F60" t="s">
        <v>3047</v>
      </c>
    </row>
    <row r="61" spans="1:6" x14ac:dyDescent="0.35">
      <c r="A61" s="1">
        <v>44805</v>
      </c>
      <c r="B61">
        <v>869</v>
      </c>
      <c r="C61">
        <v>4</v>
      </c>
      <c r="D61">
        <v>2235942.09</v>
      </c>
      <c r="E61" t="s">
        <v>3048</v>
      </c>
      <c r="F61" t="s">
        <v>3047</v>
      </c>
    </row>
    <row r="62" spans="1:6" x14ac:dyDescent="0.35">
      <c r="A62" s="1">
        <v>44866</v>
      </c>
      <c r="B62">
        <v>869</v>
      </c>
      <c r="C62">
        <v>18</v>
      </c>
      <c r="D62">
        <v>2475345.69</v>
      </c>
      <c r="E62" t="s">
        <v>3048</v>
      </c>
      <c r="F62" t="s">
        <v>3047</v>
      </c>
    </row>
    <row r="63" spans="1:6" x14ac:dyDescent="0.35">
      <c r="A63" s="1">
        <v>44621</v>
      </c>
      <c r="B63">
        <v>869</v>
      </c>
      <c r="C63">
        <v>25</v>
      </c>
      <c r="D63">
        <v>2573693.4500000002</v>
      </c>
      <c r="E63" t="s">
        <v>3048</v>
      </c>
      <c r="F63" t="s">
        <v>3047</v>
      </c>
    </row>
    <row r="64" spans="1:6" x14ac:dyDescent="0.35">
      <c r="A64" s="1">
        <v>44743</v>
      </c>
      <c r="B64">
        <v>869</v>
      </c>
      <c r="C64">
        <v>21</v>
      </c>
      <c r="D64">
        <v>2636572.1800000002</v>
      </c>
      <c r="E64" t="s">
        <v>3049</v>
      </c>
      <c r="F64" t="s">
        <v>3047</v>
      </c>
    </row>
    <row r="65" spans="1:6" x14ac:dyDescent="0.35">
      <c r="A65" s="1">
        <v>44652</v>
      </c>
      <c r="B65">
        <v>869</v>
      </c>
      <c r="C65">
        <v>7</v>
      </c>
      <c r="D65">
        <v>3088536.96</v>
      </c>
      <c r="E65" t="s">
        <v>3049</v>
      </c>
      <c r="F65" t="s">
        <v>3047</v>
      </c>
    </row>
    <row r="66" spans="1:6" x14ac:dyDescent="0.35">
      <c r="A66" s="1">
        <v>44621</v>
      </c>
      <c r="B66">
        <v>869</v>
      </c>
      <c r="C66">
        <v>2</v>
      </c>
      <c r="D66">
        <v>3137942.4</v>
      </c>
      <c r="E66" t="s">
        <v>3048</v>
      </c>
      <c r="F66" t="s">
        <v>3047</v>
      </c>
    </row>
    <row r="67" spans="1:6" x14ac:dyDescent="0.35">
      <c r="A67" s="1">
        <v>44652</v>
      </c>
      <c r="B67">
        <v>869</v>
      </c>
      <c r="C67">
        <v>2</v>
      </c>
      <c r="D67">
        <v>3237992.56</v>
      </c>
      <c r="E67" t="s">
        <v>3048</v>
      </c>
      <c r="F67" t="s">
        <v>3047</v>
      </c>
    </row>
    <row r="68" spans="1:6" x14ac:dyDescent="0.35">
      <c r="A68" s="1">
        <v>44682</v>
      </c>
      <c r="B68">
        <v>869</v>
      </c>
      <c r="C68">
        <v>2</v>
      </c>
      <c r="D68">
        <v>3319537.04</v>
      </c>
      <c r="E68" t="s">
        <v>3048</v>
      </c>
      <c r="F68" t="s">
        <v>3047</v>
      </c>
    </row>
    <row r="69" spans="1:6" x14ac:dyDescent="0.35">
      <c r="A69" s="1">
        <v>44713</v>
      </c>
      <c r="B69">
        <v>869</v>
      </c>
      <c r="C69">
        <v>2</v>
      </c>
      <c r="D69">
        <v>3549212.64</v>
      </c>
      <c r="E69" t="s">
        <v>3048</v>
      </c>
      <c r="F69" t="s">
        <v>3047</v>
      </c>
    </row>
    <row r="70" spans="1:6" x14ac:dyDescent="0.35">
      <c r="A70" s="1">
        <v>44743</v>
      </c>
      <c r="B70">
        <v>869</v>
      </c>
      <c r="C70">
        <v>2</v>
      </c>
      <c r="D70">
        <v>3563698.12</v>
      </c>
      <c r="E70" t="s">
        <v>3048</v>
      </c>
      <c r="F70" t="s">
        <v>3047</v>
      </c>
    </row>
    <row r="71" spans="1:6" x14ac:dyDescent="0.35">
      <c r="A71" s="1">
        <v>44774</v>
      </c>
      <c r="B71">
        <v>869</v>
      </c>
      <c r="C71">
        <v>2</v>
      </c>
      <c r="D71">
        <v>3583004.26</v>
      </c>
      <c r="E71" t="s">
        <v>3048</v>
      </c>
      <c r="F71" t="s">
        <v>3047</v>
      </c>
    </row>
    <row r="72" spans="1:6" x14ac:dyDescent="0.35">
      <c r="A72" s="1">
        <v>44805</v>
      </c>
      <c r="B72">
        <v>869</v>
      </c>
      <c r="C72">
        <v>2</v>
      </c>
      <c r="D72">
        <v>3661906.48</v>
      </c>
      <c r="E72" t="s">
        <v>3048</v>
      </c>
      <c r="F72" t="s">
        <v>3047</v>
      </c>
    </row>
    <row r="73" spans="1:6" x14ac:dyDescent="0.35">
      <c r="A73" s="1">
        <v>44896</v>
      </c>
      <c r="B73">
        <v>869</v>
      </c>
      <c r="C73">
        <v>2</v>
      </c>
      <c r="D73">
        <v>3841705.26</v>
      </c>
      <c r="E73" t="s">
        <v>3048</v>
      </c>
      <c r="F73" t="s">
        <v>3047</v>
      </c>
    </row>
    <row r="74" spans="1:6" x14ac:dyDescent="0.35">
      <c r="A74" s="1">
        <v>44927</v>
      </c>
      <c r="B74">
        <v>869</v>
      </c>
      <c r="C74">
        <v>2</v>
      </c>
      <c r="D74">
        <v>3875042.58</v>
      </c>
      <c r="E74" t="s">
        <v>3048</v>
      </c>
      <c r="F74" t="s">
        <v>3047</v>
      </c>
    </row>
    <row r="75" spans="1:6" x14ac:dyDescent="0.35">
      <c r="A75" s="1">
        <v>44958</v>
      </c>
      <c r="B75">
        <v>869</v>
      </c>
      <c r="C75">
        <v>2</v>
      </c>
      <c r="D75">
        <v>3984809.26</v>
      </c>
      <c r="E75" t="s">
        <v>3048</v>
      </c>
      <c r="F75" t="s">
        <v>3047</v>
      </c>
    </row>
    <row r="76" spans="1:6" x14ac:dyDescent="0.35">
      <c r="A76" s="1">
        <v>44958</v>
      </c>
      <c r="B76">
        <v>869</v>
      </c>
      <c r="C76">
        <v>14</v>
      </c>
      <c r="D76">
        <v>4468026.47</v>
      </c>
      <c r="E76" t="s">
        <v>3048</v>
      </c>
      <c r="F76" t="s">
        <v>3047</v>
      </c>
    </row>
    <row r="77" spans="1:6" x14ac:dyDescent="0.35">
      <c r="A77" s="1">
        <v>44713</v>
      </c>
      <c r="B77">
        <v>869</v>
      </c>
      <c r="C77">
        <v>5</v>
      </c>
      <c r="D77">
        <v>5499798.7599999998</v>
      </c>
      <c r="E77" t="s">
        <v>3048</v>
      </c>
      <c r="F77" t="s">
        <v>3047</v>
      </c>
    </row>
    <row r="78" spans="1:6" x14ac:dyDescent="0.35">
      <c r="A78" s="1">
        <v>44866</v>
      </c>
      <c r="B78">
        <v>869</v>
      </c>
      <c r="C78">
        <v>3</v>
      </c>
      <c r="D78">
        <v>5622848.7599999998</v>
      </c>
      <c r="E78" t="s">
        <v>3048</v>
      </c>
      <c r="F78" t="s">
        <v>3047</v>
      </c>
    </row>
    <row r="79" spans="1:6" x14ac:dyDescent="0.35">
      <c r="A79" s="1">
        <v>44774</v>
      </c>
      <c r="B79">
        <v>869</v>
      </c>
      <c r="C79">
        <v>2</v>
      </c>
      <c r="D79">
        <v>5847468.6399999997</v>
      </c>
      <c r="E79" t="s">
        <v>3048</v>
      </c>
      <c r="F79" t="s">
        <v>3047</v>
      </c>
    </row>
    <row r="80" spans="1:6" x14ac:dyDescent="0.35">
      <c r="A80" s="1">
        <v>44713</v>
      </c>
      <c r="B80">
        <v>869</v>
      </c>
      <c r="C80">
        <v>1</v>
      </c>
      <c r="D80">
        <v>5861522.6299999999</v>
      </c>
      <c r="E80" t="s">
        <v>3048</v>
      </c>
      <c r="F80" t="s">
        <v>3047</v>
      </c>
    </row>
    <row r="81" spans="1:6" x14ac:dyDescent="0.35">
      <c r="A81" s="1">
        <v>44713</v>
      </c>
      <c r="B81">
        <v>869</v>
      </c>
      <c r="C81">
        <v>120</v>
      </c>
      <c r="D81">
        <v>6102689.540000001</v>
      </c>
      <c r="E81" t="s">
        <v>3048</v>
      </c>
      <c r="F81" t="s">
        <v>3047</v>
      </c>
    </row>
    <row r="82" spans="1:6" x14ac:dyDescent="0.35">
      <c r="A82" s="1">
        <v>44866</v>
      </c>
      <c r="B82">
        <v>869</v>
      </c>
      <c r="C82">
        <v>1</v>
      </c>
      <c r="D82">
        <v>6575889.9100000001</v>
      </c>
      <c r="E82" t="s">
        <v>3048</v>
      </c>
      <c r="F82" t="s">
        <v>3047</v>
      </c>
    </row>
    <row r="83" spans="1:6" x14ac:dyDescent="0.35">
      <c r="A83" s="1">
        <v>44896</v>
      </c>
      <c r="B83">
        <v>869</v>
      </c>
      <c r="C83">
        <v>2</v>
      </c>
      <c r="D83">
        <v>6859282.1799999997</v>
      </c>
      <c r="E83" t="s">
        <v>3048</v>
      </c>
      <c r="F83" t="s">
        <v>3047</v>
      </c>
    </row>
    <row r="84" spans="1:6" x14ac:dyDescent="0.35">
      <c r="A84" s="1">
        <v>44774</v>
      </c>
      <c r="B84">
        <v>869</v>
      </c>
      <c r="C84">
        <v>8</v>
      </c>
      <c r="D84">
        <v>7443576.9800000004</v>
      </c>
      <c r="E84" t="s">
        <v>3049</v>
      </c>
      <c r="F84" t="s">
        <v>3047</v>
      </c>
    </row>
    <row r="85" spans="1:6" x14ac:dyDescent="0.35">
      <c r="A85" s="1">
        <v>44805</v>
      </c>
      <c r="B85">
        <v>869</v>
      </c>
      <c r="C85">
        <v>10</v>
      </c>
      <c r="D85">
        <v>8451516.1099999994</v>
      </c>
      <c r="E85" t="s">
        <v>3049</v>
      </c>
      <c r="F85" t="s">
        <v>3047</v>
      </c>
    </row>
    <row r="86" spans="1:6" x14ac:dyDescent="0.35">
      <c r="A86" s="1">
        <v>44835</v>
      </c>
      <c r="B86">
        <v>869</v>
      </c>
      <c r="C86">
        <v>2</v>
      </c>
      <c r="D86">
        <v>9528901.6600000001</v>
      </c>
      <c r="E86" t="s">
        <v>3048</v>
      </c>
      <c r="F86" t="s">
        <v>3047</v>
      </c>
    </row>
    <row r="87" spans="1:6" x14ac:dyDescent="0.35">
      <c r="A87" s="1">
        <v>44927</v>
      </c>
      <c r="B87">
        <v>869</v>
      </c>
      <c r="C87">
        <v>2</v>
      </c>
      <c r="D87">
        <v>10542645.76</v>
      </c>
      <c r="E87" t="s">
        <v>3048</v>
      </c>
      <c r="F87" t="s">
        <v>3047</v>
      </c>
    </row>
    <row r="88" spans="1:6" x14ac:dyDescent="0.35">
      <c r="A88" s="1">
        <v>44805</v>
      </c>
      <c r="B88">
        <v>869</v>
      </c>
      <c r="C88">
        <v>2</v>
      </c>
      <c r="D88">
        <v>11435556.220000001</v>
      </c>
      <c r="E88" t="s">
        <v>3048</v>
      </c>
      <c r="F88" t="s">
        <v>3047</v>
      </c>
    </row>
    <row r="89" spans="1:6" x14ac:dyDescent="0.35">
      <c r="A89" s="1">
        <v>44958</v>
      </c>
      <c r="B89">
        <v>869</v>
      </c>
      <c r="C89">
        <v>1</v>
      </c>
      <c r="D89">
        <v>11602559.619999999</v>
      </c>
      <c r="E89" t="s">
        <v>3048</v>
      </c>
      <c r="F89" t="s">
        <v>3047</v>
      </c>
    </row>
    <row r="90" spans="1:6" x14ac:dyDescent="0.35">
      <c r="A90" s="1">
        <v>44835</v>
      </c>
      <c r="B90">
        <v>869</v>
      </c>
      <c r="C90">
        <v>12</v>
      </c>
      <c r="D90">
        <v>11768171.85</v>
      </c>
      <c r="E90" t="s">
        <v>3049</v>
      </c>
      <c r="F90" t="s">
        <v>3047</v>
      </c>
    </row>
    <row r="91" spans="1:6" x14ac:dyDescent="0.35">
      <c r="A91" s="1">
        <v>44927</v>
      </c>
      <c r="B91">
        <v>869</v>
      </c>
      <c r="C91">
        <v>3</v>
      </c>
      <c r="D91">
        <v>12035511.699999999</v>
      </c>
      <c r="E91" t="s">
        <v>3048</v>
      </c>
      <c r="F91" t="s">
        <v>3047</v>
      </c>
    </row>
    <row r="92" spans="1:6" x14ac:dyDescent="0.35">
      <c r="A92" s="1">
        <v>44743</v>
      </c>
      <c r="B92">
        <v>869</v>
      </c>
      <c r="C92">
        <v>5</v>
      </c>
      <c r="D92">
        <v>14035308.74</v>
      </c>
      <c r="E92" t="s">
        <v>3048</v>
      </c>
      <c r="F92" t="s">
        <v>3047</v>
      </c>
    </row>
    <row r="93" spans="1:6" x14ac:dyDescent="0.35">
      <c r="A93" s="1">
        <v>44805</v>
      </c>
      <c r="B93">
        <v>869</v>
      </c>
      <c r="C93">
        <v>6</v>
      </c>
      <c r="D93">
        <v>14779194.17</v>
      </c>
      <c r="E93" t="s">
        <v>3049</v>
      </c>
      <c r="F93" t="s">
        <v>3047</v>
      </c>
    </row>
    <row r="94" spans="1:6" x14ac:dyDescent="0.35">
      <c r="A94" s="1">
        <v>44958</v>
      </c>
      <c r="B94">
        <v>869</v>
      </c>
      <c r="C94">
        <v>3</v>
      </c>
      <c r="D94">
        <v>15073897.49</v>
      </c>
      <c r="E94" t="s">
        <v>3048</v>
      </c>
      <c r="F94" t="s">
        <v>3047</v>
      </c>
    </row>
    <row r="95" spans="1:6" x14ac:dyDescent="0.35">
      <c r="A95" s="1">
        <v>44927</v>
      </c>
      <c r="B95">
        <v>869</v>
      </c>
      <c r="C95">
        <v>8</v>
      </c>
      <c r="D95">
        <v>16910344.370000001</v>
      </c>
      <c r="E95" t="s">
        <v>3049</v>
      </c>
      <c r="F95" t="s">
        <v>3047</v>
      </c>
    </row>
    <row r="96" spans="1:6" x14ac:dyDescent="0.35">
      <c r="A96" s="1">
        <v>44621</v>
      </c>
      <c r="B96">
        <v>869</v>
      </c>
      <c r="C96">
        <v>2</v>
      </c>
      <c r="D96">
        <v>16996725.800000001</v>
      </c>
      <c r="E96" t="s">
        <v>3048</v>
      </c>
      <c r="F96" t="s">
        <v>3047</v>
      </c>
    </row>
    <row r="97" spans="1:6" x14ac:dyDescent="0.35">
      <c r="A97" s="1">
        <v>44652</v>
      </c>
      <c r="B97">
        <v>869</v>
      </c>
      <c r="C97">
        <v>4</v>
      </c>
      <c r="D97">
        <v>17409302.09</v>
      </c>
      <c r="E97" t="s">
        <v>3048</v>
      </c>
      <c r="F97" t="s">
        <v>3047</v>
      </c>
    </row>
    <row r="98" spans="1:6" x14ac:dyDescent="0.35">
      <c r="A98" s="1">
        <v>44713</v>
      </c>
      <c r="B98">
        <v>869</v>
      </c>
      <c r="C98">
        <v>10</v>
      </c>
      <c r="D98">
        <v>19138560.719999999</v>
      </c>
      <c r="E98" t="s">
        <v>3049</v>
      </c>
      <c r="F98" t="s">
        <v>3047</v>
      </c>
    </row>
    <row r="99" spans="1:6" x14ac:dyDescent="0.35">
      <c r="A99" s="1">
        <v>44896</v>
      </c>
      <c r="B99">
        <v>869</v>
      </c>
      <c r="C99">
        <v>4</v>
      </c>
      <c r="D99">
        <v>21193295</v>
      </c>
      <c r="E99" t="s">
        <v>3048</v>
      </c>
      <c r="F99" t="s">
        <v>3047</v>
      </c>
    </row>
    <row r="100" spans="1:6" x14ac:dyDescent="0.35">
      <c r="A100" s="1">
        <v>44774</v>
      </c>
      <c r="B100">
        <v>869</v>
      </c>
      <c r="C100">
        <v>2</v>
      </c>
      <c r="D100">
        <v>37316323</v>
      </c>
      <c r="E100" t="s">
        <v>3048</v>
      </c>
      <c r="F100" t="s">
        <v>3047</v>
      </c>
    </row>
    <row r="101" spans="1:6" x14ac:dyDescent="0.35">
      <c r="A101" s="1">
        <v>44835</v>
      </c>
      <c r="B101">
        <v>869</v>
      </c>
      <c r="C101">
        <v>2</v>
      </c>
      <c r="D101">
        <v>38930829.600000001</v>
      </c>
      <c r="E101" t="s">
        <v>3048</v>
      </c>
      <c r="F101" t="s">
        <v>3047</v>
      </c>
    </row>
    <row r="102" spans="1:6" x14ac:dyDescent="0.35">
      <c r="A102" s="1">
        <v>44835</v>
      </c>
      <c r="B102">
        <v>869</v>
      </c>
      <c r="C102">
        <v>2</v>
      </c>
      <c r="D102">
        <v>42383198</v>
      </c>
      <c r="E102" t="s">
        <v>3048</v>
      </c>
      <c r="F102" t="s">
        <v>3047</v>
      </c>
    </row>
    <row r="103" spans="1:6" x14ac:dyDescent="0.35">
      <c r="A103" s="1">
        <v>44805</v>
      </c>
      <c r="B103">
        <v>869</v>
      </c>
      <c r="C103">
        <v>2</v>
      </c>
      <c r="D103">
        <v>49380364</v>
      </c>
      <c r="E103" t="s">
        <v>3048</v>
      </c>
      <c r="F103" t="s">
        <v>3047</v>
      </c>
    </row>
    <row r="104" spans="1:6" x14ac:dyDescent="0.35">
      <c r="A104" s="1">
        <v>44652</v>
      </c>
      <c r="B104">
        <v>869</v>
      </c>
      <c r="C104">
        <v>260</v>
      </c>
      <c r="D104">
        <v>53679055.039999999</v>
      </c>
      <c r="E104" t="s">
        <v>3048</v>
      </c>
      <c r="F104" t="s">
        <v>3047</v>
      </c>
    </row>
    <row r="105" spans="1:6" x14ac:dyDescent="0.35">
      <c r="A105" s="1">
        <v>44621</v>
      </c>
      <c r="B105">
        <v>869</v>
      </c>
      <c r="C105">
        <v>252</v>
      </c>
      <c r="D105">
        <v>53885305.390000001</v>
      </c>
      <c r="E105" t="s">
        <v>3048</v>
      </c>
      <c r="F105" t="s">
        <v>3047</v>
      </c>
    </row>
    <row r="106" spans="1:6" x14ac:dyDescent="0.35">
      <c r="A106" s="1">
        <v>44896</v>
      </c>
      <c r="B106">
        <v>869</v>
      </c>
      <c r="C106">
        <v>2</v>
      </c>
      <c r="D106">
        <v>58316932</v>
      </c>
      <c r="E106" t="s">
        <v>3048</v>
      </c>
      <c r="F106" t="s">
        <v>3047</v>
      </c>
    </row>
    <row r="107" spans="1:6" x14ac:dyDescent="0.35">
      <c r="A107" s="1">
        <v>44713</v>
      </c>
      <c r="B107">
        <v>869</v>
      </c>
      <c r="C107">
        <v>323</v>
      </c>
      <c r="D107">
        <v>61411193.469999999</v>
      </c>
      <c r="E107" t="s">
        <v>3048</v>
      </c>
      <c r="F107" t="s">
        <v>3047</v>
      </c>
    </row>
    <row r="108" spans="1:6" x14ac:dyDescent="0.35">
      <c r="A108" s="1">
        <v>44743</v>
      </c>
      <c r="B108">
        <v>869</v>
      </c>
      <c r="C108">
        <v>277</v>
      </c>
      <c r="D108">
        <v>61700925.32</v>
      </c>
      <c r="E108" t="s">
        <v>3048</v>
      </c>
      <c r="F108" t="s">
        <v>3047</v>
      </c>
    </row>
    <row r="109" spans="1:6" x14ac:dyDescent="0.35">
      <c r="A109" s="1">
        <v>44866</v>
      </c>
      <c r="B109">
        <v>869</v>
      </c>
      <c r="C109">
        <v>2</v>
      </c>
      <c r="D109">
        <v>63870621</v>
      </c>
      <c r="E109" t="s">
        <v>3048</v>
      </c>
      <c r="F109" t="s">
        <v>3047</v>
      </c>
    </row>
    <row r="110" spans="1:6" x14ac:dyDescent="0.35">
      <c r="A110" s="1">
        <v>44958</v>
      </c>
      <c r="B110">
        <v>869</v>
      </c>
      <c r="C110">
        <v>2</v>
      </c>
      <c r="D110">
        <v>64058265</v>
      </c>
      <c r="E110" t="s">
        <v>3048</v>
      </c>
      <c r="F110" t="s">
        <v>3047</v>
      </c>
    </row>
    <row r="111" spans="1:6" x14ac:dyDescent="0.35">
      <c r="A111" s="1">
        <v>44743</v>
      </c>
      <c r="B111">
        <v>869</v>
      </c>
      <c r="C111">
        <v>2</v>
      </c>
      <c r="D111">
        <v>68471856</v>
      </c>
      <c r="E111" t="s">
        <v>3048</v>
      </c>
      <c r="F111" t="s">
        <v>3047</v>
      </c>
    </row>
    <row r="112" spans="1:6" x14ac:dyDescent="0.35">
      <c r="A112" s="1">
        <v>44652</v>
      </c>
      <c r="B112">
        <v>869</v>
      </c>
      <c r="C112">
        <v>2</v>
      </c>
      <c r="D112">
        <v>69809573</v>
      </c>
      <c r="E112" t="s">
        <v>3048</v>
      </c>
      <c r="F112" t="s">
        <v>3047</v>
      </c>
    </row>
    <row r="113" spans="1:6" x14ac:dyDescent="0.35">
      <c r="A113" s="1">
        <v>44927</v>
      </c>
      <c r="B113">
        <v>869</v>
      </c>
      <c r="C113">
        <v>2</v>
      </c>
      <c r="D113">
        <v>70205198</v>
      </c>
      <c r="E113" t="s">
        <v>3048</v>
      </c>
      <c r="F113" t="s">
        <v>3047</v>
      </c>
    </row>
    <row r="114" spans="1:6" x14ac:dyDescent="0.35">
      <c r="A114" s="1">
        <v>44682</v>
      </c>
      <c r="B114">
        <v>869</v>
      </c>
      <c r="C114">
        <v>2</v>
      </c>
      <c r="D114">
        <v>72058613</v>
      </c>
      <c r="E114" t="s">
        <v>3048</v>
      </c>
      <c r="F114" t="s">
        <v>3047</v>
      </c>
    </row>
    <row r="115" spans="1:6" x14ac:dyDescent="0.35">
      <c r="A115" s="1">
        <v>44927</v>
      </c>
      <c r="B115">
        <v>869</v>
      </c>
      <c r="C115">
        <v>220</v>
      </c>
      <c r="D115">
        <v>75828673.659999996</v>
      </c>
      <c r="E115" t="s">
        <v>3048</v>
      </c>
      <c r="F115" t="s">
        <v>3047</v>
      </c>
    </row>
    <row r="116" spans="1:6" x14ac:dyDescent="0.35">
      <c r="A116" s="1">
        <v>44774</v>
      </c>
      <c r="B116">
        <v>869</v>
      </c>
      <c r="C116">
        <v>369</v>
      </c>
      <c r="D116">
        <v>75921414.549999997</v>
      </c>
      <c r="E116" t="s">
        <v>3048</v>
      </c>
      <c r="F116" t="s">
        <v>3047</v>
      </c>
    </row>
    <row r="117" spans="1:6" x14ac:dyDescent="0.35">
      <c r="A117" s="1">
        <v>44713</v>
      </c>
      <c r="B117">
        <v>869</v>
      </c>
      <c r="C117">
        <v>2</v>
      </c>
      <c r="D117">
        <v>77807862</v>
      </c>
      <c r="E117" t="s">
        <v>3048</v>
      </c>
      <c r="F117" t="s">
        <v>3047</v>
      </c>
    </row>
    <row r="118" spans="1:6" x14ac:dyDescent="0.35">
      <c r="A118" s="1">
        <v>44805</v>
      </c>
      <c r="B118">
        <v>869</v>
      </c>
      <c r="C118">
        <v>294</v>
      </c>
      <c r="D118">
        <v>80199235.069999993</v>
      </c>
      <c r="E118" t="s">
        <v>3048</v>
      </c>
      <c r="F118" t="s">
        <v>3047</v>
      </c>
    </row>
    <row r="119" spans="1:6" x14ac:dyDescent="0.35">
      <c r="A119" s="1">
        <v>44835</v>
      </c>
      <c r="B119">
        <v>869</v>
      </c>
      <c r="C119">
        <v>10</v>
      </c>
      <c r="D119">
        <v>83923748.840000004</v>
      </c>
      <c r="E119" t="s">
        <v>3049</v>
      </c>
      <c r="F119" t="s">
        <v>3047</v>
      </c>
    </row>
    <row r="120" spans="1:6" x14ac:dyDescent="0.35">
      <c r="A120" s="1">
        <v>44866</v>
      </c>
      <c r="B120">
        <v>869</v>
      </c>
      <c r="C120">
        <v>402</v>
      </c>
      <c r="D120">
        <v>88908324.359999999</v>
      </c>
      <c r="E120" t="s">
        <v>3048</v>
      </c>
      <c r="F120" t="s">
        <v>3047</v>
      </c>
    </row>
    <row r="121" spans="1:6" x14ac:dyDescent="0.35">
      <c r="A121" s="1">
        <v>44835</v>
      </c>
      <c r="B121">
        <v>869</v>
      </c>
      <c r="C121">
        <v>311</v>
      </c>
      <c r="D121">
        <v>97363025.980000004</v>
      </c>
      <c r="E121" t="s">
        <v>3048</v>
      </c>
      <c r="F121" t="s">
        <v>3047</v>
      </c>
    </row>
    <row r="122" spans="1:6" x14ac:dyDescent="0.35">
      <c r="A122" s="1">
        <v>44621</v>
      </c>
      <c r="B122">
        <v>869</v>
      </c>
      <c r="C122">
        <v>3</v>
      </c>
      <c r="D122">
        <v>109270279</v>
      </c>
      <c r="E122" t="s">
        <v>3048</v>
      </c>
      <c r="F122" t="s">
        <v>3047</v>
      </c>
    </row>
    <row r="123" spans="1:6" x14ac:dyDescent="0.35">
      <c r="A123" s="1">
        <v>44682</v>
      </c>
      <c r="B123">
        <v>869</v>
      </c>
      <c r="C123">
        <v>291</v>
      </c>
      <c r="D123">
        <v>110597669.8</v>
      </c>
      <c r="E123" t="s">
        <v>3048</v>
      </c>
      <c r="F123" t="s">
        <v>3047</v>
      </c>
    </row>
    <row r="124" spans="1:6" x14ac:dyDescent="0.35">
      <c r="A124" s="1">
        <v>44958</v>
      </c>
      <c r="B124">
        <v>869</v>
      </c>
      <c r="C124">
        <v>206</v>
      </c>
      <c r="D124">
        <v>139932870.28999999</v>
      </c>
      <c r="E124" t="s">
        <v>3048</v>
      </c>
      <c r="F124" t="s">
        <v>3047</v>
      </c>
    </row>
    <row r="125" spans="1:6" x14ac:dyDescent="0.35">
      <c r="A125" s="1">
        <v>44958</v>
      </c>
      <c r="B125">
        <v>869</v>
      </c>
      <c r="C125">
        <v>59</v>
      </c>
      <c r="D125">
        <v>140826225.80000001</v>
      </c>
      <c r="E125" t="s">
        <v>3049</v>
      </c>
      <c r="F125" t="s">
        <v>3047</v>
      </c>
    </row>
    <row r="126" spans="1:6" x14ac:dyDescent="0.35">
      <c r="A126" s="1">
        <v>44896</v>
      </c>
      <c r="B126">
        <v>869</v>
      </c>
      <c r="C126">
        <v>47</v>
      </c>
      <c r="D126">
        <v>180282662.34999999</v>
      </c>
      <c r="E126" t="s">
        <v>3049</v>
      </c>
      <c r="F126" t="s">
        <v>3047</v>
      </c>
    </row>
    <row r="127" spans="1:6" x14ac:dyDescent="0.35">
      <c r="A127" s="1">
        <v>44896</v>
      </c>
      <c r="B127">
        <v>869</v>
      </c>
      <c r="C127">
        <v>422</v>
      </c>
      <c r="D127">
        <v>181240239.36000001</v>
      </c>
      <c r="E127" t="s">
        <v>3048</v>
      </c>
      <c r="F127" t="s">
        <v>3047</v>
      </c>
    </row>
    <row r="128" spans="1:6" x14ac:dyDescent="0.35">
      <c r="A128" s="1">
        <v>44713</v>
      </c>
      <c r="B128">
        <v>869</v>
      </c>
      <c r="C128">
        <v>8</v>
      </c>
      <c r="D128">
        <v>225689547.61000001</v>
      </c>
      <c r="E128" t="s">
        <v>3049</v>
      </c>
      <c r="F128" t="s">
        <v>3047</v>
      </c>
    </row>
    <row r="129" spans="1:6" x14ac:dyDescent="0.35">
      <c r="A129" s="1">
        <v>44958</v>
      </c>
      <c r="B129">
        <v>869</v>
      </c>
      <c r="C129">
        <v>9</v>
      </c>
      <c r="D129">
        <v>462672273.51999998</v>
      </c>
      <c r="E129" t="s">
        <v>3049</v>
      </c>
      <c r="F129" t="s">
        <v>3047</v>
      </c>
    </row>
    <row r="130" spans="1:6" x14ac:dyDescent="0.35">
      <c r="A130" s="1">
        <v>44896</v>
      </c>
      <c r="B130">
        <v>869</v>
      </c>
      <c r="C130">
        <v>8</v>
      </c>
      <c r="D130">
        <v>486234162.36000001</v>
      </c>
      <c r="E130" t="s">
        <v>3049</v>
      </c>
      <c r="F130" t="s">
        <v>3047</v>
      </c>
    </row>
    <row r="131" spans="1:6" x14ac:dyDescent="0.35">
      <c r="A131" s="1">
        <v>44805</v>
      </c>
      <c r="B131">
        <v>869</v>
      </c>
      <c r="C131">
        <v>37</v>
      </c>
      <c r="D131">
        <v>497062860.56</v>
      </c>
      <c r="E131" t="s">
        <v>3048</v>
      </c>
      <c r="F131" t="s">
        <v>3047</v>
      </c>
    </row>
    <row r="132" spans="1:6" x14ac:dyDescent="0.35">
      <c r="A132" s="1">
        <v>44743</v>
      </c>
      <c r="B132">
        <v>869</v>
      </c>
      <c r="C132">
        <v>39</v>
      </c>
      <c r="D132">
        <v>520912809.99000001</v>
      </c>
      <c r="E132" t="s">
        <v>3048</v>
      </c>
      <c r="F132" t="s">
        <v>3047</v>
      </c>
    </row>
    <row r="133" spans="1:6" x14ac:dyDescent="0.35">
      <c r="A133" s="1">
        <v>44866</v>
      </c>
      <c r="B133">
        <v>869</v>
      </c>
      <c r="C133">
        <v>35</v>
      </c>
      <c r="D133">
        <v>580067088</v>
      </c>
      <c r="E133" t="s">
        <v>3048</v>
      </c>
      <c r="F133" t="s">
        <v>3047</v>
      </c>
    </row>
    <row r="134" spans="1:6" x14ac:dyDescent="0.35">
      <c r="A134" s="1">
        <v>44866</v>
      </c>
      <c r="B134">
        <v>869</v>
      </c>
      <c r="C134">
        <v>1</v>
      </c>
      <c r="D134">
        <v>598673557.24000001</v>
      </c>
      <c r="E134" t="s">
        <v>3048</v>
      </c>
      <c r="F134" t="s">
        <v>3047</v>
      </c>
    </row>
    <row r="135" spans="1:6" x14ac:dyDescent="0.35">
      <c r="A135" s="1">
        <v>44774</v>
      </c>
      <c r="B135">
        <v>869</v>
      </c>
      <c r="C135">
        <v>41</v>
      </c>
      <c r="D135">
        <v>609034117.25999999</v>
      </c>
      <c r="E135" t="s">
        <v>3048</v>
      </c>
      <c r="F135" t="s">
        <v>3047</v>
      </c>
    </row>
    <row r="136" spans="1:6" x14ac:dyDescent="0.35">
      <c r="A136" s="1">
        <v>44682</v>
      </c>
      <c r="B136">
        <v>869</v>
      </c>
      <c r="C136">
        <v>40</v>
      </c>
      <c r="D136">
        <v>620611460.25999999</v>
      </c>
      <c r="E136" t="s">
        <v>3048</v>
      </c>
      <c r="F136" t="s">
        <v>3047</v>
      </c>
    </row>
    <row r="137" spans="1:6" x14ac:dyDescent="0.35">
      <c r="A137" s="1">
        <v>44866</v>
      </c>
      <c r="B137">
        <v>869</v>
      </c>
      <c r="C137">
        <v>12</v>
      </c>
      <c r="D137">
        <v>642625462.49000001</v>
      </c>
      <c r="E137" t="s">
        <v>3049</v>
      </c>
      <c r="F137" t="s">
        <v>3047</v>
      </c>
    </row>
    <row r="138" spans="1:6" x14ac:dyDescent="0.35">
      <c r="A138" s="1">
        <v>44835</v>
      </c>
      <c r="B138">
        <v>869</v>
      </c>
      <c r="C138">
        <v>38</v>
      </c>
      <c r="D138">
        <v>656369155.73000002</v>
      </c>
      <c r="E138" t="s">
        <v>3048</v>
      </c>
      <c r="F138" t="s">
        <v>3047</v>
      </c>
    </row>
    <row r="139" spans="1:6" x14ac:dyDescent="0.35">
      <c r="A139" s="1">
        <v>44713</v>
      </c>
      <c r="B139">
        <v>869</v>
      </c>
      <c r="C139">
        <v>38</v>
      </c>
      <c r="D139">
        <v>678926389.91999996</v>
      </c>
      <c r="E139" t="s">
        <v>3048</v>
      </c>
      <c r="F139" t="s">
        <v>3047</v>
      </c>
    </row>
    <row r="140" spans="1:6" x14ac:dyDescent="0.35">
      <c r="A140" s="1">
        <v>44835</v>
      </c>
      <c r="B140">
        <v>869</v>
      </c>
      <c r="C140">
        <v>17</v>
      </c>
      <c r="D140">
        <v>711043394.01999998</v>
      </c>
      <c r="E140" t="s">
        <v>3048</v>
      </c>
      <c r="F140" t="s">
        <v>3047</v>
      </c>
    </row>
    <row r="141" spans="1:6" x14ac:dyDescent="0.35">
      <c r="A141" s="1">
        <v>44958</v>
      </c>
      <c r="B141">
        <v>869</v>
      </c>
      <c r="C141">
        <v>36</v>
      </c>
      <c r="D141">
        <v>826129255.38</v>
      </c>
      <c r="E141" t="s">
        <v>3048</v>
      </c>
      <c r="F141" t="s">
        <v>3047</v>
      </c>
    </row>
    <row r="142" spans="1:6" x14ac:dyDescent="0.35">
      <c r="A142" s="1">
        <v>44805</v>
      </c>
      <c r="B142">
        <v>869</v>
      </c>
      <c r="C142">
        <v>25</v>
      </c>
      <c r="D142">
        <v>828427905.75</v>
      </c>
      <c r="E142" t="s">
        <v>3048</v>
      </c>
      <c r="F142" t="s">
        <v>3047</v>
      </c>
    </row>
    <row r="143" spans="1:6" x14ac:dyDescent="0.35">
      <c r="A143" s="1">
        <v>44652</v>
      </c>
      <c r="B143">
        <v>869</v>
      </c>
      <c r="C143">
        <v>36</v>
      </c>
      <c r="D143">
        <v>1082378052.3299999</v>
      </c>
      <c r="E143" t="s">
        <v>3048</v>
      </c>
      <c r="F143" t="s">
        <v>3047</v>
      </c>
    </row>
    <row r="144" spans="1:6" x14ac:dyDescent="0.35">
      <c r="A144" s="1">
        <v>44866</v>
      </c>
      <c r="B144">
        <v>869</v>
      </c>
      <c r="C144">
        <v>7</v>
      </c>
      <c r="D144">
        <v>1092079848.95</v>
      </c>
      <c r="E144" t="s">
        <v>3049</v>
      </c>
      <c r="F144" t="s">
        <v>3047</v>
      </c>
    </row>
    <row r="145" spans="1:6" x14ac:dyDescent="0.35">
      <c r="A145" s="1">
        <v>44621</v>
      </c>
      <c r="B145">
        <v>869</v>
      </c>
      <c r="C145">
        <v>42</v>
      </c>
      <c r="D145">
        <v>1144008208.8599999</v>
      </c>
      <c r="E145" t="s">
        <v>3048</v>
      </c>
      <c r="F145" t="s">
        <v>3047</v>
      </c>
    </row>
    <row r="146" spans="1:6" x14ac:dyDescent="0.35">
      <c r="A146" s="1">
        <v>44713</v>
      </c>
      <c r="B146">
        <v>869</v>
      </c>
      <c r="C146">
        <v>25</v>
      </c>
      <c r="D146">
        <v>1193660504.1700001</v>
      </c>
      <c r="E146" t="s">
        <v>3048</v>
      </c>
      <c r="F146" t="s">
        <v>3047</v>
      </c>
    </row>
    <row r="147" spans="1:6" x14ac:dyDescent="0.35">
      <c r="A147" s="1">
        <v>44958</v>
      </c>
      <c r="B147">
        <v>869</v>
      </c>
      <c r="C147">
        <v>22</v>
      </c>
      <c r="D147">
        <v>1234092358.73</v>
      </c>
      <c r="E147" t="s">
        <v>3048</v>
      </c>
      <c r="F147" t="s">
        <v>3047</v>
      </c>
    </row>
    <row r="148" spans="1:6" x14ac:dyDescent="0.35">
      <c r="A148" s="1">
        <v>44866</v>
      </c>
      <c r="B148">
        <v>869</v>
      </c>
      <c r="C148">
        <v>22</v>
      </c>
      <c r="D148">
        <v>1251955373.1300001</v>
      </c>
      <c r="E148" t="s">
        <v>3048</v>
      </c>
      <c r="F148" t="s">
        <v>3047</v>
      </c>
    </row>
    <row r="149" spans="1:6" x14ac:dyDescent="0.35">
      <c r="A149" s="1">
        <v>44927</v>
      </c>
      <c r="B149">
        <v>869</v>
      </c>
      <c r="C149">
        <v>35</v>
      </c>
      <c r="D149">
        <v>1323910350.5599999</v>
      </c>
      <c r="E149" t="s">
        <v>3048</v>
      </c>
      <c r="F149" t="s">
        <v>3047</v>
      </c>
    </row>
    <row r="150" spans="1:6" x14ac:dyDescent="0.35">
      <c r="A150" s="1">
        <v>44927</v>
      </c>
      <c r="B150">
        <v>869</v>
      </c>
      <c r="C150">
        <v>22</v>
      </c>
      <c r="D150">
        <v>1593155755.8399999</v>
      </c>
      <c r="E150" t="s">
        <v>3048</v>
      </c>
      <c r="F150" t="s">
        <v>3047</v>
      </c>
    </row>
    <row r="151" spans="1:6" x14ac:dyDescent="0.35">
      <c r="A151" s="1">
        <v>44682</v>
      </c>
      <c r="B151">
        <v>869</v>
      </c>
      <c r="C151">
        <v>16</v>
      </c>
      <c r="D151">
        <v>1859530393.0999999</v>
      </c>
      <c r="E151" t="s">
        <v>3049</v>
      </c>
      <c r="F151" t="s">
        <v>3047</v>
      </c>
    </row>
    <row r="152" spans="1:6" x14ac:dyDescent="0.35">
      <c r="A152" s="1">
        <v>44896</v>
      </c>
      <c r="B152">
        <v>869</v>
      </c>
      <c r="C152">
        <v>44</v>
      </c>
      <c r="D152">
        <v>2034446932.9100001</v>
      </c>
      <c r="E152" t="s">
        <v>3048</v>
      </c>
      <c r="F152" t="s">
        <v>3047</v>
      </c>
    </row>
    <row r="153" spans="1:6" x14ac:dyDescent="0.35">
      <c r="A153" s="1">
        <v>44774</v>
      </c>
      <c r="B153">
        <v>869</v>
      </c>
      <c r="C153">
        <v>19</v>
      </c>
      <c r="D153">
        <v>2438146543.48</v>
      </c>
      <c r="E153" t="s">
        <v>3049</v>
      </c>
      <c r="F153" t="s">
        <v>3047</v>
      </c>
    </row>
    <row r="154" spans="1:6" x14ac:dyDescent="0.35">
      <c r="A154" s="1">
        <v>44682</v>
      </c>
      <c r="B154">
        <v>869</v>
      </c>
      <c r="C154">
        <v>27</v>
      </c>
      <c r="D154">
        <v>2452647543.4499998</v>
      </c>
      <c r="E154" t="s">
        <v>3048</v>
      </c>
      <c r="F154" t="s">
        <v>3047</v>
      </c>
    </row>
    <row r="155" spans="1:6" x14ac:dyDescent="0.35">
      <c r="A155" s="1">
        <v>44927</v>
      </c>
      <c r="B155">
        <v>869</v>
      </c>
      <c r="C155">
        <v>116</v>
      </c>
      <c r="D155">
        <v>2500886856.0599999</v>
      </c>
      <c r="E155" t="s">
        <v>3049</v>
      </c>
      <c r="F155" t="s">
        <v>3047</v>
      </c>
    </row>
    <row r="156" spans="1:6" x14ac:dyDescent="0.35">
      <c r="A156" s="1">
        <v>44621</v>
      </c>
      <c r="B156">
        <v>869</v>
      </c>
      <c r="C156">
        <v>16</v>
      </c>
      <c r="D156">
        <v>2915868122.3000002</v>
      </c>
      <c r="E156" t="s">
        <v>3049</v>
      </c>
      <c r="F156" t="s">
        <v>3047</v>
      </c>
    </row>
    <row r="157" spans="1:6" x14ac:dyDescent="0.35">
      <c r="A157" s="1">
        <v>44896</v>
      </c>
      <c r="B157">
        <v>869</v>
      </c>
      <c r="C157">
        <v>22</v>
      </c>
      <c r="D157">
        <v>3367941073.5599999</v>
      </c>
      <c r="E157" t="s">
        <v>3048</v>
      </c>
      <c r="F157" t="s">
        <v>3047</v>
      </c>
    </row>
    <row r="158" spans="1:6" x14ac:dyDescent="0.35">
      <c r="A158" s="1">
        <v>44774</v>
      </c>
      <c r="B158">
        <v>869</v>
      </c>
      <c r="C158">
        <v>35</v>
      </c>
      <c r="D158">
        <v>3423873776.4000001</v>
      </c>
      <c r="E158" t="s">
        <v>3048</v>
      </c>
      <c r="F158" t="s">
        <v>3047</v>
      </c>
    </row>
    <row r="159" spans="1:6" x14ac:dyDescent="0.35">
      <c r="A159" s="1">
        <v>44621</v>
      </c>
      <c r="B159">
        <v>869</v>
      </c>
      <c r="C159">
        <v>29</v>
      </c>
      <c r="D159">
        <v>3870513909.3499999</v>
      </c>
      <c r="E159" t="s">
        <v>3048</v>
      </c>
      <c r="F159" t="s">
        <v>3047</v>
      </c>
    </row>
    <row r="160" spans="1:6" x14ac:dyDescent="0.35">
      <c r="A160" s="1">
        <v>44652</v>
      </c>
      <c r="B160">
        <v>869</v>
      </c>
      <c r="C160">
        <v>21</v>
      </c>
      <c r="D160">
        <v>4366095329.6499996</v>
      </c>
      <c r="E160" t="s">
        <v>3049</v>
      </c>
      <c r="F160" t="s">
        <v>3047</v>
      </c>
    </row>
    <row r="161" spans="1:6" x14ac:dyDescent="0.35">
      <c r="A161" s="1">
        <v>44743</v>
      </c>
      <c r="B161">
        <v>869</v>
      </c>
      <c r="C161">
        <v>27</v>
      </c>
      <c r="D161">
        <v>4736983686.5100002</v>
      </c>
      <c r="E161" t="s">
        <v>3049</v>
      </c>
      <c r="F161" t="s">
        <v>3047</v>
      </c>
    </row>
    <row r="162" spans="1:6" x14ac:dyDescent="0.35">
      <c r="A162" s="1">
        <v>44743</v>
      </c>
      <c r="B162">
        <v>869</v>
      </c>
      <c r="C162">
        <v>35</v>
      </c>
      <c r="D162">
        <v>5196279649.4200001</v>
      </c>
      <c r="E162" t="s">
        <v>3048</v>
      </c>
      <c r="F162" t="s">
        <v>3047</v>
      </c>
    </row>
    <row r="163" spans="1:6" x14ac:dyDescent="0.35">
      <c r="A163" s="1">
        <v>44652</v>
      </c>
      <c r="B163">
        <v>869</v>
      </c>
      <c r="C163">
        <v>36</v>
      </c>
      <c r="D163">
        <v>6027450821.3999996</v>
      </c>
      <c r="E163" t="s">
        <v>3048</v>
      </c>
      <c r="F163" t="s">
        <v>3047</v>
      </c>
    </row>
    <row r="164" spans="1:6" x14ac:dyDescent="0.35">
      <c r="A164" s="1">
        <v>44652</v>
      </c>
      <c r="B164">
        <v>869</v>
      </c>
      <c r="C164">
        <v>1353</v>
      </c>
      <c r="D164">
        <v>66770629707.120003</v>
      </c>
      <c r="E164" t="s">
        <v>3048</v>
      </c>
      <c r="F164" t="s">
        <v>3047</v>
      </c>
    </row>
    <row r="165" spans="1:6" x14ac:dyDescent="0.35">
      <c r="A165" s="1">
        <v>44713</v>
      </c>
      <c r="B165">
        <v>869</v>
      </c>
      <c r="C165">
        <v>1542</v>
      </c>
      <c r="D165">
        <v>68537915998.099998</v>
      </c>
      <c r="E165" t="s">
        <v>3048</v>
      </c>
      <c r="F165" t="s">
        <v>3047</v>
      </c>
    </row>
    <row r="166" spans="1:6" x14ac:dyDescent="0.35">
      <c r="A166" s="1">
        <v>44743</v>
      </c>
      <c r="B166">
        <v>869</v>
      </c>
      <c r="C166">
        <v>1471</v>
      </c>
      <c r="D166">
        <v>70584525463.110001</v>
      </c>
      <c r="E166" t="s">
        <v>3048</v>
      </c>
      <c r="F166" t="s">
        <v>3047</v>
      </c>
    </row>
    <row r="167" spans="1:6" x14ac:dyDescent="0.35">
      <c r="A167" s="1">
        <v>44621</v>
      </c>
      <c r="B167">
        <v>869</v>
      </c>
      <c r="C167">
        <v>1567</v>
      </c>
      <c r="D167">
        <v>73521336331.690002</v>
      </c>
      <c r="E167" t="s">
        <v>3048</v>
      </c>
      <c r="F167" t="s">
        <v>3047</v>
      </c>
    </row>
    <row r="168" spans="1:6" x14ac:dyDescent="0.35">
      <c r="A168" s="1">
        <v>44682</v>
      </c>
      <c r="B168">
        <v>869</v>
      </c>
      <c r="C168">
        <v>1553</v>
      </c>
      <c r="D168">
        <v>76619750227.589996</v>
      </c>
      <c r="E168" t="s">
        <v>3048</v>
      </c>
      <c r="F168" t="s">
        <v>3047</v>
      </c>
    </row>
    <row r="169" spans="1:6" x14ac:dyDescent="0.35">
      <c r="A169" s="1">
        <v>44805</v>
      </c>
      <c r="B169">
        <v>869</v>
      </c>
      <c r="C169">
        <v>1471</v>
      </c>
      <c r="D169">
        <v>76886530868.75</v>
      </c>
      <c r="E169" t="s">
        <v>3048</v>
      </c>
      <c r="F169" t="s">
        <v>3047</v>
      </c>
    </row>
    <row r="170" spans="1:6" x14ac:dyDescent="0.35">
      <c r="A170" s="1">
        <v>44774</v>
      </c>
      <c r="B170">
        <v>869</v>
      </c>
      <c r="C170">
        <v>1601</v>
      </c>
      <c r="D170">
        <v>83207692796.889999</v>
      </c>
      <c r="E170" t="s">
        <v>3048</v>
      </c>
      <c r="F170" t="s">
        <v>3047</v>
      </c>
    </row>
    <row r="171" spans="1:6" x14ac:dyDescent="0.35">
      <c r="A171" s="1">
        <v>44958</v>
      </c>
      <c r="B171">
        <v>869</v>
      </c>
      <c r="C171">
        <v>1325</v>
      </c>
      <c r="D171">
        <v>83306695762.880005</v>
      </c>
      <c r="E171" t="s">
        <v>3048</v>
      </c>
      <c r="F171" t="s">
        <v>3047</v>
      </c>
    </row>
    <row r="172" spans="1:6" x14ac:dyDescent="0.35">
      <c r="A172" s="1">
        <v>44835</v>
      </c>
      <c r="B172">
        <v>869</v>
      </c>
      <c r="C172">
        <v>1427</v>
      </c>
      <c r="D172">
        <v>83336474376.360001</v>
      </c>
      <c r="E172" t="s">
        <v>3048</v>
      </c>
      <c r="F172" t="s">
        <v>3047</v>
      </c>
    </row>
    <row r="173" spans="1:6" x14ac:dyDescent="0.35">
      <c r="A173" s="1">
        <v>44866</v>
      </c>
      <c r="B173">
        <v>869</v>
      </c>
      <c r="C173">
        <v>1402</v>
      </c>
      <c r="D173">
        <v>93978753706.520004</v>
      </c>
      <c r="E173" t="s">
        <v>3048</v>
      </c>
      <c r="F173" t="s">
        <v>3047</v>
      </c>
    </row>
    <row r="174" spans="1:6" x14ac:dyDescent="0.35">
      <c r="A174" s="1">
        <v>44927</v>
      </c>
      <c r="B174">
        <v>869</v>
      </c>
      <c r="C174">
        <v>1483</v>
      </c>
      <c r="D174">
        <v>98178347645.979996</v>
      </c>
      <c r="E174" t="s">
        <v>3048</v>
      </c>
      <c r="F174" t="s">
        <v>3047</v>
      </c>
    </row>
    <row r="175" spans="1:6" x14ac:dyDescent="0.35">
      <c r="A175" s="1">
        <v>44896</v>
      </c>
      <c r="B175">
        <v>869</v>
      </c>
      <c r="C175">
        <v>1443</v>
      </c>
      <c r="D175">
        <v>106279003533.85001</v>
      </c>
      <c r="E175" t="s">
        <v>3048</v>
      </c>
      <c r="F175" t="s">
        <v>3047</v>
      </c>
    </row>
    <row r="176" spans="1:6" x14ac:dyDescent="0.35">
      <c r="A176" s="1">
        <v>44743</v>
      </c>
      <c r="B176">
        <v>37283</v>
      </c>
      <c r="C176">
        <v>1</v>
      </c>
      <c r="D176">
        <v>8000</v>
      </c>
      <c r="E176" t="s">
        <v>3048</v>
      </c>
      <c r="F176" t="s">
        <v>3047</v>
      </c>
    </row>
    <row r="177" spans="1:6" x14ac:dyDescent="0.35">
      <c r="A177" s="1">
        <v>44896</v>
      </c>
      <c r="B177">
        <v>37283</v>
      </c>
      <c r="C177">
        <v>1</v>
      </c>
      <c r="D177">
        <v>9000</v>
      </c>
      <c r="E177" t="s">
        <v>3048</v>
      </c>
      <c r="F177" t="s">
        <v>3047</v>
      </c>
    </row>
    <row r="178" spans="1:6" x14ac:dyDescent="0.35">
      <c r="A178" s="1">
        <v>44866</v>
      </c>
      <c r="B178">
        <v>37283</v>
      </c>
      <c r="C178">
        <v>2</v>
      </c>
      <c r="D178">
        <v>15000</v>
      </c>
      <c r="E178" t="s">
        <v>3048</v>
      </c>
      <c r="F178" t="s">
        <v>3047</v>
      </c>
    </row>
    <row r="179" spans="1:6" x14ac:dyDescent="0.35">
      <c r="A179" s="1">
        <v>44621</v>
      </c>
      <c r="B179">
        <v>37283</v>
      </c>
      <c r="C179">
        <v>2</v>
      </c>
      <c r="D179">
        <v>17000</v>
      </c>
      <c r="E179" t="s">
        <v>3048</v>
      </c>
      <c r="F179" t="s">
        <v>3047</v>
      </c>
    </row>
    <row r="180" spans="1:6" x14ac:dyDescent="0.35">
      <c r="A180" s="1">
        <v>44713</v>
      </c>
      <c r="B180">
        <v>37283</v>
      </c>
      <c r="C180">
        <v>2</v>
      </c>
      <c r="D180">
        <v>17000</v>
      </c>
      <c r="E180" t="s">
        <v>3048</v>
      </c>
      <c r="F180" t="s">
        <v>3047</v>
      </c>
    </row>
    <row r="181" spans="1:6" x14ac:dyDescent="0.35">
      <c r="A181" s="1">
        <v>44927</v>
      </c>
      <c r="B181">
        <v>37283</v>
      </c>
      <c r="C181">
        <v>2</v>
      </c>
      <c r="D181">
        <v>17000</v>
      </c>
      <c r="E181" t="s">
        <v>3048</v>
      </c>
      <c r="F181" t="s">
        <v>3047</v>
      </c>
    </row>
    <row r="182" spans="1:6" x14ac:dyDescent="0.35">
      <c r="A182" s="1">
        <v>44958</v>
      </c>
      <c r="B182">
        <v>37283</v>
      </c>
      <c r="C182">
        <v>3</v>
      </c>
      <c r="D182">
        <v>24000</v>
      </c>
      <c r="E182" t="s">
        <v>3048</v>
      </c>
      <c r="F182" t="s">
        <v>3047</v>
      </c>
    </row>
    <row r="183" spans="1:6" x14ac:dyDescent="0.35">
      <c r="A183" s="1">
        <v>44774</v>
      </c>
      <c r="B183">
        <v>37283</v>
      </c>
      <c r="C183">
        <v>3</v>
      </c>
      <c r="D183">
        <v>25000</v>
      </c>
      <c r="E183" t="s">
        <v>3048</v>
      </c>
      <c r="F183" t="s">
        <v>3047</v>
      </c>
    </row>
    <row r="184" spans="1:6" x14ac:dyDescent="0.35">
      <c r="A184" s="1">
        <v>44652</v>
      </c>
      <c r="B184">
        <v>37283</v>
      </c>
      <c r="C184">
        <v>3</v>
      </c>
      <c r="D184">
        <v>26000</v>
      </c>
      <c r="E184" t="s">
        <v>3048</v>
      </c>
      <c r="F184" t="s">
        <v>3047</v>
      </c>
    </row>
    <row r="185" spans="1:6" x14ac:dyDescent="0.35">
      <c r="A185" s="1">
        <v>44805</v>
      </c>
      <c r="B185">
        <v>37283</v>
      </c>
      <c r="C185">
        <v>3</v>
      </c>
      <c r="D185">
        <v>26000</v>
      </c>
      <c r="E185" t="s">
        <v>3048</v>
      </c>
      <c r="F185" t="s">
        <v>3047</v>
      </c>
    </row>
    <row r="186" spans="1:6" x14ac:dyDescent="0.35">
      <c r="A186" s="1">
        <v>44682</v>
      </c>
      <c r="B186">
        <v>37283</v>
      </c>
      <c r="C186">
        <v>3</v>
      </c>
      <c r="D186">
        <v>27000</v>
      </c>
      <c r="E186" t="s">
        <v>3048</v>
      </c>
      <c r="F186" t="s">
        <v>3047</v>
      </c>
    </row>
    <row r="187" spans="1:6" x14ac:dyDescent="0.35">
      <c r="A187" s="1">
        <v>44835</v>
      </c>
      <c r="B187">
        <v>37283</v>
      </c>
      <c r="C187">
        <v>3</v>
      </c>
      <c r="D187">
        <v>27000</v>
      </c>
      <c r="E187" t="s">
        <v>3048</v>
      </c>
      <c r="F187" t="s">
        <v>3047</v>
      </c>
    </row>
    <row r="188" spans="1:6" x14ac:dyDescent="0.35">
      <c r="A188" s="1">
        <v>44835</v>
      </c>
      <c r="B188">
        <v>54676</v>
      </c>
      <c r="C188">
        <v>1</v>
      </c>
      <c r="D188">
        <v>178.64</v>
      </c>
      <c r="E188" t="s">
        <v>3048</v>
      </c>
      <c r="F188" t="s">
        <v>3047</v>
      </c>
    </row>
    <row r="189" spans="1:6" x14ac:dyDescent="0.35">
      <c r="A189" s="1">
        <v>44652</v>
      </c>
      <c r="B189">
        <v>54676</v>
      </c>
      <c r="C189">
        <v>1</v>
      </c>
      <c r="D189">
        <v>200</v>
      </c>
      <c r="E189" t="s">
        <v>3048</v>
      </c>
      <c r="F189" t="s">
        <v>3047</v>
      </c>
    </row>
    <row r="190" spans="1:6" x14ac:dyDescent="0.35">
      <c r="A190" s="1">
        <v>44774</v>
      </c>
      <c r="B190">
        <v>54676</v>
      </c>
      <c r="C190">
        <v>1</v>
      </c>
      <c r="D190">
        <v>350.62</v>
      </c>
      <c r="E190" t="s">
        <v>3048</v>
      </c>
      <c r="F190" t="s">
        <v>3047</v>
      </c>
    </row>
    <row r="191" spans="1:6" x14ac:dyDescent="0.35">
      <c r="A191" s="1">
        <v>44958</v>
      </c>
      <c r="B191">
        <v>54676</v>
      </c>
      <c r="C191">
        <v>1</v>
      </c>
      <c r="D191">
        <v>731.44</v>
      </c>
      <c r="E191" t="s">
        <v>3048</v>
      </c>
      <c r="F191" t="s">
        <v>3047</v>
      </c>
    </row>
    <row r="192" spans="1:6" x14ac:dyDescent="0.35">
      <c r="A192" s="1">
        <v>44835</v>
      </c>
      <c r="B192">
        <v>54676</v>
      </c>
      <c r="C192">
        <v>1</v>
      </c>
      <c r="D192">
        <v>907</v>
      </c>
      <c r="E192" t="s">
        <v>3048</v>
      </c>
      <c r="F192" t="s">
        <v>3047</v>
      </c>
    </row>
    <row r="193" spans="1:6" x14ac:dyDescent="0.35">
      <c r="A193" s="1">
        <v>44927</v>
      </c>
      <c r="B193">
        <v>54676</v>
      </c>
      <c r="C193">
        <v>1</v>
      </c>
      <c r="D193">
        <v>923</v>
      </c>
      <c r="E193" t="s">
        <v>3048</v>
      </c>
      <c r="F193" t="s">
        <v>3047</v>
      </c>
    </row>
    <row r="194" spans="1:6" x14ac:dyDescent="0.35">
      <c r="A194" s="1">
        <v>44958</v>
      </c>
      <c r="B194">
        <v>54676</v>
      </c>
      <c r="C194">
        <v>1</v>
      </c>
      <c r="D194">
        <v>924</v>
      </c>
      <c r="E194" t="s">
        <v>3048</v>
      </c>
      <c r="F194" t="s">
        <v>3047</v>
      </c>
    </row>
    <row r="195" spans="1:6" x14ac:dyDescent="0.35">
      <c r="A195" s="1">
        <v>44896</v>
      </c>
      <c r="B195">
        <v>54676</v>
      </c>
      <c r="C195">
        <v>1</v>
      </c>
      <c r="D195">
        <v>983.29</v>
      </c>
      <c r="E195" t="s">
        <v>3048</v>
      </c>
      <c r="F195" t="s">
        <v>3047</v>
      </c>
    </row>
    <row r="196" spans="1:6" x14ac:dyDescent="0.35">
      <c r="A196" s="1">
        <v>44805</v>
      </c>
      <c r="B196">
        <v>54676</v>
      </c>
      <c r="C196">
        <v>2</v>
      </c>
      <c r="D196">
        <v>1100.6600000000001</v>
      </c>
      <c r="E196" t="s">
        <v>3048</v>
      </c>
      <c r="F196" t="s">
        <v>3047</v>
      </c>
    </row>
    <row r="197" spans="1:6" x14ac:dyDescent="0.35">
      <c r="A197" s="1">
        <v>44866</v>
      </c>
      <c r="B197">
        <v>54676</v>
      </c>
      <c r="C197">
        <v>1</v>
      </c>
      <c r="D197">
        <v>1292</v>
      </c>
      <c r="E197" t="s">
        <v>3048</v>
      </c>
      <c r="F197" t="s">
        <v>3047</v>
      </c>
    </row>
    <row r="198" spans="1:6" x14ac:dyDescent="0.35">
      <c r="A198" s="1">
        <v>44805</v>
      </c>
      <c r="B198">
        <v>54676</v>
      </c>
      <c r="C198">
        <v>1</v>
      </c>
      <c r="D198">
        <v>1354</v>
      </c>
      <c r="E198" t="s">
        <v>3048</v>
      </c>
      <c r="F198" t="s">
        <v>3047</v>
      </c>
    </row>
    <row r="199" spans="1:6" x14ac:dyDescent="0.35">
      <c r="A199" s="1">
        <v>44805</v>
      </c>
      <c r="B199">
        <v>54676</v>
      </c>
      <c r="C199">
        <v>1</v>
      </c>
      <c r="D199">
        <v>1837.9</v>
      </c>
      <c r="E199" t="s">
        <v>3048</v>
      </c>
      <c r="F199" t="s">
        <v>3047</v>
      </c>
    </row>
    <row r="200" spans="1:6" x14ac:dyDescent="0.35">
      <c r="A200" s="1">
        <v>44743</v>
      </c>
      <c r="B200">
        <v>54676</v>
      </c>
      <c r="C200">
        <v>1</v>
      </c>
      <c r="D200">
        <v>1841</v>
      </c>
      <c r="E200" t="s">
        <v>3048</v>
      </c>
      <c r="F200" t="s">
        <v>3047</v>
      </c>
    </row>
    <row r="201" spans="1:6" x14ac:dyDescent="0.35">
      <c r="A201" s="1">
        <v>44896</v>
      </c>
      <c r="B201">
        <v>54676</v>
      </c>
      <c r="C201">
        <v>2</v>
      </c>
      <c r="D201">
        <v>2425.98</v>
      </c>
      <c r="E201" t="s">
        <v>3048</v>
      </c>
      <c r="F201" t="s">
        <v>3047</v>
      </c>
    </row>
    <row r="202" spans="1:6" x14ac:dyDescent="0.35">
      <c r="A202" s="1">
        <v>44774</v>
      </c>
      <c r="B202">
        <v>54676</v>
      </c>
      <c r="C202">
        <v>2</v>
      </c>
      <c r="D202">
        <v>2742</v>
      </c>
      <c r="E202" t="s">
        <v>3048</v>
      </c>
      <c r="F202" t="s">
        <v>3047</v>
      </c>
    </row>
    <row r="203" spans="1:6" x14ac:dyDescent="0.35">
      <c r="A203" s="1">
        <v>44774</v>
      </c>
      <c r="B203">
        <v>54676</v>
      </c>
      <c r="C203">
        <v>1</v>
      </c>
      <c r="D203">
        <v>2994</v>
      </c>
      <c r="E203" t="s">
        <v>3048</v>
      </c>
      <c r="F203" t="s">
        <v>3047</v>
      </c>
    </row>
    <row r="204" spans="1:6" x14ac:dyDescent="0.35">
      <c r="A204" s="1">
        <v>44958</v>
      </c>
      <c r="B204">
        <v>54676</v>
      </c>
      <c r="C204">
        <v>1</v>
      </c>
      <c r="D204">
        <v>3098.9</v>
      </c>
      <c r="E204" t="s">
        <v>3048</v>
      </c>
      <c r="F204" t="s">
        <v>3047</v>
      </c>
    </row>
    <row r="205" spans="1:6" x14ac:dyDescent="0.35">
      <c r="A205" s="1">
        <v>44743</v>
      </c>
      <c r="B205">
        <v>54676</v>
      </c>
      <c r="C205">
        <v>1</v>
      </c>
      <c r="D205">
        <v>3540.21</v>
      </c>
      <c r="E205" t="s">
        <v>3048</v>
      </c>
      <c r="F205" t="s">
        <v>3047</v>
      </c>
    </row>
    <row r="206" spans="1:6" x14ac:dyDescent="0.35">
      <c r="A206" s="1">
        <v>44927</v>
      </c>
      <c r="B206">
        <v>54676</v>
      </c>
      <c r="C206">
        <v>1</v>
      </c>
      <c r="D206">
        <v>3792.69</v>
      </c>
      <c r="E206" t="s">
        <v>3048</v>
      </c>
      <c r="F206" t="s">
        <v>3047</v>
      </c>
    </row>
    <row r="207" spans="1:6" x14ac:dyDescent="0.35">
      <c r="A207" s="1">
        <v>44621</v>
      </c>
      <c r="B207">
        <v>54676</v>
      </c>
      <c r="C207">
        <v>1</v>
      </c>
      <c r="D207">
        <v>3946.51</v>
      </c>
      <c r="E207" t="s">
        <v>3048</v>
      </c>
      <c r="F207" t="s">
        <v>3047</v>
      </c>
    </row>
    <row r="208" spans="1:6" x14ac:dyDescent="0.35">
      <c r="A208" s="1">
        <v>44958</v>
      </c>
      <c r="B208">
        <v>54676</v>
      </c>
      <c r="C208">
        <v>1</v>
      </c>
      <c r="D208">
        <v>4097.1499999999996</v>
      </c>
      <c r="E208" t="s">
        <v>3048</v>
      </c>
      <c r="F208" t="s">
        <v>3047</v>
      </c>
    </row>
    <row r="209" spans="1:6" x14ac:dyDescent="0.35">
      <c r="A209" s="1">
        <v>44682</v>
      </c>
      <c r="B209">
        <v>54676</v>
      </c>
      <c r="C209">
        <v>1</v>
      </c>
      <c r="D209">
        <v>4275.45</v>
      </c>
      <c r="E209" t="s">
        <v>3048</v>
      </c>
      <c r="F209" t="s">
        <v>3047</v>
      </c>
    </row>
    <row r="210" spans="1:6" x14ac:dyDescent="0.35">
      <c r="A210" s="1">
        <v>44621</v>
      </c>
      <c r="B210">
        <v>54676</v>
      </c>
      <c r="C210">
        <v>1</v>
      </c>
      <c r="D210">
        <v>5022</v>
      </c>
      <c r="E210" t="s">
        <v>3048</v>
      </c>
      <c r="F210" t="s">
        <v>3047</v>
      </c>
    </row>
    <row r="211" spans="1:6" x14ac:dyDescent="0.35">
      <c r="A211" s="1">
        <v>44743</v>
      </c>
      <c r="B211">
        <v>54676</v>
      </c>
      <c r="C211">
        <v>3</v>
      </c>
      <c r="D211">
        <v>5150</v>
      </c>
      <c r="E211" t="s">
        <v>3048</v>
      </c>
      <c r="F211" t="s">
        <v>3047</v>
      </c>
    </row>
    <row r="212" spans="1:6" x14ac:dyDescent="0.35">
      <c r="A212" s="1">
        <v>44652</v>
      </c>
      <c r="B212">
        <v>54676</v>
      </c>
      <c r="C212">
        <v>1</v>
      </c>
      <c r="D212">
        <v>5696</v>
      </c>
      <c r="E212" t="s">
        <v>3048</v>
      </c>
      <c r="F212" t="s">
        <v>3047</v>
      </c>
    </row>
    <row r="213" spans="1:6" x14ac:dyDescent="0.35">
      <c r="A213" s="1">
        <v>44713</v>
      </c>
      <c r="B213">
        <v>54676</v>
      </c>
      <c r="C213">
        <v>1</v>
      </c>
      <c r="D213">
        <v>5900</v>
      </c>
      <c r="E213" t="s">
        <v>3048</v>
      </c>
      <c r="F213" t="s">
        <v>3047</v>
      </c>
    </row>
    <row r="214" spans="1:6" x14ac:dyDescent="0.35">
      <c r="A214" s="1">
        <v>44927</v>
      </c>
      <c r="B214">
        <v>54676</v>
      </c>
      <c r="C214">
        <v>2</v>
      </c>
      <c r="D214">
        <v>5925</v>
      </c>
      <c r="E214" t="s">
        <v>3048</v>
      </c>
      <c r="F214" t="s">
        <v>3047</v>
      </c>
    </row>
    <row r="215" spans="1:6" x14ac:dyDescent="0.35">
      <c r="A215" s="1">
        <v>44682</v>
      </c>
      <c r="B215">
        <v>54676</v>
      </c>
      <c r="C215">
        <v>1</v>
      </c>
      <c r="D215">
        <v>6266.32</v>
      </c>
      <c r="E215" t="s">
        <v>3048</v>
      </c>
      <c r="F215" t="s">
        <v>3047</v>
      </c>
    </row>
    <row r="216" spans="1:6" x14ac:dyDescent="0.35">
      <c r="A216" s="1">
        <v>44958</v>
      </c>
      <c r="B216">
        <v>54676</v>
      </c>
      <c r="C216">
        <v>2</v>
      </c>
      <c r="D216">
        <v>7150.01</v>
      </c>
      <c r="E216" t="s">
        <v>3048</v>
      </c>
      <c r="F216" t="s">
        <v>3047</v>
      </c>
    </row>
    <row r="217" spans="1:6" x14ac:dyDescent="0.35">
      <c r="A217" s="1">
        <v>44896</v>
      </c>
      <c r="B217">
        <v>54676</v>
      </c>
      <c r="C217">
        <v>1</v>
      </c>
      <c r="D217">
        <v>7161.25</v>
      </c>
      <c r="E217" t="s">
        <v>3048</v>
      </c>
      <c r="F217" t="s">
        <v>3047</v>
      </c>
    </row>
    <row r="218" spans="1:6" x14ac:dyDescent="0.35">
      <c r="A218" s="1">
        <v>44621</v>
      </c>
      <c r="B218">
        <v>54676</v>
      </c>
      <c r="C218">
        <v>1</v>
      </c>
      <c r="D218">
        <v>7294.38</v>
      </c>
      <c r="E218" t="s">
        <v>3048</v>
      </c>
      <c r="F218" t="s">
        <v>3047</v>
      </c>
    </row>
    <row r="219" spans="1:6" x14ac:dyDescent="0.35">
      <c r="A219" s="1">
        <v>44621</v>
      </c>
      <c r="B219">
        <v>54676</v>
      </c>
      <c r="C219">
        <v>2</v>
      </c>
      <c r="D219">
        <v>7380.17</v>
      </c>
      <c r="E219" t="s">
        <v>3048</v>
      </c>
      <c r="F219" t="s">
        <v>3047</v>
      </c>
    </row>
    <row r="220" spans="1:6" x14ac:dyDescent="0.35">
      <c r="A220" s="1">
        <v>44713</v>
      </c>
      <c r="B220">
        <v>54676</v>
      </c>
      <c r="C220">
        <v>4</v>
      </c>
      <c r="D220">
        <v>7535.48</v>
      </c>
      <c r="E220" t="s">
        <v>3048</v>
      </c>
      <c r="F220" t="s">
        <v>3047</v>
      </c>
    </row>
    <row r="221" spans="1:6" x14ac:dyDescent="0.35">
      <c r="A221" s="1">
        <v>44652</v>
      </c>
      <c r="B221">
        <v>54676</v>
      </c>
      <c r="C221">
        <v>3</v>
      </c>
      <c r="D221">
        <v>7842</v>
      </c>
      <c r="E221" t="s">
        <v>3048</v>
      </c>
      <c r="F221" t="s">
        <v>3047</v>
      </c>
    </row>
    <row r="222" spans="1:6" x14ac:dyDescent="0.35">
      <c r="A222" s="1">
        <v>44835</v>
      </c>
      <c r="B222">
        <v>54676</v>
      </c>
      <c r="C222">
        <v>1</v>
      </c>
      <c r="D222">
        <v>8070.15</v>
      </c>
      <c r="E222" t="s">
        <v>3048</v>
      </c>
      <c r="F222" t="s">
        <v>3047</v>
      </c>
    </row>
    <row r="223" spans="1:6" x14ac:dyDescent="0.35">
      <c r="A223" s="1">
        <v>44866</v>
      </c>
      <c r="B223">
        <v>54676</v>
      </c>
      <c r="C223">
        <v>2</v>
      </c>
      <c r="D223">
        <v>8431</v>
      </c>
      <c r="E223" t="s">
        <v>3048</v>
      </c>
      <c r="F223" t="s">
        <v>3047</v>
      </c>
    </row>
    <row r="224" spans="1:6" x14ac:dyDescent="0.35">
      <c r="A224" s="1">
        <v>44682</v>
      </c>
      <c r="B224">
        <v>54676</v>
      </c>
      <c r="C224">
        <v>3</v>
      </c>
      <c r="D224">
        <v>8938</v>
      </c>
      <c r="E224" t="s">
        <v>3048</v>
      </c>
      <c r="F224" t="s">
        <v>3047</v>
      </c>
    </row>
    <row r="225" spans="1:6" x14ac:dyDescent="0.35">
      <c r="A225" s="1">
        <v>44682</v>
      </c>
      <c r="B225">
        <v>54676</v>
      </c>
      <c r="C225">
        <v>9</v>
      </c>
      <c r="D225">
        <v>8985.16</v>
      </c>
      <c r="E225" t="s">
        <v>3048</v>
      </c>
      <c r="F225" t="s">
        <v>3047</v>
      </c>
    </row>
    <row r="226" spans="1:6" x14ac:dyDescent="0.35">
      <c r="A226" s="1">
        <v>44835</v>
      </c>
      <c r="B226">
        <v>54676</v>
      </c>
      <c r="C226">
        <v>1</v>
      </c>
      <c r="D226">
        <v>9180</v>
      </c>
      <c r="E226" t="s">
        <v>3048</v>
      </c>
      <c r="F226" t="s">
        <v>3047</v>
      </c>
    </row>
    <row r="227" spans="1:6" x14ac:dyDescent="0.35">
      <c r="A227" s="1">
        <v>44866</v>
      </c>
      <c r="B227">
        <v>54676</v>
      </c>
      <c r="C227">
        <v>1</v>
      </c>
      <c r="D227">
        <v>9540.32</v>
      </c>
      <c r="E227" t="s">
        <v>3048</v>
      </c>
      <c r="F227" t="s">
        <v>3047</v>
      </c>
    </row>
    <row r="228" spans="1:6" x14ac:dyDescent="0.35">
      <c r="A228" s="1">
        <v>44713</v>
      </c>
      <c r="B228">
        <v>54676</v>
      </c>
      <c r="C228">
        <v>3</v>
      </c>
      <c r="D228">
        <v>9687.4</v>
      </c>
      <c r="E228" t="s">
        <v>3048</v>
      </c>
      <c r="F228" t="s">
        <v>3047</v>
      </c>
    </row>
    <row r="229" spans="1:6" x14ac:dyDescent="0.35">
      <c r="A229" s="1">
        <v>44713</v>
      </c>
      <c r="B229">
        <v>54676</v>
      </c>
      <c r="C229">
        <v>2</v>
      </c>
      <c r="D229">
        <v>9719</v>
      </c>
      <c r="E229" t="s">
        <v>3048</v>
      </c>
      <c r="F229" t="s">
        <v>3047</v>
      </c>
    </row>
    <row r="230" spans="1:6" x14ac:dyDescent="0.35">
      <c r="A230" s="1">
        <v>44896</v>
      </c>
      <c r="B230">
        <v>54676</v>
      </c>
      <c r="C230">
        <v>4</v>
      </c>
      <c r="D230">
        <v>9908</v>
      </c>
      <c r="E230" t="s">
        <v>3048</v>
      </c>
      <c r="F230" t="s">
        <v>3047</v>
      </c>
    </row>
    <row r="231" spans="1:6" x14ac:dyDescent="0.35">
      <c r="A231" s="1">
        <v>44621</v>
      </c>
      <c r="B231">
        <v>54676</v>
      </c>
      <c r="C231">
        <v>3</v>
      </c>
      <c r="D231">
        <v>10327.86</v>
      </c>
      <c r="E231" t="s">
        <v>3048</v>
      </c>
      <c r="F231" t="s">
        <v>3047</v>
      </c>
    </row>
    <row r="232" spans="1:6" x14ac:dyDescent="0.35">
      <c r="A232" s="1">
        <v>44866</v>
      </c>
      <c r="B232">
        <v>54676</v>
      </c>
      <c r="C232">
        <v>4</v>
      </c>
      <c r="D232">
        <v>10832</v>
      </c>
      <c r="E232" t="s">
        <v>3048</v>
      </c>
      <c r="F232" t="s">
        <v>3047</v>
      </c>
    </row>
    <row r="233" spans="1:6" x14ac:dyDescent="0.35">
      <c r="A233" s="1">
        <v>44652</v>
      </c>
      <c r="B233">
        <v>54676</v>
      </c>
      <c r="C233">
        <v>1</v>
      </c>
      <c r="D233">
        <v>11104.13</v>
      </c>
      <c r="E233" t="s">
        <v>3048</v>
      </c>
      <c r="F233" t="s">
        <v>3047</v>
      </c>
    </row>
    <row r="234" spans="1:6" x14ac:dyDescent="0.35">
      <c r="A234" s="1">
        <v>44713</v>
      </c>
      <c r="B234">
        <v>54676</v>
      </c>
      <c r="C234">
        <v>1</v>
      </c>
      <c r="D234">
        <v>11300</v>
      </c>
      <c r="E234" t="s">
        <v>3048</v>
      </c>
      <c r="F234" t="s">
        <v>3047</v>
      </c>
    </row>
    <row r="235" spans="1:6" x14ac:dyDescent="0.35">
      <c r="A235" s="1">
        <v>44621</v>
      </c>
      <c r="B235">
        <v>54676</v>
      </c>
      <c r="C235">
        <v>4</v>
      </c>
      <c r="D235">
        <v>11304</v>
      </c>
      <c r="E235" t="s">
        <v>3048</v>
      </c>
      <c r="F235" t="s">
        <v>3047</v>
      </c>
    </row>
    <row r="236" spans="1:6" x14ac:dyDescent="0.35">
      <c r="A236" s="1">
        <v>44621</v>
      </c>
      <c r="B236">
        <v>54676</v>
      </c>
      <c r="C236">
        <v>4</v>
      </c>
      <c r="D236">
        <v>11615.66</v>
      </c>
      <c r="E236" t="s">
        <v>3048</v>
      </c>
      <c r="F236" t="s">
        <v>3047</v>
      </c>
    </row>
    <row r="237" spans="1:6" x14ac:dyDescent="0.35">
      <c r="A237" s="1">
        <v>44866</v>
      </c>
      <c r="B237">
        <v>54676</v>
      </c>
      <c r="C237">
        <v>1</v>
      </c>
      <c r="D237">
        <v>11650.67</v>
      </c>
      <c r="E237" t="s">
        <v>3048</v>
      </c>
      <c r="F237" t="s">
        <v>3047</v>
      </c>
    </row>
    <row r="238" spans="1:6" x14ac:dyDescent="0.35">
      <c r="A238" s="1">
        <v>44866</v>
      </c>
      <c r="B238">
        <v>54676</v>
      </c>
      <c r="C238">
        <v>3</v>
      </c>
      <c r="D238">
        <v>11959.86</v>
      </c>
      <c r="E238" t="s">
        <v>3048</v>
      </c>
      <c r="F238" t="s">
        <v>3047</v>
      </c>
    </row>
    <row r="239" spans="1:6" x14ac:dyDescent="0.35">
      <c r="A239" s="1">
        <v>44713</v>
      </c>
      <c r="B239">
        <v>54676</v>
      </c>
      <c r="C239">
        <v>2</v>
      </c>
      <c r="D239">
        <v>12891</v>
      </c>
      <c r="E239" t="s">
        <v>3048</v>
      </c>
      <c r="F239" t="s">
        <v>3047</v>
      </c>
    </row>
    <row r="240" spans="1:6" x14ac:dyDescent="0.35">
      <c r="A240" s="1">
        <v>44958</v>
      </c>
      <c r="B240">
        <v>54676</v>
      </c>
      <c r="C240">
        <v>3</v>
      </c>
      <c r="D240">
        <v>12987.86</v>
      </c>
      <c r="E240" t="s">
        <v>3048</v>
      </c>
      <c r="F240" t="s">
        <v>3047</v>
      </c>
    </row>
    <row r="241" spans="1:6" x14ac:dyDescent="0.35">
      <c r="A241" s="1">
        <v>44682</v>
      </c>
      <c r="B241">
        <v>54676</v>
      </c>
      <c r="C241">
        <v>5</v>
      </c>
      <c r="D241">
        <v>12990.81</v>
      </c>
      <c r="E241" t="s">
        <v>3048</v>
      </c>
      <c r="F241" t="s">
        <v>3047</v>
      </c>
    </row>
    <row r="242" spans="1:6" x14ac:dyDescent="0.35">
      <c r="A242" s="1">
        <v>44713</v>
      </c>
      <c r="B242">
        <v>54676</v>
      </c>
      <c r="C242">
        <v>1</v>
      </c>
      <c r="D242">
        <v>13304.97</v>
      </c>
      <c r="E242" t="s">
        <v>3048</v>
      </c>
      <c r="F242" t="s">
        <v>3047</v>
      </c>
    </row>
    <row r="243" spans="1:6" x14ac:dyDescent="0.35">
      <c r="A243" s="1">
        <v>44743</v>
      </c>
      <c r="B243">
        <v>54676</v>
      </c>
      <c r="C243">
        <v>2</v>
      </c>
      <c r="D243">
        <v>13557.85</v>
      </c>
      <c r="E243" t="s">
        <v>3048</v>
      </c>
      <c r="F243" t="s">
        <v>3047</v>
      </c>
    </row>
    <row r="244" spans="1:6" x14ac:dyDescent="0.35">
      <c r="A244" s="1">
        <v>44896</v>
      </c>
      <c r="B244">
        <v>54676</v>
      </c>
      <c r="C244">
        <v>2</v>
      </c>
      <c r="D244">
        <v>13631.14</v>
      </c>
      <c r="E244" t="s">
        <v>3048</v>
      </c>
      <c r="F244" t="s">
        <v>3047</v>
      </c>
    </row>
    <row r="245" spans="1:6" x14ac:dyDescent="0.35">
      <c r="A245" s="1">
        <v>44835</v>
      </c>
      <c r="B245">
        <v>54676</v>
      </c>
      <c r="C245">
        <v>2</v>
      </c>
      <c r="D245">
        <v>13689.5</v>
      </c>
      <c r="E245" t="s">
        <v>3048</v>
      </c>
      <c r="F245" t="s">
        <v>3047</v>
      </c>
    </row>
    <row r="246" spans="1:6" x14ac:dyDescent="0.35">
      <c r="A246" s="1">
        <v>44835</v>
      </c>
      <c r="B246">
        <v>54676</v>
      </c>
      <c r="C246">
        <v>6</v>
      </c>
      <c r="D246">
        <v>14340</v>
      </c>
      <c r="E246" t="s">
        <v>3048</v>
      </c>
      <c r="F246" t="s">
        <v>3047</v>
      </c>
    </row>
    <row r="247" spans="1:6" x14ac:dyDescent="0.35">
      <c r="A247" s="1">
        <v>44774</v>
      </c>
      <c r="B247">
        <v>54676</v>
      </c>
      <c r="C247">
        <v>2</v>
      </c>
      <c r="D247">
        <v>14375.98</v>
      </c>
      <c r="E247" t="s">
        <v>3048</v>
      </c>
      <c r="F247" t="s">
        <v>3047</v>
      </c>
    </row>
    <row r="248" spans="1:6" x14ac:dyDescent="0.35">
      <c r="A248" s="1">
        <v>44896</v>
      </c>
      <c r="B248">
        <v>54676</v>
      </c>
      <c r="C248">
        <v>1</v>
      </c>
      <c r="D248">
        <v>14639.11</v>
      </c>
      <c r="E248" t="s">
        <v>3048</v>
      </c>
      <c r="F248" t="s">
        <v>3047</v>
      </c>
    </row>
    <row r="249" spans="1:6" x14ac:dyDescent="0.35">
      <c r="A249" s="1">
        <v>44682</v>
      </c>
      <c r="B249">
        <v>54676</v>
      </c>
      <c r="C249">
        <v>2</v>
      </c>
      <c r="D249">
        <v>14900</v>
      </c>
      <c r="E249" t="s">
        <v>3048</v>
      </c>
      <c r="F249" t="s">
        <v>3047</v>
      </c>
    </row>
    <row r="250" spans="1:6" x14ac:dyDescent="0.35">
      <c r="A250" s="1">
        <v>44652</v>
      </c>
      <c r="B250">
        <v>54676</v>
      </c>
      <c r="C250">
        <v>4</v>
      </c>
      <c r="D250">
        <v>15292.93</v>
      </c>
      <c r="E250" t="s">
        <v>3048</v>
      </c>
      <c r="F250" t="s">
        <v>3047</v>
      </c>
    </row>
    <row r="251" spans="1:6" x14ac:dyDescent="0.35">
      <c r="A251" s="1">
        <v>44866</v>
      </c>
      <c r="B251">
        <v>54676</v>
      </c>
      <c r="C251">
        <v>1</v>
      </c>
      <c r="D251">
        <v>15340</v>
      </c>
      <c r="E251" t="s">
        <v>3048</v>
      </c>
      <c r="F251" t="s">
        <v>3047</v>
      </c>
    </row>
    <row r="252" spans="1:6" x14ac:dyDescent="0.35">
      <c r="A252" s="1">
        <v>44682</v>
      </c>
      <c r="B252">
        <v>54676</v>
      </c>
      <c r="C252">
        <v>5</v>
      </c>
      <c r="D252">
        <v>15530.97</v>
      </c>
      <c r="E252" t="s">
        <v>3048</v>
      </c>
      <c r="F252" t="s">
        <v>3047</v>
      </c>
    </row>
    <row r="253" spans="1:6" x14ac:dyDescent="0.35">
      <c r="A253" s="1">
        <v>44774</v>
      </c>
      <c r="B253">
        <v>54676</v>
      </c>
      <c r="C253">
        <v>5</v>
      </c>
      <c r="D253">
        <v>15802.16</v>
      </c>
      <c r="E253" t="s">
        <v>3048</v>
      </c>
      <c r="F253" t="s">
        <v>3047</v>
      </c>
    </row>
    <row r="254" spans="1:6" x14ac:dyDescent="0.35">
      <c r="A254" s="1">
        <v>44621</v>
      </c>
      <c r="B254">
        <v>54676</v>
      </c>
      <c r="C254">
        <v>4</v>
      </c>
      <c r="D254">
        <v>16158.16</v>
      </c>
      <c r="E254" t="s">
        <v>3048</v>
      </c>
      <c r="F254" t="s">
        <v>3047</v>
      </c>
    </row>
    <row r="255" spans="1:6" x14ac:dyDescent="0.35">
      <c r="A255" s="1">
        <v>44805</v>
      </c>
      <c r="B255">
        <v>54676</v>
      </c>
      <c r="C255">
        <v>6</v>
      </c>
      <c r="D255">
        <v>16654.86</v>
      </c>
      <c r="E255" t="s">
        <v>3048</v>
      </c>
      <c r="F255" t="s">
        <v>3047</v>
      </c>
    </row>
    <row r="256" spans="1:6" x14ac:dyDescent="0.35">
      <c r="A256" s="1">
        <v>44805</v>
      </c>
      <c r="B256">
        <v>54676</v>
      </c>
      <c r="C256">
        <v>2</v>
      </c>
      <c r="D256">
        <v>16957.66</v>
      </c>
      <c r="E256" t="s">
        <v>3048</v>
      </c>
      <c r="F256" t="s">
        <v>3047</v>
      </c>
    </row>
    <row r="257" spans="1:6" x14ac:dyDescent="0.35">
      <c r="A257" s="1">
        <v>44652</v>
      </c>
      <c r="B257">
        <v>54676</v>
      </c>
      <c r="C257">
        <v>5</v>
      </c>
      <c r="D257">
        <v>16980</v>
      </c>
      <c r="E257" t="s">
        <v>3048</v>
      </c>
      <c r="F257" t="s">
        <v>3047</v>
      </c>
    </row>
    <row r="258" spans="1:6" x14ac:dyDescent="0.35">
      <c r="A258" s="1">
        <v>44774</v>
      </c>
      <c r="B258">
        <v>54676</v>
      </c>
      <c r="C258">
        <v>4</v>
      </c>
      <c r="D258">
        <v>17218.91</v>
      </c>
      <c r="E258" t="s">
        <v>3048</v>
      </c>
      <c r="F258" t="s">
        <v>3047</v>
      </c>
    </row>
    <row r="259" spans="1:6" x14ac:dyDescent="0.35">
      <c r="A259" s="1">
        <v>44713</v>
      </c>
      <c r="B259">
        <v>54676</v>
      </c>
      <c r="C259">
        <v>3</v>
      </c>
      <c r="D259">
        <v>17692.330000000002</v>
      </c>
      <c r="E259" t="s">
        <v>3048</v>
      </c>
      <c r="F259" t="s">
        <v>3047</v>
      </c>
    </row>
    <row r="260" spans="1:6" x14ac:dyDescent="0.35">
      <c r="A260" s="1">
        <v>44805</v>
      </c>
      <c r="B260">
        <v>54676</v>
      </c>
      <c r="C260">
        <v>3</v>
      </c>
      <c r="D260">
        <v>18600</v>
      </c>
      <c r="E260" t="s">
        <v>3048</v>
      </c>
      <c r="F260" t="s">
        <v>3047</v>
      </c>
    </row>
    <row r="261" spans="1:6" x14ac:dyDescent="0.35">
      <c r="A261" s="1">
        <v>44774</v>
      </c>
      <c r="B261">
        <v>54676</v>
      </c>
      <c r="C261">
        <v>1</v>
      </c>
      <c r="D261">
        <v>18848</v>
      </c>
      <c r="E261" t="s">
        <v>3048</v>
      </c>
      <c r="F261" t="s">
        <v>3047</v>
      </c>
    </row>
    <row r="262" spans="1:6" x14ac:dyDescent="0.35">
      <c r="A262" s="1">
        <v>44743</v>
      </c>
      <c r="B262">
        <v>54676</v>
      </c>
      <c r="C262">
        <v>2</v>
      </c>
      <c r="D262">
        <v>18858</v>
      </c>
      <c r="E262" t="s">
        <v>3048</v>
      </c>
      <c r="F262" t="s">
        <v>3047</v>
      </c>
    </row>
    <row r="263" spans="1:6" x14ac:dyDescent="0.35">
      <c r="A263" s="1">
        <v>44774</v>
      </c>
      <c r="B263">
        <v>54676</v>
      </c>
      <c r="C263">
        <v>2</v>
      </c>
      <c r="D263">
        <v>18996</v>
      </c>
      <c r="E263" t="s">
        <v>3048</v>
      </c>
      <c r="F263" t="s">
        <v>3047</v>
      </c>
    </row>
    <row r="264" spans="1:6" x14ac:dyDescent="0.35">
      <c r="A264" s="1">
        <v>44652</v>
      </c>
      <c r="B264">
        <v>54676</v>
      </c>
      <c r="C264">
        <v>2</v>
      </c>
      <c r="D264">
        <v>19181.349999999999</v>
      </c>
      <c r="E264" t="s">
        <v>3048</v>
      </c>
      <c r="F264" t="s">
        <v>3047</v>
      </c>
    </row>
    <row r="265" spans="1:6" x14ac:dyDescent="0.35">
      <c r="A265" s="1">
        <v>44621</v>
      </c>
      <c r="B265">
        <v>54676</v>
      </c>
      <c r="C265">
        <v>6</v>
      </c>
      <c r="D265">
        <v>19216.53</v>
      </c>
      <c r="E265" t="s">
        <v>3048</v>
      </c>
      <c r="F265" t="s">
        <v>3047</v>
      </c>
    </row>
    <row r="266" spans="1:6" x14ac:dyDescent="0.35">
      <c r="A266" s="1">
        <v>44621</v>
      </c>
      <c r="B266">
        <v>54676</v>
      </c>
      <c r="C266">
        <v>1</v>
      </c>
      <c r="D266">
        <v>19767</v>
      </c>
      <c r="E266" t="s">
        <v>3048</v>
      </c>
      <c r="F266" t="s">
        <v>3047</v>
      </c>
    </row>
    <row r="267" spans="1:6" x14ac:dyDescent="0.35">
      <c r="A267" s="1">
        <v>44927</v>
      </c>
      <c r="B267">
        <v>54676</v>
      </c>
      <c r="C267">
        <v>3</v>
      </c>
      <c r="D267">
        <v>20507</v>
      </c>
      <c r="E267" t="s">
        <v>3048</v>
      </c>
      <c r="F267" t="s">
        <v>3047</v>
      </c>
    </row>
    <row r="268" spans="1:6" x14ac:dyDescent="0.35">
      <c r="A268" s="1">
        <v>44805</v>
      </c>
      <c r="B268">
        <v>54676</v>
      </c>
      <c r="C268">
        <v>7</v>
      </c>
      <c r="D268">
        <v>21764</v>
      </c>
      <c r="E268" t="s">
        <v>3048</v>
      </c>
      <c r="F268" t="s">
        <v>3047</v>
      </c>
    </row>
    <row r="269" spans="1:6" x14ac:dyDescent="0.35">
      <c r="A269" s="1">
        <v>44774</v>
      </c>
      <c r="B269">
        <v>54676</v>
      </c>
      <c r="C269">
        <v>5</v>
      </c>
      <c r="D269">
        <v>21777.66</v>
      </c>
      <c r="E269" t="s">
        <v>3048</v>
      </c>
      <c r="F269" t="s">
        <v>3047</v>
      </c>
    </row>
    <row r="270" spans="1:6" x14ac:dyDescent="0.35">
      <c r="A270" s="1">
        <v>44927</v>
      </c>
      <c r="B270">
        <v>54676</v>
      </c>
      <c r="C270">
        <v>3</v>
      </c>
      <c r="D270">
        <v>21796.880000000001</v>
      </c>
      <c r="E270" t="s">
        <v>3048</v>
      </c>
      <c r="F270" t="s">
        <v>3047</v>
      </c>
    </row>
    <row r="271" spans="1:6" x14ac:dyDescent="0.35">
      <c r="A271" s="1">
        <v>44682</v>
      </c>
      <c r="B271">
        <v>54676</v>
      </c>
      <c r="C271">
        <v>1</v>
      </c>
      <c r="D271">
        <v>22609</v>
      </c>
      <c r="E271" t="s">
        <v>3048</v>
      </c>
      <c r="F271" t="s">
        <v>3047</v>
      </c>
    </row>
    <row r="272" spans="1:6" x14ac:dyDescent="0.35">
      <c r="A272" s="1">
        <v>44896</v>
      </c>
      <c r="B272">
        <v>54676</v>
      </c>
      <c r="C272">
        <v>3</v>
      </c>
      <c r="D272">
        <v>22623.88</v>
      </c>
      <c r="E272" t="s">
        <v>3048</v>
      </c>
      <c r="F272" t="s">
        <v>3047</v>
      </c>
    </row>
    <row r="273" spans="1:6" x14ac:dyDescent="0.35">
      <c r="A273" s="1">
        <v>44682</v>
      </c>
      <c r="B273">
        <v>54676</v>
      </c>
      <c r="C273">
        <v>7</v>
      </c>
      <c r="D273">
        <v>22794.47</v>
      </c>
      <c r="E273" t="s">
        <v>3048</v>
      </c>
      <c r="F273" t="s">
        <v>3047</v>
      </c>
    </row>
    <row r="274" spans="1:6" x14ac:dyDescent="0.35">
      <c r="A274" s="1">
        <v>44652</v>
      </c>
      <c r="B274">
        <v>54676</v>
      </c>
      <c r="C274">
        <v>2</v>
      </c>
      <c r="D274">
        <v>23033.01</v>
      </c>
      <c r="E274" t="s">
        <v>3048</v>
      </c>
      <c r="F274" t="s">
        <v>3047</v>
      </c>
    </row>
    <row r="275" spans="1:6" x14ac:dyDescent="0.35">
      <c r="A275" s="1">
        <v>44743</v>
      </c>
      <c r="B275">
        <v>54676</v>
      </c>
      <c r="C275">
        <v>6</v>
      </c>
      <c r="D275">
        <v>23463</v>
      </c>
      <c r="E275" t="s">
        <v>3048</v>
      </c>
      <c r="F275" t="s">
        <v>3047</v>
      </c>
    </row>
    <row r="276" spans="1:6" x14ac:dyDescent="0.35">
      <c r="A276" s="1">
        <v>44682</v>
      </c>
      <c r="B276">
        <v>54676</v>
      </c>
      <c r="C276">
        <v>4</v>
      </c>
      <c r="D276">
        <v>23964.7</v>
      </c>
      <c r="E276" t="s">
        <v>3048</v>
      </c>
      <c r="F276" t="s">
        <v>3047</v>
      </c>
    </row>
    <row r="277" spans="1:6" x14ac:dyDescent="0.35">
      <c r="A277" s="1">
        <v>44713</v>
      </c>
      <c r="B277">
        <v>54676</v>
      </c>
      <c r="C277">
        <v>7</v>
      </c>
      <c r="D277">
        <v>24182.78</v>
      </c>
      <c r="E277" t="s">
        <v>3048</v>
      </c>
      <c r="F277" t="s">
        <v>3047</v>
      </c>
    </row>
    <row r="278" spans="1:6" x14ac:dyDescent="0.35">
      <c r="A278" s="1">
        <v>44682</v>
      </c>
      <c r="B278">
        <v>54676</v>
      </c>
      <c r="C278">
        <v>3</v>
      </c>
      <c r="D278">
        <v>24955.39</v>
      </c>
      <c r="E278" t="s">
        <v>3048</v>
      </c>
      <c r="F278" t="s">
        <v>3047</v>
      </c>
    </row>
    <row r="279" spans="1:6" x14ac:dyDescent="0.35">
      <c r="A279" s="1">
        <v>44743</v>
      </c>
      <c r="B279">
        <v>54676</v>
      </c>
      <c r="C279">
        <v>4</v>
      </c>
      <c r="D279">
        <v>25764.33</v>
      </c>
      <c r="E279" t="s">
        <v>3048</v>
      </c>
      <c r="F279" t="s">
        <v>3047</v>
      </c>
    </row>
    <row r="280" spans="1:6" x14ac:dyDescent="0.35">
      <c r="A280" s="1">
        <v>44652</v>
      </c>
      <c r="B280">
        <v>54676</v>
      </c>
      <c r="C280">
        <v>4</v>
      </c>
      <c r="D280">
        <v>26080.86</v>
      </c>
      <c r="E280" t="s">
        <v>3048</v>
      </c>
      <c r="F280" t="s">
        <v>3047</v>
      </c>
    </row>
    <row r="281" spans="1:6" x14ac:dyDescent="0.35">
      <c r="A281" s="1">
        <v>44958</v>
      </c>
      <c r="B281">
        <v>54676</v>
      </c>
      <c r="C281">
        <v>2</v>
      </c>
      <c r="D281">
        <v>26302.9</v>
      </c>
      <c r="E281" t="s">
        <v>3048</v>
      </c>
      <c r="F281" t="s">
        <v>3047</v>
      </c>
    </row>
    <row r="282" spans="1:6" x14ac:dyDescent="0.35">
      <c r="A282" s="1">
        <v>44927</v>
      </c>
      <c r="B282">
        <v>54676</v>
      </c>
      <c r="C282">
        <v>2</v>
      </c>
      <c r="D282">
        <v>26510.99</v>
      </c>
      <c r="E282" t="s">
        <v>3048</v>
      </c>
      <c r="F282" t="s">
        <v>3047</v>
      </c>
    </row>
    <row r="283" spans="1:6" x14ac:dyDescent="0.35">
      <c r="A283" s="1">
        <v>44713</v>
      </c>
      <c r="B283">
        <v>54676</v>
      </c>
      <c r="C283">
        <v>4</v>
      </c>
      <c r="D283">
        <v>28162.559999999998</v>
      </c>
      <c r="E283" t="s">
        <v>3048</v>
      </c>
      <c r="F283" t="s">
        <v>3047</v>
      </c>
    </row>
    <row r="284" spans="1:6" x14ac:dyDescent="0.35">
      <c r="A284" s="1">
        <v>44713</v>
      </c>
      <c r="B284">
        <v>54676</v>
      </c>
      <c r="C284">
        <v>4</v>
      </c>
      <c r="D284">
        <v>28164.45</v>
      </c>
      <c r="E284" t="s">
        <v>3048</v>
      </c>
      <c r="F284" t="s">
        <v>3047</v>
      </c>
    </row>
    <row r="285" spans="1:6" x14ac:dyDescent="0.35">
      <c r="A285" s="1">
        <v>44927</v>
      </c>
      <c r="B285">
        <v>54676</v>
      </c>
      <c r="C285">
        <v>1</v>
      </c>
      <c r="D285">
        <v>29162</v>
      </c>
      <c r="E285" t="s">
        <v>3048</v>
      </c>
      <c r="F285" t="s">
        <v>3047</v>
      </c>
    </row>
    <row r="286" spans="1:6" x14ac:dyDescent="0.35">
      <c r="A286" s="1">
        <v>44774</v>
      </c>
      <c r="B286">
        <v>54676</v>
      </c>
      <c r="C286">
        <v>6</v>
      </c>
      <c r="D286">
        <v>29801.96</v>
      </c>
      <c r="E286" t="s">
        <v>3048</v>
      </c>
      <c r="F286" t="s">
        <v>3047</v>
      </c>
    </row>
    <row r="287" spans="1:6" x14ac:dyDescent="0.35">
      <c r="A287" s="1">
        <v>44958</v>
      </c>
      <c r="B287">
        <v>54676</v>
      </c>
      <c r="C287">
        <v>3</v>
      </c>
      <c r="D287">
        <v>30029.119999999999</v>
      </c>
      <c r="E287" t="s">
        <v>3048</v>
      </c>
      <c r="F287" t="s">
        <v>3047</v>
      </c>
    </row>
    <row r="288" spans="1:6" x14ac:dyDescent="0.35">
      <c r="A288" s="1">
        <v>44835</v>
      </c>
      <c r="B288">
        <v>54676</v>
      </c>
      <c r="C288">
        <v>4</v>
      </c>
      <c r="D288">
        <v>31417.86</v>
      </c>
      <c r="E288" t="s">
        <v>3048</v>
      </c>
      <c r="F288" t="s">
        <v>3047</v>
      </c>
    </row>
    <row r="289" spans="1:6" x14ac:dyDescent="0.35">
      <c r="A289" s="1">
        <v>44805</v>
      </c>
      <c r="B289">
        <v>54676</v>
      </c>
      <c r="C289">
        <v>4</v>
      </c>
      <c r="D289">
        <v>32088.22</v>
      </c>
      <c r="E289" t="s">
        <v>3048</v>
      </c>
      <c r="F289" t="s">
        <v>3047</v>
      </c>
    </row>
    <row r="290" spans="1:6" x14ac:dyDescent="0.35">
      <c r="A290" s="1">
        <v>44805</v>
      </c>
      <c r="B290">
        <v>54676</v>
      </c>
      <c r="C290">
        <v>4</v>
      </c>
      <c r="D290">
        <v>32336.28</v>
      </c>
      <c r="E290" t="s">
        <v>3048</v>
      </c>
      <c r="F290" t="s">
        <v>3047</v>
      </c>
    </row>
    <row r="291" spans="1:6" x14ac:dyDescent="0.35">
      <c r="A291" s="1">
        <v>44896</v>
      </c>
      <c r="B291">
        <v>54676</v>
      </c>
      <c r="C291">
        <v>2</v>
      </c>
      <c r="D291">
        <v>32408.76</v>
      </c>
      <c r="E291" t="s">
        <v>3048</v>
      </c>
      <c r="F291" t="s">
        <v>3047</v>
      </c>
    </row>
    <row r="292" spans="1:6" x14ac:dyDescent="0.35">
      <c r="A292" s="1">
        <v>44774</v>
      </c>
      <c r="B292">
        <v>54676</v>
      </c>
      <c r="C292">
        <v>4</v>
      </c>
      <c r="D292">
        <v>32454.33</v>
      </c>
      <c r="E292" t="s">
        <v>3048</v>
      </c>
      <c r="F292" t="s">
        <v>3047</v>
      </c>
    </row>
    <row r="293" spans="1:6" x14ac:dyDescent="0.35">
      <c r="A293" s="1">
        <v>44743</v>
      </c>
      <c r="B293">
        <v>54676</v>
      </c>
      <c r="C293">
        <v>1</v>
      </c>
      <c r="D293">
        <v>32591.07</v>
      </c>
      <c r="E293" t="s">
        <v>3048</v>
      </c>
      <c r="F293" t="s">
        <v>3047</v>
      </c>
    </row>
    <row r="294" spans="1:6" x14ac:dyDescent="0.35">
      <c r="A294" s="1">
        <v>44743</v>
      </c>
      <c r="B294">
        <v>54676</v>
      </c>
      <c r="C294">
        <v>3</v>
      </c>
      <c r="D294">
        <v>32674.23</v>
      </c>
      <c r="E294" t="s">
        <v>3048</v>
      </c>
      <c r="F294" t="s">
        <v>3047</v>
      </c>
    </row>
    <row r="295" spans="1:6" x14ac:dyDescent="0.35">
      <c r="A295" s="1">
        <v>44958</v>
      </c>
      <c r="B295">
        <v>54676</v>
      </c>
      <c r="C295">
        <v>10</v>
      </c>
      <c r="D295">
        <v>33327</v>
      </c>
      <c r="E295" t="s">
        <v>3048</v>
      </c>
      <c r="F295" t="s">
        <v>3047</v>
      </c>
    </row>
    <row r="296" spans="1:6" x14ac:dyDescent="0.35">
      <c r="A296" s="1">
        <v>44713</v>
      </c>
      <c r="B296">
        <v>54676</v>
      </c>
      <c r="C296">
        <v>3</v>
      </c>
      <c r="D296">
        <v>33771.01</v>
      </c>
      <c r="E296" t="s">
        <v>3048</v>
      </c>
      <c r="F296" t="s">
        <v>3047</v>
      </c>
    </row>
    <row r="297" spans="1:6" x14ac:dyDescent="0.35">
      <c r="A297" s="1">
        <v>44652</v>
      </c>
      <c r="B297">
        <v>54676</v>
      </c>
      <c r="C297">
        <v>2</v>
      </c>
      <c r="D297">
        <v>34821.9</v>
      </c>
      <c r="E297" t="s">
        <v>3048</v>
      </c>
      <c r="F297" t="s">
        <v>3047</v>
      </c>
    </row>
    <row r="298" spans="1:6" x14ac:dyDescent="0.35">
      <c r="A298" s="1">
        <v>44835</v>
      </c>
      <c r="B298">
        <v>54676</v>
      </c>
      <c r="C298">
        <v>2</v>
      </c>
      <c r="D298">
        <v>35746.86</v>
      </c>
      <c r="E298" t="s">
        <v>3048</v>
      </c>
      <c r="F298" t="s">
        <v>3047</v>
      </c>
    </row>
    <row r="299" spans="1:6" x14ac:dyDescent="0.35">
      <c r="A299" s="1">
        <v>44866</v>
      </c>
      <c r="B299">
        <v>54676</v>
      </c>
      <c r="C299">
        <v>4</v>
      </c>
      <c r="D299">
        <v>35747.72</v>
      </c>
      <c r="E299" t="s">
        <v>3048</v>
      </c>
      <c r="F299" t="s">
        <v>3047</v>
      </c>
    </row>
    <row r="300" spans="1:6" x14ac:dyDescent="0.35">
      <c r="A300" s="1">
        <v>44866</v>
      </c>
      <c r="B300">
        <v>54676</v>
      </c>
      <c r="C300">
        <v>3</v>
      </c>
      <c r="D300">
        <v>36686.79</v>
      </c>
      <c r="E300" t="s">
        <v>3048</v>
      </c>
      <c r="F300" t="s">
        <v>3047</v>
      </c>
    </row>
    <row r="301" spans="1:6" x14ac:dyDescent="0.35">
      <c r="A301" s="1">
        <v>44896</v>
      </c>
      <c r="B301">
        <v>54676</v>
      </c>
      <c r="C301">
        <v>2</v>
      </c>
      <c r="D301">
        <v>37108</v>
      </c>
      <c r="E301" t="s">
        <v>3048</v>
      </c>
      <c r="F301" t="s">
        <v>3047</v>
      </c>
    </row>
    <row r="302" spans="1:6" x14ac:dyDescent="0.35">
      <c r="A302" s="1">
        <v>44927</v>
      </c>
      <c r="B302">
        <v>54676</v>
      </c>
      <c r="C302">
        <v>5</v>
      </c>
      <c r="D302">
        <v>37828.86</v>
      </c>
      <c r="E302" t="s">
        <v>3048</v>
      </c>
      <c r="F302" t="s">
        <v>3047</v>
      </c>
    </row>
    <row r="303" spans="1:6" x14ac:dyDescent="0.35">
      <c r="A303" s="1">
        <v>44743</v>
      </c>
      <c r="B303">
        <v>54676</v>
      </c>
      <c r="C303">
        <v>7</v>
      </c>
      <c r="D303">
        <v>38090.229999999996</v>
      </c>
      <c r="E303" t="s">
        <v>3048</v>
      </c>
      <c r="F303" t="s">
        <v>3047</v>
      </c>
    </row>
    <row r="304" spans="1:6" x14ac:dyDescent="0.35">
      <c r="A304" s="1">
        <v>44896</v>
      </c>
      <c r="B304">
        <v>54676</v>
      </c>
      <c r="C304">
        <v>5</v>
      </c>
      <c r="D304">
        <v>38415.300000000003</v>
      </c>
      <c r="E304" t="s">
        <v>3048</v>
      </c>
      <c r="F304" t="s">
        <v>3047</v>
      </c>
    </row>
    <row r="305" spans="1:6" x14ac:dyDescent="0.35">
      <c r="A305" s="1">
        <v>44835</v>
      </c>
      <c r="B305">
        <v>54676</v>
      </c>
      <c r="C305">
        <v>4</v>
      </c>
      <c r="D305">
        <v>38731.439999999995</v>
      </c>
      <c r="E305" t="s">
        <v>3048</v>
      </c>
      <c r="F305" t="s">
        <v>3047</v>
      </c>
    </row>
    <row r="306" spans="1:6" x14ac:dyDescent="0.35">
      <c r="A306" s="1">
        <v>44621</v>
      </c>
      <c r="B306">
        <v>54676</v>
      </c>
      <c r="C306">
        <v>3</v>
      </c>
      <c r="D306">
        <v>38944.86</v>
      </c>
      <c r="E306" t="s">
        <v>3048</v>
      </c>
      <c r="F306" t="s">
        <v>3047</v>
      </c>
    </row>
    <row r="307" spans="1:6" x14ac:dyDescent="0.35">
      <c r="A307" s="1">
        <v>44896</v>
      </c>
      <c r="B307">
        <v>54676</v>
      </c>
      <c r="C307">
        <v>4</v>
      </c>
      <c r="D307">
        <v>41506.86</v>
      </c>
      <c r="E307" t="s">
        <v>3048</v>
      </c>
      <c r="F307" t="s">
        <v>3047</v>
      </c>
    </row>
    <row r="308" spans="1:6" x14ac:dyDescent="0.35">
      <c r="A308" s="1">
        <v>44652</v>
      </c>
      <c r="B308">
        <v>54676</v>
      </c>
      <c r="C308">
        <v>5</v>
      </c>
      <c r="D308">
        <v>41999.86</v>
      </c>
      <c r="E308" t="s">
        <v>3048</v>
      </c>
      <c r="F308" t="s">
        <v>3047</v>
      </c>
    </row>
    <row r="309" spans="1:6" x14ac:dyDescent="0.35">
      <c r="A309" s="1">
        <v>44774</v>
      </c>
      <c r="B309">
        <v>54676</v>
      </c>
      <c r="C309">
        <v>4</v>
      </c>
      <c r="D309">
        <v>42519.02</v>
      </c>
      <c r="E309" t="s">
        <v>3048</v>
      </c>
      <c r="F309" t="s">
        <v>3047</v>
      </c>
    </row>
    <row r="310" spans="1:6" x14ac:dyDescent="0.35">
      <c r="A310" s="1">
        <v>44958</v>
      </c>
      <c r="B310">
        <v>54676</v>
      </c>
      <c r="C310">
        <v>4</v>
      </c>
      <c r="D310">
        <v>42675.24</v>
      </c>
      <c r="E310" t="s">
        <v>3048</v>
      </c>
      <c r="F310" t="s">
        <v>3047</v>
      </c>
    </row>
    <row r="311" spans="1:6" x14ac:dyDescent="0.35">
      <c r="A311" s="1">
        <v>44927</v>
      </c>
      <c r="B311">
        <v>54676</v>
      </c>
      <c r="C311">
        <v>1</v>
      </c>
      <c r="D311">
        <v>43218.58</v>
      </c>
      <c r="E311" t="s">
        <v>3048</v>
      </c>
      <c r="F311" t="s">
        <v>3047</v>
      </c>
    </row>
    <row r="312" spans="1:6" x14ac:dyDescent="0.35">
      <c r="A312" s="1">
        <v>44866</v>
      </c>
      <c r="B312">
        <v>54676</v>
      </c>
      <c r="C312">
        <v>3</v>
      </c>
      <c r="D312">
        <v>43762.86</v>
      </c>
      <c r="E312" t="s">
        <v>3048</v>
      </c>
      <c r="F312" t="s">
        <v>3047</v>
      </c>
    </row>
    <row r="313" spans="1:6" x14ac:dyDescent="0.35">
      <c r="A313" s="1">
        <v>44713</v>
      </c>
      <c r="B313">
        <v>54676</v>
      </c>
      <c r="C313">
        <v>5</v>
      </c>
      <c r="D313">
        <v>45593.86</v>
      </c>
      <c r="E313" t="s">
        <v>3048</v>
      </c>
      <c r="F313" t="s">
        <v>3047</v>
      </c>
    </row>
    <row r="314" spans="1:6" x14ac:dyDescent="0.35">
      <c r="A314" s="1">
        <v>44896</v>
      </c>
      <c r="B314">
        <v>54676</v>
      </c>
      <c r="C314">
        <v>2</v>
      </c>
      <c r="D314">
        <v>47180</v>
      </c>
      <c r="E314" t="s">
        <v>3048</v>
      </c>
      <c r="F314" t="s">
        <v>3047</v>
      </c>
    </row>
    <row r="315" spans="1:6" x14ac:dyDescent="0.35">
      <c r="A315" s="1">
        <v>44896</v>
      </c>
      <c r="B315">
        <v>54676</v>
      </c>
      <c r="C315">
        <v>6</v>
      </c>
      <c r="D315">
        <v>49463.340000000004</v>
      </c>
      <c r="E315" t="s">
        <v>3048</v>
      </c>
      <c r="F315" t="s">
        <v>3047</v>
      </c>
    </row>
    <row r="316" spans="1:6" x14ac:dyDescent="0.35">
      <c r="A316" s="1">
        <v>44835</v>
      </c>
      <c r="B316">
        <v>54676</v>
      </c>
      <c r="C316">
        <v>2</v>
      </c>
      <c r="D316">
        <v>50309.98</v>
      </c>
      <c r="E316" t="s">
        <v>3048</v>
      </c>
      <c r="F316" t="s">
        <v>3047</v>
      </c>
    </row>
    <row r="317" spans="1:6" x14ac:dyDescent="0.35">
      <c r="A317" s="1">
        <v>44805</v>
      </c>
      <c r="B317">
        <v>54676</v>
      </c>
      <c r="C317">
        <v>4</v>
      </c>
      <c r="D317">
        <v>50720.86</v>
      </c>
      <c r="E317" t="s">
        <v>3048</v>
      </c>
      <c r="F317" t="s">
        <v>3047</v>
      </c>
    </row>
    <row r="318" spans="1:6" x14ac:dyDescent="0.35">
      <c r="A318" s="1">
        <v>44835</v>
      </c>
      <c r="B318">
        <v>54676</v>
      </c>
      <c r="C318">
        <v>2</v>
      </c>
      <c r="D318">
        <v>53741</v>
      </c>
      <c r="E318" t="s">
        <v>3048</v>
      </c>
      <c r="F318" t="s">
        <v>3047</v>
      </c>
    </row>
    <row r="319" spans="1:6" x14ac:dyDescent="0.35">
      <c r="A319" s="1">
        <v>44805</v>
      </c>
      <c r="B319">
        <v>54676</v>
      </c>
      <c r="C319">
        <v>4</v>
      </c>
      <c r="D319">
        <v>55210.95</v>
      </c>
      <c r="E319" t="s">
        <v>3048</v>
      </c>
      <c r="F319" t="s">
        <v>3047</v>
      </c>
    </row>
    <row r="320" spans="1:6" x14ac:dyDescent="0.35">
      <c r="A320" s="1">
        <v>44866</v>
      </c>
      <c r="B320">
        <v>54676</v>
      </c>
      <c r="C320">
        <v>2</v>
      </c>
      <c r="D320">
        <v>56394</v>
      </c>
      <c r="E320" t="s">
        <v>3048</v>
      </c>
      <c r="F320" t="s">
        <v>3047</v>
      </c>
    </row>
    <row r="321" spans="1:6" x14ac:dyDescent="0.35">
      <c r="A321" s="1">
        <v>44743</v>
      </c>
      <c r="B321">
        <v>54676</v>
      </c>
      <c r="C321">
        <v>19</v>
      </c>
      <c r="D321">
        <v>60942.509999999987</v>
      </c>
      <c r="E321" t="s">
        <v>3048</v>
      </c>
      <c r="F321" t="s">
        <v>3047</v>
      </c>
    </row>
    <row r="322" spans="1:6" x14ac:dyDescent="0.35">
      <c r="A322" s="1">
        <v>44958</v>
      </c>
      <c r="B322">
        <v>54676</v>
      </c>
      <c r="C322">
        <v>3</v>
      </c>
      <c r="D322">
        <v>61339</v>
      </c>
      <c r="E322" t="s">
        <v>3048</v>
      </c>
      <c r="F322" t="s">
        <v>3047</v>
      </c>
    </row>
    <row r="323" spans="1:6" x14ac:dyDescent="0.35">
      <c r="A323" s="1">
        <v>44866</v>
      </c>
      <c r="B323">
        <v>54676</v>
      </c>
      <c r="C323">
        <v>3</v>
      </c>
      <c r="D323">
        <v>63134.59</v>
      </c>
      <c r="E323" t="s">
        <v>3048</v>
      </c>
      <c r="F323" t="s">
        <v>3047</v>
      </c>
    </row>
    <row r="324" spans="1:6" x14ac:dyDescent="0.35">
      <c r="A324" s="1">
        <v>44958</v>
      </c>
      <c r="B324">
        <v>54676</v>
      </c>
      <c r="C324">
        <v>1</v>
      </c>
      <c r="D324">
        <v>64084.51</v>
      </c>
      <c r="E324" t="s">
        <v>3048</v>
      </c>
      <c r="F324" t="s">
        <v>3047</v>
      </c>
    </row>
    <row r="325" spans="1:6" x14ac:dyDescent="0.35">
      <c r="A325" s="1">
        <v>44682</v>
      </c>
      <c r="B325">
        <v>54676</v>
      </c>
      <c r="C325">
        <v>4</v>
      </c>
      <c r="D325">
        <v>66069.070000000007</v>
      </c>
      <c r="E325" t="s">
        <v>3048</v>
      </c>
      <c r="F325" t="s">
        <v>3047</v>
      </c>
    </row>
    <row r="326" spans="1:6" x14ac:dyDescent="0.35">
      <c r="A326" s="1">
        <v>44743</v>
      </c>
      <c r="B326">
        <v>54676</v>
      </c>
      <c r="C326">
        <v>5</v>
      </c>
      <c r="D326">
        <v>67284.86</v>
      </c>
      <c r="E326" t="s">
        <v>3048</v>
      </c>
      <c r="F326" t="s">
        <v>3047</v>
      </c>
    </row>
    <row r="327" spans="1:6" x14ac:dyDescent="0.35">
      <c r="A327" s="1">
        <v>44927</v>
      </c>
      <c r="B327">
        <v>54676</v>
      </c>
      <c r="C327">
        <v>2</v>
      </c>
      <c r="D327">
        <v>84210.25</v>
      </c>
      <c r="E327" t="s">
        <v>3048</v>
      </c>
      <c r="F327" t="s">
        <v>3047</v>
      </c>
    </row>
    <row r="328" spans="1:6" x14ac:dyDescent="0.35">
      <c r="A328" s="1">
        <v>44958</v>
      </c>
      <c r="B328">
        <v>54676</v>
      </c>
      <c r="C328">
        <v>3</v>
      </c>
      <c r="D328">
        <v>85989.57</v>
      </c>
      <c r="E328" t="s">
        <v>3048</v>
      </c>
      <c r="F328" t="s">
        <v>3047</v>
      </c>
    </row>
    <row r="329" spans="1:6" x14ac:dyDescent="0.35">
      <c r="A329" s="1">
        <v>44805</v>
      </c>
      <c r="B329">
        <v>54676</v>
      </c>
      <c r="C329">
        <v>1</v>
      </c>
      <c r="D329">
        <v>88000</v>
      </c>
      <c r="E329" t="s">
        <v>3049</v>
      </c>
      <c r="F329" t="s">
        <v>3047</v>
      </c>
    </row>
    <row r="330" spans="1:6" x14ac:dyDescent="0.35">
      <c r="A330" s="1">
        <v>44835</v>
      </c>
      <c r="B330">
        <v>54676</v>
      </c>
      <c r="C330">
        <v>6</v>
      </c>
      <c r="D330">
        <v>90518.8</v>
      </c>
      <c r="E330" t="s">
        <v>3048</v>
      </c>
      <c r="F330" t="s">
        <v>3047</v>
      </c>
    </row>
    <row r="331" spans="1:6" x14ac:dyDescent="0.35">
      <c r="A331" s="1">
        <v>44927</v>
      </c>
      <c r="B331">
        <v>54676</v>
      </c>
      <c r="C331">
        <v>2</v>
      </c>
      <c r="D331">
        <v>98017</v>
      </c>
      <c r="E331" t="s">
        <v>3048</v>
      </c>
      <c r="F331" t="s">
        <v>3047</v>
      </c>
    </row>
    <row r="332" spans="1:6" x14ac:dyDescent="0.35">
      <c r="A332" s="1">
        <v>44713</v>
      </c>
      <c r="B332">
        <v>54676</v>
      </c>
      <c r="C332">
        <v>19</v>
      </c>
      <c r="D332">
        <v>110483.67</v>
      </c>
      <c r="E332" t="s">
        <v>3048</v>
      </c>
      <c r="F332" t="s">
        <v>3047</v>
      </c>
    </row>
    <row r="333" spans="1:6" x14ac:dyDescent="0.35">
      <c r="A333" s="1">
        <v>44927</v>
      </c>
      <c r="B333">
        <v>54676</v>
      </c>
      <c r="C333">
        <v>24</v>
      </c>
      <c r="D333">
        <v>140967.34</v>
      </c>
      <c r="E333" t="s">
        <v>3048</v>
      </c>
      <c r="F333" t="s">
        <v>3047</v>
      </c>
    </row>
    <row r="334" spans="1:6" x14ac:dyDescent="0.35">
      <c r="A334" s="1">
        <v>44927</v>
      </c>
      <c r="B334">
        <v>54676</v>
      </c>
      <c r="C334">
        <v>2</v>
      </c>
      <c r="D334">
        <v>160213.72</v>
      </c>
      <c r="E334" t="s">
        <v>3048</v>
      </c>
      <c r="F334" t="s">
        <v>3047</v>
      </c>
    </row>
    <row r="335" spans="1:6" x14ac:dyDescent="0.35">
      <c r="A335" s="1">
        <v>44743</v>
      </c>
      <c r="B335">
        <v>54676</v>
      </c>
      <c r="C335">
        <v>3</v>
      </c>
      <c r="D335">
        <v>299000</v>
      </c>
      <c r="E335" t="s">
        <v>3049</v>
      </c>
      <c r="F335" t="s">
        <v>3047</v>
      </c>
    </row>
    <row r="336" spans="1:6" x14ac:dyDescent="0.35">
      <c r="A336" s="1">
        <v>44866</v>
      </c>
      <c r="B336">
        <v>54676</v>
      </c>
      <c r="C336">
        <v>73</v>
      </c>
      <c r="D336">
        <v>308353.27</v>
      </c>
      <c r="E336" t="s">
        <v>3048</v>
      </c>
      <c r="F336" t="s">
        <v>3047</v>
      </c>
    </row>
    <row r="337" spans="1:6" x14ac:dyDescent="0.35">
      <c r="A337" s="1">
        <v>44713</v>
      </c>
      <c r="B337">
        <v>54676</v>
      </c>
      <c r="C337">
        <v>114</v>
      </c>
      <c r="D337">
        <v>317557.52</v>
      </c>
      <c r="E337" t="s">
        <v>3048</v>
      </c>
      <c r="F337" t="s">
        <v>3047</v>
      </c>
    </row>
    <row r="338" spans="1:6" x14ac:dyDescent="0.35">
      <c r="A338" s="1">
        <v>44835</v>
      </c>
      <c r="B338">
        <v>54676</v>
      </c>
      <c r="C338">
        <v>106</v>
      </c>
      <c r="D338">
        <v>345212.08</v>
      </c>
      <c r="E338" t="s">
        <v>3048</v>
      </c>
      <c r="F338" t="s">
        <v>3047</v>
      </c>
    </row>
    <row r="339" spans="1:6" x14ac:dyDescent="0.35">
      <c r="A339" s="1">
        <v>44682</v>
      </c>
      <c r="B339">
        <v>54676</v>
      </c>
      <c r="C339">
        <v>1</v>
      </c>
      <c r="D339">
        <v>503669.26</v>
      </c>
      <c r="E339" t="s">
        <v>3048</v>
      </c>
      <c r="F339" t="s">
        <v>3047</v>
      </c>
    </row>
    <row r="340" spans="1:6" x14ac:dyDescent="0.35">
      <c r="A340" s="1">
        <v>44743</v>
      </c>
      <c r="B340">
        <v>54676</v>
      </c>
      <c r="C340">
        <v>4</v>
      </c>
      <c r="D340">
        <v>509306.41000000003</v>
      </c>
      <c r="E340" t="s">
        <v>3048</v>
      </c>
      <c r="F340" t="s">
        <v>3047</v>
      </c>
    </row>
    <row r="341" spans="1:6" x14ac:dyDescent="0.35">
      <c r="A341" s="1">
        <v>44805</v>
      </c>
      <c r="B341">
        <v>54676</v>
      </c>
      <c r="C341">
        <v>5</v>
      </c>
      <c r="D341">
        <v>571700.86</v>
      </c>
      <c r="E341" t="s">
        <v>3048</v>
      </c>
      <c r="F341" t="s">
        <v>3047</v>
      </c>
    </row>
    <row r="342" spans="1:6" x14ac:dyDescent="0.35">
      <c r="A342" s="1">
        <v>44652</v>
      </c>
      <c r="B342">
        <v>54676</v>
      </c>
      <c r="C342">
        <v>2</v>
      </c>
      <c r="D342">
        <v>704175.46</v>
      </c>
      <c r="E342" t="s">
        <v>3048</v>
      </c>
      <c r="F342" t="s">
        <v>3047</v>
      </c>
    </row>
    <row r="343" spans="1:6" x14ac:dyDescent="0.35">
      <c r="A343" s="1">
        <v>44621</v>
      </c>
      <c r="B343">
        <v>54676</v>
      </c>
      <c r="C343">
        <v>6</v>
      </c>
      <c r="D343">
        <v>720286.84</v>
      </c>
      <c r="E343" t="s">
        <v>3048</v>
      </c>
      <c r="F343" t="s">
        <v>3047</v>
      </c>
    </row>
    <row r="344" spans="1:6" x14ac:dyDescent="0.35">
      <c r="A344" s="1">
        <v>44805</v>
      </c>
      <c r="B344">
        <v>54676</v>
      </c>
      <c r="C344">
        <v>74</v>
      </c>
      <c r="D344">
        <v>813259.06</v>
      </c>
      <c r="E344" t="s">
        <v>3048</v>
      </c>
      <c r="F344" t="s">
        <v>3047</v>
      </c>
    </row>
    <row r="345" spans="1:6" x14ac:dyDescent="0.35">
      <c r="A345" s="1">
        <v>44958</v>
      </c>
      <c r="B345">
        <v>54676</v>
      </c>
      <c r="C345">
        <v>4</v>
      </c>
      <c r="D345">
        <v>845220.87</v>
      </c>
      <c r="E345" t="s">
        <v>3048</v>
      </c>
      <c r="F345" t="s">
        <v>3047</v>
      </c>
    </row>
    <row r="346" spans="1:6" x14ac:dyDescent="0.35">
      <c r="A346" s="1">
        <v>44621</v>
      </c>
      <c r="B346">
        <v>54676</v>
      </c>
      <c r="C346">
        <v>115</v>
      </c>
      <c r="D346">
        <v>902254.72</v>
      </c>
      <c r="E346" t="s">
        <v>3048</v>
      </c>
      <c r="F346" t="s">
        <v>3047</v>
      </c>
    </row>
    <row r="347" spans="1:6" x14ac:dyDescent="0.35">
      <c r="A347" s="1">
        <v>44621</v>
      </c>
      <c r="B347">
        <v>54676</v>
      </c>
      <c r="C347">
        <v>2</v>
      </c>
      <c r="D347">
        <v>1058122.56</v>
      </c>
      <c r="E347" t="s">
        <v>3048</v>
      </c>
      <c r="F347" t="s">
        <v>3047</v>
      </c>
    </row>
    <row r="348" spans="1:6" x14ac:dyDescent="0.35">
      <c r="A348" s="1">
        <v>44682</v>
      </c>
      <c r="B348">
        <v>54676</v>
      </c>
      <c r="C348">
        <v>7</v>
      </c>
      <c r="D348">
        <v>1104764.92</v>
      </c>
      <c r="E348" t="s">
        <v>3048</v>
      </c>
      <c r="F348" t="s">
        <v>3047</v>
      </c>
    </row>
    <row r="349" spans="1:6" x14ac:dyDescent="0.35">
      <c r="A349" s="1">
        <v>44774</v>
      </c>
      <c r="B349">
        <v>54676</v>
      </c>
      <c r="C349">
        <v>8</v>
      </c>
      <c r="D349">
        <v>1126502.76</v>
      </c>
      <c r="E349" t="s">
        <v>3048</v>
      </c>
      <c r="F349" t="s">
        <v>3047</v>
      </c>
    </row>
    <row r="350" spans="1:6" x14ac:dyDescent="0.35">
      <c r="A350" s="1">
        <v>44896</v>
      </c>
      <c r="B350">
        <v>54676</v>
      </c>
      <c r="C350">
        <v>2</v>
      </c>
      <c r="D350">
        <v>1176000</v>
      </c>
      <c r="E350" t="s">
        <v>3049</v>
      </c>
      <c r="F350" t="s">
        <v>3047</v>
      </c>
    </row>
    <row r="351" spans="1:6" x14ac:dyDescent="0.35">
      <c r="A351" s="1">
        <v>44743</v>
      </c>
      <c r="B351">
        <v>54676</v>
      </c>
      <c r="C351">
        <v>74</v>
      </c>
      <c r="D351">
        <v>1276732.1299999999</v>
      </c>
      <c r="E351" t="s">
        <v>3048</v>
      </c>
      <c r="F351" t="s">
        <v>3047</v>
      </c>
    </row>
    <row r="352" spans="1:6" x14ac:dyDescent="0.35">
      <c r="A352" s="1">
        <v>44652</v>
      </c>
      <c r="B352">
        <v>54676</v>
      </c>
      <c r="C352">
        <v>6</v>
      </c>
      <c r="D352">
        <v>1346807.3599999999</v>
      </c>
      <c r="E352" t="s">
        <v>3048</v>
      </c>
      <c r="F352" t="s">
        <v>3047</v>
      </c>
    </row>
    <row r="353" spans="1:6" x14ac:dyDescent="0.35">
      <c r="A353" s="1">
        <v>44682</v>
      </c>
      <c r="B353">
        <v>54676</v>
      </c>
      <c r="C353">
        <v>116</v>
      </c>
      <c r="D353">
        <v>1382285.87</v>
      </c>
      <c r="E353" t="s">
        <v>3048</v>
      </c>
      <c r="F353" t="s">
        <v>3047</v>
      </c>
    </row>
    <row r="354" spans="1:6" x14ac:dyDescent="0.35">
      <c r="A354" s="1">
        <v>44652</v>
      </c>
      <c r="B354">
        <v>54676</v>
      </c>
      <c r="C354">
        <v>55</v>
      </c>
      <c r="D354">
        <v>1539966.77</v>
      </c>
      <c r="E354" t="s">
        <v>3048</v>
      </c>
      <c r="F354" t="s">
        <v>3047</v>
      </c>
    </row>
    <row r="355" spans="1:6" x14ac:dyDescent="0.35">
      <c r="A355" s="1">
        <v>44958</v>
      </c>
      <c r="B355">
        <v>54676</v>
      </c>
      <c r="C355">
        <v>30</v>
      </c>
      <c r="D355">
        <v>1544575.5000000016</v>
      </c>
      <c r="E355" t="s">
        <v>3048</v>
      </c>
      <c r="F355" t="s">
        <v>3047</v>
      </c>
    </row>
    <row r="356" spans="1:6" x14ac:dyDescent="0.35">
      <c r="A356" s="1">
        <v>44927</v>
      </c>
      <c r="B356">
        <v>54676</v>
      </c>
      <c r="C356">
        <v>114</v>
      </c>
      <c r="D356">
        <v>1648066.27</v>
      </c>
      <c r="E356" t="s">
        <v>3048</v>
      </c>
      <c r="F356" t="s">
        <v>3047</v>
      </c>
    </row>
    <row r="357" spans="1:6" x14ac:dyDescent="0.35">
      <c r="A357" s="1">
        <v>44896</v>
      </c>
      <c r="B357">
        <v>54676</v>
      </c>
      <c r="C357">
        <v>58</v>
      </c>
      <c r="D357">
        <v>1825662.78</v>
      </c>
      <c r="E357" t="s">
        <v>3048</v>
      </c>
      <c r="F357" t="s">
        <v>3047</v>
      </c>
    </row>
    <row r="358" spans="1:6" x14ac:dyDescent="0.35">
      <c r="A358" s="1">
        <v>44896</v>
      </c>
      <c r="B358">
        <v>54676</v>
      </c>
      <c r="C358">
        <v>6</v>
      </c>
      <c r="D358">
        <v>2150524.9</v>
      </c>
      <c r="E358" t="s">
        <v>3048</v>
      </c>
      <c r="F358" t="s">
        <v>3047</v>
      </c>
    </row>
    <row r="359" spans="1:6" x14ac:dyDescent="0.35">
      <c r="A359" s="1">
        <v>44958</v>
      </c>
      <c r="B359">
        <v>54676</v>
      </c>
      <c r="C359">
        <v>137</v>
      </c>
      <c r="D359">
        <v>2326678.4300000002</v>
      </c>
      <c r="E359" t="s">
        <v>3048</v>
      </c>
      <c r="F359" t="s">
        <v>3047</v>
      </c>
    </row>
    <row r="360" spans="1:6" x14ac:dyDescent="0.35">
      <c r="A360" s="1">
        <v>44774</v>
      </c>
      <c r="B360">
        <v>54676</v>
      </c>
      <c r="C360">
        <v>11</v>
      </c>
      <c r="D360">
        <v>3003774.0100000002</v>
      </c>
      <c r="E360" t="s">
        <v>3048</v>
      </c>
      <c r="F360" t="s">
        <v>3047</v>
      </c>
    </row>
    <row r="361" spans="1:6" x14ac:dyDescent="0.35">
      <c r="A361" s="1">
        <v>44774</v>
      </c>
      <c r="B361">
        <v>54676</v>
      </c>
      <c r="C361">
        <v>84</v>
      </c>
      <c r="D361">
        <v>3806722.33</v>
      </c>
      <c r="E361" t="s">
        <v>3048</v>
      </c>
      <c r="F361" t="s">
        <v>3047</v>
      </c>
    </row>
    <row r="362" spans="1:6" x14ac:dyDescent="0.35">
      <c r="A362" s="1">
        <v>44652</v>
      </c>
      <c r="B362">
        <v>54676</v>
      </c>
      <c r="C362">
        <v>27</v>
      </c>
      <c r="D362">
        <v>4425489.6399999997</v>
      </c>
      <c r="E362" t="s">
        <v>3048</v>
      </c>
      <c r="F362" t="s">
        <v>3047</v>
      </c>
    </row>
    <row r="363" spans="1:6" x14ac:dyDescent="0.35">
      <c r="A363" s="1">
        <v>44713</v>
      </c>
      <c r="B363">
        <v>54676</v>
      </c>
      <c r="C363">
        <v>30</v>
      </c>
      <c r="D363">
        <v>5335058.6900000004</v>
      </c>
      <c r="E363" t="s">
        <v>3048</v>
      </c>
      <c r="F363" t="s">
        <v>3047</v>
      </c>
    </row>
    <row r="364" spans="1:6" x14ac:dyDescent="0.35">
      <c r="A364" s="1">
        <v>44743</v>
      </c>
      <c r="B364">
        <v>54676</v>
      </c>
      <c r="C364">
        <v>27</v>
      </c>
      <c r="D364">
        <v>5377867.1699999999</v>
      </c>
      <c r="E364" t="s">
        <v>3048</v>
      </c>
      <c r="F364" t="s">
        <v>3047</v>
      </c>
    </row>
    <row r="365" spans="1:6" x14ac:dyDescent="0.35">
      <c r="A365" s="1">
        <v>44958</v>
      </c>
      <c r="B365">
        <v>54676</v>
      </c>
      <c r="C365">
        <v>26</v>
      </c>
      <c r="D365">
        <v>5529591.0300000003</v>
      </c>
      <c r="E365" t="s">
        <v>3048</v>
      </c>
      <c r="F365" t="s">
        <v>3047</v>
      </c>
    </row>
    <row r="366" spans="1:6" x14ac:dyDescent="0.35">
      <c r="A366" s="1">
        <v>44866</v>
      </c>
      <c r="B366">
        <v>54676</v>
      </c>
      <c r="C366">
        <v>30</v>
      </c>
      <c r="D366">
        <v>5571665.3399999999</v>
      </c>
      <c r="E366" t="s">
        <v>3048</v>
      </c>
      <c r="F366" t="s">
        <v>3047</v>
      </c>
    </row>
    <row r="367" spans="1:6" x14ac:dyDescent="0.35">
      <c r="A367" s="1">
        <v>44927</v>
      </c>
      <c r="B367">
        <v>54676</v>
      </c>
      <c r="C367">
        <v>40</v>
      </c>
      <c r="D367">
        <v>5691653.0199999996</v>
      </c>
      <c r="E367" t="s">
        <v>3048</v>
      </c>
      <c r="F367" t="s">
        <v>3047</v>
      </c>
    </row>
    <row r="368" spans="1:6" x14ac:dyDescent="0.35">
      <c r="A368" s="1">
        <v>44835</v>
      </c>
      <c r="B368">
        <v>54676</v>
      </c>
      <c r="C368">
        <v>26</v>
      </c>
      <c r="D368">
        <v>5758899.5300000003</v>
      </c>
      <c r="E368" t="s">
        <v>3048</v>
      </c>
      <c r="F368" t="s">
        <v>3047</v>
      </c>
    </row>
    <row r="369" spans="1:6" x14ac:dyDescent="0.35">
      <c r="A369" s="1">
        <v>44774</v>
      </c>
      <c r="B369">
        <v>54676</v>
      </c>
      <c r="C369">
        <v>34</v>
      </c>
      <c r="D369">
        <v>5965952.6200000001</v>
      </c>
      <c r="E369" t="s">
        <v>3048</v>
      </c>
      <c r="F369" t="s">
        <v>3047</v>
      </c>
    </row>
    <row r="370" spans="1:6" x14ac:dyDescent="0.35">
      <c r="A370" s="1">
        <v>44621</v>
      </c>
      <c r="B370">
        <v>54676</v>
      </c>
      <c r="C370">
        <v>37</v>
      </c>
      <c r="D370">
        <v>6109082.2300000004</v>
      </c>
      <c r="E370" t="s">
        <v>3048</v>
      </c>
      <c r="F370" t="s">
        <v>3047</v>
      </c>
    </row>
    <row r="371" spans="1:6" x14ac:dyDescent="0.35">
      <c r="A371" s="1">
        <v>44805</v>
      </c>
      <c r="B371">
        <v>54676</v>
      </c>
      <c r="C371">
        <v>29</v>
      </c>
      <c r="D371">
        <v>6118524.9800000004</v>
      </c>
      <c r="E371" t="s">
        <v>3048</v>
      </c>
      <c r="F371" t="s">
        <v>3047</v>
      </c>
    </row>
    <row r="372" spans="1:6" x14ac:dyDescent="0.35">
      <c r="A372" s="1">
        <v>44682</v>
      </c>
      <c r="B372">
        <v>54676</v>
      </c>
      <c r="C372">
        <v>31</v>
      </c>
      <c r="D372">
        <v>8842354.6699999999</v>
      </c>
      <c r="E372" t="s">
        <v>3048</v>
      </c>
      <c r="F372" t="s">
        <v>3047</v>
      </c>
    </row>
    <row r="373" spans="1:6" x14ac:dyDescent="0.35">
      <c r="A373" s="1">
        <v>44896</v>
      </c>
      <c r="B373">
        <v>54676</v>
      </c>
      <c r="C373">
        <v>21</v>
      </c>
      <c r="D373">
        <v>39611600.210000001</v>
      </c>
      <c r="E373" t="s">
        <v>3048</v>
      </c>
      <c r="F373" t="s">
        <v>3047</v>
      </c>
    </row>
    <row r="374" spans="1:6" x14ac:dyDescent="0.35">
      <c r="A374" s="1">
        <v>44835</v>
      </c>
      <c r="B374">
        <v>75549</v>
      </c>
      <c r="C374">
        <v>1</v>
      </c>
      <c r="D374">
        <v>8700</v>
      </c>
      <c r="E374" t="s">
        <v>3049</v>
      </c>
      <c r="F374" t="s">
        <v>3047</v>
      </c>
    </row>
    <row r="375" spans="1:6" x14ac:dyDescent="0.35">
      <c r="A375" s="1">
        <v>44866</v>
      </c>
      <c r="B375">
        <v>75549</v>
      </c>
      <c r="C375">
        <v>1</v>
      </c>
      <c r="D375">
        <v>9976</v>
      </c>
      <c r="E375" t="s">
        <v>3049</v>
      </c>
      <c r="F375" t="s">
        <v>3047</v>
      </c>
    </row>
    <row r="376" spans="1:6" x14ac:dyDescent="0.35">
      <c r="A376" s="1">
        <v>44621</v>
      </c>
      <c r="B376">
        <v>75549</v>
      </c>
      <c r="C376">
        <v>1</v>
      </c>
      <c r="D376">
        <v>38586</v>
      </c>
      <c r="E376" t="s">
        <v>3048</v>
      </c>
      <c r="F376" t="s">
        <v>3047</v>
      </c>
    </row>
    <row r="377" spans="1:6" x14ac:dyDescent="0.35">
      <c r="A377" s="1">
        <v>44805</v>
      </c>
      <c r="B377">
        <v>75549</v>
      </c>
      <c r="C377">
        <v>1</v>
      </c>
      <c r="D377">
        <v>391744.14</v>
      </c>
      <c r="E377" t="s">
        <v>3048</v>
      </c>
      <c r="F377" t="s">
        <v>3047</v>
      </c>
    </row>
    <row r="378" spans="1:6" x14ac:dyDescent="0.35">
      <c r="A378" s="1">
        <v>44682</v>
      </c>
      <c r="B378">
        <v>75549</v>
      </c>
      <c r="C378">
        <v>2</v>
      </c>
      <c r="D378">
        <v>560264</v>
      </c>
      <c r="E378" t="s">
        <v>3048</v>
      </c>
      <c r="F378" t="s">
        <v>3047</v>
      </c>
    </row>
    <row r="379" spans="1:6" x14ac:dyDescent="0.35">
      <c r="A379" s="1">
        <v>44652</v>
      </c>
      <c r="B379">
        <v>75549</v>
      </c>
      <c r="C379">
        <v>8</v>
      </c>
      <c r="D379">
        <v>968037.48</v>
      </c>
      <c r="E379" t="s">
        <v>3048</v>
      </c>
      <c r="F379" t="s">
        <v>3047</v>
      </c>
    </row>
    <row r="380" spans="1:6" x14ac:dyDescent="0.35">
      <c r="A380" s="1">
        <v>44621</v>
      </c>
      <c r="B380">
        <v>75549</v>
      </c>
      <c r="C380">
        <v>6</v>
      </c>
      <c r="D380">
        <v>1032335.54</v>
      </c>
      <c r="E380" t="s">
        <v>3048</v>
      </c>
      <c r="F380" t="s">
        <v>3047</v>
      </c>
    </row>
    <row r="381" spans="1:6" x14ac:dyDescent="0.35">
      <c r="A381" s="1">
        <v>44774</v>
      </c>
      <c r="B381">
        <v>75549</v>
      </c>
      <c r="C381">
        <v>2</v>
      </c>
      <c r="D381">
        <v>1039838.19</v>
      </c>
      <c r="E381" t="s">
        <v>3048</v>
      </c>
      <c r="F381" t="s">
        <v>3047</v>
      </c>
    </row>
    <row r="382" spans="1:6" x14ac:dyDescent="0.35">
      <c r="A382" s="1">
        <v>44682</v>
      </c>
      <c r="B382">
        <v>75549</v>
      </c>
      <c r="C382">
        <v>5</v>
      </c>
      <c r="D382">
        <v>1089018.94</v>
      </c>
      <c r="E382" t="s">
        <v>3048</v>
      </c>
      <c r="F382" t="s">
        <v>3047</v>
      </c>
    </row>
    <row r="383" spans="1:6" x14ac:dyDescent="0.35">
      <c r="A383" s="1">
        <v>44743</v>
      </c>
      <c r="B383">
        <v>75549</v>
      </c>
      <c r="C383">
        <v>2</v>
      </c>
      <c r="D383">
        <v>1128378.1399999999</v>
      </c>
      <c r="E383" t="s">
        <v>3048</v>
      </c>
      <c r="F383" t="s">
        <v>3047</v>
      </c>
    </row>
    <row r="384" spans="1:6" x14ac:dyDescent="0.35">
      <c r="A384" s="1">
        <v>44713</v>
      </c>
      <c r="B384">
        <v>75549</v>
      </c>
      <c r="C384">
        <v>3</v>
      </c>
      <c r="D384">
        <v>1131113.03</v>
      </c>
      <c r="E384" t="s">
        <v>3048</v>
      </c>
      <c r="F384" t="s">
        <v>3047</v>
      </c>
    </row>
    <row r="385" spans="1:6" x14ac:dyDescent="0.35">
      <c r="A385" s="1">
        <v>44927</v>
      </c>
      <c r="B385">
        <v>75549</v>
      </c>
      <c r="C385">
        <v>3</v>
      </c>
      <c r="D385">
        <v>1136948.6499999999</v>
      </c>
      <c r="E385" t="s">
        <v>3048</v>
      </c>
      <c r="F385" t="s">
        <v>3047</v>
      </c>
    </row>
    <row r="386" spans="1:6" x14ac:dyDescent="0.35">
      <c r="A386" s="1">
        <v>44896</v>
      </c>
      <c r="B386">
        <v>75549</v>
      </c>
      <c r="C386">
        <v>3</v>
      </c>
      <c r="D386">
        <v>1177856.7</v>
      </c>
      <c r="E386" t="s">
        <v>3048</v>
      </c>
      <c r="F386" t="s">
        <v>3047</v>
      </c>
    </row>
    <row r="387" spans="1:6" x14ac:dyDescent="0.35">
      <c r="A387" s="1">
        <v>44866</v>
      </c>
      <c r="B387">
        <v>75549</v>
      </c>
      <c r="C387">
        <v>3</v>
      </c>
      <c r="D387">
        <v>1244782.95</v>
      </c>
      <c r="E387" t="s">
        <v>3048</v>
      </c>
      <c r="F387" t="s">
        <v>3047</v>
      </c>
    </row>
    <row r="388" spans="1:6" x14ac:dyDescent="0.35">
      <c r="A388" s="1">
        <v>44835</v>
      </c>
      <c r="B388">
        <v>75549</v>
      </c>
      <c r="C388">
        <v>5</v>
      </c>
      <c r="D388">
        <v>1490974.24</v>
      </c>
      <c r="E388" t="s">
        <v>3048</v>
      </c>
      <c r="F388" t="s">
        <v>3047</v>
      </c>
    </row>
    <row r="389" spans="1:6" x14ac:dyDescent="0.35">
      <c r="A389" s="1">
        <v>44805</v>
      </c>
      <c r="B389">
        <v>75549</v>
      </c>
      <c r="C389">
        <v>4</v>
      </c>
      <c r="D389">
        <v>1600812.77</v>
      </c>
      <c r="E389" t="s">
        <v>3048</v>
      </c>
      <c r="F389" t="s">
        <v>3047</v>
      </c>
    </row>
    <row r="390" spans="1:6" x14ac:dyDescent="0.35">
      <c r="A390" s="1">
        <v>44958</v>
      </c>
      <c r="B390">
        <v>75549</v>
      </c>
      <c r="C390">
        <v>4</v>
      </c>
      <c r="D390">
        <v>1837495.29</v>
      </c>
      <c r="E390" t="s">
        <v>3048</v>
      </c>
      <c r="F390" t="s">
        <v>3047</v>
      </c>
    </row>
    <row r="391" spans="1:6" x14ac:dyDescent="0.35">
      <c r="A391" s="1">
        <v>44774</v>
      </c>
      <c r="B391">
        <v>75556</v>
      </c>
      <c r="C391">
        <v>1</v>
      </c>
      <c r="D391">
        <v>103.15</v>
      </c>
      <c r="E391" t="s">
        <v>3050</v>
      </c>
      <c r="F391" t="s">
        <v>3047</v>
      </c>
    </row>
    <row r="392" spans="1:6" x14ac:dyDescent="0.35">
      <c r="A392" s="1">
        <v>44743</v>
      </c>
      <c r="B392">
        <v>75556</v>
      </c>
      <c r="C392">
        <v>2</v>
      </c>
      <c r="D392">
        <v>203.48</v>
      </c>
      <c r="E392" t="s">
        <v>3050</v>
      </c>
      <c r="F392" t="s">
        <v>3047</v>
      </c>
    </row>
    <row r="393" spans="1:6" x14ac:dyDescent="0.35">
      <c r="A393" s="1">
        <v>44652</v>
      </c>
      <c r="B393">
        <v>75556</v>
      </c>
      <c r="C393">
        <v>3</v>
      </c>
      <c r="D393">
        <v>305.33999999999997</v>
      </c>
      <c r="E393" t="s">
        <v>3050</v>
      </c>
      <c r="F393" t="s">
        <v>3047</v>
      </c>
    </row>
    <row r="394" spans="1:6" x14ac:dyDescent="0.35">
      <c r="A394" s="1">
        <v>44621</v>
      </c>
      <c r="B394">
        <v>75556</v>
      </c>
      <c r="C394">
        <v>4</v>
      </c>
      <c r="D394">
        <v>402.4</v>
      </c>
      <c r="E394" t="s">
        <v>3050</v>
      </c>
      <c r="F394" t="s">
        <v>3047</v>
      </c>
    </row>
    <row r="395" spans="1:6" x14ac:dyDescent="0.35">
      <c r="A395" s="1">
        <v>44682</v>
      </c>
      <c r="B395">
        <v>75556</v>
      </c>
      <c r="C395">
        <v>1</v>
      </c>
      <c r="D395">
        <v>489.91</v>
      </c>
      <c r="E395" t="s">
        <v>3048</v>
      </c>
      <c r="F395" t="s">
        <v>3047</v>
      </c>
    </row>
    <row r="396" spans="1:6" x14ac:dyDescent="0.35">
      <c r="A396" s="1">
        <v>44682</v>
      </c>
      <c r="B396">
        <v>75556</v>
      </c>
      <c r="C396">
        <v>5</v>
      </c>
      <c r="D396">
        <v>497.1</v>
      </c>
      <c r="E396" t="s">
        <v>3050</v>
      </c>
      <c r="F396" t="s">
        <v>3047</v>
      </c>
    </row>
    <row r="397" spans="1:6" x14ac:dyDescent="0.35">
      <c r="A397" s="1">
        <v>44774</v>
      </c>
      <c r="B397">
        <v>75556</v>
      </c>
      <c r="C397">
        <v>1</v>
      </c>
      <c r="D397">
        <v>2140.5100000000002</v>
      </c>
      <c r="E397" t="s">
        <v>3049</v>
      </c>
      <c r="F397" t="s">
        <v>3047</v>
      </c>
    </row>
    <row r="398" spans="1:6" x14ac:dyDescent="0.35">
      <c r="A398" s="1">
        <v>44896</v>
      </c>
      <c r="B398">
        <v>75556</v>
      </c>
      <c r="C398">
        <v>1</v>
      </c>
      <c r="D398">
        <v>5961.6</v>
      </c>
      <c r="E398" t="s">
        <v>3049</v>
      </c>
      <c r="F398" t="s">
        <v>3047</v>
      </c>
    </row>
    <row r="399" spans="1:6" x14ac:dyDescent="0.35">
      <c r="A399" s="1">
        <v>44743</v>
      </c>
      <c r="B399">
        <v>75556</v>
      </c>
      <c r="C399">
        <v>1</v>
      </c>
      <c r="D399">
        <v>7605.22</v>
      </c>
      <c r="E399" t="s">
        <v>3048</v>
      </c>
      <c r="F399" t="s">
        <v>3047</v>
      </c>
    </row>
    <row r="400" spans="1:6" x14ac:dyDescent="0.35">
      <c r="A400" s="1">
        <v>44774</v>
      </c>
      <c r="B400">
        <v>75556</v>
      </c>
      <c r="C400">
        <v>1</v>
      </c>
      <c r="D400">
        <v>11407.84</v>
      </c>
      <c r="E400" t="s">
        <v>3048</v>
      </c>
      <c r="F400" t="s">
        <v>3047</v>
      </c>
    </row>
    <row r="401" spans="1:6" x14ac:dyDescent="0.35">
      <c r="A401" s="1">
        <v>44927</v>
      </c>
      <c r="B401">
        <v>75556</v>
      </c>
      <c r="C401">
        <v>2</v>
      </c>
      <c r="D401">
        <v>13425.22</v>
      </c>
      <c r="E401" t="s">
        <v>3048</v>
      </c>
      <c r="F401" t="s">
        <v>3047</v>
      </c>
    </row>
    <row r="402" spans="1:6" x14ac:dyDescent="0.35">
      <c r="A402" s="1">
        <v>44835</v>
      </c>
      <c r="B402">
        <v>75556</v>
      </c>
      <c r="C402">
        <v>1</v>
      </c>
      <c r="D402">
        <v>22815.66</v>
      </c>
      <c r="E402" t="s">
        <v>3048</v>
      </c>
      <c r="F402" t="s">
        <v>3047</v>
      </c>
    </row>
    <row r="403" spans="1:6" x14ac:dyDescent="0.35">
      <c r="A403" s="1">
        <v>44652</v>
      </c>
      <c r="B403">
        <v>75556</v>
      </c>
      <c r="C403">
        <v>1</v>
      </c>
      <c r="D403">
        <v>29900.58</v>
      </c>
      <c r="E403" t="s">
        <v>3048</v>
      </c>
      <c r="F403" t="s">
        <v>3047</v>
      </c>
    </row>
    <row r="404" spans="1:6" x14ac:dyDescent="0.35">
      <c r="A404" s="1">
        <v>44682</v>
      </c>
      <c r="B404">
        <v>75556</v>
      </c>
      <c r="C404">
        <v>1</v>
      </c>
      <c r="D404">
        <v>34970.730000000003</v>
      </c>
      <c r="E404" t="s">
        <v>3048</v>
      </c>
      <c r="F404" t="s">
        <v>3047</v>
      </c>
    </row>
    <row r="405" spans="1:6" x14ac:dyDescent="0.35">
      <c r="A405" s="1">
        <v>44805</v>
      </c>
      <c r="B405">
        <v>75556</v>
      </c>
      <c r="C405">
        <v>2</v>
      </c>
      <c r="D405">
        <v>36853.51</v>
      </c>
      <c r="E405" t="s">
        <v>3049</v>
      </c>
      <c r="F405" t="s">
        <v>3047</v>
      </c>
    </row>
    <row r="406" spans="1:6" x14ac:dyDescent="0.35">
      <c r="A406" s="1">
        <v>44958</v>
      </c>
      <c r="B406">
        <v>75556</v>
      </c>
      <c r="C406">
        <v>2</v>
      </c>
      <c r="D406">
        <v>37120</v>
      </c>
      <c r="E406" t="s">
        <v>3049</v>
      </c>
      <c r="F406" t="s">
        <v>3047</v>
      </c>
    </row>
    <row r="407" spans="1:6" x14ac:dyDescent="0.35">
      <c r="A407" s="1">
        <v>44866</v>
      </c>
      <c r="B407">
        <v>75556</v>
      </c>
      <c r="C407">
        <v>1</v>
      </c>
      <c r="D407">
        <v>38026.1</v>
      </c>
      <c r="E407" t="s">
        <v>3048</v>
      </c>
      <c r="F407" t="s">
        <v>3047</v>
      </c>
    </row>
    <row r="408" spans="1:6" x14ac:dyDescent="0.35">
      <c r="A408" s="1">
        <v>44866</v>
      </c>
      <c r="B408">
        <v>75556</v>
      </c>
      <c r="C408">
        <v>3</v>
      </c>
      <c r="D408">
        <v>71833.31</v>
      </c>
      <c r="E408" t="s">
        <v>3049</v>
      </c>
      <c r="F408" t="s">
        <v>3047</v>
      </c>
    </row>
    <row r="409" spans="1:6" x14ac:dyDescent="0.35">
      <c r="A409" s="1">
        <v>44835</v>
      </c>
      <c r="B409">
        <v>75556</v>
      </c>
      <c r="C409">
        <v>3</v>
      </c>
      <c r="D409">
        <v>122583.51</v>
      </c>
      <c r="E409" t="s">
        <v>3049</v>
      </c>
      <c r="F409" t="s">
        <v>3047</v>
      </c>
    </row>
    <row r="410" spans="1:6" x14ac:dyDescent="0.35">
      <c r="A410" s="1">
        <v>44743</v>
      </c>
      <c r="B410">
        <v>75556</v>
      </c>
      <c r="C410">
        <v>3</v>
      </c>
      <c r="D410">
        <v>134823.85</v>
      </c>
      <c r="E410" t="s">
        <v>3049</v>
      </c>
      <c r="F410" t="s">
        <v>3047</v>
      </c>
    </row>
    <row r="411" spans="1:6" x14ac:dyDescent="0.35">
      <c r="A411" s="1">
        <v>44774</v>
      </c>
      <c r="B411">
        <v>75556</v>
      </c>
      <c r="C411">
        <v>1</v>
      </c>
      <c r="D411">
        <v>182355.24</v>
      </c>
      <c r="E411" t="s">
        <v>3048</v>
      </c>
      <c r="F411" t="s">
        <v>3047</v>
      </c>
    </row>
    <row r="412" spans="1:6" x14ac:dyDescent="0.35">
      <c r="A412" s="1">
        <v>44805</v>
      </c>
      <c r="B412">
        <v>75556</v>
      </c>
      <c r="C412">
        <v>1</v>
      </c>
      <c r="D412">
        <v>185196.44</v>
      </c>
      <c r="E412" t="s">
        <v>3048</v>
      </c>
      <c r="F412" t="s">
        <v>3047</v>
      </c>
    </row>
    <row r="413" spans="1:6" x14ac:dyDescent="0.35">
      <c r="A413" s="1">
        <v>44682</v>
      </c>
      <c r="B413">
        <v>75556</v>
      </c>
      <c r="C413">
        <v>1</v>
      </c>
      <c r="D413">
        <v>188336.74</v>
      </c>
      <c r="E413" t="s">
        <v>3048</v>
      </c>
      <c r="F413" t="s">
        <v>3047</v>
      </c>
    </row>
    <row r="414" spans="1:6" x14ac:dyDescent="0.35">
      <c r="A414" s="1">
        <v>44774</v>
      </c>
      <c r="B414">
        <v>75556</v>
      </c>
      <c r="C414">
        <v>1</v>
      </c>
      <c r="D414">
        <v>213826.88</v>
      </c>
      <c r="E414" t="s">
        <v>3050</v>
      </c>
      <c r="F414" t="s">
        <v>3047</v>
      </c>
    </row>
    <row r="415" spans="1:6" x14ac:dyDescent="0.35">
      <c r="A415" s="1">
        <v>44866</v>
      </c>
      <c r="B415">
        <v>75556</v>
      </c>
      <c r="C415">
        <v>1</v>
      </c>
      <c r="D415">
        <v>214524.22</v>
      </c>
      <c r="E415" t="s">
        <v>3048</v>
      </c>
      <c r="F415" t="s">
        <v>3047</v>
      </c>
    </row>
    <row r="416" spans="1:6" x14ac:dyDescent="0.35">
      <c r="A416" s="1">
        <v>44927</v>
      </c>
      <c r="B416">
        <v>75556</v>
      </c>
      <c r="C416">
        <v>2</v>
      </c>
      <c r="D416">
        <v>221526.01</v>
      </c>
      <c r="E416" t="s">
        <v>3048</v>
      </c>
      <c r="F416" t="s">
        <v>3047</v>
      </c>
    </row>
    <row r="417" spans="1:6" x14ac:dyDescent="0.35">
      <c r="A417" s="1">
        <v>44713</v>
      </c>
      <c r="B417">
        <v>75556</v>
      </c>
      <c r="C417">
        <v>1</v>
      </c>
      <c r="D417">
        <v>278787.59000000003</v>
      </c>
      <c r="E417" t="s">
        <v>3048</v>
      </c>
      <c r="F417" t="s">
        <v>3047</v>
      </c>
    </row>
    <row r="418" spans="1:6" x14ac:dyDescent="0.35">
      <c r="A418" s="1">
        <v>44652</v>
      </c>
      <c r="B418">
        <v>75556</v>
      </c>
      <c r="C418">
        <v>1</v>
      </c>
      <c r="D418">
        <v>325167.69</v>
      </c>
      <c r="E418" t="s">
        <v>3048</v>
      </c>
      <c r="F418" t="s">
        <v>3047</v>
      </c>
    </row>
    <row r="419" spans="1:6" x14ac:dyDescent="0.35">
      <c r="A419" s="1">
        <v>44743</v>
      </c>
      <c r="B419">
        <v>75556</v>
      </c>
      <c r="C419">
        <v>2</v>
      </c>
      <c r="D419">
        <v>363411.74</v>
      </c>
      <c r="E419" t="s">
        <v>3048</v>
      </c>
      <c r="F419" t="s">
        <v>3047</v>
      </c>
    </row>
    <row r="420" spans="1:6" x14ac:dyDescent="0.35">
      <c r="A420" s="1">
        <v>44652</v>
      </c>
      <c r="B420">
        <v>75556</v>
      </c>
      <c r="C420">
        <v>2</v>
      </c>
      <c r="D420">
        <v>373984.16</v>
      </c>
      <c r="E420" t="s">
        <v>3048</v>
      </c>
      <c r="F420" t="s">
        <v>3047</v>
      </c>
    </row>
    <row r="421" spans="1:6" x14ac:dyDescent="0.35">
      <c r="A421" s="1">
        <v>44682</v>
      </c>
      <c r="B421">
        <v>75556</v>
      </c>
      <c r="C421">
        <v>1</v>
      </c>
      <c r="D421">
        <v>405323.18</v>
      </c>
      <c r="E421" t="s">
        <v>3048</v>
      </c>
      <c r="F421" t="s">
        <v>3047</v>
      </c>
    </row>
    <row r="422" spans="1:6" x14ac:dyDescent="0.35">
      <c r="A422" s="1">
        <v>44743</v>
      </c>
      <c r="B422">
        <v>75556</v>
      </c>
      <c r="C422">
        <v>2</v>
      </c>
      <c r="D422">
        <v>411458.88</v>
      </c>
      <c r="E422" t="s">
        <v>3050</v>
      </c>
      <c r="F422" t="s">
        <v>3047</v>
      </c>
    </row>
    <row r="423" spans="1:6" x14ac:dyDescent="0.35">
      <c r="A423" s="1">
        <v>44835</v>
      </c>
      <c r="B423">
        <v>75556</v>
      </c>
      <c r="C423">
        <v>2</v>
      </c>
      <c r="D423">
        <v>424448.73</v>
      </c>
      <c r="E423" t="s">
        <v>3048</v>
      </c>
      <c r="F423" t="s">
        <v>3047</v>
      </c>
    </row>
    <row r="424" spans="1:6" x14ac:dyDescent="0.35">
      <c r="A424" s="1">
        <v>44652</v>
      </c>
      <c r="B424">
        <v>75556</v>
      </c>
      <c r="C424">
        <v>3</v>
      </c>
      <c r="D424">
        <v>448942.20600000001</v>
      </c>
      <c r="E424" t="s">
        <v>3051</v>
      </c>
      <c r="F424" t="s">
        <v>3047</v>
      </c>
    </row>
    <row r="425" spans="1:6" x14ac:dyDescent="0.35">
      <c r="A425" s="1">
        <v>44896</v>
      </c>
      <c r="B425">
        <v>75556</v>
      </c>
      <c r="C425">
        <v>2</v>
      </c>
      <c r="D425">
        <v>457127.12</v>
      </c>
      <c r="E425" t="s">
        <v>3048</v>
      </c>
      <c r="F425" t="s">
        <v>3047</v>
      </c>
    </row>
    <row r="426" spans="1:6" x14ac:dyDescent="0.35">
      <c r="A426" s="1">
        <v>44835</v>
      </c>
      <c r="B426">
        <v>75556</v>
      </c>
      <c r="C426">
        <v>2</v>
      </c>
      <c r="D426">
        <v>475447.8</v>
      </c>
      <c r="E426" t="s">
        <v>3048</v>
      </c>
      <c r="F426" t="s">
        <v>3047</v>
      </c>
    </row>
    <row r="427" spans="1:6" x14ac:dyDescent="0.35">
      <c r="A427" s="1">
        <v>44652</v>
      </c>
      <c r="B427">
        <v>75556</v>
      </c>
      <c r="C427">
        <v>2</v>
      </c>
      <c r="D427">
        <v>485302.02</v>
      </c>
      <c r="E427" t="s">
        <v>3048</v>
      </c>
      <c r="F427" t="s">
        <v>3047</v>
      </c>
    </row>
    <row r="428" spans="1:6" x14ac:dyDescent="0.35">
      <c r="A428" s="1">
        <v>44774</v>
      </c>
      <c r="B428">
        <v>75556</v>
      </c>
      <c r="C428">
        <v>2</v>
      </c>
      <c r="D428">
        <v>485522.63</v>
      </c>
      <c r="E428" t="s">
        <v>3048</v>
      </c>
      <c r="F428" t="s">
        <v>3047</v>
      </c>
    </row>
    <row r="429" spans="1:6" x14ac:dyDescent="0.35">
      <c r="A429" s="1">
        <v>44896</v>
      </c>
      <c r="B429">
        <v>75556</v>
      </c>
      <c r="C429">
        <v>2</v>
      </c>
      <c r="D429">
        <v>531036.39</v>
      </c>
      <c r="E429" t="s">
        <v>3048</v>
      </c>
      <c r="F429" t="s">
        <v>3047</v>
      </c>
    </row>
    <row r="430" spans="1:6" x14ac:dyDescent="0.35">
      <c r="A430" s="1">
        <v>44713</v>
      </c>
      <c r="B430">
        <v>75556</v>
      </c>
      <c r="C430">
        <v>2</v>
      </c>
      <c r="D430">
        <v>535063.31999999995</v>
      </c>
      <c r="E430" t="s">
        <v>3048</v>
      </c>
      <c r="F430" t="s">
        <v>3047</v>
      </c>
    </row>
    <row r="431" spans="1:6" x14ac:dyDescent="0.35">
      <c r="A431" s="1">
        <v>44958</v>
      </c>
      <c r="B431">
        <v>75556</v>
      </c>
      <c r="C431">
        <v>2</v>
      </c>
      <c r="D431">
        <v>579092.28</v>
      </c>
      <c r="E431" t="s">
        <v>3048</v>
      </c>
      <c r="F431" t="s">
        <v>3047</v>
      </c>
    </row>
    <row r="432" spans="1:6" x14ac:dyDescent="0.35">
      <c r="A432" s="1">
        <v>44682</v>
      </c>
      <c r="B432">
        <v>75556</v>
      </c>
      <c r="C432">
        <v>9</v>
      </c>
      <c r="D432">
        <v>731619.32</v>
      </c>
      <c r="E432" t="s">
        <v>3049</v>
      </c>
      <c r="F432" t="s">
        <v>3047</v>
      </c>
    </row>
    <row r="433" spans="1:6" x14ac:dyDescent="0.35">
      <c r="A433" s="1">
        <v>44835</v>
      </c>
      <c r="B433">
        <v>75556</v>
      </c>
      <c r="C433">
        <v>1</v>
      </c>
      <c r="D433">
        <v>741071</v>
      </c>
      <c r="E433" t="s">
        <v>3048</v>
      </c>
      <c r="F433" t="s">
        <v>3047</v>
      </c>
    </row>
    <row r="434" spans="1:6" x14ac:dyDescent="0.35">
      <c r="A434" s="1">
        <v>44652</v>
      </c>
      <c r="B434">
        <v>75556</v>
      </c>
      <c r="C434">
        <v>2</v>
      </c>
      <c r="D434">
        <v>775513.74</v>
      </c>
      <c r="E434" t="s">
        <v>3048</v>
      </c>
      <c r="F434" t="s">
        <v>3047</v>
      </c>
    </row>
    <row r="435" spans="1:6" x14ac:dyDescent="0.35">
      <c r="A435" s="1">
        <v>44958</v>
      </c>
      <c r="B435">
        <v>75556</v>
      </c>
      <c r="C435">
        <v>2</v>
      </c>
      <c r="D435">
        <v>904226.34</v>
      </c>
      <c r="E435" t="s">
        <v>3048</v>
      </c>
      <c r="F435" t="s">
        <v>3047</v>
      </c>
    </row>
    <row r="436" spans="1:6" x14ac:dyDescent="0.35">
      <c r="A436" s="1">
        <v>44743</v>
      </c>
      <c r="B436">
        <v>75556</v>
      </c>
      <c r="C436">
        <v>2</v>
      </c>
      <c r="D436">
        <v>985050.36</v>
      </c>
      <c r="E436" t="s">
        <v>3048</v>
      </c>
      <c r="F436" t="s">
        <v>3047</v>
      </c>
    </row>
    <row r="437" spans="1:6" x14ac:dyDescent="0.35">
      <c r="A437" s="1">
        <v>44896</v>
      </c>
      <c r="B437">
        <v>75556</v>
      </c>
      <c r="C437">
        <v>1</v>
      </c>
      <c r="D437">
        <v>1010302.11</v>
      </c>
      <c r="E437" t="s">
        <v>3048</v>
      </c>
      <c r="F437" t="s">
        <v>3047</v>
      </c>
    </row>
    <row r="438" spans="1:6" x14ac:dyDescent="0.35">
      <c r="A438" s="1">
        <v>44621</v>
      </c>
      <c r="B438">
        <v>75556</v>
      </c>
      <c r="C438">
        <v>2</v>
      </c>
      <c r="D438">
        <v>1233314.42</v>
      </c>
      <c r="E438" t="s">
        <v>3048</v>
      </c>
      <c r="F438" t="s">
        <v>3047</v>
      </c>
    </row>
    <row r="439" spans="1:6" x14ac:dyDescent="0.35">
      <c r="A439" s="1">
        <v>44743</v>
      </c>
      <c r="B439">
        <v>75556</v>
      </c>
      <c r="C439">
        <v>2</v>
      </c>
      <c r="D439">
        <v>1250838.1599999999</v>
      </c>
      <c r="E439" t="s">
        <v>3048</v>
      </c>
      <c r="F439" t="s">
        <v>3047</v>
      </c>
    </row>
    <row r="440" spans="1:6" x14ac:dyDescent="0.35">
      <c r="A440" s="1">
        <v>44805</v>
      </c>
      <c r="B440">
        <v>75556</v>
      </c>
      <c r="C440">
        <v>2</v>
      </c>
      <c r="D440">
        <v>1253942.46</v>
      </c>
      <c r="E440" t="s">
        <v>3048</v>
      </c>
      <c r="F440" t="s">
        <v>3047</v>
      </c>
    </row>
    <row r="441" spans="1:6" x14ac:dyDescent="0.35">
      <c r="A441" s="1">
        <v>44682</v>
      </c>
      <c r="B441">
        <v>75556</v>
      </c>
      <c r="C441">
        <v>2</v>
      </c>
      <c r="D441">
        <v>1302660.29</v>
      </c>
      <c r="E441" t="s">
        <v>3048</v>
      </c>
      <c r="F441" t="s">
        <v>3047</v>
      </c>
    </row>
    <row r="442" spans="1:6" x14ac:dyDescent="0.35">
      <c r="A442" s="1">
        <v>44621</v>
      </c>
      <c r="B442">
        <v>75556</v>
      </c>
      <c r="C442">
        <v>1</v>
      </c>
      <c r="D442">
        <v>1433232.21</v>
      </c>
      <c r="E442" t="s">
        <v>3048</v>
      </c>
      <c r="F442" t="s">
        <v>3047</v>
      </c>
    </row>
    <row r="443" spans="1:6" x14ac:dyDescent="0.35">
      <c r="A443" s="1">
        <v>44866</v>
      </c>
      <c r="B443">
        <v>75556</v>
      </c>
      <c r="C443">
        <v>2</v>
      </c>
      <c r="D443">
        <v>1506836.64</v>
      </c>
      <c r="E443" t="s">
        <v>3048</v>
      </c>
      <c r="F443" t="s">
        <v>3047</v>
      </c>
    </row>
    <row r="444" spans="1:6" x14ac:dyDescent="0.35">
      <c r="A444" s="1">
        <v>44866</v>
      </c>
      <c r="B444">
        <v>75556</v>
      </c>
      <c r="C444">
        <v>2</v>
      </c>
      <c r="D444">
        <v>1507766.8</v>
      </c>
      <c r="E444" t="s">
        <v>3048</v>
      </c>
      <c r="F444" t="s">
        <v>3047</v>
      </c>
    </row>
    <row r="445" spans="1:6" x14ac:dyDescent="0.35">
      <c r="A445" s="1">
        <v>44927</v>
      </c>
      <c r="B445">
        <v>75556</v>
      </c>
      <c r="C445">
        <v>2</v>
      </c>
      <c r="D445">
        <v>1528417.78</v>
      </c>
      <c r="E445" t="s">
        <v>3048</v>
      </c>
      <c r="F445" t="s">
        <v>3047</v>
      </c>
    </row>
    <row r="446" spans="1:6" x14ac:dyDescent="0.35">
      <c r="A446" s="1">
        <v>44805</v>
      </c>
      <c r="B446">
        <v>75556</v>
      </c>
      <c r="C446">
        <v>4</v>
      </c>
      <c r="D446">
        <v>1538461.72</v>
      </c>
      <c r="E446" t="s">
        <v>3048</v>
      </c>
      <c r="F446" t="s">
        <v>3047</v>
      </c>
    </row>
    <row r="447" spans="1:6" x14ac:dyDescent="0.35">
      <c r="A447" s="1">
        <v>44774</v>
      </c>
      <c r="B447">
        <v>75556</v>
      </c>
      <c r="C447">
        <v>4</v>
      </c>
      <c r="D447">
        <v>1689368.93</v>
      </c>
      <c r="E447" t="s">
        <v>3048</v>
      </c>
      <c r="F447" t="s">
        <v>3047</v>
      </c>
    </row>
    <row r="448" spans="1:6" x14ac:dyDescent="0.35">
      <c r="A448" s="1">
        <v>44713</v>
      </c>
      <c r="B448">
        <v>75556</v>
      </c>
      <c r="C448">
        <v>2</v>
      </c>
      <c r="D448">
        <v>1818307.49</v>
      </c>
      <c r="E448" t="s">
        <v>3048</v>
      </c>
      <c r="F448" t="s">
        <v>3047</v>
      </c>
    </row>
    <row r="449" spans="1:6" x14ac:dyDescent="0.35">
      <c r="A449" s="1">
        <v>44958</v>
      </c>
      <c r="B449">
        <v>75556</v>
      </c>
      <c r="C449">
        <v>3</v>
      </c>
      <c r="D449">
        <v>1912922.63</v>
      </c>
      <c r="E449" t="s">
        <v>3048</v>
      </c>
      <c r="F449" t="s">
        <v>3047</v>
      </c>
    </row>
    <row r="450" spans="1:6" x14ac:dyDescent="0.35">
      <c r="A450" s="1">
        <v>44682</v>
      </c>
      <c r="B450">
        <v>75556</v>
      </c>
      <c r="C450">
        <v>5</v>
      </c>
      <c r="D450">
        <v>1980974.45</v>
      </c>
      <c r="E450" t="s">
        <v>3048</v>
      </c>
      <c r="F450" t="s">
        <v>3047</v>
      </c>
    </row>
    <row r="451" spans="1:6" x14ac:dyDescent="0.35">
      <c r="A451" s="1">
        <v>44835</v>
      </c>
      <c r="B451">
        <v>75556</v>
      </c>
      <c r="C451">
        <v>5</v>
      </c>
      <c r="D451">
        <v>2126961.94</v>
      </c>
      <c r="E451" t="s">
        <v>3048</v>
      </c>
      <c r="F451" t="s">
        <v>3047</v>
      </c>
    </row>
    <row r="452" spans="1:6" x14ac:dyDescent="0.35">
      <c r="A452" s="1">
        <v>44927</v>
      </c>
      <c r="B452">
        <v>75556</v>
      </c>
      <c r="C452">
        <v>4</v>
      </c>
      <c r="D452">
        <v>2164871.54</v>
      </c>
      <c r="E452" t="s">
        <v>3048</v>
      </c>
      <c r="F452" t="s">
        <v>3047</v>
      </c>
    </row>
    <row r="453" spans="1:6" x14ac:dyDescent="0.35">
      <c r="A453" s="1">
        <v>44621</v>
      </c>
      <c r="B453">
        <v>75556</v>
      </c>
      <c r="C453">
        <v>13</v>
      </c>
      <c r="D453">
        <v>2216414.64</v>
      </c>
      <c r="E453" t="s">
        <v>3049</v>
      </c>
      <c r="F453" t="s">
        <v>3047</v>
      </c>
    </row>
    <row r="454" spans="1:6" x14ac:dyDescent="0.35">
      <c r="A454" s="1">
        <v>44805</v>
      </c>
      <c r="B454">
        <v>75556</v>
      </c>
      <c r="C454">
        <v>3</v>
      </c>
      <c r="D454">
        <v>2222007.5</v>
      </c>
      <c r="E454" t="s">
        <v>3048</v>
      </c>
      <c r="F454" t="s">
        <v>3047</v>
      </c>
    </row>
    <row r="455" spans="1:6" x14ac:dyDescent="0.35">
      <c r="A455" s="1">
        <v>44652</v>
      </c>
      <c r="B455">
        <v>75556</v>
      </c>
      <c r="C455">
        <v>3</v>
      </c>
      <c r="D455">
        <v>2446718.3199999998</v>
      </c>
      <c r="E455" t="s">
        <v>3050</v>
      </c>
      <c r="F455" t="s">
        <v>3047</v>
      </c>
    </row>
    <row r="456" spans="1:6" x14ac:dyDescent="0.35">
      <c r="A456" s="1">
        <v>44866</v>
      </c>
      <c r="B456">
        <v>75556</v>
      </c>
      <c r="C456">
        <v>3</v>
      </c>
      <c r="D456">
        <v>2609901.4900000002</v>
      </c>
      <c r="E456" t="s">
        <v>3048</v>
      </c>
      <c r="F456" t="s">
        <v>3047</v>
      </c>
    </row>
    <row r="457" spans="1:6" x14ac:dyDescent="0.35">
      <c r="A457" s="1">
        <v>44621</v>
      </c>
      <c r="B457">
        <v>75556</v>
      </c>
      <c r="C457">
        <v>4</v>
      </c>
      <c r="D457">
        <v>2952814.07</v>
      </c>
      <c r="E457" t="s">
        <v>3050</v>
      </c>
      <c r="F457" t="s">
        <v>3047</v>
      </c>
    </row>
    <row r="458" spans="1:6" x14ac:dyDescent="0.35">
      <c r="A458" s="1">
        <v>44713</v>
      </c>
      <c r="B458">
        <v>75556</v>
      </c>
      <c r="C458">
        <v>2</v>
      </c>
      <c r="D458">
        <v>3155465.28</v>
      </c>
      <c r="E458" t="s">
        <v>3048</v>
      </c>
      <c r="F458" t="s">
        <v>3047</v>
      </c>
    </row>
    <row r="459" spans="1:6" x14ac:dyDescent="0.35">
      <c r="A459" s="1">
        <v>44682</v>
      </c>
      <c r="B459">
        <v>75556</v>
      </c>
      <c r="C459">
        <v>5</v>
      </c>
      <c r="D459">
        <v>3352256.05</v>
      </c>
      <c r="E459" t="s">
        <v>3050</v>
      </c>
      <c r="F459" t="s">
        <v>3047</v>
      </c>
    </row>
    <row r="460" spans="1:6" x14ac:dyDescent="0.35">
      <c r="A460" s="1">
        <v>44713</v>
      </c>
      <c r="B460">
        <v>75556</v>
      </c>
      <c r="C460">
        <v>6</v>
      </c>
      <c r="D460">
        <v>3591977.01</v>
      </c>
      <c r="E460" t="s">
        <v>3049</v>
      </c>
      <c r="F460" t="s">
        <v>3047</v>
      </c>
    </row>
    <row r="461" spans="1:6" x14ac:dyDescent="0.35">
      <c r="A461" s="1">
        <v>44652</v>
      </c>
      <c r="B461">
        <v>75556</v>
      </c>
      <c r="C461">
        <v>16</v>
      </c>
      <c r="D461">
        <v>3807365.15</v>
      </c>
      <c r="E461" t="s">
        <v>3049</v>
      </c>
      <c r="F461" t="s">
        <v>3047</v>
      </c>
    </row>
    <row r="462" spans="1:6" x14ac:dyDescent="0.35">
      <c r="A462" s="1">
        <v>44621</v>
      </c>
      <c r="B462">
        <v>75556</v>
      </c>
      <c r="C462">
        <v>2</v>
      </c>
      <c r="D462">
        <v>4634168</v>
      </c>
      <c r="E462" t="s">
        <v>3048</v>
      </c>
      <c r="F462" t="s">
        <v>3047</v>
      </c>
    </row>
    <row r="463" spans="1:6" x14ac:dyDescent="0.35">
      <c r="A463" s="1">
        <v>44805</v>
      </c>
      <c r="B463">
        <v>75556</v>
      </c>
      <c r="C463">
        <v>1</v>
      </c>
      <c r="D463">
        <v>5000000</v>
      </c>
      <c r="E463" t="s">
        <v>3048</v>
      </c>
      <c r="F463" t="s">
        <v>3047</v>
      </c>
    </row>
    <row r="464" spans="1:6" x14ac:dyDescent="0.35">
      <c r="A464" s="1">
        <v>44866</v>
      </c>
      <c r="B464">
        <v>75556</v>
      </c>
      <c r="C464">
        <v>1</v>
      </c>
      <c r="D464">
        <v>5000000</v>
      </c>
      <c r="E464" t="s">
        <v>3048</v>
      </c>
      <c r="F464" t="s">
        <v>3047</v>
      </c>
    </row>
    <row r="465" spans="1:6" x14ac:dyDescent="0.35">
      <c r="A465" s="1">
        <v>44896</v>
      </c>
      <c r="B465">
        <v>75556</v>
      </c>
      <c r="C465">
        <v>1</v>
      </c>
      <c r="D465">
        <v>5000000</v>
      </c>
      <c r="E465" t="s">
        <v>3048</v>
      </c>
      <c r="F465" t="s">
        <v>3047</v>
      </c>
    </row>
    <row r="466" spans="1:6" x14ac:dyDescent="0.35">
      <c r="A466" s="1">
        <v>44958</v>
      </c>
      <c r="B466">
        <v>75556</v>
      </c>
      <c r="C466">
        <v>1</v>
      </c>
      <c r="D466">
        <v>5000000</v>
      </c>
      <c r="E466" t="s">
        <v>3048</v>
      </c>
      <c r="F466" t="s">
        <v>3047</v>
      </c>
    </row>
    <row r="467" spans="1:6" x14ac:dyDescent="0.35">
      <c r="A467" s="1">
        <v>44927</v>
      </c>
      <c r="B467">
        <v>75556</v>
      </c>
      <c r="C467">
        <v>2</v>
      </c>
      <c r="D467">
        <v>5005958.6399999997</v>
      </c>
      <c r="E467" t="s">
        <v>3049</v>
      </c>
      <c r="F467" t="s">
        <v>3047</v>
      </c>
    </row>
    <row r="468" spans="1:6" x14ac:dyDescent="0.35">
      <c r="A468" s="1">
        <v>44743</v>
      </c>
      <c r="B468">
        <v>75556</v>
      </c>
      <c r="C468">
        <v>2</v>
      </c>
      <c r="D468">
        <v>5164777</v>
      </c>
      <c r="E468" t="s">
        <v>3048</v>
      </c>
      <c r="F468" t="s">
        <v>3047</v>
      </c>
    </row>
    <row r="469" spans="1:6" x14ac:dyDescent="0.35">
      <c r="A469" s="1">
        <v>44774</v>
      </c>
      <c r="B469">
        <v>75556</v>
      </c>
      <c r="C469">
        <v>2</v>
      </c>
      <c r="D469">
        <v>5405655</v>
      </c>
      <c r="E469" t="s">
        <v>3048</v>
      </c>
      <c r="F469" t="s">
        <v>3047</v>
      </c>
    </row>
    <row r="470" spans="1:6" x14ac:dyDescent="0.35">
      <c r="A470" s="1">
        <v>44743</v>
      </c>
      <c r="B470">
        <v>75556</v>
      </c>
      <c r="C470">
        <v>8</v>
      </c>
      <c r="D470">
        <v>6444635.21</v>
      </c>
      <c r="E470" t="s">
        <v>3048</v>
      </c>
      <c r="F470" t="s">
        <v>3047</v>
      </c>
    </row>
    <row r="471" spans="1:6" x14ac:dyDescent="0.35">
      <c r="A471" s="1">
        <v>44805</v>
      </c>
      <c r="B471">
        <v>75556</v>
      </c>
      <c r="C471">
        <v>2</v>
      </c>
      <c r="D471">
        <v>6484093</v>
      </c>
      <c r="E471" t="s">
        <v>3048</v>
      </c>
      <c r="F471" t="s">
        <v>3047</v>
      </c>
    </row>
    <row r="472" spans="1:6" x14ac:dyDescent="0.35">
      <c r="A472" s="1">
        <v>44896</v>
      </c>
      <c r="B472">
        <v>75556</v>
      </c>
      <c r="C472">
        <v>2</v>
      </c>
      <c r="D472">
        <v>6911510</v>
      </c>
      <c r="E472" t="s">
        <v>3048</v>
      </c>
      <c r="F472" t="s">
        <v>3047</v>
      </c>
    </row>
    <row r="473" spans="1:6" x14ac:dyDescent="0.35">
      <c r="A473" s="1">
        <v>44835</v>
      </c>
      <c r="B473">
        <v>75556</v>
      </c>
      <c r="C473">
        <v>2</v>
      </c>
      <c r="D473">
        <v>7028600</v>
      </c>
      <c r="E473" t="s">
        <v>3048</v>
      </c>
      <c r="F473" t="s">
        <v>3047</v>
      </c>
    </row>
    <row r="474" spans="1:6" x14ac:dyDescent="0.35">
      <c r="A474" s="1">
        <v>44713</v>
      </c>
      <c r="B474">
        <v>75556</v>
      </c>
      <c r="C474">
        <v>2</v>
      </c>
      <c r="D474">
        <v>7309033.1400000006</v>
      </c>
      <c r="E474" t="s">
        <v>3051</v>
      </c>
      <c r="F474" t="s">
        <v>3047</v>
      </c>
    </row>
    <row r="475" spans="1:6" x14ac:dyDescent="0.35">
      <c r="A475" s="1">
        <v>44958</v>
      </c>
      <c r="B475">
        <v>75556</v>
      </c>
      <c r="C475">
        <v>2</v>
      </c>
      <c r="D475">
        <v>7894621</v>
      </c>
      <c r="E475" t="s">
        <v>3048</v>
      </c>
      <c r="F475" t="s">
        <v>3047</v>
      </c>
    </row>
    <row r="476" spans="1:6" x14ac:dyDescent="0.35">
      <c r="A476" s="1">
        <v>44927</v>
      </c>
      <c r="B476">
        <v>75556</v>
      </c>
      <c r="C476">
        <v>2</v>
      </c>
      <c r="D476">
        <v>8439534</v>
      </c>
      <c r="E476" t="s">
        <v>3048</v>
      </c>
      <c r="F476" t="s">
        <v>3047</v>
      </c>
    </row>
    <row r="477" spans="1:6" x14ac:dyDescent="0.35">
      <c r="A477" s="1">
        <v>44621</v>
      </c>
      <c r="B477">
        <v>75556</v>
      </c>
      <c r="C477">
        <v>7</v>
      </c>
      <c r="D477">
        <v>8739272.932</v>
      </c>
      <c r="E477" t="s">
        <v>3051</v>
      </c>
      <c r="F477" t="s">
        <v>3047</v>
      </c>
    </row>
    <row r="478" spans="1:6" x14ac:dyDescent="0.35">
      <c r="A478" s="1">
        <v>44713</v>
      </c>
      <c r="B478">
        <v>75556</v>
      </c>
      <c r="C478">
        <v>2</v>
      </c>
      <c r="D478">
        <v>9822517</v>
      </c>
      <c r="E478" t="s">
        <v>3048</v>
      </c>
      <c r="F478" t="s">
        <v>3047</v>
      </c>
    </row>
    <row r="479" spans="1:6" x14ac:dyDescent="0.35">
      <c r="A479" s="1">
        <v>44774</v>
      </c>
      <c r="B479">
        <v>75556</v>
      </c>
      <c r="C479">
        <v>7</v>
      </c>
      <c r="D479">
        <v>9854285.2400000002</v>
      </c>
      <c r="E479" t="s">
        <v>3048</v>
      </c>
      <c r="F479" t="s">
        <v>3047</v>
      </c>
    </row>
    <row r="480" spans="1:6" x14ac:dyDescent="0.35">
      <c r="A480" s="1">
        <v>44682</v>
      </c>
      <c r="B480">
        <v>75556</v>
      </c>
      <c r="C480">
        <v>4</v>
      </c>
      <c r="D480">
        <v>10836108.900000002</v>
      </c>
      <c r="E480" t="s">
        <v>3051</v>
      </c>
      <c r="F480" t="s">
        <v>3047</v>
      </c>
    </row>
    <row r="481" spans="1:6" x14ac:dyDescent="0.35">
      <c r="A481" s="1">
        <v>44866</v>
      </c>
      <c r="B481">
        <v>75556</v>
      </c>
      <c r="C481">
        <v>2</v>
      </c>
      <c r="D481">
        <v>10863254</v>
      </c>
      <c r="E481" t="s">
        <v>3048</v>
      </c>
      <c r="F481" t="s">
        <v>3047</v>
      </c>
    </row>
    <row r="482" spans="1:6" x14ac:dyDescent="0.35">
      <c r="A482" s="1">
        <v>44927</v>
      </c>
      <c r="B482">
        <v>75556</v>
      </c>
      <c r="C482">
        <v>2</v>
      </c>
      <c r="D482">
        <v>11000000</v>
      </c>
      <c r="E482" t="s">
        <v>3048</v>
      </c>
      <c r="F482" t="s">
        <v>3047</v>
      </c>
    </row>
    <row r="483" spans="1:6" x14ac:dyDescent="0.35">
      <c r="A483" s="1">
        <v>44835</v>
      </c>
      <c r="B483">
        <v>75556</v>
      </c>
      <c r="C483">
        <v>1</v>
      </c>
      <c r="D483">
        <v>12000000</v>
      </c>
      <c r="E483" t="s">
        <v>3048</v>
      </c>
      <c r="F483" t="s">
        <v>3047</v>
      </c>
    </row>
    <row r="484" spans="1:6" x14ac:dyDescent="0.35">
      <c r="A484" s="1">
        <v>44682</v>
      </c>
      <c r="B484">
        <v>75556</v>
      </c>
      <c r="C484">
        <v>2</v>
      </c>
      <c r="D484">
        <v>13658141</v>
      </c>
      <c r="E484" t="s">
        <v>3048</v>
      </c>
      <c r="F484" t="s">
        <v>3047</v>
      </c>
    </row>
    <row r="485" spans="1:6" x14ac:dyDescent="0.35">
      <c r="A485" s="1">
        <v>44713</v>
      </c>
      <c r="B485">
        <v>75556</v>
      </c>
      <c r="C485">
        <v>1</v>
      </c>
      <c r="D485">
        <v>14000000</v>
      </c>
      <c r="E485" t="s">
        <v>3048</v>
      </c>
      <c r="F485" t="s">
        <v>3047</v>
      </c>
    </row>
    <row r="486" spans="1:6" x14ac:dyDescent="0.35">
      <c r="A486" s="1">
        <v>44774</v>
      </c>
      <c r="B486">
        <v>75556</v>
      </c>
      <c r="C486">
        <v>2</v>
      </c>
      <c r="D486">
        <v>14000000</v>
      </c>
      <c r="E486" t="s">
        <v>3048</v>
      </c>
      <c r="F486" t="s">
        <v>3047</v>
      </c>
    </row>
    <row r="487" spans="1:6" x14ac:dyDescent="0.35">
      <c r="A487" s="1">
        <v>44682</v>
      </c>
      <c r="B487">
        <v>75556</v>
      </c>
      <c r="C487">
        <v>2</v>
      </c>
      <c r="D487">
        <v>14053530</v>
      </c>
      <c r="E487" t="s">
        <v>3048</v>
      </c>
      <c r="F487" t="s">
        <v>3047</v>
      </c>
    </row>
    <row r="488" spans="1:6" x14ac:dyDescent="0.35">
      <c r="A488" s="1">
        <v>44713</v>
      </c>
      <c r="B488">
        <v>75556</v>
      </c>
      <c r="C488">
        <v>10</v>
      </c>
      <c r="D488">
        <v>14312043.449999999</v>
      </c>
      <c r="E488" t="s">
        <v>3048</v>
      </c>
      <c r="F488" t="s">
        <v>3047</v>
      </c>
    </row>
    <row r="489" spans="1:6" x14ac:dyDescent="0.35">
      <c r="A489" s="1">
        <v>44652</v>
      </c>
      <c r="B489">
        <v>75556</v>
      </c>
      <c r="C489">
        <v>2</v>
      </c>
      <c r="D489">
        <v>15232040</v>
      </c>
      <c r="E489" t="s">
        <v>3048</v>
      </c>
      <c r="F489" t="s">
        <v>3047</v>
      </c>
    </row>
    <row r="490" spans="1:6" x14ac:dyDescent="0.35">
      <c r="A490" s="1">
        <v>44652</v>
      </c>
      <c r="B490">
        <v>75556</v>
      </c>
      <c r="C490">
        <v>2</v>
      </c>
      <c r="D490">
        <v>24819784</v>
      </c>
      <c r="E490" t="s">
        <v>3048</v>
      </c>
      <c r="F490" t="s">
        <v>3047</v>
      </c>
    </row>
    <row r="491" spans="1:6" x14ac:dyDescent="0.35">
      <c r="A491" s="1">
        <v>44958</v>
      </c>
      <c r="B491">
        <v>75556</v>
      </c>
      <c r="C491">
        <v>87</v>
      </c>
      <c r="D491">
        <v>30237135.309999999</v>
      </c>
      <c r="E491" t="s">
        <v>3048</v>
      </c>
      <c r="F491" t="s">
        <v>3047</v>
      </c>
    </row>
    <row r="492" spans="1:6" x14ac:dyDescent="0.35">
      <c r="A492" s="1">
        <v>44743</v>
      </c>
      <c r="B492">
        <v>75556</v>
      </c>
      <c r="C492">
        <v>78</v>
      </c>
      <c r="D492">
        <v>33212601.329999998</v>
      </c>
      <c r="E492" t="s">
        <v>3048</v>
      </c>
      <c r="F492" t="s">
        <v>3047</v>
      </c>
    </row>
    <row r="493" spans="1:6" x14ac:dyDescent="0.35">
      <c r="A493" s="1">
        <v>44927</v>
      </c>
      <c r="B493">
        <v>75556</v>
      </c>
      <c r="C493">
        <v>69</v>
      </c>
      <c r="D493">
        <v>33335342.699999999</v>
      </c>
      <c r="E493" t="s">
        <v>3048</v>
      </c>
      <c r="F493" t="s">
        <v>3047</v>
      </c>
    </row>
    <row r="494" spans="1:6" x14ac:dyDescent="0.35">
      <c r="A494" s="1">
        <v>44621</v>
      </c>
      <c r="B494">
        <v>75556</v>
      </c>
      <c r="C494">
        <v>54</v>
      </c>
      <c r="D494">
        <v>34465523.329999998</v>
      </c>
      <c r="E494" t="s">
        <v>3048</v>
      </c>
      <c r="F494" t="s">
        <v>3047</v>
      </c>
    </row>
    <row r="495" spans="1:6" x14ac:dyDescent="0.35">
      <c r="A495" s="1">
        <v>44652</v>
      </c>
      <c r="B495">
        <v>75556</v>
      </c>
      <c r="C495">
        <v>60</v>
      </c>
      <c r="D495">
        <v>34526519.920000002</v>
      </c>
      <c r="E495" t="s">
        <v>3048</v>
      </c>
      <c r="F495" t="s">
        <v>3047</v>
      </c>
    </row>
    <row r="496" spans="1:6" x14ac:dyDescent="0.35">
      <c r="A496" s="1">
        <v>44866</v>
      </c>
      <c r="B496">
        <v>75556</v>
      </c>
      <c r="C496">
        <v>79</v>
      </c>
      <c r="D496">
        <v>36763330.390000001</v>
      </c>
      <c r="E496" t="s">
        <v>3048</v>
      </c>
      <c r="F496" t="s">
        <v>3047</v>
      </c>
    </row>
    <row r="497" spans="1:6" x14ac:dyDescent="0.35">
      <c r="A497" s="1">
        <v>44682</v>
      </c>
      <c r="B497">
        <v>75556</v>
      </c>
      <c r="C497">
        <v>77</v>
      </c>
      <c r="D497">
        <v>39852039.450000003</v>
      </c>
      <c r="E497" t="s">
        <v>3048</v>
      </c>
      <c r="F497" t="s">
        <v>3047</v>
      </c>
    </row>
    <row r="498" spans="1:6" x14ac:dyDescent="0.35">
      <c r="A498" s="1">
        <v>44774</v>
      </c>
      <c r="B498">
        <v>75556</v>
      </c>
      <c r="C498">
        <v>68</v>
      </c>
      <c r="D498">
        <v>41413066.450000003</v>
      </c>
      <c r="E498" t="s">
        <v>3048</v>
      </c>
      <c r="F498" t="s">
        <v>3047</v>
      </c>
    </row>
    <row r="499" spans="1:6" x14ac:dyDescent="0.35">
      <c r="A499" s="1">
        <v>44713</v>
      </c>
      <c r="B499">
        <v>75556</v>
      </c>
      <c r="C499">
        <v>71</v>
      </c>
      <c r="D499">
        <v>41858483.170000002</v>
      </c>
      <c r="E499" t="s">
        <v>3048</v>
      </c>
      <c r="F499" t="s">
        <v>3047</v>
      </c>
    </row>
    <row r="500" spans="1:6" x14ac:dyDescent="0.35">
      <c r="A500" s="1">
        <v>44835</v>
      </c>
      <c r="B500">
        <v>75556</v>
      </c>
      <c r="C500">
        <v>70</v>
      </c>
      <c r="D500">
        <v>43070821.039999999</v>
      </c>
      <c r="E500" t="s">
        <v>3048</v>
      </c>
      <c r="F500" t="s">
        <v>3047</v>
      </c>
    </row>
    <row r="501" spans="1:6" x14ac:dyDescent="0.35">
      <c r="A501" s="1">
        <v>44896</v>
      </c>
      <c r="B501">
        <v>75556</v>
      </c>
      <c r="C501">
        <v>71</v>
      </c>
      <c r="D501">
        <v>45968155.109999999</v>
      </c>
      <c r="E501" t="s">
        <v>3048</v>
      </c>
      <c r="F501" t="s">
        <v>3047</v>
      </c>
    </row>
    <row r="502" spans="1:6" x14ac:dyDescent="0.35">
      <c r="A502" s="1">
        <v>44805</v>
      </c>
      <c r="B502">
        <v>75556</v>
      </c>
      <c r="C502">
        <v>116</v>
      </c>
      <c r="D502">
        <v>52351069.079999998</v>
      </c>
      <c r="E502" t="s">
        <v>3048</v>
      </c>
      <c r="F502" t="s">
        <v>3047</v>
      </c>
    </row>
    <row r="503" spans="1:6" x14ac:dyDescent="0.35">
      <c r="A503" s="1">
        <v>44743</v>
      </c>
      <c r="B503">
        <v>75556</v>
      </c>
      <c r="C503">
        <v>27</v>
      </c>
      <c r="D503">
        <v>180202723.37</v>
      </c>
      <c r="E503" t="s">
        <v>3048</v>
      </c>
      <c r="F503" t="s">
        <v>3047</v>
      </c>
    </row>
    <row r="504" spans="1:6" x14ac:dyDescent="0.35">
      <c r="A504" s="1">
        <v>44652</v>
      </c>
      <c r="B504">
        <v>75556</v>
      </c>
      <c r="C504">
        <v>24</v>
      </c>
      <c r="D504">
        <v>195154104.68000001</v>
      </c>
      <c r="E504" t="s">
        <v>3048</v>
      </c>
      <c r="F504" t="s">
        <v>3047</v>
      </c>
    </row>
    <row r="505" spans="1:6" x14ac:dyDescent="0.35">
      <c r="A505" s="1">
        <v>44805</v>
      </c>
      <c r="B505">
        <v>75556</v>
      </c>
      <c r="C505">
        <v>27</v>
      </c>
      <c r="D505">
        <v>204644590.56</v>
      </c>
      <c r="E505" t="s">
        <v>3048</v>
      </c>
      <c r="F505" t="s">
        <v>3047</v>
      </c>
    </row>
    <row r="506" spans="1:6" x14ac:dyDescent="0.35">
      <c r="A506" s="1">
        <v>44621</v>
      </c>
      <c r="B506">
        <v>75556</v>
      </c>
      <c r="C506">
        <v>23</v>
      </c>
      <c r="D506">
        <v>208067644.86000001</v>
      </c>
      <c r="E506" t="s">
        <v>3048</v>
      </c>
      <c r="F506" t="s">
        <v>3047</v>
      </c>
    </row>
    <row r="507" spans="1:6" x14ac:dyDescent="0.35">
      <c r="A507" s="1">
        <v>44866</v>
      </c>
      <c r="B507">
        <v>75556</v>
      </c>
      <c r="C507">
        <v>26</v>
      </c>
      <c r="D507">
        <v>214574288.63999999</v>
      </c>
      <c r="E507" t="s">
        <v>3048</v>
      </c>
      <c r="F507" t="s">
        <v>3047</v>
      </c>
    </row>
    <row r="508" spans="1:6" x14ac:dyDescent="0.35">
      <c r="A508" s="1">
        <v>44713</v>
      </c>
      <c r="B508">
        <v>75556</v>
      </c>
      <c r="C508">
        <v>34</v>
      </c>
      <c r="D508">
        <v>218817979.83000001</v>
      </c>
      <c r="E508" t="s">
        <v>3048</v>
      </c>
      <c r="F508" t="s">
        <v>3047</v>
      </c>
    </row>
    <row r="509" spans="1:6" x14ac:dyDescent="0.35">
      <c r="A509" s="1">
        <v>44682</v>
      </c>
      <c r="B509">
        <v>75556</v>
      </c>
      <c r="C509">
        <v>27</v>
      </c>
      <c r="D509">
        <v>230134639.78</v>
      </c>
      <c r="E509" t="s">
        <v>3048</v>
      </c>
      <c r="F509" t="s">
        <v>3047</v>
      </c>
    </row>
    <row r="510" spans="1:6" x14ac:dyDescent="0.35">
      <c r="A510" s="1">
        <v>44774</v>
      </c>
      <c r="B510">
        <v>75556</v>
      </c>
      <c r="C510">
        <v>35</v>
      </c>
      <c r="D510">
        <v>250623929.06999999</v>
      </c>
      <c r="E510" t="s">
        <v>3048</v>
      </c>
      <c r="F510" t="s">
        <v>3047</v>
      </c>
    </row>
    <row r="511" spans="1:6" x14ac:dyDescent="0.35">
      <c r="A511" s="1">
        <v>44958</v>
      </c>
      <c r="B511">
        <v>75556</v>
      </c>
      <c r="C511">
        <v>39</v>
      </c>
      <c r="D511">
        <v>251984222.22999999</v>
      </c>
      <c r="E511" t="s">
        <v>3048</v>
      </c>
      <c r="F511" t="s">
        <v>3047</v>
      </c>
    </row>
    <row r="512" spans="1:6" x14ac:dyDescent="0.35">
      <c r="A512" s="1">
        <v>44896</v>
      </c>
      <c r="B512">
        <v>75556</v>
      </c>
      <c r="C512">
        <v>27</v>
      </c>
      <c r="D512">
        <v>264437296.41999999</v>
      </c>
      <c r="E512" t="s">
        <v>3048</v>
      </c>
      <c r="F512" t="s">
        <v>3047</v>
      </c>
    </row>
    <row r="513" spans="1:6" x14ac:dyDescent="0.35">
      <c r="A513" s="1">
        <v>44835</v>
      </c>
      <c r="B513">
        <v>75556</v>
      </c>
      <c r="C513">
        <v>29</v>
      </c>
      <c r="D513">
        <v>306775645.19999999</v>
      </c>
      <c r="E513" t="s">
        <v>3048</v>
      </c>
      <c r="F513" t="s">
        <v>3047</v>
      </c>
    </row>
    <row r="514" spans="1:6" x14ac:dyDescent="0.35">
      <c r="A514" s="1">
        <v>44927</v>
      </c>
      <c r="B514">
        <v>75556</v>
      </c>
      <c r="C514">
        <v>47</v>
      </c>
      <c r="D514">
        <v>332067273.95999998</v>
      </c>
      <c r="E514" t="s">
        <v>3048</v>
      </c>
      <c r="F514" t="s">
        <v>3047</v>
      </c>
    </row>
    <row r="515" spans="1:6" x14ac:dyDescent="0.35">
      <c r="A515" s="1">
        <v>44866</v>
      </c>
      <c r="B515">
        <v>78022</v>
      </c>
      <c r="C515">
        <v>1</v>
      </c>
      <c r="D515">
        <v>3270.92</v>
      </c>
      <c r="E515" t="s">
        <v>3049</v>
      </c>
      <c r="F515" t="s">
        <v>3047</v>
      </c>
    </row>
    <row r="516" spans="1:6" x14ac:dyDescent="0.35">
      <c r="A516" s="1">
        <v>44805</v>
      </c>
      <c r="B516">
        <v>78022</v>
      </c>
      <c r="C516">
        <v>2</v>
      </c>
      <c r="D516">
        <v>15442.98</v>
      </c>
      <c r="E516" t="s">
        <v>3048</v>
      </c>
      <c r="F516" t="s">
        <v>3047</v>
      </c>
    </row>
    <row r="517" spans="1:6" x14ac:dyDescent="0.35">
      <c r="A517" s="1">
        <v>44866</v>
      </c>
      <c r="B517">
        <v>78022</v>
      </c>
      <c r="C517">
        <v>2</v>
      </c>
      <c r="D517">
        <v>15442.98</v>
      </c>
      <c r="E517" t="s">
        <v>3048</v>
      </c>
      <c r="F517" t="s">
        <v>3047</v>
      </c>
    </row>
    <row r="518" spans="1:6" x14ac:dyDescent="0.35">
      <c r="A518" s="1">
        <v>44835</v>
      </c>
      <c r="B518">
        <v>78022</v>
      </c>
      <c r="C518">
        <v>2</v>
      </c>
      <c r="D518">
        <v>19329.29</v>
      </c>
      <c r="E518" t="s">
        <v>3048</v>
      </c>
      <c r="F518" t="s">
        <v>3047</v>
      </c>
    </row>
    <row r="519" spans="1:6" x14ac:dyDescent="0.35">
      <c r="A519" s="1">
        <v>44835</v>
      </c>
      <c r="B519">
        <v>78022</v>
      </c>
      <c r="C519">
        <v>1</v>
      </c>
      <c r="D519">
        <v>20000</v>
      </c>
      <c r="E519" t="s">
        <v>3048</v>
      </c>
      <c r="F519" t="s">
        <v>3047</v>
      </c>
    </row>
    <row r="520" spans="1:6" x14ac:dyDescent="0.35">
      <c r="A520" s="1">
        <v>44713</v>
      </c>
      <c r="B520">
        <v>78022</v>
      </c>
      <c r="C520">
        <v>3</v>
      </c>
      <c r="D520">
        <v>20616.2</v>
      </c>
      <c r="E520" t="s">
        <v>3048</v>
      </c>
      <c r="F520" t="s">
        <v>3047</v>
      </c>
    </row>
    <row r="521" spans="1:6" x14ac:dyDescent="0.35">
      <c r="A521" s="1">
        <v>44743</v>
      </c>
      <c r="B521">
        <v>78022</v>
      </c>
      <c r="C521">
        <v>3</v>
      </c>
      <c r="D521">
        <v>20619.189999999999</v>
      </c>
      <c r="E521" t="s">
        <v>3048</v>
      </c>
      <c r="F521" t="s">
        <v>3047</v>
      </c>
    </row>
    <row r="522" spans="1:6" x14ac:dyDescent="0.35">
      <c r="A522" s="1">
        <v>44774</v>
      </c>
      <c r="B522">
        <v>78022</v>
      </c>
      <c r="C522">
        <v>3</v>
      </c>
      <c r="D522">
        <v>20620.989999999998</v>
      </c>
      <c r="E522" t="s">
        <v>3048</v>
      </c>
      <c r="F522" t="s">
        <v>3047</v>
      </c>
    </row>
    <row r="523" spans="1:6" x14ac:dyDescent="0.35">
      <c r="A523" s="1">
        <v>44927</v>
      </c>
      <c r="B523">
        <v>78022</v>
      </c>
      <c r="C523">
        <v>3</v>
      </c>
      <c r="D523">
        <v>21223.35</v>
      </c>
      <c r="E523" t="s">
        <v>3048</v>
      </c>
      <c r="F523" t="s">
        <v>3047</v>
      </c>
    </row>
    <row r="524" spans="1:6" x14ac:dyDescent="0.35">
      <c r="A524" s="1">
        <v>44682</v>
      </c>
      <c r="B524">
        <v>78022</v>
      </c>
      <c r="C524">
        <v>3</v>
      </c>
      <c r="D524">
        <v>22086.190000000002</v>
      </c>
      <c r="E524" t="s">
        <v>3048</v>
      </c>
      <c r="F524" t="s">
        <v>3047</v>
      </c>
    </row>
    <row r="525" spans="1:6" x14ac:dyDescent="0.35">
      <c r="A525" s="1">
        <v>44621</v>
      </c>
      <c r="B525">
        <v>78022</v>
      </c>
      <c r="C525">
        <v>3</v>
      </c>
      <c r="D525">
        <v>23485.71</v>
      </c>
      <c r="E525" t="s">
        <v>3048</v>
      </c>
      <c r="F525" t="s">
        <v>3047</v>
      </c>
    </row>
    <row r="526" spans="1:6" x14ac:dyDescent="0.35">
      <c r="A526" s="1">
        <v>44652</v>
      </c>
      <c r="B526">
        <v>78022</v>
      </c>
      <c r="C526">
        <v>3</v>
      </c>
      <c r="D526">
        <v>23556.18</v>
      </c>
      <c r="E526" t="s">
        <v>3048</v>
      </c>
      <c r="F526" t="s">
        <v>3047</v>
      </c>
    </row>
    <row r="527" spans="1:6" x14ac:dyDescent="0.35">
      <c r="A527" s="1">
        <v>44835</v>
      </c>
      <c r="B527">
        <v>78022</v>
      </c>
      <c r="C527">
        <v>4</v>
      </c>
      <c r="D527">
        <v>25789.42</v>
      </c>
      <c r="E527" t="s">
        <v>3048</v>
      </c>
      <c r="F527" t="s">
        <v>3047</v>
      </c>
    </row>
    <row r="528" spans="1:6" x14ac:dyDescent="0.35">
      <c r="A528" s="1">
        <v>44958</v>
      </c>
      <c r="B528">
        <v>78022</v>
      </c>
      <c r="C528">
        <v>4</v>
      </c>
      <c r="D528">
        <v>26609.71</v>
      </c>
      <c r="E528" t="s">
        <v>3048</v>
      </c>
      <c r="F528" t="s">
        <v>3047</v>
      </c>
    </row>
    <row r="529" spans="1:6" x14ac:dyDescent="0.35">
      <c r="A529" s="1">
        <v>44896</v>
      </c>
      <c r="B529">
        <v>78022</v>
      </c>
      <c r="C529">
        <v>2</v>
      </c>
      <c r="D529">
        <v>36585</v>
      </c>
      <c r="E529" t="s">
        <v>3048</v>
      </c>
      <c r="F529" t="s">
        <v>3047</v>
      </c>
    </row>
    <row r="530" spans="1:6" x14ac:dyDescent="0.35">
      <c r="A530" s="1">
        <v>44866</v>
      </c>
      <c r="B530">
        <v>78022</v>
      </c>
      <c r="C530">
        <v>1</v>
      </c>
      <c r="D530">
        <v>39600</v>
      </c>
      <c r="E530" t="s">
        <v>3048</v>
      </c>
      <c r="F530" t="s">
        <v>3047</v>
      </c>
    </row>
    <row r="531" spans="1:6" x14ac:dyDescent="0.35">
      <c r="A531" s="1">
        <v>44743</v>
      </c>
      <c r="B531">
        <v>78022</v>
      </c>
      <c r="C531">
        <v>2</v>
      </c>
      <c r="D531">
        <v>42249</v>
      </c>
      <c r="E531" t="s">
        <v>3048</v>
      </c>
      <c r="F531" t="s">
        <v>3047</v>
      </c>
    </row>
    <row r="532" spans="1:6" x14ac:dyDescent="0.35">
      <c r="A532" s="1">
        <v>44682</v>
      </c>
      <c r="B532">
        <v>78022</v>
      </c>
      <c r="C532">
        <v>1</v>
      </c>
      <c r="D532">
        <v>54184</v>
      </c>
      <c r="E532" t="s">
        <v>3048</v>
      </c>
      <c r="F532" t="s">
        <v>3047</v>
      </c>
    </row>
    <row r="533" spans="1:6" x14ac:dyDescent="0.35">
      <c r="A533" s="1">
        <v>44866</v>
      </c>
      <c r="B533">
        <v>78022</v>
      </c>
      <c r="C533">
        <v>2</v>
      </c>
      <c r="D533">
        <v>69188</v>
      </c>
      <c r="E533" t="s">
        <v>3048</v>
      </c>
      <c r="F533" t="s">
        <v>3047</v>
      </c>
    </row>
    <row r="534" spans="1:6" x14ac:dyDescent="0.35">
      <c r="A534" s="1">
        <v>44927</v>
      </c>
      <c r="B534">
        <v>78022</v>
      </c>
      <c r="C534">
        <v>2</v>
      </c>
      <c r="D534">
        <v>93717</v>
      </c>
      <c r="E534" t="s">
        <v>3048</v>
      </c>
      <c r="F534" t="s">
        <v>3047</v>
      </c>
    </row>
    <row r="535" spans="1:6" x14ac:dyDescent="0.35">
      <c r="A535" s="1">
        <v>44805</v>
      </c>
      <c r="B535">
        <v>78022</v>
      </c>
      <c r="C535">
        <v>1</v>
      </c>
      <c r="D535">
        <v>95150</v>
      </c>
      <c r="E535" t="s">
        <v>3048</v>
      </c>
      <c r="F535" t="s">
        <v>3047</v>
      </c>
    </row>
    <row r="536" spans="1:6" x14ac:dyDescent="0.35">
      <c r="A536" s="1">
        <v>44927</v>
      </c>
      <c r="B536">
        <v>78022</v>
      </c>
      <c r="C536">
        <v>3</v>
      </c>
      <c r="D536">
        <v>108000</v>
      </c>
      <c r="E536" t="s">
        <v>3048</v>
      </c>
      <c r="F536" t="s">
        <v>3047</v>
      </c>
    </row>
    <row r="537" spans="1:6" x14ac:dyDescent="0.35">
      <c r="A537" s="1">
        <v>44805</v>
      </c>
      <c r="B537">
        <v>78022</v>
      </c>
      <c r="C537">
        <v>3</v>
      </c>
      <c r="D537">
        <v>130316</v>
      </c>
      <c r="E537" t="s">
        <v>3048</v>
      </c>
      <c r="F537" t="s">
        <v>3047</v>
      </c>
    </row>
    <row r="538" spans="1:6" x14ac:dyDescent="0.35">
      <c r="A538" s="1">
        <v>44927</v>
      </c>
      <c r="B538">
        <v>78022</v>
      </c>
      <c r="C538">
        <v>1</v>
      </c>
      <c r="D538">
        <v>136588</v>
      </c>
      <c r="E538" t="s">
        <v>3048</v>
      </c>
      <c r="F538" t="s">
        <v>3047</v>
      </c>
    </row>
    <row r="539" spans="1:6" x14ac:dyDescent="0.35">
      <c r="A539" s="1">
        <v>44896</v>
      </c>
      <c r="B539">
        <v>78022</v>
      </c>
      <c r="C539">
        <v>4</v>
      </c>
      <c r="D539">
        <v>176573.2</v>
      </c>
      <c r="E539" t="s">
        <v>3048</v>
      </c>
      <c r="F539" t="s">
        <v>3047</v>
      </c>
    </row>
    <row r="540" spans="1:6" x14ac:dyDescent="0.35">
      <c r="A540" s="1">
        <v>44743</v>
      </c>
      <c r="B540">
        <v>78022</v>
      </c>
      <c r="C540">
        <v>1</v>
      </c>
      <c r="D540">
        <v>199070</v>
      </c>
      <c r="E540" t="s">
        <v>3048</v>
      </c>
      <c r="F540" t="s">
        <v>3047</v>
      </c>
    </row>
    <row r="541" spans="1:6" x14ac:dyDescent="0.35">
      <c r="A541" s="1">
        <v>44682</v>
      </c>
      <c r="B541">
        <v>78022</v>
      </c>
      <c r="C541">
        <v>3</v>
      </c>
      <c r="D541">
        <v>236224.38</v>
      </c>
      <c r="E541" t="s">
        <v>3048</v>
      </c>
      <c r="F541" t="s">
        <v>3047</v>
      </c>
    </row>
    <row r="542" spans="1:6" x14ac:dyDescent="0.35">
      <c r="A542" s="1">
        <v>44958</v>
      </c>
      <c r="B542">
        <v>78022</v>
      </c>
      <c r="C542">
        <v>2</v>
      </c>
      <c r="D542">
        <v>283754.15000000002</v>
      </c>
      <c r="E542" t="s">
        <v>3048</v>
      </c>
      <c r="F542" t="s">
        <v>3047</v>
      </c>
    </row>
    <row r="543" spans="1:6" x14ac:dyDescent="0.35">
      <c r="A543" s="1">
        <v>44835</v>
      </c>
      <c r="B543">
        <v>78022</v>
      </c>
      <c r="C543">
        <v>3</v>
      </c>
      <c r="D543">
        <v>347723</v>
      </c>
      <c r="E543" t="s">
        <v>3048</v>
      </c>
      <c r="F543" t="s">
        <v>3047</v>
      </c>
    </row>
    <row r="544" spans="1:6" x14ac:dyDescent="0.35">
      <c r="A544" s="1">
        <v>44652</v>
      </c>
      <c r="B544">
        <v>78022</v>
      </c>
      <c r="C544">
        <v>7</v>
      </c>
      <c r="D544">
        <v>418833.75</v>
      </c>
      <c r="E544" t="s">
        <v>3048</v>
      </c>
      <c r="F544" t="s">
        <v>3047</v>
      </c>
    </row>
    <row r="545" spans="1:6" x14ac:dyDescent="0.35">
      <c r="A545" s="1">
        <v>44713</v>
      </c>
      <c r="B545">
        <v>78022</v>
      </c>
      <c r="C545">
        <v>2</v>
      </c>
      <c r="D545">
        <v>419088</v>
      </c>
      <c r="E545" t="s">
        <v>3048</v>
      </c>
      <c r="F545" t="s">
        <v>3047</v>
      </c>
    </row>
    <row r="546" spans="1:6" x14ac:dyDescent="0.35">
      <c r="A546" s="1">
        <v>44682</v>
      </c>
      <c r="B546">
        <v>78022</v>
      </c>
      <c r="C546">
        <v>2</v>
      </c>
      <c r="D546">
        <v>628400</v>
      </c>
      <c r="E546" t="s">
        <v>3048</v>
      </c>
      <c r="F546" t="s">
        <v>3047</v>
      </c>
    </row>
    <row r="547" spans="1:6" x14ac:dyDescent="0.35">
      <c r="A547" s="1">
        <v>44621</v>
      </c>
      <c r="B547">
        <v>78022</v>
      </c>
      <c r="C547">
        <v>1</v>
      </c>
      <c r="D547">
        <v>785102</v>
      </c>
      <c r="E547" t="s">
        <v>3048</v>
      </c>
      <c r="F547" t="s">
        <v>3047</v>
      </c>
    </row>
    <row r="548" spans="1:6" x14ac:dyDescent="0.35">
      <c r="A548" s="1">
        <v>44621</v>
      </c>
      <c r="B548">
        <v>78022</v>
      </c>
      <c r="C548">
        <v>2</v>
      </c>
      <c r="D548">
        <v>800000</v>
      </c>
      <c r="E548" t="s">
        <v>3048</v>
      </c>
      <c r="F548" t="s">
        <v>3047</v>
      </c>
    </row>
    <row r="549" spans="1:6" x14ac:dyDescent="0.35">
      <c r="A549" s="1">
        <v>44774</v>
      </c>
      <c r="B549">
        <v>78022</v>
      </c>
      <c r="C549">
        <v>2</v>
      </c>
      <c r="D549">
        <v>867377</v>
      </c>
      <c r="E549" t="s">
        <v>3048</v>
      </c>
      <c r="F549" t="s">
        <v>3047</v>
      </c>
    </row>
    <row r="550" spans="1:6" x14ac:dyDescent="0.35">
      <c r="A550" s="1">
        <v>44835</v>
      </c>
      <c r="B550">
        <v>78022</v>
      </c>
      <c r="C550">
        <v>29</v>
      </c>
      <c r="D550">
        <v>874409.31</v>
      </c>
      <c r="E550" t="s">
        <v>3049</v>
      </c>
      <c r="F550" t="s">
        <v>3047</v>
      </c>
    </row>
    <row r="551" spans="1:6" x14ac:dyDescent="0.35">
      <c r="A551" s="1">
        <v>44682</v>
      </c>
      <c r="B551">
        <v>78022</v>
      </c>
      <c r="C551">
        <v>2</v>
      </c>
      <c r="D551">
        <v>888997</v>
      </c>
      <c r="E551" t="s">
        <v>3048</v>
      </c>
      <c r="F551" t="s">
        <v>3047</v>
      </c>
    </row>
    <row r="552" spans="1:6" x14ac:dyDescent="0.35">
      <c r="A552" s="1">
        <v>44958</v>
      </c>
      <c r="B552">
        <v>78022</v>
      </c>
      <c r="C552">
        <v>1</v>
      </c>
      <c r="D552">
        <v>917400</v>
      </c>
      <c r="E552" t="s">
        <v>3048</v>
      </c>
      <c r="F552" t="s">
        <v>3047</v>
      </c>
    </row>
    <row r="553" spans="1:6" x14ac:dyDescent="0.35">
      <c r="A553" s="1">
        <v>44866</v>
      </c>
      <c r="B553">
        <v>78022</v>
      </c>
      <c r="C553">
        <v>2</v>
      </c>
      <c r="D553">
        <v>1003270.92</v>
      </c>
      <c r="E553" t="s">
        <v>3048</v>
      </c>
      <c r="F553" t="s">
        <v>3047</v>
      </c>
    </row>
    <row r="554" spans="1:6" x14ac:dyDescent="0.35">
      <c r="A554" s="1">
        <v>44713</v>
      </c>
      <c r="B554">
        <v>78022</v>
      </c>
      <c r="C554">
        <v>2</v>
      </c>
      <c r="D554">
        <v>1010000</v>
      </c>
      <c r="E554" t="s">
        <v>3048</v>
      </c>
      <c r="F554" t="s">
        <v>3047</v>
      </c>
    </row>
    <row r="555" spans="1:6" x14ac:dyDescent="0.35">
      <c r="A555" s="1">
        <v>44743</v>
      </c>
      <c r="B555">
        <v>78022</v>
      </c>
      <c r="C555">
        <v>34</v>
      </c>
      <c r="D555">
        <v>1018850.3</v>
      </c>
      <c r="E555" t="s">
        <v>3049</v>
      </c>
      <c r="F555" t="s">
        <v>3047</v>
      </c>
    </row>
    <row r="556" spans="1:6" x14ac:dyDescent="0.35">
      <c r="A556" s="1">
        <v>44743</v>
      </c>
      <c r="B556">
        <v>78022</v>
      </c>
      <c r="C556">
        <v>3</v>
      </c>
      <c r="D556">
        <v>1042000</v>
      </c>
      <c r="E556" t="s">
        <v>3048</v>
      </c>
      <c r="F556" t="s">
        <v>3047</v>
      </c>
    </row>
    <row r="557" spans="1:6" x14ac:dyDescent="0.35">
      <c r="A557" s="1">
        <v>44774</v>
      </c>
      <c r="B557">
        <v>78022</v>
      </c>
      <c r="C557">
        <v>33</v>
      </c>
      <c r="D557">
        <v>1114155.8500000001</v>
      </c>
      <c r="E557" t="s">
        <v>3049</v>
      </c>
      <c r="F557" t="s">
        <v>3047</v>
      </c>
    </row>
    <row r="558" spans="1:6" x14ac:dyDescent="0.35">
      <c r="A558" s="1">
        <v>44958</v>
      </c>
      <c r="B558">
        <v>78022</v>
      </c>
      <c r="C558">
        <v>34</v>
      </c>
      <c r="D558">
        <v>1390277.04</v>
      </c>
      <c r="E558" t="s">
        <v>3049</v>
      </c>
      <c r="F558" t="s">
        <v>3047</v>
      </c>
    </row>
    <row r="559" spans="1:6" x14ac:dyDescent="0.35">
      <c r="A559" s="1">
        <v>44805</v>
      </c>
      <c r="B559">
        <v>78022</v>
      </c>
      <c r="C559">
        <v>22</v>
      </c>
      <c r="D559">
        <v>1455868.27</v>
      </c>
      <c r="E559" t="s">
        <v>3049</v>
      </c>
      <c r="F559" t="s">
        <v>3047</v>
      </c>
    </row>
    <row r="560" spans="1:6" x14ac:dyDescent="0.35">
      <c r="A560" s="1">
        <v>44621</v>
      </c>
      <c r="B560">
        <v>78022</v>
      </c>
      <c r="C560">
        <v>24</v>
      </c>
      <c r="D560">
        <v>1529204.98</v>
      </c>
      <c r="E560" t="s">
        <v>3049</v>
      </c>
      <c r="F560" t="s">
        <v>3047</v>
      </c>
    </row>
    <row r="561" spans="1:6" x14ac:dyDescent="0.35">
      <c r="A561" s="1">
        <v>44866</v>
      </c>
      <c r="B561">
        <v>78022</v>
      </c>
      <c r="C561">
        <v>4</v>
      </c>
      <c r="D561">
        <v>1616000</v>
      </c>
      <c r="E561" t="s">
        <v>3048</v>
      </c>
      <c r="F561" t="s">
        <v>3047</v>
      </c>
    </row>
    <row r="562" spans="1:6" x14ac:dyDescent="0.35">
      <c r="A562" s="1">
        <v>44713</v>
      </c>
      <c r="B562">
        <v>78022</v>
      </c>
      <c r="C562">
        <v>31</v>
      </c>
      <c r="D562">
        <v>1792734.95</v>
      </c>
      <c r="E562" t="s">
        <v>3049</v>
      </c>
      <c r="F562" t="s">
        <v>3047</v>
      </c>
    </row>
    <row r="563" spans="1:6" x14ac:dyDescent="0.35">
      <c r="A563" s="1">
        <v>44652</v>
      </c>
      <c r="B563">
        <v>78022</v>
      </c>
      <c r="C563">
        <v>4</v>
      </c>
      <c r="D563">
        <v>1800000</v>
      </c>
      <c r="E563" t="s">
        <v>3048</v>
      </c>
      <c r="F563" t="s">
        <v>3047</v>
      </c>
    </row>
    <row r="564" spans="1:6" x14ac:dyDescent="0.35">
      <c r="A564" s="1">
        <v>44805</v>
      </c>
      <c r="B564">
        <v>78022</v>
      </c>
      <c r="C564">
        <v>2</v>
      </c>
      <c r="D564">
        <v>1800000</v>
      </c>
      <c r="E564" t="s">
        <v>3048</v>
      </c>
      <c r="F564" t="s">
        <v>3047</v>
      </c>
    </row>
    <row r="565" spans="1:6" x14ac:dyDescent="0.35">
      <c r="A565" s="1">
        <v>44805</v>
      </c>
      <c r="B565">
        <v>78022</v>
      </c>
      <c r="C565">
        <v>4</v>
      </c>
      <c r="D565">
        <v>1922000</v>
      </c>
      <c r="E565" t="s">
        <v>3048</v>
      </c>
      <c r="F565" t="s">
        <v>3047</v>
      </c>
    </row>
    <row r="566" spans="1:6" x14ac:dyDescent="0.35">
      <c r="A566" s="1">
        <v>44896</v>
      </c>
      <c r="B566">
        <v>78022</v>
      </c>
      <c r="C566">
        <v>3</v>
      </c>
      <c r="D566">
        <v>2167000</v>
      </c>
      <c r="E566" t="s">
        <v>3048</v>
      </c>
      <c r="F566" t="s">
        <v>3047</v>
      </c>
    </row>
    <row r="567" spans="1:6" x14ac:dyDescent="0.35">
      <c r="A567" s="1">
        <v>44652</v>
      </c>
      <c r="B567">
        <v>78022</v>
      </c>
      <c r="C567">
        <v>58</v>
      </c>
      <c r="D567">
        <v>2247482.4300000002</v>
      </c>
      <c r="E567" t="s">
        <v>3049</v>
      </c>
      <c r="F567" t="s">
        <v>3047</v>
      </c>
    </row>
    <row r="568" spans="1:6" x14ac:dyDescent="0.35">
      <c r="A568" s="1">
        <v>44682</v>
      </c>
      <c r="B568">
        <v>78022</v>
      </c>
      <c r="C568">
        <v>41</v>
      </c>
      <c r="D568">
        <v>2559808.5</v>
      </c>
      <c r="E568" t="s">
        <v>3049</v>
      </c>
      <c r="F568" t="s">
        <v>3047</v>
      </c>
    </row>
    <row r="569" spans="1:6" x14ac:dyDescent="0.35">
      <c r="A569" s="1">
        <v>44621</v>
      </c>
      <c r="B569">
        <v>78022</v>
      </c>
      <c r="C569">
        <v>2</v>
      </c>
      <c r="D569">
        <v>3754914</v>
      </c>
      <c r="E569" t="s">
        <v>3048</v>
      </c>
      <c r="F569" t="s">
        <v>3047</v>
      </c>
    </row>
    <row r="570" spans="1:6" x14ac:dyDescent="0.35">
      <c r="A570" s="1">
        <v>44866</v>
      </c>
      <c r="B570">
        <v>78022</v>
      </c>
      <c r="C570">
        <v>31</v>
      </c>
      <c r="D570">
        <v>4489648.45</v>
      </c>
      <c r="E570" t="s">
        <v>3049</v>
      </c>
      <c r="F570" t="s">
        <v>3047</v>
      </c>
    </row>
    <row r="571" spans="1:6" x14ac:dyDescent="0.35">
      <c r="A571" s="1">
        <v>44774</v>
      </c>
      <c r="B571">
        <v>78022</v>
      </c>
      <c r="C571">
        <v>2</v>
      </c>
      <c r="D571">
        <v>5001416.75</v>
      </c>
      <c r="E571" t="s">
        <v>3048</v>
      </c>
      <c r="F571" t="s">
        <v>3047</v>
      </c>
    </row>
    <row r="572" spans="1:6" x14ac:dyDescent="0.35">
      <c r="A572" s="1">
        <v>44774</v>
      </c>
      <c r="B572">
        <v>78022</v>
      </c>
      <c r="C572">
        <v>4</v>
      </c>
      <c r="D572">
        <v>5660000</v>
      </c>
      <c r="E572" t="s">
        <v>3048</v>
      </c>
      <c r="F572" t="s">
        <v>3047</v>
      </c>
    </row>
    <row r="573" spans="1:6" x14ac:dyDescent="0.35">
      <c r="A573" s="1">
        <v>44927</v>
      </c>
      <c r="B573">
        <v>78022</v>
      </c>
      <c r="C573">
        <v>23</v>
      </c>
      <c r="D573">
        <v>8008200.4699999997</v>
      </c>
      <c r="E573" t="s">
        <v>3049</v>
      </c>
      <c r="F573" t="s">
        <v>3047</v>
      </c>
    </row>
    <row r="574" spans="1:6" x14ac:dyDescent="0.35">
      <c r="A574" s="1">
        <v>44896</v>
      </c>
      <c r="B574">
        <v>78022</v>
      </c>
      <c r="C574">
        <v>29</v>
      </c>
      <c r="D574">
        <v>9534264.4900000002</v>
      </c>
      <c r="E574" t="s">
        <v>3049</v>
      </c>
      <c r="F574" t="s">
        <v>3047</v>
      </c>
    </row>
    <row r="575" spans="1:6" x14ac:dyDescent="0.35">
      <c r="A575" s="1">
        <v>44958</v>
      </c>
      <c r="B575">
        <v>78022</v>
      </c>
      <c r="C575">
        <v>1</v>
      </c>
      <c r="D575">
        <v>29500000</v>
      </c>
      <c r="E575" t="s">
        <v>3048</v>
      </c>
      <c r="F575" t="s">
        <v>3047</v>
      </c>
    </row>
    <row r="576" spans="1:6" x14ac:dyDescent="0.35">
      <c r="A576" s="1">
        <v>44958</v>
      </c>
      <c r="B576">
        <v>78022</v>
      </c>
      <c r="C576">
        <v>5</v>
      </c>
      <c r="D576">
        <v>29695000</v>
      </c>
      <c r="E576" t="s">
        <v>3048</v>
      </c>
      <c r="F576" t="s">
        <v>3047</v>
      </c>
    </row>
    <row r="577" spans="1:6" x14ac:dyDescent="0.35">
      <c r="A577" s="1">
        <v>44652</v>
      </c>
      <c r="B577">
        <v>78022</v>
      </c>
      <c r="C577">
        <v>3</v>
      </c>
      <c r="D577">
        <v>42458093</v>
      </c>
      <c r="E577" t="s">
        <v>3048</v>
      </c>
      <c r="F577" t="s">
        <v>3047</v>
      </c>
    </row>
    <row r="578" spans="1:6" x14ac:dyDescent="0.35">
      <c r="A578" s="1">
        <v>44866</v>
      </c>
      <c r="B578">
        <v>132357</v>
      </c>
      <c r="C578">
        <v>1</v>
      </c>
      <c r="D578">
        <v>16000000</v>
      </c>
      <c r="E578" t="s">
        <v>3049</v>
      </c>
      <c r="F578" t="s">
        <v>3047</v>
      </c>
    </row>
    <row r="579" spans="1:6" x14ac:dyDescent="0.35">
      <c r="A579" s="1">
        <v>44774</v>
      </c>
      <c r="B579">
        <v>132357</v>
      </c>
      <c r="C579">
        <v>1</v>
      </c>
      <c r="D579">
        <v>18000000</v>
      </c>
      <c r="E579" t="s">
        <v>3049</v>
      </c>
      <c r="F579" t="s">
        <v>3047</v>
      </c>
    </row>
    <row r="580" spans="1:6" x14ac:dyDescent="0.35">
      <c r="A580" s="1">
        <v>44927</v>
      </c>
      <c r="B580">
        <v>132357</v>
      </c>
      <c r="C580">
        <v>2</v>
      </c>
      <c r="D580">
        <v>500000000</v>
      </c>
      <c r="E580" t="s">
        <v>3049</v>
      </c>
      <c r="F580" t="s">
        <v>3047</v>
      </c>
    </row>
    <row r="581" spans="1:6" x14ac:dyDescent="0.35">
      <c r="A581" s="1">
        <v>44958</v>
      </c>
      <c r="B581">
        <v>132357</v>
      </c>
      <c r="C581">
        <v>3</v>
      </c>
      <c r="D581">
        <v>1885000000</v>
      </c>
      <c r="E581" t="s">
        <v>3049</v>
      </c>
      <c r="F581" t="s">
        <v>3047</v>
      </c>
    </row>
    <row r="582" spans="1:6" x14ac:dyDescent="0.35">
      <c r="A582" s="1">
        <v>44652</v>
      </c>
      <c r="B582">
        <v>156802</v>
      </c>
      <c r="C582">
        <v>1</v>
      </c>
      <c r="D582">
        <v>6772</v>
      </c>
      <c r="E582" t="s">
        <v>3048</v>
      </c>
      <c r="F582" t="s">
        <v>3047</v>
      </c>
    </row>
    <row r="583" spans="1:6" x14ac:dyDescent="0.35">
      <c r="A583" s="1">
        <v>44805</v>
      </c>
      <c r="B583">
        <v>156802</v>
      </c>
      <c r="C583">
        <v>1</v>
      </c>
      <c r="D583">
        <v>7880</v>
      </c>
      <c r="E583" t="s">
        <v>3048</v>
      </c>
      <c r="F583" t="s">
        <v>3047</v>
      </c>
    </row>
    <row r="584" spans="1:6" x14ac:dyDescent="0.35">
      <c r="A584" s="1">
        <v>44743</v>
      </c>
      <c r="B584">
        <v>156802</v>
      </c>
      <c r="C584">
        <v>1</v>
      </c>
      <c r="D584">
        <v>8067</v>
      </c>
      <c r="E584" t="s">
        <v>3048</v>
      </c>
      <c r="F584" t="s">
        <v>3047</v>
      </c>
    </row>
    <row r="585" spans="1:6" x14ac:dyDescent="0.35">
      <c r="A585" s="1">
        <v>44774</v>
      </c>
      <c r="B585">
        <v>156802</v>
      </c>
      <c r="C585">
        <v>1</v>
      </c>
      <c r="D585">
        <v>8386</v>
      </c>
      <c r="E585" t="s">
        <v>3048</v>
      </c>
      <c r="F585" t="s">
        <v>3047</v>
      </c>
    </row>
    <row r="586" spans="1:6" x14ac:dyDescent="0.35">
      <c r="A586" s="1">
        <v>44713</v>
      </c>
      <c r="B586">
        <v>156802</v>
      </c>
      <c r="C586">
        <v>1</v>
      </c>
      <c r="D586">
        <v>9173</v>
      </c>
      <c r="E586" t="s">
        <v>3048</v>
      </c>
      <c r="F586" t="s">
        <v>3047</v>
      </c>
    </row>
    <row r="587" spans="1:6" x14ac:dyDescent="0.35">
      <c r="A587" s="1">
        <v>44621</v>
      </c>
      <c r="B587">
        <v>156802</v>
      </c>
      <c r="C587">
        <v>1</v>
      </c>
      <c r="D587">
        <v>9537</v>
      </c>
      <c r="E587" t="s">
        <v>3048</v>
      </c>
      <c r="F587" t="s">
        <v>3047</v>
      </c>
    </row>
    <row r="588" spans="1:6" x14ac:dyDescent="0.35">
      <c r="A588" s="1">
        <v>44682</v>
      </c>
      <c r="B588">
        <v>156802</v>
      </c>
      <c r="C588">
        <v>1</v>
      </c>
      <c r="D588">
        <v>10271</v>
      </c>
      <c r="E588" t="s">
        <v>3048</v>
      </c>
      <c r="F588" t="s">
        <v>3047</v>
      </c>
    </row>
    <row r="589" spans="1:6" x14ac:dyDescent="0.35">
      <c r="A589" s="1">
        <v>44835</v>
      </c>
      <c r="B589">
        <v>156802</v>
      </c>
      <c r="C589">
        <v>1</v>
      </c>
      <c r="D589">
        <v>20582</v>
      </c>
      <c r="E589" t="s">
        <v>3048</v>
      </c>
      <c r="F589" t="s">
        <v>3047</v>
      </c>
    </row>
    <row r="590" spans="1:6" x14ac:dyDescent="0.35">
      <c r="A590" s="1">
        <v>44621</v>
      </c>
      <c r="B590">
        <v>156802</v>
      </c>
      <c r="C590">
        <v>19</v>
      </c>
      <c r="D590">
        <v>1207361.21</v>
      </c>
      <c r="E590" t="s">
        <v>3048</v>
      </c>
      <c r="F590" t="s">
        <v>3047</v>
      </c>
    </row>
    <row r="591" spans="1:6" x14ac:dyDescent="0.35">
      <c r="A591" s="1">
        <v>44774</v>
      </c>
      <c r="B591">
        <v>156802</v>
      </c>
      <c r="C591">
        <v>16</v>
      </c>
      <c r="D591">
        <v>1867842.04</v>
      </c>
      <c r="E591" t="s">
        <v>3048</v>
      </c>
      <c r="F591" t="s">
        <v>3047</v>
      </c>
    </row>
    <row r="592" spans="1:6" x14ac:dyDescent="0.35">
      <c r="A592" s="1">
        <v>44652</v>
      </c>
      <c r="B592">
        <v>156802</v>
      </c>
      <c r="C592">
        <v>18</v>
      </c>
      <c r="D592">
        <v>1909857.25</v>
      </c>
      <c r="E592" t="s">
        <v>3048</v>
      </c>
      <c r="F592" t="s">
        <v>3047</v>
      </c>
    </row>
    <row r="593" spans="1:6" x14ac:dyDescent="0.35">
      <c r="A593" s="1">
        <v>44958</v>
      </c>
      <c r="B593">
        <v>156802</v>
      </c>
      <c r="C593">
        <v>16</v>
      </c>
      <c r="D593">
        <v>2045879.96</v>
      </c>
      <c r="E593" t="s">
        <v>3048</v>
      </c>
      <c r="F593" t="s">
        <v>3047</v>
      </c>
    </row>
    <row r="594" spans="1:6" x14ac:dyDescent="0.35">
      <c r="A594" s="1">
        <v>44743</v>
      </c>
      <c r="B594">
        <v>156802</v>
      </c>
      <c r="C594">
        <v>18</v>
      </c>
      <c r="D594">
        <v>2190477.31</v>
      </c>
      <c r="E594" t="s">
        <v>3048</v>
      </c>
      <c r="F594" t="s">
        <v>3047</v>
      </c>
    </row>
    <row r="595" spans="1:6" x14ac:dyDescent="0.35">
      <c r="A595" s="1">
        <v>44866</v>
      </c>
      <c r="B595">
        <v>156802</v>
      </c>
      <c r="C595">
        <v>17</v>
      </c>
      <c r="D595">
        <v>2343115.0099999998</v>
      </c>
      <c r="E595" t="s">
        <v>3048</v>
      </c>
      <c r="F595" t="s">
        <v>3047</v>
      </c>
    </row>
    <row r="596" spans="1:6" x14ac:dyDescent="0.35">
      <c r="A596" s="1">
        <v>44805</v>
      </c>
      <c r="B596">
        <v>156802</v>
      </c>
      <c r="C596">
        <v>17</v>
      </c>
      <c r="D596">
        <v>2642469.7799999998</v>
      </c>
      <c r="E596" t="s">
        <v>3048</v>
      </c>
      <c r="F596" t="s">
        <v>3047</v>
      </c>
    </row>
    <row r="597" spans="1:6" x14ac:dyDescent="0.35">
      <c r="A597" s="1">
        <v>44927</v>
      </c>
      <c r="B597">
        <v>156802</v>
      </c>
      <c r="C597">
        <v>15</v>
      </c>
      <c r="D597">
        <v>2643064.04</v>
      </c>
      <c r="E597" t="s">
        <v>3048</v>
      </c>
      <c r="F597" t="s">
        <v>3047</v>
      </c>
    </row>
    <row r="598" spans="1:6" x14ac:dyDescent="0.35">
      <c r="A598" s="1">
        <v>44682</v>
      </c>
      <c r="B598">
        <v>156802</v>
      </c>
      <c r="C598">
        <v>22</v>
      </c>
      <c r="D598">
        <v>3006526.93</v>
      </c>
      <c r="E598" t="s">
        <v>3048</v>
      </c>
      <c r="F598" t="s">
        <v>3047</v>
      </c>
    </row>
    <row r="599" spans="1:6" x14ac:dyDescent="0.35">
      <c r="A599" s="1">
        <v>44835</v>
      </c>
      <c r="B599">
        <v>156802</v>
      </c>
      <c r="C599">
        <v>19</v>
      </c>
      <c r="D599">
        <v>3132460.16</v>
      </c>
      <c r="E599" t="s">
        <v>3048</v>
      </c>
      <c r="F599" t="s">
        <v>3047</v>
      </c>
    </row>
    <row r="600" spans="1:6" x14ac:dyDescent="0.35">
      <c r="A600" s="1">
        <v>44896</v>
      </c>
      <c r="B600">
        <v>156802</v>
      </c>
      <c r="C600">
        <v>17</v>
      </c>
      <c r="D600">
        <v>4655468.05</v>
      </c>
      <c r="E600" t="s">
        <v>3048</v>
      </c>
      <c r="F600" t="s">
        <v>3047</v>
      </c>
    </row>
    <row r="601" spans="1:6" x14ac:dyDescent="0.35">
      <c r="A601" s="1">
        <v>44713</v>
      </c>
      <c r="B601">
        <v>156802</v>
      </c>
      <c r="C601">
        <v>21</v>
      </c>
      <c r="D601">
        <v>6186021.7699999996</v>
      </c>
      <c r="E601" t="s">
        <v>3048</v>
      </c>
      <c r="F601" t="s">
        <v>3047</v>
      </c>
    </row>
    <row r="602" spans="1:6" x14ac:dyDescent="0.35">
      <c r="A602" s="1">
        <v>44958</v>
      </c>
      <c r="B602">
        <v>156802</v>
      </c>
      <c r="C602">
        <v>19</v>
      </c>
      <c r="D602">
        <v>16306411.220000001</v>
      </c>
      <c r="E602" t="s">
        <v>3048</v>
      </c>
      <c r="F602" t="s">
        <v>3047</v>
      </c>
    </row>
    <row r="603" spans="1:6" x14ac:dyDescent="0.35">
      <c r="A603" s="1">
        <v>44896</v>
      </c>
      <c r="B603">
        <v>156802</v>
      </c>
      <c r="C603">
        <v>21</v>
      </c>
      <c r="D603">
        <v>18555189.149999999</v>
      </c>
      <c r="E603" t="s">
        <v>3048</v>
      </c>
      <c r="F603" t="s">
        <v>3047</v>
      </c>
    </row>
    <row r="604" spans="1:6" x14ac:dyDescent="0.35">
      <c r="A604" s="1">
        <v>44927</v>
      </c>
      <c r="B604">
        <v>156802</v>
      </c>
      <c r="C604">
        <v>22</v>
      </c>
      <c r="D604">
        <v>19393559.710000001</v>
      </c>
      <c r="E604" t="s">
        <v>3048</v>
      </c>
      <c r="F604" t="s">
        <v>3047</v>
      </c>
    </row>
    <row r="605" spans="1:6" x14ac:dyDescent="0.35">
      <c r="A605" s="1">
        <v>44835</v>
      </c>
      <c r="B605">
        <v>156802</v>
      </c>
      <c r="C605">
        <v>21</v>
      </c>
      <c r="D605">
        <v>24205195.129999999</v>
      </c>
      <c r="E605" t="s">
        <v>3048</v>
      </c>
      <c r="F605" t="s">
        <v>3047</v>
      </c>
    </row>
    <row r="606" spans="1:6" x14ac:dyDescent="0.35">
      <c r="A606" s="1">
        <v>44866</v>
      </c>
      <c r="B606">
        <v>156802</v>
      </c>
      <c r="C606">
        <v>20</v>
      </c>
      <c r="D606">
        <v>25836701.579999998</v>
      </c>
      <c r="E606" t="s">
        <v>3048</v>
      </c>
      <c r="F606" t="s">
        <v>3047</v>
      </c>
    </row>
    <row r="607" spans="1:6" x14ac:dyDescent="0.35">
      <c r="A607" s="1">
        <v>44713</v>
      </c>
      <c r="B607">
        <v>156802</v>
      </c>
      <c r="C607">
        <v>22</v>
      </c>
      <c r="D607">
        <v>79181399.340000004</v>
      </c>
      <c r="E607" t="s">
        <v>3048</v>
      </c>
      <c r="F607" t="s">
        <v>3047</v>
      </c>
    </row>
    <row r="608" spans="1:6" x14ac:dyDescent="0.35">
      <c r="A608" s="1">
        <v>44743</v>
      </c>
      <c r="B608">
        <v>156802</v>
      </c>
      <c r="C608">
        <v>21</v>
      </c>
      <c r="D608">
        <v>79488619.310000002</v>
      </c>
      <c r="E608" t="s">
        <v>3048</v>
      </c>
      <c r="F608" t="s">
        <v>3047</v>
      </c>
    </row>
    <row r="609" spans="1:6" x14ac:dyDescent="0.35">
      <c r="A609" s="1">
        <v>44682</v>
      </c>
      <c r="B609">
        <v>156802</v>
      </c>
      <c r="C609">
        <v>22</v>
      </c>
      <c r="D609">
        <v>80267772.379999995</v>
      </c>
      <c r="E609" t="s">
        <v>3048</v>
      </c>
      <c r="F609" t="s">
        <v>3047</v>
      </c>
    </row>
    <row r="610" spans="1:6" x14ac:dyDescent="0.35">
      <c r="A610" s="1">
        <v>44743</v>
      </c>
      <c r="B610">
        <v>156802</v>
      </c>
      <c r="C610">
        <v>26</v>
      </c>
      <c r="D610">
        <v>81771626.280000001</v>
      </c>
      <c r="E610" t="s">
        <v>3049</v>
      </c>
      <c r="F610" t="s">
        <v>3047</v>
      </c>
    </row>
    <row r="611" spans="1:6" x14ac:dyDescent="0.35">
      <c r="A611" s="1">
        <v>44682</v>
      </c>
      <c r="B611">
        <v>156802</v>
      </c>
      <c r="C611">
        <v>25</v>
      </c>
      <c r="D611">
        <v>83232574.290000007</v>
      </c>
      <c r="E611" t="s">
        <v>3049</v>
      </c>
      <c r="F611" t="s">
        <v>3047</v>
      </c>
    </row>
    <row r="612" spans="1:6" x14ac:dyDescent="0.35">
      <c r="A612" s="1">
        <v>44621</v>
      </c>
      <c r="B612">
        <v>156802</v>
      </c>
      <c r="C612">
        <v>22</v>
      </c>
      <c r="D612">
        <v>83903955.379999995</v>
      </c>
      <c r="E612" t="s">
        <v>3048</v>
      </c>
      <c r="F612" t="s">
        <v>3047</v>
      </c>
    </row>
    <row r="613" spans="1:6" x14ac:dyDescent="0.35">
      <c r="A613" s="1">
        <v>44927</v>
      </c>
      <c r="B613">
        <v>156802</v>
      </c>
      <c r="C613">
        <v>22</v>
      </c>
      <c r="D613">
        <v>84686207.409999996</v>
      </c>
      <c r="E613" t="s">
        <v>3048</v>
      </c>
      <c r="F613" t="s">
        <v>3047</v>
      </c>
    </row>
    <row r="614" spans="1:6" x14ac:dyDescent="0.35">
      <c r="A614" s="1">
        <v>44621</v>
      </c>
      <c r="B614">
        <v>156802</v>
      </c>
      <c r="C614">
        <v>25</v>
      </c>
      <c r="D614">
        <v>85169002.319999993</v>
      </c>
      <c r="E614" t="s">
        <v>3049</v>
      </c>
      <c r="F614" t="s">
        <v>3047</v>
      </c>
    </row>
    <row r="615" spans="1:6" x14ac:dyDescent="0.35">
      <c r="A615" s="1">
        <v>44652</v>
      </c>
      <c r="B615">
        <v>156802</v>
      </c>
      <c r="C615">
        <v>19</v>
      </c>
      <c r="D615">
        <v>85643966.439999998</v>
      </c>
      <c r="E615" t="s">
        <v>3048</v>
      </c>
      <c r="F615" t="s">
        <v>3047</v>
      </c>
    </row>
    <row r="616" spans="1:6" x14ac:dyDescent="0.35">
      <c r="A616" s="1">
        <v>44713</v>
      </c>
      <c r="B616">
        <v>156802</v>
      </c>
      <c r="C616">
        <v>30</v>
      </c>
      <c r="D616">
        <v>85650708.040000007</v>
      </c>
      <c r="E616" t="s">
        <v>3049</v>
      </c>
      <c r="F616" t="s">
        <v>3047</v>
      </c>
    </row>
    <row r="617" spans="1:6" x14ac:dyDescent="0.35">
      <c r="A617" s="1">
        <v>44652</v>
      </c>
      <c r="B617">
        <v>156802</v>
      </c>
      <c r="C617">
        <v>23</v>
      </c>
      <c r="D617">
        <v>87190938.810000002</v>
      </c>
      <c r="E617" t="s">
        <v>3049</v>
      </c>
      <c r="F617" t="s">
        <v>3047</v>
      </c>
    </row>
    <row r="618" spans="1:6" x14ac:dyDescent="0.35">
      <c r="A618" s="1">
        <v>44896</v>
      </c>
      <c r="B618">
        <v>156802</v>
      </c>
      <c r="C618">
        <v>21</v>
      </c>
      <c r="D618">
        <v>91194974.540000007</v>
      </c>
      <c r="E618" t="s">
        <v>3048</v>
      </c>
      <c r="F618" t="s">
        <v>3047</v>
      </c>
    </row>
    <row r="619" spans="1:6" x14ac:dyDescent="0.35">
      <c r="A619" s="1">
        <v>44927</v>
      </c>
      <c r="B619">
        <v>156802</v>
      </c>
      <c r="C619">
        <v>26</v>
      </c>
      <c r="D619">
        <v>94773755.590000004</v>
      </c>
      <c r="E619" t="s">
        <v>3049</v>
      </c>
      <c r="F619" t="s">
        <v>3047</v>
      </c>
    </row>
    <row r="620" spans="1:6" x14ac:dyDescent="0.35">
      <c r="A620" s="1">
        <v>44958</v>
      </c>
      <c r="B620">
        <v>156802</v>
      </c>
      <c r="C620">
        <v>19</v>
      </c>
      <c r="D620">
        <v>94940570.049999997</v>
      </c>
      <c r="E620" t="s">
        <v>3048</v>
      </c>
      <c r="F620" t="s">
        <v>3047</v>
      </c>
    </row>
    <row r="621" spans="1:6" x14ac:dyDescent="0.35">
      <c r="A621" s="1">
        <v>44896</v>
      </c>
      <c r="B621">
        <v>156802</v>
      </c>
      <c r="C621">
        <v>23</v>
      </c>
      <c r="D621">
        <v>95210604.840000004</v>
      </c>
      <c r="E621" t="s">
        <v>3049</v>
      </c>
      <c r="F621" t="s">
        <v>3047</v>
      </c>
    </row>
    <row r="622" spans="1:6" x14ac:dyDescent="0.35">
      <c r="A622" s="1">
        <v>44866</v>
      </c>
      <c r="B622">
        <v>156802</v>
      </c>
      <c r="C622">
        <v>20</v>
      </c>
      <c r="D622">
        <v>95389157.269999996</v>
      </c>
      <c r="E622" t="s">
        <v>3048</v>
      </c>
      <c r="F622" t="s">
        <v>3047</v>
      </c>
    </row>
    <row r="623" spans="1:6" x14ac:dyDescent="0.35">
      <c r="A623" s="1">
        <v>44958</v>
      </c>
      <c r="B623">
        <v>156802</v>
      </c>
      <c r="C623">
        <v>22</v>
      </c>
      <c r="D623">
        <v>97124692.060000002</v>
      </c>
      <c r="E623" t="s">
        <v>3049</v>
      </c>
      <c r="F623" t="s">
        <v>3047</v>
      </c>
    </row>
    <row r="624" spans="1:6" x14ac:dyDescent="0.35">
      <c r="A624" s="1">
        <v>44866</v>
      </c>
      <c r="B624">
        <v>156802</v>
      </c>
      <c r="C624">
        <v>22</v>
      </c>
      <c r="D624">
        <v>98041312.980000004</v>
      </c>
      <c r="E624" t="s">
        <v>3049</v>
      </c>
      <c r="F624" t="s">
        <v>3047</v>
      </c>
    </row>
    <row r="625" spans="1:6" x14ac:dyDescent="0.35">
      <c r="A625" s="1">
        <v>44835</v>
      </c>
      <c r="B625">
        <v>156802</v>
      </c>
      <c r="C625">
        <v>21</v>
      </c>
      <c r="D625">
        <v>105828317.54000001</v>
      </c>
      <c r="E625" t="s">
        <v>3048</v>
      </c>
      <c r="F625" t="s">
        <v>3047</v>
      </c>
    </row>
    <row r="626" spans="1:6" x14ac:dyDescent="0.35">
      <c r="A626" s="1">
        <v>44805</v>
      </c>
      <c r="B626">
        <v>156802</v>
      </c>
      <c r="C626">
        <v>21</v>
      </c>
      <c r="D626">
        <v>107054666.3</v>
      </c>
      <c r="E626" t="s">
        <v>3048</v>
      </c>
      <c r="F626" t="s">
        <v>3047</v>
      </c>
    </row>
    <row r="627" spans="1:6" x14ac:dyDescent="0.35">
      <c r="A627" s="1">
        <v>44835</v>
      </c>
      <c r="B627">
        <v>156802</v>
      </c>
      <c r="C627">
        <v>22</v>
      </c>
      <c r="D627">
        <v>109095951.2</v>
      </c>
      <c r="E627" t="s">
        <v>3049</v>
      </c>
      <c r="F627" t="s">
        <v>3047</v>
      </c>
    </row>
    <row r="628" spans="1:6" x14ac:dyDescent="0.35">
      <c r="A628" s="1">
        <v>44805</v>
      </c>
      <c r="B628">
        <v>156802</v>
      </c>
      <c r="C628">
        <v>23</v>
      </c>
      <c r="D628">
        <v>109469660.09</v>
      </c>
      <c r="E628" t="s">
        <v>3049</v>
      </c>
      <c r="F628" t="s">
        <v>3047</v>
      </c>
    </row>
    <row r="629" spans="1:6" x14ac:dyDescent="0.35">
      <c r="A629" s="1">
        <v>44774</v>
      </c>
      <c r="B629">
        <v>156802</v>
      </c>
      <c r="C629">
        <v>23</v>
      </c>
      <c r="D629">
        <v>115193562.38</v>
      </c>
      <c r="E629" t="s">
        <v>3048</v>
      </c>
      <c r="F629" t="s">
        <v>3047</v>
      </c>
    </row>
    <row r="630" spans="1:6" x14ac:dyDescent="0.35">
      <c r="A630" s="1">
        <v>44774</v>
      </c>
      <c r="B630">
        <v>156802</v>
      </c>
      <c r="C630">
        <v>27</v>
      </c>
      <c r="D630">
        <v>117249382.73</v>
      </c>
      <c r="E630" t="s">
        <v>3049</v>
      </c>
      <c r="F630" t="s">
        <v>3047</v>
      </c>
    </row>
    <row r="631" spans="1:6" x14ac:dyDescent="0.35">
      <c r="A631" s="1">
        <v>44958</v>
      </c>
      <c r="B631">
        <v>156802</v>
      </c>
      <c r="C631">
        <v>16</v>
      </c>
      <c r="D631">
        <v>4034387812.3200002</v>
      </c>
      <c r="E631" t="s">
        <v>3049</v>
      </c>
      <c r="F631" t="s">
        <v>3047</v>
      </c>
    </row>
    <row r="632" spans="1:6" x14ac:dyDescent="0.35">
      <c r="A632" s="1">
        <v>44927</v>
      </c>
      <c r="B632">
        <v>156802</v>
      </c>
      <c r="C632">
        <v>22</v>
      </c>
      <c r="D632">
        <v>4170802169.5700002</v>
      </c>
      <c r="E632" t="s">
        <v>3049</v>
      </c>
      <c r="F632" t="s">
        <v>3047</v>
      </c>
    </row>
    <row r="633" spans="1:6" x14ac:dyDescent="0.35">
      <c r="A633" s="1">
        <v>44835</v>
      </c>
      <c r="B633">
        <v>156802</v>
      </c>
      <c r="C633">
        <v>18</v>
      </c>
      <c r="D633">
        <v>4839361098.1099997</v>
      </c>
      <c r="E633" t="s">
        <v>3049</v>
      </c>
      <c r="F633" t="s">
        <v>3047</v>
      </c>
    </row>
    <row r="634" spans="1:6" x14ac:dyDescent="0.35">
      <c r="A634" s="1">
        <v>44713</v>
      </c>
      <c r="B634">
        <v>156802</v>
      </c>
      <c r="C634">
        <v>25</v>
      </c>
      <c r="D634">
        <v>5481095521.75</v>
      </c>
      <c r="E634" t="s">
        <v>3049</v>
      </c>
      <c r="F634" t="s">
        <v>3047</v>
      </c>
    </row>
    <row r="635" spans="1:6" x14ac:dyDescent="0.35">
      <c r="A635" s="1">
        <v>44866</v>
      </c>
      <c r="B635">
        <v>156802</v>
      </c>
      <c r="C635">
        <v>24</v>
      </c>
      <c r="D635">
        <v>5756745700.5</v>
      </c>
      <c r="E635" t="s">
        <v>3049</v>
      </c>
      <c r="F635" t="s">
        <v>3047</v>
      </c>
    </row>
    <row r="636" spans="1:6" x14ac:dyDescent="0.35">
      <c r="A636" s="1">
        <v>44774</v>
      </c>
      <c r="B636">
        <v>156802</v>
      </c>
      <c r="C636">
        <v>23</v>
      </c>
      <c r="D636">
        <v>5771505807.1800003</v>
      </c>
      <c r="E636" t="s">
        <v>3049</v>
      </c>
      <c r="F636" t="s">
        <v>3047</v>
      </c>
    </row>
    <row r="637" spans="1:6" x14ac:dyDescent="0.35">
      <c r="A637" s="1">
        <v>44682</v>
      </c>
      <c r="B637">
        <v>156802</v>
      </c>
      <c r="C637">
        <v>24</v>
      </c>
      <c r="D637">
        <v>6442451870.2299995</v>
      </c>
      <c r="E637" t="s">
        <v>3049</v>
      </c>
      <c r="F637" t="s">
        <v>3047</v>
      </c>
    </row>
    <row r="638" spans="1:6" x14ac:dyDescent="0.35">
      <c r="A638" s="1">
        <v>44743</v>
      </c>
      <c r="B638">
        <v>156802</v>
      </c>
      <c r="C638">
        <v>20</v>
      </c>
      <c r="D638">
        <v>6820301511.54</v>
      </c>
      <c r="E638" t="s">
        <v>3049</v>
      </c>
      <c r="F638" t="s">
        <v>3047</v>
      </c>
    </row>
    <row r="639" spans="1:6" x14ac:dyDescent="0.35">
      <c r="A639" s="1">
        <v>44621</v>
      </c>
      <c r="B639">
        <v>156802</v>
      </c>
      <c r="C639">
        <v>27</v>
      </c>
      <c r="D639">
        <v>7273470983.79</v>
      </c>
      <c r="E639" t="s">
        <v>3049</v>
      </c>
      <c r="F639" t="s">
        <v>3047</v>
      </c>
    </row>
    <row r="640" spans="1:6" x14ac:dyDescent="0.35">
      <c r="A640" s="1">
        <v>44896</v>
      </c>
      <c r="B640">
        <v>156802</v>
      </c>
      <c r="C640">
        <v>17</v>
      </c>
      <c r="D640">
        <v>7373673775.8500004</v>
      </c>
      <c r="E640" t="s">
        <v>3049</v>
      </c>
      <c r="F640" t="s">
        <v>3047</v>
      </c>
    </row>
    <row r="641" spans="1:6" x14ac:dyDescent="0.35">
      <c r="A641" s="1">
        <v>44805</v>
      </c>
      <c r="B641">
        <v>156802</v>
      </c>
      <c r="C641">
        <v>18</v>
      </c>
      <c r="D641">
        <v>7561154922.6099997</v>
      </c>
      <c r="E641" t="s">
        <v>3049</v>
      </c>
      <c r="F641" t="s">
        <v>3047</v>
      </c>
    </row>
    <row r="642" spans="1:6" x14ac:dyDescent="0.35">
      <c r="A642" s="1">
        <v>44652</v>
      </c>
      <c r="B642">
        <v>156802</v>
      </c>
      <c r="C642">
        <v>27</v>
      </c>
      <c r="D642">
        <v>8515789512.79</v>
      </c>
      <c r="E642" t="s">
        <v>3049</v>
      </c>
      <c r="F642" t="s">
        <v>3047</v>
      </c>
    </row>
    <row r="643" spans="1:6" x14ac:dyDescent="0.35">
      <c r="A643" s="1">
        <v>44652</v>
      </c>
      <c r="B643">
        <v>203927</v>
      </c>
      <c r="C643">
        <v>1</v>
      </c>
      <c r="D643">
        <v>1824</v>
      </c>
      <c r="E643" t="s">
        <v>3048</v>
      </c>
      <c r="F643" t="s">
        <v>3047</v>
      </c>
    </row>
    <row r="644" spans="1:6" x14ac:dyDescent="0.35">
      <c r="A644" s="1">
        <v>44743</v>
      </c>
      <c r="B644">
        <v>203927</v>
      </c>
      <c r="C644">
        <v>1</v>
      </c>
      <c r="D644">
        <v>1862</v>
      </c>
      <c r="E644" t="s">
        <v>3048</v>
      </c>
      <c r="F644" t="s">
        <v>3047</v>
      </c>
    </row>
    <row r="645" spans="1:6" x14ac:dyDescent="0.35">
      <c r="A645" s="1">
        <v>44621</v>
      </c>
      <c r="B645">
        <v>203927</v>
      </c>
      <c r="C645">
        <v>1</v>
      </c>
      <c r="D645">
        <v>2680</v>
      </c>
      <c r="E645" t="s">
        <v>3048</v>
      </c>
      <c r="F645" t="s">
        <v>3047</v>
      </c>
    </row>
    <row r="646" spans="1:6" x14ac:dyDescent="0.35">
      <c r="A646" s="1">
        <v>44713</v>
      </c>
      <c r="B646">
        <v>203927</v>
      </c>
      <c r="C646">
        <v>1</v>
      </c>
      <c r="D646">
        <v>2754</v>
      </c>
      <c r="E646" t="s">
        <v>3048</v>
      </c>
      <c r="F646" t="s">
        <v>3047</v>
      </c>
    </row>
    <row r="647" spans="1:6" x14ac:dyDescent="0.35">
      <c r="A647" s="1">
        <v>44866</v>
      </c>
      <c r="B647">
        <v>203927</v>
      </c>
      <c r="C647">
        <v>1</v>
      </c>
      <c r="D647">
        <v>2853</v>
      </c>
      <c r="E647" t="s">
        <v>3048</v>
      </c>
      <c r="F647" t="s">
        <v>3047</v>
      </c>
    </row>
    <row r="648" spans="1:6" x14ac:dyDescent="0.35">
      <c r="A648" s="1">
        <v>44774</v>
      </c>
      <c r="B648">
        <v>203927</v>
      </c>
      <c r="C648">
        <v>1</v>
      </c>
      <c r="D648">
        <v>2911</v>
      </c>
      <c r="E648" t="s">
        <v>3048</v>
      </c>
      <c r="F648" t="s">
        <v>3047</v>
      </c>
    </row>
    <row r="649" spans="1:6" x14ac:dyDescent="0.35">
      <c r="A649" s="1">
        <v>44896</v>
      </c>
      <c r="B649">
        <v>203927</v>
      </c>
      <c r="C649">
        <v>1</v>
      </c>
      <c r="D649">
        <v>2932</v>
      </c>
      <c r="E649" t="s">
        <v>3048</v>
      </c>
      <c r="F649" t="s">
        <v>3047</v>
      </c>
    </row>
    <row r="650" spans="1:6" x14ac:dyDescent="0.35">
      <c r="A650" s="1">
        <v>44835</v>
      </c>
      <c r="B650">
        <v>203927</v>
      </c>
      <c r="C650">
        <v>1</v>
      </c>
      <c r="D650">
        <v>2964</v>
      </c>
      <c r="E650" t="s">
        <v>3048</v>
      </c>
      <c r="F650" t="s">
        <v>3047</v>
      </c>
    </row>
    <row r="651" spans="1:6" x14ac:dyDescent="0.35">
      <c r="A651" s="1">
        <v>44805</v>
      </c>
      <c r="B651">
        <v>203927</v>
      </c>
      <c r="C651">
        <v>1</v>
      </c>
      <c r="D651">
        <v>3028</v>
      </c>
      <c r="E651" t="s">
        <v>3048</v>
      </c>
      <c r="F651" t="s">
        <v>3047</v>
      </c>
    </row>
    <row r="652" spans="1:6" x14ac:dyDescent="0.35">
      <c r="A652" s="1">
        <v>44958</v>
      </c>
      <c r="B652">
        <v>203927</v>
      </c>
      <c r="C652">
        <v>1</v>
      </c>
      <c r="D652">
        <v>3106</v>
      </c>
      <c r="E652" t="s">
        <v>3048</v>
      </c>
      <c r="F652" t="s">
        <v>3047</v>
      </c>
    </row>
    <row r="653" spans="1:6" x14ac:dyDescent="0.35">
      <c r="A653" s="1">
        <v>44682</v>
      </c>
      <c r="B653">
        <v>203927</v>
      </c>
      <c r="C653">
        <v>2</v>
      </c>
      <c r="D653">
        <v>4521</v>
      </c>
      <c r="E653" t="s">
        <v>3048</v>
      </c>
      <c r="F653" t="s">
        <v>3047</v>
      </c>
    </row>
    <row r="654" spans="1:6" x14ac:dyDescent="0.35">
      <c r="A654" s="1">
        <v>44927</v>
      </c>
      <c r="B654">
        <v>203927</v>
      </c>
      <c r="C654">
        <v>2</v>
      </c>
      <c r="D654">
        <v>16303.82</v>
      </c>
      <c r="E654" t="s">
        <v>3048</v>
      </c>
      <c r="F654" t="s">
        <v>3047</v>
      </c>
    </row>
    <row r="655" spans="1:6" x14ac:dyDescent="0.35">
      <c r="A655" s="1">
        <v>44743</v>
      </c>
      <c r="B655">
        <v>203927</v>
      </c>
      <c r="C655">
        <v>5</v>
      </c>
      <c r="D655">
        <v>24318</v>
      </c>
      <c r="E655" t="s">
        <v>3048</v>
      </c>
      <c r="F655" t="s">
        <v>3047</v>
      </c>
    </row>
    <row r="656" spans="1:6" x14ac:dyDescent="0.35">
      <c r="A656" s="1">
        <v>44621</v>
      </c>
      <c r="B656">
        <v>203927</v>
      </c>
      <c r="C656">
        <v>5</v>
      </c>
      <c r="D656">
        <v>26428</v>
      </c>
      <c r="E656" t="s">
        <v>3048</v>
      </c>
      <c r="F656" t="s">
        <v>3047</v>
      </c>
    </row>
    <row r="657" spans="1:6" x14ac:dyDescent="0.35">
      <c r="A657" s="1">
        <v>44866</v>
      </c>
      <c r="B657">
        <v>203927</v>
      </c>
      <c r="C657">
        <v>5</v>
      </c>
      <c r="D657">
        <v>31052</v>
      </c>
      <c r="E657" t="s">
        <v>3048</v>
      </c>
      <c r="F657" t="s">
        <v>3047</v>
      </c>
    </row>
    <row r="658" spans="1:6" x14ac:dyDescent="0.35">
      <c r="A658" s="1">
        <v>44805</v>
      </c>
      <c r="B658">
        <v>203927</v>
      </c>
      <c r="C658">
        <v>5</v>
      </c>
      <c r="D658">
        <v>32468</v>
      </c>
      <c r="E658" t="s">
        <v>3048</v>
      </c>
      <c r="F658" t="s">
        <v>3047</v>
      </c>
    </row>
    <row r="659" spans="1:6" x14ac:dyDescent="0.35">
      <c r="A659" s="1">
        <v>44682</v>
      </c>
      <c r="B659">
        <v>203927</v>
      </c>
      <c r="C659">
        <v>9</v>
      </c>
      <c r="D659">
        <v>40468</v>
      </c>
      <c r="E659" t="s">
        <v>3048</v>
      </c>
      <c r="F659" t="s">
        <v>3047</v>
      </c>
    </row>
    <row r="660" spans="1:6" x14ac:dyDescent="0.35">
      <c r="A660" s="1">
        <v>44927</v>
      </c>
      <c r="B660">
        <v>203927</v>
      </c>
      <c r="C660">
        <v>4</v>
      </c>
      <c r="D660">
        <v>78386.990000000005</v>
      </c>
      <c r="E660" t="s">
        <v>3049</v>
      </c>
      <c r="F660" t="s">
        <v>3047</v>
      </c>
    </row>
    <row r="661" spans="1:6" x14ac:dyDescent="0.35">
      <c r="A661" s="1">
        <v>44682</v>
      </c>
      <c r="B661">
        <v>203927</v>
      </c>
      <c r="C661">
        <v>3</v>
      </c>
      <c r="D661">
        <v>83438.539999999994</v>
      </c>
      <c r="E661" t="s">
        <v>3049</v>
      </c>
      <c r="F661" t="s">
        <v>3047</v>
      </c>
    </row>
    <row r="662" spans="1:6" x14ac:dyDescent="0.35">
      <c r="A662" s="1">
        <v>44774</v>
      </c>
      <c r="B662">
        <v>203927</v>
      </c>
      <c r="C662">
        <v>4</v>
      </c>
      <c r="D662">
        <v>84880.66</v>
      </c>
      <c r="E662" t="s">
        <v>3049</v>
      </c>
      <c r="F662" t="s">
        <v>3047</v>
      </c>
    </row>
    <row r="663" spans="1:6" x14ac:dyDescent="0.35">
      <c r="A663" s="1">
        <v>44621</v>
      </c>
      <c r="B663">
        <v>203927</v>
      </c>
      <c r="C663">
        <v>3</v>
      </c>
      <c r="D663">
        <v>109294.66</v>
      </c>
      <c r="E663" t="s">
        <v>3049</v>
      </c>
      <c r="F663" t="s">
        <v>3047</v>
      </c>
    </row>
    <row r="664" spans="1:6" x14ac:dyDescent="0.35">
      <c r="A664" s="1">
        <v>44866</v>
      </c>
      <c r="B664">
        <v>203927</v>
      </c>
      <c r="C664">
        <v>5</v>
      </c>
      <c r="D664">
        <v>221915.99</v>
      </c>
      <c r="E664" t="s">
        <v>3049</v>
      </c>
      <c r="F664" t="s">
        <v>3047</v>
      </c>
    </row>
    <row r="665" spans="1:6" x14ac:dyDescent="0.35">
      <c r="A665" s="1">
        <v>44652</v>
      </c>
      <c r="B665">
        <v>203927</v>
      </c>
      <c r="C665">
        <v>5</v>
      </c>
      <c r="D665">
        <v>278367.32</v>
      </c>
      <c r="E665" t="s">
        <v>3049</v>
      </c>
      <c r="F665" t="s">
        <v>3047</v>
      </c>
    </row>
    <row r="666" spans="1:6" x14ac:dyDescent="0.35">
      <c r="A666" s="1">
        <v>44896</v>
      </c>
      <c r="B666">
        <v>203927</v>
      </c>
      <c r="C666">
        <v>5</v>
      </c>
      <c r="D666">
        <v>279569.83</v>
      </c>
      <c r="E666" t="s">
        <v>3049</v>
      </c>
      <c r="F666" t="s">
        <v>3047</v>
      </c>
    </row>
    <row r="667" spans="1:6" x14ac:dyDescent="0.35">
      <c r="A667" s="1">
        <v>44835</v>
      </c>
      <c r="B667">
        <v>203927</v>
      </c>
      <c r="C667">
        <v>8</v>
      </c>
      <c r="D667">
        <v>387747.08</v>
      </c>
      <c r="E667" t="s">
        <v>3049</v>
      </c>
      <c r="F667" t="s">
        <v>3047</v>
      </c>
    </row>
    <row r="668" spans="1:6" x14ac:dyDescent="0.35">
      <c r="A668" s="1">
        <v>44713</v>
      </c>
      <c r="B668">
        <v>203927</v>
      </c>
      <c r="C668">
        <v>5</v>
      </c>
      <c r="D668">
        <v>418817.84</v>
      </c>
      <c r="E668" t="s">
        <v>3049</v>
      </c>
      <c r="F668" t="s">
        <v>3047</v>
      </c>
    </row>
    <row r="669" spans="1:6" x14ac:dyDescent="0.35">
      <c r="A669" s="1">
        <v>44805</v>
      </c>
      <c r="B669">
        <v>203927</v>
      </c>
      <c r="C669">
        <v>7</v>
      </c>
      <c r="D669">
        <v>435244.88</v>
      </c>
      <c r="E669" t="s">
        <v>3049</v>
      </c>
      <c r="F669" t="s">
        <v>3047</v>
      </c>
    </row>
    <row r="670" spans="1:6" x14ac:dyDescent="0.35">
      <c r="A670" s="1">
        <v>44958</v>
      </c>
      <c r="B670">
        <v>203927</v>
      </c>
      <c r="C670">
        <v>9</v>
      </c>
      <c r="D670">
        <v>631514.88</v>
      </c>
      <c r="E670" t="s">
        <v>3049</v>
      </c>
      <c r="F670" t="s">
        <v>3047</v>
      </c>
    </row>
    <row r="671" spans="1:6" x14ac:dyDescent="0.35">
      <c r="A671" s="1">
        <v>44805</v>
      </c>
      <c r="B671">
        <v>203927</v>
      </c>
      <c r="C671">
        <v>2</v>
      </c>
      <c r="D671">
        <v>1182463</v>
      </c>
      <c r="E671" t="s">
        <v>3048</v>
      </c>
      <c r="F671" t="s">
        <v>3047</v>
      </c>
    </row>
    <row r="672" spans="1:6" x14ac:dyDescent="0.35">
      <c r="A672" s="1">
        <v>44652</v>
      </c>
      <c r="B672">
        <v>203927</v>
      </c>
      <c r="C672">
        <v>2</v>
      </c>
      <c r="D672">
        <v>1460314</v>
      </c>
      <c r="E672" t="s">
        <v>3048</v>
      </c>
      <c r="F672" t="s">
        <v>3047</v>
      </c>
    </row>
    <row r="673" spans="1:6" x14ac:dyDescent="0.35">
      <c r="A673" s="1">
        <v>44621</v>
      </c>
      <c r="B673">
        <v>203927</v>
      </c>
      <c r="C673">
        <v>2</v>
      </c>
      <c r="D673">
        <v>1573281</v>
      </c>
      <c r="E673" t="s">
        <v>3048</v>
      </c>
      <c r="F673" t="s">
        <v>3047</v>
      </c>
    </row>
    <row r="674" spans="1:6" x14ac:dyDescent="0.35">
      <c r="A674" s="1">
        <v>44958</v>
      </c>
      <c r="B674">
        <v>203927</v>
      </c>
      <c r="C674">
        <v>2</v>
      </c>
      <c r="D674">
        <v>1669829</v>
      </c>
      <c r="E674" t="s">
        <v>3048</v>
      </c>
      <c r="F674" t="s">
        <v>3047</v>
      </c>
    </row>
    <row r="675" spans="1:6" x14ac:dyDescent="0.35">
      <c r="A675" s="1">
        <v>44713</v>
      </c>
      <c r="B675">
        <v>203927</v>
      </c>
      <c r="C675">
        <v>2</v>
      </c>
      <c r="D675">
        <v>1696406</v>
      </c>
      <c r="E675" t="s">
        <v>3048</v>
      </c>
      <c r="F675" t="s">
        <v>3047</v>
      </c>
    </row>
    <row r="676" spans="1:6" x14ac:dyDescent="0.35">
      <c r="A676" s="1">
        <v>44896</v>
      </c>
      <c r="B676">
        <v>203927</v>
      </c>
      <c r="C676">
        <v>2</v>
      </c>
      <c r="D676">
        <v>1782384</v>
      </c>
      <c r="E676" t="s">
        <v>3048</v>
      </c>
      <c r="F676" t="s">
        <v>3047</v>
      </c>
    </row>
    <row r="677" spans="1:6" x14ac:dyDescent="0.35">
      <c r="A677" s="1">
        <v>44774</v>
      </c>
      <c r="B677">
        <v>203927</v>
      </c>
      <c r="C677">
        <v>2</v>
      </c>
      <c r="D677">
        <v>1838307</v>
      </c>
      <c r="E677" t="s">
        <v>3048</v>
      </c>
      <c r="F677" t="s">
        <v>3047</v>
      </c>
    </row>
    <row r="678" spans="1:6" x14ac:dyDescent="0.35">
      <c r="A678" s="1">
        <v>44866</v>
      </c>
      <c r="B678">
        <v>203927</v>
      </c>
      <c r="C678">
        <v>2</v>
      </c>
      <c r="D678">
        <v>1877781</v>
      </c>
      <c r="E678" t="s">
        <v>3048</v>
      </c>
      <c r="F678" t="s">
        <v>3047</v>
      </c>
    </row>
    <row r="679" spans="1:6" x14ac:dyDescent="0.35">
      <c r="A679" s="1">
        <v>44927</v>
      </c>
      <c r="B679">
        <v>203927</v>
      </c>
      <c r="C679">
        <v>2</v>
      </c>
      <c r="D679">
        <v>1941330</v>
      </c>
      <c r="E679" t="s">
        <v>3048</v>
      </c>
      <c r="F679" t="s">
        <v>3047</v>
      </c>
    </row>
    <row r="680" spans="1:6" x14ac:dyDescent="0.35">
      <c r="A680" s="1">
        <v>44743</v>
      </c>
      <c r="B680">
        <v>203927</v>
      </c>
      <c r="C680">
        <v>2</v>
      </c>
      <c r="D680">
        <v>1992789</v>
      </c>
      <c r="E680" t="s">
        <v>3048</v>
      </c>
      <c r="F680" t="s">
        <v>3047</v>
      </c>
    </row>
    <row r="681" spans="1:6" x14ac:dyDescent="0.35">
      <c r="A681" s="1">
        <v>44682</v>
      </c>
      <c r="B681">
        <v>203927</v>
      </c>
      <c r="C681">
        <v>2</v>
      </c>
      <c r="D681">
        <v>2193695</v>
      </c>
      <c r="E681" t="s">
        <v>3048</v>
      </c>
      <c r="F681" t="s">
        <v>3047</v>
      </c>
    </row>
    <row r="682" spans="1:6" x14ac:dyDescent="0.35">
      <c r="A682" s="1">
        <v>44774</v>
      </c>
      <c r="B682">
        <v>203927</v>
      </c>
      <c r="C682">
        <v>4</v>
      </c>
      <c r="D682">
        <v>2244331.56</v>
      </c>
      <c r="E682" t="s">
        <v>3048</v>
      </c>
      <c r="F682" t="s">
        <v>3047</v>
      </c>
    </row>
    <row r="683" spans="1:6" x14ac:dyDescent="0.35">
      <c r="A683" s="1">
        <v>44927</v>
      </c>
      <c r="B683">
        <v>203927</v>
      </c>
      <c r="C683">
        <v>10</v>
      </c>
      <c r="D683">
        <v>2394221</v>
      </c>
      <c r="E683" t="s">
        <v>3048</v>
      </c>
      <c r="F683" t="s">
        <v>3047</v>
      </c>
    </row>
    <row r="684" spans="1:6" x14ac:dyDescent="0.35">
      <c r="A684" s="1">
        <v>44743</v>
      </c>
      <c r="B684">
        <v>203927</v>
      </c>
      <c r="C684">
        <v>5</v>
      </c>
      <c r="D684">
        <v>2449615.1</v>
      </c>
      <c r="E684" t="s">
        <v>3048</v>
      </c>
      <c r="F684" t="s">
        <v>3047</v>
      </c>
    </row>
    <row r="685" spans="1:6" x14ac:dyDescent="0.35">
      <c r="A685" s="1">
        <v>44835</v>
      </c>
      <c r="B685">
        <v>203927</v>
      </c>
      <c r="C685">
        <v>2</v>
      </c>
      <c r="D685">
        <v>2708637</v>
      </c>
      <c r="E685" t="s">
        <v>3048</v>
      </c>
      <c r="F685" t="s">
        <v>3047</v>
      </c>
    </row>
    <row r="686" spans="1:6" x14ac:dyDescent="0.35">
      <c r="A686" s="1">
        <v>44743</v>
      </c>
      <c r="B686">
        <v>203927</v>
      </c>
      <c r="C686">
        <v>6</v>
      </c>
      <c r="D686">
        <v>2811931.27</v>
      </c>
      <c r="E686" t="s">
        <v>3049</v>
      </c>
      <c r="F686" t="s">
        <v>3047</v>
      </c>
    </row>
    <row r="687" spans="1:6" x14ac:dyDescent="0.35">
      <c r="A687" s="1">
        <v>44652</v>
      </c>
      <c r="B687">
        <v>203927</v>
      </c>
      <c r="C687">
        <v>4</v>
      </c>
      <c r="D687">
        <v>4693172.72</v>
      </c>
      <c r="E687" t="s">
        <v>3048</v>
      </c>
      <c r="F687" t="s">
        <v>3047</v>
      </c>
    </row>
    <row r="688" spans="1:6" x14ac:dyDescent="0.35">
      <c r="A688" s="1">
        <v>44713</v>
      </c>
      <c r="B688">
        <v>203927</v>
      </c>
      <c r="C688">
        <v>4</v>
      </c>
      <c r="D688">
        <v>4774286.5599999996</v>
      </c>
      <c r="E688" t="s">
        <v>3048</v>
      </c>
      <c r="F688" t="s">
        <v>3047</v>
      </c>
    </row>
    <row r="689" spans="1:6" x14ac:dyDescent="0.35">
      <c r="A689" s="1">
        <v>44927</v>
      </c>
      <c r="B689">
        <v>203927</v>
      </c>
      <c r="C689">
        <v>2</v>
      </c>
      <c r="D689">
        <v>4803615.04</v>
      </c>
      <c r="E689" t="s">
        <v>3048</v>
      </c>
      <c r="F689" t="s">
        <v>3047</v>
      </c>
    </row>
    <row r="690" spans="1:6" x14ac:dyDescent="0.35">
      <c r="A690" s="1">
        <v>44621</v>
      </c>
      <c r="B690">
        <v>203927</v>
      </c>
      <c r="C690">
        <v>3</v>
      </c>
      <c r="D690">
        <v>5172182.5999999996</v>
      </c>
      <c r="E690" t="s">
        <v>3048</v>
      </c>
      <c r="F690" t="s">
        <v>3047</v>
      </c>
    </row>
    <row r="691" spans="1:6" x14ac:dyDescent="0.35">
      <c r="A691" s="1">
        <v>44958</v>
      </c>
      <c r="B691">
        <v>203927</v>
      </c>
      <c r="C691">
        <v>6</v>
      </c>
      <c r="D691">
        <v>5424824.0800000001</v>
      </c>
      <c r="E691" t="s">
        <v>3048</v>
      </c>
      <c r="F691" t="s">
        <v>3047</v>
      </c>
    </row>
    <row r="692" spans="1:6" x14ac:dyDescent="0.35">
      <c r="A692" s="1">
        <v>44896</v>
      </c>
      <c r="B692">
        <v>203927</v>
      </c>
      <c r="C692">
        <v>6</v>
      </c>
      <c r="D692">
        <v>6098108.5199999996</v>
      </c>
      <c r="E692" t="s">
        <v>3048</v>
      </c>
      <c r="F692" t="s">
        <v>3047</v>
      </c>
    </row>
    <row r="693" spans="1:6" x14ac:dyDescent="0.35">
      <c r="A693" s="1">
        <v>44835</v>
      </c>
      <c r="B693">
        <v>203927</v>
      </c>
      <c r="C693">
        <v>6</v>
      </c>
      <c r="D693">
        <v>6408788.7400000002</v>
      </c>
      <c r="E693" t="s">
        <v>3048</v>
      </c>
      <c r="F693" t="s">
        <v>3047</v>
      </c>
    </row>
    <row r="694" spans="1:6" x14ac:dyDescent="0.35">
      <c r="A694" s="1">
        <v>44805</v>
      </c>
      <c r="B694">
        <v>203927</v>
      </c>
      <c r="C694">
        <v>6</v>
      </c>
      <c r="D694">
        <v>15970707.859999999</v>
      </c>
      <c r="E694" t="s">
        <v>3048</v>
      </c>
      <c r="F694" t="s">
        <v>3047</v>
      </c>
    </row>
    <row r="695" spans="1:6" x14ac:dyDescent="0.35">
      <c r="A695" s="1">
        <v>44682</v>
      </c>
      <c r="B695">
        <v>203927</v>
      </c>
      <c r="C695">
        <v>5</v>
      </c>
      <c r="D695">
        <v>18342310.68</v>
      </c>
      <c r="E695" t="s">
        <v>3048</v>
      </c>
      <c r="F695" t="s">
        <v>3047</v>
      </c>
    </row>
    <row r="696" spans="1:6" x14ac:dyDescent="0.35">
      <c r="A696" s="1">
        <v>44866</v>
      </c>
      <c r="B696">
        <v>203927</v>
      </c>
      <c r="C696">
        <v>6</v>
      </c>
      <c r="D696">
        <v>53750642.68</v>
      </c>
      <c r="E696" t="s">
        <v>3048</v>
      </c>
      <c r="F696" t="s">
        <v>3047</v>
      </c>
    </row>
    <row r="697" spans="1:6" x14ac:dyDescent="0.35">
      <c r="A697" s="1">
        <v>44958</v>
      </c>
      <c r="B697">
        <v>203968</v>
      </c>
      <c r="C697">
        <v>1</v>
      </c>
      <c r="D697">
        <v>18.41</v>
      </c>
      <c r="E697" t="s">
        <v>3048</v>
      </c>
      <c r="F697" t="s">
        <v>3047</v>
      </c>
    </row>
    <row r="698" spans="1:6" x14ac:dyDescent="0.35">
      <c r="A698" s="1">
        <v>44896</v>
      </c>
      <c r="B698">
        <v>203968</v>
      </c>
      <c r="C698">
        <v>1</v>
      </c>
      <c r="D698">
        <v>19.649999999999999</v>
      </c>
      <c r="E698" t="s">
        <v>3048</v>
      </c>
      <c r="F698" t="s">
        <v>3047</v>
      </c>
    </row>
    <row r="699" spans="1:6" x14ac:dyDescent="0.35">
      <c r="A699" s="1">
        <v>44835</v>
      </c>
      <c r="B699">
        <v>203968</v>
      </c>
      <c r="C699">
        <v>1</v>
      </c>
      <c r="D699">
        <v>19.84</v>
      </c>
      <c r="E699" t="s">
        <v>3048</v>
      </c>
      <c r="F699" t="s">
        <v>3047</v>
      </c>
    </row>
    <row r="700" spans="1:6" x14ac:dyDescent="0.35">
      <c r="A700" s="1">
        <v>44774</v>
      </c>
      <c r="B700">
        <v>203968</v>
      </c>
      <c r="C700">
        <v>1</v>
      </c>
      <c r="D700">
        <v>19.989999999999998</v>
      </c>
      <c r="E700" t="s">
        <v>3048</v>
      </c>
      <c r="F700" t="s">
        <v>3047</v>
      </c>
    </row>
    <row r="701" spans="1:6" x14ac:dyDescent="0.35">
      <c r="A701" s="1">
        <v>44713</v>
      </c>
      <c r="B701">
        <v>203968</v>
      </c>
      <c r="C701">
        <v>1</v>
      </c>
      <c r="D701">
        <v>20.14</v>
      </c>
      <c r="E701" t="s">
        <v>3048</v>
      </c>
      <c r="F701" t="s">
        <v>3047</v>
      </c>
    </row>
    <row r="702" spans="1:6" x14ac:dyDescent="0.35">
      <c r="A702" s="1">
        <v>44652</v>
      </c>
      <c r="B702">
        <v>203968</v>
      </c>
      <c r="C702">
        <v>1</v>
      </c>
      <c r="D702">
        <v>20.57</v>
      </c>
      <c r="E702" t="s">
        <v>3048</v>
      </c>
      <c r="F702" t="s">
        <v>3047</v>
      </c>
    </row>
    <row r="703" spans="1:6" x14ac:dyDescent="0.35">
      <c r="A703" s="1">
        <v>44774</v>
      </c>
      <c r="B703">
        <v>203968</v>
      </c>
      <c r="C703">
        <v>1</v>
      </c>
      <c r="D703">
        <v>5080.8999999999996</v>
      </c>
      <c r="E703" t="s">
        <v>3049</v>
      </c>
      <c r="F703" t="s">
        <v>3047</v>
      </c>
    </row>
    <row r="704" spans="1:6" x14ac:dyDescent="0.35">
      <c r="A704" s="1">
        <v>44866</v>
      </c>
      <c r="B704">
        <v>203968</v>
      </c>
      <c r="C704">
        <v>2</v>
      </c>
      <c r="D704">
        <v>20039.599999999999</v>
      </c>
      <c r="E704" t="s">
        <v>3049</v>
      </c>
      <c r="F704" t="s">
        <v>3047</v>
      </c>
    </row>
    <row r="705" spans="1:6" x14ac:dyDescent="0.35">
      <c r="A705" s="1">
        <v>44958</v>
      </c>
      <c r="B705">
        <v>203968</v>
      </c>
      <c r="C705">
        <v>1</v>
      </c>
      <c r="D705">
        <v>21254</v>
      </c>
      <c r="E705" t="s">
        <v>3048</v>
      </c>
      <c r="F705" t="s">
        <v>3047</v>
      </c>
    </row>
    <row r="706" spans="1:6" x14ac:dyDescent="0.35">
      <c r="A706" s="1">
        <v>44927</v>
      </c>
      <c r="B706">
        <v>203968</v>
      </c>
      <c r="C706">
        <v>1</v>
      </c>
      <c r="D706">
        <v>136649</v>
      </c>
      <c r="E706" t="s">
        <v>3048</v>
      </c>
      <c r="F706" t="s">
        <v>3047</v>
      </c>
    </row>
    <row r="707" spans="1:6" x14ac:dyDescent="0.35">
      <c r="A707" s="1">
        <v>44713</v>
      </c>
      <c r="B707">
        <v>203968</v>
      </c>
      <c r="C707">
        <v>1</v>
      </c>
      <c r="D707">
        <v>159853</v>
      </c>
      <c r="E707" t="s">
        <v>3048</v>
      </c>
      <c r="F707" t="s">
        <v>3047</v>
      </c>
    </row>
    <row r="708" spans="1:6" x14ac:dyDescent="0.35">
      <c r="A708" s="1">
        <v>44866</v>
      </c>
      <c r="B708">
        <v>203968</v>
      </c>
      <c r="C708">
        <v>1</v>
      </c>
      <c r="D708">
        <v>161613</v>
      </c>
      <c r="E708" t="s">
        <v>3048</v>
      </c>
      <c r="F708" t="s">
        <v>3047</v>
      </c>
    </row>
    <row r="709" spans="1:6" x14ac:dyDescent="0.35">
      <c r="A709" s="1">
        <v>44621</v>
      </c>
      <c r="B709">
        <v>203968</v>
      </c>
      <c r="C709">
        <v>1</v>
      </c>
      <c r="D709">
        <v>163516</v>
      </c>
      <c r="E709" t="s">
        <v>3048</v>
      </c>
      <c r="F709" t="s">
        <v>3047</v>
      </c>
    </row>
    <row r="710" spans="1:6" x14ac:dyDescent="0.35">
      <c r="A710" s="1">
        <v>44774</v>
      </c>
      <c r="B710">
        <v>203968</v>
      </c>
      <c r="C710">
        <v>1</v>
      </c>
      <c r="D710">
        <v>165649</v>
      </c>
      <c r="E710" t="s">
        <v>3048</v>
      </c>
      <c r="F710" t="s">
        <v>3047</v>
      </c>
    </row>
    <row r="711" spans="1:6" x14ac:dyDescent="0.35">
      <c r="A711" s="1">
        <v>44652</v>
      </c>
      <c r="B711">
        <v>203968</v>
      </c>
      <c r="C711">
        <v>3</v>
      </c>
      <c r="D711">
        <v>256206.56</v>
      </c>
      <c r="E711" t="s">
        <v>3049</v>
      </c>
      <c r="F711" t="s">
        <v>3047</v>
      </c>
    </row>
    <row r="712" spans="1:6" x14ac:dyDescent="0.35">
      <c r="A712" s="1">
        <v>44774</v>
      </c>
      <c r="B712">
        <v>203968</v>
      </c>
      <c r="C712">
        <v>2</v>
      </c>
      <c r="D712">
        <v>310000</v>
      </c>
      <c r="E712" t="s">
        <v>3048</v>
      </c>
      <c r="F712" t="s">
        <v>3047</v>
      </c>
    </row>
    <row r="713" spans="1:6" x14ac:dyDescent="0.35">
      <c r="A713" s="1">
        <v>44958</v>
      </c>
      <c r="B713">
        <v>203968</v>
      </c>
      <c r="C713">
        <v>1</v>
      </c>
      <c r="D713">
        <v>468974.08000000002</v>
      </c>
      <c r="E713" t="s">
        <v>3048</v>
      </c>
      <c r="F713" t="s">
        <v>3047</v>
      </c>
    </row>
    <row r="714" spans="1:6" x14ac:dyDescent="0.35">
      <c r="A714" s="1">
        <v>44713</v>
      </c>
      <c r="B714">
        <v>203968</v>
      </c>
      <c r="C714">
        <v>1</v>
      </c>
      <c r="D714">
        <v>480000</v>
      </c>
      <c r="E714" t="s">
        <v>3048</v>
      </c>
      <c r="F714" t="s">
        <v>3047</v>
      </c>
    </row>
    <row r="715" spans="1:6" x14ac:dyDescent="0.35">
      <c r="A715" s="1">
        <v>44835</v>
      </c>
      <c r="B715">
        <v>203968</v>
      </c>
      <c r="C715">
        <v>1</v>
      </c>
      <c r="D715">
        <v>1170000</v>
      </c>
      <c r="E715" t="s">
        <v>3048</v>
      </c>
      <c r="F715" t="s">
        <v>3047</v>
      </c>
    </row>
    <row r="716" spans="1:6" x14ac:dyDescent="0.35">
      <c r="A716" s="1">
        <v>44743</v>
      </c>
      <c r="B716">
        <v>203968</v>
      </c>
      <c r="C716">
        <v>2</v>
      </c>
      <c r="D716">
        <v>1635000</v>
      </c>
      <c r="E716" t="s">
        <v>3048</v>
      </c>
      <c r="F716" t="s">
        <v>3047</v>
      </c>
    </row>
    <row r="717" spans="1:6" x14ac:dyDescent="0.35">
      <c r="A717" s="1">
        <v>44682</v>
      </c>
      <c r="B717">
        <v>203968</v>
      </c>
      <c r="C717">
        <v>2</v>
      </c>
      <c r="D717">
        <v>8302457.1500000004</v>
      </c>
      <c r="E717" t="s">
        <v>3048</v>
      </c>
      <c r="F717" t="s">
        <v>3047</v>
      </c>
    </row>
    <row r="718" spans="1:6" x14ac:dyDescent="0.35">
      <c r="A718" s="1">
        <v>44896</v>
      </c>
      <c r="B718">
        <v>203968</v>
      </c>
      <c r="C718">
        <v>3</v>
      </c>
      <c r="D718">
        <v>36097000</v>
      </c>
      <c r="E718" t="s">
        <v>3048</v>
      </c>
      <c r="F718" t="s">
        <v>3047</v>
      </c>
    </row>
    <row r="719" spans="1:6" x14ac:dyDescent="0.35">
      <c r="A719" s="1">
        <v>44866</v>
      </c>
      <c r="B719">
        <v>203968</v>
      </c>
      <c r="C719">
        <v>2</v>
      </c>
      <c r="D719">
        <v>52130000</v>
      </c>
      <c r="E719" t="s">
        <v>3048</v>
      </c>
      <c r="F719" t="s">
        <v>3047</v>
      </c>
    </row>
    <row r="720" spans="1:6" x14ac:dyDescent="0.35">
      <c r="A720" s="1">
        <v>44958</v>
      </c>
      <c r="B720">
        <v>203976</v>
      </c>
      <c r="C720">
        <v>1</v>
      </c>
      <c r="D720">
        <v>18.41</v>
      </c>
      <c r="E720" t="s">
        <v>3048</v>
      </c>
      <c r="F720" t="s">
        <v>3047</v>
      </c>
    </row>
    <row r="721" spans="1:6" x14ac:dyDescent="0.35">
      <c r="A721" s="1">
        <v>44896</v>
      </c>
      <c r="B721">
        <v>203976</v>
      </c>
      <c r="C721">
        <v>1</v>
      </c>
      <c r="D721">
        <v>19.649999999999999</v>
      </c>
      <c r="E721" t="s">
        <v>3048</v>
      </c>
      <c r="F721" t="s">
        <v>3047</v>
      </c>
    </row>
    <row r="722" spans="1:6" x14ac:dyDescent="0.35">
      <c r="A722" s="1">
        <v>44835</v>
      </c>
      <c r="B722">
        <v>203976</v>
      </c>
      <c r="C722">
        <v>1</v>
      </c>
      <c r="D722">
        <v>19.84</v>
      </c>
      <c r="E722" t="s">
        <v>3048</v>
      </c>
      <c r="F722" t="s">
        <v>3047</v>
      </c>
    </row>
    <row r="723" spans="1:6" x14ac:dyDescent="0.35">
      <c r="A723" s="1">
        <v>44774</v>
      </c>
      <c r="B723">
        <v>203976</v>
      </c>
      <c r="C723">
        <v>1</v>
      </c>
      <c r="D723">
        <v>19.989999999999998</v>
      </c>
      <c r="E723" t="s">
        <v>3048</v>
      </c>
      <c r="F723" t="s">
        <v>3047</v>
      </c>
    </row>
    <row r="724" spans="1:6" x14ac:dyDescent="0.35">
      <c r="A724" s="1">
        <v>44713</v>
      </c>
      <c r="B724">
        <v>203976</v>
      </c>
      <c r="C724">
        <v>1</v>
      </c>
      <c r="D724">
        <v>20.14</v>
      </c>
      <c r="E724" t="s">
        <v>3048</v>
      </c>
      <c r="F724" t="s">
        <v>3047</v>
      </c>
    </row>
    <row r="725" spans="1:6" x14ac:dyDescent="0.35">
      <c r="A725" s="1">
        <v>44652</v>
      </c>
      <c r="B725">
        <v>203976</v>
      </c>
      <c r="C725">
        <v>1</v>
      </c>
      <c r="D725">
        <v>20.57</v>
      </c>
      <c r="E725" t="s">
        <v>3048</v>
      </c>
      <c r="F725" t="s">
        <v>3047</v>
      </c>
    </row>
    <row r="726" spans="1:6" x14ac:dyDescent="0.35">
      <c r="A726" s="1">
        <v>44866</v>
      </c>
      <c r="B726">
        <v>203976</v>
      </c>
      <c r="C726">
        <v>1</v>
      </c>
      <c r="D726">
        <v>6500</v>
      </c>
      <c r="E726" t="s">
        <v>3049</v>
      </c>
      <c r="F726" t="s">
        <v>3047</v>
      </c>
    </row>
    <row r="727" spans="1:6" x14ac:dyDescent="0.35">
      <c r="A727" s="1">
        <v>44713</v>
      </c>
      <c r="B727">
        <v>203976</v>
      </c>
      <c r="C727">
        <v>2</v>
      </c>
      <c r="D727">
        <v>43848</v>
      </c>
      <c r="E727" t="s">
        <v>3049</v>
      </c>
      <c r="F727" t="s">
        <v>3047</v>
      </c>
    </row>
    <row r="728" spans="1:6" x14ac:dyDescent="0.35">
      <c r="A728" s="1">
        <v>44958</v>
      </c>
      <c r="B728">
        <v>203976</v>
      </c>
      <c r="C728">
        <v>1</v>
      </c>
      <c r="D728">
        <v>114140</v>
      </c>
      <c r="E728" t="s">
        <v>3048</v>
      </c>
      <c r="F728" t="s">
        <v>3047</v>
      </c>
    </row>
    <row r="729" spans="1:6" x14ac:dyDescent="0.35">
      <c r="A729" s="1">
        <v>44866</v>
      </c>
      <c r="B729">
        <v>203976</v>
      </c>
      <c r="C729">
        <v>1</v>
      </c>
      <c r="D729">
        <v>145900</v>
      </c>
      <c r="E729" t="s">
        <v>3048</v>
      </c>
      <c r="F729" t="s">
        <v>3047</v>
      </c>
    </row>
    <row r="730" spans="1:6" x14ac:dyDescent="0.35">
      <c r="A730" s="1">
        <v>44652</v>
      </c>
      <c r="B730">
        <v>203976</v>
      </c>
      <c r="C730">
        <v>3</v>
      </c>
      <c r="D730">
        <v>214102.04</v>
      </c>
      <c r="E730" t="s">
        <v>3049</v>
      </c>
      <c r="F730" t="s">
        <v>3047</v>
      </c>
    </row>
    <row r="731" spans="1:6" x14ac:dyDescent="0.35">
      <c r="A731" s="1">
        <v>44743</v>
      </c>
      <c r="B731">
        <v>203976</v>
      </c>
      <c r="C731">
        <v>1</v>
      </c>
      <c r="D731">
        <v>435000</v>
      </c>
      <c r="E731" t="s">
        <v>3048</v>
      </c>
      <c r="F731" t="s">
        <v>3047</v>
      </c>
    </row>
    <row r="732" spans="1:6" x14ac:dyDescent="0.35">
      <c r="A732" s="1">
        <v>44958</v>
      </c>
      <c r="B732">
        <v>203976</v>
      </c>
      <c r="C732">
        <v>1</v>
      </c>
      <c r="D732">
        <v>468974.08000000002</v>
      </c>
      <c r="E732" t="s">
        <v>3048</v>
      </c>
      <c r="F732" t="s">
        <v>3047</v>
      </c>
    </row>
    <row r="733" spans="1:6" x14ac:dyDescent="0.35">
      <c r="A733" s="1">
        <v>44621</v>
      </c>
      <c r="B733">
        <v>203976</v>
      </c>
      <c r="C733">
        <v>2</v>
      </c>
      <c r="D733">
        <v>632135</v>
      </c>
      <c r="E733" t="s">
        <v>3048</v>
      </c>
      <c r="F733" t="s">
        <v>3047</v>
      </c>
    </row>
    <row r="734" spans="1:6" x14ac:dyDescent="0.35">
      <c r="A734" s="1">
        <v>44713</v>
      </c>
      <c r="B734">
        <v>203976</v>
      </c>
      <c r="C734">
        <v>1</v>
      </c>
      <c r="D734">
        <v>1080000</v>
      </c>
      <c r="E734" t="s">
        <v>3048</v>
      </c>
      <c r="F734" t="s">
        <v>3047</v>
      </c>
    </row>
    <row r="735" spans="1:6" x14ac:dyDescent="0.35">
      <c r="A735" s="1">
        <v>44805</v>
      </c>
      <c r="B735">
        <v>203976</v>
      </c>
      <c r="C735">
        <v>1</v>
      </c>
      <c r="D735">
        <v>1129337</v>
      </c>
      <c r="E735" t="s">
        <v>3048</v>
      </c>
      <c r="F735" t="s">
        <v>3047</v>
      </c>
    </row>
    <row r="736" spans="1:6" x14ac:dyDescent="0.35">
      <c r="A736" s="1">
        <v>44958</v>
      </c>
      <c r="B736">
        <v>203976</v>
      </c>
      <c r="C736">
        <v>10</v>
      </c>
      <c r="D736">
        <v>2152967.66</v>
      </c>
      <c r="E736" t="s">
        <v>3049</v>
      </c>
      <c r="F736" t="s">
        <v>3047</v>
      </c>
    </row>
    <row r="737" spans="1:6" x14ac:dyDescent="0.35">
      <c r="A737" s="1">
        <v>44896</v>
      </c>
      <c r="B737">
        <v>203976</v>
      </c>
      <c r="C737">
        <v>1</v>
      </c>
      <c r="D737">
        <v>8031000</v>
      </c>
      <c r="E737" t="s">
        <v>3048</v>
      </c>
      <c r="F737" t="s">
        <v>3047</v>
      </c>
    </row>
    <row r="738" spans="1:6" x14ac:dyDescent="0.35">
      <c r="A738" s="1">
        <v>44774</v>
      </c>
      <c r="B738">
        <v>203976</v>
      </c>
      <c r="C738">
        <v>8</v>
      </c>
      <c r="D738">
        <v>209436000</v>
      </c>
      <c r="E738" t="s">
        <v>3048</v>
      </c>
      <c r="F738" t="s">
        <v>3047</v>
      </c>
    </row>
    <row r="739" spans="1:6" x14ac:dyDescent="0.35">
      <c r="A739" s="1">
        <v>44896</v>
      </c>
      <c r="B739">
        <v>236315</v>
      </c>
      <c r="C739">
        <v>1</v>
      </c>
      <c r="D739">
        <v>6274.25</v>
      </c>
      <c r="E739" t="s">
        <v>3048</v>
      </c>
      <c r="F739" t="s">
        <v>3047</v>
      </c>
    </row>
    <row r="740" spans="1:6" x14ac:dyDescent="0.35">
      <c r="A740" s="1">
        <v>44835</v>
      </c>
      <c r="B740">
        <v>236315</v>
      </c>
      <c r="C740">
        <v>1</v>
      </c>
      <c r="D740">
        <v>7108.14</v>
      </c>
      <c r="E740" t="s">
        <v>3048</v>
      </c>
      <c r="F740" t="s">
        <v>3047</v>
      </c>
    </row>
    <row r="741" spans="1:6" x14ac:dyDescent="0.35">
      <c r="A741" s="1">
        <v>44774</v>
      </c>
      <c r="B741">
        <v>236315</v>
      </c>
      <c r="C741">
        <v>1</v>
      </c>
      <c r="D741">
        <v>7221.61</v>
      </c>
      <c r="E741" t="s">
        <v>3048</v>
      </c>
      <c r="F741" t="s">
        <v>3047</v>
      </c>
    </row>
    <row r="742" spans="1:6" x14ac:dyDescent="0.35">
      <c r="A742" s="1">
        <v>44835</v>
      </c>
      <c r="B742">
        <v>236315</v>
      </c>
      <c r="C742">
        <v>1</v>
      </c>
      <c r="D742">
        <v>8240.2900000000009</v>
      </c>
      <c r="E742" t="s">
        <v>3048</v>
      </c>
      <c r="F742" t="s">
        <v>3047</v>
      </c>
    </row>
    <row r="743" spans="1:6" x14ac:dyDescent="0.35">
      <c r="A743" s="1">
        <v>44713</v>
      </c>
      <c r="B743">
        <v>236315</v>
      </c>
      <c r="C743">
        <v>1</v>
      </c>
      <c r="D743">
        <v>13238.61</v>
      </c>
      <c r="E743" t="s">
        <v>3048</v>
      </c>
      <c r="F743" t="s">
        <v>3047</v>
      </c>
    </row>
    <row r="744" spans="1:6" x14ac:dyDescent="0.35">
      <c r="A744" s="1">
        <v>44958</v>
      </c>
      <c r="B744">
        <v>236315</v>
      </c>
      <c r="C744">
        <v>2</v>
      </c>
      <c r="D744">
        <v>32595.59</v>
      </c>
      <c r="E744" t="s">
        <v>3048</v>
      </c>
      <c r="F744" t="s">
        <v>3047</v>
      </c>
    </row>
    <row r="745" spans="1:6" x14ac:dyDescent="0.35">
      <c r="A745" s="1">
        <v>44927</v>
      </c>
      <c r="B745">
        <v>236315</v>
      </c>
      <c r="C745">
        <v>1</v>
      </c>
      <c r="D745">
        <v>37156.68</v>
      </c>
      <c r="E745" t="s">
        <v>3048</v>
      </c>
      <c r="F745" t="s">
        <v>3047</v>
      </c>
    </row>
    <row r="746" spans="1:6" x14ac:dyDescent="0.35">
      <c r="A746" s="1">
        <v>44958</v>
      </c>
      <c r="B746">
        <v>236315</v>
      </c>
      <c r="C746">
        <v>1</v>
      </c>
      <c r="D746">
        <v>50856.41</v>
      </c>
      <c r="E746" t="s">
        <v>3048</v>
      </c>
      <c r="F746" t="s">
        <v>3047</v>
      </c>
    </row>
    <row r="747" spans="1:6" x14ac:dyDescent="0.35">
      <c r="A747" s="1">
        <v>44652</v>
      </c>
      <c r="B747">
        <v>236315</v>
      </c>
      <c r="C747">
        <v>2</v>
      </c>
      <c r="D747">
        <v>99302.61</v>
      </c>
      <c r="E747" t="s">
        <v>3048</v>
      </c>
      <c r="F747" t="s">
        <v>3047</v>
      </c>
    </row>
    <row r="748" spans="1:6" x14ac:dyDescent="0.35">
      <c r="A748" s="1">
        <v>44743</v>
      </c>
      <c r="B748">
        <v>236315</v>
      </c>
      <c r="C748">
        <v>4</v>
      </c>
      <c r="D748">
        <v>208237.89</v>
      </c>
      <c r="E748" t="s">
        <v>3048</v>
      </c>
      <c r="F748" t="s">
        <v>3047</v>
      </c>
    </row>
    <row r="749" spans="1:6" x14ac:dyDescent="0.35">
      <c r="A749" s="1">
        <v>44896</v>
      </c>
      <c r="B749">
        <v>236315</v>
      </c>
      <c r="C749">
        <v>6</v>
      </c>
      <c r="D749">
        <v>311379.42</v>
      </c>
      <c r="E749" t="s">
        <v>3048</v>
      </c>
      <c r="F749" t="s">
        <v>3047</v>
      </c>
    </row>
    <row r="750" spans="1:6" x14ac:dyDescent="0.35">
      <c r="A750" s="1">
        <v>44927</v>
      </c>
      <c r="B750">
        <v>236315</v>
      </c>
      <c r="C750">
        <v>2</v>
      </c>
      <c r="D750">
        <v>338670.73</v>
      </c>
      <c r="E750" t="s">
        <v>3048</v>
      </c>
      <c r="F750" t="s">
        <v>3047</v>
      </c>
    </row>
    <row r="751" spans="1:6" x14ac:dyDescent="0.35">
      <c r="A751" s="1">
        <v>44682</v>
      </c>
      <c r="B751">
        <v>236315</v>
      </c>
      <c r="C751">
        <v>7</v>
      </c>
      <c r="D751">
        <v>480053.57</v>
      </c>
      <c r="E751" t="s">
        <v>3048</v>
      </c>
      <c r="F751" t="s">
        <v>3047</v>
      </c>
    </row>
    <row r="752" spans="1:6" x14ac:dyDescent="0.35">
      <c r="A752" s="1">
        <v>44743</v>
      </c>
      <c r="B752">
        <v>236315</v>
      </c>
      <c r="C752">
        <v>3</v>
      </c>
      <c r="D752">
        <v>498412.61</v>
      </c>
      <c r="E752" t="s">
        <v>3048</v>
      </c>
      <c r="F752" t="s">
        <v>3047</v>
      </c>
    </row>
    <row r="753" spans="1:6" x14ac:dyDescent="0.35">
      <c r="A753" s="1">
        <v>44682</v>
      </c>
      <c r="B753">
        <v>236315</v>
      </c>
      <c r="C753">
        <v>5</v>
      </c>
      <c r="D753">
        <v>515930.17</v>
      </c>
      <c r="E753" t="s">
        <v>3048</v>
      </c>
      <c r="F753" t="s">
        <v>3047</v>
      </c>
    </row>
    <row r="754" spans="1:6" x14ac:dyDescent="0.35">
      <c r="A754" s="1">
        <v>44866</v>
      </c>
      <c r="B754">
        <v>236315</v>
      </c>
      <c r="C754">
        <v>5</v>
      </c>
      <c r="D754">
        <v>725664.25</v>
      </c>
      <c r="E754" t="s">
        <v>3048</v>
      </c>
      <c r="F754" t="s">
        <v>3047</v>
      </c>
    </row>
    <row r="755" spans="1:6" x14ac:dyDescent="0.35">
      <c r="A755" s="1">
        <v>44713</v>
      </c>
      <c r="B755">
        <v>236315</v>
      </c>
      <c r="C755">
        <v>5</v>
      </c>
      <c r="D755">
        <v>769015.15</v>
      </c>
      <c r="E755" t="s">
        <v>3048</v>
      </c>
      <c r="F755" t="s">
        <v>3047</v>
      </c>
    </row>
    <row r="756" spans="1:6" x14ac:dyDescent="0.35">
      <c r="A756" s="1">
        <v>44805</v>
      </c>
      <c r="B756">
        <v>236315</v>
      </c>
      <c r="C756">
        <v>4</v>
      </c>
      <c r="D756">
        <v>898591.93</v>
      </c>
      <c r="E756" t="s">
        <v>3048</v>
      </c>
      <c r="F756" t="s">
        <v>3047</v>
      </c>
    </row>
    <row r="757" spans="1:6" x14ac:dyDescent="0.35">
      <c r="A757" s="1">
        <v>44621</v>
      </c>
      <c r="B757">
        <v>236315</v>
      </c>
      <c r="C757">
        <v>5</v>
      </c>
      <c r="D757">
        <v>1092948.1000000001</v>
      </c>
      <c r="E757" t="s">
        <v>3048</v>
      </c>
      <c r="F757" t="s">
        <v>3047</v>
      </c>
    </row>
    <row r="758" spans="1:6" x14ac:dyDescent="0.35">
      <c r="A758" s="1">
        <v>44896</v>
      </c>
      <c r="B758">
        <v>236315</v>
      </c>
      <c r="C758">
        <v>19</v>
      </c>
      <c r="D758">
        <v>1114998.0799999998</v>
      </c>
      <c r="E758" t="s">
        <v>3048</v>
      </c>
      <c r="F758" t="s">
        <v>3047</v>
      </c>
    </row>
    <row r="759" spans="1:6" x14ac:dyDescent="0.35">
      <c r="A759" s="1">
        <v>44835</v>
      </c>
      <c r="B759">
        <v>236315</v>
      </c>
      <c r="C759">
        <v>20</v>
      </c>
      <c r="D759">
        <v>1145567.95</v>
      </c>
      <c r="E759" t="s">
        <v>3048</v>
      </c>
      <c r="F759" t="s">
        <v>3047</v>
      </c>
    </row>
    <row r="760" spans="1:6" x14ac:dyDescent="0.35">
      <c r="A760" s="1">
        <v>44866</v>
      </c>
      <c r="B760">
        <v>236315</v>
      </c>
      <c r="C760">
        <v>21</v>
      </c>
      <c r="D760">
        <v>1223927.4100000001</v>
      </c>
      <c r="E760" t="s">
        <v>3048</v>
      </c>
      <c r="F760" t="s">
        <v>3047</v>
      </c>
    </row>
    <row r="761" spans="1:6" x14ac:dyDescent="0.35">
      <c r="A761" s="1">
        <v>44743</v>
      </c>
      <c r="B761">
        <v>236315</v>
      </c>
      <c r="C761">
        <v>22</v>
      </c>
      <c r="D761">
        <v>1282679.83</v>
      </c>
      <c r="E761" t="s">
        <v>3048</v>
      </c>
      <c r="F761" t="s">
        <v>3047</v>
      </c>
    </row>
    <row r="762" spans="1:6" x14ac:dyDescent="0.35">
      <c r="A762" s="1">
        <v>44958</v>
      </c>
      <c r="B762">
        <v>236315</v>
      </c>
      <c r="C762">
        <v>8</v>
      </c>
      <c r="D762">
        <v>1283144.8899999999</v>
      </c>
      <c r="E762" t="s">
        <v>3048</v>
      </c>
      <c r="F762" t="s">
        <v>3047</v>
      </c>
    </row>
    <row r="763" spans="1:6" x14ac:dyDescent="0.35">
      <c r="A763" s="1">
        <v>44652</v>
      </c>
      <c r="B763">
        <v>236315</v>
      </c>
      <c r="C763">
        <v>14</v>
      </c>
      <c r="D763">
        <v>1292757.1500000001</v>
      </c>
      <c r="E763" t="s">
        <v>3048</v>
      </c>
      <c r="F763" t="s">
        <v>3047</v>
      </c>
    </row>
    <row r="764" spans="1:6" x14ac:dyDescent="0.35">
      <c r="A764" s="1">
        <v>44958</v>
      </c>
      <c r="B764">
        <v>236315</v>
      </c>
      <c r="C764">
        <v>26</v>
      </c>
      <c r="D764">
        <v>1415143.9900000002</v>
      </c>
      <c r="E764" t="s">
        <v>3048</v>
      </c>
      <c r="F764" t="s">
        <v>3047</v>
      </c>
    </row>
    <row r="765" spans="1:6" x14ac:dyDescent="0.35">
      <c r="A765" s="1">
        <v>44621</v>
      </c>
      <c r="B765">
        <v>236315</v>
      </c>
      <c r="C765">
        <v>5</v>
      </c>
      <c r="D765">
        <v>1420438.61</v>
      </c>
      <c r="E765" t="s">
        <v>3048</v>
      </c>
      <c r="F765" t="s">
        <v>3047</v>
      </c>
    </row>
    <row r="766" spans="1:6" x14ac:dyDescent="0.35">
      <c r="A766" s="1">
        <v>44774</v>
      </c>
      <c r="B766">
        <v>236315</v>
      </c>
      <c r="C766">
        <v>21</v>
      </c>
      <c r="D766">
        <v>1443468.87</v>
      </c>
      <c r="E766" t="s">
        <v>3048</v>
      </c>
      <c r="F766" t="s">
        <v>3047</v>
      </c>
    </row>
    <row r="767" spans="1:6" x14ac:dyDescent="0.35">
      <c r="A767" s="1">
        <v>44805</v>
      </c>
      <c r="B767">
        <v>236315</v>
      </c>
      <c r="C767">
        <v>19</v>
      </c>
      <c r="D767">
        <v>1508947.99</v>
      </c>
      <c r="E767" t="s">
        <v>3048</v>
      </c>
      <c r="F767" t="s">
        <v>3047</v>
      </c>
    </row>
    <row r="768" spans="1:6" x14ac:dyDescent="0.35">
      <c r="A768" s="1">
        <v>44866</v>
      </c>
      <c r="B768">
        <v>236315</v>
      </c>
      <c r="C768">
        <v>4</v>
      </c>
      <c r="D768">
        <v>1644175.51</v>
      </c>
      <c r="E768" t="s">
        <v>3048</v>
      </c>
      <c r="F768" t="s">
        <v>3047</v>
      </c>
    </row>
    <row r="769" spans="1:6" x14ac:dyDescent="0.35">
      <c r="A769" s="1">
        <v>44713</v>
      </c>
      <c r="B769">
        <v>236315</v>
      </c>
      <c r="C769">
        <v>22</v>
      </c>
      <c r="D769">
        <v>1691305.7000000002</v>
      </c>
      <c r="E769" t="s">
        <v>3048</v>
      </c>
      <c r="F769" t="s">
        <v>3047</v>
      </c>
    </row>
    <row r="770" spans="1:6" x14ac:dyDescent="0.35">
      <c r="A770" s="1">
        <v>44621</v>
      </c>
      <c r="B770">
        <v>236315</v>
      </c>
      <c r="C770">
        <v>33</v>
      </c>
      <c r="D770">
        <v>1756728.55</v>
      </c>
      <c r="E770" t="s">
        <v>3048</v>
      </c>
      <c r="F770" t="s">
        <v>3047</v>
      </c>
    </row>
    <row r="771" spans="1:6" x14ac:dyDescent="0.35">
      <c r="A771" s="1">
        <v>44805</v>
      </c>
      <c r="B771">
        <v>236315</v>
      </c>
      <c r="C771">
        <v>7</v>
      </c>
      <c r="D771">
        <v>1987352.95</v>
      </c>
      <c r="E771" t="s">
        <v>3048</v>
      </c>
      <c r="F771" t="s">
        <v>3047</v>
      </c>
    </row>
    <row r="772" spans="1:6" x14ac:dyDescent="0.35">
      <c r="A772" s="1">
        <v>44682</v>
      </c>
      <c r="B772">
        <v>236315</v>
      </c>
      <c r="C772">
        <v>34</v>
      </c>
      <c r="D772">
        <v>2368311.5</v>
      </c>
      <c r="E772" t="s">
        <v>3048</v>
      </c>
      <c r="F772" t="s">
        <v>3047</v>
      </c>
    </row>
    <row r="773" spans="1:6" x14ac:dyDescent="0.35">
      <c r="A773" s="1">
        <v>44774</v>
      </c>
      <c r="B773">
        <v>236315</v>
      </c>
      <c r="C773">
        <v>5</v>
      </c>
      <c r="D773">
        <v>2410539.4</v>
      </c>
      <c r="E773" t="s">
        <v>3048</v>
      </c>
      <c r="F773" t="s">
        <v>3047</v>
      </c>
    </row>
    <row r="774" spans="1:6" x14ac:dyDescent="0.35">
      <c r="A774" s="1">
        <v>44743</v>
      </c>
      <c r="B774">
        <v>236315</v>
      </c>
      <c r="C774">
        <v>1</v>
      </c>
      <c r="D774">
        <v>2436000</v>
      </c>
      <c r="E774" t="s">
        <v>3048</v>
      </c>
      <c r="F774" t="s">
        <v>3047</v>
      </c>
    </row>
    <row r="775" spans="1:6" x14ac:dyDescent="0.35">
      <c r="A775" s="1">
        <v>44652</v>
      </c>
      <c r="B775">
        <v>236315</v>
      </c>
      <c r="C775">
        <v>8</v>
      </c>
      <c r="D775">
        <v>3168680.47</v>
      </c>
      <c r="E775" t="s">
        <v>3048</v>
      </c>
      <c r="F775" t="s">
        <v>3047</v>
      </c>
    </row>
    <row r="776" spans="1:6" x14ac:dyDescent="0.35">
      <c r="A776" s="1">
        <v>44743</v>
      </c>
      <c r="B776">
        <v>236315</v>
      </c>
      <c r="C776">
        <v>4</v>
      </c>
      <c r="D776">
        <v>4398278</v>
      </c>
      <c r="E776" t="s">
        <v>3048</v>
      </c>
      <c r="F776" t="s">
        <v>3047</v>
      </c>
    </row>
    <row r="777" spans="1:6" x14ac:dyDescent="0.35">
      <c r="A777" s="1">
        <v>44866</v>
      </c>
      <c r="B777">
        <v>236315</v>
      </c>
      <c r="C777">
        <v>4</v>
      </c>
      <c r="D777">
        <v>4562322</v>
      </c>
      <c r="E777" t="s">
        <v>3048</v>
      </c>
      <c r="F777" t="s">
        <v>3047</v>
      </c>
    </row>
    <row r="778" spans="1:6" x14ac:dyDescent="0.35">
      <c r="A778" s="1">
        <v>44896</v>
      </c>
      <c r="B778">
        <v>236315</v>
      </c>
      <c r="C778">
        <v>4</v>
      </c>
      <c r="D778">
        <v>4685564</v>
      </c>
      <c r="E778" t="s">
        <v>3048</v>
      </c>
      <c r="F778" t="s">
        <v>3047</v>
      </c>
    </row>
    <row r="779" spans="1:6" x14ac:dyDescent="0.35">
      <c r="A779" s="1">
        <v>44652</v>
      </c>
      <c r="B779">
        <v>236315</v>
      </c>
      <c r="C779">
        <v>4</v>
      </c>
      <c r="D779">
        <v>4742054</v>
      </c>
      <c r="E779" t="s">
        <v>3048</v>
      </c>
      <c r="F779" t="s">
        <v>3047</v>
      </c>
    </row>
    <row r="780" spans="1:6" x14ac:dyDescent="0.35">
      <c r="A780" s="1">
        <v>44805</v>
      </c>
      <c r="B780">
        <v>236315</v>
      </c>
      <c r="C780">
        <v>4</v>
      </c>
      <c r="D780">
        <v>4814301</v>
      </c>
      <c r="E780" t="s">
        <v>3048</v>
      </c>
      <c r="F780" t="s">
        <v>3047</v>
      </c>
    </row>
    <row r="781" spans="1:6" x14ac:dyDescent="0.35">
      <c r="A781" s="1">
        <v>44621</v>
      </c>
      <c r="B781">
        <v>236315</v>
      </c>
      <c r="C781">
        <v>5</v>
      </c>
      <c r="D781">
        <v>4889613</v>
      </c>
      <c r="E781" t="s">
        <v>3048</v>
      </c>
      <c r="F781" t="s">
        <v>3047</v>
      </c>
    </row>
    <row r="782" spans="1:6" x14ac:dyDescent="0.35">
      <c r="A782" s="1">
        <v>44835</v>
      </c>
      <c r="B782">
        <v>236315</v>
      </c>
      <c r="C782">
        <v>4</v>
      </c>
      <c r="D782">
        <v>4900031</v>
      </c>
      <c r="E782" t="s">
        <v>3048</v>
      </c>
      <c r="F782" t="s">
        <v>3047</v>
      </c>
    </row>
    <row r="783" spans="1:6" x14ac:dyDescent="0.35">
      <c r="A783" s="1">
        <v>44774</v>
      </c>
      <c r="B783">
        <v>236315</v>
      </c>
      <c r="C783">
        <v>4</v>
      </c>
      <c r="D783">
        <v>4931021</v>
      </c>
      <c r="E783" t="s">
        <v>3048</v>
      </c>
      <c r="F783" t="s">
        <v>3047</v>
      </c>
    </row>
    <row r="784" spans="1:6" x14ac:dyDescent="0.35">
      <c r="A784" s="1">
        <v>44713</v>
      </c>
      <c r="B784">
        <v>236315</v>
      </c>
      <c r="C784">
        <v>4</v>
      </c>
      <c r="D784">
        <v>5122070</v>
      </c>
      <c r="E784" t="s">
        <v>3048</v>
      </c>
      <c r="F784" t="s">
        <v>3047</v>
      </c>
    </row>
    <row r="785" spans="1:6" x14ac:dyDescent="0.35">
      <c r="A785" s="1">
        <v>44682</v>
      </c>
      <c r="B785">
        <v>236315</v>
      </c>
      <c r="C785">
        <v>4</v>
      </c>
      <c r="D785">
        <v>5476779</v>
      </c>
      <c r="E785" t="s">
        <v>3048</v>
      </c>
      <c r="F785" t="s">
        <v>3047</v>
      </c>
    </row>
    <row r="786" spans="1:6" x14ac:dyDescent="0.35">
      <c r="A786" s="1">
        <v>44927</v>
      </c>
      <c r="B786">
        <v>236315</v>
      </c>
      <c r="C786">
        <v>56</v>
      </c>
      <c r="D786">
        <v>7467241.5200000005</v>
      </c>
      <c r="E786" t="s">
        <v>3048</v>
      </c>
      <c r="F786" t="s">
        <v>3047</v>
      </c>
    </row>
    <row r="787" spans="1:6" x14ac:dyDescent="0.35">
      <c r="A787" s="1">
        <v>44958</v>
      </c>
      <c r="B787">
        <v>236315</v>
      </c>
      <c r="C787">
        <v>4</v>
      </c>
      <c r="D787">
        <v>8790028</v>
      </c>
      <c r="E787" t="s">
        <v>3048</v>
      </c>
      <c r="F787" t="s">
        <v>3047</v>
      </c>
    </row>
    <row r="788" spans="1:6" x14ac:dyDescent="0.35">
      <c r="A788" s="1">
        <v>44927</v>
      </c>
      <c r="B788">
        <v>236315</v>
      </c>
      <c r="C788">
        <v>4</v>
      </c>
      <c r="D788">
        <v>10650682</v>
      </c>
      <c r="E788" t="s">
        <v>3048</v>
      </c>
      <c r="F788" t="s">
        <v>3047</v>
      </c>
    </row>
    <row r="789" spans="1:6" x14ac:dyDescent="0.35">
      <c r="A789" s="1">
        <v>44927</v>
      </c>
      <c r="B789">
        <v>236315</v>
      </c>
      <c r="C789">
        <v>3</v>
      </c>
      <c r="D789">
        <v>33065964.52</v>
      </c>
      <c r="E789" t="s">
        <v>3048</v>
      </c>
      <c r="F789" t="s">
        <v>3047</v>
      </c>
    </row>
    <row r="790" spans="1:6" x14ac:dyDescent="0.35">
      <c r="A790" s="1">
        <v>44621</v>
      </c>
      <c r="B790">
        <v>236315</v>
      </c>
      <c r="C790">
        <v>29</v>
      </c>
      <c r="D790">
        <v>67630580.069999993</v>
      </c>
      <c r="E790" t="s">
        <v>3048</v>
      </c>
      <c r="F790" t="s">
        <v>3047</v>
      </c>
    </row>
    <row r="791" spans="1:6" x14ac:dyDescent="0.35">
      <c r="A791" s="1">
        <v>44743</v>
      </c>
      <c r="B791">
        <v>236315</v>
      </c>
      <c r="C791">
        <v>33</v>
      </c>
      <c r="D791">
        <v>70056828.299999997</v>
      </c>
      <c r="E791" t="s">
        <v>3048</v>
      </c>
      <c r="F791" t="s">
        <v>3047</v>
      </c>
    </row>
    <row r="792" spans="1:6" x14ac:dyDescent="0.35">
      <c r="A792" s="1">
        <v>44682</v>
      </c>
      <c r="B792">
        <v>236315</v>
      </c>
      <c r="C792">
        <v>11</v>
      </c>
      <c r="D792">
        <v>71702979.489999995</v>
      </c>
      <c r="E792" t="s">
        <v>3048</v>
      </c>
      <c r="F792" t="s">
        <v>3047</v>
      </c>
    </row>
    <row r="793" spans="1:6" x14ac:dyDescent="0.35">
      <c r="A793" s="1">
        <v>44835</v>
      </c>
      <c r="B793">
        <v>236315</v>
      </c>
      <c r="C793">
        <v>7</v>
      </c>
      <c r="D793">
        <v>72854061.189999998</v>
      </c>
      <c r="E793" t="s">
        <v>3048</v>
      </c>
      <c r="F793" t="s">
        <v>3047</v>
      </c>
    </row>
    <row r="794" spans="1:6" x14ac:dyDescent="0.35">
      <c r="A794" s="1">
        <v>44682</v>
      </c>
      <c r="B794">
        <v>236315</v>
      </c>
      <c r="C794">
        <v>40</v>
      </c>
      <c r="D794">
        <v>73364611.959999993</v>
      </c>
      <c r="E794" t="s">
        <v>3048</v>
      </c>
      <c r="F794" t="s">
        <v>3047</v>
      </c>
    </row>
    <row r="795" spans="1:6" x14ac:dyDescent="0.35">
      <c r="A795" s="1">
        <v>44958</v>
      </c>
      <c r="B795">
        <v>236315</v>
      </c>
      <c r="C795">
        <v>34</v>
      </c>
      <c r="D795">
        <v>74315153.159999996</v>
      </c>
      <c r="E795" t="s">
        <v>3048</v>
      </c>
      <c r="F795" t="s">
        <v>3047</v>
      </c>
    </row>
    <row r="796" spans="1:6" x14ac:dyDescent="0.35">
      <c r="A796" s="1">
        <v>44713</v>
      </c>
      <c r="B796">
        <v>236315</v>
      </c>
      <c r="C796">
        <v>36</v>
      </c>
      <c r="D796">
        <v>74334646.930000007</v>
      </c>
      <c r="E796" t="s">
        <v>3048</v>
      </c>
      <c r="F796" t="s">
        <v>3047</v>
      </c>
    </row>
    <row r="797" spans="1:6" x14ac:dyDescent="0.35">
      <c r="A797" s="1">
        <v>44713</v>
      </c>
      <c r="B797">
        <v>236315</v>
      </c>
      <c r="C797">
        <v>9</v>
      </c>
      <c r="D797">
        <v>75210930.739999995</v>
      </c>
      <c r="E797" t="s">
        <v>3048</v>
      </c>
      <c r="F797" t="s">
        <v>3047</v>
      </c>
    </row>
    <row r="798" spans="1:6" x14ac:dyDescent="0.35">
      <c r="A798" s="1">
        <v>44652</v>
      </c>
      <c r="B798">
        <v>236315</v>
      </c>
      <c r="C798">
        <v>9</v>
      </c>
      <c r="D798">
        <v>75325810.329999998</v>
      </c>
      <c r="E798" t="s">
        <v>3048</v>
      </c>
      <c r="F798" t="s">
        <v>3047</v>
      </c>
    </row>
    <row r="799" spans="1:6" x14ac:dyDescent="0.35">
      <c r="A799" s="1">
        <v>44743</v>
      </c>
      <c r="B799">
        <v>236315</v>
      </c>
      <c r="C799">
        <v>5</v>
      </c>
      <c r="D799">
        <v>75892289.299999997</v>
      </c>
      <c r="E799" t="s">
        <v>3048</v>
      </c>
      <c r="F799" t="s">
        <v>3047</v>
      </c>
    </row>
    <row r="800" spans="1:6" x14ac:dyDescent="0.35">
      <c r="A800" s="1">
        <v>44774</v>
      </c>
      <c r="B800">
        <v>236315</v>
      </c>
      <c r="C800">
        <v>9</v>
      </c>
      <c r="D800">
        <v>76504886.180000007</v>
      </c>
      <c r="E800" t="s">
        <v>3048</v>
      </c>
      <c r="F800" t="s">
        <v>3047</v>
      </c>
    </row>
    <row r="801" spans="1:6" x14ac:dyDescent="0.35">
      <c r="A801" s="1">
        <v>44927</v>
      </c>
      <c r="B801">
        <v>236315</v>
      </c>
      <c r="C801">
        <v>8</v>
      </c>
      <c r="D801">
        <v>80116624.780000001</v>
      </c>
      <c r="E801" t="s">
        <v>3048</v>
      </c>
      <c r="F801" t="s">
        <v>3047</v>
      </c>
    </row>
    <row r="802" spans="1:6" x14ac:dyDescent="0.35">
      <c r="A802" s="1">
        <v>44621</v>
      </c>
      <c r="B802">
        <v>236315</v>
      </c>
      <c r="C802">
        <v>15</v>
      </c>
      <c r="D802">
        <v>80796416.260000005</v>
      </c>
      <c r="E802" t="s">
        <v>3048</v>
      </c>
      <c r="F802" t="s">
        <v>3047</v>
      </c>
    </row>
    <row r="803" spans="1:6" x14ac:dyDescent="0.35">
      <c r="A803" s="1">
        <v>44774</v>
      </c>
      <c r="B803">
        <v>236315</v>
      </c>
      <c r="C803">
        <v>33</v>
      </c>
      <c r="D803">
        <v>83587588.010000005</v>
      </c>
      <c r="E803" t="s">
        <v>3048</v>
      </c>
      <c r="F803" t="s">
        <v>3047</v>
      </c>
    </row>
    <row r="804" spans="1:6" x14ac:dyDescent="0.35">
      <c r="A804" s="1">
        <v>44835</v>
      </c>
      <c r="B804">
        <v>236315</v>
      </c>
      <c r="C804">
        <v>33</v>
      </c>
      <c r="D804">
        <v>84580586</v>
      </c>
      <c r="E804" t="s">
        <v>3048</v>
      </c>
      <c r="F804" t="s">
        <v>3047</v>
      </c>
    </row>
    <row r="805" spans="1:6" x14ac:dyDescent="0.35">
      <c r="A805" s="1">
        <v>44927</v>
      </c>
      <c r="B805">
        <v>236315</v>
      </c>
      <c r="C805">
        <v>35</v>
      </c>
      <c r="D805">
        <v>86009374.840000004</v>
      </c>
      <c r="E805" t="s">
        <v>3048</v>
      </c>
      <c r="F805" t="s">
        <v>3047</v>
      </c>
    </row>
    <row r="806" spans="1:6" x14ac:dyDescent="0.35">
      <c r="A806" s="1">
        <v>44805</v>
      </c>
      <c r="B806">
        <v>236315</v>
      </c>
      <c r="C806">
        <v>41</v>
      </c>
      <c r="D806">
        <v>86395008.090000004</v>
      </c>
      <c r="E806" t="s">
        <v>3048</v>
      </c>
      <c r="F806" t="s">
        <v>3047</v>
      </c>
    </row>
    <row r="807" spans="1:6" x14ac:dyDescent="0.35">
      <c r="A807" s="1">
        <v>44958</v>
      </c>
      <c r="B807">
        <v>236315</v>
      </c>
      <c r="C807">
        <v>6</v>
      </c>
      <c r="D807">
        <v>90827706.989999995</v>
      </c>
      <c r="E807" t="s">
        <v>3048</v>
      </c>
      <c r="F807" t="s">
        <v>3047</v>
      </c>
    </row>
    <row r="808" spans="1:6" x14ac:dyDescent="0.35">
      <c r="A808" s="1">
        <v>44866</v>
      </c>
      <c r="B808">
        <v>236315</v>
      </c>
      <c r="C808">
        <v>31</v>
      </c>
      <c r="D808">
        <v>92664136.290000007</v>
      </c>
      <c r="E808" t="s">
        <v>3048</v>
      </c>
      <c r="F808" t="s">
        <v>3047</v>
      </c>
    </row>
    <row r="809" spans="1:6" x14ac:dyDescent="0.35">
      <c r="A809" s="1">
        <v>44652</v>
      </c>
      <c r="B809">
        <v>236315</v>
      </c>
      <c r="C809">
        <v>29</v>
      </c>
      <c r="D809">
        <v>92732746.969999999</v>
      </c>
      <c r="E809" t="s">
        <v>3048</v>
      </c>
      <c r="F809" t="s">
        <v>3047</v>
      </c>
    </row>
    <row r="810" spans="1:6" x14ac:dyDescent="0.35">
      <c r="A810" s="1">
        <v>44805</v>
      </c>
      <c r="B810">
        <v>236315</v>
      </c>
      <c r="C810">
        <v>9</v>
      </c>
      <c r="D810">
        <v>95714229.549999997</v>
      </c>
      <c r="E810" t="s">
        <v>3048</v>
      </c>
      <c r="F810" t="s">
        <v>3047</v>
      </c>
    </row>
    <row r="811" spans="1:6" x14ac:dyDescent="0.35">
      <c r="A811" s="1">
        <v>44896</v>
      </c>
      <c r="B811">
        <v>236315</v>
      </c>
      <c r="C811">
        <v>46</v>
      </c>
      <c r="D811">
        <v>111015184.31</v>
      </c>
      <c r="E811" t="s">
        <v>3048</v>
      </c>
      <c r="F811" t="s">
        <v>3047</v>
      </c>
    </row>
    <row r="812" spans="1:6" x14ac:dyDescent="0.35">
      <c r="A812" s="1">
        <v>44896</v>
      </c>
      <c r="B812">
        <v>236315</v>
      </c>
      <c r="C812">
        <v>10</v>
      </c>
      <c r="D812">
        <v>186925672.02000001</v>
      </c>
      <c r="E812" t="s">
        <v>3048</v>
      </c>
      <c r="F812" t="s">
        <v>3047</v>
      </c>
    </row>
    <row r="813" spans="1:6" x14ac:dyDescent="0.35">
      <c r="A813" s="1">
        <v>44866</v>
      </c>
      <c r="B813">
        <v>236315</v>
      </c>
      <c r="C813">
        <v>10</v>
      </c>
      <c r="D813">
        <v>265227108.09999999</v>
      </c>
      <c r="E813" t="s">
        <v>3048</v>
      </c>
      <c r="F813" t="s">
        <v>3047</v>
      </c>
    </row>
    <row r="814" spans="1:6" x14ac:dyDescent="0.35">
      <c r="A814" s="1">
        <v>44927</v>
      </c>
      <c r="B814">
        <v>276063</v>
      </c>
      <c r="C814">
        <v>1</v>
      </c>
      <c r="D814">
        <v>399.05</v>
      </c>
      <c r="E814" t="s">
        <v>3048</v>
      </c>
      <c r="F814" t="s">
        <v>3047</v>
      </c>
    </row>
    <row r="815" spans="1:6" x14ac:dyDescent="0.35">
      <c r="A815" s="1">
        <v>44866</v>
      </c>
      <c r="B815">
        <v>276063</v>
      </c>
      <c r="C815">
        <v>1</v>
      </c>
      <c r="D815">
        <v>440</v>
      </c>
      <c r="E815" t="s">
        <v>3048</v>
      </c>
      <c r="F815" t="s">
        <v>3047</v>
      </c>
    </row>
    <row r="816" spans="1:6" x14ac:dyDescent="0.35">
      <c r="A816" s="1">
        <v>44652</v>
      </c>
      <c r="B816">
        <v>276063</v>
      </c>
      <c r="C816">
        <v>1</v>
      </c>
      <c r="D816">
        <v>607</v>
      </c>
      <c r="E816" t="s">
        <v>3048</v>
      </c>
      <c r="F816" t="s">
        <v>3047</v>
      </c>
    </row>
    <row r="817" spans="1:6" x14ac:dyDescent="0.35">
      <c r="A817" s="1">
        <v>44774</v>
      </c>
      <c r="B817">
        <v>276063</v>
      </c>
      <c r="C817">
        <v>1</v>
      </c>
      <c r="D817">
        <v>740.8</v>
      </c>
      <c r="E817" t="s">
        <v>3048</v>
      </c>
      <c r="F817" t="s">
        <v>3047</v>
      </c>
    </row>
    <row r="818" spans="1:6" x14ac:dyDescent="0.35">
      <c r="A818" s="1">
        <v>44805</v>
      </c>
      <c r="B818">
        <v>276063</v>
      </c>
      <c r="C818">
        <v>1</v>
      </c>
      <c r="D818">
        <v>911.75</v>
      </c>
      <c r="E818" t="s">
        <v>3048</v>
      </c>
      <c r="F818" t="s">
        <v>3047</v>
      </c>
    </row>
    <row r="819" spans="1:6" x14ac:dyDescent="0.35">
      <c r="A819" s="1">
        <v>44958</v>
      </c>
      <c r="B819">
        <v>276063</v>
      </c>
      <c r="C819">
        <v>1</v>
      </c>
      <c r="D819">
        <v>1178</v>
      </c>
      <c r="E819" t="s">
        <v>3048</v>
      </c>
      <c r="F819" t="s">
        <v>3047</v>
      </c>
    </row>
    <row r="820" spans="1:6" x14ac:dyDescent="0.35">
      <c r="A820" s="1">
        <v>44774</v>
      </c>
      <c r="B820">
        <v>276063</v>
      </c>
      <c r="C820">
        <v>2</v>
      </c>
      <c r="D820">
        <v>1328.71</v>
      </c>
      <c r="E820" t="s">
        <v>3048</v>
      </c>
      <c r="F820" t="s">
        <v>3047</v>
      </c>
    </row>
    <row r="821" spans="1:6" x14ac:dyDescent="0.35">
      <c r="A821" s="1">
        <v>44896</v>
      </c>
      <c r="B821">
        <v>276063</v>
      </c>
      <c r="C821">
        <v>2</v>
      </c>
      <c r="D821">
        <v>1459.05</v>
      </c>
      <c r="E821" t="s">
        <v>3048</v>
      </c>
      <c r="F821" t="s">
        <v>3047</v>
      </c>
    </row>
    <row r="822" spans="1:6" x14ac:dyDescent="0.35">
      <c r="A822" s="1">
        <v>44958</v>
      </c>
      <c r="B822">
        <v>276063</v>
      </c>
      <c r="C822">
        <v>2</v>
      </c>
      <c r="D822">
        <v>2181.63</v>
      </c>
      <c r="E822" t="s">
        <v>3048</v>
      </c>
      <c r="F822" t="s">
        <v>3047</v>
      </c>
    </row>
    <row r="823" spans="1:6" x14ac:dyDescent="0.35">
      <c r="A823" s="1">
        <v>44713</v>
      </c>
      <c r="B823">
        <v>276063</v>
      </c>
      <c r="C823">
        <v>1</v>
      </c>
      <c r="D823">
        <v>2674.92</v>
      </c>
      <c r="E823" t="s">
        <v>3048</v>
      </c>
      <c r="F823" t="s">
        <v>3047</v>
      </c>
    </row>
    <row r="824" spans="1:6" x14ac:dyDescent="0.35">
      <c r="A824" s="1">
        <v>44713</v>
      </c>
      <c r="B824">
        <v>276063</v>
      </c>
      <c r="C824">
        <v>2</v>
      </c>
      <c r="D824">
        <v>2798</v>
      </c>
      <c r="E824" t="s">
        <v>3048</v>
      </c>
      <c r="F824" t="s">
        <v>3047</v>
      </c>
    </row>
    <row r="825" spans="1:6" x14ac:dyDescent="0.35">
      <c r="A825" s="1">
        <v>44743</v>
      </c>
      <c r="B825">
        <v>276063</v>
      </c>
      <c r="C825">
        <v>1</v>
      </c>
      <c r="D825">
        <v>2833.38</v>
      </c>
      <c r="E825" t="s">
        <v>3048</v>
      </c>
      <c r="F825" t="s">
        <v>3047</v>
      </c>
    </row>
    <row r="826" spans="1:6" x14ac:dyDescent="0.35">
      <c r="A826" s="1">
        <v>44866</v>
      </c>
      <c r="B826">
        <v>276063</v>
      </c>
      <c r="C826">
        <v>1</v>
      </c>
      <c r="D826">
        <v>3631.65</v>
      </c>
      <c r="E826" t="s">
        <v>3048</v>
      </c>
      <c r="F826" t="s">
        <v>3047</v>
      </c>
    </row>
    <row r="827" spans="1:6" x14ac:dyDescent="0.35">
      <c r="A827" s="1">
        <v>44743</v>
      </c>
      <c r="B827">
        <v>276063</v>
      </c>
      <c r="C827">
        <v>3</v>
      </c>
      <c r="D827">
        <v>4117.6400000000003</v>
      </c>
      <c r="E827" t="s">
        <v>3048</v>
      </c>
      <c r="F827" t="s">
        <v>3047</v>
      </c>
    </row>
    <row r="828" spans="1:6" x14ac:dyDescent="0.35">
      <c r="A828" s="1">
        <v>44621</v>
      </c>
      <c r="B828">
        <v>276063</v>
      </c>
      <c r="C828">
        <v>1</v>
      </c>
      <c r="D828">
        <v>4198.32</v>
      </c>
      <c r="E828" t="s">
        <v>3048</v>
      </c>
      <c r="F828" t="s">
        <v>3047</v>
      </c>
    </row>
    <row r="829" spans="1:6" x14ac:dyDescent="0.35">
      <c r="A829" s="1">
        <v>44835</v>
      </c>
      <c r="B829">
        <v>276063</v>
      </c>
      <c r="C829">
        <v>4</v>
      </c>
      <c r="D829">
        <v>4613.7</v>
      </c>
      <c r="E829" t="s">
        <v>3048</v>
      </c>
      <c r="F829" t="s">
        <v>3047</v>
      </c>
    </row>
    <row r="830" spans="1:6" x14ac:dyDescent="0.35">
      <c r="A830" s="1">
        <v>44896</v>
      </c>
      <c r="B830">
        <v>276063</v>
      </c>
      <c r="C830">
        <v>2</v>
      </c>
      <c r="D830">
        <v>4889.75</v>
      </c>
      <c r="E830" t="s">
        <v>3048</v>
      </c>
      <c r="F830" t="s">
        <v>3047</v>
      </c>
    </row>
    <row r="831" spans="1:6" x14ac:dyDescent="0.35">
      <c r="A831" s="1">
        <v>44866</v>
      </c>
      <c r="B831">
        <v>276063</v>
      </c>
      <c r="C831">
        <v>2</v>
      </c>
      <c r="D831">
        <v>6055.99</v>
      </c>
      <c r="E831" t="s">
        <v>3048</v>
      </c>
      <c r="F831" t="s">
        <v>3047</v>
      </c>
    </row>
    <row r="832" spans="1:6" x14ac:dyDescent="0.35">
      <c r="A832" s="1">
        <v>44743</v>
      </c>
      <c r="B832">
        <v>276063</v>
      </c>
      <c r="C832">
        <v>1</v>
      </c>
      <c r="D832">
        <v>6128</v>
      </c>
      <c r="E832" t="s">
        <v>3048</v>
      </c>
      <c r="F832" t="s">
        <v>3047</v>
      </c>
    </row>
    <row r="833" spans="1:6" x14ac:dyDescent="0.35">
      <c r="A833" s="1">
        <v>44774</v>
      </c>
      <c r="B833">
        <v>276063</v>
      </c>
      <c r="C833">
        <v>4</v>
      </c>
      <c r="D833">
        <v>6357</v>
      </c>
      <c r="E833" t="s">
        <v>3048</v>
      </c>
      <c r="F833" t="s">
        <v>3047</v>
      </c>
    </row>
    <row r="834" spans="1:6" x14ac:dyDescent="0.35">
      <c r="A834" s="1">
        <v>44927</v>
      </c>
      <c r="B834">
        <v>276063</v>
      </c>
      <c r="C834">
        <v>4</v>
      </c>
      <c r="D834">
        <v>6581.3</v>
      </c>
      <c r="E834" t="s">
        <v>3048</v>
      </c>
      <c r="F834" t="s">
        <v>3047</v>
      </c>
    </row>
    <row r="835" spans="1:6" x14ac:dyDescent="0.35">
      <c r="A835" s="1">
        <v>44835</v>
      </c>
      <c r="B835">
        <v>276063</v>
      </c>
      <c r="C835">
        <v>2</v>
      </c>
      <c r="D835">
        <v>6680.96</v>
      </c>
      <c r="E835" t="s">
        <v>3048</v>
      </c>
      <c r="F835" t="s">
        <v>3047</v>
      </c>
    </row>
    <row r="836" spans="1:6" x14ac:dyDescent="0.35">
      <c r="A836" s="1">
        <v>44713</v>
      </c>
      <c r="B836">
        <v>276063</v>
      </c>
      <c r="C836">
        <v>1</v>
      </c>
      <c r="D836">
        <v>6753.52</v>
      </c>
      <c r="E836" t="s">
        <v>3048</v>
      </c>
      <c r="F836" t="s">
        <v>3047</v>
      </c>
    </row>
    <row r="837" spans="1:6" x14ac:dyDescent="0.35">
      <c r="A837" s="1">
        <v>44774</v>
      </c>
      <c r="B837">
        <v>276063</v>
      </c>
      <c r="C837">
        <v>1</v>
      </c>
      <c r="D837">
        <v>6753.52</v>
      </c>
      <c r="E837" t="s">
        <v>3048</v>
      </c>
      <c r="F837" t="s">
        <v>3047</v>
      </c>
    </row>
    <row r="838" spans="1:6" x14ac:dyDescent="0.35">
      <c r="A838" s="1">
        <v>44896</v>
      </c>
      <c r="B838">
        <v>276063</v>
      </c>
      <c r="C838">
        <v>2</v>
      </c>
      <c r="D838">
        <v>6811.98</v>
      </c>
      <c r="E838" t="s">
        <v>3048</v>
      </c>
      <c r="F838" t="s">
        <v>3047</v>
      </c>
    </row>
    <row r="839" spans="1:6" x14ac:dyDescent="0.35">
      <c r="A839" s="1">
        <v>44835</v>
      </c>
      <c r="B839">
        <v>276063</v>
      </c>
      <c r="C839">
        <v>1</v>
      </c>
      <c r="D839">
        <v>7150</v>
      </c>
      <c r="E839" t="s">
        <v>3048</v>
      </c>
      <c r="F839" t="s">
        <v>3047</v>
      </c>
    </row>
    <row r="840" spans="1:6" x14ac:dyDescent="0.35">
      <c r="A840" s="1">
        <v>44805</v>
      </c>
      <c r="B840">
        <v>276063</v>
      </c>
      <c r="C840">
        <v>2</v>
      </c>
      <c r="D840">
        <v>7325.32</v>
      </c>
      <c r="E840" t="s">
        <v>3048</v>
      </c>
      <c r="F840" t="s">
        <v>3047</v>
      </c>
    </row>
    <row r="841" spans="1:6" x14ac:dyDescent="0.35">
      <c r="A841" s="1">
        <v>44682</v>
      </c>
      <c r="B841">
        <v>276063</v>
      </c>
      <c r="C841">
        <v>3</v>
      </c>
      <c r="D841">
        <v>7356.75</v>
      </c>
      <c r="E841" t="s">
        <v>3048</v>
      </c>
      <c r="F841" t="s">
        <v>3047</v>
      </c>
    </row>
    <row r="842" spans="1:6" x14ac:dyDescent="0.35">
      <c r="A842" s="1">
        <v>44652</v>
      </c>
      <c r="B842">
        <v>276063</v>
      </c>
      <c r="C842">
        <v>1</v>
      </c>
      <c r="D842">
        <v>7365.36</v>
      </c>
      <c r="E842" t="s">
        <v>3048</v>
      </c>
      <c r="F842" t="s">
        <v>3047</v>
      </c>
    </row>
    <row r="843" spans="1:6" x14ac:dyDescent="0.35">
      <c r="A843" s="1">
        <v>44743</v>
      </c>
      <c r="B843">
        <v>276063</v>
      </c>
      <c r="C843">
        <v>2</v>
      </c>
      <c r="D843">
        <v>8017.48</v>
      </c>
      <c r="E843" t="s">
        <v>3048</v>
      </c>
      <c r="F843" t="s">
        <v>3047</v>
      </c>
    </row>
    <row r="844" spans="1:6" x14ac:dyDescent="0.35">
      <c r="A844" s="1">
        <v>44896</v>
      </c>
      <c r="B844">
        <v>276063</v>
      </c>
      <c r="C844">
        <v>1</v>
      </c>
      <c r="D844">
        <v>9194.17</v>
      </c>
      <c r="E844" t="s">
        <v>3048</v>
      </c>
      <c r="F844" t="s">
        <v>3047</v>
      </c>
    </row>
    <row r="845" spans="1:6" x14ac:dyDescent="0.35">
      <c r="A845" s="1">
        <v>44774</v>
      </c>
      <c r="B845">
        <v>276063</v>
      </c>
      <c r="C845">
        <v>2</v>
      </c>
      <c r="D845">
        <v>9224.5</v>
      </c>
      <c r="E845" t="s">
        <v>3048</v>
      </c>
      <c r="F845" t="s">
        <v>3047</v>
      </c>
    </row>
    <row r="846" spans="1:6" x14ac:dyDescent="0.35">
      <c r="A846" s="1">
        <v>44743</v>
      </c>
      <c r="B846">
        <v>276063</v>
      </c>
      <c r="C846">
        <v>1</v>
      </c>
      <c r="D846">
        <v>10563.19</v>
      </c>
      <c r="E846" t="s">
        <v>3048</v>
      </c>
      <c r="F846" t="s">
        <v>3047</v>
      </c>
    </row>
    <row r="847" spans="1:6" x14ac:dyDescent="0.35">
      <c r="A847" s="1">
        <v>44652</v>
      </c>
      <c r="B847">
        <v>276063</v>
      </c>
      <c r="C847">
        <v>1</v>
      </c>
      <c r="D847">
        <v>10769.04</v>
      </c>
      <c r="E847" t="s">
        <v>3048</v>
      </c>
      <c r="F847" t="s">
        <v>3047</v>
      </c>
    </row>
    <row r="848" spans="1:6" x14ac:dyDescent="0.35">
      <c r="A848" s="1">
        <v>44713</v>
      </c>
      <c r="B848">
        <v>276063</v>
      </c>
      <c r="C848">
        <v>1</v>
      </c>
      <c r="D848">
        <v>11053.7</v>
      </c>
      <c r="E848" t="s">
        <v>3048</v>
      </c>
      <c r="F848" t="s">
        <v>3047</v>
      </c>
    </row>
    <row r="849" spans="1:6" x14ac:dyDescent="0.35">
      <c r="A849" s="1">
        <v>44805</v>
      </c>
      <c r="B849">
        <v>276063</v>
      </c>
      <c r="C849">
        <v>3</v>
      </c>
      <c r="D849">
        <v>11319</v>
      </c>
      <c r="E849" t="s">
        <v>3048</v>
      </c>
      <c r="F849" t="s">
        <v>3047</v>
      </c>
    </row>
    <row r="850" spans="1:6" x14ac:dyDescent="0.35">
      <c r="A850" s="1">
        <v>44743</v>
      </c>
      <c r="B850">
        <v>276063</v>
      </c>
      <c r="C850">
        <v>1</v>
      </c>
      <c r="D850">
        <v>12024.27</v>
      </c>
      <c r="E850" t="s">
        <v>3048</v>
      </c>
      <c r="F850" t="s">
        <v>3047</v>
      </c>
    </row>
    <row r="851" spans="1:6" x14ac:dyDescent="0.35">
      <c r="A851" s="1">
        <v>44866</v>
      </c>
      <c r="B851">
        <v>276063</v>
      </c>
      <c r="C851">
        <v>5</v>
      </c>
      <c r="D851">
        <v>12870.14</v>
      </c>
      <c r="E851" t="s">
        <v>3048</v>
      </c>
      <c r="F851" t="s">
        <v>3047</v>
      </c>
    </row>
    <row r="852" spans="1:6" x14ac:dyDescent="0.35">
      <c r="A852" s="1">
        <v>44958</v>
      </c>
      <c r="B852">
        <v>276063</v>
      </c>
      <c r="C852">
        <v>1</v>
      </c>
      <c r="D852">
        <v>13996.77</v>
      </c>
      <c r="E852" t="s">
        <v>3048</v>
      </c>
      <c r="F852" t="s">
        <v>3047</v>
      </c>
    </row>
    <row r="853" spans="1:6" x14ac:dyDescent="0.35">
      <c r="A853" s="1">
        <v>44774</v>
      </c>
      <c r="B853">
        <v>276063</v>
      </c>
      <c r="C853">
        <v>1</v>
      </c>
      <c r="D853">
        <v>14034.62</v>
      </c>
      <c r="E853" t="s">
        <v>3048</v>
      </c>
      <c r="F853" t="s">
        <v>3047</v>
      </c>
    </row>
    <row r="854" spans="1:6" x14ac:dyDescent="0.35">
      <c r="A854" s="1">
        <v>44805</v>
      </c>
      <c r="B854">
        <v>276063</v>
      </c>
      <c r="C854">
        <v>4</v>
      </c>
      <c r="D854">
        <v>14044.41</v>
      </c>
      <c r="E854" t="s">
        <v>3048</v>
      </c>
      <c r="F854" t="s">
        <v>3047</v>
      </c>
    </row>
    <row r="855" spans="1:6" x14ac:dyDescent="0.35">
      <c r="A855" s="1">
        <v>44621</v>
      </c>
      <c r="B855">
        <v>276063</v>
      </c>
      <c r="C855">
        <v>1</v>
      </c>
      <c r="D855">
        <v>14171.93</v>
      </c>
      <c r="E855" t="s">
        <v>3048</v>
      </c>
      <c r="F855" t="s">
        <v>3047</v>
      </c>
    </row>
    <row r="856" spans="1:6" x14ac:dyDescent="0.35">
      <c r="A856" s="1">
        <v>44621</v>
      </c>
      <c r="B856">
        <v>276063</v>
      </c>
      <c r="C856">
        <v>3</v>
      </c>
      <c r="D856">
        <v>14805.18</v>
      </c>
      <c r="E856" t="s">
        <v>3048</v>
      </c>
      <c r="F856" t="s">
        <v>3047</v>
      </c>
    </row>
    <row r="857" spans="1:6" x14ac:dyDescent="0.35">
      <c r="A857" s="1">
        <v>44866</v>
      </c>
      <c r="B857">
        <v>276063</v>
      </c>
      <c r="C857">
        <v>1</v>
      </c>
      <c r="D857">
        <v>14849.66</v>
      </c>
      <c r="E857" t="s">
        <v>3048</v>
      </c>
      <c r="F857" t="s">
        <v>3047</v>
      </c>
    </row>
    <row r="858" spans="1:6" x14ac:dyDescent="0.35">
      <c r="A858" s="1">
        <v>44927</v>
      </c>
      <c r="B858">
        <v>276063</v>
      </c>
      <c r="C858">
        <v>5</v>
      </c>
      <c r="D858">
        <v>16776.86</v>
      </c>
      <c r="E858" t="s">
        <v>3048</v>
      </c>
      <c r="F858" t="s">
        <v>3047</v>
      </c>
    </row>
    <row r="859" spans="1:6" x14ac:dyDescent="0.35">
      <c r="A859" s="1">
        <v>44835</v>
      </c>
      <c r="B859">
        <v>276063</v>
      </c>
      <c r="C859">
        <v>1</v>
      </c>
      <c r="D859">
        <v>19165.2</v>
      </c>
      <c r="E859" t="s">
        <v>3048</v>
      </c>
      <c r="F859" t="s">
        <v>3047</v>
      </c>
    </row>
    <row r="860" spans="1:6" x14ac:dyDescent="0.35">
      <c r="A860" s="1">
        <v>44835</v>
      </c>
      <c r="B860">
        <v>276063</v>
      </c>
      <c r="C860">
        <v>1</v>
      </c>
      <c r="D860">
        <v>19450.21</v>
      </c>
      <c r="E860" t="s">
        <v>3048</v>
      </c>
      <c r="F860" t="s">
        <v>3047</v>
      </c>
    </row>
    <row r="861" spans="1:6" x14ac:dyDescent="0.35">
      <c r="A861" s="1">
        <v>44682</v>
      </c>
      <c r="B861">
        <v>276063</v>
      </c>
      <c r="C861">
        <v>4</v>
      </c>
      <c r="D861">
        <v>19934.14</v>
      </c>
      <c r="E861" t="s">
        <v>3048</v>
      </c>
      <c r="F861" t="s">
        <v>3047</v>
      </c>
    </row>
    <row r="862" spans="1:6" x14ac:dyDescent="0.35">
      <c r="A862" s="1">
        <v>44835</v>
      </c>
      <c r="B862">
        <v>276063</v>
      </c>
      <c r="C862">
        <v>5</v>
      </c>
      <c r="D862">
        <v>20055.760000000002</v>
      </c>
      <c r="E862" t="s">
        <v>3048</v>
      </c>
      <c r="F862" t="s">
        <v>3047</v>
      </c>
    </row>
    <row r="863" spans="1:6" x14ac:dyDescent="0.35">
      <c r="A863" s="1">
        <v>44713</v>
      </c>
      <c r="B863">
        <v>276063</v>
      </c>
      <c r="C863">
        <v>2</v>
      </c>
      <c r="D863">
        <v>21298.55</v>
      </c>
      <c r="E863" t="s">
        <v>3048</v>
      </c>
      <c r="F863" t="s">
        <v>3047</v>
      </c>
    </row>
    <row r="864" spans="1:6" x14ac:dyDescent="0.35">
      <c r="A864" s="1">
        <v>44805</v>
      </c>
      <c r="B864">
        <v>276063</v>
      </c>
      <c r="C864">
        <v>1</v>
      </c>
      <c r="D864">
        <v>21913.29</v>
      </c>
      <c r="E864" t="s">
        <v>3048</v>
      </c>
      <c r="F864" t="s">
        <v>3047</v>
      </c>
    </row>
    <row r="865" spans="1:6" x14ac:dyDescent="0.35">
      <c r="A865" s="1">
        <v>44652</v>
      </c>
      <c r="B865">
        <v>276063</v>
      </c>
      <c r="C865">
        <v>1</v>
      </c>
      <c r="D865">
        <v>22067.56</v>
      </c>
      <c r="E865" t="s">
        <v>3048</v>
      </c>
      <c r="F865" t="s">
        <v>3047</v>
      </c>
    </row>
    <row r="866" spans="1:6" x14ac:dyDescent="0.35">
      <c r="A866" s="1">
        <v>44621</v>
      </c>
      <c r="B866">
        <v>276063</v>
      </c>
      <c r="C866">
        <v>1</v>
      </c>
      <c r="D866">
        <v>23110.44</v>
      </c>
      <c r="E866" t="s">
        <v>3048</v>
      </c>
      <c r="F866" t="s">
        <v>3047</v>
      </c>
    </row>
    <row r="867" spans="1:6" x14ac:dyDescent="0.35">
      <c r="A867" s="1">
        <v>44621</v>
      </c>
      <c r="B867">
        <v>276063</v>
      </c>
      <c r="C867">
        <v>3</v>
      </c>
      <c r="D867">
        <v>23200.09</v>
      </c>
      <c r="E867" t="s">
        <v>3048</v>
      </c>
      <c r="F867" t="s">
        <v>3047</v>
      </c>
    </row>
    <row r="868" spans="1:6" x14ac:dyDescent="0.35">
      <c r="A868" s="1">
        <v>44866</v>
      </c>
      <c r="B868">
        <v>276063</v>
      </c>
      <c r="C868">
        <v>3</v>
      </c>
      <c r="D868">
        <v>23227.95</v>
      </c>
      <c r="E868" t="s">
        <v>3048</v>
      </c>
      <c r="F868" t="s">
        <v>3047</v>
      </c>
    </row>
    <row r="869" spans="1:6" x14ac:dyDescent="0.35">
      <c r="A869" s="1">
        <v>44682</v>
      </c>
      <c r="B869">
        <v>276063</v>
      </c>
      <c r="C869">
        <v>9</v>
      </c>
      <c r="D869">
        <v>23536.12</v>
      </c>
      <c r="E869" t="s">
        <v>3048</v>
      </c>
      <c r="F869" t="s">
        <v>3047</v>
      </c>
    </row>
    <row r="870" spans="1:6" x14ac:dyDescent="0.35">
      <c r="A870" s="1">
        <v>44652</v>
      </c>
      <c r="B870">
        <v>276063</v>
      </c>
      <c r="C870">
        <v>3</v>
      </c>
      <c r="D870">
        <v>23588.27</v>
      </c>
      <c r="E870" t="s">
        <v>3048</v>
      </c>
      <c r="F870" t="s">
        <v>3047</v>
      </c>
    </row>
    <row r="871" spans="1:6" x14ac:dyDescent="0.35">
      <c r="A871" s="1">
        <v>44774</v>
      </c>
      <c r="B871">
        <v>276063</v>
      </c>
      <c r="C871">
        <v>2</v>
      </c>
      <c r="D871">
        <v>24559.86</v>
      </c>
      <c r="E871" t="s">
        <v>3048</v>
      </c>
      <c r="F871" t="s">
        <v>3047</v>
      </c>
    </row>
    <row r="872" spans="1:6" x14ac:dyDescent="0.35">
      <c r="A872" s="1">
        <v>44896</v>
      </c>
      <c r="B872">
        <v>276063</v>
      </c>
      <c r="C872">
        <v>6</v>
      </c>
      <c r="D872">
        <v>24563.21</v>
      </c>
      <c r="E872" t="s">
        <v>3048</v>
      </c>
      <c r="F872" t="s">
        <v>3047</v>
      </c>
    </row>
    <row r="873" spans="1:6" x14ac:dyDescent="0.35">
      <c r="A873" s="1">
        <v>44866</v>
      </c>
      <c r="B873">
        <v>276063</v>
      </c>
      <c r="C873">
        <v>1</v>
      </c>
      <c r="D873">
        <v>24894</v>
      </c>
      <c r="E873" t="s">
        <v>3048</v>
      </c>
      <c r="F873" t="s">
        <v>3047</v>
      </c>
    </row>
    <row r="874" spans="1:6" x14ac:dyDescent="0.35">
      <c r="A874" s="1">
        <v>44805</v>
      </c>
      <c r="B874">
        <v>276063</v>
      </c>
      <c r="C874">
        <v>1</v>
      </c>
      <c r="D874">
        <v>24978.6</v>
      </c>
      <c r="E874" t="s">
        <v>3048</v>
      </c>
      <c r="F874" t="s">
        <v>3047</v>
      </c>
    </row>
    <row r="875" spans="1:6" x14ac:dyDescent="0.35">
      <c r="A875" s="1">
        <v>44743</v>
      </c>
      <c r="B875">
        <v>276063</v>
      </c>
      <c r="C875">
        <v>7</v>
      </c>
      <c r="D875">
        <v>25012.58</v>
      </c>
      <c r="E875" t="s">
        <v>3048</v>
      </c>
      <c r="F875" t="s">
        <v>3047</v>
      </c>
    </row>
    <row r="876" spans="1:6" x14ac:dyDescent="0.35">
      <c r="A876" s="1">
        <v>44927</v>
      </c>
      <c r="B876">
        <v>276063</v>
      </c>
      <c r="C876">
        <v>9</v>
      </c>
      <c r="D876">
        <v>26418.390000000003</v>
      </c>
      <c r="E876" t="s">
        <v>3048</v>
      </c>
      <c r="F876" t="s">
        <v>3047</v>
      </c>
    </row>
    <row r="877" spans="1:6" x14ac:dyDescent="0.35">
      <c r="A877" s="1">
        <v>44927</v>
      </c>
      <c r="B877">
        <v>276063</v>
      </c>
      <c r="C877">
        <v>12</v>
      </c>
      <c r="D877">
        <v>27021.030000000002</v>
      </c>
      <c r="E877" t="s">
        <v>3048</v>
      </c>
      <c r="F877" t="s">
        <v>3047</v>
      </c>
    </row>
    <row r="878" spans="1:6" x14ac:dyDescent="0.35">
      <c r="A878" s="1">
        <v>44805</v>
      </c>
      <c r="B878">
        <v>276063</v>
      </c>
      <c r="C878">
        <v>8</v>
      </c>
      <c r="D878">
        <v>27332.239999999998</v>
      </c>
      <c r="E878" t="s">
        <v>3048</v>
      </c>
      <c r="F878" t="s">
        <v>3047</v>
      </c>
    </row>
    <row r="879" spans="1:6" x14ac:dyDescent="0.35">
      <c r="A879" s="1">
        <v>44621</v>
      </c>
      <c r="B879">
        <v>276063</v>
      </c>
      <c r="C879">
        <v>2</v>
      </c>
      <c r="D879">
        <v>27631.39</v>
      </c>
      <c r="E879" t="s">
        <v>3048</v>
      </c>
      <c r="F879" t="s">
        <v>3047</v>
      </c>
    </row>
    <row r="880" spans="1:6" x14ac:dyDescent="0.35">
      <c r="A880" s="1">
        <v>44927</v>
      </c>
      <c r="B880">
        <v>276063</v>
      </c>
      <c r="C880">
        <v>2</v>
      </c>
      <c r="D880">
        <v>29124.74</v>
      </c>
      <c r="E880" t="s">
        <v>3048</v>
      </c>
      <c r="F880" t="s">
        <v>3047</v>
      </c>
    </row>
    <row r="881" spans="1:6" x14ac:dyDescent="0.35">
      <c r="A881" s="1">
        <v>44774</v>
      </c>
      <c r="B881">
        <v>276063</v>
      </c>
      <c r="C881">
        <v>3</v>
      </c>
      <c r="D881">
        <v>31108.44</v>
      </c>
      <c r="E881" t="s">
        <v>3048</v>
      </c>
      <c r="F881" t="s">
        <v>3047</v>
      </c>
    </row>
    <row r="882" spans="1:6" x14ac:dyDescent="0.35">
      <c r="A882" s="1">
        <v>44621</v>
      </c>
      <c r="B882">
        <v>276063</v>
      </c>
      <c r="C882">
        <v>13</v>
      </c>
      <c r="D882">
        <v>32336.600000000002</v>
      </c>
      <c r="E882" t="s">
        <v>3048</v>
      </c>
      <c r="F882" t="s">
        <v>3047</v>
      </c>
    </row>
    <row r="883" spans="1:6" x14ac:dyDescent="0.35">
      <c r="A883" s="1">
        <v>44713</v>
      </c>
      <c r="B883">
        <v>276063</v>
      </c>
      <c r="C883">
        <v>6</v>
      </c>
      <c r="D883">
        <v>32806.519999999997</v>
      </c>
      <c r="E883" t="s">
        <v>3048</v>
      </c>
      <c r="F883" t="s">
        <v>3047</v>
      </c>
    </row>
    <row r="884" spans="1:6" x14ac:dyDescent="0.35">
      <c r="A884" s="1">
        <v>44621</v>
      </c>
      <c r="B884">
        <v>276063</v>
      </c>
      <c r="C884">
        <v>1</v>
      </c>
      <c r="D884">
        <v>33061.86</v>
      </c>
      <c r="E884" t="s">
        <v>3048</v>
      </c>
      <c r="F884" t="s">
        <v>3047</v>
      </c>
    </row>
    <row r="885" spans="1:6" x14ac:dyDescent="0.35">
      <c r="A885" s="1">
        <v>44774</v>
      </c>
      <c r="B885">
        <v>276063</v>
      </c>
      <c r="C885">
        <v>2</v>
      </c>
      <c r="D885">
        <v>33365.15</v>
      </c>
      <c r="E885" t="s">
        <v>3048</v>
      </c>
      <c r="F885" t="s">
        <v>3047</v>
      </c>
    </row>
    <row r="886" spans="1:6" x14ac:dyDescent="0.35">
      <c r="A886" s="1">
        <v>44927</v>
      </c>
      <c r="B886">
        <v>276063</v>
      </c>
      <c r="C886">
        <v>2</v>
      </c>
      <c r="D886">
        <v>34018.83</v>
      </c>
      <c r="E886" t="s">
        <v>3048</v>
      </c>
      <c r="F886" t="s">
        <v>3047</v>
      </c>
    </row>
    <row r="887" spans="1:6" x14ac:dyDescent="0.35">
      <c r="A887" s="1">
        <v>44743</v>
      </c>
      <c r="B887">
        <v>276063</v>
      </c>
      <c r="C887">
        <v>6</v>
      </c>
      <c r="D887">
        <v>35530.619999999995</v>
      </c>
      <c r="E887" t="s">
        <v>3048</v>
      </c>
      <c r="F887" t="s">
        <v>3047</v>
      </c>
    </row>
    <row r="888" spans="1:6" x14ac:dyDescent="0.35">
      <c r="A888" s="1">
        <v>44896</v>
      </c>
      <c r="B888">
        <v>276063</v>
      </c>
      <c r="C888">
        <v>2</v>
      </c>
      <c r="D888">
        <v>38429.79</v>
      </c>
      <c r="E888" t="s">
        <v>3048</v>
      </c>
      <c r="F888" t="s">
        <v>3047</v>
      </c>
    </row>
    <row r="889" spans="1:6" x14ac:dyDescent="0.35">
      <c r="A889" s="1">
        <v>44927</v>
      </c>
      <c r="B889">
        <v>276063</v>
      </c>
      <c r="C889">
        <v>1</v>
      </c>
      <c r="D889">
        <v>39000</v>
      </c>
      <c r="E889" t="s">
        <v>3049</v>
      </c>
      <c r="F889" t="s">
        <v>3047</v>
      </c>
    </row>
    <row r="890" spans="1:6" x14ac:dyDescent="0.35">
      <c r="A890" s="1">
        <v>44774</v>
      </c>
      <c r="B890">
        <v>276063</v>
      </c>
      <c r="C890">
        <v>10</v>
      </c>
      <c r="D890">
        <v>41650.42</v>
      </c>
      <c r="E890" t="s">
        <v>3048</v>
      </c>
      <c r="F890" t="s">
        <v>3047</v>
      </c>
    </row>
    <row r="891" spans="1:6" x14ac:dyDescent="0.35">
      <c r="A891" s="1">
        <v>44774</v>
      </c>
      <c r="B891">
        <v>276063</v>
      </c>
      <c r="C891">
        <v>14</v>
      </c>
      <c r="D891">
        <v>42661.08</v>
      </c>
      <c r="E891" t="s">
        <v>3048</v>
      </c>
      <c r="F891" t="s">
        <v>3047</v>
      </c>
    </row>
    <row r="892" spans="1:6" x14ac:dyDescent="0.35">
      <c r="A892" s="1">
        <v>44774</v>
      </c>
      <c r="B892">
        <v>276063</v>
      </c>
      <c r="C892">
        <v>5</v>
      </c>
      <c r="D892">
        <v>44444.4</v>
      </c>
      <c r="E892" t="s">
        <v>3048</v>
      </c>
      <c r="F892" t="s">
        <v>3047</v>
      </c>
    </row>
    <row r="893" spans="1:6" x14ac:dyDescent="0.35">
      <c r="A893" s="1">
        <v>44927</v>
      </c>
      <c r="B893">
        <v>276063</v>
      </c>
      <c r="C893">
        <v>1</v>
      </c>
      <c r="D893">
        <v>46347</v>
      </c>
      <c r="E893" t="s">
        <v>3048</v>
      </c>
      <c r="F893" t="s">
        <v>3047</v>
      </c>
    </row>
    <row r="894" spans="1:6" x14ac:dyDescent="0.35">
      <c r="A894" s="1">
        <v>44743</v>
      </c>
      <c r="B894">
        <v>276063</v>
      </c>
      <c r="C894">
        <v>1</v>
      </c>
      <c r="D894">
        <v>46511.71</v>
      </c>
      <c r="E894" t="s">
        <v>3048</v>
      </c>
      <c r="F894" t="s">
        <v>3047</v>
      </c>
    </row>
    <row r="895" spans="1:6" x14ac:dyDescent="0.35">
      <c r="A895" s="1">
        <v>44866</v>
      </c>
      <c r="B895">
        <v>276063</v>
      </c>
      <c r="C895">
        <v>13</v>
      </c>
      <c r="D895">
        <v>47616.900000000009</v>
      </c>
      <c r="E895" t="s">
        <v>3048</v>
      </c>
      <c r="F895" t="s">
        <v>3047</v>
      </c>
    </row>
    <row r="896" spans="1:6" x14ac:dyDescent="0.35">
      <c r="A896" s="1">
        <v>44652</v>
      </c>
      <c r="B896">
        <v>276063</v>
      </c>
      <c r="C896">
        <v>13</v>
      </c>
      <c r="D896">
        <v>47656.090000000004</v>
      </c>
      <c r="E896" t="s">
        <v>3048</v>
      </c>
      <c r="F896" t="s">
        <v>3047</v>
      </c>
    </row>
    <row r="897" spans="1:6" x14ac:dyDescent="0.35">
      <c r="A897" s="1">
        <v>44958</v>
      </c>
      <c r="B897">
        <v>276063</v>
      </c>
      <c r="C897">
        <v>3</v>
      </c>
      <c r="D897">
        <v>49090.25</v>
      </c>
      <c r="E897" t="s">
        <v>3048</v>
      </c>
      <c r="F897" t="s">
        <v>3047</v>
      </c>
    </row>
    <row r="898" spans="1:6" x14ac:dyDescent="0.35">
      <c r="A898" s="1">
        <v>44805</v>
      </c>
      <c r="B898">
        <v>276063</v>
      </c>
      <c r="C898">
        <v>2</v>
      </c>
      <c r="D898">
        <v>51554.53</v>
      </c>
      <c r="E898" t="s">
        <v>3048</v>
      </c>
      <c r="F898" t="s">
        <v>3047</v>
      </c>
    </row>
    <row r="899" spans="1:6" x14ac:dyDescent="0.35">
      <c r="A899" s="1">
        <v>44958</v>
      </c>
      <c r="B899">
        <v>276063</v>
      </c>
      <c r="C899">
        <v>23</v>
      </c>
      <c r="D899">
        <v>52285.49</v>
      </c>
      <c r="E899" t="s">
        <v>3048</v>
      </c>
      <c r="F899" t="s">
        <v>3047</v>
      </c>
    </row>
    <row r="900" spans="1:6" x14ac:dyDescent="0.35">
      <c r="A900" s="1">
        <v>44927</v>
      </c>
      <c r="B900">
        <v>276063</v>
      </c>
      <c r="C900">
        <v>30</v>
      </c>
      <c r="D900">
        <v>53322.37999999999</v>
      </c>
      <c r="E900" t="s">
        <v>3048</v>
      </c>
      <c r="F900" t="s">
        <v>3047</v>
      </c>
    </row>
    <row r="901" spans="1:6" x14ac:dyDescent="0.35">
      <c r="A901" s="1">
        <v>44958</v>
      </c>
      <c r="B901">
        <v>276063</v>
      </c>
      <c r="C901">
        <v>2</v>
      </c>
      <c r="D901">
        <v>66482.86</v>
      </c>
      <c r="E901" t="s">
        <v>3048</v>
      </c>
      <c r="F901" t="s">
        <v>3047</v>
      </c>
    </row>
    <row r="902" spans="1:6" x14ac:dyDescent="0.35">
      <c r="A902" s="1">
        <v>44682</v>
      </c>
      <c r="B902">
        <v>276063</v>
      </c>
      <c r="C902">
        <v>4</v>
      </c>
      <c r="D902">
        <v>67605.67</v>
      </c>
      <c r="E902" t="s">
        <v>3048</v>
      </c>
      <c r="F902" t="s">
        <v>3047</v>
      </c>
    </row>
    <row r="903" spans="1:6" x14ac:dyDescent="0.35">
      <c r="A903" s="1">
        <v>44743</v>
      </c>
      <c r="B903">
        <v>276063</v>
      </c>
      <c r="C903">
        <v>3</v>
      </c>
      <c r="D903">
        <v>72799.760000000009</v>
      </c>
      <c r="E903" t="s">
        <v>3048</v>
      </c>
      <c r="F903" t="s">
        <v>3047</v>
      </c>
    </row>
    <row r="904" spans="1:6" x14ac:dyDescent="0.35">
      <c r="A904" s="1">
        <v>44835</v>
      </c>
      <c r="B904">
        <v>276063</v>
      </c>
      <c r="C904">
        <v>3</v>
      </c>
      <c r="D904">
        <v>75169.33</v>
      </c>
      <c r="E904" t="s">
        <v>3048</v>
      </c>
      <c r="F904" t="s">
        <v>3047</v>
      </c>
    </row>
    <row r="905" spans="1:6" x14ac:dyDescent="0.35">
      <c r="A905" s="1">
        <v>44866</v>
      </c>
      <c r="B905">
        <v>276063</v>
      </c>
      <c r="C905">
        <v>2</v>
      </c>
      <c r="D905">
        <v>75718.86</v>
      </c>
      <c r="E905" t="s">
        <v>3048</v>
      </c>
      <c r="F905" t="s">
        <v>3047</v>
      </c>
    </row>
    <row r="906" spans="1:6" x14ac:dyDescent="0.35">
      <c r="A906" s="1">
        <v>44896</v>
      </c>
      <c r="B906">
        <v>276063</v>
      </c>
      <c r="C906">
        <v>6</v>
      </c>
      <c r="D906">
        <v>75866.27</v>
      </c>
      <c r="E906" t="s">
        <v>3048</v>
      </c>
      <c r="F906" t="s">
        <v>3047</v>
      </c>
    </row>
    <row r="907" spans="1:6" x14ac:dyDescent="0.35">
      <c r="A907" s="1">
        <v>44652</v>
      </c>
      <c r="B907">
        <v>276063</v>
      </c>
      <c r="C907">
        <v>10</v>
      </c>
      <c r="D907">
        <v>77145.53</v>
      </c>
      <c r="E907" t="s">
        <v>3048</v>
      </c>
      <c r="F907" t="s">
        <v>3047</v>
      </c>
    </row>
    <row r="908" spans="1:6" x14ac:dyDescent="0.35">
      <c r="A908" s="1">
        <v>44805</v>
      </c>
      <c r="B908">
        <v>276063</v>
      </c>
      <c r="C908">
        <v>2</v>
      </c>
      <c r="D908">
        <v>78369</v>
      </c>
      <c r="E908" t="s">
        <v>3048</v>
      </c>
      <c r="F908" t="s">
        <v>3047</v>
      </c>
    </row>
    <row r="909" spans="1:6" x14ac:dyDescent="0.35">
      <c r="A909" s="1">
        <v>44958</v>
      </c>
      <c r="B909">
        <v>276063</v>
      </c>
      <c r="C909">
        <v>3</v>
      </c>
      <c r="D909">
        <v>78729</v>
      </c>
      <c r="E909" t="s">
        <v>3048</v>
      </c>
      <c r="F909" t="s">
        <v>3047</v>
      </c>
    </row>
    <row r="910" spans="1:6" x14ac:dyDescent="0.35">
      <c r="A910" s="1">
        <v>44866</v>
      </c>
      <c r="B910">
        <v>276063</v>
      </c>
      <c r="C910">
        <v>2</v>
      </c>
      <c r="D910">
        <v>87828.52</v>
      </c>
      <c r="E910" t="s">
        <v>3048</v>
      </c>
      <c r="F910" t="s">
        <v>3047</v>
      </c>
    </row>
    <row r="911" spans="1:6" x14ac:dyDescent="0.35">
      <c r="A911" s="1">
        <v>44713</v>
      </c>
      <c r="B911">
        <v>276063</v>
      </c>
      <c r="C911">
        <v>34</v>
      </c>
      <c r="D911">
        <v>91970.909999999989</v>
      </c>
      <c r="E911" t="s">
        <v>3048</v>
      </c>
      <c r="F911" t="s">
        <v>3047</v>
      </c>
    </row>
    <row r="912" spans="1:6" x14ac:dyDescent="0.35">
      <c r="A912" s="1">
        <v>44713</v>
      </c>
      <c r="B912">
        <v>276063</v>
      </c>
      <c r="C912">
        <v>9</v>
      </c>
      <c r="D912">
        <v>98159.07</v>
      </c>
      <c r="E912" t="s">
        <v>3048</v>
      </c>
      <c r="F912" t="s">
        <v>3047</v>
      </c>
    </row>
    <row r="913" spans="1:6" x14ac:dyDescent="0.35">
      <c r="A913" s="1">
        <v>44866</v>
      </c>
      <c r="B913">
        <v>276063</v>
      </c>
      <c r="C913">
        <v>20</v>
      </c>
      <c r="D913">
        <v>101387.63000000002</v>
      </c>
      <c r="E913" t="s">
        <v>3048</v>
      </c>
      <c r="F913" t="s">
        <v>3047</v>
      </c>
    </row>
    <row r="914" spans="1:6" x14ac:dyDescent="0.35">
      <c r="A914" s="1">
        <v>44805</v>
      </c>
      <c r="B914">
        <v>276063</v>
      </c>
      <c r="C914">
        <v>5</v>
      </c>
      <c r="D914">
        <v>102999.03</v>
      </c>
      <c r="E914" t="s">
        <v>3048</v>
      </c>
      <c r="F914" t="s">
        <v>3047</v>
      </c>
    </row>
    <row r="915" spans="1:6" x14ac:dyDescent="0.35">
      <c r="A915" s="1">
        <v>44713</v>
      </c>
      <c r="B915">
        <v>276063</v>
      </c>
      <c r="C915">
        <v>1</v>
      </c>
      <c r="D915">
        <v>106301.07</v>
      </c>
      <c r="E915" t="s">
        <v>3048</v>
      </c>
      <c r="F915" t="s">
        <v>3047</v>
      </c>
    </row>
    <row r="916" spans="1:6" x14ac:dyDescent="0.35">
      <c r="A916" s="1">
        <v>44896</v>
      </c>
      <c r="B916">
        <v>276063</v>
      </c>
      <c r="C916">
        <v>14</v>
      </c>
      <c r="D916">
        <v>109808.31999999999</v>
      </c>
      <c r="E916" t="s">
        <v>3048</v>
      </c>
      <c r="F916" t="s">
        <v>3047</v>
      </c>
    </row>
    <row r="917" spans="1:6" x14ac:dyDescent="0.35">
      <c r="A917" s="1">
        <v>44958</v>
      </c>
      <c r="B917">
        <v>276063</v>
      </c>
      <c r="C917">
        <v>1</v>
      </c>
      <c r="D917">
        <v>111330.64</v>
      </c>
      <c r="E917" t="s">
        <v>3048</v>
      </c>
      <c r="F917" t="s">
        <v>3047</v>
      </c>
    </row>
    <row r="918" spans="1:6" x14ac:dyDescent="0.35">
      <c r="A918" s="1">
        <v>44927</v>
      </c>
      <c r="B918">
        <v>276063</v>
      </c>
      <c r="C918">
        <v>3</v>
      </c>
      <c r="D918">
        <v>113390.94</v>
      </c>
      <c r="E918" t="s">
        <v>3048</v>
      </c>
      <c r="F918" t="s">
        <v>3047</v>
      </c>
    </row>
    <row r="919" spans="1:6" x14ac:dyDescent="0.35">
      <c r="A919" s="1">
        <v>44774</v>
      </c>
      <c r="B919">
        <v>276063</v>
      </c>
      <c r="C919">
        <v>3</v>
      </c>
      <c r="D919">
        <v>114845.88</v>
      </c>
      <c r="E919" t="s">
        <v>3048</v>
      </c>
      <c r="F919" t="s">
        <v>3047</v>
      </c>
    </row>
    <row r="920" spans="1:6" x14ac:dyDescent="0.35">
      <c r="A920" s="1">
        <v>44774</v>
      </c>
      <c r="B920">
        <v>276063</v>
      </c>
      <c r="C920">
        <v>4</v>
      </c>
      <c r="D920">
        <v>118637.45999999999</v>
      </c>
      <c r="E920" t="s">
        <v>3048</v>
      </c>
      <c r="F920" t="s">
        <v>3047</v>
      </c>
    </row>
    <row r="921" spans="1:6" x14ac:dyDescent="0.35">
      <c r="A921" s="1">
        <v>44713</v>
      </c>
      <c r="B921">
        <v>276063</v>
      </c>
      <c r="C921">
        <v>6</v>
      </c>
      <c r="D921">
        <v>120245.88</v>
      </c>
      <c r="E921" t="s">
        <v>3048</v>
      </c>
      <c r="F921" t="s">
        <v>3047</v>
      </c>
    </row>
    <row r="922" spans="1:6" x14ac:dyDescent="0.35">
      <c r="A922" s="1">
        <v>44621</v>
      </c>
      <c r="B922">
        <v>276063</v>
      </c>
      <c r="C922">
        <v>11</v>
      </c>
      <c r="D922">
        <v>124551.28000000003</v>
      </c>
      <c r="E922" t="s">
        <v>3048</v>
      </c>
      <c r="F922" t="s">
        <v>3047</v>
      </c>
    </row>
    <row r="923" spans="1:6" x14ac:dyDescent="0.35">
      <c r="A923" s="1">
        <v>44896</v>
      </c>
      <c r="B923">
        <v>276063</v>
      </c>
      <c r="C923">
        <v>2</v>
      </c>
      <c r="D923">
        <v>127880.99</v>
      </c>
      <c r="E923" t="s">
        <v>3048</v>
      </c>
      <c r="F923" t="s">
        <v>3047</v>
      </c>
    </row>
    <row r="924" spans="1:6" x14ac:dyDescent="0.35">
      <c r="A924" s="1">
        <v>44896</v>
      </c>
      <c r="B924">
        <v>276063</v>
      </c>
      <c r="C924">
        <v>4</v>
      </c>
      <c r="D924">
        <v>141178.41999999998</v>
      </c>
      <c r="E924" t="s">
        <v>3048</v>
      </c>
      <c r="F924" t="s">
        <v>3047</v>
      </c>
    </row>
    <row r="925" spans="1:6" x14ac:dyDescent="0.35">
      <c r="A925" s="1">
        <v>44835</v>
      </c>
      <c r="B925">
        <v>276063</v>
      </c>
      <c r="C925">
        <v>1</v>
      </c>
      <c r="D925">
        <v>144161.49</v>
      </c>
      <c r="E925" t="s">
        <v>3048</v>
      </c>
      <c r="F925" t="s">
        <v>3047</v>
      </c>
    </row>
    <row r="926" spans="1:6" x14ac:dyDescent="0.35">
      <c r="A926" s="1">
        <v>44896</v>
      </c>
      <c r="B926">
        <v>276063</v>
      </c>
      <c r="C926">
        <v>3</v>
      </c>
      <c r="D926">
        <v>148597.31</v>
      </c>
      <c r="E926" t="s">
        <v>3048</v>
      </c>
      <c r="F926" t="s">
        <v>3047</v>
      </c>
    </row>
    <row r="927" spans="1:6" x14ac:dyDescent="0.35">
      <c r="A927" s="1">
        <v>44958</v>
      </c>
      <c r="B927">
        <v>276063</v>
      </c>
      <c r="C927">
        <v>18</v>
      </c>
      <c r="D927">
        <v>152889.57</v>
      </c>
      <c r="E927" t="s">
        <v>3048</v>
      </c>
      <c r="F927" t="s">
        <v>3047</v>
      </c>
    </row>
    <row r="928" spans="1:6" x14ac:dyDescent="0.35">
      <c r="A928" s="1">
        <v>44927</v>
      </c>
      <c r="B928">
        <v>276063</v>
      </c>
      <c r="C928">
        <v>4</v>
      </c>
      <c r="D928">
        <v>172974.98</v>
      </c>
      <c r="E928" t="s">
        <v>3048</v>
      </c>
      <c r="F928" t="s">
        <v>3047</v>
      </c>
    </row>
    <row r="929" spans="1:6" x14ac:dyDescent="0.35">
      <c r="A929" s="1">
        <v>44958</v>
      </c>
      <c r="B929">
        <v>276063</v>
      </c>
      <c r="C929">
        <v>2</v>
      </c>
      <c r="D929">
        <v>195594.14</v>
      </c>
      <c r="E929" t="s">
        <v>3048</v>
      </c>
      <c r="F929" t="s">
        <v>3047</v>
      </c>
    </row>
    <row r="930" spans="1:6" x14ac:dyDescent="0.35">
      <c r="A930" s="1">
        <v>44682</v>
      </c>
      <c r="B930">
        <v>276063</v>
      </c>
      <c r="C930">
        <v>2</v>
      </c>
      <c r="D930">
        <v>213000</v>
      </c>
      <c r="E930" t="s">
        <v>3049</v>
      </c>
      <c r="F930" t="s">
        <v>3047</v>
      </c>
    </row>
    <row r="931" spans="1:6" x14ac:dyDescent="0.35">
      <c r="A931" s="1">
        <v>44621</v>
      </c>
      <c r="B931">
        <v>276063</v>
      </c>
      <c r="C931">
        <v>5</v>
      </c>
      <c r="D931">
        <v>260822.36</v>
      </c>
      <c r="E931" t="s">
        <v>3048</v>
      </c>
      <c r="F931" t="s">
        <v>3047</v>
      </c>
    </row>
    <row r="932" spans="1:6" x14ac:dyDescent="0.35">
      <c r="A932" s="1">
        <v>44896</v>
      </c>
      <c r="B932">
        <v>276063</v>
      </c>
      <c r="C932">
        <v>6</v>
      </c>
      <c r="D932">
        <v>267249.55</v>
      </c>
      <c r="E932" t="s">
        <v>3048</v>
      </c>
      <c r="F932" t="s">
        <v>3047</v>
      </c>
    </row>
    <row r="933" spans="1:6" x14ac:dyDescent="0.35">
      <c r="A933" s="1">
        <v>44743</v>
      </c>
      <c r="B933">
        <v>276063</v>
      </c>
      <c r="C933">
        <v>8</v>
      </c>
      <c r="D933">
        <v>278298.13000000006</v>
      </c>
      <c r="E933" t="s">
        <v>3048</v>
      </c>
      <c r="F933" t="s">
        <v>3047</v>
      </c>
    </row>
    <row r="934" spans="1:6" x14ac:dyDescent="0.35">
      <c r="A934" s="1">
        <v>44835</v>
      </c>
      <c r="B934">
        <v>276063</v>
      </c>
      <c r="C934">
        <v>62</v>
      </c>
      <c r="D934">
        <v>284860.05</v>
      </c>
      <c r="E934" t="s">
        <v>3048</v>
      </c>
      <c r="F934" t="s">
        <v>3047</v>
      </c>
    </row>
    <row r="935" spans="1:6" x14ac:dyDescent="0.35">
      <c r="A935" s="1">
        <v>44621</v>
      </c>
      <c r="B935">
        <v>276063</v>
      </c>
      <c r="C935">
        <v>14</v>
      </c>
      <c r="D935">
        <v>288550.54999999993</v>
      </c>
      <c r="E935" t="s">
        <v>3048</v>
      </c>
      <c r="F935" t="s">
        <v>3047</v>
      </c>
    </row>
    <row r="936" spans="1:6" x14ac:dyDescent="0.35">
      <c r="A936" s="1">
        <v>44652</v>
      </c>
      <c r="B936">
        <v>276063</v>
      </c>
      <c r="C936">
        <v>4</v>
      </c>
      <c r="D936">
        <v>291542.78999999998</v>
      </c>
      <c r="E936" t="s">
        <v>3048</v>
      </c>
      <c r="F936" t="s">
        <v>3047</v>
      </c>
    </row>
    <row r="937" spans="1:6" x14ac:dyDescent="0.35">
      <c r="A937" s="1">
        <v>44652</v>
      </c>
      <c r="B937">
        <v>276063</v>
      </c>
      <c r="C937">
        <v>4</v>
      </c>
      <c r="D937">
        <v>291627.40999999997</v>
      </c>
      <c r="E937" t="s">
        <v>3048</v>
      </c>
      <c r="F937" t="s">
        <v>3047</v>
      </c>
    </row>
    <row r="938" spans="1:6" x14ac:dyDescent="0.35">
      <c r="A938" s="1">
        <v>44682</v>
      </c>
      <c r="B938">
        <v>276063</v>
      </c>
      <c r="C938">
        <v>16</v>
      </c>
      <c r="D938">
        <v>299147.44000000012</v>
      </c>
      <c r="E938" t="s">
        <v>3048</v>
      </c>
      <c r="F938" t="s">
        <v>3047</v>
      </c>
    </row>
    <row r="939" spans="1:6" x14ac:dyDescent="0.35">
      <c r="A939" s="1">
        <v>44743</v>
      </c>
      <c r="B939">
        <v>276063</v>
      </c>
      <c r="C939">
        <v>1</v>
      </c>
      <c r="D939">
        <v>300000</v>
      </c>
      <c r="E939" t="s">
        <v>3049</v>
      </c>
      <c r="F939" t="s">
        <v>3047</v>
      </c>
    </row>
    <row r="940" spans="1:6" x14ac:dyDescent="0.35">
      <c r="A940" s="1">
        <v>44621</v>
      </c>
      <c r="B940">
        <v>276063</v>
      </c>
      <c r="C940">
        <v>16</v>
      </c>
      <c r="D940">
        <v>304741.53000000003</v>
      </c>
      <c r="E940" t="s">
        <v>3048</v>
      </c>
      <c r="F940" t="s">
        <v>3047</v>
      </c>
    </row>
    <row r="941" spans="1:6" x14ac:dyDescent="0.35">
      <c r="A941" s="1">
        <v>44682</v>
      </c>
      <c r="B941">
        <v>276063</v>
      </c>
      <c r="C941">
        <v>18</v>
      </c>
      <c r="D941">
        <v>315064.7300000001</v>
      </c>
      <c r="E941" t="s">
        <v>3048</v>
      </c>
      <c r="F941" t="s">
        <v>3047</v>
      </c>
    </row>
    <row r="942" spans="1:6" x14ac:dyDescent="0.35">
      <c r="A942" s="1">
        <v>44835</v>
      </c>
      <c r="B942">
        <v>276063</v>
      </c>
      <c r="C942">
        <v>9</v>
      </c>
      <c r="D942">
        <v>318311.31</v>
      </c>
      <c r="E942" t="s">
        <v>3048</v>
      </c>
      <c r="F942" t="s">
        <v>3047</v>
      </c>
    </row>
    <row r="943" spans="1:6" x14ac:dyDescent="0.35">
      <c r="A943" s="1">
        <v>44866</v>
      </c>
      <c r="B943">
        <v>276063</v>
      </c>
      <c r="C943">
        <v>5</v>
      </c>
      <c r="D943">
        <v>320939.31</v>
      </c>
      <c r="E943" t="s">
        <v>3048</v>
      </c>
      <c r="F943" t="s">
        <v>3047</v>
      </c>
    </row>
    <row r="944" spans="1:6" x14ac:dyDescent="0.35">
      <c r="A944" s="1">
        <v>44682</v>
      </c>
      <c r="B944">
        <v>276063</v>
      </c>
      <c r="C944">
        <v>5</v>
      </c>
      <c r="D944">
        <v>321685.55</v>
      </c>
      <c r="E944" t="s">
        <v>3048</v>
      </c>
      <c r="F944" t="s">
        <v>3047</v>
      </c>
    </row>
    <row r="945" spans="1:6" x14ac:dyDescent="0.35">
      <c r="A945" s="1">
        <v>44805</v>
      </c>
      <c r="B945">
        <v>276063</v>
      </c>
      <c r="C945">
        <v>6</v>
      </c>
      <c r="D945">
        <v>329666.71000000002</v>
      </c>
      <c r="E945" t="s">
        <v>3048</v>
      </c>
      <c r="F945" t="s">
        <v>3047</v>
      </c>
    </row>
    <row r="946" spans="1:6" x14ac:dyDescent="0.35">
      <c r="A946" s="1">
        <v>44713</v>
      </c>
      <c r="B946">
        <v>276063</v>
      </c>
      <c r="C946">
        <v>11</v>
      </c>
      <c r="D946">
        <v>335291.57</v>
      </c>
      <c r="E946" t="s">
        <v>3048</v>
      </c>
      <c r="F946" t="s">
        <v>3047</v>
      </c>
    </row>
    <row r="947" spans="1:6" x14ac:dyDescent="0.35">
      <c r="A947" s="1">
        <v>44805</v>
      </c>
      <c r="B947">
        <v>276063</v>
      </c>
      <c r="C947">
        <v>4</v>
      </c>
      <c r="D947">
        <v>347452.69</v>
      </c>
      <c r="E947" t="s">
        <v>3048</v>
      </c>
      <c r="F947" t="s">
        <v>3047</v>
      </c>
    </row>
    <row r="948" spans="1:6" x14ac:dyDescent="0.35">
      <c r="A948" s="1">
        <v>44835</v>
      </c>
      <c r="B948">
        <v>276063</v>
      </c>
      <c r="C948">
        <v>3</v>
      </c>
      <c r="D948">
        <v>360433.23000000004</v>
      </c>
      <c r="E948" t="s">
        <v>3048</v>
      </c>
      <c r="F948" t="s">
        <v>3047</v>
      </c>
    </row>
    <row r="949" spans="1:6" x14ac:dyDescent="0.35">
      <c r="A949" s="1">
        <v>44682</v>
      </c>
      <c r="B949">
        <v>276063</v>
      </c>
      <c r="C949">
        <v>20</v>
      </c>
      <c r="D949">
        <v>396372.34000000014</v>
      </c>
      <c r="E949" t="s">
        <v>3048</v>
      </c>
      <c r="F949" t="s">
        <v>3047</v>
      </c>
    </row>
    <row r="950" spans="1:6" x14ac:dyDescent="0.35">
      <c r="A950" s="1">
        <v>44652</v>
      </c>
      <c r="B950">
        <v>276063</v>
      </c>
      <c r="C950">
        <v>51</v>
      </c>
      <c r="D950">
        <v>400519.08999999991</v>
      </c>
      <c r="E950" t="s">
        <v>3048</v>
      </c>
      <c r="F950" t="s">
        <v>3047</v>
      </c>
    </row>
    <row r="951" spans="1:6" x14ac:dyDescent="0.35">
      <c r="A951" s="1">
        <v>44958</v>
      </c>
      <c r="B951">
        <v>276063</v>
      </c>
      <c r="C951">
        <v>16</v>
      </c>
      <c r="D951">
        <v>411229.90999999986</v>
      </c>
      <c r="E951" t="s">
        <v>3048</v>
      </c>
      <c r="F951" t="s">
        <v>3047</v>
      </c>
    </row>
    <row r="952" spans="1:6" x14ac:dyDescent="0.35">
      <c r="A952" s="1">
        <v>44743</v>
      </c>
      <c r="B952">
        <v>276063</v>
      </c>
      <c r="C952">
        <v>8</v>
      </c>
      <c r="D952">
        <v>421163.57</v>
      </c>
      <c r="E952" t="s">
        <v>3048</v>
      </c>
      <c r="F952" t="s">
        <v>3047</v>
      </c>
    </row>
    <row r="953" spans="1:6" x14ac:dyDescent="0.35">
      <c r="A953" s="1">
        <v>44896</v>
      </c>
      <c r="B953">
        <v>276063</v>
      </c>
      <c r="C953">
        <v>81</v>
      </c>
      <c r="D953">
        <v>434640.14</v>
      </c>
      <c r="E953" t="s">
        <v>3048</v>
      </c>
      <c r="F953" t="s">
        <v>3047</v>
      </c>
    </row>
    <row r="954" spans="1:6" x14ac:dyDescent="0.35">
      <c r="A954" s="1">
        <v>44682</v>
      </c>
      <c r="B954">
        <v>276063</v>
      </c>
      <c r="C954">
        <v>74</v>
      </c>
      <c r="D954">
        <v>436486.77</v>
      </c>
      <c r="E954" t="s">
        <v>3048</v>
      </c>
      <c r="F954" t="s">
        <v>3047</v>
      </c>
    </row>
    <row r="955" spans="1:6" x14ac:dyDescent="0.35">
      <c r="A955" s="1">
        <v>44743</v>
      </c>
      <c r="B955">
        <v>276063</v>
      </c>
      <c r="C955">
        <v>36</v>
      </c>
      <c r="D955">
        <v>456938.32</v>
      </c>
      <c r="E955" t="s">
        <v>3048</v>
      </c>
      <c r="F955" t="s">
        <v>3047</v>
      </c>
    </row>
    <row r="956" spans="1:6" x14ac:dyDescent="0.35">
      <c r="A956" s="1">
        <v>44958</v>
      </c>
      <c r="B956">
        <v>276063</v>
      </c>
      <c r="C956">
        <v>12</v>
      </c>
      <c r="D956">
        <v>511298.93</v>
      </c>
      <c r="E956" t="s">
        <v>3048</v>
      </c>
      <c r="F956" t="s">
        <v>3047</v>
      </c>
    </row>
    <row r="957" spans="1:6" x14ac:dyDescent="0.35">
      <c r="A957" s="1">
        <v>44682</v>
      </c>
      <c r="B957">
        <v>276063</v>
      </c>
      <c r="C957">
        <v>73</v>
      </c>
      <c r="D957">
        <v>520343.09000000049</v>
      </c>
      <c r="E957" t="s">
        <v>3048</v>
      </c>
      <c r="F957" t="s">
        <v>3047</v>
      </c>
    </row>
    <row r="958" spans="1:6" x14ac:dyDescent="0.35">
      <c r="A958" s="1">
        <v>44652</v>
      </c>
      <c r="B958">
        <v>276063</v>
      </c>
      <c r="C958">
        <v>211</v>
      </c>
      <c r="D958">
        <v>567410.95000000007</v>
      </c>
      <c r="E958" t="s">
        <v>3048</v>
      </c>
      <c r="F958" t="s">
        <v>3047</v>
      </c>
    </row>
    <row r="959" spans="1:6" x14ac:dyDescent="0.35">
      <c r="A959" s="1">
        <v>44621</v>
      </c>
      <c r="B959">
        <v>276063</v>
      </c>
      <c r="C959">
        <v>95</v>
      </c>
      <c r="D959">
        <v>768904.18</v>
      </c>
      <c r="E959" t="s">
        <v>3048</v>
      </c>
      <c r="F959" t="s">
        <v>3047</v>
      </c>
    </row>
    <row r="960" spans="1:6" x14ac:dyDescent="0.35">
      <c r="A960" s="1">
        <v>44743</v>
      </c>
      <c r="B960">
        <v>276063</v>
      </c>
      <c r="C960">
        <v>72</v>
      </c>
      <c r="D960">
        <v>865073.98</v>
      </c>
      <c r="E960" t="s">
        <v>3048</v>
      </c>
      <c r="F960" t="s">
        <v>3047</v>
      </c>
    </row>
    <row r="961" spans="1:6" x14ac:dyDescent="0.35">
      <c r="A961" s="1">
        <v>44713</v>
      </c>
      <c r="B961">
        <v>276063</v>
      </c>
      <c r="C961">
        <v>94</v>
      </c>
      <c r="D961">
        <v>876821.62</v>
      </c>
      <c r="E961" t="s">
        <v>3048</v>
      </c>
      <c r="F961" t="s">
        <v>3047</v>
      </c>
    </row>
    <row r="962" spans="1:6" x14ac:dyDescent="0.35">
      <c r="A962" s="1">
        <v>44835</v>
      </c>
      <c r="B962">
        <v>276063</v>
      </c>
      <c r="C962">
        <v>4</v>
      </c>
      <c r="D962">
        <v>893296.51</v>
      </c>
      <c r="E962" t="s">
        <v>3048</v>
      </c>
      <c r="F962" t="s">
        <v>3047</v>
      </c>
    </row>
    <row r="963" spans="1:6" x14ac:dyDescent="0.35">
      <c r="A963" s="1">
        <v>44866</v>
      </c>
      <c r="B963">
        <v>276063</v>
      </c>
      <c r="C963">
        <v>61</v>
      </c>
      <c r="D963">
        <v>933387.84</v>
      </c>
      <c r="E963" t="s">
        <v>3048</v>
      </c>
      <c r="F963" t="s">
        <v>3047</v>
      </c>
    </row>
    <row r="964" spans="1:6" x14ac:dyDescent="0.35">
      <c r="A964" s="1">
        <v>44958</v>
      </c>
      <c r="B964">
        <v>276063</v>
      </c>
      <c r="C964">
        <v>60</v>
      </c>
      <c r="D964">
        <v>1091055.8700000001</v>
      </c>
      <c r="E964" t="s">
        <v>3048</v>
      </c>
      <c r="F964" t="s">
        <v>3047</v>
      </c>
    </row>
    <row r="965" spans="1:6" x14ac:dyDescent="0.35">
      <c r="A965" s="1">
        <v>44927</v>
      </c>
      <c r="B965">
        <v>276063</v>
      </c>
      <c r="C965">
        <v>60</v>
      </c>
      <c r="D965">
        <v>1153530.92</v>
      </c>
      <c r="E965" t="s">
        <v>3048</v>
      </c>
      <c r="F965" t="s">
        <v>3047</v>
      </c>
    </row>
    <row r="966" spans="1:6" x14ac:dyDescent="0.35">
      <c r="A966" s="1">
        <v>44774</v>
      </c>
      <c r="B966">
        <v>276063</v>
      </c>
      <c r="C966">
        <v>100</v>
      </c>
      <c r="D966">
        <v>1273024.27</v>
      </c>
      <c r="E966" t="s">
        <v>3048</v>
      </c>
      <c r="F966" t="s">
        <v>3047</v>
      </c>
    </row>
    <row r="967" spans="1:6" x14ac:dyDescent="0.35">
      <c r="A967" s="1">
        <v>44896</v>
      </c>
      <c r="B967">
        <v>276063</v>
      </c>
      <c r="C967">
        <v>5</v>
      </c>
      <c r="D967">
        <v>1680453.84</v>
      </c>
      <c r="E967" t="s">
        <v>3049</v>
      </c>
      <c r="F967" t="s">
        <v>3047</v>
      </c>
    </row>
    <row r="968" spans="1:6" x14ac:dyDescent="0.35">
      <c r="A968" s="1">
        <v>44621</v>
      </c>
      <c r="B968">
        <v>276063</v>
      </c>
      <c r="C968">
        <v>91</v>
      </c>
      <c r="D968">
        <v>1828083.8</v>
      </c>
      <c r="E968" t="s">
        <v>3048</v>
      </c>
      <c r="F968" t="s">
        <v>3047</v>
      </c>
    </row>
    <row r="969" spans="1:6" x14ac:dyDescent="0.35">
      <c r="A969" s="1">
        <v>44805</v>
      </c>
      <c r="B969">
        <v>276063</v>
      </c>
      <c r="C969">
        <v>94</v>
      </c>
      <c r="D969">
        <v>1858097.94</v>
      </c>
      <c r="E969" t="s">
        <v>3048</v>
      </c>
      <c r="F969" t="s">
        <v>3047</v>
      </c>
    </row>
    <row r="970" spans="1:6" x14ac:dyDescent="0.35">
      <c r="A970" s="1">
        <v>44682</v>
      </c>
      <c r="B970">
        <v>276063</v>
      </c>
      <c r="C970">
        <v>208</v>
      </c>
      <c r="D970">
        <v>1859781.0599999982</v>
      </c>
      <c r="E970" t="s">
        <v>3048</v>
      </c>
      <c r="F970" t="s">
        <v>3047</v>
      </c>
    </row>
    <row r="971" spans="1:6" x14ac:dyDescent="0.35">
      <c r="A971" s="1">
        <v>44652</v>
      </c>
      <c r="B971">
        <v>276063</v>
      </c>
      <c r="C971">
        <v>76</v>
      </c>
      <c r="D971">
        <v>1989432.01</v>
      </c>
      <c r="E971" t="s">
        <v>3048</v>
      </c>
      <c r="F971" t="s">
        <v>3047</v>
      </c>
    </row>
    <row r="972" spans="1:6" x14ac:dyDescent="0.35">
      <c r="A972" s="1">
        <v>44713</v>
      </c>
      <c r="B972">
        <v>276063</v>
      </c>
      <c r="C972">
        <v>172</v>
      </c>
      <c r="D972">
        <v>4290192.3000000073</v>
      </c>
      <c r="E972" t="s">
        <v>3048</v>
      </c>
      <c r="F972" t="s">
        <v>3047</v>
      </c>
    </row>
    <row r="973" spans="1:6" x14ac:dyDescent="0.35">
      <c r="A973" s="1">
        <v>44621</v>
      </c>
      <c r="B973">
        <v>276063</v>
      </c>
      <c r="C973">
        <v>39</v>
      </c>
      <c r="D973">
        <v>9055995.0399999991</v>
      </c>
      <c r="E973" t="s">
        <v>3048</v>
      </c>
      <c r="F973" t="s">
        <v>3047</v>
      </c>
    </row>
    <row r="974" spans="1:6" x14ac:dyDescent="0.35">
      <c r="A974" s="1">
        <v>44652</v>
      </c>
      <c r="B974">
        <v>276063</v>
      </c>
      <c r="C974">
        <v>32</v>
      </c>
      <c r="D974">
        <v>9275218.1099999994</v>
      </c>
      <c r="E974" t="s">
        <v>3048</v>
      </c>
      <c r="F974" t="s">
        <v>3047</v>
      </c>
    </row>
    <row r="975" spans="1:6" x14ac:dyDescent="0.35">
      <c r="A975" s="1">
        <v>44743</v>
      </c>
      <c r="B975">
        <v>276063</v>
      </c>
      <c r="C975">
        <v>41</v>
      </c>
      <c r="D975">
        <v>11232697.34</v>
      </c>
      <c r="E975" t="s">
        <v>3048</v>
      </c>
      <c r="F975" t="s">
        <v>3047</v>
      </c>
    </row>
    <row r="976" spans="1:6" x14ac:dyDescent="0.35">
      <c r="A976" s="1">
        <v>44927</v>
      </c>
      <c r="B976">
        <v>276063</v>
      </c>
      <c r="C976">
        <v>38</v>
      </c>
      <c r="D976">
        <v>13645036.710000001</v>
      </c>
      <c r="E976" t="s">
        <v>3048</v>
      </c>
      <c r="F976" t="s">
        <v>3047</v>
      </c>
    </row>
    <row r="977" spans="1:6" x14ac:dyDescent="0.35">
      <c r="A977" s="1">
        <v>44866</v>
      </c>
      <c r="B977">
        <v>276063</v>
      </c>
      <c r="C977">
        <v>41</v>
      </c>
      <c r="D977">
        <v>13695632.34</v>
      </c>
      <c r="E977" t="s">
        <v>3048</v>
      </c>
      <c r="F977" t="s">
        <v>3047</v>
      </c>
    </row>
    <row r="978" spans="1:6" x14ac:dyDescent="0.35">
      <c r="A978" s="1">
        <v>44713</v>
      </c>
      <c r="B978">
        <v>276063</v>
      </c>
      <c r="C978">
        <v>34</v>
      </c>
      <c r="D978">
        <v>14246184.26</v>
      </c>
      <c r="E978" t="s">
        <v>3048</v>
      </c>
      <c r="F978" t="s">
        <v>3047</v>
      </c>
    </row>
    <row r="979" spans="1:6" x14ac:dyDescent="0.35">
      <c r="A979" s="1">
        <v>44958</v>
      </c>
      <c r="B979">
        <v>276063</v>
      </c>
      <c r="C979">
        <v>39</v>
      </c>
      <c r="D979">
        <v>14259806.810000001</v>
      </c>
      <c r="E979" t="s">
        <v>3048</v>
      </c>
      <c r="F979" t="s">
        <v>3047</v>
      </c>
    </row>
    <row r="980" spans="1:6" x14ac:dyDescent="0.35">
      <c r="A980" s="1">
        <v>44835</v>
      </c>
      <c r="B980">
        <v>276063</v>
      </c>
      <c r="C980">
        <v>45</v>
      </c>
      <c r="D980">
        <v>14442899.07</v>
      </c>
      <c r="E980" t="s">
        <v>3048</v>
      </c>
      <c r="F980" t="s">
        <v>3047</v>
      </c>
    </row>
    <row r="981" spans="1:6" x14ac:dyDescent="0.35">
      <c r="A981" s="1">
        <v>44682</v>
      </c>
      <c r="B981">
        <v>276063</v>
      </c>
      <c r="C981">
        <v>44</v>
      </c>
      <c r="D981">
        <v>15198512</v>
      </c>
      <c r="E981" t="s">
        <v>3048</v>
      </c>
      <c r="F981" t="s">
        <v>3047</v>
      </c>
    </row>
    <row r="982" spans="1:6" x14ac:dyDescent="0.35">
      <c r="A982" s="1">
        <v>44805</v>
      </c>
      <c r="B982">
        <v>276063</v>
      </c>
      <c r="C982">
        <v>40</v>
      </c>
      <c r="D982">
        <v>15201460.85</v>
      </c>
      <c r="E982" t="s">
        <v>3048</v>
      </c>
      <c r="F982" t="s">
        <v>3047</v>
      </c>
    </row>
    <row r="983" spans="1:6" x14ac:dyDescent="0.35">
      <c r="A983" s="1">
        <v>44774</v>
      </c>
      <c r="B983">
        <v>276063</v>
      </c>
      <c r="C983">
        <v>42</v>
      </c>
      <c r="D983">
        <v>16956863.84</v>
      </c>
      <c r="E983" t="s">
        <v>3048</v>
      </c>
      <c r="F983" t="s">
        <v>3047</v>
      </c>
    </row>
    <row r="984" spans="1:6" x14ac:dyDescent="0.35">
      <c r="A984" s="1">
        <v>44896</v>
      </c>
      <c r="B984">
        <v>276063</v>
      </c>
      <c r="C984">
        <v>28</v>
      </c>
      <c r="D984">
        <v>36742270.520000003</v>
      </c>
      <c r="E984" t="s">
        <v>3048</v>
      </c>
      <c r="F984" t="s">
        <v>3047</v>
      </c>
    </row>
    <row r="985" spans="1:6" x14ac:dyDescent="0.35">
      <c r="A985" s="1">
        <v>44805</v>
      </c>
      <c r="B985">
        <v>280230</v>
      </c>
      <c r="C985">
        <v>1</v>
      </c>
      <c r="D985">
        <v>1000</v>
      </c>
      <c r="E985" t="s">
        <v>3049</v>
      </c>
      <c r="F985" t="s">
        <v>3047</v>
      </c>
    </row>
    <row r="986" spans="1:6" x14ac:dyDescent="0.35">
      <c r="A986" s="1">
        <v>44774</v>
      </c>
      <c r="B986">
        <v>280230</v>
      </c>
      <c r="C986">
        <v>1</v>
      </c>
      <c r="D986">
        <v>3248.7</v>
      </c>
      <c r="E986" t="s">
        <v>3048</v>
      </c>
      <c r="F986" t="s">
        <v>3047</v>
      </c>
    </row>
    <row r="987" spans="1:6" x14ac:dyDescent="0.35">
      <c r="A987" s="1">
        <v>44774</v>
      </c>
      <c r="B987">
        <v>280230</v>
      </c>
      <c r="C987">
        <v>1</v>
      </c>
      <c r="D987">
        <v>3321.74</v>
      </c>
      <c r="E987" t="s">
        <v>3048</v>
      </c>
      <c r="F987" t="s">
        <v>3047</v>
      </c>
    </row>
    <row r="988" spans="1:6" x14ac:dyDescent="0.35">
      <c r="A988" s="1">
        <v>44774</v>
      </c>
      <c r="B988">
        <v>280230</v>
      </c>
      <c r="C988">
        <v>1</v>
      </c>
      <c r="D988">
        <v>3323.3</v>
      </c>
      <c r="E988" t="s">
        <v>3048</v>
      </c>
      <c r="F988" t="s">
        <v>3047</v>
      </c>
    </row>
    <row r="989" spans="1:6" x14ac:dyDescent="0.35">
      <c r="A989" s="1">
        <v>44774</v>
      </c>
      <c r="B989">
        <v>280230</v>
      </c>
      <c r="C989">
        <v>1</v>
      </c>
      <c r="D989">
        <v>3740.22</v>
      </c>
      <c r="E989" t="s">
        <v>3048</v>
      </c>
      <c r="F989" t="s">
        <v>3047</v>
      </c>
    </row>
    <row r="990" spans="1:6" x14ac:dyDescent="0.35">
      <c r="A990" s="1">
        <v>44805</v>
      </c>
      <c r="B990">
        <v>280230</v>
      </c>
      <c r="C990">
        <v>1</v>
      </c>
      <c r="D990">
        <v>5345.13</v>
      </c>
      <c r="E990" t="s">
        <v>3048</v>
      </c>
      <c r="F990" t="s">
        <v>3047</v>
      </c>
    </row>
    <row r="991" spans="1:6" x14ac:dyDescent="0.35">
      <c r="A991" s="1">
        <v>44774</v>
      </c>
      <c r="B991">
        <v>280230</v>
      </c>
      <c r="C991">
        <v>1</v>
      </c>
      <c r="D991">
        <v>9000</v>
      </c>
      <c r="E991" t="s">
        <v>3049</v>
      </c>
      <c r="F991" t="s">
        <v>3047</v>
      </c>
    </row>
    <row r="992" spans="1:6" x14ac:dyDescent="0.35">
      <c r="A992" s="1">
        <v>44713</v>
      </c>
      <c r="B992">
        <v>280230</v>
      </c>
      <c r="C992">
        <v>1</v>
      </c>
      <c r="D992">
        <v>10000</v>
      </c>
      <c r="E992" t="s">
        <v>3049</v>
      </c>
      <c r="F992" t="s">
        <v>3047</v>
      </c>
    </row>
    <row r="993" spans="1:6" x14ac:dyDescent="0.35">
      <c r="A993" s="1">
        <v>44682</v>
      </c>
      <c r="B993">
        <v>280230</v>
      </c>
      <c r="C993">
        <v>3</v>
      </c>
      <c r="D993">
        <v>15000</v>
      </c>
      <c r="E993" t="s">
        <v>3048</v>
      </c>
      <c r="F993" t="s">
        <v>3047</v>
      </c>
    </row>
    <row r="994" spans="1:6" x14ac:dyDescent="0.35">
      <c r="A994" s="1">
        <v>44652</v>
      </c>
      <c r="B994">
        <v>280230</v>
      </c>
      <c r="C994">
        <v>2</v>
      </c>
      <c r="D994">
        <v>35000</v>
      </c>
      <c r="E994" t="s">
        <v>3049</v>
      </c>
      <c r="F994" t="s">
        <v>3047</v>
      </c>
    </row>
    <row r="995" spans="1:6" x14ac:dyDescent="0.35">
      <c r="A995" s="1">
        <v>44621</v>
      </c>
      <c r="B995">
        <v>280230</v>
      </c>
      <c r="C995">
        <v>4</v>
      </c>
      <c r="D995">
        <v>668273.05000000005</v>
      </c>
      <c r="E995" t="s">
        <v>3048</v>
      </c>
      <c r="F995" t="s">
        <v>3047</v>
      </c>
    </row>
    <row r="996" spans="1:6" x14ac:dyDescent="0.35">
      <c r="A996" s="1">
        <v>44682</v>
      </c>
      <c r="B996">
        <v>280230</v>
      </c>
      <c r="C996">
        <v>4</v>
      </c>
      <c r="D996">
        <v>669056.18999999994</v>
      </c>
      <c r="E996" t="s">
        <v>3048</v>
      </c>
      <c r="F996" t="s">
        <v>3047</v>
      </c>
    </row>
    <row r="997" spans="1:6" x14ac:dyDescent="0.35">
      <c r="A997" s="1">
        <v>44743</v>
      </c>
      <c r="B997">
        <v>280230</v>
      </c>
      <c r="C997">
        <v>4</v>
      </c>
      <c r="D997">
        <v>669641.47</v>
      </c>
      <c r="E997" t="s">
        <v>3048</v>
      </c>
      <c r="F997" t="s">
        <v>3047</v>
      </c>
    </row>
    <row r="998" spans="1:6" x14ac:dyDescent="0.35">
      <c r="A998" s="1">
        <v>44652</v>
      </c>
      <c r="B998">
        <v>280230</v>
      </c>
      <c r="C998">
        <v>4</v>
      </c>
      <c r="D998">
        <v>691830.77</v>
      </c>
      <c r="E998" t="s">
        <v>3048</v>
      </c>
      <c r="F998" t="s">
        <v>3047</v>
      </c>
    </row>
    <row r="999" spans="1:6" x14ac:dyDescent="0.35">
      <c r="A999" s="1">
        <v>44713</v>
      </c>
      <c r="B999">
        <v>280230</v>
      </c>
      <c r="C999">
        <v>4</v>
      </c>
      <c r="D999">
        <v>719260.64</v>
      </c>
      <c r="E999" t="s">
        <v>3048</v>
      </c>
      <c r="F999" t="s">
        <v>3047</v>
      </c>
    </row>
    <row r="1000" spans="1:6" x14ac:dyDescent="0.35">
      <c r="A1000" s="1">
        <v>44805</v>
      </c>
      <c r="B1000">
        <v>280230</v>
      </c>
      <c r="C1000">
        <v>4</v>
      </c>
      <c r="D1000">
        <v>728931.75</v>
      </c>
      <c r="E1000" t="s">
        <v>3048</v>
      </c>
      <c r="F1000" t="s">
        <v>3047</v>
      </c>
    </row>
    <row r="1001" spans="1:6" x14ac:dyDescent="0.35">
      <c r="A1001" s="1">
        <v>44774</v>
      </c>
      <c r="B1001">
        <v>280230</v>
      </c>
      <c r="C1001">
        <v>4</v>
      </c>
      <c r="D1001">
        <v>729778.5</v>
      </c>
      <c r="E1001" t="s">
        <v>3048</v>
      </c>
      <c r="F1001" t="s">
        <v>3047</v>
      </c>
    </row>
    <row r="1002" spans="1:6" x14ac:dyDescent="0.35">
      <c r="A1002" s="1">
        <v>44835</v>
      </c>
      <c r="B1002">
        <v>280230</v>
      </c>
      <c r="C1002">
        <v>4</v>
      </c>
      <c r="D1002">
        <v>735002.54</v>
      </c>
      <c r="E1002" t="s">
        <v>3048</v>
      </c>
      <c r="F1002" t="s">
        <v>3047</v>
      </c>
    </row>
    <row r="1003" spans="1:6" x14ac:dyDescent="0.35">
      <c r="A1003" s="1">
        <v>44866</v>
      </c>
      <c r="B1003">
        <v>280230</v>
      </c>
      <c r="C1003">
        <v>4</v>
      </c>
      <c r="D1003">
        <v>755826.74</v>
      </c>
      <c r="E1003" t="s">
        <v>3048</v>
      </c>
      <c r="F1003" t="s">
        <v>3047</v>
      </c>
    </row>
    <row r="1004" spans="1:6" x14ac:dyDescent="0.35">
      <c r="A1004" s="1">
        <v>44958</v>
      </c>
      <c r="B1004">
        <v>280230</v>
      </c>
      <c r="C1004">
        <v>4</v>
      </c>
      <c r="D1004">
        <v>795895.5</v>
      </c>
      <c r="E1004" t="s">
        <v>3048</v>
      </c>
      <c r="F1004" t="s">
        <v>3047</v>
      </c>
    </row>
    <row r="1005" spans="1:6" x14ac:dyDescent="0.35">
      <c r="A1005" s="1">
        <v>44927</v>
      </c>
      <c r="B1005">
        <v>280230</v>
      </c>
      <c r="C1005">
        <v>4</v>
      </c>
      <c r="D1005">
        <v>799301.65</v>
      </c>
      <c r="E1005" t="s">
        <v>3048</v>
      </c>
      <c r="F1005" t="s">
        <v>3047</v>
      </c>
    </row>
    <row r="1006" spans="1:6" x14ac:dyDescent="0.35">
      <c r="A1006" s="1">
        <v>44896</v>
      </c>
      <c r="B1006">
        <v>280230</v>
      </c>
      <c r="C1006">
        <v>6</v>
      </c>
      <c r="D1006">
        <v>1825665.35</v>
      </c>
      <c r="E1006" t="s">
        <v>3048</v>
      </c>
      <c r="F1006" t="s">
        <v>3047</v>
      </c>
    </row>
    <row r="1007" spans="1:6" x14ac:dyDescent="0.35">
      <c r="A1007" s="1">
        <v>44805</v>
      </c>
      <c r="B1007">
        <v>302968</v>
      </c>
      <c r="C1007">
        <v>1</v>
      </c>
      <c r="D1007">
        <v>115.75</v>
      </c>
      <c r="E1007" t="s">
        <v>3048</v>
      </c>
      <c r="F1007" t="s">
        <v>3047</v>
      </c>
    </row>
    <row r="1008" spans="1:6" x14ac:dyDescent="0.35">
      <c r="A1008" s="1">
        <v>44713</v>
      </c>
      <c r="B1008">
        <v>302968</v>
      </c>
      <c r="C1008">
        <v>1</v>
      </c>
      <c r="D1008">
        <v>370.53</v>
      </c>
      <c r="E1008" t="s">
        <v>3048</v>
      </c>
      <c r="F1008" t="s">
        <v>3047</v>
      </c>
    </row>
    <row r="1009" spans="1:6" x14ac:dyDescent="0.35">
      <c r="A1009" s="1">
        <v>44652</v>
      </c>
      <c r="B1009">
        <v>302968</v>
      </c>
      <c r="C1009">
        <v>1</v>
      </c>
      <c r="D1009">
        <v>394.4</v>
      </c>
      <c r="E1009" t="s">
        <v>3048</v>
      </c>
      <c r="F1009" t="s">
        <v>3047</v>
      </c>
    </row>
    <row r="1010" spans="1:6" x14ac:dyDescent="0.35">
      <c r="A1010" s="1">
        <v>44652</v>
      </c>
      <c r="B1010">
        <v>302968</v>
      </c>
      <c r="C1010">
        <v>1</v>
      </c>
      <c r="D1010">
        <v>530</v>
      </c>
      <c r="E1010" t="s">
        <v>3048</v>
      </c>
      <c r="F1010" t="s">
        <v>3047</v>
      </c>
    </row>
    <row r="1011" spans="1:6" x14ac:dyDescent="0.35">
      <c r="A1011" s="1">
        <v>44652</v>
      </c>
      <c r="B1011">
        <v>302968</v>
      </c>
      <c r="C1011">
        <v>1</v>
      </c>
      <c r="D1011">
        <v>637.38</v>
      </c>
      <c r="E1011" t="s">
        <v>3048</v>
      </c>
      <c r="F1011" t="s">
        <v>3047</v>
      </c>
    </row>
    <row r="1012" spans="1:6" x14ac:dyDescent="0.35">
      <c r="A1012" s="1">
        <v>44774</v>
      </c>
      <c r="B1012">
        <v>302968</v>
      </c>
      <c r="C1012">
        <v>1</v>
      </c>
      <c r="D1012">
        <v>812</v>
      </c>
      <c r="E1012" t="s">
        <v>3048</v>
      </c>
      <c r="F1012" t="s">
        <v>3047</v>
      </c>
    </row>
    <row r="1013" spans="1:6" x14ac:dyDescent="0.35">
      <c r="A1013" s="1">
        <v>44835</v>
      </c>
      <c r="B1013">
        <v>302968</v>
      </c>
      <c r="C1013">
        <v>1</v>
      </c>
      <c r="D1013">
        <v>812</v>
      </c>
      <c r="E1013" t="s">
        <v>3048</v>
      </c>
      <c r="F1013" t="s">
        <v>3047</v>
      </c>
    </row>
    <row r="1014" spans="1:6" x14ac:dyDescent="0.35">
      <c r="A1014" s="1">
        <v>44621</v>
      </c>
      <c r="B1014">
        <v>302968</v>
      </c>
      <c r="C1014">
        <v>1</v>
      </c>
      <c r="D1014">
        <v>875</v>
      </c>
      <c r="E1014" t="s">
        <v>3048</v>
      </c>
      <c r="F1014" t="s">
        <v>3047</v>
      </c>
    </row>
    <row r="1015" spans="1:6" x14ac:dyDescent="0.35">
      <c r="A1015" s="1">
        <v>44713</v>
      </c>
      <c r="B1015">
        <v>302968</v>
      </c>
      <c r="C1015">
        <v>1</v>
      </c>
      <c r="D1015">
        <v>875</v>
      </c>
      <c r="E1015" t="s">
        <v>3048</v>
      </c>
      <c r="F1015" t="s">
        <v>3047</v>
      </c>
    </row>
    <row r="1016" spans="1:6" x14ac:dyDescent="0.35">
      <c r="A1016" s="1">
        <v>44896</v>
      </c>
      <c r="B1016">
        <v>302968</v>
      </c>
      <c r="C1016">
        <v>1</v>
      </c>
      <c r="D1016">
        <v>875</v>
      </c>
      <c r="E1016" t="s">
        <v>3048</v>
      </c>
      <c r="F1016" t="s">
        <v>3047</v>
      </c>
    </row>
    <row r="1017" spans="1:6" x14ac:dyDescent="0.35">
      <c r="A1017" s="1">
        <v>44866</v>
      </c>
      <c r="B1017">
        <v>302968</v>
      </c>
      <c r="C1017">
        <v>1</v>
      </c>
      <c r="D1017">
        <v>938</v>
      </c>
      <c r="E1017" t="s">
        <v>3048</v>
      </c>
      <c r="F1017" t="s">
        <v>3047</v>
      </c>
    </row>
    <row r="1018" spans="1:6" x14ac:dyDescent="0.35">
      <c r="A1018" s="1">
        <v>44652</v>
      </c>
      <c r="B1018">
        <v>302968</v>
      </c>
      <c r="C1018">
        <v>1</v>
      </c>
      <c r="D1018">
        <v>1186</v>
      </c>
      <c r="E1018" t="s">
        <v>3048</v>
      </c>
      <c r="F1018" t="s">
        <v>3047</v>
      </c>
    </row>
    <row r="1019" spans="1:6" x14ac:dyDescent="0.35">
      <c r="A1019" s="1">
        <v>44682</v>
      </c>
      <c r="B1019">
        <v>302968</v>
      </c>
      <c r="C1019">
        <v>1</v>
      </c>
      <c r="D1019">
        <v>1186</v>
      </c>
      <c r="E1019" t="s">
        <v>3048</v>
      </c>
      <c r="F1019" t="s">
        <v>3047</v>
      </c>
    </row>
    <row r="1020" spans="1:6" x14ac:dyDescent="0.35">
      <c r="A1020" s="1">
        <v>44682</v>
      </c>
      <c r="B1020">
        <v>302968</v>
      </c>
      <c r="C1020">
        <v>1</v>
      </c>
      <c r="D1020">
        <v>1316.16</v>
      </c>
      <c r="E1020" t="s">
        <v>3048</v>
      </c>
      <c r="F1020" t="s">
        <v>3047</v>
      </c>
    </row>
    <row r="1021" spans="1:6" x14ac:dyDescent="0.35">
      <c r="A1021" s="1">
        <v>44866</v>
      </c>
      <c r="B1021">
        <v>302968</v>
      </c>
      <c r="C1021">
        <v>2</v>
      </c>
      <c r="D1021">
        <v>1386.42</v>
      </c>
      <c r="E1021" t="s">
        <v>3048</v>
      </c>
      <c r="F1021" t="s">
        <v>3047</v>
      </c>
    </row>
    <row r="1022" spans="1:6" x14ac:dyDescent="0.35">
      <c r="A1022" s="1">
        <v>44713</v>
      </c>
      <c r="B1022">
        <v>302968</v>
      </c>
      <c r="C1022">
        <v>1</v>
      </c>
      <c r="D1022">
        <v>1451.37</v>
      </c>
      <c r="E1022" t="s">
        <v>3048</v>
      </c>
      <c r="F1022" t="s">
        <v>3047</v>
      </c>
    </row>
    <row r="1023" spans="1:6" x14ac:dyDescent="0.35">
      <c r="A1023" s="1">
        <v>44805</v>
      </c>
      <c r="B1023">
        <v>302968</v>
      </c>
      <c r="C1023">
        <v>2</v>
      </c>
      <c r="D1023">
        <v>1705.83</v>
      </c>
      <c r="E1023" t="s">
        <v>3048</v>
      </c>
      <c r="F1023" t="s">
        <v>3047</v>
      </c>
    </row>
    <row r="1024" spans="1:6" x14ac:dyDescent="0.35">
      <c r="A1024" s="1">
        <v>44774</v>
      </c>
      <c r="B1024">
        <v>302968</v>
      </c>
      <c r="C1024">
        <v>2</v>
      </c>
      <c r="D1024">
        <v>1886.36</v>
      </c>
      <c r="E1024" t="s">
        <v>3048</v>
      </c>
      <c r="F1024" t="s">
        <v>3047</v>
      </c>
    </row>
    <row r="1025" spans="1:6" x14ac:dyDescent="0.35">
      <c r="A1025" s="1">
        <v>44621</v>
      </c>
      <c r="B1025">
        <v>302968</v>
      </c>
      <c r="C1025">
        <v>1</v>
      </c>
      <c r="D1025">
        <v>1950</v>
      </c>
      <c r="E1025" t="s">
        <v>3048</v>
      </c>
      <c r="F1025" t="s">
        <v>3047</v>
      </c>
    </row>
    <row r="1026" spans="1:6" x14ac:dyDescent="0.35">
      <c r="A1026" s="1">
        <v>44743</v>
      </c>
      <c r="B1026">
        <v>302968</v>
      </c>
      <c r="C1026">
        <v>1</v>
      </c>
      <c r="D1026">
        <v>1961.54</v>
      </c>
      <c r="E1026" t="s">
        <v>3048</v>
      </c>
      <c r="F1026" t="s">
        <v>3047</v>
      </c>
    </row>
    <row r="1027" spans="1:6" x14ac:dyDescent="0.35">
      <c r="A1027" s="1">
        <v>44835</v>
      </c>
      <c r="B1027">
        <v>302968</v>
      </c>
      <c r="C1027">
        <v>1</v>
      </c>
      <c r="D1027">
        <v>2149.83</v>
      </c>
      <c r="E1027" t="s">
        <v>3048</v>
      </c>
      <c r="F1027" t="s">
        <v>3047</v>
      </c>
    </row>
    <row r="1028" spans="1:6" x14ac:dyDescent="0.35">
      <c r="A1028" s="1">
        <v>44743</v>
      </c>
      <c r="B1028">
        <v>302968</v>
      </c>
      <c r="C1028">
        <v>2</v>
      </c>
      <c r="D1028">
        <v>2179</v>
      </c>
      <c r="E1028" t="s">
        <v>3048</v>
      </c>
      <c r="F1028" t="s">
        <v>3047</v>
      </c>
    </row>
    <row r="1029" spans="1:6" x14ac:dyDescent="0.35">
      <c r="A1029" s="1">
        <v>44743</v>
      </c>
      <c r="B1029">
        <v>302968</v>
      </c>
      <c r="C1029">
        <v>1</v>
      </c>
      <c r="D1029">
        <v>2433.0700000000002</v>
      </c>
      <c r="E1029" t="s">
        <v>3048</v>
      </c>
      <c r="F1029" t="s">
        <v>3047</v>
      </c>
    </row>
    <row r="1030" spans="1:6" x14ac:dyDescent="0.35">
      <c r="A1030" s="1">
        <v>44805</v>
      </c>
      <c r="B1030">
        <v>302968</v>
      </c>
      <c r="C1030">
        <v>1</v>
      </c>
      <c r="D1030">
        <v>2846.29</v>
      </c>
      <c r="E1030" t="s">
        <v>3048</v>
      </c>
      <c r="F1030" t="s">
        <v>3047</v>
      </c>
    </row>
    <row r="1031" spans="1:6" x14ac:dyDescent="0.35">
      <c r="A1031" s="1">
        <v>44958</v>
      </c>
      <c r="B1031">
        <v>302968</v>
      </c>
      <c r="C1031">
        <v>1</v>
      </c>
      <c r="D1031">
        <v>2964.54</v>
      </c>
      <c r="E1031" t="s">
        <v>3048</v>
      </c>
      <c r="F1031" t="s">
        <v>3047</v>
      </c>
    </row>
    <row r="1032" spans="1:6" x14ac:dyDescent="0.35">
      <c r="A1032" s="1">
        <v>44743</v>
      </c>
      <c r="B1032">
        <v>302968</v>
      </c>
      <c r="C1032">
        <v>3</v>
      </c>
      <c r="D1032">
        <v>3222.42</v>
      </c>
      <c r="E1032" t="s">
        <v>3048</v>
      </c>
      <c r="F1032" t="s">
        <v>3047</v>
      </c>
    </row>
    <row r="1033" spans="1:6" x14ac:dyDescent="0.35">
      <c r="A1033" s="1">
        <v>44682</v>
      </c>
      <c r="B1033">
        <v>302968</v>
      </c>
      <c r="C1033">
        <v>2</v>
      </c>
      <c r="D1033">
        <v>3458</v>
      </c>
      <c r="E1033" t="s">
        <v>3048</v>
      </c>
      <c r="F1033" t="s">
        <v>3047</v>
      </c>
    </row>
    <row r="1034" spans="1:6" x14ac:dyDescent="0.35">
      <c r="A1034" s="1">
        <v>44958</v>
      </c>
      <c r="B1034">
        <v>302968</v>
      </c>
      <c r="C1034">
        <v>1</v>
      </c>
      <c r="D1034">
        <v>3500</v>
      </c>
      <c r="E1034" t="s">
        <v>3048</v>
      </c>
      <c r="F1034" t="s">
        <v>3047</v>
      </c>
    </row>
    <row r="1035" spans="1:6" x14ac:dyDescent="0.35">
      <c r="A1035" s="1">
        <v>44621</v>
      </c>
      <c r="B1035">
        <v>302968</v>
      </c>
      <c r="C1035">
        <v>5</v>
      </c>
      <c r="D1035">
        <v>3762.04</v>
      </c>
      <c r="E1035" t="s">
        <v>3048</v>
      </c>
      <c r="F1035" t="s">
        <v>3047</v>
      </c>
    </row>
    <row r="1036" spans="1:6" x14ac:dyDescent="0.35">
      <c r="A1036" s="1">
        <v>44774</v>
      </c>
      <c r="B1036">
        <v>302968</v>
      </c>
      <c r="C1036">
        <v>1</v>
      </c>
      <c r="D1036">
        <v>4185.2700000000004</v>
      </c>
      <c r="E1036" t="s">
        <v>3048</v>
      </c>
      <c r="F1036" t="s">
        <v>3047</v>
      </c>
    </row>
    <row r="1037" spans="1:6" x14ac:dyDescent="0.35">
      <c r="A1037" s="1">
        <v>44713</v>
      </c>
      <c r="B1037">
        <v>302968</v>
      </c>
      <c r="C1037">
        <v>1</v>
      </c>
      <c r="D1037">
        <v>4852.9799999999996</v>
      </c>
      <c r="E1037" t="s">
        <v>3048</v>
      </c>
      <c r="F1037" t="s">
        <v>3047</v>
      </c>
    </row>
    <row r="1038" spans="1:6" x14ac:dyDescent="0.35">
      <c r="A1038" s="1">
        <v>44835</v>
      </c>
      <c r="B1038">
        <v>302968</v>
      </c>
      <c r="C1038">
        <v>1</v>
      </c>
      <c r="D1038">
        <v>5544.8</v>
      </c>
      <c r="E1038" t="s">
        <v>3048</v>
      </c>
      <c r="F1038" t="s">
        <v>3047</v>
      </c>
    </row>
    <row r="1039" spans="1:6" x14ac:dyDescent="0.35">
      <c r="A1039" s="1">
        <v>44743</v>
      </c>
      <c r="B1039">
        <v>302968</v>
      </c>
      <c r="C1039">
        <v>1</v>
      </c>
      <c r="D1039">
        <v>5835.25</v>
      </c>
      <c r="E1039" t="s">
        <v>3048</v>
      </c>
      <c r="F1039" t="s">
        <v>3047</v>
      </c>
    </row>
    <row r="1040" spans="1:6" x14ac:dyDescent="0.35">
      <c r="A1040" s="1">
        <v>44866</v>
      </c>
      <c r="B1040">
        <v>302968</v>
      </c>
      <c r="C1040">
        <v>2</v>
      </c>
      <c r="D1040">
        <v>6164.99</v>
      </c>
      <c r="E1040" t="s">
        <v>3048</v>
      </c>
      <c r="F1040" t="s">
        <v>3047</v>
      </c>
    </row>
    <row r="1041" spans="1:6" x14ac:dyDescent="0.35">
      <c r="A1041" s="1">
        <v>44682</v>
      </c>
      <c r="B1041">
        <v>302968</v>
      </c>
      <c r="C1041">
        <v>1</v>
      </c>
      <c r="D1041">
        <v>6266.32</v>
      </c>
      <c r="E1041" t="s">
        <v>3048</v>
      </c>
      <c r="F1041" t="s">
        <v>3047</v>
      </c>
    </row>
    <row r="1042" spans="1:6" x14ac:dyDescent="0.35">
      <c r="A1042" s="1">
        <v>44774</v>
      </c>
      <c r="B1042">
        <v>302968</v>
      </c>
      <c r="C1042">
        <v>1</v>
      </c>
      <c r="D1042">
        <v>6266.32</v>
      </c>
      <c r="E1042" t="s">
        <v>3048</v>
      </c>
      <c r="F1042" t="s">
        <v>3047</v>
      </c>
    </row>
    <row r="1043" spans="1:6" x14ac:dyDescent="0.35">
      <c r="A1043" s="1">
        <v>44774</v>
      </c>
      <c r="B1043">
        <v>302968</v>
      </c>
      <c r="C1043">
        <v>1</v>
      </c>
      <c r="D1043">
        <v>6406.58</v>
      </c>
      <c r="E1043" t="s">
        <v>3048</v>
      </c>
      <c r="F1043" t="s">
        <v>3047</v>
      </c>
    </row>
    <row r="1044" spans="1:6" x14ac:dyDescent="0.35">
      <c r="A1044" s="1">
        <v>44774</v>
      </c>
      <c r="B1044">
        <v>302968</v>
      </c>
      <c r="C1044">
        <v>1</v>
      </c>
      <c r="D1044">
        <v>6773</v>
      </c>
      <c r="E1044" t="s">
        <v>3048</v>
      </c>
      <c r="F1044" t="s">
        <v>3047</v>
      </c>
    </row>
    <row r="1045" spans="1:6" x14ac:dyDescent="0.35">
      <c r="A1045" s="1">
        <v>44805</v>
      </c>
      <c r="B1045">
        <v>302968</v>
      </c>
      <c r="C1045">
        <v>1</v>
      </c>
      <c r="D1045">
        <v>6773</v>
      </c>
      <c r="E1045" t="s">
        <v>3048</v>
      </c>
      <c r="F1045" t="s">
        <v>3047</v>
      </c>
    </row>
    <row r="1046" spans="1:6" x14ac:dyDescent="0.35">
      <c r="A1046" s="1">
        <v>44835</v>
      </c>
      <c r="B1046">
        <v>302968</v>
      </c>
      <c r="C1046">
        <v>1</v>
      </c>
      <c r="D1046">
        <v>6773</v>
      </c>
      <c r="E1046" t="s">
        <v>3048</v>
      </c>
      <c r="F1046" t="s">
        <v>3047</v>
      </c>
    </row>
    <row r="1047" spans="1:6" x14ac:dyDescent="0.35">
      <c r="A1047" s="1">
        <v>44774</v>
      </c>
      <c r="B1047">
        <v>302968</v>
      </c>
      <c r="C1047">
        <v>3</v>
      </c>
      <c r="D1047">
        <v>7195.13</v>
      </c>
      <c r="E1047" t="s">
        <v>3048</v>
      </c>
      <c r="F1047" t="s">
        <v>3047</v>
      </c>
    </row>
    <row r="1048" spans="1:6" x14ac:dyDescent="0.35">
      <c r="A1048" s="1">
        <v>44927</v>
      </c>
      <c r="B1048">
        <v>302968</v>
      </c>
      <c r="C1048">
        <v>1</v>
      </c>
      <c r="D1048">
        <v>7318.5</v>
      </c>
      <c r="E1048" t="s">
        <v>3048</v>
      </c>
      <c r="F1048" t="s">
        <v>3047</v>
      </c>
    </row>
    <row r="1049" spans="1:6" x14ac:dyDescent="0.35">
      <c r="A1049" s="1">
        <v>44652</v>
      </c>
      <c r="B1049">
        <v>302968</v>
      </c>
      <c r="C1049">
        <v>1</v>
      </c>
      <c r="D1049">
        <v>7338.58</v>
      </c>
      <c r="E1049" t="s">
        <v>3048</v>
      </c>
      <c r="F1049" t="s">
        <v>3047</v>
      </c>
    </row>
    <row r="1050" spans="1:6" x14ac:dyDescent="0.35">
      <c r="A1050" s="1">
        <v>44866</v>
      </c>
      <c r="B1050">
        <v>302968</v>
      </c>
      <c r="C1050">
        <v>1</v>
      </c>
      <c r="D1050">
        <v>7393.84</v>
      </c>
      <c r="E1050" t="s">
        <v>3048</v>
      </c>
      <c r="F1050" t="s">
        <v>3047</v>
      </c>
    </row>
    <row r="1051" spans="1:6" x14ac:dyDescent="0.35">
      <c r="A1051" s="1">
        <v>44896</v>
      </c>
      <c r="B1051">
        <v>302968</v>
      </c>
      <c r="C1051">
        <v>1</v>
      </c>
      <c r="D1051">
        <v>7418.32</v>
      </c>
      <c r="E1051" t="s">
        <v>3048</v>
      </c>
      <c r="F1051" t="s">
        <v>3047</v>
      </c>
    </row>
    <row r="1052" spans="1:6" x14ac:dyDescent="0.35">
      <c r="A1052" s="1">
        <v>44805</v>
      </c>
      <c r="B1052">
        <v>302968</v>
      </c>
      <c r="C1052">
        <v>1</v>
      </c>
      <c r="D1052">
        <v>7593.47</v>
      </c>
      <c r="E1052" t="s">
        <v>3048</v>
      </c>
      <c r="F1052" t="s">
        <v>3047</v>
      </c>
    </row>
    <row r="1053" spans="1:6" x14ac:dyDescent="0.35">
      <c r="A1053" s="1">
        <v>44835</v>
      </c>
      <c r="B1053">
        <v>302968</v>
      </c>
      <c r="C1053">
        <v>1</v>
      </c>
      <c r="D1053">
        <v>7597.23</v>
      </c>
      <c r="E1053" t="s">
        <v>3048</v>
      </c>
      <c r="F1053" t="s">
        <v>3047</v>
      </c>
    </row>
    <row r="1054" spans="1:6" x14ac:dyDescent="0.35">
      <c r="A1054" s="1">
        <v>44682</v>
      </c>
      <c r="B1054">
        <v>302968</v>
      </c>
      <c r="C1054">
        <v>1</v>
      </c>
      <c r="D1054">
        <v>7642.43</v>
      </c>
      <c r="E1054" t="s">
        <v>3048</v>
      </c>
      <c r="F1054" t="s">
        <v>3047</v>
      </c>
    </row>
    <row r="1055" spans="1:6" x14ac:dyDescent="0.35">
      <c r="A1055" s="1">
        <v>44774</v>
      </c>
      <c r="B1055">
        <v>302968</v>
      </c>
      <c r="C1055">
        <v>1</v>
      </c>
      <c r="D1055">
        <v>7681.98</v>
      </c>
      <c r="E1055" t="s">
        <v>3048</v>
      </c>
      <c r="F1055" t="s">
        <v>3047</v>
      </c>
    </row>
    <row r="1056" spans="1:6" x14ac:dyDescent="0.35">
      <c r="A1056" s="1">
        <v>44621</v>
      </c>
      <c r="B1056">
        <v>302968</v>
      </c>
      <c r="C1056">
        <v>1</v>
      </c>
      <c r="D1056">
        <v>7687.68</v>
      </c>
      <c r="E1056" t="s">
        <v>3048</v>
      </c>
      <c r="F1056" t="s">
        <v>3047</v>
      </c>
    </row>
    <row r="1057" spans="1:6" x14ac:dyDescent="0.35">
      <c r="A1057" s="1">
        <v>44743</v>
      </c>
      <c r="B1057">
        <v>302968</v>
      </c>
      <c r="C1057">
        <v>1</v>
      </c>
      <c r="D1057">
        <v>7817.58</v>
      </c>
      <c r="E1057" t="s">
        <v>3048</v>
      </c>
      <c r="F1057" t="s">
        <v>3047</v>
      </c>
    </row>
    <row r="1058" spans="1:6" x14ac:dyDescent="0.35">
      <c r="A1058" s="1">
        <v>44805</v>
      </c>
      <c r="B1058">
        <v>302968</v>
      </c>
      <c r="C1058">
        <v>1</v>
      </c>
      <c r="D1058">
        <v>8382.16</v>
      </c>
      <c r="E1058" t="s">
        <v>3048</v>
      </c>
      <c r="F1058" t="s">
        <v>3047</v>
      </c>
    </row>
    <row r="1059" spans="1:6" x14ac:dyDescent="0.35">
      <c r="A1059" s="1">
        <v>44835</v>
      </c>
      <c r="B1059">
        <v>302968</v>
      </c>
      <c r="C1059">
        <v>1</v>
      </c>
      <c r="D1059">
        <v>8382.16</v>
      </c>
      <c r="E1059" t="s">
        <v>3048</v>
      </c>
      <c r="F1059" t="s">
        <v>3047</v>
      </c>
    </row>
    <row r="1060" spans="1:6" x14ac:dyDescent="0.35">
      <c r="A1060" s="1">
        <v>44713</v>
      </c>
      <c r="B1060">
        <v>302968</v>
      </c>
      <c r="C1060">
        <v>2</v>
      </c>
      <c r="D1060">
        <v>9354.67</v>
      </c>
      <c r="E1060" t="s">
        <v>3048</v>
      </c>
      <c r="F1060" t="s">
        <v>3047</v>
      </c>
    </row>
    <row r="1061" spans="1:6" x14ac:dyDescent="0.35">
      <c r="A1061" s="1">
        <v>44958</v>
      </c>
      <c r="B1061">
        <v>302968</v>
      </c>
      <c r="C1061">
        <v>2</v>
      </c>
      <c r="D1061">
        <v>9461.16</v>
      </c>
      <c r="E1061" t="s">
        <v>3048</v>
      </c>
      <c r="F1061" t="s">
        <v>3047</v>
      </c>
    </row>
    <row r="1062" spans="1:6" x14ac:dyDescent="0.35">
      <c r="A1062" s="1">
        <v>44835</v>
      </c>
      <c r="B1062">
        <v>302968</v>
      </c>
      <c r="C1062">
        <v>2</v>
      </c>
      <c r="D1062">
        <v>9472.6200000000008</v>
      </c>
      <c r="E1062" t="s">
        <v>3048</v>
      </c>
      <c r="F1062" t="s">
        <v>3047</v>
      </c>
    </row>
    <row r="1063" spans="1:6" x14ac:dyDescent="0.35">
      <c r="A1063" s="1">
        <v>44652</v>
      </c>
      <c r="B1063">
        <v>302968</v>
      </c>
      <c r="C1063">
        <v>5</v>
      </c>
      <c r="D1063">
        <v>9743.9</v>
      </c>
      <c r="E1063" t="s">
        <v>3048</v>
      </c>
      <c r="F1063" t="s">
        <v>3047</v>
      </c>
    </row>
    <row r="1064" spans="1:6" x14ac:dyDescent="0.35">
      <c r="A1064" s="1">
        <v>44805</v>
      </c>
      <c r="B1064">
        <v>302968</v>
      </c>
      <c r="C1064">
        <v>1</v>
      </c>
      <c r="D1064">
        <v>9841.66</v>
      </c>
      <c r="E1064" t="s">
        <v>3048</v>
      </c>
      <c r="F1064" t="s">
        <v>3047</v>
      </c>
    </row>
    <row r="1065" spans="1:6" x14ac:dyDescent="0.35">
      <c r="A1065" s="1">
        <v>44682</v>
      </c>
      <c r="B1065">
        <v>302968</v>
      </c>
      <c r="C1065">
        <v>1</v>
      </c>
      <c r="D1065">
        <v>9963</v>
      </c>
      <c r="E1065" t="s">
        <v>3048</v>
      </c>
      <c r="F1065" t="s">
        <v>3047</v>
      </c>
    </row>
    <row r="1066" spans="1:6" x14ac:dyDescent="0.35">
      <c r="A1066" s="1">
        <v>44713</v>
      </c>
      <c r="B1066">
        <v>302968</v>
      </c>
      <c r="C1066">
        <v>1</v>
      </c>
      <c r="D1066">
        <v>10327.5</v>
      </c>
      <c r="E1066" t="s">
        <v>3048</v>
      </c>
      <c r="F1066" t="s">
        <v>3047</v>
      </c>
    </row>
    <row r="1067" spans="1:6" x14ac:dyDescent="0.35">
      <c r="A1067" s="1">
        <v>44958</v>
      </c>
      <c r="B1067">
        <v>302968</v>
      </c>
      <c r="C1067">
        <v>2</v>
      </c>
      <c r="D1067">
        <v>12249.11</v>
      </c>
      <c r="E1067" t="s">
        <v>3048</v>
      </c>
      <c r="F1067" t="s">
        <v>3047</v>
      </c>
    </row>
    <row r="1068" spans="1:6" x14ac:dyDescent="0.35">
      <c r="A1068" s="1">
        <v>44621</v>
      </c>
      <c r="B1068">
        <v>302968</v>
      </c>
      <c r="C1068">
        <v>2</v>
      </c>
      <c r="D1068">
        <v>12326.54</v>
      </c>
      <c r="E1068" t="s">
        <v>3048</v>
      </c>
      <c r="F1068" t="s">
        <v>3047</v>
      </c>
    </row>
    <row r="1069" spans="1:6" x14ac:dyDescent="0.35">
      <c r="A1069" s="1">
        <v>44743</v>
      </c>
      <c r="B1069">
        <v>302968</v>
      </c>
      <c r="C1069">
        <v>5</v>
      </c>
      <c r="D1069">
        <v>12846.32</v>
      </c>
      <c r="E1069" t="s">
        <v>3048</v>
      </c>
      <c r="F1069" t="s">
        <v>3047</v>
      </c>
    </row>
    <row r="1070" spans="1:6" x14ac:dyDescent="0.35">
      <c r="A1070" s="1">
        <v>44743</v>
      </c>
      <c r="B1070">
        <v>302968</v>
      </c>
      <c r="C1070">
        <v>2</v>
      </c>
      <c r="D1070">
        <v>13686.74</v>
      </c>
      <c r="E1070" t="s">
        <v>3048</v>
      </c>
      <c r="F1070" t="s">
        <v>3047</v>
      </c>
    </row>
    <row r="1071" spans="1:6" x14ac:dyDescent="0.35">
      <c r="A1071" s="1">
        <v>44927</v>
      </c>
      <c r="B1071">
        <v>302968</v>
      </c>
      <c r="C1071">
        <v>2</v>
      </c>
      <c r="D1071">
        <v>15000</v>
      </c>
      <c r="E1071" t="s">
        <v>3048</v>
      </c>
      <c r="F1071" t="s">
        <v>3047</v>
      </c>
    </row>
    <row r="1072" spans="1:6" x14ac:dyDescent="0.35">
      <c r="A1072" s="1">
        <v>44713</v>
      </c>
      <c r="B1072">
        <v>302968</v>
      </c>
      <c r="C1072">
        <v>2</v>
      </c>
      <c r="D1072">
        <v>15918.15</v>
      </c>
      <c r="E1072" t="s">
        <v>3048</v>
      </c>
      <c r="F1072" t="s">
        <v>3047</v>
      </c>
    </row>
    <row r="1073" spans="1:6" x14ac:dyDescent="0.35">
      <c r="A1073" s="1">
        <v>44896</v>
      </c>
      <c r="B1073">
        <v>302968</v>
      </c>
      <c r="C1073">
        <v>2</v>
      </c>
      <c r="D1073">
        <v>16571.919999999998</v>
      </c>
      <c r="E1073" t="s">
        <v>3048</v>
      </c>
      <c r="F1073" t="s">
        <v>3047</v>
      </c>
    </row>
    <row r="1074" spans="1:6" x14ac:dyDescent="0.35">
      <c r="A1074" s="1">
        <v>44652</v>
      </c>
      <c r="B1074">
        <v>302968</v>
      </c>
      <c r="C1074">
        <v>3</v>
      </c>
      <c r="D1074">
        <v>16924.259999999998</v>
      </c>
      <c r="E1074" t="s">
        <v>3048</v>
      </c>
      <c r="F1074" t="s">
        <v>3047</v>
      </c>
    </row>
    <row r="1075" spans="1:6" x14ac:dyDescent="0.35">
      <c r="A1075" s="1">
        <v>44774</v>
      </c>
      <c r="B1075">
        <v>302968</v>
      </c>
      <c r="C1075">
        <v>6</v>
      </c>
      <c r="D1075">
        <v>17159.240000000002</v>
      </c>
      <c r="E1075" t="s">
        <v>3048</v>
      </c>
      <c r="F1075" t="s">
        <v>3047</v>
      </c>
    </row>
    <row r="1076" spans="1:6" x14ac:dyDescent="0.35">
      <c r="A1076" s="1">
        <v>44958</v>
      </c>
      <c r="B1076">
        <v>302968</v>
      </c>
      <c r="C1076">
        <v>5</v>
      </c>
      <c r="D1076">
        <v>18463</v>
      </c>
      <c r="E1076" t="s">
        <v>3048</v>
      </c>
      <c r="F1076" t="s">
        <v>3047</v>
      </c>
    </row>
    <row r="1077" spans="1:6" x14ac:dyDescent="0.35">
      <c r="A1077" s="1">
        <v>44835</v>
      </c>
      <c r="B1077">
        <v>302968</v>
      </c>
      <c r="C1077">
        <v>2</v>
      </c>
      <c r="D1077">
        <v>19982.189999999999</v>
      </c>
      <c r="E1077" t="s">
        <v>3048</v>
      </c>
      <c r="F1077" t="s">
        <v>3047</v>
      </c>
    </row>
    <row r="1078" spans="1:6" x14ac:dyDescent="0.35">
      <c r="A1078" s="1">
        <v>44682</v>
      </c>
      <c r="B1078">
        <v>302968</v>
      </c>
      <c r="C1078">
        <v>2</v>
      </c>
      <c r="D1078">
        <v>21137.62</v>
      </c>
      <c r="E1078" t="s">
        <v>3048</v>
      </c>
      <c r="F1078" t="s">
        <v>3047</v>
      </c>
    </row>
    <row r="1079" spans="1:6" x14ac:dyDescent="0.35">
      <c r="A1079" s="1">
        <v>44866</v>
      </c>
      <c r="B1079">
        <v>302968</v>
      </c>
      <c r="C1079">
        <v>5</v>
      </c>
      <c r="D1079">
        <v>23225.559999999998</v>
      </c>
      <c r="E1079" t="s">
        <v>3048</v>
      </c>
      <c r="F1079" t="s">
        <v>3047</v>
      </c>
    </row>
    <row r="1080" spans="1:6" x14ac:dyDescent="0.35">
      <c r="A1080" s="1">
        <v>44805</v>
      </c>
      <c r="B1080">
        <v>302968</v>
      </c>
      <c r="C1080">
        <v>8</v>
      </c>
      <c r="D1080">
        <v>28249.739999999998</v>
      </c>
      <c r="E1080" t="s">
        <v>3048</v>
      </c>
      <c r="F1080" t="s">
        <v>3047</v>
      </c>
    </row>
    <row r="1081" spans="1:6" x14ac:dyDescent="0.35">
      <c r="A1081" s="1">
        <v>44866</v>
      </c>
      <c r="B1081">
        <v>302968</v>
      </c>
      <c r="C1081">
        <v>1</v>
      </c>
      <c r="D1081">
        <v>30941.55</v>
      </c>
      <c r="E1081" t="s">
        <v>3048</v>
      </c>
      <c r="F1081" t="s">
        <v>3047</v>
      </c>
    </row>
    <row r="1082" spans="1:6" x14ac:dyDescent="0.35">
      <c r="A1082" s="1">
        <v>44652</v>
      </c>
      <c r="B1082">
        <v>302968</v>
      </c>
      <c r="C1082">
        <v>10</v>
      </c>
      <c r="D1082">
        <v>32411.18</v>
      </c>
      <c r="E1082" t="s">
        <v>3048</v>
      </c>
      <c r="F1082" t="s">
        <v>3047</v>
      </c>
    </row>
    <row r="1083" spans="1:6" x14ac:dyDescent="0.35">
      <c r="A1083" s="1">
        <v>44896</v>
      </c>
      <c r="B1083">
        <v>302968</v>
      </c>
      <c r="C1083">
        <v>13</v>
      </c>
      <c r="D1083">
        <v>34312.159999999996</v>
      </c>
      <c r="E1083" t="s">
        <v>3048</v>
      </c>
      <c r="F1083" t="s">
        <v>3047</v>
      </c>
    </row>
    <row r="1084" spans="1:6" x14ac:dyDescent="0.35">
      <c r="A1084" s="1">
        <v>44621</v>
      </c>
      <c r="B1084">
        <v>302968</v>
      </c>
      <c r="C1084">
        <v>4</v>
      </c>
      <c r="D1084">
        <v>35811.68</v>
      </c>
      <c r="E1084" t="s">
        <v>3048</v>
      </c>
      <c r="F1084" t="s">
        <v>3047</v>
      </c>
    </row>
    <row r="1085" spans="1:6" x14ac:dyDescent="0.35">
      <c r="A1085" s="1">
        <v>44958</v>
      </c>
      <c r="B1085">
        <v>302968</v>
      </c>
      <c r="C1085">
        <v>2</v>
      </c>
      <c r="D1085">
        <v>36583.06</v>
      </c>
      <c r="E1085" t="s">
        <v>3048</v>
      </c>
      <c r="F1085" t="s">
        <v>3047</v>
      </c>
    </row>
    <row r="1086" spans="1:6" x14ac:dyDescent="0.35">
      <c r="A1086" s="1">
        <v>44958</v>
      </c>
      <c r="B1086">
        <v>302968</v>
      </c>
      <c r="C1086">
        <v>3</v>
      </c>
      <c r="D1086">
        <v>36717.730000000003</v>
      </c>
      <c r="E1086" t="s">
        <v>3048</v>
      </c>
      <c r="F1086" t="s">
        <v>3047</v>
      </c>
    </row>
    <row r="1087" spans="1:6" x14ac:dyDescent="0.35">
      <c r="A1087" s="1">
        <v>44682</v>
      </c>
      <c r="B1087">
        <v>302968</v>
      </c>
      <c r="C1087">
        <v>2</v>
      </c>
      <c r="D1087">
        <v>36954.53</v>
      </c>
      <c r="E1087" t="s">
        <v>3048</v>
      </c>
      <c r="F1087" t="s">
        <v>3047</v>
      </c>
    </row>
    <row r="1088" spans="1:6" x14ac:dyDescent="0.35">
      <c r="A1088" s="1">
        <v>44713</v>
      </c>
      <c r="B1088">
        <v>302968</v>
      </c>
      <c r="C1088">
        <v>11</v>
      </c>
      <c r="D1088">
        <v>41585.450000000012</v>
      </c>
      <c r="E1088" t="s">
        <v>3048</v>
      </c>
      <c r="F1088" t="s">
        <v>3047</v>
      </c>
    </row>
    <row r="1089" spans="1:6" x14ac:dyDescent="0.35">
      <c r="A1089" s="1">
        <v>44866</v>
      </c>
      <c r="B1089">
        <v>302968</v>
      </c>
      <c r="C1089">
        <v>2</v>
      </c>
      <c r="D1089">
        <v>42357.06</v>
      </c>
      <c r="E1089" t="s">
        <v>3048</v>
      </c>
      <c r="F1089" t="s">
        <v>3047</v>
      </c>
    </row>
    <row r="1090" spans="1:6" x14ac:dyDescent="0.35">
      <c r="A1090" s="1">
        <v>44866</v>
      </c>
      <c r="B1090">
        <v>302968</v>
      </c>
      <c r="C1090">
        <v>3</v>
      </c>
      <c r="D1090">
        <v>44399.62</v>
      </c>
      <c r="E1090" t="s">
        <v>3048</v>
      </c>
      <c r="F1090" t="s">
        <v>3047</v>
      </c>
    </row>
    <row r="1091" spans="1:6" x14ac:dyDescent="0.35">
      <c r="A1091" s="1">
        <v>44713</v>
      </c>
      <c r="B1091">
        <v>302968</v>
      </c>
      <c r="C1091">
        <v>2</v>
      </c>
      <c r="D1091">
        <v>48677.919999999998</v>
      </c>
      <c r="E1091" t="s">
        <v>3048</v>
      </c>
      <c r="F1091" t="s">
        <v>3047</v>
      </c>
    </row>
    <row r="1092" spans="1:6" x14ac:dyDescent="0.35">
      <c r="A1092" s="1">
        <v>44652</v>
      </c>
      <c r="B1092">
        <v>302968</v>
      </c>
      <c r="C1092">
        <v>1</v>
      </c>
      <c r="D1092">
        <v>48937.03</v>
      </c>
      <c r="E1092" t="s">
        <v>3048</v>
      </c>
      <c r="F1092" t="s">
        <v>3047</v>
      </c>
    </row>
    <row r="1093" spans="1:6" x14ac:dyDescent="0.35">
      <c r="A1093" s="1">
        <v>44805</v>
      </c>
      <c r="B1093">
        <v>302968</v>
      </c>
      <c r="C1093">
        <v>3</v>
      </c>
      <c r="D1093">
        <v>49643.42</v>
      </c>
      <c r="E1093" t="s">
        <v>3048</v>
      </c>
      <c r="F1093" t="s">
        <v>3047</v>
      </c>
    </row>
    <row r="1094" spans="1:6" x14ac:dyDescent="0.35">
      <c r="A1094" s="1">
        <v>44896</v>
      </c>
      <c r="B1094">
        <v>302968</v>
      </c>
      <c r="C1094">
        <v>1</v>
      </c>
      <c r="D1094">
        <v>51386.21</v>
      </c>
      <c r="E1094" t="s">
        <v>3048</v>
      </c>
      <c r="F1094" t="s">
        <v>3047</v>
      </c>
    </row>
    <row r="1095" spans="1:6" x14ac:dyDescent="0.35">
      <c r="A1095" s="1">
        <v>44927</v>
      </c>
      <c r="B1095">
        <v>302968</v>
      </c>
      <c r="C1095">
        <v>6</v>
      </c>
      <c r="D1095">
        <v>51629.18</v>
      </c>
      <c r="E1095" t="s">
        <v>3048</v>
      </c>
      <c r="F1095" t="s">
        <v>3047</v>
      </c>
    </row>
    <row r="1096" spans="1:6" x14ac:dyDescent="0.35">
      <c r="A1096" s="1">
        <v>44927</v>
      </c>
      <c r="B1096">
        <v>302968</v>
      </c>
      <c r="C1096">
        <v>1</v>
      </c>
      <c r="D1096">
        <v>52904.82</v>
      </c>
      <c r="E1096" t="s">
        <v>3048</v>
      </c>
      <c r="F1096" t="s">
        <v>3047</v>
      </c>
    </row>
    <row r="1097" spans="1:6" x14ac:dyDescent="0.35">
      <c r="A1097" s="1">
        <v>44896</v>
      </c>
      <c r="B1097">
        <v>302968</v>
      </c>
      <c r="C1097">
        <v>2</v>
      </c>
      <c r="D1097">
        <v>56474.63</v>
      </c>
      <c r="E1097" t="s">
        <v>3048</v>
      </c>
      <c r="F1097" t="s">
        <v>3047</v>
      </c>
    </row>
    <row r="1098" spans="1:6" x14ac:dyDescent="0.35">
      <c r="A1098" s="1">
        <v>44682</v>
      </c>
      <c r="B1098">
        <v>302968</v>
      </c>
      <c r="C1098">
        <v>7</v>
      </c>
      <c r="D1098">
        <v>58868.959999999999</v>
      </c>
      <c r="E1098" t="s">
        <v>3048</v>
      </c>
      <c r="F1098" t="s">
        <v>3047</v>
      </c>
    </row>
    <row r="1099" spans="1:6" x14ac:dyDescent="0.35">
      <c r="A1099" s="1">
        <v>44621</v>
      </c>
      <c r="B1099">
        <v>302968</v>
      </c>
      <c r="C1099">
        <v>3</v>
      </c>
      <c r="D1099">
        <v>59251.26</v>
      </c>
      <c r="E1099" t="s">
        <v>3048</v>
      </c>
      <c r="F1099" t="s">
        <v>3047</v>
      </c>
    </row>
    <row r="1100" spans="1:6" x14ac:dyDescent="0.35">
      <c r="A1100" s="1">
        <v>44652</v>
      </c>
      <c r="B1100">
        <v>302968</v>
      </c>
      <c r="C1100">
        <v>17</v>
      </c>
      <c r="D1100">
        <v>59274.209999999992</v>
      </c>
      <c r="E1100" t="s">
        <v>3048</v>
      </c>
      <c r="F1100" t="s">
        <v>3047</v>
      </c>
    </row>
    <row r="1101" spans="1:6" x14ac:dyDescent="0.35">
      <c r="A1101" s="1">
        <v>44958</v>
      </c>
      <c r="B1101">
        <v>302968</v>
      </c>
      <c r="C1101">
        <v>1</v>
      </c>
      <c r="D1101">
        <v>59696.22</v>
      </c>
      <c r="E1101" t="s">
        <v>3048</v>
      </c>
      <c r="F1101" t="s">
        <v>3047</v>
      </c>
    </row>
    <row r="1102" spans="1:6" x14ac:dyDescent="0.35">
      <c r="A1102" s="1">
        <v>44682</v>
      </c>
      <c r="B1102">
        <v>302968</v>
      </c>
      <c r="C1102">
        <v>10</v>
      </c>
      <c r="D1102">
        <v>60976.42</v>
      </c>
      <c r="E1102" t="s">
        <v>3048</v>
      </c>
      <c r="F1102" t="s">
        <v>3047</v>
      </c>
    </row>
    <row r="1103" spans="1:6" x14ac:dyDescent="0.35">
      <c r="A1103" s="1">
        <v>44713</v>
      </c>
      <c r="B1103">
        <v>302968</v>
      </c>
      <c r="C1103">
        <v>17</v>
      </c>
      <c r="D1103">
        <v>63829.43</v>
      </c>
      <c r="E1103" t="s">
        <v>3048</v>
      </c>
      <c r="F1103" t="s">
        <v>3047</v>
      </c>
    </row>
    <row r="1104" spans="1:6" x14ac:dyDescent="0.35">
      <c r="A1104" s="1">
        <v>44896</v>
      </c>
      <c r="B1104">
        <v>302968</v>
      </c>
      <c r="C1104">
        <v>4</v>
      </c>
      <c r="D1104">
        <v>63978.47</v>
      </c>
      <c r="E1104" t="s">
        <v>3048</v>
      </c>
      <c r="F1104" t="s">
        <v>3047</v>
      </c>
    </row>
    <row r="1105" spans="1:6" x14ac:dyDescent="0.35">
      <c r="A1105" s="1">
        <v>44621</v>
      </c>
      <c r="B1105">
        <v>302968</v>
      </c>
      <c r="C1105">
        <v>2</v>
      </c>
      <c r="D1105">
        <v>65096.4</v>
      </c>
      <c r="E1105" t="s">
        <v>3048</v>
      </c>
      <c r="F1105" t="s">
        <v>3047</v>
      </c>
    </row>
    <row r="1106" spans="1:6" x14ac:dyDescent="0.35">
      <c r="A1106" s="1">
        <v>44682</v>
      </c>
      <c r="B1106">
        <v>302968</v>
      </c>
      <c r="C1106">
        <v>3</v>
      </c>
      <c r="D1106">
        <v>65212.68</v>
      </c>
      <c r="E1106" t="s">
        <v>3048</v>
      </c>
      <c r="F1106" t="s">
        <v>3047</v>
      </c>
    </row>
    <row r="1107" spans="1:6" x14ac:dyDescent="0.35">
      <c r="A1107" s="1">
        <v>44652</v>
      </c>
      <c r="B1107">
        <v>302968</v>
      </c>
      <c r="C1107">
        <v>12</v>
      </c>
      <c r="D1107">
        <v>66826.11</v>
      </c>
      <c r="E1107" t="s">
        <v>3048</v>
      </c>
      <c r="F1107" t="s">
        <v>3047</v>
      </c>
    </row>
    <row r="1108" spans="1:6" x14ac:dyDescent="0.35">
      <c r="A1108" s="1">
        <v>44866</v>
      </c>
      <c r="B1108">
        <v>302968</v>
      </c>
      <c r="C1108">
        <v>15</v>
      </c>
      <c r="D1108">
        <v>73532.429999999993</v>
      </c>
      <c r="E1108" t="s">
        <v>3048</v>
      </c>
      <c r="F1108" t="s">
        <v>3047</v>
      </c>
    </row>
    <row r="1109" spans="1:6" x14ac:dyDescent="0.35">
      <c r="A1109" s="1">
        <v>44896</v>
      </c>
      <c r="B1109">
        <v>302968</v>
      </c>
      <c r="C1109">
        <v>19</v>
      </c>
      <c r="D1109">
        <v>79208</v>
      </c>
      <c r="E1109" t="s">
        <v>3048</v>
      </c>
      <c r="F1109" t="s">
        <v>3047</v>
      </c>
    </row>
    <row r="1110" spans="1:6" x14ac:dyDescent="0.35">
      <c r="A1110" s="1">
        <v>44652</v>
      </c>
      <c r="B1110">
        <v>302968</v>
      </c>
      <c r="C1110">
        <v>2</v>
      </c>
      <c r="D1110">
        <v>81213</v>
      </c>
      <c r="E1110" t="s">
        <v>3048</v>
      </c>
      <c r="F1110" t="s">
        <v>3047</v>
      </c>
    </row>
    <row r="1111" spans="1:6" x14ac:dyDescent="0.35">
      <c r="A1111" s="1">
        <v>44835</v>
      </c>
      <c r="B1111">
        <v>302968</v>
      </c>
      <c r="C1111">
        <v>2</v>
      </c>
      <c r="D1111">
        <v>82141.240000000005</v>
      </c>
      <c r="E1111" t="s">
        <v>3048</v>
      </c>
      <c r="F1111" t="s">
        <v>3047</v>
      </c>
    </row>
    <row r="1112" spans="1:6" x14ac:dyDescent="0.35">
      <c r="A1112" s="1">
        <v>44774</v>
      </c>
      <c r="B1112">
        <v>302968</v>
      </c>
      <c r="C1112">
        <v>9</v>
      </c>
      <c r="D1112">
        <v>85624.38</v>
      </c>
      <c r="E1112" t="s">
        <v>3048</v>
      </c>
      <c r="F1112" t="s">
        <v>3047</v>
      </c>
    </row>
    <row r="1113" spans="1:6" x14ac:dyDescent="0.35">
      <c r="A1113" s="1">
        <v>44958</v>
      </c>
      <c r="B1113">
        <v>302968</v>
      </c>
      <c r="C1113">
        <v>9</v>
      </c>
      <c r="D1113">
        <v>87831.7</v>
      </c>
      <c r="E1113" t="s">
        <v>3048</v>
      </c>
      <c r="F1113" t="s">
        <v>3047</v>
      </c>
    </row>
    <row r="1114" spans="1:6" x14ac:dyDescent="0.35">
      <c r="A1114" s="1">
        <v>44713</v>
      </c>
      <c r="B1114">
        <v>302968</v>
      </c>
      <c r="C1114">
        <v>36</v>
      </c>
      <c r="D1114">
        <v>90393.68</v>
      </c>
      <c r="E1114" t="s">
        <v>3048</v>
      </c>
      <c r="F1114" t="s">
        <v>3047</v>
      </c>
    </row>
    <row r="1115" spans="1:6" x14ac:dyDescent="0.35">
      <c r="A1115" s="1">
        <v>44774</v>
      </c>
      <c r="B1115">
        <v>302968</v>
      </c>
      <c r="C1115">
        <v>2</v>
      </c>
      <c r="D1115">
        <v>93264.26</v>
      </c>
      <c r="E1115" t="s">
        <v>3048</v>
      </c>
      <c r="F1115" t="s">
        <v>3047</v>
      </c>
    </row>
    <row r="1116" spans="1:6" x14ac:dyDescent="0.35">
      <c r="A1116" s="1">
        <v>44743</v>
      </c>
      <c r="B1116">
        <v>302968</v>
      </c>
      <c r="C1116">
        <v>26</v>
      </c>
      <c r="D1116">
        <v>95948.530000000013</v>
      </c>
      <c r="E1116" t="s">
        <v>3048</v>
      </c>
      <c r="F1116" t="s">
        <v>3047</v>
      </c>
    </row>
    <row r="1117" spans="1:6" x14ac:dyDescent="0.35">
      <c r="A1117" s="1">
        <v>44896</v>
      </c>
      <c r="B1117">
        <v>302968</v>
      </c>
      <c r="C1117">
        <v>38</v>
      </c>
      <c r="D1117">
        <v>99960.26999999999</v>
      </c>
      <c r="E1117" t="s">
        <v>3048</v>
      </c>
      <c r="F1117" t="s">
        <v>3047</v>
      </c>
    </row>
    <row r="1118" spans="1:6" x14ac:dyDescent="0.35">
      <c r="A1118" s="1">
        <v>44621</v>
      </c>
      <c r="B1118">
        <v>302968</v>
      </c>
      <c r="C1118">
        <v>2</v>
      </c>
      <c r="D1118">
        <v>101011.04</v>
      </c>
      <c r="E1118" t="s">
        <v>3048</v>
      </c>
      <c r="F1118" t="s">
        <v>3047</v>
      </c>
    </row>
    <row r="1119" spans="1:6" x14ac:dyDescent="0.35">
      <c r="A1119" s="1">
        <v>44835</v>
      </c>
      <c r="B1119">
        <v>302968</v>
      </c>
      <c r="C1119">
        <v>2</v>
      </c>
      <c r="D1119">
        <v>111903.22</v>
      </c>
      <c r="E1119" t="s">
        <v>3048</v>
      </c>
      <c r="F1119" t="s">
        <v>3047</v>
      </c>
    </row>
    <row r="1120" spans="1:6" x14ac:dyDescent="0.35">
      <c r="A1120" s="1">
        <v>44713</v>
      </c>
      <c r="B1120">
        <v>302968</v>
      </c>
      <c r="C1120">
        <v>11</v>
      </c>
      <c r="D1120">
        <v>112298.32</v>
      </c>
      <c r="E1120" t="s">
        <v>3048</v>
      </c>
      <c r="F1120" t="s">
        <v>3047</v>
      </c>
    </row>
    <row r="1121" spans="1:6" x14ac:dyDescent="0.35">
      <c r="A1121" s="1">
        <v>44835</v>
      </c>
      <c r="B1121">
        <v>302968</v>
      </c>
      <c r="C1121">
        <v>10</v>
      </c>
      <c r="D1121">
        <v>120362.9</v>
      </c>
      <c r="E1121" t="s">
        <v>3048</v>
      </c>
      <c r="F1121" t="s">
        <v>3047</v>
      </c>
    </row>
    <row r="1122" spans="1:6" x14ac:dyDescent="0.35">
      <c r="A1122" s="1">
        <v>44743</v>
      </c>
      <c r="B1122">
        <v>302968</v>
      </c>
      <c r="C1122">
        <v>16</v>
      </c>
      <c r="D1122">
        <v>124046.45000000001</v>
      </c>
      <c r="E1122" t="s">
        <v>3048</v>
      </c>
      <c r="F1122" t="s">
        <v>3047</v>
      </c>
    </row>
    <row r="1123" spans="1:6" x14ac:dyDescent="0.35">
      <c r="A1123" s="1">
        <v>44835</v>
      </c>
      <c r="B1123">
        <v>302968</v>
      </c>
      <c r="C1123">
        <v>26</v>
      </c>
      <c r="D1123">
        <v>127256.76000000001</v>
      </c>
      <c r="E1123" t="s">
        <v>3048</v>
      </c>
      <c r="F1123" t="s">
        <v>3047</v>
      </c>
    </row>
    <row r="1124" spans="1:6" x14ac:dyDescent="0.35">
      <c r="A1124" s="1">
        <v>44805</v>
      </c>
      <c r="B1124">
        <v>302968</v>
      </c>
      <c r="C1124">
        <v>17</v>
      </c>
      <c r="D1124">
        <v>132250.84000000003</v>
      </c>
      <c r="E1124" t="s">
        <v>3048</v>
      </c>
      <c r="F1124" t="s">
        <v>3047</v>
      </c>
    </row>
    <row r="1125" spans="1:6" x14ac:dyDescent="0.35">
      <c r="A1125" s="1">
        <v>44743</v>
      </c>
      <c r="B1125">
        <v>302968</v>
      </c>
      <c r="C1125">
        <v>15</v>
      </c>
      <c r="D1125">
        <v>133110.58000000002</v>
      </c>
      <c r="E1125" t="s">
        <v>3048</v>
      </c>
      <c r="F1125" t="s">
        <v>3047</v>
      </c>
    </row>
    <row r="1126" spans="1:6" x14ac:dyDescent="0.35">
      <c r="A1126" s="1">
        <v>44713</v>
      </c>
      <c r="B1126">
        <v>302968</v>
      </c>
      <c r="C1126">
        <v>2</v>
      </c>
      <c r="D1126">
        <v>134516.56</v>
      </c>
      <c r="E1126" t="s">
        <v>3048</v>
      </c>
      <c r="F1126" t="s">
        <v>3047</v>
      </c>
    </row>
    <row r="1127" spans="1:6" x14ac:dyDescent="0.35">
      <c r="A1127" s="1">
        <v>44774</v>
      </c>
      <c r="B1127">
        <v>302968</v>
      </c>
      <c r="C1127">
        <v>4</v>
      </c>
      <c r="D1127">
        <v>142590.64000000001</v>
      </c>
      <c r="E1127" t="s">
        <v>3048</v>
      </c>
      <c r="F1127" t="s">
        <v>3047</v>
      </c>
    </row>
    <row r="1128" spans="1:6" x14ac:dyDescent="0.35">
      <c r="A1128" s="1">
        <v>44621</v>
      </c>
      <c r="B1128">
        <v>302968</v>
      </c>
      <c r="C1128">
        <v>1</v>
      </c>
      <c r="D1128">
        <v>150000</v>
      </c>
      <c r="E1128" t="s">
        <v>3049</v>
      </c>
      <c r="F1128" t="s">
        <v>3047</v>
      </c>
    </row>
    <row r="1129" spans="1:6" x14ac:dyDescent="0.35">
      <c r="A1129" s="1">
        <v>44682</v>
      </c>
      <c r="B1129">
        <v>302968</v>
      </c>
      <c r="C1129">
        <v>1</v>
      </c>
      <c r="D1129">
        <v>150000</v>
      </c>
      <c r="E1129" t="s">
        <v>3049</v>
      </c>
      <c r="F1129" t="s">
        <v>3047</v>
      </c>
    </row>
    <row r="1130" spans="1:6" x14ac:dyDescent="0.35">
      <c r="A1130" s="1">
        <v>44621</v>
      </c>
      <c r="B1130">
        <v>302968</v>
      </c>
      <c r="C1130">
        <v>2</v>
      </c>
      <c r="D1130">
        <v>158143.76</v>
      </c>
      <c r="E1130" t="s">
        <v>3048</v>
      </c>
      <c r="F1130" t="s">
        <v>3047</v>
      </c>
    </row>
    <row r="1131" spans="1:6" x14ac:dyDescent="0.35">
      <c r="A1131" s="1">
        <v>44835</v>
      </c>
      <c r="B1131">
        <v>302968</v>
      </c>
      <c r="C1131">
        <v>17</v>
      </c>
      <c r="D1131">
        <v>167475.01</v>
      </c>
      <c r="E1131" t="s">
        <v>3048</v>
      </c>
      <c r="F1131" t="s">
        <v>3047</v>
      </c>
    </row>
    <row r="1132" spans="1:6" x14ac:dyDescent="0.35">
      <c r="A1132" s="1">
        <v>44743</v>
      </c>
      <c r="B1132">
        <v>302968</v>
      </c>
      <c r="C1132">
        <v>4</v>
      </c>
      <c r="D1132">
        <v>171315.34</v>
      </c>
      <c r="E1132" t="s">
        <v>3048</v>
      </c>
      <c r="F1132" t="s">
        <v>3047</v>
      </c>
    </row>
    <row r="1133" spans="1:6" x14ac:dyDescent="0.35">
      <c r="A1133" s="1">
        <v>44805</v>
      </c>
      <c r="B1133">
        <v>302968</v>
      </c>
      <c r="C1133">
        <v>36</v>
      </c>
      <c r="D1133">
        <v>175036.69999999998</v>
      </c>
      <c r="E1133" t="s">
        <v>3048</v>
      </c>
      <c r="F1133" t="s">
        <v>3047</v>
      </c>
    </row>
    <row r="1134" spans="1:6" x14ac:dyDescent="0.35">
      <c r="A1134" s="1">
        <v>44896</v>
      </c>
      <c r="B1134">
        <v>302968</v>
      </c>
      <c r="C1134">
        <v>16</v>
      </c>
      <c r="D1134">
        <v>178607.37</v>
      </c>
      <c r="E1134" t="s">
        <v>3048</v>
      </c>
      <c r="F1134" t="s">
        <v>3047</v>
      </c>
    </row>
    <row r="1135" spans="1:6" x14ac:dyDescent="0.35">
      <c r="A1135" s="1">
        <v>44774</v>
      </c>
      <c r="B1135">
        <v>302968</v>
      </c>
      <c r="C1135">
        <v>21</v>
      </c>
      <c r="D1135">
        <v>180103.11</v>
      </c>
      <c r="E1135" t="s">
        <v>3048</v>
      </c>
      <c r="F1135" t="s">
        <v>3047</v>
      </c>
    </row>
    <row r="1136" spans="1:6" x14ac:dyDescent="0.35">
      <c r="A1136" s="1">
        <v>44652</v>
      </c>
      <c r="B1136">
        <v>302968</v>
      </c>
      <c r="C1136">
        <v>39</v>
      </c>
      <c r="D1136">
        <v>184536.11</v>
      </c>
      <c r="E1136" t="s">
        <v>3048</v>
      </c>
      <c r="F1136" t="s">
        <v>3047</v>
      </c>
    </row>
    <row r="1137" spans="1:6" x14ac:dyDescent="0.35">
      <c r="A1137" s="1">
        <v>44774</v>
      </c>
      <c r="B1137">
        <v>302968</v>
      </c>
      <c r="C1137">
        <v>36</v>
      </c>
      <c r="D1137">
        <v>186724.64</v>
      </c>
      <c r="E1137" t="s">
        <v>3048</v>
      </c>
      <c r="F1137" t="s">
        <v>3047</v>
      </c>
    </row>
    <row r="1138" spans="1:6" x14ac:dyDescent="0.35">
      <c r="A1138" s="1">
        <v>44621</v>
      </c>
      <c r="B1138">
        <v>302968</v>
      </c>
      <c r="C1138">
        <v>33</v>
      </c>
      <c r="D1138">
        <v>195385.08000000002</v>
      </c>
      <c r="E1138" t="s">
        <v>3048</v>
      </c>
      <c r="F1138" t="s">
        <v>3047</v>
      </c>
    </row>
    <row r="1139" spans="1:6" x14ac:dyDescent="0.35">
      <c r="A1139" s="1">
        <v>44652</v>
      </c>
      <c r="B1139">
        <v>302968</v>
      </c>
      <c r="C1139">
        <v>28</v>
      </c>
      <c r="D1139">
        <v>195669.76000000001</v>
      </c>
      <c r="E1139" t="s">
        <v>3048</v>
      </c>
      <c r="F1139" t="s">
        <v>3047</v>
      </c>
    </row>
    <row r="1140" spans="1:6" x14ac:dyDescent="0.35">
      <c r="A1140" s="1">
        <v>44621</v>
      </c>
      <c r="B1140">
        <v>302968</v>
      </c>
      <c r="C1140">
        <v>46</v>
      </c>
      <c r="D1140">
        <v>214443.68000000002</v>
      </c>
      <c r="E1140" t="s">
        <v>3048</v>
      </c>
      <c r="F1140" t="s">
        <v>3047</v>
      </c>
    </row>
    <row r="1141" spans="1:6" x14ac:dyDescent="0.35">
      <c r="A1141" s="1">
        <v>44682</v>
      </c>
      <c r="B1141">
        <v>302968</v>
      </c>
      <c r="C1141">
        <v>5</v>
      </c>
      <c r="D1141">
        <v>225489.94</v>
      </c>
      <c r="E1141" t="s">
        <v>3048</v>
      </c>
      <c r="F1141" t="s">
        <v>3047</v>
      </c>
    </row>
    <row r="1142" spans="1:6" x14ac:dyDescent="0.35">
      <c r="A1142" s="1">
        <v>44774</v>
      </c>
      <c r="B1142">
        <v>302968</v>
      </c>
      <c r="C1142">
        <v>27</v>
      </c>
      <c r="D1142">
        <v>233715.6</v>
      </c>
      <c r="E1142" t="s">
        <v>3048</v>
      </c>
      <c r="F1142" t="s">
        <v>3047</v>
      </c>
    </row>
    <row r="1143" spans="1:6" x14ac:dyDescent="0.35">
      <c r="A1143" s="1">
        <v>44805</v>
      </c>
      <c r="B1143">
        <v>302968</v>
      </c>
      <c r="C1143">
        <v>36</v>
      </c>
      <c r="D1143">
        <v>238188.33</v>
      </c>
      <c r="E1143" t="s">
        <v>3048</v>
      </c>
      <c r="F1143" t="s">
        <v>3047</v>
      </c>
    </row>
    <row r="1144" spans="1:6" x14ac:dyDescent="0.35">
      <c r="A1144" s="1">
        <v>44835</v>
      </c>
      <c r="B1144">
        <v>302968</v>
      </c>
      <c r="C1144">
        <v>12</v>
      </c>
      <c r="D1144">
        <v>239689.06999999998</v>
      </c>
      <c r="E1144" t="s">
        <v>3048</v>
      </c>
      <c r="F1144" t="s">
        <v>3047</v>
      </c>
    </row>
    <row r="1145" spans="1:6" x14ac:dyDescent="0.35">
      <c r="A1145" s="1">
        <v>44743</v>
      </c>
      <c r="B1145">
        <v>302968</v>
      </c>
      <c r="C1145">
        <v>15</v>
      </c>
      <c r="D1145">
        <v>247340.37</v>
      </c>
      <c r="E1145" t="s">
        <v>3048</v>
      </c>
      <c r="F1145" t="s">
        <v>3047</v>
      </c>
    </row>
    <row r="1146" spans="1:6" x14ac:dyDescent="0.35">
      <c r="A1146" s="1">
        <v>44958</v>
      </c>
      <c r="B1146">
        <v>302968</v>
      </c>
      <c r="C1146">
        <v>52</v>
      </c>
      <c r="D1146">
        <v>255089.05999999997</v>
      </c>
      <c r="E1146" t="s">
        <v>3048</v>
      </c>
      <c r="F1146" t="s">
        <v>3047</v>
      </c>
    </row>
    <row r="1147" spans="1:6" x14ac:dyDescent="0.35">
      <c r="A1147" s="1">
        <v>44896</v>
      </c>
      <c r="B1147">
        <v>302968</v>
      </c>
      <c r="C1147">
        <v>1</v>
      </c>
      <c r="D1147">
        <v>260972.33</v>
      </c>
      <c r="E1147" t="s">
        <v>3048</v>
      </c>
      <c r="F1147" t="s">
        <v>3047</v>
      </c>
    </row>
    <row r="1148" spans="1:6" x14ac:dyDescent="0.35">
      <c r="A1148" s="1">
        <v>44835</v>
      </c>
      <c r="B1148">
        <v>302968</v>
      </c>
      <c r="C1148">
        <v>48</v>
      </c>
      <c r="D1148">
        <v>272615.85000000003</v>
      </c>
      <c r="E1148" t="s">
        <v>3048</v>
      </c>
      <c r="F1148" t="s">
        <v>3047</v>
      </c>
    </row>
    <row r="1149" spans="1:6" x14ac:dyDescent="0.35">
      <c r="A1149" s="1">
        <v>44743</v>
      </c>
      <c r="B1149">
        <v>302968</v>
      </c>
      <c r="C1149">
        <v>49</v>
      </c>
      <c r="D1149">
        <v>281828.79999999993</v>
      </c>
      <c r="E1149" t="s">
        <v>3048</v>
      </c>
      <c r="F1149" t="s">
        <v>3047</v>
      </c>
    </row>
    <row r="1150" spans="1:6" x14ac:dyDescent="0.35">
      <c r="A1150" s="1">
        <v>44713</v>
      </c>
      <c r="B1150">
        <v>302968</v>
      </c>
      <c r="C1150">
        <v>24</v>
      </c>
      <c r="D1150">
        <v>292769.48</v>
      </c>
      <c r="E1150" t="s">
        <v>3048</v>
      </c>
      <c r="F1150" t="s">
        <v>3047</v>
      </c>
    </row>
    <row r="1151" spans="1:6" x14ac:dyDescent="0.35">
      <c r="A1151" s="1">
        <v>44896</v>
      </c>
      <c r="B1151">
        <v>302968</v>
      </c>
      <c r="C1151">
        <v>20</v>
      </c>
      <c r="D1151">
        <v>293632.64000000001</v>
      </c>
      <c r="E1151" t="s">
        <v>3048</v>
      </c>
      <c r="F1151" t="s">
        <v>3047</v>
      </c>
    </row>
    <row r="1152" spans="1:6" x14ac:dyDescent="0.35">
      <c r="A1152" s="1">
        <v>44743</v>
      </c>
      <c r="B1152">
        <v>302968</v>
      </c>
      <c r="C1152">
        <v>19</v>
      </c>
      <c r="D1152">
        <v>299573.75</v>
      </c>
      <c r="E1152" t="s">
        <v>3048</v>
      </c>
      <c r="F1152" t="s">
        <v>3047</v>
      </c>
    </row>
    <row r="1153" spans="1:6" x14ac:dyDescent="0.35">
      <c r="A1153" s="1">
        <v>44866</v>
      </c>
      <c r="B1153">
        <v>302968</v>
      </c>
      <c r="C1153">
        <v>50</v>
      </c>
      <c r="D1153">
        <v>301190.03000000003</v>
      </c>
      <c r="E1153" t="s">
        <v>3048</v>
      </c>
      <c r="F1153" t="s">
        <v>3047</v>
      </c>
    </row>
    <row r="1154" spans="1:6" x14ac:dyDescent="0.35">
      <c r="A1154" s="1">
        <v>44682</v>
      </c>
      <c r="B1154">
        <v>302968</v>
      </c>
      <c r="C1154">
        <v>23</v>
      </c>
      <c r="D1154">
        <v>311385.83999999997</v>
      </c>
      <c r="E1154" t="s">
        <v>3048</v>
      </c>
      <c r="F1154" t="s">
        <v>3047</v>
      </c>
    </row>
    <row r="1155" spans="1:6" x14ac:dyDescent="0.35">
      <c r="A1155" s="1">
        <v>44896</v>
      </c>
      <c r="B1155">
        <v>302968</v>
      </c>
      <c r="C1155">
        <v>1</v>
      </c>
      <c r="D1155">
        <v>313640</v>
      </c>
      <c r="E1155" t="s">
        <v>3048</v>
      </c>
      <c r="F1155" t="s">
        <v>3047</v>
      </c>
    </row>
    <row r="1156" spans="1:6" x14ac:dyDescent="0.35">
      <c r="A1156" s="1">
        <v>44682</v>
      </c>
      <c r="B1156">
        <v>302968</v>
      </c>
      <c r="C1156">
        <v>22</v>
      </c>
      <c r="D1156">
        <v>319738.11</v>
      </c>
      <c r="E1156" t="s">
        <v>3048</v>
      </c>
      <c r="F1156" t="s">
        <v>3047</v>
      </c>
    </row>
    <row r="1157" spans="1:6" x14ac:dyDescent="0.35">
      <c r="A1157" s="1">
        <v>44805</v>
      </c>
      <c r="B1157">
        <v>302968</v>
      </c>
      <c r="C1157">
        <v>5</v>
      </c>
      <c r="D1157">
        <v>326859.62</v>
      </c>
      <c r="E1157" t="s">
        <v>3048</v>
      </c>
      <c r="F1157" t="s">
        <v>3047</v>
      </c>
    </row>
    <row r="1158" spans="1:6" x14ac:dyDescent="0.35">
      <c r="A1158" s="1">
        <v>44805</v>
      </c>
      <c r="B1158">
        <v>302968</v>
      </c>
      <c r="C1158">
        <v>15</v>
      </c>
      <c r="D1158">
        <v>340680.12</v>
      </c>
      <c r="E1158" t="s">
        <v>3048</v>
      </c>
      <c r="F1158" t="s">
        <v>3047</v>
      </c>
    </row>
    <row r="1159" spans="1:6" x14ac:dyDescent="0.35">
      <c r="A1159" s="1">
        <v>44958</v>
      </c>
      <c r="B1159">
        <v>302968</v>
      </c>
      <c r="C1159">
        <v>28</v>
      </c>
      <c r="D1159">
        <v>341088.5799999999</v>
      </c>
      <c r="E1159" t="s">
        <v>3048</v>
      </c>
      <c r="F1159" t="s">
        <v>3047</v>
      </c>
    </row>
    <row r="1160" spans="1:6" x14ac:dyDescent="0.35">
      <c r="A1160" s="1">
        <v>44805</v>
      </c>
      <c r="B1160">
        <v>302968</v>
      </c>
      <c r="C1160">
        <v>1</v>
      </c>
      <c r="D1160">
        <v>343000</v>
      </c>
      <c r="E1160" t="s">
        <v>3049</v>
      </c>
      <c r="F1160" t="s">
        <v>3047</v>
      </c>
    </row>
    <row r="1161" spans="1:6" x14ac:dyDescent="0.35">
      <c r="A1161" s="1">
        <v>44927</v>
      </c>
      <c r="B1161">
        <v>302968</v>
      </c>
      <c r="C1161">
        <v>4</v>
      </c>
      <c r="D1161">
        <v>358255.05</v>
      </c>
      <c r="E1161" t="s">
        <v>3048</v>
      </c>
      <c r="F1161" t="s">
        <v>3047</v>
      </c>
    </row>
    <row r="1162" spans="1:6" x14ac:dyDescent="0.35">
      <c r="A1162" s="1">
        <v>44621</v>
      </c>
      <c r="B1162">
        <v>302968</v>
      </c>
      <c r="C1162">
        <v>62</v>
      </c>
      <c r="D1162">
        <v>358929.82</v>
      </c>
      <c r="E1162" t="s">
        <v>3048</v>
      </c>
      <c r="F1162" t="s">
        <v>3047</v>
      </c>
    </row>
    <row r="1163" spans="1:6" x14ac:dyDescent="0.35">
      <c r="A1163" s="1">
        <v>44866</v>
      </c>
      <c r="B1163">
        <v>302968</v>
      </c>
      <c r="C1163">
        <v>25</v>
      </c>
      <c r="D1163">
        <v>359529.42</v>
      </c>
      <c r="E1163" t="s">
        <v>3048</v>
      </c>
      <c r="F1163" t="s">
        <v>3047</v>
      </c>
    </row>
    <row r="1164" spans="1:6" x14ac:dyDescent="0.35">
      <c r="A1164" s="1">
        <v>44866</v>
      </c>
      <c r="B1164">
        <v>302968</v>
      </c>
      <c r="C1164">
        <v>21</v>
      </c>
      <c r="D1164">
        <v>425236.5</v>
      </c>
      <c r="E1164" t="s">
        <v>3048</v>
      </c>
      <c r="F1164" t="s">
        <v>3047</v>
      </c>
    </row>
    <row r="1165" spans="1:6" x14ac:dyDescent="0.35">
      <c r="A1165" s="1">
        <v>44774</v>
      </c>
      <c r="B1165">
        <v>302968</v>
      </c>
      <c r="C1165">
        <v>39</v>
      </c>
      <c r="D1165">
        <v>429052.8</v>
      </c>
      <c r="E1165" t="s">
        <v>3048</v>
      </c>
      <c r="F1165" t="s">
        <v>3047</v>
      </c>
    </row>
    <row r="1166" spans="1:6" x14ac:dyDescent="0.35">
      <c r="A1166" s="1">
        <v>44652</v>
      </c>
      <c r="B1166">
        <v>302968</v>
      </c>
      <c r="C1166">
        <v>33</v>
      </c>
      <c r="D1166">
        <v>448955.48</v>
      </c>
      <c r="E1166" t="s">
        <v>3048</v>
      </c>
      <c r="F1166" t="s">
        <v>3047</v>
      </c>
    </row>
    <row r="1167" spans="1:6" x14ac:dyDescent="0.35">
      <c r="A1167" s="1">
        <v>44713</v>
      </c>
      <c r="B1167">
        <v>302968</v>
      </c>
      <c r="C1167">
        <v>40</v>
      </c>
      <c r="D1167">
        <v>454509.75</v>
      </c>
      <c r="E1167" t="s">
        <v>3048</v>
      </c>
      <c r="F1167" t="s">
        <v>3047</v>
      </c>
    </row>
    <row r="1168" spans="1:6" x14ac:dyDescent="0.35">
      <c r="A1168" s="1">
        <v>44774</v>
      </c>
      <c r="B1168">
        <v>302968</v>
      </c>
      <c r="C1168">
        <v>17</v>
      </c>
      <c r="D1168">
        <v>486578.77999999997</v>
      </c>
      <c r="E1168" t="s">
        <v>3048</v>
      </c>
      <c r="F1168" t="s">
        <v>3047</v>
      </c>
    </row>
    <row r="1169" spans="1:6" x14ac:dyDescent="0.35">
      <c r="A1169" s="1">
        <v>44927</v>
      </c>
      <c r="B1169">
        <v>302968</v>
      </c>
      <c r="C1169">
        <v>1</v>
      </c>
      <c r="D1169">
        <v>501120</v>
      </c>
      <c r="E1169" t="s">
        <v>3049</v>
      </c>
      <c r="F1169" t="s">
        <v>3047</v>
      </c>
    </row>
    <row r="1170" spans="1:6" x14ac:dyDescent="0.35">
      <c r="A1170" s="1">
        <v>44927</v>
      </c>
      <c r="B1170">
        <v>302968</v>
      </c>
      <c r="C1170">
        <v>1</v>
      </c>
      <c r="D1170">
        <v>501120</v>
      </c>
      <c r="E1170" t="s">
        <v>3048</v>
      </c>
      <c r="F1170" t="s">
        <v>3047</v>
      </c>
    </row>
    <row r="1171" spans="1:6" x14ac:dyDescent="0.35">
      <c r="A1171" s="1">
        <v>44682</v>
      </c>
      <c r="B1171">
        <v>302968</v>
      </c>
      <c r="C1171">
        <v>36</v>
      </c>
      <c r="D1171">
        <v>539256.86</v>
      </c>
      <c r="E1171" t="s">
        <v>3048</v>
      </c>
      <c r="F1171" t="s">
        <v>3047</v>
      </c>
    </row>
    <row r="1172" spans="1:6" x14ac:dyDescent="0.35">
      <c r="A1172" s="1">
        <v>44835</v>
      </c>
      <c r="B1172">
        <v>302968</v>
      </c>
      <c r="C1172">
        <v>17</v>
      </c>
      <c r="D1172">
        <v>581984.85999999987</v>
      </c>
      <c r="E1172" t="s">
        <v>3048</v>
      </c>
      <c r="F1172" t="s">
        <v>3047</v>
      </c>
    </row>
    <row r="1173" spans="1:6" x14ac:dyDescent="0.35">
      <c r="A1173" s="1">
        <v>44866</v>
      </c>
      <c r="B1173">
        <v>302968</v>
      </c>
      <c r="C1173">
        <v>21</v>
      </c>
      <c r="D1173">
        <v>584484.59000000008</v>
      </c>
      <c r="E1173" t="s">
        <v>3048</v>
      </c>
      <c r="F1173" t="s">
        <v>3047</v>
      </c>
    </row>
    <row r="1174" spans="1:6" x14ac:dyDescent="0.35">
      <c r="A1174" s="1">
        <v>44866</v>
      </c>
      <c r="B1174">
        <v>302968</v>
      </c>
      <c r="C1174">
        <v>21</v>
      </c>
      <c r="D1174">
        <v>593153</v>
      </c>
      <c r="E1174" t="s">
        <v>3048</v>
      </c>
      <c r="F1174" t="s">
        <v>3047</v>
      </c>
    </row>
    <row r="1175" spans="1:6" x14ac:dyDescent="0.35">
      <c r="A1175" s="1">
        <v>44896</v>
      </c>
      <c r="B1175">
        <v>302968</v>
      </c>
      <c r="C1175">
        <v>2</v>
      </c>
      <c r="D1175">
        <v>602438</v>
      </c>
      <c r="E1175" t="s">
        <v>3048</v>
      </c>
      <c r="F1175" t="s">
        <v>3047</v>
      </c>
    </row>
    <row r="1176" spans="1:6" x14ac:dyDescent="0.35">
      <c r="A1176" s="1">
        <v>44682</v>
      </c>
      <c r="B1176">
        <v>302968</v>
      </c>
      <c r="C1176">
        <v>3</v>
      </c>
      <c r="D1176">
        <v>622727.36</v>
      </c>
      <c r="E1176" t="s">
        <v>3048</v>
      </c>
      <c r="F1176" t="s">
        <v>3047</v>
      </c>
    </row>
    <row r="1177" spans="1:6" x14ac:dyDescent="0.35">
      <c r="A1177" s="1">
        <v>44621</v>
      </c>
      <c r="B1177">
        <v>302968</v>
      </c>
      <c r="C1177">
        <v>36</v>
      </c>
      <c r="D1177">
        <v>649995.24999999988</v>
      </c>
      <c r="E1177" t="s">
        <v>3048</v>
      </c>
      <c r="F1177" t="s">
        <v>3047</v>
      </c>
    </row>
    <row r="1178" spans="1:6" x14ac:dyDescent="0.35">
      <c r="A1178" s="1">
        <v>44805</v>
      </c>
      <c r="B1178">
        <v>302968</v>
      </c>
      <c r="C1178">
        <v>21</v>
      </c>
      <c r="D1178">
        <v>662405.98</v>
      </c>
      <c r="E1178" t="s">
        <v>3048</v>
      </c>
      <c r="F1178" t="s">
        <v>3047</v>
      </c>
    </row>
    <row r="1179" spans="1:6" x14ac:dyDescent="0.35">
      <c r="A1179" s="1">
        <v>44958</v>
      </c>
      <c r="B1179">
        <v>302968</v>
      </c>
      <c r="C1179">
        <v>44</v>
      </c>
      <c r="D1179">
        <v>673894.15999999992</v>
      </c>
      <c r="E1179" t="s">
        <v>3048</v>
      </c>
      <c r="F1179" t="s">
        <v>3047</v>
      </c>
    </row>
    <row r="1180" spans="1:6" x14ac:dyDescent="0.35">
      <c r="A1180" s="1">
        <v>44958</v>
      </c>
      <c r="B1180">
        <v>302968</v>
      </c>
      <c r="C1180">
        <v>53</v>
      </c>
      <c r="D1180">
        <v>696849.43</v>
      </c>
      <c r="E1180" t="s">
        <v>3048</v>
      </c>
      <c r="F1180" t="s">
        <v>3047</v>
      </c>
    </row>
    <row r="1181" spans="1:6" x14ac:dyDescent="0.35">
      <c r="A1181" s="1">
        <v>44621</v>
      </c>
      <c r="B1181">
        <v>302968</v>
      </c>
      <c r="C1181">
        <v>37</v>
      </c>
      <c r="D1181">
        <v>771788.77</v>
      </c>
      <c r="E1181" t="s">
        <v>3048</v>
      </c>
      <c r="F1181" t="s">
        <v>3047</v>
      </c>
    </row>
    <row r="1182" spans="1:6" x14ac:dyDescent="0.35">
      <c r="A1182" s="1">
        <v>44682</v>
      </c>
      <c r="B1182">
        <v>302968</v>
      </c>
      <c r="C1182">
        <v>47</v>
      </c>
      <c r="D1182">
        <v>815485.08999999985</v>
      </c>
      <c r="E1182" t="s">
        <v>3048</v>
      </c>
      <c r="F1182" t="s">
        <v>3047</v>
      </c>
    </row>
    <row r="1183" spans="1:6" x14ac:dyDescent="0.35">
      <c r="A1183" s="1">
        <v>44713</v>
      </c>
      <c r="B1183">
        <v>302968</v>
      </c>
      <c r="C1183">
        <v>29</v>
      </c>
      <c r="D1183">
        <v>852058.28999999992</v>
      </c>
      <c r="E1183" t="s">
        <v>3048</v>
      </c>
      <c r="F1183" t="s">
        <v>3047</v>
      </c>
    </row>
    <row r="1184" spans="1:6" x14ac:dyDescent="0.35">
      <c r="A1184" s="1">
        <v>44835</v>
      </c>
      <c r="B1184">
        <v>302968</v>
      </c>
      <c r="C1184">
        <v>31</v>
      </c>
      <c r="D1184">
        <v>938715.69000000006</v>
      </c>
      <c r="E1184" t="s">
        <v>3048</v>
      </c>
      <c r="F1184" t="s">
        <v>3047</v>
      </c>
    </row>
    <row r="1185" spans="1:6" x14ac:dyDescent="0.35">
      <c r="A1185" s="1">
        <v>44958</v>
      </c>
      <c r="B1185">
        <v>302968</v>
      </c>
      <c r="C1185">
        <v>66</v>
      </c>
      <c r="D1185">
        <v>987829.74999999988</v>
      </c>
      <c r="E1185" t="s">
        <v>3048</v>
      </c>
      <c r="F1185" t="s">
        <v>3047</v>
      </c>
    </row>
    <row r="1186" spans="1:6" x14ac:dyDescent="0.35">
      <c r="A1186" s="1">
        <v>44927</v>
      </c>
      <c r="B1186">
        <v>302968</v>
      </c>
      <c r="C1186">
        <v>90</v>
      </c>
      <c r="D1186">
        <v>992486.57000000018</v>
      </c>
      <c r="E1186" t="s">
        <v>3048</v>
      </c>
      <c r="F1186" t="s">
        <v>3047</v>
      </c>
    </row>
    <row r="1187" spans="1:6" x14ac:dyDescent="0.35">
      <c r="A1187" s="1">
        <v>44805</v>
      </c>
      <c r="B1187">
        <v>302968</v>
      </c>
      <c r="C1187">
        <v>16</v>
      </c>
      <c r="D1187">
        <v>1004940.84</v>
      </c>
      <c r="E1187" t="s">
        <v>3048</v>
      </c>
      <c r="F1187" t="s">
        <v>3047</v>
      </c>
    </row>
    <row r="1188" spans="1:6" x14ac:dyDescent="0.35">
      <c r="A1188" s="1">
        <v>44743</v>
      </c>
      <c r="B1188">
        <v>302968</v>
      </c>
      <c r="C1188">
        <v>62</v>
      </c>
      <c r="D1188">
        <v>1019529.09</v>
      </c>
      <c r="E1188" t="s">
        <v>3048</v>
      </c>
      <c r="F1188" t="s">
        <v>3047</v>
      </c>
    </row>
    <row r="1189" spans="1:6" x14ac:dyDescent="0.35">
      <c r="A1189" s="1">
        <v>44621</v>
      </c>
      <c r="B1189">
        <v>302968</v>
      </c>
      <c r="C1189">
        <v>48</v>
      </c>
      <c r="D1189">
        <v>1022813.29</v>
      </c>
      <c r="E1189" t="s">
        <v>3048</v>
      </c>
      <c r="F1189" t="s">
        <v>3047</v>
      </c>
    </row>
    <row r="1190" spans="1:6" x14ac:dyDescent="0.35">
      <c r="A1190" s="1">
        <v>44927</v>
      </c>
      <c r="B1190">
        <v>302968</v>
      </c>
      <c r="C1190">
        <v>21</v>
      </c>
      <c r="D1190">
        <v>1054482.8599999999</v>
      </c>
      <c r="E1190" t="s">
        <v>3048</v>
      </c>
      <c r="F1190" t="s">
        <v>3047</v>
      </c>
    </row>
    <row r="1191" spans="1:6" x14ac:dyDescent="0.35">
      <c r="A1191" s="1">
        <v>44621</v>
      </c>
      <c r="B1191">
        <v>302968</v>
      </c>
      <c r="C1191">
        <v>46</v>
      </c>
      <c r="D1191">
        <v>1140946.4400000002</v>
      </c>
      <c r="E1191" t="s">
        <v>3048</v>
      </c>
      <c r="F1191" t="s">
        <v>3047</v>
      </c>
    </row>
    <row r="1192" spans="1:6" x14ac:dyDescent="0.35">
      <c r="A1192" s="1">
        <v>44682</v>
      </c>
      <c r="B1192">
        <v>302968</v>
      </c>
      <c r="C1192">
        <v>19</v>
      </c>
      <c r="D1192">
        <v>1179002.0599999998</v>
      </c>
      <c r="E1192" t="s">
        <v>3048</v>
      </c>
      <c r="F1192" t="s">
        <v>3047</v>
      </c>
    </row>
    <row r="1193" spans="1:6" x14ac:dyDescent="0.35">
      <c r="A1193" s="1">
        <v>44958</v>
      </c>
      <c r="B1193">
        <v>302968</v>
      </c>
      <c r="C1193">
        <v>56</v>
      </c>
      <c r="D1193">
        <v>1224155.2700000003</v>
      </c>
      <c r="E1193" t="s">
        <v>3048</v>
      </c>
      <c r="F1193" t="s">
        <v>3047</v>
      </c>
    </row>
    <row r="1194" spans="1:6" x14ac:dyDescent="0.35">
      <c r="A1194" s="1">
        <v>44896</v>
      </c>
      <c r="B1194">
        <v>302968</v>
      </c>
      <c r="C1194">
        <v>3</v>
      </c>
      <c r="D1194">
        <v>1417000</v>
      </c>
      <c r="E1194" t="s">
        <v>3049</v>
      </c>
      <c r="F1194" t="s">
        <v>3047</v>
      </c>
    </row>
    <row r="1195" spans="1:6" x14ac:dyDescent="0.35">
      <c r="A1195" s="1">
        <v>44713</v>
      </c>
      <c r="B1195">
        <v>302968</v>
      </c>
      <c r="C1195">
        <v>73</v>
      </c>
      <c r="D1195">
        <v>1642196.01</v>
      </c>
      <c r="E1195" t="s">
        <v>3048</v>
      </c>
      <c r="F1195" t="s">
        <v>3047</v>
      </c>
    </row>
    <row r="1196" spans="1:6" x14ac:dyDescent="0.35">
      <c r="A1196" s="1">
        <v>44896</v>
      </c>
      <c r="B1196">
        <v>302968</v>
      </c>
      <c r="C1196">
        <v>20</v>
      </c>
      <c r="D1196">
        <v>1655927.2200000002</v>
      </c>
      <c r="E1196" t="s">
        <v>3048</v>
      </c>
      <c r="F1196" t="s">
        <v>3047</v>
      </c>
    </row>
    <row r="1197" spans="1:6" x14ac:dyDescent="0.35">
      <c r="A1197" s="1">
        <v>44927</v>
      </c>
      <c r="B1197">
        <v>302968</v>
      </c>
      <c r="C1197">
        <v>111</v>
      </c>
      <c r="D1197">
        <v>1681452.8400000003</v>
      </c>
      <c r="E1197" t="s">
        <v>3048</v>
      </c>
      <c r="F1197" t="s">
        <v>3047</v>
      </c>
    </row>
    <row r="1198" spans="1:6" x14ac:dyDescent="0.35">
      <c r="A1198" s="1">
        <v>44774</v>
      </c>
      <c r="B1198">
        <v>302968</v>
      </c>
      <c r="C1198">
        <v>71</v>
      </c>
      <c r="D1198">
        <v>1698240.12</v>
      </c>
      <c r="E1198" t="s">
        <v>3048</v>
      </c>
      <c r="F1198" t="s">
        <v>3047</v>
      </c>
    </row>
    <row r="1199" spans="1:6" x14ac:dyDescent="0.35">
      <c r="A1199" s="1">
        <v>44927</v>
      </c>
      <c r="B1199">
        <v>302968</v>
      </c>
      <c r="C1199">
        <v>37</v>
      </c>
      <c r="D1199">
        <v>1757492.4700000007</v>
      </c>
      <c r="E1199" t="s">
        <v>3048</v>
      </c>
      <c r="F1199" t="s">
        <v>3047</v>
      </c>
    </row>
    <row r="1200" spans="1:6" x14ac:dyDescent="0.35">
      <c r="A1200" s="1">
        <v>44835</v>
      </c>
      <c r="B1200">
        <v>302968</v>
      </c>
      <c r="C1200">
        <v>61</v>
      </c>
      <c r="D1200">
        <v>1906482.86</v>
      </c>
      <c r="E1200" t="s">
        <v>3048</v>
      </c>
      <c r="F1200" t="s">
        <v>3047</v>
      </c>
    </row>
    <row r="1201" spans="1:6" x14ac:dyDescent="0.35">
      <c r="A1201" s="1">
        <v>44927</v>
      </c>
      <c r="B1201">
        <v>302968</v>
      </c>
      <c r="C1201">
        <v>77</v>
      </c>
      <c r="D1201">
        <v>2033454.9799999995</v>
      </c>
      <c r="E1201" t="s">
        <v>3048</v>
      </c>
      <c r="F1201" t="s">
        <v>3047</v>
      </c>
    </row>
    <row r="1202" spans="1:6" x14ac:dyDescent="0.35">
      <c r="A1202" s="1">
        <v>44805</v>
      </c>
      <c r="B1202">
        <v>302968</v>
      </c>
      <c r="C1202">
        <v>60</v>
      </c>
      <c r="D1202">
        <v>2173125.19</v>
      </c>
      <c r="E1202" t="s">
        <v>3048</v>
      </c>
      <c r="F1202" t="s">
        <v>3047</v>
      </c>
    </row>
    <row r="1203" spans="1:6" x14ac:dyDescent="0.35">
      <c r="A1203" s="1">
        <v>44927</v>
      </c>
      <c r="B1203">
        <v>302968</v>
      </c>
      <c r="C1203">
        <v>156</v>
      </c>
      <c r="D1203">
        <v>2817722.3999999994</v>
      </c>
      <c r="E1203" t="s">
        <v>3048</v>
      </c>
      <c r="F1203" t="s">
        <v>3047</v>
      </c>
    </row>
    <row r="1204" spans="1:6" x14ac:dyDescent="0.35">
      <c r="A1204" s="1">
        <v>44682</v>
      </c>
      <c r="B1204">
        <v>302968</v>
      </c>
      <c r="C1204">
        <v>70</v>
      </c>
      <c r="D1204">
        <v>3037695.49</v>
      </c>
      <c r="E1204" t="s">
        <v>3048</v>
      </c>
      <c r="F1204" t="s">
        <v>3047</v>
      </c>
    </row>
    <row r="1205" spans="1:6" x14ac:dyDescent="0.35">
      <c r="A1205" s="1">
        <v>44652</v>
      </c>
      <c r="B1205">
        <v>302968</v>
      </c>
      <c r="C1205">
        <v>64</v>
      </c>
      <c r="D1205">
        <v>3101876.19</v>
      </c>
      <c r="E1205" t="s">
        <v>3048</v>
      </c>
      <c r="F1205" t="s">
        <v>3047</v>
      </c>
    </row>
    <row r="1206" spans="1:6" x14ac:dyDescent="0.35">
      <c r="A1206" s="1">
        <v>44866</v>
      </c>
      <c r="B1206">
        <v>302968</v>
      </c>
      <c r="C1206">
        <v>71</v>
      </c>
      <c r="D1206">
        <v>3312837.52</v>
      </c>
      <c r="E1206" t="s">
        <v>3048</v>
      </c>
      <c r="F1206" t="s">
        <v>3047</v>
      </c>
    </row>
    <row r="1207" spans="1:6" x14ac:dyDescent="0.35">
      <c r="A1207" s="1">
        <v>44958</v>
      </c>
      <c r="B1207">
        <v>302968</v>
      </c>
      <c r="C1207">
        <v>85</v>
      </c>
      <c r="D1207">
        <v>3471034.75</v>
      </c>
      <c r="E1207" t="s">
        <v>3048</v>
      </c>
      <c r="F1207" t="s">
        <v>3047</v>
      </c>
    </row>
    <row r="1208" spans="1:6" x14ac:dyDescent="0.35">
      <c r="A1208" s="1">
        <v>44896</v>
      </c>
      <c r="B1208">
        <v>302968</v>
      </c>
      <c r="C1208">
        <v>34</v>
      </c>
      <c r="D1208">
        <v>3828409.08</v>
      </c>
      <c r="E1208" t="s">
        <v>3048</v>
      </c>
      <c r="F1208" t="s">
        <v>3047</v>
      </c>
    </row>
    <row r="1209" spans="1:6" x14ac:dyDescent="0.35">
      <c r="A1209" s="1">
        <v>44621</v>
      </c>
      <c r="B1209">
        <v>302968</v>
      </c>
      <c r="C1209">
        <v>86</v>
      </c>
      <c r="D1209">
        <v>4375025.75</v>
      </c>
      <c r="E1209" t="s">
        <v>3048</v>
      </c>
      <c r="F1209" t="s">
        <v>3047</v>
      </c>
    </row>
    <row r="1210" spans="1:6" x14ac:dyDescent="0.35">
      <c r="A1210" s="1">
        <v>44927</v>
      </c>
      <c r="B1210">
        <v>302968</v>
      </c>
      <c r="C1210">
        <v>127</v>
      </c>
      <c r="D1210">
        <v>5547499.2199999997</v>
      </c>
      <c r="E1210" t="s">
        <v>3048</v>
      </c>
      <c r="F1210" t="s">
        <v>3047</v>
      </c>
    </row>
    <row r="1211" spans="1:6" x14ac:dyDescent="0.35">
      <c r="A1211" s="1">
        <v>44896</v>
      </c>
      <c r="B1211">
        <v>302968</v>
      </c>
      <c r="C1211">
        <v>53</v>
      </c>
      <c r="D1211">
        <v>6594615.6299999999</v>
      </c>
      <c r="E1211" t="s">
        <v>3048</v>
      </c>
      <c r="F1211" t="s">
        <v>3047</v>
      </c>
    </row>
    <row r="1212" spans="1:6" x14ac:dyDescent="0.35">
      <c r="A1212" s="1">
        <v>44927</v>
      </c>
      <c r="B1212">
        <v>302968</v>
      </c>
      <c r="C1212">
        <v>105</v>
      </c>
      <c r="D1212">
        <v>18483583.149999999</v>
      </c>
      <c r="E1212" t="s">
        <v>3048</v>
      </c>
      <c r="F1212" t="s">
        <v>3047</v>
      </c>
    </row>
    <row r="1213" spans="1:6" x14ac:dyDescent="0.35">
      <c r="A1213" s="1">
        <v>44805</v>
      </c>
      <c r="B1213">
        <v>306407</v>
      </c>
      <c r="C1213">
        <v>1</v>
      </c>
      <c r="D1213">
        <v>2231.88</v>
      </c>
      <c r="E1213" t="s">
        <v>3048</v>
      </c>
      <c r="F1213" t="s">
        <v>3047</v>
      </c>
    </row>
    <row r="1214" spans="1:6" x14ac:dyDescent="0.35">
      <c r="A1214" s="1">
        <v>44896</v>
      </c>
      <c r="B1214">
        <v>306407</v>
      </c>
      <c r="C1214">
        <v>2</v>
      </c>
      <c r="D1214">
        <v>14429.489999999998</v>
      </c>
      <c r="E1214" t="s">
        <v>3048</v>
      </c>
      <c r="F1214" t="s">
        <v>3047</v>
      </c>
    </row>
    <row r="1215" spans="1:6" x14ac:dyDescent="0.35">
      <c r="A1215" s="1">
        <v>44835</v>
      </c>
      <c r="B1215">
        <v>306407</v>
      </c>
      <c r="C1215">
        <v>3</v>
      </c>
      <c r="D1215">
        <v>29170.28</v>
      </c>
      <c r="E1215" t="s">
        <v>3048</v>
      </c>
      <c r="F1215" t="s">
        <v>3047</v>
      </c>
    </row>
    <row r="1216" spans="1:6" x14ac:dyDescent="0.35">
      <c r="A1216" s="1">
        <v>44774</v>
      </c>
      <c r="B1216">
        <v>306407</v>
      </c>
      <c r="C1216">
        <v>4</v>
      </c>
      <c r="D1216">
        <v>34467.379999999997</v>
      </c>
      <c r="E1216" t="s">
        <v>3048</v>
      </c>
      <c r="F1216" t="s">
        <v>3047</v>
      </c>
    </row>
    <row r="1217" spans="1:6" x14ac:dyDescent="0.35">
      <c r="A1217" s="1">
        <v>44743</v>
      </c>
      <c r="B1217">
        <v>306407</v>
      </c>
      <c r="C1217">
        <v>3</v>
      </c>
      <c r="D1217">
        <v>139703.59</v>
      </c>
      <c r="E1217" t="s">
        <v>3048</v>
      </c>
      <c r="F1217" t="s">
        <v>3047</v>
      </c>
    </row>
    <row r="1218" spans="1:6" x14ac:dyDescent="0.35">
      <c r="A1218" s="1">
        <v>44774</v>
      </c>
      <c r="B1218">
        <v>306407</v>
      </c>
      <c r="C1218">
        <v>1</v>
      </c>
      <c r="D1218">
        <v>279862.74</v>
      </c>
      <c r="E1218" t="s">
        <v>3048</v>
      </c>
      <c r="F1218" t="s">
        <v>3047</v>
      </c>
    </row>
    <row r="1219" spans="1:6" x14ac:dyDescent="0.35">
      <c r="A1219" s="1">
        <v>44652</v>
      </c>
      <c r="B1219">
        <v>306407</v>
      </c>
      <c r="C1219">
        <v>1</v>
      </c>
      <c r="D1219">
        <v>280618.64</v>
      </c>
      <c r="E1219" t="s">
        <v>3048</v>
      </c>
      <c r="F1219" t="s">
        <v>3047</v>
      </c>
    </row>
    <row r="1220" spans="1:6" x14ac:dyDescent="0.35">
      <c r="A1220" s="1">
        <v>44835</v>
      </c>
      <c r="B1220">
        <v>306407</v>
      </c>
      <c r="C1220">
        <v>1</v>
      </c>
      <c r="D1220">
        <v>281098.27</v>
      </c>
      <c r="E1220" t="s">
        <v>3048</v>
      </c>
      <c r="F1220" t="s">
        <v>3047</v>
      </c>
    </row>
    <row r="1221" spans="1:6" x14ac:dyDescent="0.35">
      <c r="A1221" s="1">
        <v>44713</v>
      </c>
      <c r="B1221">
        <v>306407</v>
      </c>
      <c r="C1221">
        <v>1</v>
      </c>
      <c r="D1221">
        <v>290528.24</v>
      </c>
      <c r="E1221" t="s">
        <v>3048</v>
      </c>
      <c r="F1221" t="s">
        <v>3047</v>
      </c>
    </row>
    <row r="1222" spans="1:6" x14ac:dyDescent="0.35">
      <c r="A1222" s="1">
        <v>44896</v>
      </c>
      <c r="B1222">
        <v>306407</v>
      </c>
      <c r="C1222">
        <v>1</v>
      </c>
      <c r="D1222">
        <v>293174.2</v>
      </c>
      <c r="E1222" t="s">
        <v>3048</v>
      </c>
      <c r="F1222" t="s">
        <v>3047</v>
      </c>
    </row>
    <row r="1223" spans="1:6" x14ac:dyDescent="0.35">
      <c r="A1223" s="1">
        <v>44958</v>
      </c>
      <c r="B1223">
        <v>306407</v>
      </c>
      <c r="C1223">
        <v>1</v>
      </c>
      <c r="D1223">
        <v>306890.37</v>
      </c>
      <c r="E1223" t="s">
        <v>3048</v>
      </c>
      <c r="F1223" t="s">
        <v>3047</v>
      </c>
    </row>
    <row r="1224" spans="1:6" x14ac:dyDescent="0.35">
      <c r="A1224" s="1">
        <v>44743</v>
      </c>
      <c r="B1224">
        <v>306407</v>
      </c>
      <c r="C1224">
        <v>1</v>
      </c>
      <c r="D1224">
        <v>393198.27</v>
      </c>
      <c r="E1224" t="s">
        <v>3048</v>
      </c>
      <c r="F1224" t="s">
        <v>3047</v>
      </c>
    </row>
    <row r="1225" spans="1:6" x14ac:dyDescent="0.35">
      <c r="A1225" s="1">
        <v>44713</v>
      </c>
      <c r="B1225">
        <v>306407</v>
      </c>
      <c r="C1225">
        <v>1</v>
      </c>
      <c r="D1225">
        <v>817731.36</v>
      </c>
      <c r="E1225" t="s">
        <v>3048</v>
      </c>
      <c r="F1225" t="s">
        <v>3047</v>
      </c>
    </row>
    <row r="1226" spans="1:6" x14ac:dyDescent="0.35">
      <c r="A1226" s="1">
        <v>44958</v>
      </c>
      <c r="B1226">
        <v>306407</v>
      </c>
      <c r="C1226">
        <v>32</v>
      </c>
      <c r="D1226">
        <v>885647.37</v>
      </c>
      <c r="E1226" t="s">
        <v>3048</v>
      </c>
      <c r="F1226" t="s">
        <v>3047</v>
      </c>
    </row>
    <row r="1227" spans="1:6" x14ac:dyDescent="0.35">
      <c r="A1227" s="1">
        <v>44621</v>
      </c>
      <c r="B1227">
        <v>306407</v>
      </c>
      <c r="C1227">
        <v>1</v>
      </c>
      <c r="D1227">
        <v>934376.29</v>
      </c>
      <c r="E1227" t="s">
        <v>3048</v>
      </c>
      <c r="F1227" t="s">
        <v>3047</v>
      </c>
    </row>
    <row r="1228" spans="1:6" x14ac:dyDescent="0.35">
      <c r="A1228" s="1">
        <v>44682</v>
      </c>
      <c r="B1228">
        <v>306407</v>
      </c>
      <c r="C1228">
        <v>1</v>
      </c>
      <c r="D1228">
        <v>942610.25</v>
      </c>
      <c r="E1228" t="s">
        <v>3048</v>
      </c>
      <c r="F1228" t="s">
        <v>3047</v>
      </c>
    </row>
    <row r="1229" spans="1:6" x14ac:dyDescent="0.35">
      <c r="A1229" s="1">
        <v>44866</v>
      </c>
      <c r="B1229">
        <v>306407</v>
      </c>
      <c r="C1229">
        <v>1</v>
      </c>
      <c r="D1229">
        <v>945411.36</v>
      </c>
      <c r="E1229" t="s">
        <v>3048</v>
      </c>
      <c r="F1229" t="s">
        <v>3047</v>
      </c>
    </row>
    <row r="1230" spans="1:6" x14ac:dyDescent="0.35">
      <c r="A1230" s="1">
        <v>44743</v>
      </c>
      <c r="B1230">
        <v>306407</v>
      </c>
      <c r="C1230">
        <v>1</v>
      </c>
      <c r="D1230">
        <v>946106.57</v>
      </c>
      <c r="E1230" t="s">
        <v>3048</v>
      </c>
      <c r="F1230" t="s">
        <v>3047</v>
      </c>
    </row>
    <row r="1231" spans="1:6" x14ac:dyDescent="0.35">
      <c r="A1231" s="1">
        <v>44927</v>
      </c>
      <c r="B1231">
        <v>306407</v>
      </c>
      <c r="C1231">
        <v>1</v>
      </c>
      <c r="D1231">
        <v>985119.41</v>
      </c>
      <c r="E1231" t="s">
        <v>3048</v>
      </c>
      <c r="F1231" t="s">
        <v>3047</v>
      </c>
    </row>
    <row r="1232" spans="1:6" x14ac:dyDescent="0.35">
      <c r="A1232" s="1">
        <v>44805</v>
      </c>
      <c r="B1232">
        <v>306407</v>
      </c>
      <c r="C1232">
        <v>1</v>
      </c>
      <c r="D1232">
        <v>1011451.91</v>
      </c>
      <c r="E1232" t="s">
        <v>3048</v>
      </c>
      <c r="F1232" t="s">
        <v>3047</v>
      </c>
    </row>
    <row r="1233" spans="1:6" x14ac:dyDescent="0.35">
      <c r="A1233" s="1">
        <v>44621</v>
      </c>
      <c r="B1233">
        <v>306407</v>
      </c>
      <c r="C1233">
        <v>1</v>
      </c>
      <c r="D1233">
        <v>1168997</v>
      </c>
      <c r="E1233" t="s">
        <v>3048</v>
      </c>
      <c r="F1233" t="s">
        <v>3047</v>
      </c>
    </row>
    <row r="1234" spans="1:6" x14ac:dyDescent="0.35">
      <c r="A1234" s="1">
        <v>44743</v>
      </c>
      <c r="B1234">
        <v>306407</v>
      </c>
      <c r="C1234">
        <v>2</v>
      </c>
      <c r="D1234">
        <v>1202668</v>
      </c>
      <c r="E1234" t="s">
        <v>3048</v>
      </c>
      <c r="F1234" t="s">
        <v>3047</v>
      </c>
    </row>
    <row r="1235" spans="1:6" x14ac:dyDescent="0.35">
      <c r="A1235" s="1">
        <v>44805</v>
      </c>
      <c r="B1235">
        <v>306407</v>
      </c>
      <c r="C1235">
        <v>1</v>
      </c>
      <c r="D1235">
        <v>1230084</v>
      </c>
      <c r="E1235" t="s">
        <v>3048</v>
      </c>
      <c r="F1235" t="s">
        <v>3047</v>
      </c>
    </row>
    <row r="1236" spans="1:6" x14ac:dyDescent="0.35">
      <c r="A1236" s="1">
        <v>44774</v>
      </c>
      <c r="B1236">
        <v>306407</v>
      </c>
      <c r="C1236">
        <v>1</v>
      </c>
      <c r="D1236">
        <v>1232293</v>
      </c>
      <c r="E1236" t="s">
        <v>3048</v>
      </c>
      <c r="F1236" t="s">
        <v>3047</v>
      </c>
    </row>
    <row r="1237" spans="1:6" x14ac:dyDescent="0.35">
      <c r="A1237" s="1">
        <v>44652</v>
      </c>
      <c r="B1237">
        <v>306407</v>
      </c>
      <c r="C1237">
        <v>1</v>
      </c>
      <c r="D1237">
        <v>1335391</v>
      </c>
      <c r="E1237" t="s">
        <v>3048</v>
      </c>
      <c r="F1237" t="s">
        <v>3047</v>
      </c>
    </row>
    <row r="1238" spans="1:6" x14ac:dyDescent="0.35">
      <c r="A1238" s="1">
        <v>44682</v>
      </c>
      <c r="B1238">
        <v>306407</v>
      </c>
      <c r="C1238">
        <v>1</v>
      </c>
      <c r="D1238">
        <v>1343089</v>
      </c>
      <c r="E1238" t="s">
        <v>3048</v>
      </c>
      <c r="F1238" t="s">
        <v>3047</v>
      </c>
    </row>
    <row r="1239" spans="1:6" x14ac:dyDescent="0.35">
      <c r="A1239" s="1">
        <v>44896</v>
      </c>
      <c r="B1239">
        <v>306407</v>
      </c>
      <c r="C1239">
        <v>1</v>
      </c>
      <c r="D1239">
        <v>1360110</v>
      </c>
      <c r="E1239" t="s">
        <v>3048</v>
      </c>
      <c r="F1239" t="s">
        <v>3047</v>
      </c>
    </row>
    <row r="1240" spans="1:6" x14ac:dyDescent="0.35">
      <c r="A1240" s="1">
        <v>44835</v>
      </c>
      <c r="B1240">
        <v>306407</v>
      </c>
      <c r="C1240">
        <v>1</v>
      </c>
      <c r="D1240">
        <v>1479930</v>
      </c>
      <c r="E1240" t="s">
        <v>3048</v>
      </c>
      <c r="F1240" t="s">
        <v>3047</v>
      </c>
    </row>
    <row r="1241" spans="1:6" x14ac:dyDescent="0.35">
      <c r="A1241" s="1">
        <v>44835</v>
      </c>
      <c r="B1241">
        <v>306407</v>
      </c>
      <c r="C1241">
        <v>43</v>
      </c>
      <c r="D1241">
        <v>1559167.98</v>
      </c>
      <c r="E1241" t="s">
        <v>3048</v>
      </c>
      <c r="F1241" t="s">
        <v>3047</v>
      </c>
    </row>
    <row r="1242" spans="1:6" x14ac:dyDescent="0.35">
      <c r="A1242" s="1">
        <v>44774</v>
      </c>
      <c r="B1242">
        <v>306407</v>
      </c>
      <c r="C1242">
        <v>45</v>
      </c>
      <c r="D1242">
        <v>1607711.03</v>
      </c>
      <c r="E1242" t="s">
        <v>3048</v>
      </c>
      <c r="F1242" t="s">
        <v>3047</v>
      </c>
    </row>
    <row r="1243" spans="1:6" x14ac:dyDescent="0.35">
      <c r="A1243" s="1">
        <v>44866</v>
      </c>
      <c r="B1243">
        <v>306407</v>
      </c>
      <c r="C1243">
        <v>2</v>
      </c>
      <c r="D1243">
        <v>1609041</v>
      </c>
      <c r="E1243" t="s">
        <v>3048</v>
      </c>
      <c r="F1243" t="s">
        <v>3047</v>
      </c>
    </row>
    <row r="1244" spans="1:6" x14ac:dyDescent="0.35">
      <c r="A1244" s="1">
        <v>44713</v>
      </c>
      <c r="B1244">
        <v>306407</v>
      </c>
      <c r="C1244">
        <v>37</v>
      </c>
      <c r="D1244">
        <v>1727717.53</v>
      </c>
      <c r="E1244" t="s">
        <v>3048</v>
      </c>
      <c r="F1244" t="s">
        <v>3047</v>
      </c>
    </row>
    <row r="1245" spans="1:6" x14ac:dyDescent="0.35">
      <c r="A1245" s="1">
        <v>44958</v>
      </c>
      <c r="B1245">
        <v>306407</v>
      </c>
      <c r="C1245">
        <v>2</v>
      </c>
      <c r="D1245">
        <v>1823167</v>
      </c>
      <c r="E1245" t="s">
        <v>3048</v>
      </c>
      <c r="F1245" t="s">
        <v>3047</v>
      </c>
    </row>
    <row r="1246" spans="1:6" x14ac:dyDescent="0.35">
      <c r="A1246" s="1">
        <v>44621</v>
      </c>
      <c r="B1246">
        <v>306407</v>
      </c>
      <c r="C1246">
        <v>1</v>
      </c>
      <c r="D1246">
        <v>1853247.54</v>
      </c>
      <c r="E1246" t="s">
        <v>3048</v>
      </c>
      <c r="F1246" t="s">
        <v>3047</v>
      </c>
    </row>
    <row r="1247" spans="1:6" x14ac:dyDescent="0.35">
      <c r="A1247" s="1">
        <v>44621</v>
      </c>
      <c r="B1247">
        <v>306407</v>
      </c>
      <c r="C1247">
        <v>2</v>
      </c>
      <c r="D1247">
        <v>1862261.02</v>
      </c>
      <c r="E1247" t="s">
        <v>3048</v>
      </c>
      <c r="F1247" t="s">
        <v>3047</v>
      </c>
    </row>
    <row r="1248" spans="1:6" x14ac:dyDescent="0.35">
      <c r="A1248" s="1">
        <v>44621</v>
      </c>
      <c r="B1248">
        <v>306407</v>
      </c>
      <c r="C1248">
        <v>2</v>
      </c>
      <c r="D1248">
        <v>1862261.02</v>
      </c>
      <c r="E1248" t="s">
        <v>3048</v>
      </c>
      <c r="F1248" t="s">
        <v>3047</v>
      </c>
    </row>
    <row r="1249" spans="1:6" x14ac:dyDescent="0.35">
      <c r="A1249" s="1">
        <v>44621</v>
      </c>
      <c r="B1249">
        <v>306407</v>
      </c>
      <c r="C1249">
        <v>53</v>
      </c>
      <c r="D1249">
        <v>1940478.85</v>
      </c>
      <c r="E1249" t="s">
        <v>3048</v>
      </c>
      <c r="F1249" t="s">
        <v>3047</v>
      </c>
    </row>
    <row r="1250" spans="1:6" x14ac:dyDescent="0.35">
      <c r="A1250" s="1">
        <v>44652</v>
      </c>
      <c r="B1250">
        <v>306407</v>
      </c>
      <c r="C1250">
        <v>35</v>
      </c>
      <c r="D1250">
        <v>2036855.31</v>
      </c>
      <c r="E1250" t="s">
        <v>3048</v>
      </c>
      <c r="F1250" t="s">
        <v>3047</v>
      </c>
    </row>
    <row r="1251" spans="1:6" x14ac:dyDescent="0.35">
      <c r="A1251" s="1">
        <v>44866</v>
      </c>
      <c r="B1251">
        <v>306407</v>
      </c>
      <c r="C1251">
        <v>56</v>
      </c>
      <c r="D1251">
        <v>2140292.11</v>
      </c>
      <c r="E1251" t="s">
        <v>3048</v>
      </c>
      <c r="F1251" t="s">
        <v>3047</v>
      </c>
    </row>
    <row r="1252" spans="1:6" x14ac:dyDescent="0.35">
      <c r="A1252" s="1">
        <v>44805</v>
      </c>
      <c r="B1252">
        <v>306407</v>
      </c>
      <c r="C1252">
        <v>64</v>
      </c>
      <c r="D1252">
        <v>2673270.1800000002</v>
      </c>
      <c r="E1252" t="s">
        <v>3048</v>
      </c>
      <c r="F1252" t="s">
        <v>3047</v>
      </c>
    </row>
    <row r="1253" spans="1:6" x14ac:dyDescent="0.35">
      <c r="A1253" s="1">
        <v>44682</v>
      </c>
      <c r="B1253">
        <v>306407</v>
      </c>
      <c r="C1253">
        <v>46</v>
      </c>
      <c r="D1253">
        <v>2686665.96</v>
      </c>
      <c r="E1253" t="s">
        <v>3048</v>
      </c>
      <c r="F1253" t="s">
        <v>3047</v>
      </c>
    </row>
    <row r="1254" spans="1:6" x14ac:dyDescent="0.35">
      <c r="A1254" s="1">
        <v>44743</v>
      </c>
      <c r="B1254">
        <v>306407</v>
      </c>
      <c r="C1254">
        <v>44</v>
      </c>
      <c r="D1254">
        <v>2708599.15</v>
      </c>
      <c r="E1254" t="s">
        <v>3048</v>
      </c>
      <c r="F1254" t="s">
        <v>3047</v>
      </c>
    </row>
    <row r="1255" spans="1:6" x14ac:dyDescent="0.35">
      <c r="A1255" s="1">
        <v>44866</v>
      </c>
      <c r="B1255">
        <v>306407</v>
      </c>
      <c r="C1255">
        <v>5</v>
      </c>
      <c r="D1255">
        <v>2857660.75</v>
      </c>
      <c r="E1255" t="s">
        <v>3048</v>
      </c>
      <c r="F1255" t="s">
        <v>3047</v>
      </c>
    </row>
    <row r="1256" spans="1:6" x14ac:dyDescent="0.35">
      <c r="A1256" s="1">
        <v>44896</v>
      </c>
      <c r="B1256">
        <v>306407</v>
      </c>
      <c r="C1256">
        <v>73</v>
      </c>
      <c r="D1256">
        <v>2941436.77</v>
      </c>
      <c r="E1256" t="s">
        <v>3048</v>
      </c>
      <c r="F1256" t="s">
        <v>3047</v>
      </c>
    </row>
    <row r="1257" spans="1:6" x14ac:dyDescent="0.35">
      <c r="A1257" s="1">
        <v>44835</v>
      </c>
      <c r="B1257">
        <v>306407</v>
      </c>
      <c r="C1257">
        <v>1</v>
      </c>
      <c r="D1257">
        <v>2979227.21</v>
      </c>
      <c r="E1257" t="s">
        <v>3048</v>
      </c>
      <c r="F1257" t="s">
        <v>3047</v>
      </c>
    </row>
    <row r="1258" spans="1:6" x14ac:dyDescent="0.35">
      <c r="A1258" s="1">
        <v>44927</v>
      </c>
      <c r="B1258">
        <v>306407</v>
      </c>
      <c r="C1258">
        <v>52</v>
      </c>
      <c r="D1258">
        <v>3031974.44</v>
      </c>
      <c r="E1258" t="s">
        <v>3048</v>
      </c>
      <c r="F1258" t="s">
        <v>3047</v>
      </c>
    </row>
    <row r="1259" spans="1:6" x14ac:dyDescent="0.35">
      <c r="A1259" s="1">
        <v>44927</v>
      </c>
      <c r="B1259">
        <v>306407</v>
      </c>
      <c r="C1259">
        <v>1</v>
      </c>
      <c r="D1259">
        <v>3243493</v>
      </c>
      <c r="E1259" t="s">
        <v>3048</v>
      </c>
      <c r="F1259" t="s">
        <v>3047</v>
      </c>
    </row>
    <row r="1260" spans="1:6" x14ac:dyDescent="0.35">
      <c r="A1260" s="1">
        <v>44927</v>
      </c>
      <c r="B1260">
        <v>306407</v>
      </c>
      <c r="C1260">
        <v>3</v>
      </c>
      <c r="D1260">
        <v>3357678.23</v>
      </c>
      <c r="E1260" t="s">
        <v>3048</v>
      </c>
      <c r="F1260" t="s">
        <v>3047</v>
      </c>
    </row>
    <row r="1261" spans="1:6" x14ac:dyDescent="0.35">
      <c r="A1261" s="1">
        <v>44652</v>
      </c>
      <c r="B1261">
        <v>306407</v>
      </c>
      <c r="C1261">
        <v>8</v>
      </c>
      <c r="D1261">
        <v>3431688.61</v>
      </c>
      <c r="E1261" t="s">
        <v>3048</v>
      </c>
      <c r="F1261" t="s">
        <v>3047</v>
      </c>
    </row>
    <row r="1262" spans="1:6" x14ac:dyDescent="0.35">
      <c r="A1262" s="1">
        <v>44713</v>
      </c>
      <c r="B1262">
        <v>306407</v>
      </c>
      <c r="C1262">
        <v>1</v>
      </c>
      <c r="D1262">
        <v>3464680</v>
      </c>
      <c r="E1262" t="s">
        <v>3048</v>
      </c>
      <c r="F1262" t="s">
        <v>3047</v>
      </c>
    </row>
    <row r="1263" spans="1:6" x14ac:dyDescent="0.35">
      <c r="A1263" s="1">
        <v>44958</v>
      </c>
      <c r="B1263">
        <v>306407</v>
      </c>
      <c r="C1263">
        <v>2</v>
      </c>
      <c r="D1263">
        <v>4165227.55</v>
      </c>
      <c r="E1263" t="s">
        <v>3048</v>
      </c>
      <c r="F1263" t="s">
        <v>3047</v>
      </c>
    </row>
    <row r="1264" spans="1:6" x14ac:dyDescent="0.35">
      <c r="A1264" s="1">
        <v>44896</v>
      </c>
      <c r="B1264">
        <v>306407</v>
      </c>
      <c r="C1264">
        <v>16</v>
      </c>
      <c r="D1264">
        <v>4391832.26</v>
      </c>
      <c r="E1264" t="s">
        <v>3048</v>
      </c>
      <c r="F1264" t="s">
        <v>3047</v>
      </c>
    </row>
    <row r="1265" spans="1:6" x14ac:dyDescent="0.35">
      <c r="A1265" s="1">
        <v>44866</v>
      </c>
      <c r="B1265">
        <v>306407</v>
      </c>
      <c r="C1265">
        <v>18</v>
      </c>
      <c r="D1265">
        <v>4519363.4000000004</v>
      </c>
      <c r="E1265" t="s">
        <v>3048</v>
      </c>
      <c r="F1265" t="s">
        <v>3047</v>
      </c>
    </row>
    <row r="1266" spans="1:6" x14ac:dyDescent="0.35">
      <c r="A1266" s="1">
        <v>44866</v>
      </c>
      <c r="B1266">
        <v>306407</v>
      </c>
      <c r="C1266">
        <v>9</v>
      </c>
      <c r="D1266">
        <v>5157845.92</v>
      </c>
      <c r="E1266" t="s">
        <v>3048</v>
      </c>
      <c r="F1266" t="s">
        <v>3047</v>
      </c>
    </row>
    <row r="1267" spans="1:6" x14ac:dyDescent="0.35">
      <c r="A1267" s="1">
        <v>44743</v>
      </c>
      <c r="B1267">
        <v>306407</v>
      </c>
      <c r="C1267">
        <v>14</v>
      </c>
      <c r="D1267">
        <v>5586346.0099999998</v>
      </c>
      <c r="E1267" t="s">
        <v>3048</v>
      </c>
      <c r="F1267" t="s">
        <v>3047</v>
      </c>
    </row>
    <row r="1268" spans="1:6" x14ac:dyDescent="0.35">
      <c r="A1268" s="1">
        <v>44713</v>
      </c>
      <c r="B1268">
        <v>306407</v>
      </c>
      <c r="C1268">
        <v>10</v>
      </c>
      <c r="D1268">
        <v>5938157.1399999997</v>
      </c>
      <c r="E1268" t="s">
        <v>3049</v>
      </c>
      <c r="F1268" t="s">
        <v>3047</v>
      </c>
    </row>
    <row r="1269" spans="1:6" x14ac:dyDescent="0.35">
      <c r="A1269" s="1">
        <v>44621</v>
      </c>
      <c r="B1269">
        <v>306407</v>
      </c>
      <c r="C1269">
        <v>1</v>
      </c>
      <c r="D1269">
        <v>6142051.9400000004</v>
      </c>
      <c r="E1269" t="s">
        <v>3048</v>
      </c>
      <c r="F1269" t="s">
        <v>3047</v>
      </c>
    </row>
    <row r="1270" spans="1:6" x14ac:dyDescent="0.35">
      <c r="A1270" s="1">
        <v>44896</v>
      </c>
      <c r="B1270">
        <v>306407</v>
      </c>
      <c r="C1270">
        <v>3</v>
      </c>
      <c r="D1270">
        <v>6208862.25</v>
      </c>
      <c r="E1270" t="s">
        <v>3048</v>
      </c>
      <c r="F1270" t="s">
        <v>3047</v>
      </c>
    </row>
    <row r="1271" spans="1:6" x14ac:dyDescent="0.35">
      <c r="A1271" s="1">
        <v>44713</v>
      </c>
      <c r="B1271">
        <v>306407</v>
      </c>
      <c r="C1271">
        <v>9</v>
      </c>
      <c r="D1271">
        <v>6673308.7300000004</v>
      </c>
      <c r="E1271" t="s">
        <v>3048</v>
      </c>
      <c r="F1271" t="s">
        <v>3047</v>
      </c>
    </row>
    <row r="1272" spans="1:6" x14ac:dyDescent="0.35">
      <c r="A1272" s="1">
        <v>44682</v>
      </c>
      <c r="B1272">
        <v>306407</v>
      </c>
      <c r="C1272">
        <v>22</v>
      </c>
      <c r="D1272">
        <v>7284941.2300000004</v>
      </c>
      <c r="E1272" t="s">
        <v>3048</v>
      </c>
      <c r="F1272" t="s">
        <v>3047</v>
      </c>
    </row>
    <row r="1273" spans="1:6" x14ac:dyDescent="0.35">
      <c r="A1273" s="1">
        <v>44774</v>
      </c>
      <c r="B1273">
        <v>306407</v>
      </c>
      <c r="C1273">
        <v>7</v>
      </c>
      <c r="D1273">
        <v>7486592.0499999998</v>
      </c>
      <c r="E1273" t="s">
        <v>3049</v>
      </c>
      <c r="F1273" t="s">
        <v>3047</v>
      </c>
    </row>
    <row r="1274" spans="1:6" x14ac:dyDescent="0.35">
      <c r="A1274" s="1">
        <v>44774</v>
      </c>
      <c r="B1274">
        <v>306407</v>
      </c>
      <c r="C1274">
        <v>8</v>
      </c>
      <c r="D1274">
        <v>7515049.2199999997</v>
      </c>
      <c r="E1274" t="s">
        <v>3048</v>
      </c>
      <c r="F1274" t="s">
        <v>3047</v>
      </c>
    </row>
    <row r="1275" spans="1:6" x14ac:dyDescent="0.35">
      <c r="A1275" s="1">
        <v>44774</v>
      </c>
      <c r="B1275">
        <v>306407</v>
      </c>
      <c r="C1275">
        <v>19</v>
      </c>
      <c r="D1275">
        <v>7713380.0700000003</v>
      </c>
      <c r="E1275" t="s">
        <v>3048</v>
      </c>
      <c r="F1275" t="s">
        <v>3047</v>
      </c>
    </row>
    <row r="1276" spans="1:6" x14ac:dyDescent="0.35">
      <c r="A1276" s="1">
        <v>44896</v>
      </c>
      <c r="B1276">
        <v>306407</v>
      </c>
      <c r="C1276">
        <v>8</v>
      </c>
      <c r="D1276">
        <v>7771718.8399999999</v>
      </c>
      <c r="E1276" t="s">
        <v>3049</v>
      </c>
      <c r="F1276" t="s">
        <v>3047</v>
      </c>
    </row>
    <row r="1277" spans="1:6" x14ac:dyDescent="0.35">
      <c r="A1277" s="1">
        <v>44805</v>
      </c>
      <c r="B1277">
        <v>306407</v>
      </c>
      <c r="C1277">
        <v>8</v>
      </c>
      <c r="D1277">
        <v>7814227.4699999997</v>
      </c>
      <c r="E1277" t="s">
        <v>3049</v>
      </c>
      <c r="F1277" t="s">
        <v>3047</v>
      </c>
    </row>
    <row r="1278" spans="1:6" x14ac:dyDescent="0.35">
      <c r="A1278" s="1">
        <v>44835</v>
      </c>
      <c r="B1278">
        <v>306407</v>
      </c>
      <c r="C1278">
        <v>10</v>
      </c>
      <c r="D1278">
        <v>7953332.2400000002</v>
      </c>
      <c r="E1278" t="s">
        <v>3049</v>
      </c>
      <c r="F1278" t="s">
        <v>3047</v>
      </c>
    </row>
    <row r="1279" spans="1:6" x14ac:dyDescent="0.35">
      <c r="A1279" s="1">
        <v>44927</v>
      </c>
      <c r="B1279">
        <v>306407</v>
      </c>
      <c r="C1279">
        <v>8</v>
      </c>
      <c r="D1279">
        <v>7994157.6699999999</v>
      </c>
      <c r="E1279" t="s">
        <v>3049</v>
      </c>
      <c r="F1279" t="s">
        <v>3047</v>
      </c>
    </row>
    <row r="1280" spans="1:6" x14ac:dyDescent="0.35">
      <c r="A1280" s="1">
        <v>44621</v>
      </c>
      <c r="B1280">
        <v>306407</v>
      </c>
      <c r="C1280">
        <v>9</v>
      </c>
      <c r="D1280">
        <v>8008598.46</v>
      </c>
      <c r="E1280" t="s">
        <v>3049</v>
      </c>
      <c r="F1280" t="s">
        <v>3047</v>
      </c>
    </row>
    <row r="1281" spans="1:6" x14ac:dyDescent="0.35">
      <c r="A1281" s="1">
        <v>44805</v>
      </c>
      <c r="B1281">
        <v>306407</v>
      </c>
      <c r="C1281">
        <v>24</v>
      </c>
      <c r="D1281">
        <v>8824444.3599999994</v>
      </c>
      <c r="E1281" t="s">
        <v>3048</v>
      </c>
      <c r="F1281" t="s">
        <v>3047</v>
      </c>
    </row>
    <row r="1282" spans="1:6" x14ac:dyDescent="0.35">
      <c r="A1282" s="1">
        <v>44621</v>
      </c>
      <c r="B1282">
        <v>306407</v>
      </c>
      <c r="C1282">
        <v>17</v>
      </c>
      <c r="D1282">
        <v>8919284.9100000001</v>
      </c>
      <c r="E1282" t="s">
        <v>3048</v>
      </c>
      <c r="F1282" t="s">
        <v>3047</v>
      </c>
    </row>
    <row r="1283" spans="1:6" x14ac:dyDescent="0.35">
      <c r="A1283" s="1">
        <v>44835</v>
      </c>
      <c r="B1283">
        <v>306407</v>
      </c>
      <c r="C1283">
        <v>17</v>
      </c>
      <c r="D1283">
        <v>9741356.8599999994</v>
      </c>
      <c r="E1283" t="s">
        <v>3048</v>
      </c>
      <c r="F1283" t="s">
        <v>3047</v>
      </c>
    </row>
    <row r="1284" spans="1:6" x14ac:dyDescent="0.35">
      <c r="A1284" s="1">
        <v>44866</v>
      </c>
      <c r="B1284">
        <v>306407</v>
      </c>
      <c r="C1284">
        <v>7</v>
      </c>
      <c r="D1284">
        <v>10060680.380000001</v>
      </c>
      <c r="E1284" t="s">
        <v>3049</v>
      </c>
      <c r="F1284" t="s">
        <v>3047</v>
      </c>
    </row>
    <row r="1285" spans="1:6" x14ac:dyDescent="0.35">
      <c r="A1285" s="1">
        <v>44743</v>
      </c>
      <c r="B1285">
        <v>306407</v>
      </c>
      <c r="C1285">
        <v>13</v>
      </c>
      <c r="D1285">
        <v>10573156.99</v>
      </c>
      <c r="E1285" t="s">
        <v>3049</v>
      </c>
      <c r="F1285" t="s">
        <v>3047</v>
      </c>
    </row>
    <row r="1286" spans="1:6" x14ac:dyDescent="0.35">
      <c r="A1286" s="1">
        <v>44927</v>
      </c>
      <c r="B1286">
        <v>306407</v>
      </c>
      <c r="C1286">
        <v>19</v>
      </c>
      <c r="D1286">
        <v>10826970.619999999</v>
      </c>
      <c r="E1286" t="s">
        <v>3048</v>
      </c>
      <c r="F1286" t="s">
        <v>3047</v>
      </c>
    </row>
    <row r="1287" spans="1:6" x14ac:dyDescent="0.35">
      <c r="A1287" s="1">
        <v>44713</v>
      </c>
      <c r="B1287">
        <v>306407</v>
      </c>
      <c r="C1287">
        <v>18</v>
      </c>
      <c r="D1287">
        <v>11094207.960000001</v>
      </c>
      <c r="E1287" t="s">
        <v>3048</v>
      </c>
      <c r="F1287" t="s">
        <v>3047</v>
      </c>
    </row>
    <row r="1288" spans="1:6" x14ac:dyDescent="0.35">
      <c r="A1288" s="1">
        <v>44682</v>
      </c>
      <c r="B1288">
        <v>306407</v>
      </c>
      <c r="C1288">
        <v>8</v>
      </c>
      <c r="D1288">
        <v>11738033.039999999</v>
      </c>
      <c r="E1288" t="s">
        <v>3049</v>
      </c>
      <c r="F1288" t="s">
        <v>3047</v>
      </c>
    </row>
    <row r="1289" spans="1:6" x14ac:dyDescent="0.35">
      <c r="A1289" s="1">
        <v>44652</v>
      </c>
      <c r="B1289">
        <v>306407</v>
      </c>
      <c r="C1289">
        <v>11</v>
      </c>
      <c r="D1289">
        <v>12004758.25</v>
      </c>
      <c r="E1289" t="s">
        <v>3049</v>
      </c>
      <c r="F1289" t="s">
        <v>3047</v>
      </c>
    </row>
    <row r="1290" spans="1:6" x14ac:dyDescent="0.35">
      <c r="A1290" s="1">
        <v>44958</v>
      </c>
      <c r="B1290">
        <v>306407</v>
      </c>
      <c r="C1290">
        <v>8</v>
      </c>
      <c r="D1290">
        <v>13573093.300000001</v>
      </c>
      <c r="E1290" t="s">
        <v>3049</v>
      </c>
      <c r="F1290" t="s">
        <v>3047</v>
      </c>
    </row>
    <row r="1291" spans="1:6" x14ac:dyDescent="0.35">
      <c r="A1291" s="1">
        <v>44958</v>
      </c>
      <c r="B1291">
        <v>306407</v>
      </c>
      <c r="C1291">
        <v>16</v>
      </c>
      <c r="D1291">
        <v>14593921.210000001</v>
      </c>
      <c r="E1291" t="s">
        <v>3048</v>
      </c>
      <c r="F1291" t="s">
        <v>3047</v>
      </c>
    </row>
    <row r="1292" spans="1:6" x14ac:dyDescent="0.35">
      <c r="A1292" s="1">
        <v>44958</v>
      </c>
      <c r="B1292">
        <v>306407</v>
      </c>
      <c r="C1292">
        <v>9</v>
      </c>
      <c r="D1292">
        <v>19420116.420000002</v>
      </c>
      <c r="E1292" t="s">
        <v>3048</v>
      </c>
      <c r="F1292" t="s">
        <v>3047</v>
      </c>
    </row>
    <row r="1293" spans="1:6" x14ac:dyDescent="0.35">
      <c r="A1293" s="1">
        <v>44621</v>
      </c>
      <c r="B1293">
        <v>306407</v>
      </c>
      <c r="C1293">
        <v>13</v>
      </c>
      <c r="D1293">
        <v>20554269.550000001</v>
      </c>
      <c r="E1293" t="s">
        <v>3048</v>
      </c>
      <c r="F1293" t="s">
        <v>3047</v>
      </c>
    </row>
    <row r="1294" spans="1:6" x14ac:dyDescent="0.35">
      <c r="A1294" s="1">
        <v>44682</v>
      </c>
      <c r="B1294">
        <v>306407</v>
      </c>
      <c r="C1294">
        <v>10</v>
      </c>
      <c r="D1294">
        <v>23829444.289999999</v>
      </c>
      <c r="E1294" t="s">
        <v>3048</v>
      </c>
      <c r="F1294" t="s">
        <v>3047</v>
      </c>
    </row>
    <row r="1295" spans="1:6" x14ac:dyDescent="0.35">
      <c r="A1295" s="1">
        <v>44652</v>
      </c>
      <c r="B1295">
        <v>306407</v>
      </c>
      <c r="C1295">
        <v>10</v>
      </c>
      <c r="D1295">
        <v>25399714.809999999</v>
      </c>
      <c r="E1295" t="s">
        <v>3048</v>
      </c>
      <c r="F1295" t="s">
        <v>3047</v>
      </c>
    </row>
    <row r="1296" spans="1:6" x14ac:dyDescent="0.35">
      <c r="A1296" s="1">
        <v>44927</v>
      </c>
      <c r="B1296">
        <v>306407</v>
      </c>
      <c r="C1296">
        <v>11</v>
      </c>
      <c r="D1296">
        <v>27816912.510000002</v>
      </c>
      <c r="E1296" t="s">
        <v>3048</v>
      </c>
      <c r="F1296" t="s">
        <v>3047</v>
      </c>
    </row>
    <row r="1297" spans="1:6" x14ac:dyDescent="0.35">
      <c r="A1297" s="1">
        <v>44896</v>
      </c>
      <c r="B1297">
        <v>306407</v>
      </c>
      <c r="C1297">
        <v>9</v>
      </c>
      <c r="D1297">
        <v>29688867.789999999</v>
      </c>
      <c r="E1297" t="s">
        <v>3048</v>
      </c>
      <c r="F1297" t="s">
        <v>3047</v>
      </c>
    </row>
    <row r="1298" spans="1:6" x14ac:dyDescent="0.35">
      <c r="A1298" s="1">
        <v>44835</v>
      </c>
      <c r="B1298">
        <v>306407</v>
      </c>
      <c r="C1298">
        <v>11</v>
      </c>
      <c r="D1298">
        <v>34034479.369999997</v>
      </c>
      <c r="E1298" t="s">
        <v>3048</v>
      </c>
      <c r="F1298" t="s">
        <v>3047</v>
      </c>
    </row>
    <row r="1299" spans="1:6" x14ac:dyDescent="0.35">
      <c r="A1299" s="1">
        <v>44743</v>
      </c>
      <c r="B1299">
        <v>306407</v>
      </c>
      <c r="C1299">
        <v>10</v>
      </c>
      <c r="D1299">
        <v>35048266.43</v>
      </c>
      <c r="E1299" t="s">
        <v>3048</v>
      </c>
      <c r="F1299" t="s">
        <v>3047</v>
      </c>
    </row>
    <row r="1300" spans="1:6" x14ac:dyDescent="0.35">
      <c r="A1300" s="1">
        <v>44805</v>
      </c>
      <c r="B1300">
        <v>306407</v>
      </c>
      <c r="C1300">
        <v>13</v>
      </c>
      <c r="D1300">
        <v>67049875.289999999</v>
      </c>
      <c r="E1300" t="s">
        <v>3048</v>
      </c>
      <c r="F1300" t="s">
        <v>3047</v>
      </c>
    </row>
    <row r="1301" spans="1:6" x14ac:dyDescent="0.35">
      <c r="A1301" s="1">
        <v>44835</v>
      </c>
      <c r="B1301">
        <v>340422</v>
      </c>
      <c r="C1301">
        <v>1</v>
      </c>
      <c r="D1301">
        <v>41679.56</v>
      </c>
      <c r="E1301" t="s">
        <v>3049</v>
      </c>
      <c r="F1301" t="s">
        <v>3047</v>
      </c>
    </row>
    <row r="1302" spans="1:6" x14ac:dyDescent="0.35">
      <c r="A1302" s="1">
        <v>44652</v>
      </c>
      <c r="B1302">
        <v>340422</v>
      </c>
      <c r="C1302">
        <v>14</v>
      </c>
      <c r="D1302">
        <v>1564700000</v>
      </c>
      <c r="E1302" t="s">
        <v>3049</v>
      </c>
      <c r="F1302" t="s">
        <v>3047</v>
      </c>
    </row>
    <row r="1303" spans="1:6" x14ac:dyDescent="0.35">
      <c r="A1303" s="1">
        <v>44621</v>
      </c>
      <c r="B1303">
        <v>340422</v>
      </c>
      <c r="C1303">
        <v>21</v>
      </c>
      <c r="D1303">
        <v>5116000000</v>
      </c>
      <c r="E1303" t="s">
        <v>3049</v>
      </c>
      <c r="F1303" t="s">
        <v>3047</v>
      </c>
    </row>
    <row r="1304" spans="1:6" x14ac:dyDescent="0.35">
      <c r="A1304" s="1">
        <v>44713</v>
      </c>
      <c r="B1304">
        <v>422246</v>
      </c>
      <c r="C1304">
        <v>4</v>
      </c>
      <c r="D1304">
        <v>3506.77</v>
      </c>
      <c r="E1304" t="s">
        <v>3048</v>
      </c>
      <c r="F1304" t="s">
        <v>3047</v>
      </c>
    </row>
    <row r="1305" spans="1:6" x14ac:dyDescent="0.35">
      <c r="A1305" s="1">
        <v>44682</v>
      </c>
      <c r="B1305">
        <v>422246</v>
      </c>
      <c r="C1305">
        <v>5</v>
      </c>
      <c r="D1305">
        <v>4904.59</v>
      </c>
      <c r="E1305" t="s">
        <v>3048</v>
      </c>
      <c r="F1305" t="s">
        <v>3047</v>
      </c>
    </row>
    <row r="1306" spans="1:6" x14ac:dyDescent="0.35">
      <c r="A1306" s="1">
        <v>44958</v>
      </c>
      <c r="B1306">
        <v>422246</v>
      </c>
      <c r="C1306">
        <v>5</v>
      </c>
      <c r="D1306">
        <v>5115.17</v>
      </c>
      <c r="E1306" t="s">
        <v>3048</v>
      </c>
      <c r="F1306" t="s">
        <v>3047</v>
      </c>
    </row>
    <row r="1307" spans="1:6" x14ac:dyDescent="0.35">
      <c r="A1307" s="1">
        <v>44652</v>
      </c>
      <c r="B1307">
        <v>422246</v>
      </c>
      <c r="C1307">
        <v>4</v>
      </c>
      <c r="D1307">
        <v>6790.11</v>
      </c>
      <c r="E1307" t="s">
        <v>3048</v>
      </c>
      <c r="F1307" t="s">
        <v>3047</v>
      </c>
    </row>
    <row r="1308" spans="1:6" x14ac:dyDescent="0.35">
      <c r="A1308" s="1">
        <v>44927</v>
      </c>
      <c r="B1308">
        <v>422246</v>
      </c>
      <c r="C1308">
        <v>5</v>
      </c>
      <c r="D1308">
        <v>7420.06</v>
      </c>
      <c r="E1308" t="s">
        <v>3048</v>
      </c>
      <c r="F1308" t="s">
        <v>3047</v>
      </c>
    </row>
    <row r="1309" spans="1:6" x14ac:dyDescent="0.35">
      <c r="A1309" s="1">
        <v>44866</v>
      </c>
      <c r="B1309">
        <v>422246</v>
      </c>
      <c r="C1309">
        <v>5</v>
      </c>
      <c r="D1309">
        <v>9473.49</v>
      </c>
      <c r="E1309" t="s">
        <v>3048</v>
      </c>
      <c r="F1309" t="s">
        <v>3047</v>
      </c>
    </row>
    <row r="1310" spans="1:6" x14ac:dyDescent="0.35">
      <c r="A1310" s="1">
        <v>44743</v>
      </c>
      <c r="B1310">
        <v>422246</v>
      </c>
      <c r="C1310">
        <v>8</v>
      </c>
      <c r="D1310">
        <v>9625.9599999999991</v>
      </c>
      <c r="E1310" t="s">
        <v>3048</v>
      </c>
      <c r="F1310" t="s">
        <v>3047</v>
      </c>
    </row>
    <row r="1311" spans="1:6" x14ac:dyDescent="0.35">
      <c r="A1311" s="1">
        <v>44621</v>
      </c>
      <c r="B1311">
        <v>422246</v>
      </c>
      <c r="C1311">
        <v>10</v>
      </c>
      <c r="D1311">
        <v>14720.74</v>
      </c>
      <c r="E1311" t="s">
        <v>3048</v>
      </c>
      <c r="F1311" t="s">
        <v>3047</v>
      </c>
    </row>
    <row r="1312" spans="1:6" x14ac:dyDescent="0.35">
      <c r="A1312" s="1">
        <v>44774</v>
      </c>
      <c r="B1312">
        <v>422246</v>
      </c>
      <c r="C1312">
        <v>5</v>
      </c>
      <c r="D1312">
        <v>14900.22</v>
      </c>
      <c r="E1312" t="s">
        <v>3048</v>
      </c>
      <c r="F1312" t="s">
        <v>3047</v>
      </c>
    </row>
    <row r="1313" spans="1:6" x14ac:dyDescent="0.35">
      <c r="A1313" s="1">
        <v>44805</v>
      </c>
      <c r="B1313">
        <v>422246</v>
      </c>
      <c r="C1313">
        <v>9</v>
      </c>
      <c r="D1313">
        <v>17444.05</v>
      </c>
      <c r="E1313" t="s">
        <v>3048</v>
      </c>
      <c r="F1313" t="s">
        <v>3047</v>
      </c>
    </row>
    <row r="1314" spans="1:6" x14ac:dyDescent="0.35">
      <c r="A1314" s="1">
        <v>44835</v>
      </c>
      <c r="B1314">
        <v>422246</v>
      </c>
      <c r="C1314">
        <v>5</v>
      </c>
      <c r="D1314">
        <v>32021.39</v>
      </c>
      <c r="E1314" t="s">
        <v>3048</v>
      </c>
      <c r="F1314" t="s">
        <v>3047</v>
      </c>
    </row>
    <row r="1315" spans="1:6" x14ac:dyDescent="0.35">
      <c r="A1315" s="1">
        <v>44958</v>
      </c>
      <c r="B1315">
        <v>425538</v>
      </c>
      <c r="C1315">
        <v>1</v>
      </c>
      <c r="D1315">
        <v>27.84</v>
      </c>
      <c r="E1315" t="s">
        <v>3049</v>
      </c>
      <c r="F1315" t="s">
        <v>3047</v>
      </c>
    </row>
    <row r="1316" spans="1:6" x14ac:dyDescent="0.35">
      <c r="A1316" s="1">
        <v>44652</v>
      </c>
      <c r="B1316">
        <v>425538</v>
      </c>
      <c r="C1316">
        <v>1</v>
      </c>
      <c r="D1316">
        <v>8672.44</v>
      </c>
      <c r="E1316" t="s">
        <v>3048</v>
      </c>
      <c r="F1316" t="s">
        <v>3047</v>
      </c>
    </row>
    <row r="1317" spans="1:6" x14ac:dyDescent="0.35">
      <c r="A1317" s="1">
        <v>44743</v>
      </c>
      <c r="B1317">
        <v>425538</v>
      </c>
      <c r="C1317">
        <v>1</v>
      </c>
      <c r="D1317">
        <v>8695.6</v>
      </c>
      <c r="E1317" t="s">
        <v>3048</v>
      </c>
      <c r="F1317" t="s">
        <v>3047</v>
      </c>
    </row>
    <row r="1318" spans="1:6" x14ac:dyDescent="0.35">
      <c r="A1318" s="1">
        <v>44743</v>
      </c>
      <c r="B1318">
        <v>425538</v>
      </c>
      <c r="C1318">
        <v>1</v>
      </c>
      <c r="D1318">
        <v>8695.6</v>
      </c>
      <c r="E1318" t="s">
        <v>3049</v>
      </c>
      <c r="F1318" t="s">
        <v>3047</v>
      </c>
    </row>
    <row r="1319" spans="1:6" x14ac:dyDescent="0.35">
      <c r="A1319" s="1">
        <v>44682</v>
      </c>
      <c r="B1319">
        <v>425538</v>
      </c>
      <c r="C1319">
        <v>2</v>
      </c>
      <c r="D1319">
        <v>8747.56</v>
      </c>
      <c r="E1319" t="s">
        <v>3048</v>
      </c>
      <c r="F1319" t="s">
        <v>3047</v>
      </c>
    </row>
    <row r="1320" spans="1:6" x14ac:dyDescent="0.35">
      <c r="A1320" s="1">
        <v>44682</v>
      </c>
      <c r="B1320">
        <v>425538</v>
      </c>
      <c r="C1320">
        <v>2</v>
      </c>
      <c r="D1320">
        <v>8850.44</v>
      </c>
      <c r="E1320" t="s">
        <v>3049</v>
      </c>
      <c r="F1320" t="s">
        <v>3047</v>
      </c>
    </row>
    <row r="1321" spans="1:6" x14ac:dyDescent="0.35">
      <c r="A1321" s="1">
        <v>44774</v>
      </c>
      <c r="B1321">
        <v>425538</v>
      </c>
      <c r="C1321">
        <v>1</v>
      </c>
      <c r="D1321">
        <v>49705.96</v>
      </c>
      <c r="E1321" t="s">
        <v>3048</v>
      </c>
      <c r="F1321" t="s">
        <v>3047</v>
      </c>
    </row>
    <row r="1322" spans="1:6" x14ac:dyDescent="0.35">
      <c r="A1322" s="1">
        <v>44774</v>
      </c>
      <c r="B1322">
        <v>425538</v>
      </c>
      <c r="C1322">
        <v>1</v>
      </c>
      <c r="D1322">
        <v>49705.96</v>
      </c>
      <c r="E1322" t="s">
        <v>3049</v>
      </c>
      <c r="F1322" t="s">
        <v>3047</v>
      </c>
    </row>
    <row r="1323" spans="1:6" x14ac:dyDescent="0.35">
      <c r="A1323" s="1">
        <v>44805</v>
      </c>
      <c r="B1323">
        <v>429886</v>
      </c>
      <c r="C1323">
        <v>1</v>
      </c>
      <c r="D1323">
        <v>465.33</v>
      </c>
      <c r="E1323" t="s">
        <v>3048</v>
      </c>
      <c r="F1323" t="s">
        <v>3047</v>
      </c>
    </row>
    <row r="1324" spans="1:6" x14ac:dyDescent="0.35">
      <c r="A1324" s="1">
        <v>44896</v>
      </c>
      <c r="B1324">
        <v>429886</v>
      </c>
      <c r="C1324">
        <v>1</v>
      </c>
      <c r="D1324">
        <v>474.9</v>
      </c>
      <c r="E1324" t="s">
        <v>3048</v>
      </c>
      <c r="F1324" t="s">
        <v>3047</v>
      </c>
    </row>
    <row r="1325" spans="1:6" x14ac:dyDescent="0.35">
      <c r="A1325" s="1">
        <v>44835</v>
      </c>
      <c r="B1325">
        <v>429886</v>
      </c>
      <c r="C1325">
        <v>1</v>
      </c>
      <c r="D1325">
        <v>594</v>
      </c>
      <c r="E1325" t="s">
        <v>3048</v>
      </c>
      <c r="F1325" t="s">
        <v>3047</v>
      </c>
    </row>
    <row r="1326" spans="1:6" x14ac:dyDescent="0.35">
      <c r="A1326" s="1">
        <v>44866</v>
      </c>
      <c r="B1326">
        <v>429886</v>
      </c>
      <c r="C1326">
        <v>1</v>
      </c>
      <c r="D1326">
        <v>870</v>
      </c>
      <c r="E1326" t="s">
        <v>3048</v>
      </c>
      <c r="F1326" t="s">
        <v>3047</v>
      </c>
    </row>
    <row r="1327" spans="1:6" x14ac:dyDescent="0.35">
      <c r="A1327" s="1">
        <v>44835</v>
      </c>
      <c r="B1327">
        <v>429886</v>
      </c>
      <c r="C1327">
        <v>1</v>
      </c>
      <c r="D1327">
        <v>930.67</v>
      </c>
      <c r="E1327" t="s">
        <v>3048</v>
      </c>
      <c r="F1327" t="s">
        <v>3047</v>
      </c>
    </row>
    <row r="1328" spans="1:6" x14ac:dyDescent="0.35">
      <c r="A1328" s="1">
        <v>44713</v>
      </c>
      <c r="B1328">
        <v>429886</v>
      </c>
      <c r="C1328">
        <v>1</v>
      </c>
      <c r="D1328">
        <v>933.33</v>
      </c>
      <c r="E1328" t="s">
        <v>3048</v>
      </c>
      <c r="F1328" t="s">
        <v>3047</v>
      </c>
    </row>
    <row r="1329" spans="1:6" x14ac:dyDescent="0.35">
      <c r="A1329" s="1">
        <v>44835</v>
      </c>
      <c r="B1329">
        <v>429886</v>
      </c>
      <c r="C1329">
        <v>1</v>
      </c>
      <c r="D1329">
        <v>1128</v>
      </c>
      <c r="E1329" t="s">
        <v>3048</v>
      </c>
      <c r="F1329" t="s">
        <v>3047</v>
      </c>
    </row>
    <row r="1330" spans="1:6" x14ac:dyDescent="0.35">
      <c r="A1330" s="1">
        <v>44866</v>
      </c>
      <c r="B1330">
        <v>429886</v>
      </c>
      <c r="C1330">
        <v>1</v>
      </c>
      <c r="D1330">
        <v>1551.93</v>
      </c>
      <c r="E1330" t="s">
        <v>3048</v>
      </c>
      <c r="F1330" t="s">
        <v>3047</v>
      </c>
    </row>
    <row r="1331" spans="1:6" x14ac:dyDescent="0.35">
      <c r="A1331" s="1">
        <v>44652</v>
      </c>
      <c r="B1331">
        <v>429886</v>
      </c>
      <c r="C1331">
        <v>1</v>
      </c>
      <c r="D1331">
        <v>1642.98</v>
      </c>
      <c r="E1331" t="s">
        <v>3048</v>
      </c>
      <c r="F1331" t="s">
        <v>3047</v>
      </c>
    </row>
    <row r="1332" spans="1:6" x14ac:dyDescent="0.35">
      <c r="A1332" s="1">
        <v>44713</v>
      </c>
      <c r="B1332">
        <v>429886</v>
      </c>
      <c r="C1332">
        <v>1</v>
      </c>
      <c r="D1332">
        <v>1811.63</v>
      </c>
      <c r="E1332" t="s">
        <v>3048</v>
      </c>
      <c r="F1332" t="s">
        <v>3047</v>
      </c>
    </row>
    <row r="1333" spans="1:6" x14ac:dyDescent="0.35">
      <c r="A1333" s="1">
        <v>44743</v>
      </c>
      <c r="B1333">
        <v>429886</v>
      </c>
      <c r="C1333">
        <v>1</v>
      </c>
      <c r="D1333">
        <v>1972.68</v>
      </c>
      <c r="E1333" t="s">
        <v>3048</v>
      </c>
      <c r="F1333" t="s">
        <v>3047</v>
      </c>
    </row>
    <row r="1334" spans="1:6" x14ac:dyDescent="0.35">
      <c r="A1334" s="1">
        <v>44958</v>
      </c>
      <c r="B1334">
        <v>429886</v>
      </c>
      <c r="C1334">
        <v>3</v>
      </c>
      <c r="D1334">
        <v>2707.6000000000004</v>
      </c>
      <c r="E1334" t="s">
        <v>3048</v>
      </c>
      <c r="F1334" t="s">
        <v>3047</v>
      </c>
    </row>
    <row r="1335" spans="1:6" x14ac:dyDescent="0.35">
      <c r="A1335" s="1">
        <v>44927</v>
      </c>
      <c r="B1335">
        <v>429886</v>
      </c>
      <c r="C1335">
        <v>1</v>
      </c>
      <c r="D1335">
        <v>2726.49</v>
      </c>
      <c r="E1335" t="s">
        <v>3048</v>
      </c>
      <c r="F1335" t="s">
        <v>3047</v>
      </c>
    </row>
    <row r="1336" spans="1:6" x14ac:dyDescent="0.35">
      <c r="A1336" s="1">
        <v>44774</v>
      </c>
      <c r="B1336">
        <v>429886</v>
      </c>
      <c r="C1336">
        <v>3</v>
      </c>
      <c r="D1336">
        <v>2779.69</v>
      </c>
      <c r="E1336" t="s">
        <v>3048</v>
      </c>
      <c r="F1336" t="s">
        <v>3047</v>
      </c>
    </row>
    <row r="1337" spans="1:6" x14ac:dyDescent="0.35">
      <c r="A1337" s="1">
        <v>44805</v>
      </c>
      <c r="B1337">
        <v>429886</v>
      </c>
      <c r="C1337">
        <v>1</v>
      </c>
      <c r="D1337">
        <v>2848</v>
      </c>
      <c r="E1337" t="s">
        <v>3048</v>
      </c>
      <c r="F1337" t="s">
        <v>3047</v>
      </c>
    </row>
    <row r="1338" spans="1:6" x14ac:dyDescent="0.35">
      <c r="A1338" s="1">
        <v>44927</v>
      </c>
      <c r="B1338">
        <v>429886</v>
      </c>
      <c r="C1338">
        <v>1</v>
      </c>
      <c r="D1338">
        <v>2857.09</v>
      </c>
      <c r="E1338" t="s">
        <v>3048</v>
      </c>
      <c r="F1338" t="s">
        <v>3047</v>
      </c>
    </row>
    <row r="1339" spans="1:6" x14ac:dyDescent="0.35">
      <c r="A1339" s="1">
        <v>44682</v>
      </c>
      <c r="B1339">
        <v>429886</v>
      </c>
      <c r="C1339">
        <v>2</v>
      </c>
      <c r="D1339">
        <v>2908.04</v>
      </c>
      <c r="E1339" t="s">
        <v>3048</v>
      </c>
      <c r="F1339" t="s">
        <v>3047</v>
      </c>
    </row>
    <row r="1340" spans="1:6" x14ac:dyDescent="0.35">
      <c r="A1340" s="1">
        <v>44774</v>
      </c>
      <c r="B1340">
        <v>429886</v>
      </c>
      <c r="C1340">
        <v>1</v>
      </c>
      <c r="D1340">
        <v>3158.54</v>
      </c>
      <c r="E1340" t="s">
        <v>3048</v>
      </c>
      <c r="F1340" t="s">
        <v>3047</v>
      </c>
    </row>
    <row r="1341" spans="1:6" x14ac:dyDescent="0.35">
      <c r="A1341" s="1">
        <v>44958</v>
      </c>
      <c r="B1341">
        <v>429886</v>
      </c>
      <c r="C1341">
        <v>1</v>
      </c>
      <c r="D1341">
        <v>3271.78</v>
      </c>
      <c r="E1341" t="s">
        <v>3048</v>
      </c>
      <c r="F1341" t="s">
        <v>3047</v>
      </c>
    </row>
    <row r="1342" spans="1:6" x14ac:dyDescent="0.35">
      <c r="A1342" s="1">
        <v>44866</v>
      </c>
      <c r="B1342">
        <v>429886</v>
      </c>
      <c r="C1342">
        <v>1</v>
      </c>
      <c r="D1342">
        <v>3295.4</v>
      </c>
      <c r="E1342" t="s">
        <v>3048</v>
      </c>
      <c r="F1342" t="s">
        <v>3047</v>
      </c>
    </row>
    <row r="1343" spans="1:6" x14ac:dyDescent="0.35">
      <c r="A1343" s="1">
        <v>44958</v>
      </c>
      <c r="B1343">
        <v>429886</v>
      </c>
      <c r="C1343">
        <v>1</v>
      </c>
      <c r="D1343">
        <v>3351.72</v>
      </c>
      <c r="E1343" t="s">
        <v>3048</v>
      </c>
      <c r="F1343" t="s">
        <v>3047</v>
      </c>
    </row>
    <row r="1344" spans="1:6" x14ac:dyDescent="0.35">
      <c r="A1344" s="1">
        <v>44958</v>
      </c>
      <c r="B1344">
        <v>429886</v>
      </c>
      <c r="C1344">
        <v>1</v>
      </c>
      <c r="D1344">
        <v>3549.54</v>
      </c>
      <c r="E1344" t="s">
        <v>3048</v>
      </c>
      <c r="F1344" t="s">
        <v>3047</v>
      </c>
    </row>
    <row r="1345" spans="1:6" x14ac:dyDescent="0.35">
      <c r="A1345" s="1">
        <v>44896</v>
      </c>
      <c r="B1345">
        <v>429886</v>
      </c>
      <c r="C1345">
        <v>1</v>
      </c>
      <c r="D1345">
        <v>4442.05</v>
      </c>
      <c r="E1345" t="s">
        <v>3048</v>
      </c>
      <c r="F1345" t="s">
        <v>3047</v>
      </c>
    </row>
    <row r="1346" spans="1:6" x14ac:dyDescent="0.35">
      <c r="A1346" s="1">
        <v>44743</v>
      </c>
      <c r="B1346">
        <v>429886</v>
      </c>
      <c r="C1346">
        <v>1</v>
      </c>
      <c r="D1346">
        <v>4509.93</v>
      </c>
      <c r="E1346" t="s">
        <v>3048</v>
      </c>
      <c r="F1346" t="s">
        <v>3047</v>
      </c>
    </row>
    <row r="1347" spans="1:6" x14ac:dyDescent="0.35">
      <c r="A1347" s="1">
        <v>44774</v>
      </c>
      <c r="B1347">
        <v>429886</v>
      </c>
      <c r="C1347">
        <v>3</v>
      </c>
      <c r="D1347">
        <v>4734.3999999999996</v>
      </c>
      <c r="E1347" t="s">
        <v>3048</v>
      </c>
      <c r="F1347" t="s">
        <v>3047</v>
      </c>
    </row>
    <row r="1348" spans="1:6" x14ac:dyDescent="0.35">
      <c r="A1348" s="1">
        <v>44805</v>
      </c>
      <c r="B1348">
        <v>429886</v>
      </c>
      <c r="C1348">
        <v>1</v>
      </c>
      <c r="D1348">
        <v>4908.8999999999996</v>
      </c>
      <c r="E1348" t="s">
        <v>3048</v>
      </c>
      <c r="F1348" t="s">
        <v>3047</v>
      </c>
    </row>
    <row r="1349" spans="1:6" x14ac:dyDescent="0.35">
      <c r="A1349" s="1">
        <v>44713</v>
      </c>
      <c r="B1349">
        <v>429886</v>
      </c>
      <c r="C1349">
        <v>2</v>
      </c>
      <c r="D1349">
        <v>5236.76</v>
      </c>
      <c r="E1349" t="s">
        <v>3048</v>
      </c>
      <c r="F1349" t="s">
        <v>3047</v>
      </c>
    </row>
    <row r="1350" spans="1:6" x14ac:dyDescent="0.35">
      <c r="A1350" s="1">
        <v>44652</v>
      </c>
      <c r="B1350">
        <v>429886</v>
      </c>
      <c r="C1350">
        <v>3</v>
      </c>
      <c r="D1350">
        <v>5587.16</v>
      </c>
      <c r="E1350" t="s">
        <v>3048</v>
      </c>
      <c r="F1350" t="s">
        <v>3047</v>
      </c>
    </row>
    <row r="1351" spans="1:6" x14ac:dyDescent="0.35">
      <c r="A1351" s="1">
        <v>44682</v>
      </c>
      <c r="B1351">
        <v>429886</v>
      </c>
      <c r="C1351">
        <v>1</v>
      </c>
      <c r="D1351">
        <v>6266.32</v>
      </c>
      <c r="E1351" t="s">
        <v>3048</v>
      </c>
      <c r="F1351" t="s">
        <v>3047</v>
      </c>
    </row>
    <row r="1352" spans="1:6" x14ac:dyDescent="0.35">
      <c r="A1352" s="1">
        <v>44713</v>
      </c>
      <c r="B1352">
        <v>429886</v>
      </c>
      <c r="C1352">
        <v>1</v>
      </c>
      <c r="D1352">
        <v>6500</v>
      </c>
      <c r="E1352" t="s">
        <v>3049</v>
      </c>
      <c r="F1352" t="s">
        <v>3047</v>
      </c>
    </row>
    <row r="1353" spans="1:6" x14ac:dyDescent="0.35">
      <c r="A1353" s="1">
        <v>44927</v>
      </c>
      <c r="B1353">
        <v>429886</v>
      </c>
      <c r="C1353">
        <v>1</v>
      </c>
      <c r="D1353">
        <v>7025.57</v>
      </c>
      <c r="E1353" t="s">
        <v>3048</v>
      </c>
      <c r="F1353" t="s">
        <v>3047</v>
      </c>
    </row>
    <row r="1354" spans="1:6" x14ac:dyDescent="0.35">
      <c r="A1354" s="1">
        <v>44805</v>
      </c>
      <c r="B1354">
        <v>429886</v>
      </c>
      <c r="C1354">
        <v>2</v>
      </c>
      <c r="D1354">
        <v>7053.55</v>
      </c>
      <c r="E1354" t="s">
        <v>3048</v>
      </c>
      <c r="F1354" t="s">
        <v>3047</v>
      </c>
    </row>
    <row r="1355" spans="1:6" x14ac:dyDescent="0.35">
      <c r="A1355" s="1">
        <v>44713</v>
      </c>
      <c r="B1355">
        <v>429886</v>
      </c>
      <c r="C1355">
        <v>1</v>
      </c>
      <c r="D1355">
        <v>7256.87</v>
      </c>
      <c r="E1355" t="s">
        <v>3048</v>
      </c>
      <c r="F1355" t="s">
        <v>3047</v>
      </c>
    </row>
    <row r="1356" spans="1:6" x14ac:dyDescent="0.35">
      <c r="A1356" s="1">
        <v>44621</v>
      </c>
      <c r="B1356">
        <v>429886</v>
      </c>
      <c r="C1356">
        <v>1</v>
      </c>
      <c r="D1356">
        <v>8475.4</v>
      </c>
      <c r="E1356" t="s">
        <v>3048</v>
      </c>
      <c r="F1356" t="s">
        <v>3047</v>
      </c>
    </row>
    <row r="1357" spans="1:6" x14ac:dyDescent="0.35">
      <c r="A1357" s="1">
        <v>44774</v>
      </c>
      <c r="B1357">
        <v>429886</v>
      </c>
      <c r="C1357">
        <v>2</v>
      </c>
      <c r="D1357">
        <v>9326.1299999999992</v>
      </c>
      <c r="E1357" t="s">
        <v>3048</v>
      </c>
      <c r="F1357" t="s">
        <v>3047</v>
      </c>
    </row>
    <row r="1358" spans="1:6" x14ac:dyDescent="0.35">
      <c r="A1358" s="1">
        <v>44774</v>
      </c>
      <c r="B1358">
        <v>429886</v>
      </c>
      <c r="C1358">
        <v>1</v>
      </c>
      <c r="D1358">
        <v>11000</v>
      </c>
      <c r="E1358" t="s">
        <v>3048</v>
      </c>
      <c r="F1358" t="s">
        <v>3047</v>
      </c>
    </row>
    <row r="1359" spans="1:6" x14ac:dyDescent="0.35">
      <c r="A1359" s="1">
        <v>44927</v>
      </c>
      <c r="B1359">
        <v>429886</v>
      </c>
      <c r="C1359">
        <v>1</v>
      </c>
      <c r="D1359">
        <v>11000</v>
      </c>
      <c r="E1359" t="s">
        <v>3048</v>
      </c>
      <c r="F1359" t="s">
        <v>3047</v>
      </c>
    </row>
    <row r="1360" spans="1:6" x14ac:dyDescent="0.35">
      <c r="A1360" s="1">
        <v>44652</v>
      </c>
      <c r="B1360">
        <v>429886</v>
      </c>
      <c r="C1360">
        <v>1</v>
      </c>
      <c r="D1360">
        <v>11638.31</v>
      </c>
      <c r="E1360" t="s">
        <v>3048</v>
      </c>
      <c r="F1360" t="s">
        <v>3047</v>
      </c>
    </row>
    <row r="1361" spans="1:6" x14ac:dyDescent="0.35">
      <c r="A1361" s="1">
        <v>44896</v>
      </c>
      <c r="B1361">
        <v>429886</v>
      </c>
      <c r="C1361">
        <v>2</v>
      </c>
      <c r="D1361">
        <v>11829.29</v>
      </c>
      <c r="E1361" t="s">
        <v>3048</v>
      </c>
      <c r="F1361" t="s">
        <v>3047</v>
      </c>
    </row>
    <row r="1362" spans="1:6" x14ac:dyDescent="0.35">
      <c r="A1362" s="1">
        <v>44958</v>
      </c>
      <c r="B1362">
        <v>429886</v>
      </c>
      <c r="C1362">
        <v>3</v>
      </c>
      <c r="D1362">
        <v>12197.06</v>
      </c>
      <c r="E1362" t="s">
        <v>3048</v>
      </c>
      <c r="F1362" t="s">
        <v>3047</v>
      </c>
    </row>
    <row r="1363" spans="1:6" x14ac:dyDescent="0.35">
      <c r="A1363" s="1">
        <v>44958</v>
      </c>
      <c r="B1363">
        <v>429886</v>
      </c>
      <c r="C1363">
        <v>2</v>
      </c>
      <c r="D1363">
        <v>13297.16</v>
      </c>
      <c r="E1363" t="s">
        <v>3048</v>
      </c>
      <c r="F1363" t="s">
        <v>3047</v>
      </c>
    </row>
    <row r="1364" spans="1:6" x14ac:dyDescent="0.35">
      <c r="A1364" s="1">
        <v>44958</v>
      </c>
      <c r="B1364">
        <v>429886</v>
      </c>
      <c r="C1364">
        <v>2</v>
      </c>
      <c r="D1364">
        <v>14403.4</v>
      </c>
      <c r="E1364" t="s">
        <v>3048</v>
      </c>
      <c r="F1364" t="s">
        <v>3047</v>
      </c>
    </row>
    <row r="1365" spans="1:6" x14ac:dyDescent="0.35">
      <c r="A1365" s="1">
        <v>44682</v>
      </c>
      <c r="B1365">
        <v>429886</v>
      </c>
      <c r="C1365">
        <v>2</v>
      </c>
      <c r="D1365">
        <v>15211.91</v>
      </c>
      <c r="E1365" t="s">
        <v>3048</v>
      </c>
      <c r="F1365" t="s">
        <v>3047</v>
      </c>
    </row>
    <row r="1366" spans="1:6" x14ac:dyDescent="0.35">
      <c r="A1366" s="1">
        <v>44652</v>
      </c>
      <c r="B1366">
        <v>429886</v>
      </c>
      <c r="C1366">
        <v>4</v>
      </c>
      <c r="D1366">
        <v>15313.47</v>
      </c>
      <c r="E1366" t="s">
        <v>3048</v>
      </c>
      <c r="F1366" t="s">
        <v>3047</v>
      </c>
    </row>
    <row r="1367" spans="1:6" x14ac:dyDescent="0.35">
      <c r="A1367" s="1">
        <v>44743</v>
      </c>
      <c r="B1367">
        <v>429886</v>
      </c>
      <c r="C1367">
        <v>2</v>
      </c>
      <c r="D1367">
        <v>16138.47</v>
      </c>
      <c r="E1367" t="s">
        <v>3048</v>
      </c>
      <c r="F1367" t="s">
        <v>3047</v>
      </c>
    </row>
    <row r="1368" spans="1:6" x14ac:dyDescent="0.35">
      <c r="A1368" s="1">
        <v>44805</v>
      </c>
      <c r="B1368">
        <v>429886</v>
      </c>
      <c r="C1368">
        <v>3</v>
      </c>
      <c r="D1368">
        <v>16564.560000000001</v>
      </c>
      <c r="E1368" t="s">
        <v>3048</v>
      </c>
      <c r="F1368" t="s">
        <v>3047</v>
      </c>
    </row>
    <row r="1369" spans="1:6" x14ac:dyDescent="0.35">
      <c r="A1369" s="1">
        <v>44805</v>
      </c>
      <c r="B1369">
        <v>429886</v>
      </c>
      <c r="C1369">
        <v>1</v>
      </c>
      <c r="D1369">
        <v>16764.32</v>
      </c>
      <c r="E1369" t="s">
        <v>3048</v>
      </c>
      <c r="F1369" t="s">
        <v>3047</v>
      </c>
    </row>
    <row r="1370" spans="1:6" x14ac:dyDescent="0.35">
      <c r="A1370" s="1">
        <v>44621</v>
      </c>
      <c r="B1370">
        <v>429886</v>
      </c>
      <c r="C1370">
        <v>2</v>
      </c>
      <c r="D1370">
        <v>17063.18</v>
      </c>
      <c r="E1370" t="s">
        <v>3048</v>
      </c>
      <c r="F1370" t="s">
        <v>3047</v>
      </c>
    </row>
    <row r="1371" spans="1:6" x14ac:dyDescent="0.35">
      <c r="A1371" s="1">
        <v>44927</v>
      </c>
      <c r="B1371">
        <v>429886</v>
      </c>
      <c r="C1371">
        <v>1</v>
      </c>
      <c r="D1371">
        <v>18199.990000000002</v>
      </c>
      <c r="E1371" t="s">
        <v>3048</v>
      </c>
      <c r="F1371" t="s">
        <v>3047</v>
      </c>
    </row>
    <row r="1372" spans="1:6" x14ac:dyDescent="0.35">
      <c r="A1372" s="1">
        <v>44896</v>
      </c>
      <c r="B1372">
        <v>429886</v>
      </c>
      <c r="C1372">
        <v>2</v>
      </c>
      <c r="D1372">
        <v>18419.400000000001</v>
      </c>
      <c r="E1372" t="s">
        <v>3048</v>
      </c>
      <c r="F1372" t="s">
        <v>3047</v>
      </c>
    </row>
    <row r="1373" spans="1:6" x14ac:dyDescent="0.35">
      <c r="A1373" s="1">
        <v>44774</v>
      </c>
      <c r="B1373">
        <v>429886</v>
      </c>
      <c r="C1373">
        <v>2</v>
      </c>
      <c r="D1373">
        <v>19500</v>
      </c>
      <c r="E1373" t="s">
        <v>3048</v>
      </c>
      <c r="F1373" t="s">
        <v>3047</v>
      </c>
    </row>
    <row r="1374" spans="1:6" x14ac:dyDescent="0.35">
      <c r="A1374" s="1">
        <v>44713</v>
      </c>
      <c r="B1374">
        <v>429886</v>
      </c>
      <c r="C1374">
        <v>3</v>
      </c>
      <c r="D1374">
        <v>20795.38</v>
      </c>
      <c r="E1374" t="s">
        <v>3048</v>
      </c>
      <c r="F1374" t="s">
        <v>3047</v>
      </c>
    </row>
    <row r="1375" spans="1:6" x14ac:dyDescent="0.35">
      <c r="A1375" s="1">
        <v>44682</v>
      </c>
      <c r="B1375">
        <v>429886</v>
      </c>
      <c r="C1375">
        <v>2</v>
      </c>
      <c r="D1375">
        <v>20966.39</v>
      </c>
      <c r="E1375" t="s">
        <v>3048</v>
      </c>
      <c r="F1375" t="s">
        <v>3047</v>
      </c>
    </row>
    <row r="1376" spans="1:6" x14ac:dyDescent="0.35">
      <c r="A1376" s="1">
        <v>44652</v>
      </c>
      <c r="B1376">
        <v>429886</v>
      </c>
      <c r="C1376">
        <v>2</v>
      </c>
      <c r="D1376">
        <v>21600</v>
      </c>
      <c r="E1376" t="s">
        <v>3048</v>
      </c>
      <c r="F1376" t="s">
        <v>3047</v>
      </c>
    </row>
    <row r="1377" spans="1:6" x14ac:dyDescent="0.35">
      <c r="A1377" s="1">
        <v>44652</v>
      </c>
      <c r="B1377">
        <v>429886</v>
      </c>
      <c r="C1377">
        <v>3</v>
      </c>
      <c r="D1377">
        <v>21626.51</v>
      </c>
      <c r="E1377" t="s">
        <v>3048</v>
      </c>
      <c r="F1377" t="s">
        <v>3047</v>
      </c>
    </row>
    <row r="1378" spans="1:6" x14ac:dyDescent="0.35">
      <c r="A1378" s="1">
        <v>44713</v>
      </c>
      <c r="B1378">
        <v>429886</v>
      </c>
      <c r="C1378">
        <v>1</v>
      </c>
      <c r="D1378">
        <v>21867</v>
      </c>
      <c r="E1378" t="s">
        <v>3048</v>
      </c>
      <c r="F1378" t="s">
        <v>3047</v>
      </c>
    </row>
    <row r="1379" spans="1:6" x14ac:dyDescent="0.35">
      <c r="A1379" s="1">
        <v>44743</v>
      </c>
      <c r="B1379">
        <v>429886</v>
      </c>
      <c r="C1379">
        <v>1</v>
      </c>
      <c r="D1379">
        <v>22000</v>
      </c>
      <c r="E1379" t="s">
        <v>3048</v>
      </c>
      <c r="F1379" t="s">
        <v>3047</v>
      </c>
    </row>
    <row r="1380" spans="1:6" x14ac:dyDescent="0.35">
      <c r="A1380" s="1">
        <v>44805</v>
      </c>
      <c r="B1380">
        <v>429886</v>
      </c>
      <c r="C1380">
        <v>1</v>
      </c>
      <c r="D1380">
        <v>22625.119999999999</v>
      </c>
      <c r="E1380" t="s">
        <v>3048</v>
      </c>
      <c r="F1380" t="s">
        <v>3047</v>
      </c>
    </row>
    <row r="1381" spans="1:6" x14ac:dyDescent="0.35">
      <c r="A1381" s="1">
        <v>44652</v>
      </c>
      <c r="B1381">
        <v>429886</v>
      </c>
      <c r="C1381">
        <v>2</v>
      </c>
      <c r="D1381">
        <v>23017</v>
      </c>
      <c r="E1381" t="s">
        <v>3048</v>
      </c>
      <c r="F1381" t="s">
        <v>3047</v>
      </c>
    </row>
    <row r="1382" spans="1:6" x14ac:dyDescent="0.35">
      <c r="A1382" s="1">
        <v>44621</v>
      </c>
      <c r="B1382">
        <v>429886</v>
      </c>
      <c r="C1382">
        <v>2</v>
      </c>
      <c r="D1382">
        <v>23972</v>
      </c>
      <c r="E1382" t="s">
        <v>3048</v>
      </c>
      <c r="F1382" t="s">
        <v>3047</v>
      </c>
    </row>
    <row r="1383" spans="1:6" x14ac:dyDescent="0.35">
      <c r="A1383" s="1">
        <v>44682</v>
      </c>
      <c r="B1383">
        <v>429886</v>
      </c>
      <c r="C1383">
        <v>1</v>
      </c>
      <c r="D1383">
        <v>24671.599999999999</v>
      </c>
      <c r="E1383" t="s">
        <v>3048</v>
      </c>
      <c r="F1383" t="s">
        <v>3047</v>
      </c>
    </row>
    <row r="1384" spans="1:6" x14ac:dyDescent="0.35">
      <c r="A1384" s="1">
        <v>44927</v>
      </c>
      <c r="B1384">
        <v>429886</v>
      </c>
      <c r="C1384">
        <v>3</v>
      </c>
      <c r="D1384">
        <v>24750</v>
      </c>
      <c r="E1384" t="s">
        <v>3048</v>
      </c>
      <c r="F1384" t="s">
        <v>3047</v>
      </c>
    </row>
    <row r="1385" spans="1:6" x14ac:dyDescent="0.35">
      <c r="A1385" s="1">
        <v>44652</v>
      </c>
      <c r="B1385">
        <v>429886</v>
      </c>
      <c r="C1385">
        <v>2</v>
      </c>
      <c r="D1385">
        <v>26718.37</v>
      </c>
      <c r="E1385" t="s">
        <v>3048</v>
      </c>
      <c r="F1385" t="s">
        <v>3047</v>
      </c>
    </row>
    <row r="1386" spans="1:6" x14ac:dyDescent="0.35">
      <c r="A1386" s="1">
        <v>44896</v>
      </c>
      <c r="B1386">
        <v>429886</v>
      </c>
      <c r="C1386">
        <v>3</v>
      </c>
      <c r="D1386">
        <v>28404.38</v>
      </c>
      <c r="E1386" t="s">
        <v>3048</v>
      </c>
      <c r="F1386" t="s">
        <v>3047</v>
      </c>
    </row>
    <row r="1387" spans="1:6" x14ac:dyDescent="0.35">
      <c r="A1387" s="1">
        <v>44652</v>
      </c>
      <c r="B1387">
        <v>429886</v>
      </c>
      <c r="C1387">
        <v>2</v>
      </c>
      <c r="D1387">
        <v>28707.98</v>
      </c>
      <c r="E1387" t="s">
        <v>3048</v>
      </c>
      <c r="F1387" t="s">
        <v>3047</v>
      </c>
    </row>
    <row r="1388" spans="1:6" x14ac:dyDescent="0.35">
      <c r="A1388" s="1">
        <v>44958</v>
      </c>
      <c r="B1388">
        <v>429886</v>
      </c>
      <c r="C1388">
        <v>1</v>
      </c>
      <c r="D1388">
        <v>30000</v>
      </c>
      <c r="E1388" t="s">
        <v>3048</v>
      </c>
      <c r="F1388" t="s">
        <v>3047</v>
      </c>
    </row>
    <row r="1389" spans="1:6" x14ac:dyDescent="0.35">
      <c r="A1389" s="1">
        <v>44958</v>
      </c>
      <c r="B1389">
        <v>429886</v>
      </c>
      <c r="C1389">
        <v>1</v>
      </c>
      <c r="D1389">
        <v>30551.37</v>
      </c>
      <c r="E1389" t="s">
        <v>3048</v>
      </c>
      <c r="F1389" t="s">
        <v>3047</v>
      </c>
    </row>
    <row r="1390" spans="1:6" x14ac:dyDescent="0.35">
      <c r="A1390" s="1">
        <v>44835</v>
      </c>
      <c r="B1390">
        <v>429886</v>
      </c>
      <c r="C1390">
        <v>5</v>
      </c>
      <c r="D1390">
        <v>30557</v>
      </c>
      <c r="E1390" t="s">
        <v>3048</v>
      </c>
      <c r="F1390" t="s">
        <v>3047</v>
      </c>
    </row>
    <row r="1391" spans="1:6" x14ac:dyDescent="0.35">
      <c r="A1391" s="1">
        <v>44774</v>
      </c>
      <c r="B1391">
        <v>429886</v>
      </c>
      <c r="C1391">
        <v>2</v>
      </c>
      <c r="D1391">
        <v>31040</v>
      </c>
      <c r="E1391" t="s">
        <v>3048</v>
      </c>
      <c r="F1391" t="s">
        <v>3047</v>
      </c>
    </row>
    <row r="1392" spans="1:6" x14ac:dyDescent="0.35">
      <c r="A1392" s="1">
        <v>44682</v>
      </c>
      <c r="B1392">
        <v>429886</v>
      </c>
      <c r="C1392">
        <v>3</v>
      </c>
      <c r="D1392">
        <v>31579.46</v>
      </c>
      <c r="E1392" t="s">
        <v>3048</v>
      </c>
      <c r="F1392" t="s">
        <v>3047</v>
      </c>
    </row>
    <row r="1393" spans="1:6" x14ac:dyDescent="0.35">
      <c r="A1393" s="1">
        <v>44866</v>
      </c>
      <c r="B1393">
        <v>429886</v>
      </c>
      <c r="C1393">
        <v>6</v>
      </c>
      <c r="D1393">
        <v>32740</v>
      </c>
      <c r="E1393" t="s">
        <v>3048</v>
      </c>
      <c r="F1393" t="s">
        <v>3047</v>
      </c>
    </row>
    <row r="1394" spans="1:6" x14ac:dyDescent="0.35">
      <c r="A1394" s="1">
        <v>44743</v>
      </c>
      <c r="B1394">
        <v>429886</v>
      </c>
      <c r="C1394">
        <v>1</v>
      </c>
      <c r="D1394">
        <v>33000</v>
      </c>
      <c r="E1394" t="s">
        <v>3048</v>
      </c>
      <c r="F1394" t="s">
        <v>3047</v>
      </c>
    </row>
    <row r="1395" spans="1:6" x14ac:dyDescent="0.35">
      <c r="A1395" s="1">
        <v>44866</v>
      </c>
      <c r="B1395">
        <v>429886</v>
      </c>
      <c r="C1395">
        <v>4</v>
      </c>
      <c r="D1395">
        <v>33528.639999999999</v>
      </c>
      <c r="E1395" t="s">
        <v>3048</v>
      </c>
      <c r="F1395" t="s">
        <v>3047</v>
      </c>
    </row>
    <row r="1396" spans="1:6" x14ac:dyDescent="0.35">
      <c r="A1396" s="1">
        <v>44958</v>
      </c>
      <c r="B1396">
        <v>429886</v>
      </c>
      <c r="C1396">
        <v>4</v>
      </c>
      <c r="D1396">
        <v>33743</v>
      </c>
      <c r="E1396" t="s">
        <v>3048</v>
      </c>
      <c r="F1396" t="s">
        <v>3047</v>
      </c>
    </row>
    <row r="1397" spans="1:6" x14ac:dyDescent="0.35">
      <c r="A1397" s="1">
        <v>44743</v>
      </c>
      <c r="B1397">
        <v>429886</v>
      </c>
      <c r="C1397">
        <v>3</v>
      </c>
      <c r="D1397">
        <v>34839.620000000003</v>
      </c>
      <c r="E1397" t="s">
        <v>3048</v>
      </c>
      <c r="F1397" t="s">
        <v>3047</v>
      </c>
    </row>
    <row r="1398" spans="1:6" x14ac:dyDescent="0.35">
      <c r="A1398" s="1">
        <v>44866</v>
      </c>
      <c r="B1398">
        <v>429886</v>
      </c>
      <c r="C1398">
        <v>3</v>
      </c>
      <c r="D1398">
        <v>36578.160000000003</v>
      </c>
      <c r="E1398" t="s">
        <v>3048</v>
      </c>
      <c r="F1398" t="s">
        <v>3047</v>
      </c>
    </row>
    <row r="1399" spans="1:6" x14ac:dyDescent="0.35">
      <c r="A1399" s="1">
        <v>44621</v>
      </c>
      <c r="B1399">
        <v>429886</v>
      </c>
      <c r="C1399">
        <v>3</v>
      </c>
      <c r="D1399">
        <v>36982.620000000003</v>
      </c>
      <c r="E1399" t="s">
        <v>3048</v>
      </c>
      <c r="F1399" t="s">
        <v>3047</v>
      </c>
    </row>
    <row r="1400" spans="1:6" x14ac:dyDescent="0.35">
      <c r="A1400" s="1">
        <v>44896</v>
      </c>
      <c r="B1400">
        <v>429886</v>
      </c>
      <c r="C1400">
        <v>2</v>
      </c>
      <c r="D1400">
        <v>37486.43</v>
      </c>
      <c r="E1400" t="s">
        <v>3048</v>
      </c>
      <c r="F1400" t="s">
        <v>3047</v>
      </c>
    </row>
    <row r="1401" spans="1:6" x14ac:dyDescent="0.35">
      <c r="A1401" s="1">
        <v>44774</v>
      </c>
      <c r="B1401">
        <v>429886</v>
      </c>
      <c r="C1401">
        <v>4</v>
      </c>
      <c r="D1401">
        <v>38147.480000000003</v>
      </c>
      <c r="E1401" t="s">
        <v>3048</v>
      </c>
      <c r="F1401" t="s">
        <v>3047</v>
      </c>
    </row>
    <row r="1402" spans="1:6" x14ac:dyDescent="0.35">
      <c r="A1402" s="1">
        <v>44713</v>
      </c>
      <c r="B1402">
        <v>429886</v>
      </c>
      <c r="C1402">
        <v>3</v>
      </c>
      <c r="D1402">
        <v>38856.5</v>
      </c>
      <c r="E1402" t="s">
        <v>3048</v>
      </c>
      <c r="F1402" t="s">
        <v>3047</v>
      </c>
    </row>
    <row r="1403" spans="1:6" x14ac:dyDescent="0.35">
      <c r="A1403" s="1">
        <v>44835</v>
      </c>
      <c r="B1403">
        <v>429886</v>
      </c>
      <c r="C1403">
        <v>3</v>
      </c>
      <c r="D1403">
        <v>39204.53</v>
      </c>
      <c r="E1403" t="s">
        <v>3048</v>
      </c>
      <c r="F1403" t="s">
        <v>3047</v>
      </c>
    </row>
    <row r="1404" spans="1:6" x14ac:dyDescent="0.35">
      <c r="A1404" s="1">
        <v>44896</v>
      </c>
      <c r="B1404">
        <v>429886</v>
      </c>
      <c r="C1404">
        <v>1</v>
      </c>
      <c r="D1404">
        <v>40000</v>
      </c>
      <c r="E1404" t="s">
        <v>3048</v>
      </c>
      <c r="F1404" t="s">
        <v>3047</v>
      </c>
    </row>
    <row r="1405" spans="1:6" x14ac:dyDescent="0.35">
      <c r="A1405" s="1">
        <v>44652</v>
      </c>
      <c r="B1405">
        <v>429886</v>
      </c>
      <c r="C1405">
        <v>6</v>
      </c>
      <c r="D1405">
        <v>40195.32</v>
      </c>
      <c r="E1405" t="s">
        <v>3048</v>
      </c>
      <c r="F1405" t="s">
        <v>3047</v>
      </c>
    </row>
    <row r="1406" spans="1:6" x14ac:dyDescent="0.35">
      <c r="A1406" s="1">
        <v>44621</v>
      </c>
      <c r="B1406">
        <v>429886</v>
      </c>
      <c r="C1406">
        <v>4</v>
      </c>
      <c r="D1406">
        <v>42346</v>
      </c>
      <c r="E1406" t="s">
        <v>3048</v>
      </c>
      <c r="F1406" t="s">
        <v>3047</v>
      </c>
    </row>
    <row r="1407" spans="1:6" x14ac:dyDescent="0.35">
      <c r="A1407" s="1">
        <v>44743</v>
      </c>
      <c r="B1407">
        <v>429886</v>
      </c>
      <c r="C1407">
        <v>5</v>
      </c>
      <c r="D1407">
        <v>42658</v>
      </c>
      <c r="E1407" t="s">
        <v>3048</v>
      </c>
      <c r="F1407" t="s">
        <v>3047</v>
      </c>
    </row>
    <row r="1408" spans="1:6" x14ac:dyDescent="0.35">
      <c r="A1408" s="1">
        <v>44652</v>
      </c>
      <c r="B1408">
        <v>429886</v>
      </c>
      <c r="C1408">
        <v>1</v>
      </c>
      <c r="D1408">
        <v>42729.75</v>
      </c>
      <c r="E1408" t="s">
        <v>3048</v>
      </c>
      <c r="F1408" t="s">
        <v>3047</v>
      </c>
    </row>
    <row r="1409" spans="1:6" x14ac:dyDescent="0.35">
      <c r="A1409" s="1">
        <v>44774</v>
      </c>
      <c r="B1409">
        <v>429886</v>
      </c>
      <c r="C1409">
        <v>4</v>
      </c>
      <c r="D1409">
        <v>43586.04</v>
      </c>
      <c r="E1409" t="s">
        <v>3048</v>
      </c>
      <c r="F1409" t="s">
        <v>3047</v>
      </c>
    </row>
    <row r="1410" spans="1:6" x14ac:dyDescent="0.35">
      <c r="A1410" s="1">
        <v>44774</v>
      </c>
      <c r="B1410">
        <v>429886</v>
      </c>
      <c r="C1410">
        <v>7</v>
      </c>
      <c r="D1410">
        <v>44751.26</v>
      </c>
      <c r="E1410" t="s">
        <v>3048</v>
      </c>
      <c r="F1410" t="s">
        <v>3047</v>
      </c>
    </row>
    <row r="1411" spans="1:6" x14ac:dyDescent="0.35">
      <c r="A1411" s="1">
        <v>44866</v>
      </c>
      <c r="B1411">
        <v>429886</v>
      </c>
      <c r="C1411">
        <v>3</v>
      </c>
      <c r="D1411">
        <v>44885.599999999999</v>
      </c>
      <c r="E1411" t="s">
        <v>3048</v>
      </c>
      <c r="F1411" t="s">
        <v>3047</v>
      </c>
    </row>
    <row r="1412" spans="1:6" x14ac:dyDescent="0.35">
      <c r="A1412" s="1">
        <v>44713</v>
      </c>
      <c r="B1412">
        <v>429886</v>
      </c>
      <c r="C1412">
        <v>4</v>
      </c>
      <c r="D1412">
        <v>45745.2</v>
      </c>
      <c r="E1412" t="s">
        <v>3048</v>
      </c>
      <c r="F1412" t="s">
        <v>3047</v>
      </c>
    </row>
    <row r="1413" spans="1:6" x14ac:dyDescent="0.35">
      <c r="A1413" s="1">
        <v>44805</v>
      </c>
      <c r="B1413">
        <v>429886</v>
      </c>
      <c r="C1413">
        <v>12</v>
      </c>
      <c r="D1413">
        <v>45820.94</v>
      </c>
      <c r="E1413" t="s">
        <v>3048</v>
      </c>
      <c r="F1413" t="s">
        <v>3047</v>
      </c>
    </row>
    <row r="1414" spans="1:6" x14ac:dyDescent="0.35">
      <c r="A1414" s="1">
        <v>44621</v>
      </c>
      <c r="B1414">
        <v>429886</v>
      </c>
      <c r="C1414">
        <v>1</v>
      </c>
      <c r="D1414">
        <v>48360.66</v>
      </c>
      <c r="E1414" t="s">
        <v>3048</v>
      </c>
      <c r="F1414" t="s">
        <v>3047</v>
      </c>
    </row>
    <row r="1415" spans="1:6" x14ac:dyDescent="0.35">
      <c r="A1415" s="1">
        <v>44866</v>
      </c>
      <c r="B1415">
        <v>429886</v>
      </c>
      <c r="C1415">
        <v>4</v>
      </c>
      <c r="D1415">
        <v>50170.07</v>
      </c>
      <c r="E1415" t="s">
        <v>3048</v>
      </c>
      <c r="F1415" t="s">
        <v>3047</v>
      </c>
    </row>
    <row r="1416" spans="1:6" x14ac:dyDescent="0.35">
      <c r="A1416" s="1">
        <v>44682</v>
      </c>
      <c r="B1416">
        <v>429886</v>
      </c>
      <c r="C1416">
        <v>9</v>
      </c>
      <c r="D1416">
        <v>51250.22</v>
      </c>
      <c r="E1416" t="s">
        <v>3048</v>
      </c>
      <c r="F1416" t="s">
        <v>3047</v>
      </c>
    </row>
    <row r="1417" spans="1:6" x14ac:dyDescent="0.35">
      <c r="A1417" s="1">
        <v>44958</v>
      </c>
      <c r="B1417">
        <v>429886</v>
      </c>
      <c r="C1417">
        <v>4</v>
      </c>
      <c r="D1417">
        <v>51555.38</v>
      </c>
      <c r="E1417" t="s">
        <v>3048</v>
      </c>
      <c r="F1417" t="s">
        <v>3047</v>
      </c>
    </row>
    <row r="1418" spans="1:6" x14ac:dyDescent="0.35">
      <c r="A1418" s="1">
        <v>44805</v>
      </c>
      <c r="B1418">
        <v>429886</v>
      </c>
      <c r="C1418">
        <v>1</v>
      </c>
      <c r="D1418">
        <v>55000</v>
      </c>
      <c r="E1418" t="s">
        <v>3048</v>
      </c>
      <c r="F1418" t="s">
        <v>3047</v>
      </c>
    </row>
    <row r="1419" spans="1:6" x14ac:dyDescent="0.35">
      <c r="A1419" s="1">
        <v>44713</v>
      </c>
      <c r="B1419">
        <v>429886</v>
      </c>
      <c r="C1419">
        <v>4</v>
      </c>
      <c r="D1419">
        <v>55602.65</v>
      </c>
      <c r="E1419" t="s">
        <v>3048</v>
      </c>
      <c r="F1419" t="s">
        <v>3047</v>
      </c>
    </row>
    <row r="1420" spans="1:6" x14ac:dyDescent="0.35">
      <c r="A1420" s="1">
        <v>44896</v>
      </c>
      <c r="B1420">
        <v>429886</v>
      </c>
      <c r="C1420">
        <v>8</v>
      </c>
      <c r="D1420">
        <v>57239.78</v>
      </c>
      <c r="E1420" t="s">
        <v>3048</v>
      </c>
      <c r="F1420" t="s">
        <v>3047</v>
      </c>
    </row>
    <row r="1421" spans="1:6" x14ac:dyDescent="0.35">
      <c r="A1421" s="1">
        <v>44652</v>
      </c>
      <c r="B1421">
        <v>429886</v>
      </c>
      <c r="C1421">
        <v>2</v>
      </c>
      <c r="D1421">
        <v>58388.76</v>
      </c>
      <c r="E1421" t="s">
        <v>3048</v>
      </c>
      <c r="F1421" t="s">
        <v>3047</v>
      </c>
    </row>
    <row r="1422" spans="1:6" x14ac:dyDescent="0.35">
      <c r="A1422" s="1">
        <v>44621</v>
      </c>
      <c r="B1422">
        <v>429886</v>
      </c>
      <c r="C1422">
        <v>6</v>
      </c>
      <c r="D1422">
        <v>61012</v>
      </c>
      <c r="E1422" t="s">
        <v>3048</v>
      </c>
      <c r="F1422" t="s">
        <v>3047</v>
      </c>
    </row>
    <row r="1423" spans="1:6" x14ac:dyDescent="0.35">
      <c r="A1423" s="1">
        <v>44682</v>
      </c>
      <c r="B1423">
        <v>429886</v>
      </c>
      <c r="C1423">
        <v>1</v>
      </c>
      <c r="D1423">
        <v>63391.21</v>
      </c>
      <c r="E1423" t="s">
        <v>3048</v>
      </c>
      <c r="F1423" t="s">
        <v>3047</v>
      </c>
    </row>
    <row r="1424" spans="1:6" x14ac:dyDescent="0.35">
      <c r="A1424" s="1">
        <v>44713</v>
      </c>
      <c r="B1424">
        <v>429886</v>
      </c>
      <c r="C1424">
        <v>11</v>
      </c>
      <c r="D1424">
        <v>63404</v>
      </c>
      <c r="E1424" t="s">
        <v>3048</v>
      </c>
      <c r="F1424" t="s">
        <v>3047</v>
      </c>
    </row>
    <row r="1425" spans="1:6" x14ac:dyDescent="0.35">
      <c r="A1425" s="1">
        <v>44743</v>
      </c>
      <c r="B1425">
        <v>429886</v>
      </c>
      <c r="C1425">
        <v>2</v>
      </c>
      <c r="D1425">
        <v>66144.98</v>
      </c>
      <c r="E1425" t="s">
        <v>3048</v>
      </c>
      <c r="F1425" t="s">
        <v>3047</v>
      </c>
    </row>
    <row r="1426" spans="1:6" x14ac:dyDescent="0.35">
      <c r="A1426" s="1">
        <v>44621</v>
      </c>
      <c r="B1426">
        <v>429886</v>
      </c>
      <c r="C1426">
        <v>5</v>
      </c>
      <c r="D1426">
        <v>66320.429999999993</v>
      </c>
      <c r="E1426" t="s">
        <v>3048</v>
      </c>
      <c r="F1426" t="s">
        <v>3047</v>
      </c>
    </row>
    <row r="1427" spans="1:6" x14ac:dyDescent="0.35">
      <c r="A1427" s="1">
        <v>44835</v>
      </c>
      <c r="B1427">
        <v>429886</v>
      </c>
      <c r="C1427">
        <v>2</v>
      </c>
      <c r="D1427">
        <v>67462.16</v>
      </c>
      <c r="E1427" t="s">
        <v>3048</v>
      </c>
      <c r="F1427" t="s">
        <v>3047</v>
      </c>
    </row>
    <row r="1428" spans="1:6" x14ac:dyDescent="0.35">
      <c r="A1428" s="1">
        <v>44805</v>
      </c>
      <c r="B1428">
        <v>429886</v>
      </c>
      <c r="C1428">
        <v>2</v>
      </c>
      <c r="D1428">
        <v>69082.53</v>
      </c>
      <c r="E1428" t="s">
        <v>3048</v>
      </c>
      <c r="F1428" t="s">
        <v>3047</v>
      </c>
    </row>
    <row r="1429" spans="1:6" x14ac:dyDescent="0.35">
      <c r="A1429" s="1">
        <v>44713</v>
      </c>
      <c r="B1429">
        <v>429886</v>
      </c>
      <c r="C1429">
        <v>1</v>
      </c>
      <c r="D1429">
        <v>72996.41</v>
      </c>
      <c r="E1429" t="s">
        <v>3048</v>
      </c>
      <c r="F1429" t="s">
        <v>3047</v>
      </c>
    </row>
    <row r="1430" spans="1:6" x14ac:dyDescent="0.35">
      <c r="A1430" s="1">
        <v>44835</v>
      </c>
      <c r="B1430">
        <v>429886</v>
      </c>
      <c r="C1430">
        <v>14</v>
      </c>
      <c r="D1430">
        <v>74384.569999999992</v>
      </c>
      <c r="E1430" t="s">
        <v>3048</v>
      </c>
      <c r="F1430" t="s">
        <v>3047</v>
      </c>
    </row>
    <row r="1431" spans="1:6" x14ac:dyDescent="0.35">
      <c r="A1431" s="1">
        <v>44927</v>
      </c>
      <c r="B1431">
        <v>429886</v>
      </c>
      <c r="C1431">
        <v>4</v>
      </c>
      <c r="D1431">
        <v>74653.009999999995</v>
      </c>
      <c r="E1431" t="s">
        <v>3048</v>
      </c>
      <c r="F1431" t="s">
        <v>3047</v>
      </c>
    </row>
    <row r="1432" spans="1:6" x14ac:dyDescent="0.35">
      <c r="A1432" s="1">
        <v>44652</v>
      </c>
      <c r="B1432">
        <v>429886</v>
      </c>
      <c r="C1432">
        <v>16</v>
      </c>
      <c r="D1432">
        <v>75530.899999999994</v>
      </c>
      <c r="E1432" t="s">
        <v>3048</v>
      </c>
      <c r="F1432" t="s">
        <v>3047</v>
      </c>
    </row>
    <row r="1433" spans="1:6" x14ac:dyDescent="0.35">
      <c r="A1433" s="1">
        <v>44927</v>
      </c>
      <c r="B1433">
        <v>429886</v>
      </c>
      <c r="C1433">
        <v>3</v>
      </c>
      <c r="D1433">
        <v>77292.52</v>
      </c>
      <c r="E1433" t="s">
        <v>3048</v>
      </c>
      <c r="F1433" t="s">
        <v>3047</v>
      </c>
    </row>
    <row r="1434" spans="1:6" x14ac:dyDescent="0.35">
      <c r="A1434" s="1">
        <v>44805</v>
      </c>
      <c r="B1434">
        <v>429886</v>
      </c>
      <c r="C1434">
        <v>5</v>
      </c>
      <c r="D1434">
        <v>87919.45</v>
      </c>
      <c r="E1434" t="s">
        <v>3048</v>
      </c>
      <c r="F1434" t="s">
        <v>3047</v>
      </c>
    </row>
    <row r="1435" spans="1:6" x14ac:dyDescent="0.35">
      <c r="A1435" s="1">
        <v>44713</v>
      </c>
      <c r="B1435">
        <v>429886</v>
      </c>
      <c r="C1435">
        <v>19</v>
      </c>
      <c r="D1435">
        <v>88816.159999999974</v>
      </c>
      <c r="E1435" t="s">
        <v>3048</v>
      </c>
      <c r="F1435" t="s">
        <v>3047</v>
      </c>
    </row>
    <row r="1436" spans="1:6" x14ac:dyDescent="0.35">
      <c r="A1436" s="1">
        <v>44743</v>
      </c>
      <c r="B1436">
        <v>429886</v>
      </c>
      <c r="C1436">
        <v>1</v>
      </c>
      <c r="D1436">
        <v>90000</v>
      </c>
      <c r="E1436" t="s">
        <v>3048</v>
      </c>
      <c r="F1436" t="s">
        <v>3047</v>
      </c>
    </row>
    <row r="1437" spans="1:6" x14ac:dyDescent="0.35">
      <c r="A1437" s="1">
        <v>44835</v>
      </c>
      <c r="B1437">
        <v>429886</v>
      </c>
      <c r="C1437">
        <v>1</v>
      </c>
      <c r="D1437">
        <v>90000</v>
      </c>
      <c r="E1437" t="s">
        <v>3048</v>
      </c>
      <c r="F1437" t="s">
        <v>3047</v>
      </c>
    </row>
    <row r="1438" spans="1:6" x14ac:dyDescent="0.35">
      <c r="A1438" s="1">
        <v>44896</v>
      </c>
      <c r="B1438">
        <v>429886</v>
      </c>
      <c r="C1438">
        <v>2</v>
      </c>
      <c r="D1438">
        <v>90931.53</v>
      </c>
      <c r="E1438" t="s">
        <v>3048</v>
      </c>
      <c r="F1438" t="s">
        <v>3047</v>
      </c>
    </row>
    <row r="1439" spans="1:6" x14ac:dyDescent="0.35">
      <c r="A1439" s="1">
        <v>44866</v>
      </c>
      <c r="B1439">
        <v>429886</v>
      </c>
      <c r="C1439">
        <v>5</v>
      </c>
      <c r="D1439">
        <v>91628.06</v>
      </c>
      <c r="E1439" t="s">
        <v>3048</v>
      </c>
      <c r="F1439" t="s">
        <v>3047</v>
      </c>
    </row>
    <row r="1440" spans="1:6" x14ac:dyDescent="0.35">
      <c r="A1440" s="1">
        <v>44866</v>
      </c>
      <c r="B1440">
        <v>429886</v>
      </c>
      <c r="C1440">
        <v>19</v>
      </c>
      <c r="D1440">
        <v>92885.189999999973</v>
      </c>
      <c r="E1440" t="s">
        <v>3048</v>
      </c>
      <c r="F1440" t="s">
        <v>3047</v>
      </c>
    </row>
    <row r="1441" spans="1:6" x14ac:dyDescent="0.35">
      <c r="A1441" s="1">
        <v>44713</v>
      </c>
      <c r="B1441">
        <v>429886</v>
      </c>
      <c r="C1441">
        <v>2</v>
      </c>
      <c r="D1441">
        <v>93274.01</v>
      </c>
      <c r="E1441" t="s">
        <v>3048</v>
      </c>
      <c r="F1441" t="s">
        <v>3047</v>
      </c>
    </row>
    <row r="1442" spans="1:6" x14ac:dyDescent="0.35">
      <c r="A1442" s="1">
        <v>44774</v>
      </c>
      <c r="B1442">
        <v>429886</v>
      </c>
      <c r="C1442">
        <v>1</v>
      </c>
      <c r="D1442">
        <v>98150.8</v>
      </c>
      <c r="E1442" t="s">
        <v>3048</v>
      </c>
      <c r="F1442" t="s">
        <v>3047</v>
      </c>
    </row>
    <row r="1443" spans="1:6" x14ac:dyDescent="0.35">
      <c r="A1443" s="1">
        <v>44896</v>
      </c>
      <c r="B1443">
        <v>429886</v>
      </c>
      <c r="C1443">
        <v>1</v>
      </c>
      <c r="D1443">
        <v>103055.76</v>
      </c>
      <c r="E1443" t="s">
        <v>3048</v>
      </c>
      <c r="F1443" t="s">
        <v>3047</v>
      </c>
    </row>
    <row r="1444" spans="1:6" x14ac:dyDescent="0.35">
      <c r="A1444" s="1">
        <v>44652</v>
      </c>
      <c r="B1444">
        <v>429886</v>
      </c>
      <c r="C1444">
        <v>18</v>
      </c>
      <c r="D1444">
        <v>109532.05</v>
      </c>
      <c r="E1444" t="s">
        <v>3048</v>
      </c>
      <c r="F1444" t="s">
        <v>3047</v>
      </c>
    </row>
    <row r="1445" spans="1:6" x14ac:dyDescent="0.35">
      <c r="A1445" s="1">
        <v>44835</v>
      </c>
      <c r="B1445">
        <v>429886</v>
      </c>
      <c r="C1445">
        <v>17</v>
      </c>
      <c r="D1445">
        <v>110401.69</v>
      </c>
      <c r="E1445" t="s">
        <v>3048</v>
      </c>
      <c r="F1445" t="s">
        <v>3047</v>
      </c>
    </row>
    <row r="1446" spans="1:6" x14ac:dyDescent="0.35">
      <c r="A1446" s="1">
        <v>44682</v>
      </c>
      <c r="B1446">
        <v>429886</v>
      </c>
      <c r="C1446">
        <v>3</v>
      </c>
      <c r="D1446">
        <v>111895.86</v>
      </c>
      <c r="E1446" t="s">
        <v>3048</v>
      </c>
      <c r="F1446" t="s">
        <v>3047</v>
      </c>
    </row>
    <row r="1447" spans="1:6" x14ac:dyDescent="0.35">
      <c r="A1447" s="1">
        <v>44774</v>
      </c>
      <c r="B1447">
        <v>429886</v>
      </c>
      <c r="C1447">
        <v>2</v>
      </c>
      <c r="D1447">
        <v>115000</v>
      </c>
      <c r="E1447" t="s">
        <v>3048</v>
      </c>
      <c r="F1447" t="s">
        <v>3047</v>
      </c>
    </row>
    <row r="1448" spans="1:6" x14ac:dyDescent="0.35">
      <c r="A1448" s="1">
        <v>44896</v>
      </c>
      <c r="B1448">
        <v>429886</v>
      </c>
      <c r="C1448">
        <v>16</v>
      </c>
      <c r="D1448">
        <v>120506.63</v>
      </c>
      <c r="E1448" t="s">
        <v>3048</v>
      </c>
      <c r="F1448" t="s">
        <v>3047</v>
      </c>
    </row>
    <row r="1449" spans="1:6" x14ac:dyDescent="0.35">
      <c r="A1449" s="1">
        <v>44774</v>
      </c>
      <c r="B1449">
        <v>429886</v>
      </c>
      <c r="C1449">
        <v>6</v>
      </c>
      <c r="D1449">
        <v>121363.54</v>
      </c>
      <c r="E1449" t="s">
        <v>3048</v>
      </c>
      <c r="F1449" t="s">
        <v>3047</v>
      </c>
    </row>
    <row r="1450" spans="1:6" x14ac:dyDescent="0.35">
      <c r="A1450" s="1">
        <v>44682</v>
      </c>
      <c r="B1450">
        <v>429886</v>
      </c>
      <c r="C1450">
        <v>4</v>
      </c>
      <c r="D1450">
        <v>124567.03</v>
      </c>
      <c r="E1450" t="s">
        <v>3048</v>
      </c>
      <c r="F1450" t="s">
        <v>3047</v>
      </c>
    </row>
    <row r="1451" spans="1:6" x14ac:dyDescent="0.35">
      <c r="A1451" s="1">
        <v>44652</v>
      </c>
      <c r="B1451">
        <v>429886</v>
      </c>
      <c r="C1451">
        <v>2</v>
      </c>
      <c r="D1451">
        <v>125000</v>
      </c>
      <c r="E1451" t="s">
        <v>3048</v>
      </c>
      <c r="F1451" t="s">
        <v>3047</v>
      </c>
    </row>
    <row r="1452" spans="1:6" x14ac:dyDescent="0.35">
      <c r="A1452" s="1">
        <v>44835</v>
      </c>
      <c r="B1452">
        <v>429886</v>
      </c>
      <c r="C1452">
        <v>3</v>
      </c>
      <c r="D1452">
        <v>128150.76</v>
      </c>
      <c r="E1452" t="s">
        <v>3048</v>
      </c>
      <c r="F1452" t="s">
        <v>3047</v>
      </c>
    </row>
    <row r="1453" spans="1:6" x14ac:dyDescent="0.35">
      <c r="A1453" s="1">
        <v>44682</v>
      </c>
      <c r="B1453">
        <v>429886</v>
      </c>
      <c r="C1453">
        <v>2</v>
      </c>
      <c r="D1453">
        <v>133523.57999999999</v>
      </c>
      <c r="E1453" t="s">
        <v>3048</v>
      </c>
      <c r="F1453" t="s">
        <v>3047</v>
      </c>
    </row>
    <row r="1454" spans="1:6" x14ac:dyDescent="0.35">
      <c r="A1454" s="1">
        <v>44866</v>
      </c>
      <c r="B1454">
        <v>429886</v>
      </c>
      <c r="C1454">
        <v>15</v>
      </c>
      <c r="D1454">
        <v>134722.89000000001</v>
      </c>
      <c r="E1454" t="s">
        <v>3048</v>
      </c>
      <c r="F1454" t="s">
        <v>3047</v>
      </c>
    </row>
    <row r="1455" spans="1:6" x14ac:dyDescent="0.35">
      <c r="A1455" s="1">
        <v>44621</v>
      </c>
      <c r="B1455">
        <v>429886</v>
      </c>
      <c r="C1455">
        <v>4</v>
      </c>
      <c r="D1455">
        <v>136117.53</v>
      </c>
      <c r="E1455" t="s">
        <v>3048</v>
      </c>
      <c r="F1455" t="s">
        <v>3047</v>
      </c>
    </row>
    <row r="1456" spans="1:6" x14ac:dyDescent="0.35">
      <c r="A1456" s="1">
        <v>44896</v>
      </c>
      <c r="B1456">
        <v>429886</v>
      </c>
      <c r="C1456">
        <v>29</v>
      </c>
      <c r="D1456">
        <v>142375.41</v>
      </c>
      <c r="E1456" t="s">
        <v>3048</v>
      </c>
      <c r="F1456" t="s">
        <v>3047</v>
      </c>
    </row>
    <row r="1457" spans="1:6" x14ac:dyDescent="0.35">
      <c r="A1457" s="1">
        <v>44743</v>
      </c>
      <c r="B1457">
        <v>429886</v>
      </c>
      <c r="C1457">
        <v>16</v>
      </c>
      <c r="D1457">
        <v>154272.13999999996</v>
      </c>
      <c r="E1457" t="s">
        <v>3048</v>
      </c>
      <c r="F1457" t="s">
        <v>3047</v>
      </c>
    </row>
    <row r="1458" spans="1:6" x14ac:dyDescent="0.35">
      <c r="A1458" s="1">
        <v>44743</v>
      </c>
      <c r="B1458">
        <v>429886</v>
      </c>
      <c r="C1458">
        <v>1</v>
      </c>
      <c r="D1458">
        <v>155320.49</v>
      </c>
      <c r="E1458" t="s">
        <v>3048</v>
      </c>
      <c r="F1458" t="s">
        <v>3047</v>
      </c>
    </row>
    <row r="1459" spans="1:6" x14ac:dyDescent="0.35">
      <c r="A1459" s="1">
        <v>44774</v>
      </c>
      <c r="B1459">
        <v>429886</v>
      </c>
      <c r="C1459">
        <v>22</v>
      </c>
      <c r="D1459">
        <v>157168.24000000002</v>
      </c>
      <c r="E1459" t="s">
        <v>3048</v>
      </c>
      <c r="F1459" t="s">
        <v>3047</v>
      </c>
    </row>
    <row r="1460" spans="1:6" x14ac:dyDescent="0.35">
      <c r="A1460" s="1">
        <v>44927</v>
      </c>
      <c r="B1460">
        <v>429886</v>
      </c>
      <c r="C1460">
        <v>13</v>
      </c>
      <c r="D1460">
        <v>161308.70000000001</v>
      </c>
      <c r="E1460" t="s">
        <v>3048</v>
      </c>
      <c r="F1460" t="s">
        <v>3047</v>
      </c>
    </row>
    <row r="1461" spans="1:6" x14ac:dyDescent="0.35">
      <c r="A1461" s="1">
        <v>44774</v>
      </c>
      <c r="B1461">
        <v>429886</v>
      </c>
      <c r="C1461">
        <v>18</v>
      </c>
      <c r="D1461">
        <v>161400.51000000004</v>
      </c>
      <c r="E1461" t="s">
        <v>3048</v>
      </c>
      <c r="F1461" t="s">
        <v>3047</v>
      </c>
    </row>
    <row r="1462" spans="1:6" x14ac:dyDescent="0.35">
      <c r="A1462" s="1">
        <v>44621</v>
      </c>
      <c r="B1462">
        <v>429886</v>
      </c>
      <c r="C1462">
        <v>3</v>
      </c>
      <c r="D1462">
        <v>165505.16</v>
      </c>
      <c r="E1462" t="s">
        <v>3048</v>
      </c>
      <c r="F1462" t="s">
        <v>3047</v>
      </c>
    </row>
    <row r="1463" spans="1:6" x14ac:dyDescent="0.35">
      <c r="A1463" s="1">
        <v>44682</v>
      </c>
      <c r="B1463">
        <v>429886</v>
      </c>
      <c r="C1463">
        <v>24</v>
      </c>
      <c r="D1463">
        <v>166081.97999999998</v>
      </c>
      <c r="E1463" t="s">
        <v>3048</v>
      </c>
      <c r="F1463" t="s">
        <v>3047</v>
      </c>
    </row>
    <row r="1464" spans="1:6" x14ac:dyDescent="0.35">
      <c r="A1464" s="1">
        <v>44958</v>
      </c>
      <c r="B1464">
        <v>429886</v>
      </c>
      <c r="C1464">
        <v>23</v>
      </c>
      <c r="D1464">
        <v>166823.29</v>
      </c>
      <c r="E1464" t="s">
        <v>3048</v>
      </c>
      <c r="F1464" t="s">
        <v>3047</v>
      </c>
    </row>
    <row r="1465" spans="1:6" x14ac:dyDescent="0.35">
      <c r="A1465" s="1">
        <v>44958</v>
      </c>
      <c r="B1465">
        <v>429886</v>
      </c>
      <c r="C1465">
        <v>15</v>
      </c>
      <c r="D1465">
        <v>170568.2</v>
      </c>
      <c r="E1465" t="s">
        <v>3048</v>
      </c>
      <c r="F1465" t="s">
        <v>3047</v>
      </c>
    </row>
    <row r="1466" spans="1:6" x14ac:dyDescent="0.35">
      <c r="A1466" s="1">
        <v>44896</v>
      </c>
      <c r="B1466">
        <v>429886</v>
      </c>
      <c r="C1466">
        <v>41</v>
      </c>
      <c r="D1466">
        <v>178521.2</v>
      </c>
      <c r="E1466" t="s">
        <v>3048</v>
      </c>
      <c r="F1466" t="s">
        <v>3047</v>
      </c>
    </row>
    <row r="1467" spans="1:6" x14ac:dyDescent="0.35">
      <c r="A1467" s="1">
        <v>44835</v>
      </c>
      <c r="B1467">
        <v>429886</v>
      </c>
      <c r="C1467">
        <v>30</v>
      </c>
      <c r="D1467">
        <v>179989.03999999998</v>
      </c>
      <c r="E1467" t="s">
        <v>3048</v>
      </c>
      <c r="F1467" t="s">
        <v>3047</v>
      </c>
    </row>
    <row r="1468" spans="1:6" x14ac:dyDescent="0.35">
      <c r="A1468" s="1">
        <v>44743</v>
      </c>
      <c r="B1468">
        <v>429886</v>
      </c>
      <c r="C1468">
        <v>2</v>
      </c>
      <c r="D1468">
        <v>180000</v>
      </c>
      <c r="E1468" t="s">
        <v>3048</v>
      </c>
      <c r="F1468" t="s">
        <v>3047</v>
      </c>
    </row>
    <row r="1469" spans="1:6" x14ac:dyDescent="0.35">
      <c r="A1469" s="1">
        <v>44743</v>
      </c>
      <c r="B1469">
        <v>429886</v>
      </c>
      <c r="C1469">
        <v>25</v>
      </c>
      <c r="D1469">
        <v>190102.41000000003</v>
      </c>
      <c r="E1469" t="s">
        <v>3048</v>
      </c>
      <c r="F1469" t="s">
        <v>3047</v>
      </c>
    </row>
    <row r="1470" spans="1:6" x14ac:dyDescent="0.35">
      <c r="A1470" s="1">
        <v>44713</v>
      </c>
      <c r="B1470">
        <v>429886</v>
      </c>
      <c r="C1470">
        <v>30</v>
      </c>
      <c r="D1470">
        <v>194388.48000000004</v>
      </c>
      <c r="E1470" t="s">
        <v>3048</v>
      </c>
      <c r="F1470" t="s">
        <v>3047</v>
      </c>
    </row>
    <row r="1471" spans="1:6" x14ac:dyDescent="0.35">
      <c r="A1471" s="1">
        <v>44805</v>
      </c>
      <c r="B1471">
        <v>429886</v>
      </c>
      <c r="C1471">
        <v>27</v>
      </c>
      <c r="D1471">
        <v>194401.3</v>
      </c>
      <c r="E1471" t="s">
        <v>3048</v>
      </c>
      <c r="F1471" t="s">
        <v>3047</v>
      </c>
    </row>
    <row r="1472" spans="1:6" x14ac:dyDescent="0.35">
      <c r="A1472" s="1">
        <v>44774</v>
      </c>
      <c r="B1472">
        <v>429886</v>
      </c>
      <c r="C1472">
        <v>34</v>
      </c>
      <c r="D1472">
        <v>199255.32</v>
      </c>
      <c r="E1472" t="s">
        <v>3048</v>
      </c>
      <c r="F1472" t="s">
        <v>3047</v>
      </c>
    </row>
    <row r="1473" spans="1:6" x14ac:dyDescent="0.35">
      <c r="A1473" s="1">
        <v>44896</v>
      </c>
      <c r="B1473">
        <v>429886</v>
      </c>
      <c r="C1473">
        <v>13</v>
      </c>
      <c r="D1473">
        <v>199537.19</v>
      </c>
      <c r="E1473" t="s">
        <v>3048</v>
      </c>
      <c r="F1473" t="s">
        <v>3047</v>
      </c>
    </row>
    <row r="1474" spans="1:6" x14ac:dyDescent="0.35">
      <c r="A1474" s="1">
        <v>44805</v>
      </c>
      <c r="B1474">
        <v>429886</v>
      </c>
      <c r="C1474">
        <v>22</v>
      </c>
      <c r="D1474">
        <v>200277.88</v>
      </c>
      <c r="E1474" t="s">
        <v>3048</v>
      </c>
      <c r="F1474" t="s">
        <v>3047</v>
      </c>
    </row>
    <row r="1475" spans="1:6" x14ac:dyDescent="0.35">
      <c r="A1475" s="1">
        <v>44652</v>
      </c>
      <c r="B1475">
        <v>429886</v>
      </c>
      <c r="C1475">
        <v>50</v>
      </c>
      <c r="D1475">
        <v>205948.16999999998</v>
      </c>
      <c r="E1475" t="s">
        <v>3048</v>
      </c>
      <c r="F1475" t="s">
        <v>3047</v>
      </c>
    </row>
    <row r="1476" spans="1:6" x14ac:dyDescent="0.35">
      <c r="A1476" s="1">
        <v>44682</v>
      </c>
      <c r="B1476">
        <v>429886</v>
      </c>
      <c r="C1476">
        <v>25</v>
      </c>
      <c r="D1476">
        <v>211636.56</v>
      </c>
      <c r="E1476" t="s">
        <v>3048</v>
      </c>
      <c r="F1476" t="s">
        <v>3047</v>
      </c>
    </row>
    <row r="1477" spans="1:6" x14ac:dyDescent="0.35">
      <c r="A1477" s="1">
        <v>44621</v>
      </c>
      <c r="B1477">
        <v>429886</v>
      </c>
      <c r="C1477">
        <v>4</v>
      </c>
      <c r="D1477">
        <v>216000</v>
      </c>
      <c r="E1477" t="s">
        <v>3048</v>
      </c>
      <c r="F1477" t="s">
        <v>3047</v>
      </c>
    </row>
    <row r="1478" spans="1:6" x14ac:dyDescent="0.35">
      <c r="A1478" s="1">
        <v>44835</v>
      </c>
      <c r="B1478">
        <v>429886</v>
      </c>
      <c r="C1478">
        <v>35</v>
      </c>
      <c r="D1478">
        <v>221197.91999999998</v>
      </c>
      <c r="E1478" t="s">
        <v>3048</v>
      </c>
      <c r="F1478" t="s">
        <v>3047</v>
      </c>
    </row>
    <row r="1479" spans="1:6" x14ac:dyDescent="0.35">
      <c r="A1479" s="1">
        <v>44896</v>
      </c>
      <c r="B1479">
        <v>429886</v>
      </c>
      <c r="C1479">
        <v>3</v>
      </c>
      <c r="D1479">
        <v>224582.55</v>
      </c>
      <c r="E1479" t="s">
        <v>3048</v>
      </c>
      <c r="F1479" t="s">
        <v>3047</v>
      </c>
    </row>
    <row r="1480" spans="1:6" x14ac:dyDescent="0.35">
      <c r="A1480" s="1">
        <v>44682</v>
      </c>
      <c r="B1480">
        <v>429886</v>
      </c>
      <c r="C1480">
        <v>31</v>
      </c>
      <c r="D1480">
        <v>228225.40000000002</v>
      </c>
      <c r="E1480" t="s">
        <v>3048</v>
      </c>
      <c r="F1480" t="s">
        <v>3047</v>
      </c>
    </row>
    <row r="1481" spans="1:6" x14ac:dyDescent="0.35">
      <c r="A1481" s="1">
        <v>44743</v>
      </c>
      <c r="B1481">
        <v>429886</v>
      </c>
      <c r="C1481">
        <v>30</v>
      </c>
      <c r="D1481">
        <v>237445.11000000002</v>
      </c>
      <c r="E1481" t="s">
        <v>3048</v>
      </c>
      <c r="F1481" t="s">
        <v>3047</v>
      </c>
    </row>
    <row r="1482" spans="1:6" x14ac:dyDescent="0.35">
      <c r="A1482" s="1">
        <v>44866</v>
      </c>
      <c r="B1482">
        <v>429886</v>
      </c>
      <c r="C1482">
        <v>1</v>
      </c>
      <c r="D1482">
        <v>250000</v>
      </c>
      <c r="E1482" t="s">
        <v>3049</v>
      </c>
      <c r="F1482" t="s">
        <v>3047</v>
      </c>
    </row>
    <row r="1483" spans="1:6" x14ac:dyDescent="0.35">
      <c r="A1483" s="1">
        <v>44621</v>
      </c>
      <c r="B1483">
        <v>429886</v>
      </c>
      <c r="C1483">
        <v>5</v>
      </c>
      <c r="D1483">
        <v>254496.93</v>
      </c>
      <c r="E1483" t="s">
        <v>3048</v>
      </c>
      <c r="F1483" t="s">
        <v>3047</v>
      </c>
    </row>
    <row r="1484" spans="1:6" x14ac:dyDescent="0.35">
      <c r="A1484" s="1">
        <v>44805</v>
      </c>
      <c r="B1484">
        <v>429886</v>
      </c>
      <c r="C1484">
        <v>29</v>
      </c>
      <c r="D1484">
        <v>260757.25999999998</v>
      </c>
      <c r="E1484" t="s">
        <v>3048</v>
      </c>
      <c r="F1484" t="s">
        <v>3047</v>
      </c>
    </row>
    <row r="1485" spans="1:6" x14ac:dyDescent="0.35">
      <c r="A1485" s="1">
        <v>44743</v>
      </c>
      <c r="B1485">
        <v>429886</v>
      </c>
      <c r="C1485">
        <v>36</v>
      </c>
      <c r="D1485">
        <v>262114.77000000002</v>
      </c>
      <c r="E1485" t="s">
        <v>3048</v>
      </c>
      <c r="F1485" t="s">
        <v>3047</v>
      </c>
    </row>
    <row r="1486" spans="1:6" x14ac:dyDescent="0.35">
      <c r="A1486" s="1">
        <v>44866</v>
      </c>
      <c r="B1486">
        <v>429886</v>
      </c>
      <c r="C1486">
        <v>29</v>
      </c>
      <c r="D1486">
        <v>286676.73</v>
      </c>
      <c r="E1486" t="s">
        <v>3048</v>
      </c>
      <c r="F1486" t="s">
        <v>3047</v>
      </c>
    </row>
    <row r="1487" spans="1:6" x14ac:dyDescent="0.35">
      <c r="A1487" s="1">
        <v>44927</v>
      </c>
      <c r="B1487">
        <v>429886</v>
      </c>
      <c r="C1487">
        <v>1</v>
      </c>
      <c r="D1487">
        <v>300000</v>
      </c>
      <c r="E1487" t="s">
        <v>3048</v>
      </c>
      <c r="F1487" t="s">
        <v>3047</v>
      </c>
    </row>
    <row r="1488" spans="1:6" x14ac:dyDescent="0.35">
      <c r="A1488" s="1">
        <v>44774</v>
      </c>
      <c r="B1488">
        <v>429886</v>
      </c>
      <c r="C1488">
        <v>34</v>
      </c>
      <c r="D1488">
        <v>301920.92</v>
      </c>
      <c r="E1488" t="s">
        <v>3048</v>
      </c>
      <c r="F1488" t="s">
        <v>3047</v>
      </c>
    </row>
    <row r="1489" spans="1:6" x14ac:dyDescent="0.35">
      <c r="A1489" s="1">
        <v>44896</v>
      </c>
      <c r="B1489">
        <v>429886</v>
      </c>
      <c r="C1489">
        <v>35</v>
      </c>
      <c r="D1489">
        <v>329112.8</v>
      </c>
      <c r="E1489" t="s">
        <v>3048</v>
      </c>
      <c r="F1489" t="s">
        <v>3047</v>
      </c>
    </row>
    <row r="1490" spans="1:6" x14ac:dyDescent="0.35">
      <c r="A1490" s="1">
        <v>44652</v>
      </c>
      <c r="B1490">
        <v>429886</v>
      </c>
      <c r="C1490">
        <v>6</v>
      </c>
      <c r="D1490">
        <v>348488.95</v>
      </c>
      <c r="E1490" t="s">
        <v>3048</v>
      </c>
      <c r="F1490" t="s">
        <v>3047</v>
      </c>
    </row>
    <row r="1491" spans="1:6" x14ac:dyDescent="0.35">
      <c r="A1491" s="1">
        <v>44621</v>
      </c>
      <c r="B1491">
        <v>429886</v>
      </c>
      <c r="C1491">
        <v>61</v>
      </c>
      <c r="D1491">
        <v>369471.33999999997</v>
      </c>
      <c r="E1491" t="s">
        <v>3048</v>
      </c>
      <c r="F1491" t="s">
        <v>3047</v>
      </c>
    </row>
    <row r="1492" spans="1:6" x14ac:dyDescent="0.35">
      <c r="A1492" s="1">
        <v>44682</v>
      </c>
      <c r="B1492">
        <v>429886</v>
      </c>
      <c r="C1492">
        <v>5</v>
      </c>
      <c r="D1492">
        <v>371390.52</v>
      </c>
      <c r="E1492" t="s">
        <v>3048</v>
      </c>
      <c r="F1492" t="s">
        <v>3047</v>
      </c>
    </row>
    <row r="1493" spans="1:6" x14ac:dyDescent="0.35">
      <c r="A1493" s="1">
        <v>44927</v>
      </c>
      <c r="B1493">
        <v>429886</v>
      </c>
      <c r="C1493">
        <v>33</v>
      </c>
      <c r="D1493">
        <v>379256.14999999997</v>
      </c>
      <c r="E1493" t="s">
        <v>3048</v>
      </c>
      <c r="F1493" t="s">
        <v>3047</v>
      </c>
    </row>
    <row r="1494" spans="1:6" x14ac:dyDescent="0.35">
      <c r="A1494" s="1">
        <v>44958</v>
      </c>
      <c r="B1494">
        <v>429886</v>
      </c>
      <c r="C1494">
        <v>77</v>
      </c>
      <c r="D1494">
        <v>384132.74999999988</v>
      </c>
      <c r="E1494" t="s">
        <v>3048</v>
      </c>
      <c r="F1494" t="s">
        <v>3047</v>
      </c>
    </row>
    <row r="1495" spans="1:6" x14ac:dyDescent="0.35">
      <c r="A1495" s="1">
        <v>44927</v>
      </c>
      <c r="B1495">
        <v>429886</v>
      </c>
      <c r="C1495">
        <v>35</v>
      </c>
      <c r="D1495">
        <v>387760.81</v>
      </c>
      <c r="E1495" t="s">
        <v>3048</v>
      </c>
      <c r="F1495" t="s">
        <v>3047</v>
      </c>
    </row>
    <row r="1496" spans="1:6" x14ac:dyDescent="0.35">
      <c r="A1496" s="1">
        <v>44682</v>
      </c>
      <c r="B1496">
        <v>429886</v>
      </c>
      <c r="C1496">
        <v>8</v>
      </c>
      <c r="D1496">
        <v>395229.62</v>
      </c>
      <c r="E1496" t="s">
        <v>3048</v>
      </c>
      <c r="F1496" t="s">
        <v>3047</v>
      </c>
    </row>
    <row r="1497" spans="1:6" x14ac:dyDescent="0.35">
      <c r="A1497" s="1">
        <v>44652</v>
      </c>
      <c r="B1497">
        <v>429886</v>
      </c>
      <c r="C1497">
        <v>35</v>
      </c>
      <c r="D1497">
        <v>404249.01999999996</v>
      </c>
      <c r="E1497" t="s">
        <v>3048</v>
      </c>
      <c r="F1497" t="s">
        <v>3047</v>
      </c>
    </row>
    <row r="1498" spans="1:6" x14ac:dyDescent="0.35">
      <c r="A1498" s="1">
        <v>44621</v>
      </c>
      <c r="B1498">
        <v>429886</v>
      </c>
      <c r="C1498">
        <v>25</v>
      </c>
      <c r="D1498">
        <v>408679.46</v>
      </c>
      <c r="E1498" t="s">
        <v>3048</v>
      </c>
      <c r="F1498" t="s">
        <v>3047</v>
      </c>
    </row>
    <row r="1499" spans="1:6" x14ac:dyDescent="0.35">
      <c r="A1499" s="1">
        <v>44774</v>
      </c>
      <c r="B1499">
        <v>429886</v>
      </c>
      <c r="C1499">
        <v>3</v>
      </c>
      <c r="D1499">
        <v>413000</v>
      </c>
      <c r="E1499" t="s">
        <v>3049</v>
      </c>
      <c r="F1499" t="s">
        <v>3047</v>
      </c>
    </row>
    <row r="1500" spans="1:6" x14ac:dyDescent="0.35">
      <c r="A1500" s="1">
        <v>44866</v>
      </c>
      <c r="B1500">
        <v>429886</v>
      </c>
      <c r="C1500">
        <v>38</v>
      </c>
      <c r="D1500">
        <v>421454.4</v>
      </c>
      <c r="E1500" t="s">
        <v>3048</v>
      </c>
      <c r="F1500" t="s">
        <v>3047</v>
      </c>
    </row>
    <row r="1501" spans="1:6" x14ac:dyDescent="0.35">
      <c r="A1501" s="1">
        <v>44958</v>
      </c>
      <c r="B1501">
        <v>429886</v>
      </c>
      <c r="C1501">
        <v>34</v>
      </c>
      <c r="D1501">
        <v>425699.75</v>
      </c>
      <c r="E1501" t="s">
        <v>3048</v>
      </c>
      <c r="F1501" t="s">
        <v>3047</v>
      </c>
    </row>
    <row r="1502" spans="1:6" x14ac:dyDescent="0.35">
      <c r="A1502" s="1">
        <v>44713</v>
      </c>
      <c r="B1502">
        <v>429886</v>
      </c>
      <c r="C1502">
        <v>44</v>
      </c>
      <c r="D1502">
        <v>438787.23</v>
      </c>
      <c r="E1502" t="s">
        <v>3048</v>
      </c>
      <c r="F1502" t="s">
        <v>3047</v>
      </c>
    </row>
    <row r="1503" spans="1:6" x14ac:dyDescent="0.35">
      <c r="A1503" s="1">
        <v>44866</v>
      </c>
      <c r="B1503">
        <v>429886</v>
      </c>
      <c r="C1503">
        <v>1</v>
      </c>
      <c r="D1503">
        <v>442393.31</v>
      </c>
      <c r="E1503" t="s">
        <v>3048</v>
      </c>
      <c r="F1503" t="s">
        <v>3047</v>
      </c>
    </row>
    <row r="1504" spans="1:6" x14ac:dyDescent="0.35">
      <c r="A1504" s="1">
        <v>44927</v>
      </c>
      <c r="B1504">
        <v>429886</v>
      </c>
      <c r="C1504">
        <v>3</v>
      </c>
      <c r="D1504">
        <v>446000</v>
      </c>
      <c r="E1504" t="s">
        <v>3049</v>
      </c>
      <c r="F1504" t="s">
        <v>3047</v>
      </c>
    </row>
    <row r="1505" spans="1:6" x14ac:dyDescent="0.35">
      <c r="A1505" s="1">
        <v>44835</v>
      </c>
      <c r="B1505">
        <v>429886</v>
      </c>
      <c r="C1505">
        <v>38</v>
      </c>
      <c r="D1505">
        <v>459693.87000000005</v>
      </c>
      <c r="E1505" t="s">
        <v>3048</v>
      </c>
      <c r="F1505" t="s">
        <v>3047</v>
      </c>
    </row>
    <row r="1506" spans="1:6" x14ac:dyDescent="0.35">
      <c r="A1506" s="1">
        <v>44866</v>
      </c>
      <c r="B1506">
        <v>429886</v>
      </c>
      <c r="C1506">
        <v>51</v>
      </c>
      <c r="D1506">
        <v>462751.76999999996</v>
      </c>
      <c r="E1506" t="s">
        <v>3048</v>
      </c>
      <c r="F1506" t="s">
        <v>3047</v>
      </c>
    </row>
    <row r="1507" spans="1:6" x14ac:dyDescent="0.35">
      <c r="A1507" s="1">
        <v>44713</v>
      </c>
      <c r="B1507">
        <v>429886</v>
      </c>
      <c r="C1507">
        <v>38</v>
      </c>
      <c r="D1507">
        <v>465016.42</v>
      </c>
      <c r="E1507" t="s">
        <v>3048</v>
      </c>
      <c r="F1507" t="s">
        <v>3047</v>
      </c>
    </row>
    <row r="1508" spans="1:6" x14ac:dyDescent="0.35">
      <c r="A1508" s="1">
        <v>44682</v>
      </c>
      <c r="B1508">
        <v>429886</v>
      </c>
      <c r="C1508">
        <v>38</v>
      </c>
      <c r="D1508">
        <v>468415.38</v>
      </c>
      <c r="E1508" t="s">
        <v>3048</v>
      </c>
      <c r="F1508" t="s">
        <v>3047</v>
      </c>
    </row>
    <row r="1509" spans="1:6" x14ac:dyDescent="0.35">
      <c r="A1509" s="1">
        <v>44713</v>
      </c>
      <c r="B1509">
        <v>429886</v>
      </c>
      <c r="C1509">
        <v>38</v>
      </c>
      <c r="D1509">
        <v>473210.74</v>
      </c>
      <c r="E1509" t="s">
        <v>3048</v>
      </c>
      <c r="F1509" t="s">
        <v>3047</v>
      </c>
    </row>
    <row r="1510" spans="1:6" x14ac:dyDescent="0.35">
      <c r="A1510" s="1">
        <v>44652</v>
      </c>
      <c r="B1510">
        <v>429886</v>
      </c>
      <c r="C1510">
        <v>2</v>
      </c>
      <c r="D1510">
        <v>475000</v>
      </c>
      <c r="E1510" t="s">
        <v>3048</v>
      </c>
      <c r="F1510" t="s">
        <v>3047</v>
      </c>
    </row>
    <row r="1511" spans="1:6" x14ac:dyDescent="0.35">
      <c r="A1511" s="1">
        <v>44652</v>
      </c>
      <c r="B1511">
        <v>429886</v>
      </c>
      <c r="C1511">
        <v>45</v>
      </c>
      <c r="D1511">
        <v>476140.53</v>
      </c>
      <c r="E1511" t="s">
        <v>3048</v>
      </c>
      <c r="F1511" t="s">
        <v>3047</v>
      </c>
    </row>
    <row r="1512" spans="1:6" x14ac:dyDescent="0.35">
      <c r="A1512" s="1">
        <v>44743</v>
      </c>
      <c r="B1512">
        <v>429886</v>
      </c>
      <c r="C1512">
        <v>39</v>
      </c>
      <c r="D1512">
        <v>481587.86000000004</v>
      </c>
      <c r="E1512" t="s">
        <v>3048</v>
      </c>
      <c r="F1512" t="s">
        <v>3047</v>
      </c>
    </row>
    <row r="1513" spans="1:6" x14ac:dyDescent="0.35">
      <c r="A1513" s="1">
        <v>44682</v>
      </c>
      <c r="B1513">
        <v>429886</v>
      </c>
      <c r="C1513">
        <v>23</v>
      </c>
      <c r="D1513">
        <v>485414.07000000007</v>
      </c>
      <c r="E1513" t="s">
        <v>3048</v>
      </c>
      <c r="F1513" t="s">
        <v>3047</v>
      </c>
    </row>
    <row r="1514" spans="1:6" x14ac:dyDescent="0.35">
      <c r="A1514" s="1">
        <v>44652</v>
      </c>
      <c r="B1514">
        <v>429886</v>
      </c>
      <c r="C1514">
        <v>62</v>
      </c>
      <c r="D1514">
        <v>490958.12000000017</v>
      </c>
      <c r="E1514" t="s">
        <v>3048</v>
      </c>
      <c r="F1514" t="s">
        <v>3047</v>
      </c>
    </row>
    <row r="1515" spans="1:6" x14ac:dyDescent="0.35">
      <c r="A1515" s="1">
        <v>44621</v>
      </c>
      <c r="B1515">
        <v>429886</v>
      </c>
      <c r="C1515">
        <v>60</v>
      </c>
      <c r="D1515">
        <v>518699.74</v>
      </c>
      <c r="E1515" t="s">
        <v>3048</v>
      </c>
      <c r="F1515" t="s">
        <v>3047</v>
      </c>
    </row>
    <row r="1516" spans="1:6" x14ac:dyDescent="0.35">
      <c r="A1516" s="1">
        <v>44958</v>
      </c>
      <c r="B1516">
        <v>429886</v>
      </c>
      <c r="C1516">
        <v>1</v>
      </c>
      <c r="D1516">
        <v>520000</v>
      </c>
      <c r="E1516" t="s">
        <v>3049</v>
      </c>
      <c r="F1516" t="s">
        <v>3047</v>
      </c>
    </row>
    <row r="1517" spans="1:6" x14ac:dyDescent="0.35">
      <c r="A1517" s="1">
        <v>44713</v>
      </c>
      <c r="B1517">
        <v>429886</v>
      </c>
      <c r="C1517">
        <v>11</v>
      </c>
      <c r="D1517">
        <v>523913.36</v>
      </c>
      <c r="E1517" t="s">
        <v>3048</v>
      </c>
      <c r="F1517" t="s">
        <v>3047</v>
      </c>
    </row>
    <row r="1518" spans="1:6" x14ac:dyDescent="0.35">
      <c r="A1518" s="1">
        <v>44805</v>
      </c>
      <c r="B1518">
        <v>429886</v>
      </c>
      <c r="C1518">
        <v>45</v>
      </c>
      <c r="D1518">
        <v>531099.47</v>
      </c>
      <c r="E1518" t="s">
        <v>3048</v>
      </c>
      <c r="F1518" t="s">
        <v>3047</v>
      </c>
    </row>
    <row r="1519" spans="1:6" x14ac:dyDescent="0.35">
      <c r="A1519" s="1">
        <v>44896</v>
      </c>
      <c r="B1519">
        <v>429886</v>
      </c>
      <c r="C1519">
        <v>42</v>
      </c>
      <c r="D1519">
        <v>549381.32999999996</v>
      </c>
      <c r="E1519" t="s">
        <v>3048</v>
      </c>
      <c r="F1519" t="s">
        <v>3047</v>
      </c>
    </row>
    <row r="1520" spans="1:6" x14ac:dyDescent="0.35">
      <c r="A1520" s="1">
        <v>44835</v>
      </c>
      <c r="B1520">
        <v>429886</v>
      </c>
      <c r="C1520">
        <v>3</v>
      </c>
      <c r="D1520">
        <v>560000</v>
      </c>
      <c r="E1520" t="s">
        <v>3049</v>
      </c>
      <c r="F1520" t="s">
        <v>3047</v>
      </c>
    </row>
    <row r="1521" spans="1:6" x14ac:dyDescent="0.35">
      <c r="A1521" s="1">
        <v>44774</v>
      </c>
      <c r="B1521">
        <v>429886</v>
      </c>
      <c r="C1521">
        <v>42</v>
      </c>
      <c r="D1521">
        <v>570511.26</v>
      </c>
      <c r="E1521" t="s">
        <v>3048</v>
      </c>
      <c r="F1521" t="s">
        <v>3047</v>
      </c>
    </row>
    <row r="1522" spans="1:6" x14ac:dyDescent="0.35">
      <c r="A1522" s="1">
        <v>44805</v>
      </c>
      <c r="B1522">
        <v>429886</v>
      </c>
      <c r="C1522">
        <v>50</v>
      </c>
      <c r="D1522">
        <v>576993.09000000008</v>
      </c>
      <c r="E1522" t="s">
        <v>3048</v>
      </c>
      <c r="F1522" t="s">
        <v>3047</v>
      </c>
    </row>
    <row r="1523" spans="1:6" x14ac:dyDescent="0.35">
      <c r="A1523" s="1">
        <v>44743</v>
      </c>
      <c r="B1523">
        <v>429886</v>
      </c>
      <c r="C1523">
        <v>48</v>
      </c>
      <c r="D1523">
        <v>579645.74000000011</v>
      </c>
      <c r="E1523" t="s">
        <v>3048</v>
      </c>
      <c r="F1523" t="s">
        <v>3047</v>
      </c>
    </row>
    <row r="1524" spans="1:6" x14ac:dyDescent="0.35">
      <c r="A1524" s="1">
        <v>44896</v>
      </c>
      <c r="B1524">
        <v>429886</v>
      </c>
      <c r="C1524">
        <v>41</v>
      </c>
      <c r="D1524">
        <v>610567.47</v>
      </c>
      <c r="E1524" t="s">
        <v>3048</v>
      </c>
      <c r="F1524" t="s">
        <v>3047</v>
      </c>
    </row>
    <row r="1525" spans="1:6" x14ac:dyDescent="0.35">
      <c r="A1525" s="1">
        <v>44835</v>
      </c>
      <c r="B1525">
        <v>429886</v>
      </c>
      <c r="C1525">
        <v>1</v>
      </c>
      <c r="D1525">
        <v>624098.47</v>
      </c>
      <c r="E1525" t="s">
        <v>3048</v>
      </c>
      <c r="F1525" t="s">
        <v>3047</v>
      </c>
    </row>
    <row r="1526" spans="1:6" x14ac:dyDescent="0.35">
      <c r="A1526" s="1">
        <v>44866</v>
      </c>
      <c r="B1526">
        <v>429886</v>
      </c>
      <c r="C1526">
        <v>39</v>
      </c>
      <c r="D1526">
        <v>629952.94999999995</v>
      </c>
      <c r="E1526" t="s">
        <v>3048</v>
      </c>
      <c r="F1526" t="s">
        <v>3047</v>
      </c>
    </row>
    <row r="1527" spans="1:6" x14ac:dyDescent="0.35">
      <c r="A1527" s="1">
        <v>44743</v>
      </c>
      <c r="B1527">
        <v>429886</v>
      </c>
      <c r="C1527">
        <v>2</v>
      </c>
      <c r="D1527">
        <v>630438</v>
      </c>
      <c r="E1527" t="s">
        <v>3048</v>
      </c>
      <c r="F1527" t="s">
        <v>3047</v>
      </c>
    </row>
    <row r="1528" spans="1:6" x14ac:dyDescent="0.35">
      <c r="A1528" s="1">
        <v>44805</v>
      </c>
      <c r="B1528">
        <v>429886</v>
      </c>
      <c r="C1528">
        <v>3</v>
      </c>
      <c r="D1528">
        <v>634000</v>
      </c>
      <c r="E1528" t="s">
        <v>3049</v>
      </c>
      <c r="F1528" t="s">
        <v>3047</v>
      </c>
    </row>
    <row r="1529" spans="1:6" x14ac:dyDescent="0.35">
      <c r="A1529" s="1">
        <v>44896</v>
      </c>
      <c r="B1529">
        <v>429886</v>
      </c>
      <c r="C1529">
        <v>2</v>
      </c>
      <c r="D1529">
        <v>647942</v>
      </c>
      <c r="E1529" t="s">
        <v>3048</v>
      </c>
      <c r="F1529" t="s">
        <v>3047</v>
      </c>
    </row>
    <row r="1530" spans="1:6" x14ac:dyDescent="0.35">
      <c r="A1530" s="1">
        <v>44958</v>
      </c>
      <c r="B1530">
        <v>429886</v>
      </c>
      <c r="C1530">
        <v>3</v>
      </c>
      <c r="D1530">
        <v>660113</v>
      </c>
      <c r="E1530" t="s">
        <v>3048</v>
      </c>
      <c r="F1530" t="s">
        <v>3047</v>
      </c>
    </row>
    <row r="1531" spans="1:6" x14ac:dyDescent="0.35">
      <c r="A1531" s="1">
        <v>44682</v>
      </c>
      <c r="B1531">
        <v>429886</v>
      </c>
      <c r="C1531">
        <v>40</v>
      </c>
      <c r="D1531">
        <v>668281.31999999995</v>
      </c>
      <c r="E1531" t="s">
        <v>3048</v>
      </c>
      <c r="F1531" t="s">
        <v>3047</v>
      </c>
    </row>
    <row r="1532" spans="1:6" x14ac:dyDescent="0.35">
      <c r="A1532" s="1">
        <v>44958</v>
      </c>
      <c r="B1532">
        <v>429886</v>
      </c>
      <c r="C1532">
        <v>71</v>
      </c>
      <c r="D1532">
        <v>676597.16999999993</v>
      </c>
      <c r="E1532" t="s">
        <v>3048</v>
      </c>
      <c r="F1532" t="s">
        <v>3047</v>
      </c>
    </row>
    <row r="1533" spans="1:6" x14ac:dyDescent="0.35">
      <c r="A1533" s="1">
        <v>44835</v>
      </c>
      <c r="B1533">
        <v>429886</v>
      </c>
      <c r="C1533">
        <v>2</v>
      </c>
      <c r="D1533">
        <v>679001</v>
      </c>
      <c r="E1533" t="s">
        <v>3048</v>
      </c>
      <c r="F1533" t="s">
        <v>3047</v>
      </c>
    </row>
    <row r="1534" spans="1:6" x14ac:dyDescent="0.35">
      <c r="A1534" s="1">
        <v>44621</v>
      </c>
      <c r="B1534">
        <v>429886</v>
      </c>
      <c r="C1534">
        <v>2</v>
      </c>
      <c r="D1534">
        <v>679871</v>
      </c>
      <c r="E1534" t="s">
        <v>3048</v>
      </c>
      <c r="F1534" t="s">
        <v>3047</v>
      </c>
    </row>
    <row r="1535" spans="1:6" x14ac:dyDescent="0.35">
      <c r="A1535" s="1">
        <v>44652</v>
      </c>
      <c r="B1535">
        <v>429886</v>
      </c>
      <c r="C1535">
        <v>1</v>
      </c>
      <c r="D1535">
        <v>692658</v>
      </c>
      <c r="E1535" t="s">
        <v>3048</v>
      </c>
      <c r="F1535" t="s">
        <v>3047</v>
      </c>
    </row>
    <row r="1536" spans="1:6" x14ac:dyDescent="0.35">
      <c r="A1536" s="1">
        <v>44713</v>
      </c>
      <c r="B1536">
        <v>429886</v>
      </c>
      <c r="C1536">
        <v>2</v>
      </c>
      <c r="D1536">
        <v>702628</v>
      </c>
      <c r="E1536" t="s">
        <v>3048</v>
      </c>
      <c r="F1536" t="s">
        <v>3047</v>
      </c>
    </row>
    <row r="1537" spans="1:6" x14ac:dyDescent="0.35">
      <c r="A1537" s="1">
        <v>44805</v>
      </c>
      <c r="B1537">
        <v>429886</v>
      </c>
      <c r="C1537">
        <v>1</v>
      </c>
      <c r="D1537">
        <v>703843</v>
      </c>
      <c r="E1537" t="s">
        <v>3048</v>
      </c>
      <c r="F1537" t="s">
        <v>3047</v>
      </c>
    </row>
    <row r="1538" spans="1:6" x14ac:dyDescent="0.35">
      <c r="A1538" s="1">
        <v>44682</v>
      </c>
      <c r="B1538">
        <v>429886</v>
      </c>
      <c r="C1538">
        <v>2</v>
      </c>
      <c r="D1538">
        <v>717444</v>
      </c>
      <c r="E1538" t="s">
        <v>3048</v>
      </c>
      <c r="F1538" t="s">
        <v>3047</v>
      </c>
    </row>
    <row r="1539" spans="1:6" x14ac:dyDescent="0.35">
      <c r="A1539" s="1">
        <v>44805</v>
      </c>
      <c r="B1539">
        <v>429886</v>
      </c>
      <c r="C1539">
        <v>55</v>
      </c>
      <c r="D1539">
        <v>718110.47</v>
      </c>
      <c r="E1539" t="s">
        <v>3048</v>
      </c>
      <c r="F1539" t="s">
        <v>3047</v>
      </c>
    </row>
    <row r="1540" spans="1:6" x14ac:dyDescent="0.35">
      <c r="A1540" s="1">
        <v>44958</v>
      </c>
      <c r="B1540">
        <v>429886</v>
      </c>
      <c r="C1540">
        <v>59</v>
      </c>
      <c r="D1540">
        <v>722019.11999999988</v>
      </c>
      <c r="E1540" t="s">
        <v>3048</v>
      </c>
      <c r="F1540" t="s">
        <v>3047</v>
      </c>
    </row>
    <row r="1541" spans="1:6" x14ac:dyDescent="0.35">
      <c r="A1541" s="1">
        <v>44958</v>
      </c>
      <c r="B1541">
        <v>429886</v>
      </c>
      <c r="C1541">
        <v>78</v>
      </c>
      <c r="D1541">
        <v>724605.68999999983</v>
      </c>
      <c r="E1541" t="s">
        <v>3048</v>
      </c>
      <c r="F1541" t="s">
        <v>3047</v>
      </c>
    </row>
    <row r="1542" spans="1:6" x14ac:dyDescent="0.35">
      <c r="A1542" s="1">
        <v>44866</v>
      </c>
      <c r="B1542">
        <v>429886</v>
      </c>
      <c r="C1542">
        <v>3</v>
      </c>
      <c r="D1542">
        <v>733616.01</v>
      </c>
      <c r="E1542" t="s">
        <v>3048</v>
      </c>
      <c r="F1542" t="s">
        <v>3047</v>
      </c>
    </row>
    <row r="1543" spans="1:6" x14ac:dyDescent="0.35">
      <c r="A1543" s="1">
        <v>44621</v>
      </c>
      <c r="B1543">
        <v>429886</v>
      </c>
      <c r="C1543">
        <v>5</v>
      </c>
      <c r="D1543">
        <v>735000</v>
      </c>
      <c r="E1543" t="s">
        <v>3049</v>
      </c>
      <c r="F1543" t="s">
        <v>3047</v>
      </c>
    </row>
    <row r="1544" spans="1:6" x14ac:dyDescent="0.35">
      <c r="A1544" s="1">
        <v>44682</v>
      </c>
      <c r="B1544">
        <v>429886</v>
      </c>
      <c r="C1544">
        <v>64</v>
      </c>
      <c r="D1544">
        <v>746734.90000000026</v>
      </c>
      <c r="E1544" t="s">
        <v>3048</v>
      </c>
      <c r="F1544" t="s">
        <v>3047</v>
      </c>
    </row>
    <row r="1545" spans="1:6" x14ac:dyDescent="0.35">
      <c r="A1545" s="1">
        <v>44652</v>
      </c>
      <c r="B1545">
        <v>429886</v>
      </c>
      <c r="C1545">
        <v>2</v>
      </c>
      <c r="D1545">
        <v>755000</v>
      </c>
      <c r="E1545" t="s">
        <v>3049</v>
      </c>
      <c r="F1545" t="s">
        <v>3047</v>
      </c>
    </row>
    <row r="1546" spans="1:6" x14ac:dyDescent="0.35">
      <c r="A1546" s="1">
        <v>44774</v>
      </c>
      <c r="B1546">
        <v>429886</v>
      </c>
      <c r="C1546">
        <v>2</v>
      </c>
      <c r="D1546">
        <v>772241</v>
      </c>
      <c r="E1546" t="s">
        <v>3048</v>
      </c>
      <c r="F1546" t="s">
        <v>3047</v>
      </c>
    </row>
    <row r="1547" spans="1:6" x14ac:dyDescent="0.35">
      <c r="A1547" s="1">
        <v>44835</v>
      </c>
      <c r="B1547">
        <v>429886</v>
      </c>
      <c r="C1547">
        <v>55</v>
      </c>
      <c r="D1547">
        <v>795437.31000000017</v>
      </c>
      <c r="E1547" t="s">
        <v>3048</v>
      </c>
      <c r="F1547" t="s">
        <v>3047</v>
      </c>
    </row>
    <row r="1548" spans="1:6" x14ac:dyDescent="0.35">
      <c r="A1548" s="1">
        <v>44713</v>
      </c>
      <c r="B1548">
        <v>429886</v>
      </c>
      <c r="C1548">
        <v>52</v>
      </c>
      <c r="D1548">
        <v>796473.08000000019</v>
      </c>
      <c r="E1548" t="s">
        <v>3048</v>
      </c>
      <c r="F1548" t="s">
        <v>3047</v>
      </c>
    </row>
    <row r="1549" spans="1:6" x14ac:dyDescent="0.35">
      <c r="A1549" s="1">
        <v>44805</v>
      </c>
      <c r="B1549">
        <v>429886</v>
      </c>
      <c r="C1549">
        <v>1</v>
      </c>
      <c r="D1549">
        <v>800000</v>
      </c>
      <c r="E1549" t="s">
        <v>3048</v>
      </c>
      <c r="F1549" t="s">
        <v>3047</v>
      </c>
    </row>
    <row r="1550" spans="1:6" x14ac:dyDescent="0.35">
      <c r="A1550" s="1">
        <v>44927</v>
      </c>
      <c r="B1550">
        <v>429886</v>
      </c>
      <c r="C1550">
        <v>2</v>
      </c>
      <c r="D1550">
        <v>804269</v>
      </c>
      <c r="E1550" t="s">
        <v>3048</v>
      </c>
      <c r="F1550" t="s">
        <v>3047</v>
      </c>
    </row>
    <row r="1551" spans="1:6" x14ac:dyDescent="0.35">
      <c r="A1551" s="1">
        <v>44682</v>
      </c>
      <c r="B1551">
        <v>429886</v>
      </c>
      <c r="C1551">
        <v>3</v>
      </c>
      <c r="D1551">
        <v>810000</v>
      </c>
      <c r="E1551" t="s">
        <v>3049</v>
      </c>
      <c r="F1551" t="s">
        <v>3047</v>
      </c>
    </row>
    <row r="1552" spans="1:6" x14ac:dyDescent="0.35">
      <c r="A1552" s="1">
        <v>44774</v>
      </c>
      <c r="B1552">
        <v>429886</v>
      </c>
      <c r="C1552">
        <v>48</v>
      </c>
      <c r="D1552">
        <v>823746.45000000019</v>
      </c>
      <c r="E1552" t="s">
        <v>3048</v>
      </c>
      <c r="F1552" t="s">
        <v>3047</v>
      </c>
    </row>
    <row r="1553" spans="1:6" x14ac:dyDescent="0.35">
      <c r="A1553" s="1">
        <v>44621</v>
      </c>
      <c r="B1553">
        <v>429886</v>
      </c>
      <c r="C1553">
        <v>3</v>
      </c>
      <c r="D1553">
        <v>835000</v>
      </c>
      <c r="E1553" t="s">
        <v>3049</v>
      </c>
      <c r="F1553" t="s">
        <v>3047</v>
      </c>
    </row>
    <row r="1554" spans="1:6" x14ac:dyDescent="0.35">
      <c r="A1554" s="1">
        <v>44621</v>
      </c>
      <c r="B1554">
        <v>429886</v>
      </c>
      <c r="C1554">
        <v>59</v>
      </c>
      <c r="D1554">
        <v>866243.63</v>
      </c>
      <c r="E1554" t="s">
        <v>3048</v>
      </c>
      <c r="F1554" t="s">
        <v>3047</v>
      </c>
    </row>
    <row r="1555" spans="1:6" x14ac:dyDescent="0.35">
      <c r="A1555" s="1">
        <v>44927</v>
      </c>
      <c r="B1555">
        <v>429886</v>
      </c>
      <c r="C1555">
        <v>72</v>
      </c>
      <c r="D1555">
        <v>867305.1399999999</v>
      </c>
      <c r="E1555" t="s">
        <v>3048</v>
      </c>
      <c r="F1555" t="s">
        <v>3047</v>
      </c>
    </row>
    <row r="1556" spans="1:6" x14ac:dyDescent="0.35">
      <c r="A1556" s="1">
        <v>44682</v>
      </c>
      <c r="B1556">
        <v>429886</v>
      </c>
      <c r="C1556">
        <v>2</v>
      </c>
      <c r="D1556">
        <v>908000</v>
      </c>
      <c r="E1556" t="s">
        <v>3049</v>
      </c>
      <c r="F1556" t="s">
        <v>3047</v>
      </c>
    </row>
    <row r="1557" spans="1:6" x14ac:dyDescent="0.35">
      <c r="A1557" s="1">
        <v>44743</v>
      </c>
      <c r="B1557">
        <v>429886</v>
      </c>
      <c r="C1557">
        <v>1</v>
      </c>
      <c r="D1557">
        <v>910000</v>
      </c>
      <c r="E1557" t="s">
        <v>3049</v>
      </c>
      <c r="F1557" t="s">
        <v>3047</v>
      </c>
    </row>
    <row r="1558" spans="1:6" x14ac:dyDescent="0.35">
      <c r="A1558" s="1">
        <v>44958</v>
      </c>
      <c r="B1558">
        <v>429886</v>
      </c>
      <c r="C1558">
        <v>36</v>
      </c>
      <c r="D1558">
        <v>921842.33999999985</v>
      </c>
      <c r="E1558" t="s">
        <v>3048</v>
      </c>
      <c r="F1558" t="s">
        <v>3047</v>
      </c>
    </row>
    <row r="1559" spans="1:6" x14ac:dyDescent="0.35">
      <c r="A1559" s="1">
        <v>44621</v>
      </c>
      <c r="B1559">
        <v>429886</v>
      </c>
      <c r="C1559">
        <v>83</v>
      </c>
      <c r="D1559">
        <v>956707.85</v>
      </c>
      <c r="E1559" t="s">
        <v>3048</v>
      </c>
      <c r="F1559" t="s">
        <v>3047</v>
      </c>
    </row>
    <row r="1560" spans="1:6" x14ac:dyDescent="0.35">
      <c r="A1560" s="1">
        <v>44713</v>
      </c>
      <c r="B1560">
        <v>429886</v>
      </c>
      <c r="C1560">
        <v>3</v>
      </c>
      <c r="D1560">
        <v>966000</v>
      </c>
      <c r="E1560" t="s">
        <v>3049</v>
      </c>
      <c r="F1560" t="s">
        <v>3047</v>
      </c>
    </row>
    <row r="1561" spans="1:6" x14ac:dyDescent="0.35">
      <c r="A1561" s="1">
        <v>44774</v>
      </c>
      <c r="B1561">
        <v>429886</v>
      </c>
      <c r="C1561">
        <v>1</v>
      </c>
      <c r="D1561">
        <v>1000000</v>
      </c>
      <c r="E1561" t="s">
        <v>3048</v>
      </c>
      <c r="F1561" t="s">
        <v>3047</v>
      </c>
    </row>
    <row r="1562" spans="1:6" x14ac:dyDescent="0.35">
      <c r="A1562" s="1">
        <v>44866</v>
      </c>
      <c r="B1562">
        <v>429886</v>
      </c>
      <c r="C1562">
        <v>2</v>
      </c>
      <c r="D1562">
        <v>1018000</v>
      </c>
      <c r="E1562" t="s">
        <v>3049</v>
      </c>
      <c r="F1562" t="s">
        <v>3047</v>
      </c>
    </row>
    <row r="1563" spans="1:6" x14ac:dyDescent="0.35">
      <c r="A1563" s="1">
        <v>44621</v>
      </c>
      <c r="B1563">
        <v>429886</v>
      </c>
      <c r="C1563">
        <v>72</v>
      </c>
      <c r="D1563">
        <v>1018027.7400000001</v>
      </c>
      <c r="E1563" t="s">
        <v>3048</v>
      </c>
      <c r="F1563" t="s">
        <v>3047</v>
      </c>
    </row>
    <row r="1564" spans="1:6" x14ac:dyDescent="0.35">
      <c r="A1564" s="1">
        <v>44927</v>
      </c>
      <c r="B1564">
        <v>429886</v>
      </c>
      <c r="C1564">
        <v>15</v>
      </c>
      <c r="D1564">
        <v>1123845.5</v>
      </c>
      <c r="E1564" t="s">
        <v>3048</v>
      </c>
      <c r="F1564" t="s">
        <v>3047</v>
      </c>
    </row>
    <row r="1565" spans="1:6" x14ac:dyDescent="0.35">
      <c r="A1565" s="1">
        <v>44835</v>
      </c>
      <c r="B1565">
        <v>429886</v>
      </c>
      <c r="C1565">
        <v>2</v>
      </c>
      <c r="D1565">
        <v>1145000</v>
      </c>
      <c r="E1565" t="s">
        <v>3049</v>
      </c>
      <c r="F1565" t="s">
        <v>3047</v>
      </c>
    </row>
    <row r="1566" spans="1:6" x14ac:dyDescent="0.35">
      <c r="A1566" s="1">
        <v>44652</v>
      </c>
      <c r="B1566">
        <v>429886</v>
      </c>
      <c r="C1566">
        <v>5</v>
      </c>
      <c r="D1566">
        <v>1178000</v>
      </c>
      <c r="E1566" t="s">
        <v>3049</v>
      </c>
      <c r="F1566" t="s">
        <v>3047</v>
      </c>
    </row>
    <row r="1567" spans="1:6" x14ac:dyDescent="0.35">
      <c r="A1567" s="1">
        <v>44896</v>
      </c>
      <c r="B1567">
        <v>429886</v>
      </c>
      <c r="C1567">
        <v>5</v>
      </c>
      <c r="D1567">
        <v>1191869.17</v>
      </c>
      <c r="E1567" t="s">
        <v>3049</v>
      </c>
      <c r="F1567" t="s">
        <v>3047</v>
      </c>
    </row>
    <row r="1568" spans="1:6" x14ac:dyDescent="0.35">
      <c r="A1568" s="1">
        <v>44866</v>
      </c>
      <c r="B1568">
        <v>429886</v>
      </c>
      <c r="C1568">
        <v>2</v>
      </c>
      <c r="D1568">
        <v>1210000</v>
      </c>
      <c r="E1568" t="s">
        <v>3049</v>
      </c>
      <c r="F1568" t="s">
        <v>3047</v>
      </c>
    </row>
    <row r="1569" spans="1:6" x14ac:dyDescent="0.35">
      <c r="A1569" s="1">
        <v>44713</v>
      </c>
      <c r="B1569">
        <v>429886</v>
      </c>
      <c r="C1569">
        <v>2</v>
      </c>
      <c r="D1569">
        <v>1308000</v>
      </c>
      <c r="E1569" t="s">
        <v>3049</v>
      </c>
      <c r="F1569" t="s">
        <v>3047</v>
      </c>
    </row>
    <row r="1570" spans="1:6" x14ac:dyDescent="0.35">
      <c r="A1570" s="1">
        <v>44743</v>
      </c>
      <c r="B1570">
        <v>429886</v>
      </c>
      <c r="C1570">
        <v>44</v>
      </c>
      <c r="D1570">
        <v>1455244.1900000002</v>
      </c>
      <c r="E1570" t="s">
        <v>3048</v>
      </c>
      <c r="F1570" t="s">
        <v>3047</v>
      </c>
    </row>
    <row r="1571" spans="1:6" x14ac:dyDescent="0.35">
      <c r="A1571" s="1">
        <v>44743</v>
      </c>
      <c r="B1571">
        <v>429886</v>
      </c>
      <c r="C1571">
        <v>1</v>
      </c>
      <c r="D1571">
        <v>1458034.94</v>
      </c>
      <c r="E1571" t="s">
        <v>3048</v>
      </c>
      <c r="F1571" t="s">
        <v>3047</v>
      </c>
    </row>
    <row r="1572" spans="1:6" x14ac:dyDescent="0.35">
      <c r="A1572" s="1">
        <v>44835</v>
      </c>
      <c r="B1572">
        <v>429886</v>
      </c>
      <c r="C1572">
        <v>4</v>
      </c>
      <c r="D1572">
        <v>1522698.25</v>
      </c>
      <c r="E1572" t="s">
        <v>3048</v>
      </c>
      <c r="F1572" t="s">
        <v>3047</v>
      </c>
    </row>
    <row r="1573" spans="1:6" x14ac:dyDescent="0.35">
      <c r="A1573" s="1">
        <v>44774</v>
      </c>
      <c r="B1573">
        <v>429886</v>
      </c>
      <c r="C1573">
        <v>4</v>
      </c>
      <c r="D1573">
        <v>1725000</v>
      </c>
      <c r="E1573" t="s">
        <v>3049</v>
      </c>
      <c r="F1573" t="s">
        <v>3047</v>
      </c>
    </row>
    <row r="1574" spans="1:6" x14ac:dyDescent="0.35">
      <c r="A1574" s="1">
        <v>44927</v>
      </c>
      <c r="B1574">
        <v>429886</v>
      </c>
      <c r="C1574">
        <v>59</v>
      </c>
      <c r="D1574">
        <v>1752895.7300000002</v>
      </c>
      <c r="E1574" t="s">
        <v>3048</v>
      </c>
      <c r="F1574" t="s">
        <v>3047</v>
      </c>
    </row>
    <row r="1575" spans="1:6" x14ac:dyDescent="0.35">
      <c r="A1575" s="1">
        <v>44713</v>
      </c>
      <c r="B1575">
        <v>429886</v>
      </c>
      <c r="C1575">
        <v>64</v>
      </c>
      <c r="D1575">
        <v>1753834.3300000008</v>
      </c>
      <c r="E1575" t="s">
        <v>3048</v>
      </c>
      <c r="F1575" t="s">
        <v>3047</v>
      </c>
    </row>
    <row r="1576" spans="1:6" x14ac:dyDescent="0.35">
      <c r="A1576" s="1">
        <v>44743</v>
      </c>
      <c r="B1576">
        <v>429886</v>
      </c>
      <c r="C1576">
        <v>4</v>
      </c>
      <c r="D1576">
        <v>1771000</v>
      </c>
      <c r="E1576" t="s">
        <v>3049</v>
      </c>
      <c r="F1576" t="s">
        <v>3047</v>
      </c>
    </row>
    <row r="1577" spans="1:6" x14ac:dyDescent="0.35">
      <c r="A1577" s="1">
        <v>44774</v>
      </c>
      <c r="B1577">
        <v>429886</v>
      </c>
      <c r="C1577">
        <v>60</v>
      </c>
      <c r="D1577">
        <v>1843022</v>
      </c>
      <c r="E1577" t="s">
        <v>3048</v>
      </c>
      <c r="F1577" t="s">
        <v>3047</v>
      </c>
    </row>
    <row r="1578" spans="1:6" x14ac:dyDescent="0.35">
      <c r="A1578" s="1">
        <v>44958</v>
      </c>
      <c r="B1578">
        <v>429886</v>
      </c>
      <c r="C1578">
        <v>7</v>
      </c>
      <c r="D1578">
        <v>1876044</v>
      </c>
      <c r="E1578" t="s">
        <v>3048</v>
      </c>
      <c r="F1578" t="s">
        <v>3047</v>
      </c>
    </row>
    <row r="1579" spans="1:6" x14ac:dyDescent="0.35">
      <c r="A1579" s="1">
        <v>44621</v>
      </c>
      <c r="B1579">
        <v>429886</v>
      </c>
      <c r="C1579">
        <v>61</v>
      </c>
      <c r="D1579">
        <v>1893776.3</v>
      </c>
      <c r="E1579" t="s">
        <v>3048</v>
      </c>
      <c r="F1579" t="s">
        <v>3047</v>
      </c>
    </row>
    <row r="1580" spans="1:6" x14ac:dyDescent="0.35">
      <c r="A1580" s="1">
        <v>44621</v>
      </c>
      <c r="B1580">
        <v>429886</v>
      </c>
      <c r="C1580">
        <v>22</v>
      </c>
      <c r="D1580">
        <v>2050155.15</v>
      </c>
      <c r="E1580" t="s">
        <v>3048</v>
      </c>
      <c r="F1580" t="s">
        <v>3047</v>
      </c>
    </row>
    <row r="1581" spans="1:6" x14ac:dyDescent="0.35">
      <c r="A1581" s="1">
        <v>44927</v>
      </c>
      <c r="B1581">
        <v>429886</v>
      </c>
      <c r="C1581">
        <v>141</v>
      </c>
      <c r="D1581">
        <v>2108580.1999999988</v>
      </c>
      <c r="E1581" t="s">
        <v>3048</v>
      </c>
      <c r="F1581" t="s">
        <v>3047</v>
      </c>
    </row>
    <row r="1582" spans="1:6" x14ac:dyDescent="0.35">
      <c r="A1582" s="1">
        <v>44743</v>
      </c>
      <c r="B1582">
        <v>429886</v>
      </c>
      <c r="C1582">
        <v>17</v>
      </c>
      <c r="D1582">
        <v>2223700</v>
      </c>
      <c r="E1582" t="s">
        <v>3048</v>
      </c>
      <c r="F1582" t="s">
        <v>3047</v>
      </c>
    </row>
    <row r="1583" spans="1:6" x14ac:dyDescent="0.35">
      <c r="A1583" s="1">
        <v>44927</v>
      </c>
      <c r="B1583">
        <v>429886</v>
      </c>
      <c r="C1583">
        <v>107</v>
      </c>
      <c r="D1583">
        <v>2224556.84</v>
      </c>
      <c r="E1583" t="s">
        <v>3048</v>
      </c>
      <c r="F1583" t="s">
        <v>3047</v>
      </c>
    </row>
    <row r="1584" spans="1:6" x14ac:dyDescent="0.35">
      <c r="A1584" s="1">
        <v>44896</v>
      </c>
      <c r="B1584">
        <v>429886</v>
      </c>
      <c r="C1584">
        <v>4</v>
      </c>
      <c r="D1584">
        <v>2536000</v>
      </c>
      <c r="E1584" t="s">
        <v>3049</v>
      </c>
      <c r="F1584" t="s">
        <v>3047</v>
      </c>
    </row>
    <row r="1585" spans="1:6" x14ac:dyDescent="0.35">
      <c r="A1585" s="1">
        <v>44866</v>
      </c>
      <c r="B1585">
        <v>429886</v>
      </c>
      <c r="C1585">
        <v>36</v>
      </c>
      <c r="D1585">
        <v>2541835.5300000003</v>
      </c>
      <c r="E1585" t="s">
        <v>3048</v>
      </c>
      <c r="F1585" t="s">
        <v>3047</v>
      </c>
    </row>
    <row r="1586" spans="1:6" x14ac:dyDescent="0.35">
      <c r="A1586" s="1">
        <v>44805</v>
      </c>
      <c r="B1586">
        <v>429886</v>
      </c>
      <c r="C1586">
        <v>21</v>
      </c>
      <c r="D1586">
        <v>2597381.52</v>
      </c>
      <c r="E1586" t="s">
        <v>3048</v>
      </c>
      <c r="F1586" t="s">
        <v>3047</v>
      </c>
    </row>
    <row r="1587" spans="1:6" x14ac:dyDescent="0.35">
      <c r="A1587" s="1">
        <v>44652</v>
      </c>
      <c r="B1587">
        <v>429886</v>
      </c>
      <c r="C1587">
        <v>33</v>
      </c>
      <c r="D1587">
        <v>3018642.7699999986</v>
      </c>
      <c r="E1587" t="s">
        <v>3048</v>
      </c>
      <c r="F1587" t="s">
        <v>3047</v>
      </c>
    </row>
    <row r="1588" spans="1:6" x14ac:dyDescent="0.35">
      <c r="A1588" s="1">
        <v>44927</v>
      </c>
      <c r="B1588">
        <v>429886</v>
      </c>
      <c r="C1588">
        <v>167</v>
      </c>
      <c r="D1588">
        <v>3172492.9</v>
      </c>
      <c r="E1588" t="s">
        <v>3048</v>
      </c>
      <c r="F1588" t="s">
        <v>3047</v>
      </c>
    </row>
    <row r="1589" spans="1:6" x14ac:dyDescent="0.35">
      <c r="A1589" s="1">
        <v>44866</v>
      </c>
      <c r="B1589">
        <v>429886</v>
      </c>
      <c r="C1589">
        <v>27</v>
      </c>
      <c r="D1589">
        <v>3596186.8900000006</v>
      </c>
      <c r="E1589" t="s">
        <v>3048</v>
      </c>
      <c r="F1589" t="s">
        <v>3047</v>
      </c>
    </row>
    <row r="1590" spans="1:6" x14ac:dyDescent="0.35">
      <c r="A1590" s="1">
        <v>44682</v>
      </c>
      <c r="B1590">
        <v>429886</v>
      </c>
      <c r="C1590">
        <v>94</v>
      </c>
      <c r="D1590">
        <v>3881543.55</v>
      </c>
      <c r="E1590" t="s">
        <v>3048</v>
      </c>
      <c r="F1590" t="s">
        <v>3047</v>
      </c>
    </row>
    <row r="1591" spans="1:6" x14ac:dyDescent="0.35">
      <c r="A1591" s="1">
        <v>44743</v>
      </c>
      <c r="B1591">
        <v>429886</v>
      </c>
      <c r="C1591">
        <v>103</v>
      </c>
      <c r="D1591">
        <v>3959336.09</v>
      </c>
      <c r="E1591" t="s">
        <v>3048</v>
      </c>
      <c r="F1591" t="s">
        <v>3047</v>
      </c>
    </row>
    <row r="1592" spans="1:6" x14ac:dyDescent="0.35">
      <c r="A1592" s="1">
        <v>44835</v>
      </c>
      <c r="B1592">
        <v>429886</v>
      </c>
      <c r="C1592">
        <v>21</v>
      </c>
      <c r="D1592">
        <v>4035852.8800000004</v>
      </c>
      <c r="E1592" t="s">
        <v>3048</v>
      </c>
      <c r="F1592" t="s">
        <v>3047</v>
      </c>
    </row>
    <row r="1593" spans="1:6" x14ac:dyDescent="0.35">
      <c r="A1593" s="1">
        <v>44958</v>
      </c>
      <c r="B1593">
        <v>429886</v>
      </c>
      <c r="C1593">
        <v>17</v>
      </c>
      <c r="D1593">
        <v>4121660.2</v>
      </c>
      <c r="E1593" t="s">
        <v>3048</v>
      </c>
      <c r="F1593" t="s">
        <v>3047</v>
      </c>
    </row>
    <row r="1594" spans="1:6" x14ac:dyDescent="0.35">
      <c r="A1594" s="1">
        <v>44652</v>
      </c>
      <c r="B1594">
        <v>429886</v>
      </c>
      <c r="C1594">
        <v>19</v>
      </c>
      <c r="D1594">
        <v>4456947.63</v>
      </c>
      <c r="E1594" t="s">
        <v>3048</v>
      </c>
      <c r="F1594" t="s">
        <v>3047</v>
      </c>
    </row>
    <row r="1595" spans="1:6" x14ac:dyDescent="0.35">
      <c r="A1595" s="1">
        <v>44866</v>
      </c>
      <c r="B1595">
        <v>429886</v>
      </c>
      <c r="C1595">
        <v>19</v>
      </c>
      <c r="D1595">
        <v>4462645.72</v>
      </c>
      <c r="E1595" t="s">
        <v>3048</v>
      </c>
      <c r="F1595" t="s">
        <v>3047</v>
      </c>
    </row>
    <row r="1596" spans="1:6" x14ac:dyDescent="0.35">
      <c r="A1596" s="1">
        <v>44927</v>
      </c>
      <c r="B1596">
        <v>429886</v>
      </c>
      <c r="C1596">
        <v>19</v>
      </c>
      <c r="D1596">
        <v>4577661.2699999996</v>
      </c>
      <c r="E1596" t="s">
        <v>3048</v>
      </c>
      <c r="F1596" t="s">
        <v>3047</v>
      </c>
    </row>
    <row r="1597" spans="1:6" x14ac:dyDescent="0.35">
      <c r="A1597" s="1">
        <v>44621</v>
      </c>
      <c r="B1597">
        <v>429886</v>
      </c>
      <c r="C1597">
        <v>19</v>
      </c>
      <c r="D1597">
        <v>4599206.96</v>
      </c>
      <c r="E1597" t="s">
        <v>3048</v>
      </c>
      <c r="F1597" t="s">
        <v>3047</v>
      </c>
    </row>
    <row r="1598" spans="1:6" x14ac:dyDescent="0.35">
      <c r="A1598" s="1">
        <v>44835</v>
      </c>
      <c r="B1598">
        <v>429886</v>
      </c>
      <c r="C1598">
        <v>20</v>
      </c>
      <c r="D1598">
        <v>4614860.34</v>
      </c>
      <c r="E1598" t="s">
        <v>3048</v>
      </c>
      <c r="F1598" t="s">
        <v>3047</v>
      </c>
    </row>
    <row r="1599" spans="1:6" x14ac:dyDescent="0.35">
      <c r="A1599" s="1">
        <v>44805</v>
      </c>
      <c r="B1599">
        <v>429886</v>
      </c>
      <c r="C1599">
        <v>15</v>
      </c>
      <c r="D1599">
        <v>4640033.6500000004</v>
      </c>
      <c r="E1599" t="s">
        <v>3048</v>
      </c>
      <c r="F1599" t="s">
        <v>3047</v>
      </c>
    </row>
    <row r="1600" spans="1:6" x14ac:dyDescent="0.35">
      <c r="A1600" s="1">
        <v>44652</v>
      </c>
      <c r="B1600">
        <v>429886</v>
      </c>
      <c r="C1600">
        <v>96</v>
      </c>
      <c r="D1600">
        <v>4694683.45</v>
      </c>
      <c r="E1600" t="s">
        <v>3048</v>
      </c>
      <c r="F1600" t="s">
        <v>3047</v>
      </c>
    </row>
    <row r="1601" spans="1:6" x14ac:dyDescent="0.35">
      <c r="A1601" s="1">
        <v>44713</v>
      </c>
      <c r="B1601">
        <v>429886</v>
      </c>
      <c r="C1601">
        <v>22</v>
      </c>
      <c r="D1601">
        <v>4710226.87</v>
      </c>
      <c r="E1601" t="s">
        <v>3048</v>
      </c>
      <c r="F1601" t="s">
        <v>3047</v>
      </c>
    </row>
    <row r="1602" spans="1:6" x14ac:dyDescent="0.35">
      <c r="A1602" s="1">
        <v>44866</v>
      </c>
      <c r="B1602">
        <v>429886</v>
      </c>
      <c r="C1602">
        <v>96</v>
      </c>
      <c r="D1602">
        <v>4958999.9400000004</v>
      </c>
      <c r="E1602" t="s">
        <v>3048</v>
      </c>
      <c r="F1602" t="s">
        <v>3047</v>
      </c>
    </row>
    <row r="1603" spans="1:6" x14ac:dyDescent="0.35">
      <c r="A1603" s="1">
        <v>44682</v>
      </c>
      <c r="B1603">
        <v>429886</v>
      </c>
      <c r="C1603">
        <v>26</v>
      </c>
      <c r="D1603">
        <v>5019520.3499999996</v>
      </c>
      <c r="E1603" t="s">
        <v>3048</v>
      </c>
      <c r="F1603" t="s">
        <v>3047</v>
      </c>
    </row>
    <row r="1604" spans="1:6" x14ac:dyDescent="0.35">
      <c r="A1604" s="1">
        <v>44927</v>
      </c>
      <c r="B1604">
        <v>429886</v>
      </c>
      <c r="C1604">
        <v>7</v>
      </c>
      <c r="D1604">
        <v>5226000</v>
      </c>
      <c r="E1604" t="s">
        <v>3049</v>
      </c>
      <c r="F1604" t="s">
        <v>3047</v>
      </c>
    </row>
    <row r="1605" spans="1:6" x14ac:dyDescent="0.35">
      <c r="A1605" s="1">
        <v>44743</v>
      </c>
      <c r="B1605">
        <v>429886</v>
      </c>
      <c r="C1605">
        <v>15</v>
      </c>
      <c r="D1605">
        <v>5293169.93</v>
      </c>
      <c r="E1605" t="s">
        <v>3048</v>
      </c>
      <c r="F1605" t="s">
        <v>3047</v>
      </c>
    </row>
    <row r="1606" spans="1:6" x14ac:dyDescent="0.35">
      <c r="A1606" s="1">
        <v>44805</v>
      </c>
      <c r="B1606">
        <v>429886</v>
      </c>
      <c r="C1606">
        <v>119</v>
      </c>
      <c r="D1606">
        <v>5375583.3399999999</v>
      </c>
      <c r="E1606" t="s">
        <v>3048</v>
      </c>
      <c r="F1606" t="s">
        <v>3047</v>
      </c>
    </row>
    <row r="1607" spans="1:6" x14ac:dyDescent="0.35">
      <c r="A1607" s="1">
        <v>44805</v>
      </c>
      <c r="B1607">
        <v>429886</v>
      </c>
      <c r="C1607">
        <v>49</v>
      </c>
      <c r="D1607">
        <v>5599108.8899999987</v>
      </c>
      <c r="E1607" t="s">
        <v>3048</v>
      </c>
      <c r="F1607" t="s">
        <v>3047</v>
      </c>
    </row>
    <row r="1608" spans="1:6" x14ac:dyDescent="0.35">
      <c r="A1608" s="1">
        <v>44713</v>
      </c>
      <c r="B1608">
        <v>429886</v>
      </c>
      <c r="C1608">
        <v>123</v>
      </c>
      <c r="D1608">
        <v>6091529.3200000003</v>
      </c>
      <c r="E1608" t="s">
        <v>3048</v>
      </c>
      <c r="F1608" t="s">
        <v>3047</v>
      </c>
    </row>
    <row r="1609" spans="1:6" x14ac:dyDescent="0.35">
      <c r="A1609" s="1">
        <v>44927</v>
      </c>
      <c r="B1609">
        <v>429886</v>
      </c>
      <c r="C1609">
        <v>36</v>
      </c>
      <c r="D1609">
        <v>7775660</v>
      </c>
      <c r="E1609" t="s">
        <v>3048</v>
      </c>
      <c r="F1609" t="s">
        <v>3047</v>
      </c>
    </row>
    <row r="1610" spans="1:6" x14ac:dyDescent="0.35">
      <c r="A1610" s="1">
        <v>44682</v>
      </c>
      <c r="B1610">
        <v>429886</v>
      </c>
      <c r="C1610">
        <v>109</v>
      </c>
      <c r="D1610">
        <v>7777555.7599999998</v>
      </c>
      <c r="E1610" t="s">
        <v>3048</v>
      </c>
      <c r="F1610" t="s">
        <v>3047</v>
      </c>
    </row>
    <row r="1611" spans="1:6" x14ac:dyDescent="0.35">
      <c r="A1611" s="1">
        <v>44958</v>
      </c>
      <c r="B1611">
        <v>429886</v>
      </c>
      <c r="C1611">
        <v>129</v>
      </c>
      <c r="D1611">
        <v>8293394.3600000003</v>
      </c>
      <c r="E1611" t="s">
        <v>3048</v>
      </c>
      <c r="F1611" t="s">
        <v>3047</v>
      </c>
    </row>
    <row r="1612" spans="1:6" x14ac:dyDescent="0.35">
      <c r="A1612" s="1">
        <v>44621</v>
      </c>
      <c r="B1612">
        <v>429886</v>
      </c>
      <c r="C1612">
        <v>129</v>
      </c>
      <c r="D1612">
        <v>8313326.21</v>
      </c>
      <c r="E1612" t="s">
        <v>3048</v>
      </c>
      <c r="F1612" t="s">
        <v>3047</v>
      </c>
    </row>
    <row r="1613" spans="1:6" x14ac:dyDescent="0.35">
      <c r="A1613" s="1">
        <v>44774</v>
      </c>
      <c r="B1613">
        <v>429886</v>
      </c>
      <c r="C1613">
        <v>326</v>
      </c>
      <c r="D1613">
        <v>9309854.4199999999</v>
      </c>
      <c r="E1613" t="s">
        <v>3048</v>
      </c>
      <c r="F1613" t="s">
        <v>3047</v>
      </c>
    </row>
    <row r="1614" spans="1:6" x14ac:dyDescent="0.35">
      <c r="A1614" s="1">
        <v>44835</v>
      </c>
      <c r="B1614">
        <v>429886</v>
      </c>
      <c r="C1614">
        <v>98</v>
      </c>
      <c r="D1614">
        <v>10527870.42</v>
      </c>
      <c r="E1614" t="s">
        <v>3048</v>
      </c>
      <c r="F1614" t="s">
        <v>3047</v>
      </c>
    </row>
    <row r="1615" spans="1:6" x14ac:dyDescent="0.35">
      <c r="A1615" s="1">
        <v>44774</v>
      </c>
      <c r="B1615">
        <v>429886</v>
      </c>
      <c r="C1615">
        <v>25</v>
      </c>
      <c r="D1615">
        <v>13184898.91</v>
      </c>
      <c r="E1615" t="s">
        <v>3048</v>
      </c>
      <c r="F1615" t="s">
        <v>3047</v>
      </c>
    </row>
    <row r="1616" spans="1:6" x14ac:dyDescent="0.35">
      <c r="A1616" s="1">
        <v>44774</v>
      </c>
      <c r="B1616">
        <v>429886</v>
      </c>
      <c r="C1616">
        <v>108</v>
      </c>
      <c r="D1616">
        <v>18156784.879999999</v>
      </c>
      <c r="E1616" t="s">
        <v>3048</v>
      </c>
      <c r="F1616" t="s">
        <v>3047</v>
      </c>
    </row>
    <row r="1617" spans="1:6" x14ac:dyDescent="0.35">
      <c r="A1617" s="1">
        <v>44896</v>
      </c>
      <c r="B1617">
        <v>429886</v>
      </c>
      <c r="C1617">
        <v>588</v>
      </c>
      <c r="D1617">
        <v>21577866.119999997</v>
      </c>
      <c r="E1617" t="s">
        <v>3048</v>
      </c>
      <c r="F1617" t="s">
        <v>3047</v>
      </c>
    </row>
    <row r="1618" spans="1:6" x14ac:dyDescent="0.35">
      <c r="A1618" s="1">
        <v>44927</v>
      </c>
      <c r="B1618">
        <v>429886</v>
      </c>
      <c r="C1618">
        <v>127</v>
      </c>
      <c r="D1618">
        <v>24067827.350000001</v>
      </c>
      <c r="E1618" t="s">
        <v>3048</v>
      </c>
      <c r="F1618" t="s">
        <v>3047</v>
      </c>
    </row>
    <row r="1619" spans="1:6" x14ac:dyDescent="0.35">
      <c r="A1619" s="1">
        <v>44896</v>
      </c>
      <c r="B1619">
        <v>429886</v>
      </c>
      <c r="C1619">
        <v>82</v>
      </c>
      <c r="D1619">
        <v>24443573.969999999</v>
      </c>
      <c r="E1619" t="s">
        <v>3048</v>
      </c>
      <c r="F1619" t="s">
        <v>3047</v>
      </c>
    </row>
    <row r="1620" spans="1:6" x14ac:dyDescent="0.35">
      <c r="A1620" s="1">
        <v>44896</v>
      </c>
      <c r="B1620">
        <v>429886</v>
      </c>
      <c r="C1620">
        <v>27</v>
      </c>
      <c r="D1620">
        <v>25346060.300000001</v>
      </c>
      <c r="E1620" t="s">
        <v>3048</v>
      </c>
      <c r="F1620" t="s">
        <v>3047</v>
      </c>
    </row>
    <row r="1621" spans="1:6" x14ac:dyDescent="0.35">
      <c r="A1621" s="1">
        <v>44866</v>
      </c>
      <c r="B1621">
        <v>437616</v>
      </c>
      <c r="C1621">
        <v>1</v>
      </c>
      <c r="D1621">
        <v>18000</v>
      </c>
      <c r="E1621" t="s">
        <v>3048</v>
      </c>
      <c r="F1621" t="s">
        <v>3047</v>
      </c>
    </row>
    <row r="1622" spans="1:6" x14ac:dyDescent="0.35">
      <c r="A1622" s="1">
        <v>44713</v>
      </c>
      <c r="B1622">
        <v>437616</v>
      </c>
      <c r="C1622">
        <v>2</v>
      </c>
      <c r="D1622">
        <v>151003154.66999999</v>
      </c>
      <c r="E1622" t="s">
        <v>3048</v>
      </c>
      <c r="F1622" t="s">
        <v>3047</v>
      </c>
    </row>
    <row r="1623" spans="1:6" x14ac:dyDescent="0.35">
      <c r="A1623" s="1">
        <v>44682</v>
      </c>
      <c r="B1623">
        <v>437616</v>
      </c>
      <c r="C1623">
        <v>1</v>
      </c>
      <c r="D1623">
        <v>1200000000</v>
      </c>
      <c r="E1623" t="s">
        <v>3048</v>
      </c>
      <c r="F1623" t="s">
        <v>3047</v>
      </c>
    </row>
    <row r="1624" spans="1:6" x14ac:dyDescent="0.35">
      <c r="A1624" s="1">
        <v>44896</v>
      </c>
      <c r="B1624">
        <v>437616</v>
      </c>
      <c r="C1624">
        <v>3</v>
      </c>
      <c r="D1624">
        <v>1581829693.46</v>
      </c>
      <c r="E1624" t="s">
        <v>3048</v>
      </c>
      <c r="F1624" t="s">
        <v>3047</v>
      </c>
    </row>
    <row r="1625" spans="1:6" x14ac:dyDescent="0.35">
      <c r="A1625" s="1">
        <v>44896</v>
      </c>
      <c r="B1625">
        <v>437616</v>
      </c>
      <c r="C1625">
        <v>6</v>
      </c>
      <c r="D1625">
        <v>3752514304.96</v>
      </c>
      <c r="E1625" t="s">
        <v>3049</v>
      </c>
      <c r="F1625" t="s">
        <v>3047</v>
      </c>
    </row>
    <row r="1626" spans="1:6" x14ac:dyDescent="0.35">
      <c r="A1626" s="1">
        <v>44652</v>
      </c>
      <c r="B1626">
        <v>448654</v>
      </c>
      <c r="C1626">
        <v>1</v>
      </c>
      <c r="D1626">
        <v>5817.4</v>
      </c>
      <c r="E1626" t="s">
        <v>3048</v>
      </c>
      <c r="F1626" t="s">
        <v>3047</v>
      </c>
    </row>
    <row r="1627" spans="1:6" x14ac:dyDescent="0.35">
      <c r="A1627" s="1">
        <v>44805</v>
      </c>
      <c r="B1627">
        <v>448654</v>
      </c>
      <c r="C1627">
        <v>1</v>
      </c>
      <c r="D1627">
        <v>7074.84</v>
      </c>
      <c r="E1627" t="s">
        <v>3048</v>
      </c>
      <c r="F1627" t="s">
        <v>3047</v>
      </c>
    </row>
    <row r="1628" spans="1:6" x14ac:dyDescent="0.35">
      <c r="A1628" s="1">
        <v>44866</v>
      </c>
      <c r="B1628">
        <v>448654</v>
      </c>
      <c r="C1628">
        <v>1</v>
      </c>
      <c r="D1628">
        <v>10470.16</v>
      </c>
      <c r="E1628" t="s">
        <v>3048</v>
      </c>
      <c r="F1628" t="s">
        <v>3047</v>
      </c>
    </row>
    <row r="1629" spans="1:6" x14ac:dyDescent="0.35">
      <c r="A1629" s="1">
        <v>44958</v>
      </c>
      <c r="B1629">
        <v>448654</v>
      </c>
      <c r="C1629">
        <v>1</v>
      </c>
      <c r="D1629">
        <v>10470.16</v>
      </c>
      <c r="E1629" t="s">
        <v>3048</v>
      </c>
      <c r="F1629" t="s">
        <v>3047</v>
      </c>
    </row>
    <row r="1630" spans="1:6" x14ac:dyDescent="0.35">
      <c r="A1630" s="1">
        <v>44713</v>
      </c>
      <c r="B1630">
        <v>448654</v>
      </c>
      <c r="C1630">
        <v>1</v>
      </c>
      <c r="D1630">
        <v>136418.26999999999</v>
      </c>
      <c r="E1630" t="s">
        <v>3049</v>
      </c>
      <c r="F1630" t="s">
        <v>3047</v>
      </c>
    </row>
    <row r="1631" spans="1:6" x14ac:dyDescent="0.35">
      <c r="A1631" s="1">
        <v>44958</v>
      </c>
      <c r="B1631">
        <v>448654</v>
      </c>
      <c r="C1631">
        <v>1</v>
      </c>
      <c r="D1631">
        <v>220779.32</v>
      </c>
      <c r="E1631" t="s">
        <v>3049</v>
      </c>
      <c r="F1631" t="s">
        <v>3047</v>
      </c>
    </row>
    <row r="1632" spans="1:6" x14ac:dyDescent="0.35">
      <c r="A1632" s="1">
        <v>44896</v>
      </c>
      <c r="B1632">
        <v>448654</v>
      </c>
      <c r="C1632">
        <v>25</v>
      </c>
      <c r="D1632">
        <v>257360.95</v>
      </c>
      <c r="E1632" t="s">
        <v>3048</v>
      </c>
      <c r="F1632" t="s">
        <v>3047</v>
      </c>
    </row>
    <row r="1633" spans="1:6" x14ac:dyDescent="0.35">
      <c r="A1633" s="1">
        <v>44652</v>
      </c>
      <c r="B1633">
        <v>448654</v>
      </c>
      <c r="C1633">
        <v>50</v>
      </c>
      <c r="D1633">
        <v>312084.98999999993</v>
      </c>
      <c r="E1633" t="s">
        <v>3048</v>
      </c>
      <c r="F1633" t="s">
        <v>3047</v>
      </c>
    </row>
    <row r="1634" spans="1:6" x14ac:dyDescent="0.35">
      <c r="A1634" s="1">
        <v>44958</v>
      </c>
      <c r="B1634">
        <v>448654</v>
      </c>
      <c r="C1634">
        <v>60</v>
      </c>
      <c r="D1634">
        <v>402630.2099999999</v>
      </c>
      <c r="E1634" t="s">
        <v>3048</v>
      </c>
      <c r="F1634" t="s">
        <v>3047</v>
      </c>
    </row>
    <row r="1635" spans="1:6" x14ac:dyDescent="0.35">
      <c r="A1635" s="1">
        <v>44835</v>
      </c>
      <c r="B1635">
        <v>448654</v>
      </c>
      <c r="C1635">
        <v>60</v>
      </c>
      <c r="D1635">
        <v>504236.54999999976</v>
      </c>
      <c r="E1635" t="s">
        <v>3048</v>
      </c>
      <c r="F1635" t="s">
        <v>3047</v>
      </c>
    </row>
    <row r="1636" spans="1:6" x14ac:dyDescent="0.35">
      <c r="A1636" s="1">
        <v>44682</v>
      </c>
      <c r="B1636">
        <v>448654</v>
      </c>
      <c r="C1636">
        <v>71</v>
      </c>
      <c r="D1636">
        <v>507226.77999999997</v>
      </c>
      <c r="E1636" t="s">
        <v>3048</v>
      </c>
      <c r="F1636" t="s">
        <v>3047</v>
      </c>
    </row>
    <row r="1637" spans="1:6" x14ac:dyDescent="0.35">
      <c r="A1637" s="1">
        <v>44805</v>
      </c>
      <c r="B1637">
        <v>448654</v>
      </c>
      <c r="C1637">
        <v>1</v>
      </c>
      <c r="D1637">
        <v>522000</v>
      </c>
      <c r="E1637" t="s">
        <v>3048</v>
      </c>
      <c r="F1637" t="s">
        <v>3047</v>
      </c>
    </row>
    <row r="1638" spans="1:6" x14ac:dyDescent="0.35">
      <c r="A1638" s="1">
        <v>44743</v>
      </c>
      <c r="B1638">
        <v>448654</v>
      </c>
      <c r="C1638">
        <v>73</v>
      </c>
      <c r="D1638">
        <v>531744.25999999989</v>
      </c>
      <c r="E1638" t="s">
        <v>3048</v>
      </c>
      <c r="F1638" t="s">
        <v>3047</v>
      </c>
    </row>
    <row r="1639" spans="1:6" x14ac:dyDescent="0.35">
      <c r="A1639" s="1">
        <v>44866</v>
      </c>
      <c r="B1639">
        <v>448654</v>
      </c>
      <c r="C1639">
        <v>29</v>
      </c>
      <c r="D1639">
        <v>607641.74999999988</v>
      </c>
      <c r="E1639" t="s">
        <v>3048</v>
      </c>
      <c r="F1639" t="s">
        <v>3047</v>
      </c>
    </row>
    <row r="1640" spans="1:6" x14ac:dyDescent="0.35">
      <c r="A1640" s="1">
        <v>44621</v>
      </c>
      <c r="B1640">
        <v>448654</v>
      </c>
      <c r="C1640">
        <v>81</v>
      </c>
      <c r="D1640">
        <v>738693.9599999995</v>
      </c>
      <c r="E1640" t="s">
        <v>3048</v>
      </c>
      <c r="F1640" t="s">
        <v>3047</v>
      </c>
    </row>
    <row r="1641" spans="1:6" x14ac:dyDescent="0.35">
      <c r="A1641" s="1">
        <v>44866</v>
      </c>
      <c r="B1641">
        <v>448654</v>
      </c>
      <c r="C1641">
        <v>2</v>
      </c>
      <c r="D1641">
        <v>751073.03</v>
      </c>
      <c r="E1641" t="s">
        <v>3049</v>
      </c>
      <c r="F1641" t="s">
        <v>3047</v>
      </c>
    </row>
    <row r="1642" spans="1:6" x14ac:dyDescent="0.35">
      <c r="A1642" s="1">
        <v>44713</v>
      </c>
      <c r="B1642">
        <v>448654</v>
      </c>
      <c r="C1642">
        <v>2</v>
      </c>
      <c r="D1642">
        <v>768000</v>
      </c>
      <c r="E1642" t="s">
        <v>3048</v>
      </c>
      <c r="F1642" t="s">
        <v>3047</v>
      </c>
    </row>
    <row r="1643" spans="1:6" x14ac:dyDescent="0.35">
      <c r="A1643" s="1">
        <v>44927</v>
      </c>
      <c r="B1643">
        <v>448654</v>
      </c>
      <c r="C1643">
        <v>1</v>
      </c>
      <c r="D1643">
        <v>772000</v>
      </c>
      <c r="E1643" t="s">
        <v>3048</v>
      </c>
      <c r="F1643" t="s">
        <v>3047</v>
      </c>
    </row>
    <row r="1644" spans="1:6" x14ac:dyDescent="0.35">
      <c r="A1644" s="1">
        <v>44682</v>
      </c>
      <c r="B1644">
        <v>448654</v>
      </c>
      <c r="C1644">
        <v>2</v>
      </c>
      <c r="D1644">
        <v>1272000</v>
      </c>
      <c r="E1644" t="s">
        <v>3048</v>
      </c>
      <c r="F1644" t="s">
        <v>3047</v>
      </c>
    </row>
    <row r="1645" spans="1:6" x14ac:dyDescent="0.35">
      <c r="A1645" s="1">
        <v>44774</v>
      </c>
      <c r="B1645">
        <v>448654</v>
      </c>
      <c r="C1645">
        <v>103</v>
      </c>
      <c r="D1645">
        <v>1376408.1599999997</v>
      </c>
      <c r="E1645" t="s">
        <v>3048</v>
      </c>
      <c r="F1645" t="s">
        <v>3047</v>
      </c>
    </row>
    <row r="1646" spans="1:6" x14ac:dyDescent="0.35">
      <c r="A1646" s="1">
        <v>44713</v>
      </c>
      <c r="B1646">
        <v>448654</v>
      </c>
      <c r="C1646">
        <v>106</v>
      </c>
      <c r="D1646">
        <v>1770872.7299999993</v>
      </c>
      <c r="E1646" t="s">
        <v>3048</v>
      </c>
      <c r="F1646" t="s">
        <v>3047</v>
      </c>
    </row>
    <row r="1647" spans="1:6" x14ac:dyDescent="0.35">
      <c r="A1647" s="1">
        <v>44621</v>
      </c>
      <c r="B1647">
        <v>448654</v>
      </c>
      <c r="C1647">
        <v>2</v>
      </c>
      <c r="D1647">
        <v>1969000</v>
      </c>
      <c r="E1647" t="s">
        <v>3048</v>
      </c>
      <c r="F1647" t="s">
        <v>3047</v>
      </c>
    </row>
    <row r="1648" spans="1:6" x14ac:dyDescent="0.35">
      <c r="A1648" s="1">
        <v>44866</v>
      </c>
      <c r="B1648">
        <v>448654</v>
      </c>
      <c r="C1648">
        <v>3</v>
      </c>
      <c r="D1648">
        <v>2677000</v>
      </c>
      <c r="E1648" t="s">
        <v>3048</v>
      </c>
      <c r="F1648" t="s">
        <v>3047</v>
      </c>
    </row>
    <row r="1649" spans="1:6" x14ac:dyDescent="0.35">
      <c r="A1649" s="1">
        <v>44835</v>
      </c>
      <c r="B1649">
        <v>448654</v>
      </c>
      <c r="C1649">
        <v>1</v>
      </c>
      <c r="D1649">
        <v>3410000</v>
      </c>
      <c r="E1649" t="s">
        <v>3048</v>
      </c>
      <c r="F1649" t="s">
        <v>3047</v>
      </c>
    </row>
    <row r="1650" spans="1:6" x14ac:dyDescent="0.35">
      <c r="A1650" s="1">
        <v>44896</v>
      </c>
      <c r="B1650">
        <v>448654</v>
      </c>
      <c r="C1650">
        <v>4</v>
      </c>
      <c r="D1650">
        <v>3528000</v>
      </c>
      <c r="E1650" t="s">
        <v>3048</v>
      </c>
      <c r="F1650" t="s">
        <v>3047</v>
      </c>
    </row>
    <row r="1651" spans="1:6" x14ac:dyDescent="0.35">
      <c r="A1651" s="1">
        <v>44652</v>
      </c>
      <c r="B1651">
        <v>448654</v>
      </c>
      <c r="C1651">
        <v>3</v>
      </c>
      <c r="D1651">
        <v>4092000</v>
      </c>
      <c r="E1651" t="s">
        <v>3048</v>
      </c>
      <c r="F1651" t="s">
        <v>3047</v>
      </c>
    </row>
    <row r="1652" spans="1:6" x14ac:dyDescent="0.35">
      <c r="A1652" s="1">
        <v>44927</v>
      </c>
      <c r="B1652">
        <v>448654</v>
      </c>
      <c r="C1652">
        <v>54</v>
      </c>
      <c r="D1652">
        <v>4182646.5899999994</v>
      </c>
      <c r="E1652" t="s">
        <v>3048</v>
      </c>
      <c r="F1652" t="s">
        <v>3047</v>
      </c>
    </row>
    <row r="1653" spans="1:6" x14ac:dyDescent="0.35">
      <c r="A1653" s="1">
        <v>44774</v>
      </c>
      <c r="B1653">
        <v>448654</v>
      </c>
      <c r="C1653">
        <v>4</v>
      </c>
      <c r="D1653">
        <v>4785000</v>
      </c>
      <c r="E1653" t="s">
        <v>3048</v>
      </c>
      <c r="F1653" t="s">
        <v>3047</v>
      </c>
    </row>
    <row r="1654" spans="1:6" x14ac:dyDescent="0.35">
      <c r="A1654" s="1">
        <v>44805</v>
      </c>
      <c r="B1654">
        <v>448654</v>
      </c>
      <c r="C1654">
        <v>74</v>
      </c>
      <c r="D1654">
        <v>6778126.0699999984</v>
      </c>
      <c r="E1654" t="s">
        <v>3048</v>
      </c>
      <c r="F1654" t="s">
        <v>3047</v>
      </c>
    </row>
    <row r="1655" spans="1:6" x14ac:dyDescent="0.35">
      <c r="A1655" s="1">
        <v>44743</v>
      </c>
      <c r="B1655">
        <v>448654</v>
      </c>
      <c r="C1655">
        <v>5</v>
      </c>
      <c r="D1655">
        <v>8382000</v>
      </c>
      <c r="E1655" t="s">
        <v>3048</v>
      </c>
      <c r="F1655" t="s">
        <v>3047</v>
      </c>
    </row>
    <row r="1656" spans="1:6" x14ac:dyDescent="0.35">
      <c r="A1656" s="1">
        <v>44682</v>
      </c>
      <c r="B1656">
        <v>448654</v>
      </c>
      <c r="C1656">
        <v>172</v>
      </c>
      <c r="D1656">
        <v>9590013.8500000015</v>
      </c>
      <c r="E1656" t="s">
        <v>3048</v>
      </c>
      <c r="F1656" t="s">
        <v>3047</v>
      </c>
    </row>
    <row r="1657" spans="1:6" x14ac:dyDescent="0.35">
      <c r="A1657" s="1">
        <v>44713</v>
      </c>
      <c r="B1657">
        <v>448654</v>
      </c>
      <c r="C1657">
        <v>177</v>
      </c>
      <c r="D1657">
        <v>9695785.2400000002</v>
      </c>
      <c r="E1657" t="s">
        <v>3048</v>
      </c>
      <c r="F1657" t="s">
        <v>3047</v>
      </c>
    </row>
    <row r="1658" spans="1:6" x14ac:dyDescent="0.35">
      <c r="A1658" s="1">
        <v>44621</v>
      </c>
      <c r="B1658">
        <v>448654</v>
      </c>
      <c r="C1658">
        <v>168</v>
      </c>
      <c r="D1658">
        <v>10065787.09</v>
      </c>
      <c r="E1658" t="s">
        <v>3048</v>
      </c>
      <c r="F1658" t="s">
        <v>3047</v>
      </c>
    </row>
    <row r="1659" spans="1:6" x14ac:dyDescent="0.35">
      <c r="A1659" s="1">
        <v>44743</v>
      </c>
      <c r="B1659">
        <v>448654</v>
      </c>
      <c r="C1659">
        <v>174</v>
      </c>
      <c r="D1659">
        <v>10071255.649999999</v>
      </c>
      <c r="E1659" t="s">
        <v>3048</v>
      </c>
      <c r="F1659" t="s">
        <v>3047</v>
      </c>
    </row>
    <row r="1660" spans="1:6" x14ac:dyDescent="0.35">
      <c r="A1660" s="1">
        <v>44958</v>
      </c>
      <c r="B1660">
        <v>448654</v>
      </c>
      <c r="C1660">
        <v>154</v>
      </c>
      <c r="D1660">
        <v>10090667.299999997</v>
      </c>
      <c r="E1660" t="s">
        <v>3048</v>
      </c>
      <c r="F1660" t="s">
        <v>3047</v>
      </c>
    </row>
    <row r="1661" spans="1:6" x14ac:dyDescent="0.35">
      <c r="A1661" s="1">
        <v>44927</v>
      </c>
      <c r="B1661">
        <v>448654</v>
      </c>
      <c r="C1661">
        <v>172</v>
      </c>
      <c r="D1661">
        <v>10199090.030000001</v>
      </c>
      <c r="E1661" t="s">
        <v>3048</v>
      </c>
      <c r="F1661" t="s">
        <v>3047</v>
      </c>
    </row>
    <row r="1662" spans="1:6" x14ac:dyDescent="0.35">
      <c r="A1662" s="1">
        <v>44805</v>
      </c>
      <c r="B1662">
        <v>448654</v>
      </c>
      <c r="C1662">
        <v>171</v>
      </c>
      <c r="D1662">
        <v>10387513.590000004</v>
      </c>
      <c r="E1662" t="s">
        <v>3048</v>
      </c>
      <c r="F1662" t="s">
        <v>3047</v>
      </c>
    </row>
    <row r="1663" spans="1:6" x14ac:dyDescent="0.35">
      <c r="A1663" s="1">
        <v>44835</v>
      </c>
      <c r="B1663">
        <v>448654</v>
      </c>
      <c r="C1663">
        <v>210</v>
      </c>
      <c r="D1663">
        <v>11290575.220000006</v>
      </c>
      <c r="E1663" t="s">
        <v>3048</v>
      </c>
      <c r="F1663" t="s">
        <v>3047</v>
      </c>
    </row>
    <row r="1664" spans="1:6" x14ac:dyDescent="0.35">
      <c r="A1664" s="1">
        <v>44866</v>
      </c>
      <c r="B1664">
        <v>448654</v>
      </c>
      <c r="C1664">
        <v>204</v>
      </c>
      <c r="D1664">
        <v>11571125.399999997</v>
      </c>
      <c r="E1664" t="s">
        <v>3048</v>
      </c>
      <c r="F1664" t="s">
        <v>3047</v>
      </c>
    </row>
    <row r="1665" spans="1:6" x14ac:dyDescent="0.35">
      <c r="A1665" s="1">
        <v>44652</v>
      </c>
      <c r="B1665">
        <v>448654</v>
      </c>
      <c r="C1665">
        <v>132</v>
      </c>
      <c r="D1665">
        <v>11888793.130000001</v>
      </c>
      <c r="E1665" t="s">
        <v>3048</v>
      </c>
      <c r="F1665" t="s">
        <v>3047</v>
      </c>
    </row>
    <row r="1666" spans="1:6" x14ac:dyDescent="0.35">
      <c r="A1666" s="1">
        <v>44774</v>
      </c>
      <c r="B1666">
        <v>448654</v>
      </c>
      <c r="C1666">
        <v>168</v>
      </c>
      <c r="D1666">
        <v>12338323.640000006</v>
      </c>
      <c r="E1666" t="s">
        <v>3048</v>
      </c>
      <c r="F1666" t="s">
        <v>3047</v>
      </c>
    </row>
    <row r="1667" spans="1:6" x14ac:dyDescent="0.35">
      <c r="A1667" s="1">
        <v>44896</v>
      </c>
      <c r="B1667">
        <v>448654</v>
      </c>
      <c r="C1667">
        <v>249</v>
      </c>
      <c r="D1667">
        <v>14310014.110000001</v>
      </c>
      <c r="E1667" t="s">
        <v>3048</v>
      </c>
      <c r="F1667" t="s">
        <v>3047</v>
      </c>
    </row>
    <row r="1668" spans="1:6" x14ac:dyDescent="0.35">
      <c r="A1668" s="1">
        <v>44743</v>
      </c>
      <c r="B1668">
        <v>448654</v>
      </c>
      <c r="C1668">
        <v>23</v>
      </c>
      <c r="D1668">
        <v>207676001</v>
      </c>
      <c r="E1668" t="s">
        <v>3049</v>
      </c>
      <c r="F1668" t="s">
        <v>3047</v>
      </c>
    </row>
    <row r="1669" spans="1:6" x14ac:dyDescent="0.35">
      <c r="A1669" s="1">
        <v>44774</v>
      </c>
      <c r="B1669">
        <v>448654</v>
      </c>
      <c r="C1669">
        <v>241</v>
      </c>
      <c r="D1669">
        <v>241481541.27000001</v>
      </c>
      <c r="E1669" t="s">
        <v>3048</v>
      </c>
      <c r="F1669" t="s">
        <v>3047</v>
      </c>
    </row>
    <row r="1670" spans="1:6" x14ac:dyDescent="0.35">
      <c r="A1670" s="1">
        <v>44958</v>
      </c>
      <c r="B1670">
        <v>448654</v>
      </c>
      <c r="C1670">
        <v>183</v>
      </c>
      <c r="D1670">
        <v>259454874.58000001</v>
      </c>
      <c r="E1670" t="s">
        <v>3048</v>
      </c>
      <c r="F1670" t="s">
        <v>3047</v>
      </c>
    </row>
    <row r="1671" spans="1:6" x14ac:dyDescent="0.35">
      <c r="A1671" s="1">
        <v>44652</v>
      </c>
      <c r="B1671">
        <v>448654</v>
      </c>
      <c r="C1671">
        <v>168</v>
      </c>
      <c r="D1671">
        <v>277929487.22000003</v>
      </c>
      <c r="E1671" t="s">
        <v>3048</v>
      </c>
      <c r="F1671" t="s">
        <v>3047</v>
      </c>
    </row>
    <row r="1672" spans="1:6" x14ac:dyDescent="0.35">
      <c r="A1672" s="1">
        <v>44835</v>
      </c>
      <c r="B1672">
        <v>448654</v>
      </c>
      <c r="C1672">
        <v>186</v>
      </c>
      <c r="D1672">
        <v>287419667.31999999</v>
      </c>
      <c r="E1672" t="s">
        <v>3048</v>
      </c>
      <c r="F1672" t="s">
        <v>3047</v>
      </c>
    </row>
    <row r="1673" spans="1:6" x14ac:dyDescent="0.35">
      <c r="A1673" s="1">
        <v>44866</v>
      </c>
      <c r="B1673">
        <v>448654</v>
      </c>
      <c r="C1673">
        <v>226</v>
      </c>
      <c r="D1673">
        <v>300887125.75999999</v>
      </c>
      <c r="E1673" t="s">
        <v>3048</v>
      </c>
      <c r="F1673" t="s">
        <v>3047</v>
      </c>
    </row>
    <row r="1674" spans="1:6" x14ac:dyDescent="0.35">
      <c r="A1674" s="1">
        <v>44682</v>
      </c>
      <c r="B1674">
        <v>448654</v>
      </c>
      <c r="C1674">
        <v>208</v>
      </c>
      <c r="D1674">
        <v>305694725.01999998</v>
      </c>
      <c r="E1674" t="s">
        <v>3048</v>
      </c>
      <c r="F1674" t="s">
        <v>3047</v>
      </c>
    </row>
    <row r="1675" spans="1:6" x14ac:dyDescent="0.35">
      <c r="A1675" s="1">
        <v>44743</v>
      </c>
      <c r="B1675">
        <v>448654</v>
      </c>
      <c r="C1675">
        <v>164</v>
      </c>
      <c r="D1675">
        <v>311739335.07999998</v>
      </c>
      <c r="E1675" t="s">
        <v>3048</v>
      </c>
      <c r="F1675" t="s">
        <v>3047</v>
      </c>
    </row>
    <row r="1676" spans="1:6" x14ac:dyDescent="0.35">
      <c r="A1676" s="1">
        <v>44621</v>
      </c>
      <c r="B1676">
        <v>448654</v>
      </c>
      <c r="C1676">
        <v>251</v>
      </c>
      <c r="D1676">
        <v>318250134.68000001</v>
      </c>
      <c r="E1676" t="s">
        <v>3048</v>
      </c>
      <c r="F1676" t="s">
        <v>3047</v>
      </c>
    </row>
    <row r="1677" spans="1:6" x14ac:dyDescent="0.35">
      <c r="A1677" s="1">
        <v>44774</v>
      </c>
      <c r="B1677">
        <v>448654</v>
      </c>
      <c r="C1677">
        <v>23</v>
      </c>
      <c r="D1677">
        <v>321191000</v>
      </c>
      <c r="E1677" t="s">
        <v>3049</v>
      </c>
      <c r="F1677" t="s">
        <v>3047</v>
      </c>
    </row>
    <row r="1678" spans="1:6" x14ac:dyDescent="0.35">
      <c r="A1678" s="1">
        <v>44805</v>
      </c>
      <c r="B1678">
        <v>448654</v>
      </c>
      <c r="C1678">
        <v>201</v>
      </c>
      <c r="D1678">
        <v>323934180.25</v>
      </c>
      <c r="E1678" t="s">
        <v>3048</v>
      </c>
      <c r="F1678" t="s">
        <v>3047</v>
      </c>
    </row>
    <row r="1679" spans="1:6" x14ac:dyDescent="0.35">
      <c r="A1679" s="1">
        <v>44713</v>
      </c>
      <c r="B1679">
        <v>448654</v>
      </c>
      <c r="C1679">
        <v>22</v>
      </c>
      <c r="D1679">
        <v>327498000</v>
      </c>
      <c r="E1679" t="s">
        <v>3049</v>
      </c>
      <c r="F1679" t="s">
        <v>3047</v>
      </c>
    </row>
    <row r="1680" spans="1:6" x14ac:dyDescent="0.35">
      <c r="A1680" s="1">
        <v>44866</v>
      </c>
      <c r="B1680">
        <v>448654</v>
      </c>
      <c r="C1680">
        <v>22</v>
      </c>
      <c r="D1680">
        <v>328131000</v>
      </c>
      <c r="E1680" t="s">
        <v>3049</v>
      </c>
      <c r="F1680" t="s">
        <v>3047</v>
      </c>
    </row>
    <row r="1681" spans="1:6" x14ac:dyDescent="0.35">
      <c r="A1681" s="1">
        <v>44896</v>
      </c>
      <c r="B1681">
        <v>448654</v>
      </c>
      <c r="C1681">
        <v>180</v>
      </c>
      <c r="D1681">
        <v>337656681.91000003</v>
      </c>
      <c r="E1681" t="s">
        <v>3048</v>
      </c>
      <c r="F1681" t="s">
        <v>3047</v>
      </c>
    </row>
    <row r="1682" spans="1:6" x14ac:dyDescent="0.35">
      <c r="A1682" s="1">
        <v>44927</v>
      </c>
      <c r="B1682">
        <v>448654</v>
      </c>
      <c r="C1682">
        <v>156</v>
      </c>
      <c r="D1682">
        <v>350078659.54000002</v>
      </c>
      <c r="E1682" t="s">
        <v>3048</v>
      </c>
      <c r="F1682" t="s">
        <v>3047</v>
      </c>
    </row>
    <row r="1683" spans="1:6" x14ac:dyDescent="0.35">
      <c r="A1683" s="1">
        <v>44958</v>
      </c>
      <c r="B1683">
        <v>448654</v>
      </c>
      <c r="C1683">
        <v>19</v>
      </c>
      <c r="D1683">
        <v>365244000</v>
      </c>
      <c r="E1683" t="s">
        <v>3049</v>
      </c>
      <c r="F1683" t="s">
        <v>3047</v>
      </c>
    </row>
    <row r="1684" spans="1:6" x14ac:dyDescent="0.35">
      <c r="A1684" s="1">
        <v>44682</v>
      </c>
      <c r="B1684">
        <v>448654</v>
      </c>
      <c r="C1684">
        <v>23</v>
      </c>
      <c r="D1684">
        <v>366786000</v>
      </c>
      <c r="E1684" t="s">
        <v>3049</v>
      </c>
      <c r="F1684" t="s">
        <v>3047</v>
      </c>
    </row>
    <row r="1685" spans="1:6" x14ac:dyDescent="0.35">
      <c r="A1685" s="1">
        <v>44713</v>
      </c>
      <c r="B1685">
        <v>448654</v>
      </c>
      <c r="C1685">
        <v>249</v>
      </c>
      <c r="D1685">
        <v>381612761.05000001</v>
      </c>
      <c r="E1685" t="s">
        <v>3048</v>
      </c>
      <c r="F1685" t="s">
        <v>3047</v>
      </c>
    </row>
    <row r="1686" spans="1:6" x14ac:dyDescent="0.35">
      <c r="A1686" s="1">
        <v>44927</v>
      </c>
      <c r="B1686">
        <v>448654</v>
      </c>
      <c r="C1686">
        <v>26</v>
      </c>
      <c r="D1686">
        <v>411015000</v>
      </c>
      <c r="E1686" t="s">
        <v>3049</v>
      </c>
      <c r="F1686" t="s">
        <v>3047</v>
      </c>
    </row>
    <row r="1687" spans="1:6" x14ac:dyDescent="0.35">
      <c r="A1687" s="1">
        <v>44652</v>
      </c>
      <c r="B1687">
        <v>448654</v>
      </c>
      <c r="C1687">
        <v>19</v>
      </c>
      <c r="D1687">
        <v>433606000</v>
      </c>
      <c r="E1687" t="s">
        <v>3049</v>
      </c>
      <c r="F1687" t="s">
        <v>3047</v>
      </c>
    </row>
    <row r="1688" spans="1:6" x14ac:dyDescent="0.35">
      <c r="A1688" s="1">
        <v>44805</v>
      </c>
      <c r="B1688">
        <v>448654</v>
      </c>
      <c r="C1688">
        <v>21</v>
      </c>
      <c r="D1688">
        <v>454638000</v>
      </c>
      <c r="E1688" t="s">
        <v>3049</v>
      </c>
      <c r="F1688" t="s">
        <v>3047</v>
      </c>
    </row>
    <row r="1689" spans="1:6" x14ac:dyDescent="0.35">
      <c r="A1689" s="1">
        <v>44835</v>
      </c>
      <c r="B1689">
        <v>448654</v>
      </c>
      <c r="C1689">
        <v>21</v>
      </c>
      <c r="D1689">
        <v>458803000</v>
      </c>
      <c r="E1689" t="s">
        <v>3049</v>
      </c>
      <c r="F1689" t="s">
        <v>3047</v>
      </c>
    </row>
    <row r="1690" spans="1:6" x14ac:dyDescent="0.35">
      <c r="A1690" s="1">
        <v>44896</v>
      </c>
      <c r="B1690">
        <v>448654</v>
      </c>
      <c r="C1690">
        <v>22</v>
      </c>
      <c r="D1690">
        <v>572869000</v>
      </c>
      <c r="E1690" t="s">
        <v>3049</v>
      </c>
      <c r="F1690" t="s">
        <v>3047</v>
      </c>
    </row>
    <row r="1691" spans="1:6" x14ac:dyDescent="0.35">
      <c r="A1691" s="1">
        <v>44621</v>
      </c>
      <c r="B1691">
        <v>448654</v>
      </c>
      <c r="C1691">
        <v>22</v>
      </c>
      <c r="D1691">
        <v>589499000</v>
      </c>
      <c r="E1691" t="s">
        <v>3049</v>
      </c>
      <c r="F1691" t="s">
        <v>3047</v>
      </c>
    </row>
    <row r="1692" spans="1:6" x14ac:dyDescent="0.35">
      <c r="A1692" s="1">
        <v>44774</v>
      </c>
      <c r="B1692">
        <v>476051</v>
      </c>
      <c r="C1692">
        <v>2</v>
      </c>
      <c r="D1692">
        <v>17598</v>
      </c>
      <c r="E1692" t="s">
        <v>3049</v>
      </c>
      <c r="F1692" t="s">
        <v>3047</v>
      </c>
    </row>
    <row r="1693" spans="1:6" x14ac:dyDescent="0.35">
      <c r="A1693" s="1">
        <v>44774</v>
      </c>
      <c r="B1693">
        <v>476051</v>
      </c>
      <c r="C1693">
        <v>1</v>
      </c>
      <c r="D1693">
        <v>17600</v>
      </c>
      <c r="E1693" t="s">
        <v>3048</v>
      </c>
      <c r="F1693" t="s">
        <v>3047</v>
      </c>
    </row>
    <row r="1694" spans="1:6" x14ac:dyDescent="0.35">
      <c r="A1694" s="1">
        <v>44958</v>
      </c>
      <c r="B1694">
        <v>476051</v>
      </c>
      <c r="C1694">
        <v>1</v>
      </c>
      <c r="D1694">
        <v>47205.16</v>
      </c>
      <c r="E1694" t="s">
        <v>3048</v>
      </c>
      <c r="F1694" t="s">
        <v>3047</v>
      </c>
    </row>
    <row r="1695" spans="1:6" x14ac:dyDescent="0.35">
      <c r="A1695" s="1">
        <v>44896</v>
      </c>
      <c r="B1695">
        <v>476051</v>
      </c>
      <c r="C1695">
        <v>1</v>
      </c>
      <c r="D1695">
        <v>48000</v>
      </c>
      <c r="E1695" t="s">
        <v>3048</v>
      </c>
      <c r="F1695" t="s">
        <v>3047</v>
      </c>
    </row>
    <row r="1696" spans="1:6" x14ac:dyDescent="0.35">
      <c r="A1696" s="1">
        <v>44896</v>
      </c>
      <c r="B1696">
        <v>476051</v>
      </c>
      <c r="C1696">
        <v>1</v>
      </c>
      <c r="D1696">
        <v>48132.15</v>
      </c>
      <c r="E1696" t="s">
        <v>3048</v>
      </c>
      <c r="F1696" t="s">
        <v>3047</v>
      </c>
    </row>
    <row r="1697" spans="1:6" x14ac:dyDescent="0.35">
      <c r="A1697" s="1">
        <v>44927</v>
      </c>
      <c r="B1697">
        <v>476051</v>
      </c>
      <c r="C1697">
        <v>1</v>
      </c>
      <c r="D1697">
        <v>49000</v>
      </c>
      <c r="E1697" t="s">
        <v>3048</v>
      </c>
      <c r="F1697" t="s">
        <v>3047</v>
      </c>
    </row>
    <row r="1698" spans="1:6" x14ac:dyDescent="0.35">
      <c r="A1698" s="1">
        <v>44927</v>
      </c>
      <c r="B1698">
        <v>476051</v>
      </c>
      <c r="C1698">
        <v>1</v>
      </c>
      <c r="D1698">
        <v>49420.54</v>
      </c>
      <c r="E1698" t="s">
        <v>3048</v>
      </c>
      <c r="F1698" t="s">
        <v>3047</v>
      </c>
    </row>
    <row r="1699" spans="1:6" x14ac:dyDescent="0.35">
      <c r="A1699" s="1">
        <v>44835</v>
      </c>
      <c r="B1699">
        <v>476051</v>
      </c>
      <c r="C1699">
        <v>1</v>
      </c>
      <c r="D1699">
        <v>50000</v>
      </c>
      <c r="E1699" t="s">
        <v>3048</v>
      </c>
      <c r="F1699" t="s">
        <v>3047</v>
      </c>
    </row>
    <row r="1700" spans="1:6" x14ac:dyDescent="0.35">
      <c r="A1700" s="1">
        <v>44866</v>
      </c>
      <c r="B1700">
        <v>476051</v>
      </c>
      <c r="C1700">
        <v>1</v>
      </c>
      <c r="D1700">
        <v>50000</v>
      </c>
      <c r="E1700" t="s">
        <v>3048</v>
      </c>
      <c r="F1700" t="s">
        <v>3047</v>
      </c>
    </row>
    <row r="1701" spans="1:6" x14ac:dyDescent="0.35">
      <c r="A1701" s="1">
        <v>44713</v>
      </c>
      <c r="B1701">
        <v>476051</v>
      </c>
      <c r="C1701">
        <v>1</v>
      </c>
      <c r="D1701">
        <v>50013.37</v>
      </c>
      <c r="E1701" t="s">
        <v>3048</v>
      </c>
      <c r="F1701" t="s">
        <v>3047</v>
      </c>
    </row>
    <row r="1702" spans="1:6" x14ac:dyDescent="0.35">
      <c r="A1702" s="1">
        <v>44835</v>
      </c>
      <c r="B1702">
        <v>476051</v>
      </c>
      <c r="C1702">
        <v>1</v>
      </c>
      <c r="D1702">
        <v>50331.38</v>
      </c>
      <c r="E1702" t="s">
        <v>3048</v>
      </c>
      <c r="F1702" t="s">
        <v>3047</v>
      </c>
    </row>
    <row r="1703" spans="1:6" x14ac:dyDescent="0.35">
      <c r="A1703" s="1">
        <v>44866</v>
      </c>
      <c r="B1703">
        <v>476051</v>
      </c>
      <c r="C1703">
        <v>1</v>
      </c>
      <c r="D1703">
        <v>50467.79</v>
      </c>
      <c r="E1703" t="s">
        <v>3048</v>
      </c>
      <c r="F1703" t="s">
        <v>3047</v>
      </c>
    </row>
    <row r="1704" spans="1:6" x14ac:dyDescent="0.35">
      <c r="A1704" s="1">
        <v>44743</v>
      </c>
      <c r="B1704">
        <v>476051</v>
      </c>
      <c r="C1704">
        <v>1</v>
      </c>
      <c r="D1704">
        <v>50810.1</v>
      </c>
      <c r="E1704" t="s">
        <v>3048</v>
      </c>
      <c r="F1704" t="s">
        <v>3047</v>
      </c>
    </row>
    <row r="1705" spans="1:6" x14ac:dyDescent="0.35">
      <c r="A1705" s="1">
        <v>44652</v>
      </c>
      <c r="B1705">
        <v>476051</v>
      </c>
      <c r="C1705">
        <v>1</v>
      </c>
      <c r="D1705">
        <v>50924.37</v>
      </c>
      <c r="E1705" t="s">
        <v>3048</v>
      </c>
      <c r="F1705" t="s">
        <v>3047</v>
      </c>
    </row>
    <row r="1706" spans="1:6" x14ac:dyDescent="0.35">
      <c r="A1706" s="1">
        <v>44682</v>
      </c>
      <c r="B1706">
        <v>476051</v>
      </c>
      <c r="C1706">
        <v>1</v>
      </c>
      <c r="D1706">
        <v>51284.67</v>
      </c>
      <c r="E1706" t="s">
        <v>3048</v>
      </c>
      <c r="F1706" t="s">
        <v>3047</v>
      </c>
    </row>
    <row r="1707" spans="1:6" x14ac:dyDescent="0.35">
      <c r="A1707" s="1">
        <v>44621</v>
      </c>
      <c r="B1707">
        <v>476051</v>
      </c>
      <c r="C1707">
        <v>2</v>
      </c>
      <c r="D1707">
        <v>53179.1</v>
      </c>
      <c r="E1707" t="s">
        <v>3048</v>
      </c>
      <c r="F1707" t="s">
        <v>3047</v>
      </c>
    </row>
    <row r="1708" spans="1:6" x14ac:dyDescent="0.35">
      <c r="A1708" s="1">
        <v>44805</v>
      </c>
      <c r="B1708">
        <v>476051</v>
      </c>
      <c r="C1708">
        <v>3</v>
      </c>
      <c r="D1708">
        <v>54325.789999999994</v>
      </c>
      <c r="E1708" t="s">
        <v>3048</v>
      </c>
      <c r="F1708" t="s">
        <v>3047</v>
      </c>
    </row>
    <row r="1709" spans="1:6" x14ac:dyDescent="0.35">
      <c r="A1709" s="1">
        <v>44805</v>
      </c>
      <c r="B1709">
        <v>476051</v>
      </c>
      <c r="C1709">
        <v>2</v>
      </c>
      <c r="D1709">
        <v>54400</v>
      </c>
      <c r="E1709" t="s">
        <v>3048</v>
      </c>
      <c r="F1709" t="s">
        <v>3047</v>
      </c>
    </row>
    <row r="1710" spans="1:6" x14ac:dyDescent="0.35">
      <c r="A1710" s="1">
        <v>44652</v>
      </c>
      <c r="B1710">
        <v>476051</v>
      </c>
      <c r="C1710">
        <v>1</v>
      </c>
      <c r="D1710">
        <v>75000</v>
      </c>
      <c r="E1710" t="s">
        <v>3049</v>
      </c>
      <c r="F1710" t="s">
        <v>3047</v>
      </c>
    </row>
    <row r="1711" spans="1:6" x14ac:dyDescent="0.35">
      <c r="A1711" s="1">
        <v>44774</v>
      </c>
      <c r="B1711">
        <v>476051</v>
      </c>
      <c r="C1711">
        <v>6</v>
      </c>
      <c r="D1711">
        <v>110644.7</v>
      </c>
      <c r="E1711" t="s">
        <v>3048</v>
      </c>
      <c r="F1711" t="s">
        <v>3047</v>
      </c>
    </row>
    <row r="1712" spans="1:6" x14ac:dyDescent="0.35">
      <c r="A1712" s="1">
        <v>44835</v>
      </c>
      <c r="B1712">
        <v>476051</v>
      </c>
      <c r="C1712">
        <v>2</v>
      </c>
      <c r="D1712">
        <v>150000</v>
      </c>
      <c r="E1712" t="s">
        <v>3049</v>
      </c>
      <c r="F1712" t="s">
        <v>3047</v>
      </c>
    </row>
    <row r="1713" spans="1:6" x14ac:dyDescent="0.35">
      <c r="A1713" s="1">
        <v>44774</v>
      </c>
      <c r="B1713">
        <v>476051</v>
      </c>
      <c r="C1713">
        <v>2</v>
      </c>
      <c r="D1713">
        <v>180000</v>
      </c>
      <c r="E1713" t="s">
        <v>3049</v>
      </c>
      <c r="F1713" t="s">
        <v>3047</v>
      </c>
    </row>
    <row r="1714" spans="1:6" x14ac:dyDescent="0.35">
      <c r="A1714" s="1">
        <v>44896</v>
      </c>
      <c r="B1714">
        <v>476051</v>
      </c>
      <c r="C1714">
        <v>1</v>
      </c>
      <c r="D1714">
        <v>180000</v>
      </c>
      <c r="E1714" t="s">
        <v>3049</v>
      </c>
      <c r="F1714" t="s">
        <v>3047</v>
      </c>
    </row>
    <row r="1715" spans="1:6" x14ac:dyDescent="0.35">
      <c r="A1715" s="1">
        <v>44713</v>
      </c>
      <c r="B1715">
        <v>476051</v>
      </c>
      <c r="C1715">
        <v>2</v>
      </c>
      <c r="D1715">
        <v>204000</v>
      </c>
      <c r="E1715" t="s">
        <v>3049</v>
      </c>
      <c r="F1715" t="s">
        <v>3047</v>
      </c>
    </row>
    <row r="1716" spans="1:6" x14ac:dyDescent="0.35">
      <c r="A1716" s="1">
        <v>44958</v>
      </c>
      <c r="B1716">
        <v>476051</v>
      </c>
      <c r="C1716">
        <v>3</v>
      </c>
      <c r="D1716">
        <v>240000</v>
      </c>
      <c r="E1716" t="s">
        <v>3049</v>
      </c>
      <c r="F1716" t="s">
        <v>3047</v>
      </c>
    </row>
    <row r="1717" spans="1:6" x14ac:dyDescent="0.35">
      <c r="A1717" s="1">
        <v>44805</v>
      </c>
      <c r="B1717">
        <v>476051</v>
      </c>
      <c r="C1717">
        <v>3</v>
      </c>
      <c r="D1717">
        <v>290000</v>
      </c>
      <c r="E1717" t="s">
        <v>3049</v>
      </c>
      <c r="F1717" t="s">
        <v>3047</v>
      </c>
    </row>
    <row r="1718" spans="1:6" x14ac:dyDescent="0.35">
      <c r="A1718" s="1">
        <v>44866</v>
      </c>
      <c r="B1718">
        <v>476051</v>
      </c>
      <c r="C1718">
        <v>5</v>
      </c>
      <c r="D1718">
        <v>310000</v>
      </c>
      <c r="E1718" t="s">
        <v>3049</v>
      </c>
      <c r="F1718" t="s">
        <v>3047</v>
      </c>
    </row>
    <row r="1719" spans="1:6" x14ac:dyDescent="0.35">
      <c r="A1719" s="1">
        <v>44927</v>
      </c>
      <c r="B1719">
        <v>476051</v>
      </c>
      <c r="C1719">
        <v>2</v>
      </c>
      <c r="D1719">
        <v>330000</v>
      </c>
      <c r="E1719" t="s">
        <v>3049</v>
      </c>
      <c r="F1719" t="s">
        <v>3047</v>
      </c>
    </row>
    <row r="1720" spans="1:6" x14ac:dyDescent="0.35">
      <c r="A1720" s="1">
        <v>44743</v>
      </c>
      <c r="B1720">
        <v>476051</v>
      </c>
      <c r="C1720">
        <v>4</v>
      </c>
      <c r="D1720">
        <v>403000</v>
      </c>
      <c r="E1720" t="s">
        <v>3049</v>
      </c>
      <c r="F1720" t="s">
        <v>3047</v>
      </c>
    </row>
    <row r="1721" spans="1:6" x14ac:dyDescent="0.35">
      <c r="A1721" s="1">
        <v>44682</v>
      </c>
      <c r="B1721">
        <v>476051</v>
      </c>
      <c r="C1721">
        <v>3</v>
      </c>
      <c r="D1721">
        <v>600000</v>
      </c>
      <c r="E1721" t="s">
        <v>3049</v>
      </c>
      <c r="F1721" t="s">
        <v>3047</v>
      </c>
    </row>
    <row r="1722" spans="1:6" x14ac:dyDescent="0.35">
      <c r="A1722" s="1">
        <v>44621</v>
      </c>
      <c r="B1722">
        <v>476051</v>
      </c>
      <c r="C1722">
        <v>7</v>
      </c>
      <c r="D1722">
        <v>840000</v>
      </c>
      <c r="E1722" t="s">
        <v>3049</v>
      </c>
      <c r="F1722" t="s">
        <v>3047</v>
      </c>
    </row>
    <row r="1723" spans="1:6" x14ac:dyDescent="0.35">
      <c r="A1723" s="1">
        <v>44927</v>
      </c>
      <c r="B1723">
        <v>482935</v>
      </c>
      <c r="C1723">
        <v>1</v>
      </c>
      <c r="D1723">
        <v>68000</v>
      </c>
      <c r="E1723" t="s">
        <v>3048</v>
      </c>
      <c r="F1723" t="s">
        <v>3047</v>
      </c>
    </row>
    <row r="1724" spans="1:6" x14ac:dyDescent="0.35">
      <c r="A1724" s="1">
        <v>44958</v>
      </c>
      <c r="B1724">
        <v>482935</v>
      </c>
      <c r="C1724">
        <v>2</v>
      </c>
      <c r="D1724">
        <v>225600</v>
      </c>
      <c r="E1724" t="s">
        <v>3048</v>
      </c>
      <c r="F1724" t="s">
        <v>3047</v>
      </c>
    </row>
    <row r="1725" spans="1:6" x14ac:dyDescent="0.35">
      <c r="A1725" s="1">
        <v>44835</v>
      </c>
      <c r="B1725">
        <v>482935</v>
      </c>
      <c r="C1725">
        <v>2</v>
      </c>
      <c r="D1725">
        <v>307606.74</v>
      </c>
      <c r="E1725" t="s">
        <v>3048</v>
      </c>
      <c r="F1725" t="s">
        <v>3047</v>
      </c>
    </row>
    <row r="1726" spans="1:6" x14ac:dyDescent="0.35">
      <c r="A1726" s="1">
        <v>44621</v>
      </c>
      <c r="B1726">
        <v>482935</v>
      </c>
      <c r="C1726">
        <v>2</v>
      </c>
      <c r="D1726">
        <v>376954.31</v>
      </c>
      <c r="E1726" t="s">
        <v>3048</v>
      </c>
      <c r="F1726" t="s">
        <v>3047</v>
      </c>
    </row>
    <row r="1727" spans="1:6" x14ac:dyDescent="0.35">
      <c r="A1727" s="1">
        <v>44713</v>
      </c>
      <c r="B1727">
        <v>482935</v>
      </c>
      <c r="C1727">
        <v>3</v>
      </c>
      <c r="D1727">
        <v>443305.78</v>
      </c>
      <c r="E1727" t="s">
        <v>3048</v>
      </c>
      <c r="F1727" t="s">
        <v>3047</v>
      </c>
    </row>
    <row r="1728" spans="1:6" x14ac:dyDescent="0.35">
      <c r="A1728" s="1">
        <v>44896</v>
      </c>
      <c r="B1728">
        <v>482935</v>
      </c>
      <c r="C1728">
        <v>2</v>
      </c>
      <c r="D1728">
        <v>528794.07999999996</v>
      </c>
      <c r="E1728" t="s">
        <v>3048</v>
      </c>
      <c r="F1728" t="s">
        <v>3047</v>
      </c>
    </row>
    <row r="1729" spans="1:6" x14ac:dyDescent="0.35">
      <c r="A1729" s="1">
        <v>44835</v>
      </c>
      <c r="B1729">
        <v>482935</v>
      </c>
      <c r="C1729">
        <v>2</v>
      </c>
      <c r="D1729">
        <v>560999.62</v>
      </c>
      <c r="E1729" t="s">
        <v>3048</v>
      </c>
      <c r="F1729" t="s">
        <v>3047</v>
      </c>
    </row>
    <row r="1730" spans="1:6" x14ac:dyDescent="0.35">
      <c r="A1730" s="1">
        <v>44805</v>
      </c>
      <c r="B1730">
        <v>482935</v>
      </c>
      <c r="C1730">
        <v>2</v>
      </c>
      <c r="D1730">
        <v>564628.15</v>
      </c>
      <c r="E1730" t="s">
        <v>3048</v>
      </c>
      <c r="F1730" t="s">
        <v>3047</v>
      </c>
    </row>
    <row r="1731" spans="1:6" x14ac:dyDescent="0.35">
      <c r="A1731" s="1">
        <v>44958</v>
      </c>
      <c r="B1731">
        <v>482935</v>
      </c>
      <c r="C1731">
        <v>2</v>
      </c>
      <c r="D1731">
        <v>580974.97</v>
      </c>
      <c r="E1731" t="s">
        <v>3048</v>
      </c>
      <c r="F1731" t="s">
        <v>3047</v>
      </c>
    </row>
    <row r="1732" spans="1:6" x14ac:dyDescent="0.35">
      <c r="A1732" s="1">
        <v>44927</v>
      </c>
      <c r="B1732">
        <v>482935</v>
      </c>
      <c r="C1732">
        <v>2</v>
      </c>
      <c r="D1732">
        <v>877279.98</v>
      </c>
      <c r="E1732" t="s">
        <v>3048</v>
      </c>
      <c r="F1732" t="s">
        <v>3047</v>
      </c>
    </row>
    <row r="1733" spans="1:6" x14ac:dyDescent="0.35">
      <c r="A1733" s="1">
        <v>44896</v>
      </c>
      <c r="B1733">
        <v>482935</v>
      </c>
      <c r="C1733">
        <v>1</v>
      </c>
      <c r="D1733">
        <v>1080250.23</v>
      </c>
      <c r="E1733" t="s">
        <v>3048</v>
      </c>
      <c r="F1733" t="s">
        <v>3047</v>
      </c>
    </row>
    <row r="1734" spans="1:6" x14ac:dyDescent="0.35">
      <c r="A1734" s="1">
        <v>44743</v>
      </c>
      <c r="B1734">
        <v>482935</v>
      </c>
      <c r="C1734">
        <v>2</v>
      </c>
      <c r="D1734">
        <v>1214062.8999999999</v>
      </c>
      <c r="E1734" t="s">
        <v>3048</v>
      </c>
      <c r="F1734" t="s">
        <v>3047</v>
      </c>
    </row>
    <row r="1735" spans="1:6" x14ac:dyDescent="0.35">
      <c r="A1735" s="1">
        <v>44866</v>
      </c>
      <c r="B1735">
        <v>482935</v>
      </c>
      <c r="C1735">
        <v>5</v>
      </c>
      <c r="D1735">
        <v>1737205.83</v>
      </c>
      <c r="E1735" t="s">
        <v>3048</v>
      </c>
      <c r="F1735" t="s">
        <v>3047</v>
      </c>
    </row>
    <row r="1736" spans="1:6" x14ac:dyDescent="0.35">
      <c r="A1736" s="1">
        <v>44805</v>
      </c>
      <c r="B1736">
        <v>482935</v>
      </c>
      <c r="C1736">
        <v>3</v>
      </c>
      <c r="D1736">
        <v>2037253.47</v>
      </c>
      <c r="E1736" t="s">
        <v>3048</v>
      </c>
      <c r="F1736" t="s">
        <v>3047</v>
      </c>
    </row>
    <row r="1737" spans="1:6" x14ac:dyDescent="0.35">
      <c r="A1737" s="1">
        <v>44927</v>
      </c>
      <c r="B1737">
        <v>482935</v>
      </c>
      <c r="C1737">
        <v>1</v>
      </c>
      <c r="D1737">
        <v>3000000</v>
      </c>
      <c r="E1737" t="s">
        <v>3049</v>
      </c>
      <c r="F1737" t="s">
        <v>3047</v>
      </c>
    </row>
    <row r="1738" spans="1:6" x14ac:dyDescent="0.35">
      <c r="A1738" s="1">
        <v>44652</v>
      </c>
      <c r="B1738">
        <v>482935</v>
      </c>
      <c r="C1738">
        <v>3</v>
      </c>
      <c r="D1738">
        <v>3143094.44</v>
      </c>
      <c r="E1738" t="s">
        <v>3048</v>
      </c>
      <c r="F1738" t="s">
        <v>3047</v>
      </c>
    </row>
    <row r="1739" spans="1:6" x14ac:dyDescent="0.35">
      <c r="A1739" s="1">
        <v>44774</v>
      </c>
      <c r="B1739">
        <v>482935</v>
      </c>
      <c r="C1739">
        <v>3</v>
      </c>
      <c r="D1739">
        <v>4012000</v>
      </c>
      <c r="E1739" t="s">
        <v>3048</v>
      </c>
      <c r="F1739" t="s">
        <v>3047</v>
      </c>
    </row>
    <row r="1740" spans="1:6" x14ac:dyDescent="0.35">
      <c r="A1740" s="1">
        <v>44805</v>
      </c>
      <c r="B1740">
        <v>482935</v>
      </c>
      <c r="C1740">
        <v>989</v>
      </c>
      <c r="D1740">
        <v>4979293.2399999974</v>
      </c>
      <c r="E1740" t="s">
        <v>3048</v>
      </c>
      <c r="F1740" t="s">
        <v>3047</v>
      </c>
    </row>
    <row r="1741" spans="1:6" x14ac:dyDescent="0.35">
      <c r="A1741" s="1">
        <v>44743</v>
      </c>
      <c r="B1741">
        <v>482935</v>
      </c>
      <c r="C1741">
        <v>523</v>
      </c>
      <c r="D1741">
        <v>5170626.6000000006</v>
      </c>
      <c r="E1741" t="s">
        <v>3048</v>
      </c>
      <c r="F1741" t="s">
        <v>3047</v>
      </c>
    </row>
    <row r="1742" spans="1:6" x14ac:dyDescent="0.35">
      <c r="A1742" s="1">
        <v>44866</v>
      </c>
      <c r="B1742">
        <v>482935</v>
      </c>
      <c r="C1742">
        <v>4</v>
      </c>
      <c r="D1742">
        <v>5390602.1200000001</v>
      </c>
      <c r="E1742" t="s">
        <v>3048</v>
      </c>
      <c r="F1742" t="s">
        <v>3047</v>
      </c>
    </row>
    <row r="1743" spans="1:6" x14ac:dyDescent="0.35">
      <c r="A1743" s="1">
        <v>44682</v>
      </c>
      <c r="B1743">
        <v>482935</v>
      </c>
      <c r="C1743">
        <v>4</v>
      </c>
      <c r="D1743">
        <v>5708879.0099999998</v>
      </c>
      <c r="E1743" t="s">
        <v>3048</v>
      </c>
      <c r="F1743" t="s">
        <v>3047</v>
      </c>
    </row>
    <row r="1744" spans="1:6" x14ac:dyDescent="0.35">
      <c r="A1744" s="1">
        <v>44621</v>
      </c>
      <c r="B1744">
        <v>482935</v>
      </c>
      <c r="C1744">
        <v>1</v>
      </c>
      <c r="D1744">
        <v>6000000</v>
      </c>
      <c r="E1744" t="s">
        <v>3049</v>
      </c>
      <c r="F1744" t="s">
        <v>3047</v>
      </c>
    </row>
    <row r="1745" spans="1:6" x14ac:dyDescent="0.35">
      <c r="A1745" s="1">
        <v>44835</v>
      </c>
      <c r="B1745">
        <v>482935</v>
      </c>
      <c r="C1745">
        <v>992</v>
      </c>
      <c r="D1745">
        <v>6116950.9100000067</v>
      </c>
      <c r="E1745" t="s">
        <v>3048</v>
      </c>
      <c r="F1745" t="s">
        <v>3047</v>
      </c>
    </row>
    <row r="1746" spans="1:6" x14ac:dyDescent="0.35">
      <c r="A1746" s="1">
        <v>44958</v>
      </c>
      <c r="B1746">
        <v>482935</v>
      </c>
      <c r="C1746">
        <v>986</v>
      </c>
      <c r="D1746">
        <v>6423092.1800000034</v>
      </c>
      <c r="E1746" t="s">
        <v>3048</v>
      </c>
      <c r="F1746" t="s">
        <v>3047</v>
      </c>
    </row>
    <row r="1747" spans="1:6" x14ac:dyDescent="0.35">
      <c r="A1747" s="1">
        <v>44866</v>
      </c>
      <c r="B1747">
        <v>482935</v>
      </c>
      <c r="C1747">
        <v>1057</v>
      </c>
      <c r="D1747">
        <v>7032540.2100000111</v>
      </c>
      <c r="E1747" t="s">
        <v>3048</v>
      </c>
      <c r="F1747" t="s">
        <v>3047</v>
      </c>
    </row>
    <row r="1748" spans="1:6" x14ac:dyDescent="0.35">
      <c r="A1748" s="1">
        <v>44774</v>
      </c>
      <c r="B1748">
        <v>482935</v>
      </c>
      <c r="C1748">
        <v>955</v>
      </c>
      <c r="D1748">
        <v>7339056.7699999996</v>
      </c>
      <c r="E1748" t="s">
        <v>3048</v>
      </c>
      <c r="F1748" t="s">
        <v>3047</v>
      </c>
    </row>
    <row r="1749" spans="1:6" x14ac:dyDescent="0.35">
      <c r="A1749" s="1">
        <v>44652</v>
      </c>
      <c r="B1749">
        <v>482935</v>
      </c>
      <c r="C1749">
        <v>1196</v>
      </c>
      <c r="D1749">
        <v>8258122.01000001</v>
      </c>
      <c r="E1749" t="s">
        <v>3048</v>
      </c>
      <c r="F1749" t="s">
        <v>3047</v>
      </c>
    </row>
    <row r="1750" spans="1:6" x14ac:dyDescent="0.35">
      <c r="A1750" s="1">
        <v>44621</v>
      </c>
      <c r="B1750">
        <v>482935</v>
      </c>
      <c r="C1750">
        <v>1410</v>
      </c>
      <c r="D1750">
        <v>8384909.7000000123</v>
      </c>
      <c r="E1750" t="s">
        <v>3048</v>
      </c>
      <c r="F1750" t="s">
        <v>3047</v>
      </c>
    </row>
    <row r="1751" spans="1:6" x14ac:dyDescent="0.35">
      <c r="A1751" s="1">
        <v>44652</v>
      </c>
      <c r="B1751">
        <v>482935</v>
      </c>
      <c r="C1751">
        <v>1</v>
      </c>
      <c r="D1751">
        <v>10000000</v>
      </c>
      <c r="E1751" t="s">
        <v>3049</v>
      </c>
      <c r="F1751" t="s">
        <v>3047</v>
      </c>
    </row>
    <row r="1752" spans="1:6" x14ac:dyDescent="0.35">
      <c r="A1752" s="1">
        <v>44682</v>
      </c>
      <c r="B1752">
        <v>482935</v>
      </c>
      <c r="C1752">
        <v>1481</v>
      </c>
      <c r="D1752">
        <v>10326200.859999998</v>
      </c>
      <c r="E1752" t="s">
        <v>3048</v>
      </c>
      <c r="F1752" t="s">
        <v>3047</v>
      </c>
    </row>
    <row r="1753" spans="1:6" x14ac:dyDescent="0.35">
      <c r="A1753" s="1">
        <v>44927</v>
      </c>
      <c r="B1753">
        <v>482935</v>
      </c>
      <c r="C1753">
        <v>1063</v>
      </c>
      <c r="D1753">
        <v>10457514.920000007</v>
      </c>
      <c r="E1753" t="s">
        <v>3048</v>
      </c>
      <c r="F1753" t="s">
        <v>3047</v>
      </c>
    </row>
    <row r="1754" spans="1:6" x14ac:dyDescent="0.35">
      <c r="A1754" s="1">
        <v>44896</v>
      </c>
      <c r="B1754">
        <v>482935</v>
      </c>
      <c r="C1754">
        <v>666</v>
      </c>
      <c r="D1754">
        <v>14775504.830000009</v>
      </c>
      <c r="E1754" t="s">
        <v>3048</v>
      </c>
      <c r="F1754" t="s">
        <v>3047</v>
      </c>
    </row>
    <row r="1755" spans="1:6" x14ac:dyDescent="0.35">
      <c r="A1755" s="1">
        <v>44713</v>
      </c>
      <c r="B1755">
        <v>482935</v>
      </c>
      <c r="C1755">
        <v>2096</v>
      </c>
      <c r="D1755">
        <v>14954094.430000173</v>
      </c>
      <c r="E1755" t="s">
        <v>3048</v>
      </c>
      <c r="F1755" t="s">
        <v>3047</v>
      </c>
    </row>
    <row r="1756" spans="1:6" x14ac:dyDescent="0.35">
      <c r="A1756" s="1">
        <v>44774</v>
      </c>
      <c r="B1756">
        <v>482935</v>
      </c>
      <c r="C1756">
        <v>2</v>
      </c>
      <c r="D1756">
        <v>58543082.700000003</v>
      </c>
      <c r="E1756" t="s">
        <v>3048</v>
      </c>
      <c r="F1756" t="s">
        <v>3047</v>
      </c>
    </row>
    <row r="1757" spans="1:6" x14ac:dyDescent="0.35">
      <c r="A1757" s="1">
        <v>44621</v>
      </c>
      <c r="B1757">
        <v>482935</v>
      </c>
      <c r="C1757">
        <v>2</v>
      </c>
      <c r="D1757">
        <v>58545901.759999998</v>
      </c>
      <c r="E1757" t="s">
        <v>3048</v>
      </c>
      <c r="F1757" t="s">
        <v>3047</v>
      </c>
    </row>
    <row r="1758" spans="1:6" x14ac:dyDescent="0.35">
      <c r="A1758" s="1">
        <v>44652</v>
      </c>
      <c r="B1758">
        <v>482935</v>
      </c>
      <c r="C1758">
        <v>2</v>
      </c>
      <c r="D1758">
        <v>59137254.579999998</v>
      </c>
      <c r="E1758" t="s">
        <v>3048</v>
      </c>
      <c r="F1758" t="s">
        <v>3047</v>
      </c>
    </row>
    <row r="1759" spans="1:6" x14ac:dyDescent="0.35">
      <c r="A1759" s="1">
        <v>44682</v>
      </c>
      <c r="B1759">
        <v>482935</v>
      </c>
      <c r="C1759">
        <v>2</v>
      </c>
      <c r="D1759">
        <v>61889803.719999999</v>
      </c>
      <c r="E1759" t="s">
        <v>3048</v>
      </c>
      <c r="F1759" t="s">
        <v>3047</v>
      </c>
    </row>
    <row r="1760" spans="1:6" x14ac:dyDescent="0.35">
      <c r="A1760" s="1">
        <v>44713</v>
      </c>
      <c r="B1760">
        <v>482935</v>
      </c>
      <c r="C1760">
        <v>4</v>
      </c>
      <c r="D1760">
        <v>145675990.83000001</v>
      </c>
      <c r="E1760" t="s">
        <v>3048</v>
      </c>
      <c r="F1760" t="s">
        <v>3047</v>
      </c>
    </row>
    <row r="1761" spans="1:6" x14ac:dyDescent="0.35">
      <c r="A1761" s="1">
        <v>44621</v>
      </c>
      <c r="B1761">
        <v>485060</v>
      </c>
      <c r="C1761">
        <v>1</v>
      </c>
      <c r="D1761">
        <v>2693.78</v>
      </c>
      <c r="E1761" t="s">
        <v>3048</v>
      </c>
      <c r="F1761" t="s">
        <v>3047</v>
      </c>
    </row>
    <row r="1762" spans="1:6" x14ac:dyDescent="0.35">
      <c r="A1762" s="1">
        <v>44896</v>
      </c>
      <c r="B1762">
        <v>485060</v>
      </c>
      <c r="C1762">
        <v>1</v>
      </c>
      <c r="D1762">
        <v>10720</v>
      </c>
      <c r="E1762" t="s">
        <v>3048</v>
      </c>
      <c r="F1762" t="s">
        <v>3047</v>
      </c>
    </row>
    <row r="1763" spans="1:6" x14ac:dyDescent="0.35">
      <c r="A1763" s="1">
        <v>44774</v>
      </c>
      <c r="B1763">
        <v>485060</v>
      </c>
      <c r="C1763">
        <v>1</v>
      </c>
      <c r="D1763">
        <v>11508.91</v>
      </c>
      <c r="E1763" t="s">
        <v>3048</v>
      </c>
      <c r="F1763" t="s">
        <v>3047</v>
      </c>
    </row>
    <row r="1764" spans="1:6" x14ac:dyDescent="0.35">
      <c r="A1764" s="1">
        <v>44927</v>
      </c>
      <c r="B1764">
        <v>485060</v>
      </c>
      <c r="C1764">
        <v>2</v>
      </c>
      <c r="D1764">
        <v>11582.98</v>
      </c>
      <c r="E1764" t="s">
        <v>3048</v>
      </c>
      <c r="F1764" t="s">
        <v>3047</v>
      </c>
    </row>
    <row r="1765" spans="1:6" x14ac:dyDescent="0.35">
      <c r="A1765" s="1">
        <v>44713</v>
      </c>
      <c r="B1765">
        <v>485060</v>
      </c>
      <c r="C1765">
        <v>2</v>
      </c>
      <c r="D1765">
        <v>19872.39</v>
      </c>
      <c r="E1765" t="s">
        <v>3048</v>
      </c>
      <c r="F1765" t="s">
        <v>3047</v>
      </c>
    </row>
    <row r="1766" spans="1:6" x14ac:dyDescent="0.35">
      <c r="A1766" s="1">
        <v>44652</v>
      </c>
      <c r="B1766">
        <v>485060</v>
      </c>
      <c r="C1766">
        <v>1</v>
      </c>
      <c r="D1766">
        <v>20327.37</v>
      </c>
      <c r="E1766" t="s">
        <v>3048</v>
      </c>
      <c r="F1766" t="s">
        <v>3047</v>
      </c>
    </row>
    <row r="1767" spans="1:6" x14ac:dyDescent="0.35">
      <c r="A1767" s="1">
        <v>44866</v>
      </c>
      <c r="B1767">
        <v>485060</v>
      </c>
      <c r="C1767">
        <v>3</v>
      </c>
      <c r="D1767">
        <v>27003.599999999999</v>
      </c>
      <c r="E1767" t="s">
        <v>3048</v>
      </c>
      <c r="F1767" t="s">
        <v>3047</v>
      </c>
    </row>
    <row r="1768" spans="1:6" x14ac:dyDescent="0.35">
      <c r="A1768" s="1">
        <v>44835</v>
      </c>
      <c r="B1768">
        <v>485060</v>
      </c>
      <c r="C1768">
        <v>2</v>
      </c>
      <c r="D1768">
        <v>39754.67</v>
      </c>
      <c r="E1768" t="s">
        <v>3048</v>
      </c>
      <c r="F1768" t="s">
        <v>3047</v>
      </c>
    </row>
    <row r="1769" spans="1:6" x14ac:dyDescent="0.35">
      <c r="A1769" s="1">
        <v>44958</v>
      </c>
      <c r="B1769">
        <v>485060</v>
      </c>
      <c r="C1769">
        <v>2</v>
      </c>
      <c r="D1769">
        <v>85968.08</v>
      </c>
      <c r="E1769" t="s">
        <v>3048</v>
      </c>
      <c r="F1769" t="s">
        <v>3047</v>
      </c>
    </row>
    <row r="1770" spans="1:6" x14ac:dyDescent="0.35">
      <c r="A1770" s="1">
        <v>44774</v>
      </c>
      <c r="B1770">
        <v>490169</v>
      </c>
      <c r="C1770">
        <v>1</v>
      </c>
      <c r="D1770">
        <v>3719.1</v>
      </c>
      <c r="E1770" t="s">
        <v>3048</v>
      </c>
      <c r="F1770" t="s">
        <v>3047</v>
      </c>
    </row>
    <row r="1771" spans="1:6" x14ac:dyDescent="0.35">
      <c r="A1771" s="1">
        <v>44896</v>
      </c>
      <c r="B1771">
        <v>490169</v>
      </c>
      <c r="C1771">
        <v>1</v>
      </c>
      <c r="D1771">
        <v>6700</v>
      </c>
      <c r="E1771" t="s">
        <v>3048</v>
      </c>
      <c r="F1771" t="s">
        <v>3047</v>
      </c>
    </row>
    <row r="1772" spans="1:6" x14ac:dyDescent="0.35">
      <c r="A1772" s="1">
        <v>44866</v>
      </c>
      <c r="B1772">
        <v>490169</v>
      </c>
      <c r="C1772">
        <v>1</v>
      </c>
      <c r="D1772">
        <v>9000</v>
      </c>
      <c r="E1772" t="s">
        <v>3048</v>
      </c>
      <c r="F1772" t="s">
        <v>3047</v>
      </c>
    </row>
    <row r="1773" spans="1:6" x14ac:dyDescent="0.35">
      <c r="A1773" s="1">
        <v>44743</v>
      </c>
      <c r="B1773">
        <v>490169</v>
      </c>
      <c r="C1773">
        <v>3</v>
      </c>
      <c r="D1773">
        <v>11628.2</v>
      </c>
      <c r="E1773" t="s">
        <v>3048</v>
      </c>
      <c r="F1773" t="s">
        <v>3047</v>
      </c>
    </row>
    <row r="1774" spans="1:6" x14ac:dyDescent="0.35">
      <c r="A1774" s="1">
        <v>44805</v>
      </c>
      <c r="B1774">
        <v>490169</v>
      </c>
      <c r="C1774">
        <v>1</v>
      </c>
      <c r="D1774">
        <v>16908.43</v>
      </c>
      <c r="E1774" t="s">
        <v>3048</v>
      </c>
      <c r="F1774" t="s">
        <v>3047</v>
      </c>
    </row>
    <row r="1775" spans="1:6" x14ac:dyDescent="0.35">
      <c r="A1775" s="1">
        <v>44835</v>
      </c>
      <c r="B1775">
        <v>490169</v>
      </c>
      <c r="C1775">
        <v>5</v>
      </c>
      <c r="D1775">
        <v>27756.720000000001</v>
      </c>
      <c r="E1775" t="s">
        <v>3048</v>
      </c>
      <c r="F1775" t="s">
        <v>3047</v>
      </c>
    </row>
    <row r="1776" spans="1:6" x14ac:dyDescent="0.35">
      <c r="A1776" s="1">
        <v>44621</v>
      </c>
      <c r="B1776">
        <v>490177</v>
      </c>
      <c r="C1776">
        <v>5</v>
      </c>
      <c r="D1776">
        <v>7251.4</v>
      </c>
      <c r="E1776" t="s">
        <v>3048</v>
      </c>
      <c r="F1776" t="s">
        <v>3047</v>
      </c>
    </row>
    <row r="1777" spans="1:6" x14ac:dyDescent="0.35">
      <c r="A1777" s="1">
        <v>44743</v>
      </c>
      <c r="B1777">
        <v>490177</v>
      </c>
      <c r="C1777">
        <v>1</v>
      </c>
      <c r="D1777">
        <v>9366</v>
      </c>
      <c r="E1777" t="s">
        <v>3048</v>
      </c>
      <c r="F1777" t="s">
        <v>3047</v>
      </c>
    </row>
    <row r="1778" spans="1:6" x14ac:dyDescent="0.35">
      <c r="A1778" s="1">
        <v>44774</v>
      </c>
      <c r="B1778">
        <v>490177</v>
      </c>
      <c r="C1778">
        <v>10</v>
      </c>
      <c r="D1778">
        <v>18520.45</v>
      </c>
      <c r="E1778" t="s">
        <v>3048</v>
      </c>
      <c r="F1778" t="s">
        <v>3047</v>
      </c>
    </row>
    <row r="1779" spans="1:6" x14ac:dyDescent="0.35">
      <c r="A1779" s="1">
        <v>44958</v>
      </c>
      <c r="B1779">
        <v>490177</v>
      </c>
      <c r="C1779">
        <v>12</v>
      </c>
      <c r="D1779">
        <v>26325</v>
      </c>
      <c r="E1779" t="s">
        <v>3048</v>
      </c>
      <c r="F1779" t="s">
        <v>3047</v>
      </c>
    </row>
    <row r="1780" spans="1:6" x14ac:dyDescent="0.35">
      <c r="A1780" s="1">
        <v>44805</v>
      </c>
      <c r="B1780">
        <v>490177</v>
      </c>
      <c r="C1780">
        <v>13</v>
      </c>
      <c r="D1780">
        <v>28811.72</v>
      </c>
      <c r="E1780" t="s">
        <v>3048</v>
      </c>
      <c r="F1780" t="s">
        <v>3047</v>
      </c>
    </row>
    <row r="1781" spans="1:6" x14ac:dyDescent="0.35">
      <c r="A1781" s="1">
        <v>44835</v>
      </c>
      <c r="B1781">
        <v>490177</v>
      </c>
      <c r="C1781">
        <v>18</v>
      </c>
      <c r="D1781">
        <v>29077.67</v>
      </c>
      <c r="E1781" t="s">
        <v>3048</v>
      </c>
      <c r="F1781" t="s">
        <v>3047</v>
      </c>
    </row>
    <row r="1782" spans="1:6" x14ac:dyDescent="0.35">
      <c r="A1782" s="1">
        <v>44652</v>
      </c>
      <c r="B1782">
        <v>490177</v>
      </c>
      <c r="C1782">
        <v>7</v>
      </c>
      <c r="D1782">
        <v>35785.72</v>
      </c>
      <c r="E1782" t="s">
        <v>3048</v>
      </c>
      <c r="F1782" t="s">
        <v>3047</v>
      </c>
    </row>
    <row r="1783" spans="1:6" x14ac:dyDescent="0.35">
      <c r="A1783" s="1">
        <v>44713</v>
      </c>
      <c r="B1783">
        <v>490177</v>
      </c>
      <c r="C1783">
        <v>16</v>
      </c>
      <c r="D1783">
        <v>54030.97</v>
      </c>
      <c r="E1783" t="s">
        <v>3048</v>
      </c>
      <c r="F1783" t="s">
        <v>3047</v>
      </c>
    </row>
    <row r="1784" spans="1:6" x14ac:dyDescent="0.35">
      <c r="A1784" s="1">
        <v>44866</v>
      </c>
      <c r="B1784">
        <v>490177</v>
      </c>
      <c r="C1784">
        <v>14</v>
      </c>
      <c r="D1784">
        <v>69001.259999999995</v>
      </c>
      <c r="E1784" t="s">
        <v>3048</v>
      </c>
      <c r="F1784" t="s">
        <v>3047</v>
      </c>
    </row>
    <row r="1785" spans="1:6" x14ac:dyDescent="0.35">
      <c r="A1785" s="1">
        <v>44682</v>
      </c>
      <c r="B1785">
        <v>490177</v>
      </c>
      <c r="C1785">
        <v>6</v>
      </c>
      <c r="D1785">
        <v>172502.32</v>
      </c>
      <c r="E1785" t="s">
        <v>3048</v>
      </c>
      <c r="F1785" t="s">
        <v>3047</v>
      </c>
    </row>
    <row r="1786" spans="1:6" x14ac:dyDescent="0.35">
      <c r="A1786" s="1">
        <v>44927</v>
      </c>
      <c r="B1786">
        <v>490177</v>
      </c>
      <c r="C1786">
        <v>28</v>
      </c>
      <c r="D1786">
        <v>555451.79999999993</v>
      </c>
      <c r="E1786" t="s">
        <v>3048</v>
      </c>
      <c r="F1786" t="s">
        <v>3047</v>
      </c>
    </row>
    <row r="1787" spans="1:6" x14ac:dyDescent="0.35">
      <c r="A1787" s="1">
        <v>44896</v>
      </c>
      <c r="B1787">
        <v>490177</v>
      </c>
      <c r="C1787">
        <v>94</v>
      </c>
      <c r="D1787">
        <v>935747.85000000021</v>
      </c>
      <c r="E1787" t="s">
        <v>3048</v>
      </c>
      <c r="F1787" t="s">
        <v>3047</v>
      </c>
    </row>
    <row r="1788" spans="1:6" x14ac:dyDescent="0.35">
      <c r="A1788" s="1">
        <v>44896</v>
      </c>
      <c r="B1788">
        <v>490375</v>
      </c>
      <c r="C1788">
        <v>4</v>
      </c>
      <c r="D1788">
        <v>13000</v>
      </c>
      <c r="E1788" t="s">
        <v>3048</v>
      </c>
      <c r="F1788" t="s">
        <v>3047</v>
      </c>
    </row>
    <row r="1789" spans="1:6" x14ac:dyDescent="0.35">
      <c r="A1789" s="1">
        <v>44958</v>
      </c>
      <c r="B1789">
        <v>490375</v>
      </c>
      <c r="C1789">
        <v>4</v>
      </c>
      <c r="D1789">
        <v>16775.41</v>
      </c>
      <c r="E1789" t="s">
        <v>3048</v>
      </c>
      <c r="F1789" t="s">
        <v>3047</v>
      </c>
    </row>
    <row r="1790" spans="1:6" x14ac:dyDescent="0.35">
      <c r="A1790" s="1">
        <v>44621</v>
      </c>
      <c r="B1790">
        <v>490375</v>
      </c>
      <c r="C1790">
        <v>7</v>
      </c>
      <c r="D1790">
        <v>34902.740000000005</v>
      </c>
      <c r="E1790" t="s">
        <v>3048</v>
      </c>
      <c r="F1790" t="s">
        <v>3047</v>
      </c>
    </row>
    <row r="1791" spans="1:6" x14ac:dyDescent="0.35">
      <c r="A1791" s="1">
        <v>44835</v>
      </c>
      <c r="B1791">
        <v>490375</v>
      </c>
      <c r="C1791">
        <v>3</v>
      </c>
      <c r="D1791">
        <v>43000</v>
      </c>
      <c r="E1791" t="s">
        <v>3048</v>
      </c>
      <c r="F1791" t="s">
        <v>3047</v>
      </c>
    </row>
    <row r="1792" spans="1:6" x14ac:dyDescent="0.35">
      <c r="A1792" s="1">
        <v>44866</v>
      </c>
      <c r="B1792">
        <v>490375</v>
      </c>
      <c r="C1792">
        <v>2</v>
      </c>
      <c r="D1792">
        <v>71000</v>
      </c>
      <c r="E1792" t="s">
        <v>3048</v>
      </c>
      <c r="F1792" t="s">
        <v>3047</v>
      </c>
    </row>
    <row r="1793" spans="1:6" x14ac:dyDescent="0.35">
      <c r="A1793" s="1">
        <v>44927</v>
      </c>
      <c r="B1793">
        <v>490375</v>
      </c>
      <c r="C1793">
        <v>5</v>
      </c>
      <c r="D1793">
        <v>80945.990000000005</v>
      </c>
      <c r="E1793" t="s">
        <v>3048</v>
      </c>
      <c r="F1793" t="s">
        <v>3047</v>
      </c>
    </row>
    <row r="1794" spans="1:6" x14ac:dyDescent="0.35">
      <c r="A1794" s="1">
        <v>44743</v>
      </c>
      <c r="B1794">
        <v>491605</v>
      </c>
      <c r="C1794">
        <v>2</v>
      </c>
      <c r="D1794">
        <v>4102</v>
      </c>
      <c r="E1794" t="s">
        <v>3048</v>
      </c>
      <c r="F1794" t="s">
        <v>3047</v>
      </c>
    </row>
    <row r="1795" spans="1:6" x14ac:dyDescent="0.35">
      <c r="A1795" s="1">
        <v>44713</v>
      </c>
      <c r="B1795">
        <v>491605</v>
      </c>
      <c r="C1795">
        <v>5</v>
      </c>
      <c r="D1795">
        <v>10170</v>
      </c>
      <c r="E1795" t="s">
        <v>3048</v>
      </c>
      <c r="F1795" t="s">
        <v>3047</v>
      </c>
    </row>
    <row r="1796" spans="1:6" x14ac:dyDescent="0.35">
      <c r="A1796" s="1">
        <v>44621</v>
      </c>
      <c r="B1796">
        <v>491605</v>
      </c>
      <c r="C1796">
        <v>3</v>
      </c>
      <c r="D1796">
        <v>11173.14</v>
      </c>
      <c r="E1796" t="s">
        <v>3048</v>
      </c>
      <c r="F1796" t="s">
        <v>3047</v>
      </c>
    </row>
    <row r="1797" spans="1:6" x14ac:dyDescent="0.35">
      <c r="A1797" s="1">
        <v>44805</v>
      </c>
      <c r="B1797">
        <v>491605</v>
      </c>
      <c r="C1797">
        <v>6</v>
      </c>
      <c r="D1797">
        <v>11306.960000000001</v>
      </c>
      <c r="E1797" t="s">
        <v>3048</v>
      </c>
      <c r="F1797" t="s">
        <v>3047</v>
      </c>
    </row>
    <row r="1798" spans="1:6" x14ac:dyDescent="0.35">
      <c r="A1798" s="1">
        <v>44835</v>
      </c>
      <c r="B1798">
        <v>491605</v>
      </c>
      <c r="C1798">
        <v>8</v>
      </c>
      <c r="D1798">
        <v>17822.129999999997</v>
      </c>
      <c r="E1798" t="s">
        <v>3048</v>
      </c>
      <c r="F1798" t="s">
        <v>3047</v>
      </c>
    </row>
    <row r="1799" spans="1:6" x14ac:dyDescent="0.35">
      <c r="A1799" s="1">
        <v>44774</v>
      </c>
      <c r="B1799">
        <v>491605</v>
      </c>
      <c r="C1799">
        <v>12</v>
      </c>
      <c r="D1799">
        <v>21223.74</v>
      </c>
      <c r="E1799" t="s">
        <v>3048</v>
      </c>
      <c r="F1799" t="s">
        <v>3047</v>
      </c>
    </row>
    <row r="1800" spans="1:6" x14ac:dyDescent="0.35">
      <c r="A1800" s="1">
        <v>44866</v>
      </c>
      <c r="B1800">
        <v>491605</v>
      </c>
      <c r="C1800">
        <v>15</v>
      </c>
      <c r="D1800">
        <v>26656.28</v>
      </c>
      <c r="E1800" t="s">
        <v>3048</v>
      </c>
      <c r="F1800" t="s">
        <v>3047</v>
      </c>
    </row>
    <row r="1801" spans="1:6" x14ac:dyDescent="0.35">
      <c r="A1801" s="1">
        <v>44958</v>
      </c>
      <c r="B1801">
        <v>491605</v>
      </c>
      <c r="C1801">
        <v>13</v>
      </c>
      <c r="D1801">
        <v>30874.35</v>
      </c>
      <c r="E1801" t="s">
        <v>3048</v>
      </c>
      <c r="F1801" t="s">
        <v>3047</v>
      </c>
    </row>
    <row r="1802" spans="1:6" x14ac:dyDescent="0.35">
      <c r="A1802" s="1">
        <v>44682</v>
      </c>
      <c r="B1802">
        <v>491605</v>
      </c>
      <c r="C1802">
        <v>13</v>
      </c>
      <c r="D1802">
        <v>31464.310000000005</v>
      </c>
      <c r="E1802" t="s">
        <v>3048</v>
      </c>
      <c r="F1802" t="s">
        <v>3047</v>
      </c>
    </row>
    <row r="1803" spans="1:6" x14ac:dyDescent="0.35">
      <c r="A1803" s="1">
        <v>44652</v>
      </c>
      <c r="B1803">
        <v>491605</v>
      </c>
      <c r="C1803">
        <v>7</v>
      </c>
      <c r="D1803">
        <v>32946.910000000003</v>
      </c>
      <c r="E1803" t="s">
        <v>3048</v>
      </c>
      <c r="F1803" t="s">
        <v>3047</v>
      </c>
    </row>
    <row r="1804" spans="1:6" x14ac:dyDescent="0.35">
      <c r="A1804" s="1">
        <v>44927</v>
      </c>
      <c r="B1804">
        <v>491605</v>
      </c>
      <c r="C1804">
        <v>14</v>
      </c>
      <c r="D1804">
        <v>144617.25</v>
      </c>
      <c r="E1804" t="s">
        <v>3048</v>
      </c>
      <c r="F1804" t="s">
        <v>3047</v>
      </c>
    </row>
    <row r="1805" spans="1:6" x14ac:dyDescent="0.35">
      <c r="A1805" s="1">
        <v>44896</v>
      </c>
      <c r="B1805">
        <v>491605</v>
      </c>
      <c r="C1805">
        <v>31</v>
      </c>
      <c r="D1805">
        <v>355396.77</v>
      </c>
      <c r="E1805" t="s">
        <v>3048</v>
      </c>
      <c r="F1805" t="s">
        <v>3047</v>
      </c>
    </row>
    <row r="1806" spans="1:6" x14ac:dyDescent="0.35">
      <c r="A1806" s="1">
        <v>44713</v>
      </c>
      <c r="B1806">
        <v>494963</v>
      </c>
      <c r="C1806">
        <v>1</v>
      </c>
      <c r="D1806">
        <v>8000</v>
      </c>
      <c r="E1806" t="s">
        <v>3048</v>
      </c>
      <c r="F1806" t="s">
        <v>3047</v>
      </c>
    </row>
    <row r="1807" spans="1:6" x14ac:dyDescent="0.35">
      <c r="A1807" s="1">
        <v>44835</v>
      </c>
      <c r="B1807">
        <v>494963</v>
      </c>
      <c r="C1807">
        <v>1</v>
      </c>
      <c r="D1807">
        <v>10000</v>
      </c>
      <c r="E1807" t="s">
        <v>3048</v>
      </c>
      <c r="F1807" t="s">
        <v>3047</v>
      </c>
    </row>
    <row r="1808" spans="1:6" x14ac:dyDescent="0.35">
      <c r="A1808" s="1">
        <v>44958</v>
      </c>
      <c r="B1808">
        <v>497040</v>
      </c>
      <c r="C1808">
        <v>3</v>
      </c>
      <c r="D1808">
        <v>6179.4400000000005</v>
      </c>
      <c r="E1808" t="s">
        <v>3048</v>
      </c>
      <c r="F1808" t="s">
        <v>3047</v>
      </c>
    </row>
    <row r="1809" spans="1:6" x14ac:dyDescent="0.35">
      <c r="A1809" s="1">
        <v>44835</v>
      </c>
      <c r="B1809">
        <v>497040</v>
      </c>
      <c r="C1809">
        <v>2</v>
      </c>
      <c r="D1809">
        <v>9508.02</v>
      </c>
      <c r="E1809" t="s">
        <v>3048</v>
      </c>
      <c r="F1809" t="s">
        <v>3047</v>
      </c>
    </row>
    <row r="1810" spans="1:6" x14ac:dyDescent="0.35">
      <c r="A1810" s="1">
        <v>44713</v>
      </c>
      <c r="B1810">
        <v>497040</v>
      </c>
      <c r="C1810">
        <v>4</v>
      </c>
      <c r="D1810">
        <v>16367.71</v>
      </c>
      <c r="E1810" t="s">
        <v>3048</v>
      </c>
      <c r="F1810" t="s">
        <v>3047</v>
      </c>
    </row>
    <row r="1811" spans="1:6" x14ac:dyDescent="0.35">
      <c r="A1811" s="1">
        <v>44621</v>
      </c>
      <c r="B1811">
        <v>497040</v>
      </c>
      <c r="C1811">
        <v>4</v>
      </c>
      <c r="D1811">
        <v>18444.530000000002</v>
      </c>
      <c r="E1811" t="s">
        <v>3048</v>
      </c>
      <c r="F1811" t="s">
        <v>3047</v>
      </c>
    </row>
    <row r="1812" spans="1:6" x14ac:dyDescent="0.35">
      <c r="A1812" s="1">
        <v>44896</v>
      </c>
      <c r="B1812">
        <v>497040</v>
      </c>
      <c r="C1812">
        <v>4</v>
      </c>
      <c r="D1812">
        <v>21062.720000000001</v>
      </c>
      <c r="E1812" t="s">
        <v>3048</v>
      </c>
      <c r="F1812" t="s">
        <v>3047</v>
      </c>
    </row>
    <row r="1813" spans="1:6" x14ac:dyDescent="0.35">
      <c r="A1813" s="1">
        <v>44682</v>
      </c>
      <c r="B1813">
        <v>497040</v>
      </c>
      <c r="C1813">
        <v>7</v>
      </c>
      <c r="D1813">
        <v>24268.67</v>
      </c>
      <c r="E1813" t="s">
        <v>3048</v>
      </c>
      <c r="F1813" t="s">
        <v>3047</v>
      </c>
    </row>
    <row r="1814" spans="1:6" x14ac:dyDescent="0.35">
      <c r="A1814" s="1">
        <v>44774</v>
      </c>
      <c r="B1814">
        <v>497040</v>
      </c>
      <c r="C1814">
        <v>5</v>
      </c>
      <c r="D1814">
        <v>28895.39</v>
      </c>
      <c r="E1814" t="s">
        <v>3048</v>
      </c>
      <c r="F1814" t="s">
        <v>3047</v>
      </c>
    </row>
    <row r="1815" spans="1:6" x14ac:dyDescent="0.35">
      <c r="A1815" s="1">
        <v>44652</v>
      </c>
      <c r="B1815">
        <v>497040</v>
      </c>
      <c r="C1815">
        <v>12</v>
      </c>
      <c r="D1815">
        <v>48768.37000000001</v>
      </c>
      <c r="E1815" t="s">
        <v>3048</v>
      </c>
      <c r="F1815" t="s">
        <v>3047</v>
      </c>
    </row>
    <row r="1816" spans="1:6" x14ac:dyDescent="0.35">
      <c r="A1816" s="1">
        <v>44805</v>
      </c>
      <c r="B1816">
        <v>497040</v>
      </c>
      <c r="C1816">
        <v>9</v>
      </c>
      <c r="D1816">
        <v>53455.439999999995</v>
      </c>
      <c r="E1816" t="s">
        <v>3048</v>
      </c>
      <c r="F1816" t="s">
        <v>3047</v>
      </c>
    </row>
    <row r="1817" spans="1:6" x14ac:dyDescent="0.35">
      <c r="A1817" s="1">
        <v>44866</v>
      </c>
      <c r="B1817">
        <v>497040</v>
      </c>
      <c r="C1817">
        <v>18</v>
      </c>
      <c r="D1817">
        <v>106089.38</v>
      </c>
      <c r="E1817" t="s">
        <v>3048</v>
      </c>
      <c r="F1817" t="s">
        <v>3047</v>
      </c>
    </row>
    <row r="1818" spans="1:6" x14ac:dyDescent="0.35">
      <c r="A1818" s="1">
        <v>44743</v>
      </c>
      <c r="B1818">
        <v>542092</v>
      </c>
      <c r="C1818">
        <v>1</v>
      </c>
      <c r="D1818">
        <v>6000</v>
      </c>
      <c r="E1818" t="s">
        <v>3048</v>
      </c>
      <c r="F1818" t="s">
        <v>3047</v>
      </c>
    </row>
    <row r="1819" spans="1:6" x14ac:dyDescent="0.35">
      <c r="A1819" s="1">
        <v>44896</v>
      </c>
      <c r="B1819">
        <v>542092</v>
      </c>
      <c r="C1819">
        <v>1</v>
      </c>
      <c r="D1819">
        <v>6000</v>
      </c>
      <c r="E1819" t="s">
        <v>3048</v>
      </c>
      <c r="F1819" t="s">
        <v>3047</v>
      </c>
    </row>
    <row r="1820" spans="1:6" x14ac:dyDescent="0.35">
      <c r="A1820" s="1">
        <v>44958</v>
      </c>
      <c r="B1820">
        <v>542092</v>
      </c>
      <c r="C1820">
        <v>1</v>
      </c>
      <c r="D1820">
        <v>6000</v>
      </c>
      <c r="E1820" t="s">
        <v>3048</v>
      </c>
      <c r="F1820" t="s">
        <v>3047</v>
      </c>
    </row>
    <row r="1821" spans="1:6" x14ac:dyDescent="0.35">
      <c r="A1821" s="1">
        <v>44866</v>
      </c>
      <c r="B1821">
        <v>542092</v>
      </c>
      <c r="C1821">
        <v>2</v>
      </c>
      <c r="D1821">
        <v>12101.99</v>
      </c>
      <c r="E1821" t="s">
        <v>3048</v>
      </c>
      <c r="F1821" t="s">
        <v>3047</v>
      </c>
    </row>
    <row r="1822" spans="1:6" x14ac:dyDescent="0.35">
      <c r="A1822" s="1">
        <v>44652</v>
      </c>
      <c r="B1822">
        <v>542092</v>
      </c>
      <c r="C1822">
        <v>2</v>
      </c>
      <c r="D1822">
        <v>12162.970000000001</v>
      </c>
      <c r="E1822" t="s">
        <v>3048</v>
      </c>
      <c r="F1822" t="s">
        <v>3047</v>
      </c>
    </row>
    <row r="1823" spans="1:6" x14ac:dyDescent="0.35">
      <c r="A1823" s="1">
        <v>44805</v>
      </c>
      <c r="B1823">
        <v>542092</v>
      </c>
      <c r="C1823">
        <v>2</v>
      </c>
      <c r="D1823">
        <v>12670</v>
      </c>
      <c r="E1823" t="s">
        <v>3048</v>
      </c>
      <c r="F1823" t="s">
        <v>3047</v>
      </c>
    </row>
    <row r="1824" spans="1:6" x14ac:dyDescent="0.35">
      <c r="A1824" s="1">
        <v>44774</v>
      </c>
      <c r="B1824">
        <v>542092</v>
      </c>
      <c r="C1824">
        <v>3</v>
      </c>
      <c r="D1824">
        <v>17901.150000000001</v>
      </c>
      <c r="E1824" t="s">
        <v>3048</v>
      </c>
      <c r="F1824" t="s">
        <v>3047</v>
      </c>
    </row>
    <row r="1825" spans="1:6" x14ac:dyDescent="0.35">
      <c r="A1825" s="1">
        <v>44621</v>
      </c>
      <c r="B1825">
        <v>542092</v>
      </c>
      <c r="C1825">
        <v>3</v>
      </c>
      <c r="D1825">
        <v>18267</v>
      </c>
      <c r="E1825" t="s">
        <v>3048</v>
      </c>
      <c r="F1825" t="s">
        <v>3047</v>
      </c>
    </row>
    <row r="1826" spans="1:6" x14ac:dyDescent="0.35">
      <c r="A1826" s="1">
        <v>44682</v>
      </c>
      <c r="B1826">
        <v>542092</v>
      </c>
      <c r="C1826">
        <v>3</v>
      </c>
      <c r="D1826">
        <v>18984.62</v>
      </c>
      <c r="E1826" t="s">
        <v>3048</v>
      </c>
      <c r="F1826" t="s">
        <v>3047</v>
      </c>
    </row>
    <row r="1827" spans="1:6" x14ac:dyDescent="0.35">
      <c r="A1827" s="1">
        <v>44835</v>
      </c>
      <c r="B1827">
        <v>542092</v>
      </c>
      <c r="C1827">
        <v>3</v>
      </c>
      <c r="D1827">
        <v>20736.509999999998</v>
      </c>
      <c r="E1827" t="s">
        <v>3048</v>
      </c>
      <c r="F1827" t="s">
        <v>3047</v>
      </c>
    </row>
    <row r="1828" spans="1:6" x14ac:dyDescent="0.35">
      <c r="A1828" s="1">
        <v>44927</v>
      </c>
      <c r="B1828">
        <v>542092</v>
      </c>
      <c r="C1828">
        <v>4</v>
      </c>
      <c r="D1828">
        <v>22116.560000000001</v>
      </c>
      <c r="E1828" t="s">
        <v>3048</v>
      </c>
      <c r="F1828" t="s">
        <v>3047</v>
      </c>
    </row>
    <row r="1829" spans="1:6" x14ac:dyDescent="0.35">
      <c r="A1829" s="1">
        <v>44713</v>
      </c>
      <c r="B1829">
        <v>542092</v>
      </c>
      <c r="C1829">
        <v>4</v>
      </c>
      <c r="D1829">
        <v>27392.080000000002</v>
      </c>
      <c r="E1829" t="s">
        <v>3048</v>
      </c>
      <c r="F1829" t="s">
        <v>3047</v>
      </c>
    </row>
    <row r="1830" spans="1:6" x14ac:dyDescent="0.35">
      <c r="A1830" s="1">
        <v>44958</v>
      </c>
      <c r="B1830">
        <v>599530</v>
      </c>
      <c r="C1830">
        <v>2</v>
      </c>
      <c r="D1830">
        <v>1500</v>
      </c>
      <c r="E1830" t="s">
        <v>3048</v>
      </c>
      <c r="F1830" t="s">
        <v>3047</v>
      </c>
    </row>
    <row r="1831" spans="1:6" x14ac:dyDescent="0.35">
      <c r="A1831" s="1">
        <v>44866</v>
      </c>
      <c r="B1831">
        <v>599530</v>
      </c>
      <c r="C1831">
        <v>5</v>
      </c>
      <c r="D1831">
        <v>14500</v>
      </c>
      <c r="E1831" t="s">
        <v>3048</v>
      </c>
      <c r="F1831" t="s">
        <v>3047</v>
      </c>
    </row>
    <row r="1832" spans="1:6" x14ac:dyDescent="0.35">
      <c r="A1832" s="1">
        <v>44866</v>
      </c>
      <c r="B1832">
        <v>599530</v>
      </c>
      <c r="C1832">
        <v>3</v>
      </c>
      <c r="D1832">
        <v>32163.66</v>
      </c>
      <c r="E1832" t="s">
        <v>3048</v>
      </c>
      <c r="F1832" t="s">
        <v>3047</v>
      </c>
    </row>
    <row r="1833" spans="1:6" x14ac:dyDescent="0.35">
      <c r="A1833" s="1">
        <v>44652</v>
      </c>
      <c r="B1833">
        <v>599530</v>
      </c>
      <c r="C1833">
        <v>8</v>
      </c>
      <c r="D1833">
        <v>60350</v>
      </c>
      <c r="E1833" t="s">
        <v>3048</v>
      </c>
      <c r="F1833" t="s">
        <v>3047</v>
      </c>
    </row>
    <row r="1834" spans="1:6" x14ac:dyDescent="0.35">
      <c r="A1834" s="1">
        <v>44621</v>
      </c>
      <c r="B1834">
        <v>599530</v>
      </c>
      <c r="C1834">
        <v>11</v>
      </c>
      <c r="D1834">
        <v>63398.54</v>
      </c>
      <c r="E1834" t="s">
        <v>3048</v>
      </c>
      <c r="F1834" t="s">
        <v>3047</v>
      </c>
    </row>
    <row r="1835" spans="1:6" x14ac:dyDescent="0.35">
      <c r="A1835" s="1">
        <v>44835</v>
      </c>
      <c r="B1835">
        <v>599530</v>
      </c>
      <c r="C1835">
        <v>6</v>
      </c>
      <c r="D1835">
        <v>77720.7</v>
      </c>
      <c r="E1835" t="s">
        <v>3048</v>
      </c>
      <c r="F1835" t="s">
        <v>3047</v>
      </c>
    </row>
    <row r="1836" spans="1:6" x14ac:dyDescent="0.35">
      <c r="A1836" s="1">
        <v>44896</v>
      </c>
      <c r="B1836">
        <v>599530</v>
      </c>
      <c r="C1836">
        <v>7</v>
      </c>
      <c r="D1836">
        <v>83350</v>
      </c>
      <c r="E1836" t="s">
        <v>3048</v>
      </c>
      <c r="F1836" t="s">
        <v>3047</v>
      </c>
    </row>
    <row r="1837" spans="1:6" x14ac:dyDescent="0.35">
      <c r="A1837" s="1">
        <v>44743</v>
      </c>
      <c r="B1837">
        <v>599530</v>
      </c>
      <c r="C1837">
        <v>9</v>
      </c>
      <c r="D1837">
        <v>85837</v>
      </c>
      <c r="E1837" t="s">
        <v>3048</v>
      </c>
      <c r="F1837" t="s">
        <v>3047</v>
      </c>
    </row>
    <row r="1838" spans="1:6" x14ac:dyDescent="0.35">
      <c r="A1838" s="1">
        <v>44835</v>
      </c>
      <c r="B1838">
        <v>599530</v>
      </c>
      <c r="C1838">
        <v>7</v>
      </c>
      <c r="D1838">
        <v>124200</v>
      </c>
      <c r="E1838" t="s">
        <v>3048</v>
      </c>
      <c r="F1838" t="s">
        <v>3047</v>
      </c>
    </row>
    <row r="1839" spans="1:6" x14ac:dyDescent="0.35">
      <c r="A1839" s="1">
        <v>44805</v>
      </c>
      <c r="B1839">
        <v>599530</v>
      </c>
      <c r="C1839">
        <v>12</v>
      </c>
      <c r="D1839">
        <v>145518.35</v>
      </c>
      <c r="E1839" t="s">
        <v>3048</v>
      </c>
      <c r="F1839" t="s">
        <v>3047</v>
      </c>
    </row>
    <row r="1840" spans="1:6" x14ac:dyDescent="0.35">
      <c r="A1840" s="1">
        <v>44682</v>
      </c>
      <c r="B1840">
        <v>599530</v>
      </c>
      <c r="C1840">
        <v>8</v>
      </c>
      <c r="D1840">
        <v>266131.03999999998</v>
      </c>
      <c r="E1840" t="s">
        <v>3048</v>
      </c>
      <c r="F1840" t="s">
        <v>3047</v>
      </c>
    </row>
    <row r="1841" spans="1:6" x14ac:dyDescent="0.35">
      <c r="A1841" s="1">
        <v>44927</v>
      </c>
      <c r="B1841">
        <v>599530</v>
      </c>
      <c r="C1841">
        <v>18</v>
      </c>
      <c r="D1841">
        <v>328608.09999999998</v>
      </c>
      <c r="E1841" t="s">
        <v>3048</v>
      </c>
      <c r="F1841" t="s">
        <v>3047</v>
      </c>
    </row>
    <row r="1842" spans="1:6" x14ac:dyDescent="0.35">
      <c r="A1842" s="1">
        <v>44927</v>
      </c>
      <c r="B1842">
        <v>599530</v>
      </c>
      <c r="C1842">
        <v>10</v>
      </c>
      <c r="D1842">
        <v>564772.17000000004</v>
      </c>
      <c r="E1842" t="s">
        <v>3048</v>
      </c>
      <c r="F1842" t="s">
        <v>3047</v>
      </c>
    </row>
    <row r="1843" spans="1:6" x14ac:dyDescent="0.35">
      <c r="A1843" s="1">
        <v>44774</v>
      </c>
      <c r="B1843">
        <v>599530</v>
      </c>
      <c r="C1843">
        <v>10</v>
      </c>
      <c r="D1843">
        <v>576400</v>
      </c>
      <c r="E1843" t="s">
        <v>3048</v>
      </c>
      <c r="F1843" t="s">
        <v>3047</v>
      </c>
    </row>
    <row r="1844" spans="1:6" x14ac:dyDescent="0.35">
      <c r="A1844" s="1">
        <v>44713</v>
      </c>
      <c r="B1844">
        <v>599530</v>
      </c>
      <c r="C1844">
        <v>32</v>
      </c>
      <c r="D1844">
        <v>684771.03</v>
      </c>
      <c r="E1844" t="s">
        <v>3048</v>
      </c>
      <c r="F1844" t="s">
        <v>3047</v>
      </c>
    </row>
    <row r="1845" spans="1:6" x14ac:dyDescent="0.35">
      <c r="A1845" s="1">
        <v>44927</v>
      </c>
      <c r="B1845">
        <v>599530</v>
      </c>
      <c r="C1845">
        <v>22</v>
      </c>
      <c r="D1845">
        <v>220934996.68000001</v>
      </c>
      <c r="E1845" t="s">
        <v>3049</v>
      </c>
      <c r="F1845" t="s">
        <v>3047</v>
      </c>
    </row>
    <row r="1846" spans="1:6" x14ac:dyDescent="0.35">
      <c r="A1846" s="1">
        <v>44713</v>
      </c>
      <c r="B1846">
        <v>599530</v>
      </c>
      <c r="C1846">
        <v>19</v>
      </c>
      <c r="D1846">
        <v>267274095.74000001</v>
      </c>
      <c r="E1846" t="s">
        <v>3049</v>
      </c>
      <c r="F1846" t="s">
        <v>3047</v>
      </c>
    </row>
    <row r="1847" spans="1:6" x14ac:dyDescent="0.35">
      <c r="A1847" s="1">
        <v>44866</v>
      </c>
      <c r="B1847">
        <v>599530</v>
      </c>
      <c r="C1847">
        <v>21</v>
      </c>
      <c r="D1847">
        <v>278473718.08999997</v>
      </c>
      <c r="E1847" t="s">
        <v>3049</v>
      </c>
      <c r="F1847" t="s">
        <v>3047</v>
      </c>
    </row>
    <row r="1848" spans="1:6" x14ac:dyDescent="0.35">
      <c r="A1848" s="1">
        <v>44621</v>
      </c>
      <c r="B1848">
        <v>599530</v>
      </c>
      <c r="C1848">
        <v>20</v>
      </c>
      <c r="D1848">
        <v>291708043.19</v>
      </c>
      <c r="E1848" t="s">
        <v>3049</v>
      </c>
      <c r="F1848" t="s">
        <v>3047</v>
      </c>
    </row>
    <row r="1849" spans="1:6" x14ac:dyDescent="0.35">
      <c r="A1849" s="1">
        <v>44652</v>
      </c>
      <c r="B1849">
        <v>599530</v>
      </c>
      <c r="C1849">
        <v>17</v>
      </c>
      <c r="D1849">
        <v>305750169.83999997</v>
      </c>
      <c r="E1849" t="s">
        <v>3049</v>
      </c>
      <c r="F1849" t="s">
        <v>3047</v>
      </c>
    </row>
    <row r="1850" spans="1:6" x14ac:dyDescent="0.35">
      <c r="A1850" s="1">
        <v>44835</v>
      </c>
      <c r="B1850">
        <v>599530</v>
      </c>
      <c r="C1850">
        <v>21</v>
      </c>
      <c r="D1850">
        <v>306024186.31999999</v>
      </c>
      <c r="E1850" t="s">
        <v>3049</v>
      </c>
      <c r="F1850" t="s">
        <v>3047</v>
      </c>
    </row>
    <row r="1851" spans="1:6" x14ac:dyDescent="0.35">
      <c r="A1851" s="1">
        <v>44958</v>
      </c>
      <c r="B1851">
        <v>599530</v>
      </c>
      <c r="C1851">
        <v>19</v>
      </c>
      <c r="D1851">
        <v>352507748.18000001</v>
      </c>
      <c r="E1851" t="s">
        <v>3049</v>
      </c>
      <c r="F1851" t="s">
        <v>3047</v>
      </c>
    </row>
    <row r="1852" spans="1:6" x14ac:dyDescent="0.35">
      <c r="A1852" s="1">
        <v>44682</v>
      </c>
      <c r="B1852">
        <v>599530</v>
      </c>
      <c r="C1852">
        <v>22</v>
      </c>
      <c r="D1852">
        <v>352515139.93000001</v>
      </c>
      <c r="E1852" t="s">
        <v>3049</v>
      </c>
      <c r="F1852" t="s">
        <v>3047</v>
      </c>
    </row>
    <row r="1853" spans="1:6" x14ac:dyDescent="0.35">
      <c r="A1853" s="1">
        <v>44774</v>
      </c>
      <c r="B1853">
        <v>599530</v>
      </c>
      <c r="C1853">
        <v>20</v>
      </c>
      <c r="D1853">
        <v>376884563.56</v>
      </c>
      <c r="E1853" t="s">
        <v>3049</v>
      </c>
      <c r="F1853" t="s">
        <v>3047</v>
      </c>
    </row>
    <row r="1854" spans="1:6" x14ac:dyDescent="0.35">
      <c r="A1854" s="1">
        <v>44805</v>
      </c>
      <c r="B1854">
        <v>599530</v>
      </c>
      <c r="C1854">
        <v>21</v>
      </c>
      <c r="D1854">
        <v>390730601.74000001</v>
      </c>
      <c r="E1854" t="s">
        <v>3049</v>
      </c>
      <c r="F1854" t="s">
        <v>3047</v>
      </c>
    </row>
    <row r="1855" spans="1:6" x14ac:dyDescent="0.35">
      <c r="A1855" s="1">
        <v>44743</v>
      </c>
      <c r="B1855">
        <v>599530</v>
      </c>
      <c r="C1855">
        <v>21</v>
      </c>
      <c r="D1855">
        <v>422421273.94999999</v>
      </c>
      <c r="E1855" t="s">
        <v>3049</v>
      </c>
      <c r="F1855" t="s">
        <v>3047</v>
      </c>
    </row>
    <row r="1856" spans="1:6" x14ac:dyDescent="0.35">
      <c r="A1856" s="1">
        <v>44896</v>
      </c>
      <c r="B1856">
        <v>599530</v>
      </c>
      <c r="C1856">
        <v>21</v>
      </c>
      <c r="D1856">
        <v>447233955.95999998</v>
      </c>
      <c r="E1856" t="s">
        <v>3049</v>
      </c>
      <c r="F1856" t="s">
        <v>3047</v>
      </c>
    </row>
    <row r="1857" spans="1:6" x14ac:dyDescent="0.35">
      <c r="A1857" s="1">
        <v>44621</v>
      </c>
      <c r="B1857">
        <v>600890</v>
      </c>
      <c r="C1857">
        <v>1</v>
      </c>
      <c r="D1857">
        <v>7975.96</v>
      </c>
      <c r="E1857" t="s">
        <v>3048</v>
      </c>
      <c r="F1857" t="s">
        <v>3047</v>
      </c>
    </row>
    <row r="1858" spans="1:6" x14ac:dyDescent="0.35">
      <c r="A1858" s="1">
        <v>44805</v>
      </c>
      <c r="B1858">
        <v>600890</v>
      </c>
      <c r="C1858">
        <v>1</v>
      </c>
      <c r="D1858">
        <v>14700</v>
      </c>
      <c r="E1858" t="s">
        <v>3048</v>
      </c>
      <c r="F1858" t="s">
        <v>3047</v>
      </c>
    </row>
    <row r="1859" spans="1:6" x14ac:dyDescent="0.35">
      <c r="A1859" s="1">
        <v>44866</v>
      </c>
      <c r="B1859">
        <v>600890</v>
      </c>
      <c r="C1859">
        <v>3</v>
      </c>
      <c r="D1859">
        <v>38879.74</v>
      </c>
      <c r="E1859" t="s">
        <v>3048</v>
      </c>
      <c r="F1859" t="s">
        <v>3047</v>
      </c>
    </row>
    <row r="1860" spans="1:6" x14ac:dyDescent="0.35">
      <c r="A1860" s="1">
        <v>44774</v>
      </c>
      <c r="B1860">
        <v>600890</v>
      </c>
      <c r="C1860">
        <v>1</v>
      </c>
      <c r="D1860">
        <v>44162.64</v>
      </c>
      <c r="E1860" t="s">
        <v>3048</v>
      </c>
      <c r="F1860" t="s">
        <v>3047</v>
      </c>
    </row>
    <row r="1861" spans="1:6" x14ac:dyDescent="0.35">
      <c r="A1861" s="1">
        <v>44774</v>
      </c>
      <c r="B1861">
        <v>600890</v>
      </c>
      <c r="C1861">
        <v>8</v>
      </c>
      <c r="D1861">
        <v>59082.119999999995</v>
      </c>
      <c r="E1861" t="s">
        <v>3048</v>
      </c>
      <c r="F1861" t="s">
        <v>3047</v>
      </c>
    </row>
    <row r="1862" spans="1:6" x14ac:dyDescent="0.35">
      <c r="A1862" s="1">
        <v>44958</v>
      </c>
      <c r="B1862">
        <v>600890</v>
      </c>
      <c r="C1862">
        <v>4</v>
      </c>
      <c r="D1862">
        <v>69069.48000000001</v>
      </c>
      <c r="E1862" t="s">
        <v>3048</v>
      </c>
      <c r="F1862" t="s">
        <v>3047</v>
      </c>
    </row>
    <row r="1863" spans="1:6" x14ac:dyDescent="0.35">
      <c r="A1863" s="1">
        <v>44682</v>
      </c>
      <c r="B1863">
        <v>600890</v>
      </c>
      <c r="C1863">
        <v>2</v>
      </c>
      <c r="D1863">
        <v>75597.399999999994</v>
      </c>
      <c r="E1863" t="s">
        <v>3048</v>
      </c>
      <c r="F1863" t="s">
        <v>3047</v>
      </c>
    </row>
    <row r="1864" spans="1:6" x14ac:dyDescent="0.35">
      <c r="A1864" s="1">
        <v>44866</v>
      </c>
      <c r="B1864">
        <v>600890</v>
      </c>
      <c r="C1864">
        <v>1</v>
      </c>
      <c r="D1864">
        <v>93202.82</v>
      </c>
      <c r="E1864" t="s">
        <v>3048</v>
      </c>
      <c r="F1864" t="s">
        <v>3047</v>
      </c>
    </row>
    <row r="1865" spans="1:6" x14ac:dyDescent="0.35">
      <c r="A1865" s="1">
        <v>44958</v>
      </c>
      <c r="B1865">
        <v>600890</v>
      </c>
      <c r="C1865">
        <v>2</v>
      </c>
      <c r="D1865">
        <v>99352.57</v>
      </c>
      <c r="E1865" t="s">
        <v>3048</v>
      </c>
      <c r="F1865" t="s">
        <v>3047</v>
      </c>
    </row>
    <row r="1866" spans="1:6" x14ac:dyDescent="0.35">
      <c r="A1866" s="1">
        <v>44896</v>
      </c>
      <c r="B1866">
        <v>600890</v>
      </c>
      <c r="C1866">
        <v>2</v>
      </c>
      <c r="D1866">
        <v>127188.23</v>
      </c>
      <c r="E1866" t="s">
        <v>3048</v>
      </c>
      <c r="F1866" t="s">
        <v>3047</v>
      </c>
    </row>
    <row r="1867" spans="1:6" x14ac:dyDescent="0.35">
      <c r="A1867" s="1">
        <v>44652</v>
      </c>
      <c r="B1867">
        <v>600890</v>
      </c>
      <c r="C1867">
        <v>3</v>
      </c>
      <c r="D1867">
        <v>137879.43</v>
      </c>
      <c r="E1867" t="s">
        <v>3048</v>
      </c>
      <c r="F1867" t="s">
        <v>3047</v>
      </c>
    </row>
    <row r="1868" spans="1:6" x14ac:dyDescent="0.35">
      <c r="A1868" s="1">
        <v>44713</v>
      </c>
      <c r="B1868">
        <v>600890</v>
      </c>
      <c r="C1868">
        <v>2</v>
      </c>
      <c r="D1868">
        <v>159242.19</v>
      </c>
      <c r="E1868" t="s">
        <v>3048</v>
      </c>
      <c r="F1868" t="s">
        <v>3047</v>
      </c>
    </row>
    <row r="1869" spans="1:6" x14ac:dyDescent="0.35">
      <c r="A1869" s="1">
        <v>44743</v>
      </c>
      <c r="B1869">
        <v>600890</v>
      </c>
      <c r="C1869">
        <v>32</v>
      </c>
      <c r="D1869">
        <v>172988.43</v>
      </c>
      <c r="E1869" t="s">
        <v>3048</v>
      </c>
      <c r="F1869" t="s">
        <v>3047</v>
      </c>
    </row>
    <row r="1870" spans="1:6" x14ac:dyDescent="0.35">
      <c r="A1870" s="1">
        <v>44713</v>
      </c>
      <c r="B1870">
        <v>600890</v>
      </c>
      <c r="C1870">
        <v>1</v>
      </c>
      <c r="D1870">
        <v>184000</v>
      </c>
      <c r="E1870" t="s">
        <v>3049</v>
      </c>
      <c r="F1870" t="s">
        <v>3047</v>
      </c>
    </row>
    <row r="1871" spans="1:6" x14ac:dyDescent="0.35">
      <c r="A1871" s="1">
        <v>44621</v>
      </c>
      <c r="B1871">
        <v>600890</v>
      </c>
      <c r="C1871">
        <v>4</v>
      </c>
      <c r="D1871">
        <v>198643.36</v>
      </c>
      <c r="E1871" t="s">
        <v>3048</v>
      </c>
      <c r="F1871" t="s">
        <v>3047</v>
      </c>
    </row>
    <row r="1872" spans="1:6" x14ac:dyDescent="0.35">
      <c r="A1872" s="1">
        <v>44805</v>
      </c>
      <c r="B1872">
        <v>600890</v>
      </c>
      <c r="C1872">
        <v>1</v>
      </c>
      <c r="D1872">
        <v>229000</v>
      </c>
      <c r="E1872" t="s">
        <v>3049</v>
      </c>
      <c r="F1872" t="s">
        <v>3047</v>
      </c>
    </row>
    <row r="1873" spans="1:6" x14ac:dyDescent="0.35">
      <c r="A1873" s="1">
        <v>44652</v>
      </c>
      <c r="B1873">
        <v>600890</v>
      </c>
      <c r="C1873">
        <v>2</v>
      </c>
      <c r="D1873">
        <v>230355.71</v>
      </c>
      <c r="E1873" t="s">
        <v>3048</v>
      </c>
      <c r="F1873" t="s">
        <v>3047</v>
      </c>
    </row>
    <row r="1874" spans="1:6" x14ac:dyDescent="0.35">
      <c r="A1874" s="1">
        <v>44743</v>
      </c>
      <c r="B1874">
        <v>600890</v>
      </c>
      <c r="C1874">
        <v>4</v>
      </c>
      <c r="D1874">
        <v>284327.42</v>
      </c>
      <c r="E1874" t="s">
        <v>3048</v>
      </c>
      <c r="F1874" t="s">
        <v>3047</v>
      </c>
    </row>
    <row r="1875" spans="1:6" x14ac:dyDescent="0.35">
      <c r="A1875" s="1">
        <v>44835</v>
      </c>
      <c r="B1875">
        <v>600890</v>
      </c>
      <c r="C1875">
        <v>2</v>
      </c>
      <c r="D1875">
        <v>354795.61</v>
      </c>
      <c r="E1875" t="s">
        <v>3048</v>
      </c>
      <c r="F1875" t="s">
        <v>3047</v>
      </c>
    </row>
    <row r="1876" spans="1:6" x14ac:dyDescent="0.35">
      <c r="A1876" s="1">
        <v>44866</v>
      </c>
      <c r="B1876">
        <v>600890</v>
      </c>
      <c r="C1876">
        <v>4</v>
      </c>
      <c r="D1876">
        <v>401090.08</v>
      </c>
      <c r="E1876" t="s">
        <v>3048</v>
      </c>
      <c r="F1876" t="s">
        <v>3047</v>
      </c>
    </row>
    <row r="1877" spans="1:6" x14ac:dyDescent="0.35">
      <c r="A1877" s="1">
        <v>44743</v>
      </c>
      <c r="B1877">
        <v>600890</v>
      </c>
      <c r="C1877">
        <v>3</v>
      </c>
      <c r="D1877">
        <v>422646.03</v>
      </c>
      <c r="E1877" t="s">
        <v>3048</v>
      </c>
      <c r="F1877" t="s">
        <v>3047</v>
      </c>
    </row>
    <row r="1878" spans="1:6" x14ac:dyDescent="0.35">
      <c r="A1878" s="1">
        <v>44774</v>
      </c>
      <c r="B1878">
        <v>600890</v>
      </c>
      <c r="C1878">
        <v>3</v>
      </c>
      <c r="D1878">
        <v>423011.51</v>
      </c>
      <c r="E1878" t="s">
        <v>3048</v>
      </c>
      <c r="F1878" t="s">
        <v>3047</v>
      </c>
    </row>
    <row r="1879" spans="1:6" x14ac:dyDescent="0.35">
      <c r="A1879" s="1">
        <v>44713</v>
      </c>
      <c r="B1879">
        <v>600890</v>
      </c>
      <c r="C1879">
        <v>4</v>
      </c>
      <c r="D1879">
        <v>444679.31</v>
      </c>
      <c r="E1879" t="s">
        <v>3048</v>
      </c>
      <c r="F1879" t="s">
        <v>3047</v>
      </c>
    </row>
    <row r="1880" spans="1:6" x14ac:dyDescent="0.35">
      <c r="A1880" s="1">
        <v>44774</v>
      </c>
      <c r="B1880">
        <v>600890</v>
      </c>
      <c r="C1880">
        <v>1</v>
      </c>
      <c r="D1880">
        <v>568618</v>
      </c>
      <c r="E1880" t="s">
        <v>3048</v>
      </c>
      <c r="F1880" t="s">
        <v>3047</v>
      </c>
    </row>
    <row r="1881" spans="1:6" x14ac:dyDescent="0.35">
      <c r="A1881" s="1">
        <v>44835</v>
      </c>
      <c r="B1881">
        <v>600890</v>
      </c>
      <c r="C1881">
        <v>1</v>
      </c>
      <c r="D1881">
        <v>600000</v>
      </c>
      <c r="E1881" t="s">
        <v>3048</v>
      </c>
      <c r="F1881" t="s">
        <v>3047</v>
      </c>
    </row>
    <row r="1882" spans="1:6" x14ac:dyDescent="0.35">
      <c r="A1882" s="1">
        <v>44927</v>
      </c>
      <c r="B1882">
        <v>600890</v>
      </c>
      <c r="C1882">
        <v>4</v>
      </c>
      <c r="D1882">
        <v>627811.17000000004</v>
      </c>
      <c r="E1882" t="s">
        <v>3048</v>
      </c>
      <c r="F1882" t="s">
        <v>3047</v>
      </c>
    </row>
    <row r="1883" spans="1:6" x14ac:dyDescent="0.35">
      <c r="A1883" s="1">
        <v>44927</v>
      </c>
      <c r="B1883">
        <v>600890</v>
      </c>
      <c r="C1883">
        <v>3</v>
      </c>
      <c r="D1883">
        <v>644756.01</v>
      </c>
      <c r="E1883" t="s">
        <v>3048</v>
      </c>
      <c r="F1883" t="s">
        <v>3047</v>
      </c>
    </row>
    <row r="1884" spans="1:6" x14ac:dyDescent="0.35">
      <c r="A1884" s="1">
        <v>44743</v>
      </c>
      <c r="B1884">
        <v>600890</v>
      </c>
      <c r="C1884">
        <v>5</v>
      </c>
      <c r="D1884">
        <v>711124.35</v>
      </c>
      <c r="E1884" t="s">
        <v>3048</v>
      </c>
      <c r="F1884" t="s">
        <v>3047</v>
      </c>
    </row>
    <row r="1885" spans="1:6" x14ac:dyDescent="0.35">
      <c r="A1885" s="1">
        <v>44713</v>
      </c>
      <c r="B1885">
        <v>600890</v>
      </c>
      <c r="C1885">
        <v>8</v>
      </c>
      <c r="D1885">
        <v>789879.72000000009</v>
      </c>
      <c r="E1885" t="s">
        <v>3048</v>
      </c>
      <c r="F1885" t="s">
        <v>3047</v>
      </c>
    </row>
    <row r="1886" spans="1:6" x14ac:dyDescent="0.35">
      <c r="A1886" s="1">
        <v>44621</v>
      </c>
      <c r="B1886">
        <v>600890</v>
      </c>
      <c r="C1886">
        <v>9</v>
      </c>
      <c r="D1886">
        <v>963518.75000000012</v>
      </c>
      <c r="E1886" t="s">
        <v>3048</v>
      </c>
      <c r="F1886" t="s">
        <v>3047</v>
      </c>
    </row>
    <row r="1887" spans="1:6" x14ac:dyDescent="0.35">
      <c r="A1887" s="1">
        <v>44774</v>
      </c>
      <c r="B1887">
        <v>600890</v>
      </c>
      <c r="C1887">
        <v>2</v>
      </c>
      <c r="D1887">
        <v>1026800</v>
      </c>
      <c r="E1887" t="s">
        <v>3049</v>
      </c>
      <c r="F1887" t="s">
        <v>3047</v>
      </c>
    </row>
    <row r="1888" spans="1:6" x14ac:dyDescent="0.35">
      <c r="A1888" s="1">
        <v>44621</v>
      </c>
      <c r="B1888">
        <v>600890</v>
      </c>
      <c r="C1888">
        <v>2</v>
      </c>
      <c r="D1888">
        <v>1075000</v>
      </c>
      <c r="E1888" t="s">
        <v>3049</v>
      </c>
      <c r="F1888" t="s">
        <v>3047</v>
      </c>
    </row>
    <row r="1889" spans="1:6" x14ac:dyDescent="0.35">
      <c r="A1889" s="1">
        <v>44835</v>
      </c>
      <c r="B1889">
        <v>600890</v>
      </c>
      <c r="C1889">
        <v>9</v>
      </c>
      <c r="D1889">
        <v>1278697.8700000001</v>
      </c>
      <c r="E1889" t="s">
        <v>3048</v>
      </c>
      <c r="F1889" t="s">
        <v>3047</v>
      </c>
    </row>
    <row r="1890" spans="1:6" x14ac:dyDescent="0.35">
      <c r="A1890" s="1">
        <v>44682</v>
      </c>
      <c r="B1890">
        <v>600890</v>
      </c>
      <c r="C1890">
        <v>6</v>
      </c>
      <c r="D1890">
        <v>1420672.86</v>
      </c>
      <c r="E1890" t="s">
        <v>3048</v>
      </c>
      <c r="F1890" t="s">
        <v>3047</v>
      </c>
    </row>
    <row r="1891" spans="1:6" x14ac:dyDescent="0.35">
      <c r="A1891" s="1">
        <v>44805</v>
      </c>
      <c r="B1891">
        <v>600890</v>
      </c>
      <c r="C1891">
        <v>10</v>
      </c>
      <c r="D1891">
        <v>1485076.07</v>
      </c>
      <c r="E1891" t="s">
        <v>3048</v>
      </c>
      <c r="F1891" t="s">
        <v>3047</v>
      </c>
    </row>
    <row r="1892" spans="1:6" x14ac:dyDescent="0.35">
      <c r="A1892" s="1">
        <v>44652</v>
      </c>
      <c r="B1892">
        <v>600890</v>
      </c>
      <c r="C1892">
        <v>5</v>
      </c>
      <c r="D1892">
        <v>1504633.64</v>
      </c>
      <c r="E1892" t="s">
        <v>3048</v>
      </c>
      <c r="F1892" t="s">
        <v>3047</v>
      </c>
    </row>
    <row r="1893" spans="1:6" x14ac:dyDescent="0.35">
      <c r="A1893" s="1">
        <v>44743</v>
      </c>
      <c r="B1893">
        <v>600890</v>
      </c>
      <c r="C1893">
        <v>2</v>
      </c>
      <c r="D1893">
        <v>1750000</v>
      </c>
      <c r="E1893" t="s">
        <v>3049</v>
      </c>
      <c r="F1893" t="s">
        <v>3047</v>
      </c>
    </row>
    <row r="1894" spans="1:6" x14ac:dyDescent="0.35">
      <c r="A1894" s="1">
        <v>44682</v>
      </c>
      <c r="B1894">
        <v>600890</v>
      </c>
      <c r="C1894">
        <v>5</v>
      </c>
      <c r="D1894">
        <v>2014245</v>
      </c>
      <c r="E1894" t="s">
        <v>3048</v>
      </c>
      <c r="F1894" t="s">
        <v>3047</v>
      </c>
    </row>
    <row r="1895" spans="1:6" x14ac:dyDescent="0.35">
      <c r="A1895" s="1">
        <v>44621</v>
      </c>
      <c r="B1895">
        <v>600890</v>
      </c>
      <c r="C1895">
        <v>9</v>
      </c>
      <c r="D1895">
        <v>2067234.31</v>
      </c>
      <c r="E1895" t="s">
        <v>3048</v>
      </c>
      <c r="F1895" t="s">
        <v>3047</v>
      </c>
    </row>
    <row r="1896" spans="1:6" x14ac:dyDescent="0.35">
      <c r="A1896" s="1">
        <v>44652</v>
      </c>
      <c r="B1896">
        <v>600890</v>
      </c>
      <c r="C1896">
        <v>2</v>
      </c>
      <c r="D1896">
        <v>2079000</v>
      </c>
      <c r="E1896" t="s">
        <v>3049</v>
      </c>
      <c r="F1896" t="s">
        <v>3047</v>
      </c>
    </row>
    <row r="1897" spans="1:6" x14ac:dyDescent="0.35">
      <c r="A1897" s="1">
        <v>44713</v>
      </c>
      <c r="B1897">
        <v>600890</v>
      </c>
      <c r="C1897">
        <v>296</v>
      </c>
      <c r="D1897">
        <v>2148796.85</v>
      </c>
      <c r="E1897" t="s">
        <v>3048</v>
      </c>
      <c r="F1897" t="s">
        <v>3047</v>
      </c>
    </row>
    <row r="1898" spans="1:6" x14ac:dyDescent="0.35">
      <c r="A1898" s="1">
        <v>44835</v>
      </c>
      <c r="B1898">
        <v>600890</v>
      </c>
      <c r="C1898">
        <v>2</v>
      </c>
      <c r="D1898">
        <v>2587000</v>
      </c>
      <c r="E1898" t="s">
        <v>3049</v>
      </c>
      <c r="F1898" t="s">
        <v>3047</v>
      </c>
    </row>
    <row r="1899" spans="1:6" x14ac:dyDescent="0.35">
      <c r="A1899" s="1">
        <v>44866</v>
      </c>
      <c r="B1899">
        <v>600890</v>
      </c>
      <c r="C1899">
        <v>3</v>
      </c>
      <c r="D1899">
        <v>3568000</v>
      </c>
      <c r="E1899" t="s">
        <v>3049</v>
      </c>
      <c r="F1899" t="s">
        <v>3047</v>
      </c>
    </row>
    <row r="1900" spans="1:6" x14ac:dyDescent="0.35">
      <c r="A1900" s="1">
        <v>44958</v>
      </c>
      <c r="B1900">
        <v>600890</v>
      </c>
      <c r="C1900">
        <v>3</v>
      </c>
      <c r="D1900">
        <v>3732000</v>
      </c>
      <c r="E1900" t="s">
        <v>3049</v>
      </c>
      <c r="F1900" t="s">
        <v>3047</v>
      </c>
    </row>
    <row r="1901" spans="1:6" x14ac:dyDescent="0.35">
      <c r="A1901" s="1">
        <v>44896</v>
      </c>
      <c r="B1901">
        <v>600890</v>
      </c>
      <c r="C1901">
        <v>3</v>
      </c>
      <c r="D1901">
        <v>4168000</v>
      </c>
      <c r="E1901" t="s">
        <v>3049</v>
      </c>
      <c r="F1901" t="s">
        <v>3047</v>
      </c>
    </row>
    <row r="1902" spans="1:6" x14ac:dyDescent="0.35">
      <c r="A1902" s="1">
        <v>44774</v>
      </c>
      <c r="B1902">
        <v>600890</v>
      </c>
      <c r="C1902">
        <v>16</v>
      </c>
      <c r="D1902">
        <v>4235405.43</v>
      </c>
      <c r="E1902" t="s">
        <v>3048</v>
      </c>
      <c r="F1902" t="s">
        <v>3047</v>
      </c>
    </row>
    <row r="1903" spans="1:6" x14ac:dyDescent="0.35">
      <c r="A1903" s="1">
        <v>44866</v>
      </c>
      <c r="B1903">
        <v>600890</v>
      </c>
      <c r="C1903">
        <v>8</v>
      </c>
      <c r="D1903">
        <v>4600035.96</v>
      </c>
      <c r="E1903" t="s">
        <v>3048</v>
      </c>
      <c r="F1903" t="s">
        <v>3047</v>
      </c>
    </row>
    <row r="1904" spans="1:6" x14ac:dyDescent="0.35">
      <c r="A1904" s="1">
        <v>44958</v>
      </c>
      <c r="B1904">
        <v>600890</v>
      </c>
      <c r="C1904">
        <v>5</v>
      </c>
      <c r="D1904">
        <v>4640021</v>
      </c>
      <c r="E1904" t="s">
        <v>3048</v>
      </c>
      <c r="F1904" t="s">
        <v>3047</v>
      </c>
    </row>
    <row r="1905" spans="1:6" x14ac:dyDescent="0.35">
      <c r="A1905" s="1">
        <v>44805</v>
      </c>
      <c r="B1905">
        <v>600890</v>
      </c>
      <c r="C1905">
        <v>5</v>
      </c>
      <c r="D1905">
        <v>5165629.68</v>
      </c>
      <c r="E1905" t="s">
        <v>3048</v>
      </c>
      <c r="F1905" t="s">
        <v>3047</v>
      </c>
    </row>
    <row r="1906" spans="1:6" x14ac:dyDescent="0.35">
      <c r="A1906" s="1">
        <v>44896</v>
      </c>
      <c r="B1906">
        <v>600890</v>
      </c>
      <c r="C1906">
        <v>5</v>
      </c>
      <c r="D1906">
        <v>6227945.3600000003</v>
      </c>
      <c r="E1906" t="s">
        <v>3048</v>
      </c>
      <c r="F1906" t="s">
        <v>3047</v>
      </c>
    </row>
    <row r="1907" spans="1:6" x14ac:dyDescent="0.35">
      <c r="A1907" s="1">
        <v>44835</v>
      </c>
      <c r="B1907">
        <v>600890</v>
      </c>
      <c r="C1907">
        <v>10</v>
      </c>
      <c r="D1907">
        <v>10317507.630000001</v>
      </c>
      <c r="E1907" t="s">
        <v>3048</v>
      </c>
      <c r="F1907" t="s">
        <v>3047</v>
      </c>
    </row>
    <row r="1908" spans="1:6" x14ac:dyDescent="0.35">
      <c r="A1908" s="1">
        <v>44835</v>
      </c>
      <c r="B1908">
        <v>600890</v>
      </c>
      <c r="C1908">
        <v>7</v>
      </c>
      <c r="D1908">
        <v>10637300</v>
      </c>
      <c r="E1908" t="s">
        <v>3049</v>
      </c>
      <c r="F1908" t="s">
        <v>3047</v>
      </c>
    </row>
    <row r="1909" spans="1:6" x14ac:dyDescent="0.35">
      <c r="A1909" s="1">
        <v>44866</v>
      </c>
      <c r="B1909">
        <v>600890</v>
      </c>
      <c r="C1909">
        <v>1</v>
      </c>
      <c r="D1909">
        <v>28464700</v>
      </c>
      <c r="E1909" t="s">
        <v>3048</v>
      </c>
      <c r="F1909" t="s">
        <v>3047</v>
      </c>
    </row>
    <row r="1910" spans="1:6" x14ac:dyDescent="0.35">
      <c r="A1910" s="1">
        <v>44866</v>
      </c>
      <c r="B1910">
        <v>600890</v>
      </c>
      <c r="C1910">
        <v>2</v>
      </c>
      <c r="D1910">
        <v>28464700.27</v>
      </c>
      <c r="E1910" t="s">
        <v>3048</v>
      </c>
      <c r="F1910" t="s">
        <v>3047</v>
      </c>
    </row>
    <row r="1911" spans="1:6" x14ac:dyDescent="0.35">
      <c r="A1911" s="1">
        <v>44652</v>
      </c>
      <c r="B1911">
        <v>600890</v>
      </c>
      <c r="C1911">
        <v>1</v>
      </c>
      <c r="D1911">
        <v>28844973</v>
      </c>
      <c r="E1911" t="s">
        <v>3048</v>
      </c>
      <c r="F1911" t="s">
        <v>3047</v>
      </c>
    </row>
    <row r="1912" spans="1:6" x14ac:dyDescent="0.35">
      <c r="A1912" s="1">
        <v>44652</v>
      </c>
      <c r="B1912">
        <v>600890</v>
      </c>
      <c r="C1912">
        <v>2</v>
      </c>
      <c r="D1912">
        <v>28963973</v>
      </c>
      <c r="E1912" t="s">
        <v>3048</v>
      </c>
      <c r="F1912" t="s">
        <v>3047</v>
      </c>
    </row>
    <row r="1913" spans="1:6" x14ac:dyDescent="0.35">
      <c r="A1913" s="1">
        <v>44835</v>
      </c>
      <c r="B1913">
        <v>600890</v>
      </c>
      <c r="C1913">
        <v>1</v>
      </c>
      <c r="D1913">
        <v>29125172.699999999</v>
      </c>
      <c r="E1913" t="s">
        <v>3048</v>
      </c>
      <c r="F1913" t="s">
        <v>3047</v>
      </c>
    </row>
    <row r="1914" spans="1:6" x14ac:dyDescent="0.35">
      <c r="A1914" s="1">
        <v>44682</v>
      </c>
      <c r="B1914">
        <v>600890</v>
      </c>
      <c r="C1914">
        <v>1</v>
      </c>
      <c r="D1914">
        <v>30198540.52</v>
      </c>
      <c r="E1914" t="s">
        <v>3048</v>
      </c>
      <c r="F1914" t="s">
        <v>3047</v>
      </c>
    </row>
    <row r="1915" spans="1:6" x14ac:dyDescent="0.35">
      <c r="A1915" s="1">
        <v>44835</v>
      </c>
      <c r="B1915">
        <v>600890</v>
      </c>
      <c r="C1915">
        <v>2</v>
      </c>
      <c r="D1915">
        <v>30776173</v>
      </c>
      <c r="E1915" t="s">
        <v>3048</v>
      </c>
      <c r="F1915" t="s">
        <v>3047</v>
      </c>
    </row>
    <row r="1916" spans="1:6" x14ac:dyDescent="0.35">
      <c r="A1916" s="1">
        <v>44774</v>
      </c>
      <c r="B1916">
        <v>600890</v>
      </c>
      <c r="C1916">
        <v>1</v>
      </c>
      <c r="D1916">
        <v>30804517.09</v>
      </c>
      <c r="E1916" t="s">
        <v>3048</v>
      </c>
      <c r="F1916" t="s">
        <v>3047</v>
      </c>
    </row>
    <row r="1917" spans="1:6" x14ac:dyDescent="0.35">
      <c r="A1917" s="1">
        <v>44621</v>
      </c>
      <c r="B1917">
        <v>600890</v>
      </c>
      <c r="C1917">
        <v>1</v>
      </c>
      <c r="D1917">
        <v>31352785.379999999</v>
      </c>
      <c r="E1917" t="s">
        <v>3048</v>
      </c>
      <c r="F1917" t="s">
        <v>3047</v>
      </c>
    </row>
    <row r="1918" spans="1:6" x14ac:dyDescent="0.35">
      <c r="A1918" s="1">
        <v>44682</v>
      </c>
      <c r="B1918">
        <v>600890</v>
      </c>
      <c r="C1918">
        <v>4</v>
      </c>
      <c r="D1918">
        <v>31539853</v>
      </c>
      <c r="E1918" t="s">
        <v>3048</v>
      </c>
      <c r="F1918" t="s">
        <v>3047</v>
      </c>
    </row>
    <row r="1919" spans="1:6" x14ac:dyDescent="0.35">
      <c r="A1919" s="1">
        <v>44713</v>
      </c>
      <c r="B1919">
        <v>600890</v>
      </c>
      <c r="C1919">
        <v>1</v>
      </c>
      <c r="D1919">
        <v>31977624.210000001</v>
      </c>
      <c r="E1919" t="s">
        <v>3048</v>
      </c>
      <c r="F1919" t="s">
        <v>3047</v>
      </c>
    </row>
    <row r="1920" spans="1:6" x14ac:dyDescent="0.35">
      <c r="A1920" s="1">
        <v>44621</v>
      </c>
      <c r="B1920">
        <v>600890</v>
      </c>
      <c r="C1920">
        <v>4</v>
      </c>
      <c r="D1920">
        <v>32336886</v>
      </c>
      <c r="E1920" t="s">
        <v>3048</v>
      </c>
      <c r="F1920" t="s">
        <v>3047</v>
      </c>
    </row>
    <row r="1921" spans="1:6" x14ac:dyDescent="0.35">
      <c r="A1921" s="1">
        <v>44713</v>
      </c>
      <c r="B1921">
        <v>600890</v>
      </c>
      <c r="C1921">
        <v>4</v>
      </c>
      <c r="D1921">
        <v>32773225</v>
      </c>
      <c r="E1921" t="s">
        <v>3048</v>
      </c>
      <c r="F1921" t="s">
        <v>3047</v>
      </c>
    </row>
    <row r="1922" spans="1:6" x14ac:dyDescent="0.35">
      <c r="A1922" s="1">
        <v>44774</v>
      </c>
      <c r="B1922">
        <v>600890</v>
      </c>
      <c r="C1922">
        <v>15</v>
      </c>
      <c r="D1922">
        <v>33800978.509999998</v>
      </c>
      <c r="E1922" t="s">
        <v>3048</v>
      </c>
      <c r="F1922" t="s">
        <v>3047</v>
      </c>
    </row>
    <row r="1923" spans="1:6" x14ac:dyDescent="0.35">
      <c r="A1923" s="1">
        <v>44958</v>
      </c>
      <c r="B1923">
        <v>600890</v>
      </c>
      <c r="C1923">
        <v>12</v>
      </c>
      <c r="D1923">
        <v>36484406.469999999</v>
      </c>
      <c r="E1923" t="s">
        <v>3048</v>
      </c>
      <c r="F1923" t="s">
        <v>3047</v>
      </c>
    </row>
    <row r="1924" spans="1:6" x14ac:dyDescent="0.35">
      <c r="A1924" s="1">
        <v>44743</v>
      </c>
      <c r="B1924">
        <v>600890</v>
      </c>
      <c r="C1924">
        <v>18</v>
      </c>
      <c r="D1924">
        <v>36689246.969999999</v>
      </c>
      <c r="E1924" t="s">
        <v>3048</v>
      </c>
      <c r="F1924" t="s">
        <v>3047</v>
      </c>
    </row>
    <row r="1925" spans="1:6" x14ac:dyDescent="0.35">
      <c r="A1925" s="1">
        <v>44835</v>
      </c>
      <c r="B1925">
        <v>600890</v>
      </c>
      <c r="C1925">
        <v>15</v>
      </c>
      <c r="D1925">
        <v>36760728.469999999</v>
      </c>
      <c r="E1925" t="s">
        <v>3048</v>
      </c>
      <c r="F1925" t="s">
        <v>3047</v>
      </c>
    </row>
    <row r="1926" spans="1:6" x14ac:dyDescent="0.35">
      <c r="A1926" s="1">
        <v>44774</v>
      </c>
      <c r="B1926">
        <v>600890</v>
      </c>
      <c r="C1926">
        <v>5</v>
      </c>
      <c r="D1926">
        <v>37080716.380000003</v>
      </c>
      <c r="E1926" t="s">
        <v>3048</v>
      </c>
      <c r="F1926" t="s">
        <v>3047</v>
      </c>
    </row>
    <row r="1927" spans="1:6" x14ac:dyDescent="0.35">
      <c r="A1927" s="1">
        <v>44743</v>
      </c>
      <c r="B1927">
        <v>600890</v>
      </c>
      <c r="C1927">
        <v>1</v>
      </c>
      <c r="D1927">
        <v>37175605.039999999</v>
      </c>
      <c r="E1927" t="s">
        <v>3048</v>
      </c>
      <c r="F1927" t="s">
        <v>3047</v>
      </c>
    </row>
    <row r="1928" spans="1:6" x14ac:dyDescent="0.35">
      <c r="A1928" s="1">
        <v>44682</v>
      </c>
      <c r="B1928">
        <v>600890</v>
      </c>
      <c r="C1928">
        <v>17</v>
      </c>
      <c r="D1928">
        <v>37377706.130000003</v>
      </c>
      <c r="E1928" t="s">
        <v>3048</v>
      </c>
      <c r="F1928" t="s">
        <v>3047</v>
      </c>
    </row>
    <row r="1929" spans="1:6" x14ac:dyDescent="0.35">
      <c r="A1929" s="1">
        <v>44743</v>
      </c>
      <c r="B1929">
        <v>600890</v>
      </c>
      <c r="C1929">
        <v>2</v>
      </c>
      <c r="D1929">
        <v>37886730</v>
      </c>
      <c r="E1929" t="s">
        <v>3048</v>
      </c>
      <c r="F1929" t="s">
        <v>3047</v>
      </c>
    </row>
    <row r="1930" spans="1:6" x14ac:dyDescent="0.35">
      <c r="A1930" s="1">
        <v>44927</v>
      </c>
      <c r="B1930">
        <v>600890</v>
      </c>
      <c r="C1930">
        <v>1</v>
      </c>
      <c r="D1930">
        <v>38803000</v>
      </c>
      <c r="E1930" t="s">
        <v>3048</v>
      </c>
      <c r="F1930" t="s">
        <v>3047</v>
      </c>
    </row>
    <row r="1931" spans="1:6" x14ac:dyDescent="0.35">
      <c r="A1931" s="1">
        <v>44927</v>
      </c>
      <c r="B1931">
        <v>600890</v>
      </c>
      <c r="C1931">
        <v>1</v>
      </c>
      <c r="D1931">
        <v>38803191.439999998</v>
      </c>
      <c r="E1931" t="s">
        <v>3048</v>
      </c>
      <c r="F1931" t="s">
        <v>3047</v>
      </c>
    </row>
    <row r="1932" spans="1:6" x14ac:dyDescent="0.35">
      <c r="A1932" s="1">
        <v>44621</v>
      </c>
      <c r="B1932">
        <v>600890</v>
      </c>
      <c r="C1932">
        <v>15</v>
      </c>
      <c r="D1932">
        <v>38896583.409999996</v>
      </c>
      <c r="E1932" t="s">
        <v>3048</v>
      </c>
      <c r="F1932" t="s">
        <v>3047</v>
      </c>
    </row>
    <row r="1933" spans="1:6" x14ac:dyDescent="0.35">
      <c r="A1933" s="1">
        <v>44927</v>
      </c>
      <c r="B1933">
        <v>600890</v>
      </c>
      <c r="C1933">
        <v>16</v>
      </c>
      <c r="D1933">
        <v>39752865.420000002</v>
      </c>
      <c r="E1933" t="s">
        <v>3048</v>
      </c>
      <c r="F1933" t="s">
        <v>3047</v>
      </c>
    </row>
    <row r="1934" spans="1:6" x14ac:dyDescent="0.35">
      <c r="A1934" s="1">
        <v>44958</v>
      </c>
      <c r="B1934">
        <v>600890</v>
      </c>
      <c r="C1934">
        <v>1</v>
      </c>
      <c r="D1934">
        <v>40098212.219999999</v>
      </c>
      <c r="E1934" t="s">
        <v>3048</v>
      </c>
      <c r="F1934" t="s">
        <v>3047</v>
      </c>
    </row>
    <row r="1935" spans="1:6" x14ac:dyDescent="0.35">
      <c r="A1935" s="1">
        <v>44958</v>
      </c>
      <c r="B1935">
        <v>600890</v>
      </c>
      <c r="C1935">
        <v>1</v>
      </c>
      <c r="D1935">
        <v>40098300</v>
      </c>
      <c r="E1935" t="s">
        <v>3048</v>
      </c>
      <c r="F1935" t="s">
        <v>3047</v>
      </c>
    </row>
    <row r="1936" spans="1:6" x14ac:dyDescent="0.35">
      <c r="A1936" s="1">
        <v>44713</v>
      </c>
      <c r="B1936">
        <v>600890</v>
      </c>
      <c r="C1936">
        <v>18</v>
      </c>
      <c r="D1936">
        <v>40263674.310000002</v>
      </c>
      <c r="E1936" t="s">
        <v>3048</v>
      </c>
      <c r="F1936" t="s">
        <v>3047</v>
      </c>
    </row>
    <row r="1937" spans="1:6" x14ac:dyDescent="0.35">
      <c r="A1937" s="1">
        <v>44896</v>
      </c>
      <c r="B1937">
        <v>600890</v>
      </c>
      <c r="C1937">
        <v>1</v>
      </c>
      <c r="D1937">
        <v>50620000</v>
      </c>
      <c r="E1937" t="s">
        <v>3048</v>
      </c>
      <c r="F1937" t="s">
        <v>3047</v>
      </c>
    </row>
    <row r="1938" spans="1:6" x14ac:dyDescent="0.35">
      <c r="A1938" s="1">
        <v>44896</v>
      </c>
      <c r="B1938">
        <v>600890</v>
      </c>
      <c r="C1938">
        <v>16</v>
      </c>
      <c r="D1938">
        <v>57524381.270000003</v>
      </c>
      <c r="E1938" t="s">
        <v>3048</v>
      </c>
      <c r="F1938" t="s">
        <v>3047</v>
      </c>
    </row>
    <row r="1939" spans="1:6" x14ac:dyDescent="0.35">
      <c r="A1939" s="1">
        <v>44652</v>
      </c>
      <c r="B1939">
        <v>600890</v>
      </c>
      <c r="C1939">
        <v>15</v>
      </c>
      <c r="D1939">
        <v>70410610.450000003</v>
      </c>
      <c r="E1939" t="s">
        <v>3048</v>
      </c>
      <c r="F1939" t="s">
        <v>3047</v>
      </c>
    </row>
    <row r="1940" spans="1:6" x14ac:dyDescent="0.35">
      <c r="A1940" s="1">
        <v>44805</v>
      </c>
      <c r="B1940">
        <v>600890</v>
      </c>
      <c r="C1940">
        <v>21</v>
      </c>
      <c r="D1940">
        <v>73719239.319999993</v>
      </c>
      <c r="E1940" t="s">
        <v>3048</v>
      </c>
      <c r="F1940" t="s">
        <v>3047</v>
      </c>
    </row>
    <row r="1941" spans="1:6" x14ac:dyDescent="0.35">
      <c r="A1941" s="1">
        <v>44866</v>
      </c>
      <c r="B1941">
        <v>600890</v>
      </c>
      <c r="C1941">
        <v>18</v>
      </c>
      <c r="D1941">
        <v>83616060.769999996</v>
      </c>
      <c r="E1941" t="s">
        <v>3048</v>
      </c>
      <c r="F1941" t="s">
        <v>3047</v>
      </c>
    </row>
    <row r="1942" spans="1:6" x14ac:dyDescent="0.35">
      <c r="A1942" s="1">
        <v>44896</v>
      </c>
      <c r="B1942">
        <v>600890</v>
      </c>
      <c r="C1942">
        <v>3</v>
      </c>
      <c r="D1942">
        <v>145921697.59999999</v>
      </c>
      <c r="E1942" t="s">
        <v>3048</v>
      </c>
      <c r="F1942" t="s">
        <v>3047</v>
      </c>
    </row>
    <row r="1943" spans="1:6" x14ac:dyDescent="0.35">
      <c r="A1943" s="1">
        <v>44896</v>
      </c>
      <c r="B1943">
        <v>600890</v>
      </c>
      <c r="C1943">
        <v>5</v>
      </c>
      <c r="D1943">
        <v>147861713.88999999</v>
      </c>
      <c r="E1943" t="s">
        <v>3048</v>
      </c>
      <c r="F1943" t="s">
        <v>3047</v>
      </c>
    </row>
    <row r="1944" spans="1:6" x14ac:dyDescent="0.35">
      <c r="A1944" s="1">
        <v>44805</v>
      </c>
      <c r="B1944">
        <v>600890</v>
      </c>
      <c r="C1944">
        <v>2</v>
      </c>
      <c r="D1944">
        <v>195953396.88</v>
      </c>
      <c r="E1944" t="s">
        <v>3048</v>
      </c>
      <c r="F1944" t="s">
        <v>3047</v>
      </c>
    </row>
    <row r="1945" spans="1:6" x14ac:dyDescent="0.35">
      <c r="A1945" s="1">
        <v>44805</v>
      </c>
      <c r="B1945">
        <v>600890</v>
      </c>
      <c r="C1945">
        <v>6</v>
      </c>
      <c r="D1945">
        <v>197423105</v>
      </c>
      <c r="E1945" t="s">
        <v>3048</v>
      </c>
      <c r="F1945" t="s">
        <v>3047</v>
      </c>
    </row>
    <row r="1946" spans="1:6" x14ac:dyDescent="0.35">
      <c r="A1946" s="1">
        <v>44774</v>
      </c>
      <c r="B1946">
        <v>717140</v>
      </c>
      <c r="C1946">
        <v>1</v>
      </c>
      <c r="D1946">
        <v>3208.15</v>
      </c>
      <c r="E1946" t="s">
        <v>3048</v>
      </c>
      <c r="F1946" t="s">
        <v>3047</v>
      </c>
    </row>
    <row r="1947" spans="1:6" x14ac:dyDescent="0.35">
      <c r="A1947" s="1">
        <v>44682</v>
      </c>
      <c r="B1947">
        <v>717140</v>
      </c>
      <c r="C1947">
        <v>1</v>
      </c>
      <c r="D1947">
        <v>5000</v>
      </c>
      <c r="E1947" t="s">
        <v>3048</v>
      </c>
      <c r="F1947" t="s">
        <v>3047</v>
      </c>
    </row>
    <row r="1948" spans="1:6" x14ac:dyDescent="0.35">
      <c r="A1948" s="1">
        <v>44652</v>
      </c>
      <c r="B1948">
        <v>717140</v>
      </c>
      <c r="C1948">
        <v>2</v>
      </c>
      <c r="D1948">
        <v>1140000</v>
      </c>
      <c r="E1948" t="s">
        <v>3049</v>
      </c>
      <c r="F1948" t="s">
        <v>3047</v>
      </c>
    </row>
    <row r="1949" spans="1:6" x14ac:dyDescent="0.35">
      <c r="A1949" s="1">
        <v>44958</v>
      </c>
      <c r="B1949">
        <v>717140</v>
      </c>
      <c r="C1949">
        <v>5</v>
      </c>
      <c r="D1949">
        <v>1156000</v>
      </c>
      <c r="E1949" t="s">
        <v>3049</v>
      </c>
      <c r="F1949" t="s">
        <v>3047</v>
      </c>
    </row>
    <row r="1950" spans="1:6" x14ac:dyDescent="0.35">
      <c r="A1950" s="1">
        <v>44866</v>
      </c>
      <c r="B1950">
        <v>717140</v>
      </c>
      <c r="C1950">
        <v>4</v>
      </c>
      <c r="D1950">
        <v>1160000</v>
      </c>
      <c r="E1950" t="s">
        <v>3049</v>
      </c>
      <c r="F1950" t="s">
        <v>3047</v>
      </c>
    </row>
    <row r="1951" spans="1:6" x14ac:dyDescent="0.35">
      <c r="A1951" s="1">
        <v>44774</v>
      </c>
      <c r="B1951">
        <v>717140</v>
      </c>
      <c r="C1951">
        <v>4</v>
      </c>
      <c r="D1951">
        <v>1225000</v>
      </c>
      <c r="E1951" t="s">
        <v>3049</v>
      </c>
      <c r="F1951" t="s">
        <v>3047</v>
      </c>
    </row>
    <row r="1952" spans="1:6" x14ac:dyDescent="0.35">
      <c r="A1952" s="1">
        <v>44682</v>
      </c>
      <c r="B1952">
        <v>717140</v>
      </c>
      <c r="C1952">
        <v>6</v>
      </c>
      <c r="D1952">
        <v>1313000</v>
      </c>
      <c r="E1952" t="s">
        <v>3049</v>
      </c>
      <c r="F1952" t="s">
        <v>3047</v>
      </c>
    </row>
    <row r="1953" spans="1:6" x14ac:dyDescent="0.35">
      <c r="A1953" s="1">
        <v>44927</v>
      </c>
      <c r="B1953">
        <v>717140</v>
      </c>
      <c r="C1953">
        <v>3</v>
      </c>
      <c r="D1953">
        <v>1530000</v>
      </c>
      <c r="E1953" t="s">
        <v>3049</v>
      </c>
      <c r="F1953" t="s">
        <v>3047</v>
      </c>
    </row>
    <row r="1954" spans="1:6" x14ac:dyDescent="0.35">
      <c r="A1954" s="1">
        <v>44621</v>
      </c>
      <c r="B1954">
        <v>717140</v>
      </c>
      <c r="C1954">
        <v>6</v>
      </c>
      <c r="D1954">
        <v>2035000</v>
      </c>
      <c r="E1954" t="s">
        <v>3049</v>
      </c>
      <c r="F1954" t="s">
        <v>3047</v>
      </c>
    </row>
    <row r="1955" spans="1:6" x14ac:dyDescent="0.35">
      <c r="A1955" s="1">
        <v>44652</v>
      </c>
      <c r="B1955">
        <v>717140</v>
      </c>
      <c r="C1955">
        <v>10</v>
      </c>
      <c r="D1955">
        <v>5655889</v>
      </c>
      <c r="E1955" t="s">
        <v>3048</v>
      </c>
      <c r="F1955" t="s">
        <v>3047</v>
      </c>
    </row>
    <row r="1956" spans="1:6" x14ac:dyDescent="0.35">
      <c r="A1956" s="1">
        <v>44805</v>
      </c>
      <c r="B1956">
        <v>717140</v>
      </c>
      <c r="C1956">
        <v>10</v>
      </c>
      <c r="D1956">
        <v>21373500</v>
      </c>
      <c r="E1956" t="s">
        <v>3049</v>
      </c>
      <c r="F1956" t="s">
        <v>3047</v>
      </c>
    </row>
    <row r="1957" spans="1:6" x14ac:dyDescent="0.35">
      <c r="A1957" s="1">
        <v>44713</v>
      </c>
      <c r="B1957">
        <v>717140</v>
      </c>
      <c r="C1957">
        <v>5</v>
      </c>
      <c r="D1957">
        <v>25430000</v>
      </c>
      <c r="E1957" t="s">
        <v>3049</v>
      </c>
      <c r="F1957" t="s">
        <v>3047</v>
      </c>
    </row>
    <row r="1958" spans="1:6" x14ac:dyDescent="0.35">
      <c r="A1958" s="1">
        <v>44835</v>
      </c>
      <c r="B1958">
        <v>717140</v>
      </c>
      <c r="C1958">
        <v>7</v>
      </c>
      <c r="D1958">
        <v>37880000</v>
      </c>
      <c r="E1958" t="s">
        <v>3049</v>
      </c>
      <c r="F1958" t="s">
        <v>3047</v>
      </c>
    </row>
    <row r="1959" spans="1:6" x14ac:dyDescent="0.35">
      <c r="A1959" s="1">
        <v>44896</v>
      </c>
      <c r="B1959">
        <v>717140</v>
      </c>
      <c r="C1959">
        <v>8</v>
      </c>
      <c r="D1959">
        <v>38500000</v>
      </c>
      <c r="E1959" t="s">
        <v>3049</v>
      </c>
      <c r="F1959" t="s">
        <v>3047</v>
      </c>
    </row>
    <row r="1960" spans="1:6" x14ac:dyDescent="0.35">
      <c r="A1960" s="1">
        <v>44743</v>
      </c>
      <c r="B1960">
        <v>717140</v>
      </c>
      <c r="C1960">
        <v>10</v>
      </c>
      <c r="D1960">
        <v>60130580</v>
      </c>
      <c r="E1960" t="s">
        <v>3049</v>
      </c>
      <c r="F1960" t="s">
        <v>3047</v>
      </c>
    </row>
    <row r="1961" spans="1:6" x14ac:dyDescent="0.35">
      <c r="A1961" s="1">
        <v>44621</v>
      </c>
      <c r="B1961">
        <v>742619</v>
      </c>
      <c r="C1961">
        <v>1</v>
      </c>
      <c r="D1961">
        <v>1000</v>
      </c>
      <c r="E1961" t="s">
        <v>3048</v>
      </c>
      <c r="F1961" t="s">
        <v>3047</v>
      </c>
    </row>
    <row r="1962" spans="1:6" x14ac:dyDescent="0.35">
      <c r="A1962" s="1">
        <v>44682</v>
      </c>
      <c r="B1962">
        <v>742619</v>
      </c>
      <c r="C1962">
        <v>1</v>
      </c>
      <c r="D1962">
        <v>1000</v>
      </c>
      <c r="E1962" t="s">
        <v>3048</v>
      </c>
      <c r="F1962" t="s">
        <v>3047</v>
      </c>
    </row>
    <row r="1963" spans="1:6" x14ac:dyDescent="0.35">
      <c r="A1963" s="1">
        <v>44743</v>
      </c>
      <c r="B1963">
        <v>742619</v>
      </c>
      <c r="C1963">
        <v>1</v>
      </c>
      <c r="D1963">
        <v>1000</v>
      </c>
      <c r="E1963" t="s">
        <v>3048</v>
      </c>
      <c r="F1963" t="s">
        <v>3047</v>
      </c>
    </row>
    <row r="1964" spans="1:6" x14ac:dyDescent="0.35">
      <c r="A1964" s="1">
        <v>44774</v>
      </c>
      <c r="B1964">
        <v>742619</v>
      </c>
      <c r="C1964">
        <v>1</v>
      </c>
      <c r="D1964">
        <v>1000</v>
      </c>
      <c r="E1964" t="s">
        <v>3048</v>
      </c>
      <c r="F1964" t="s">
        <v>3047</v>
      </c>
    </row>
    <row r="1965" spans="1:6" x14ac:dyDescent="0.35">
      <c r="A1965" s="1">
        <v>44805</v>
      </c>
      <c r="B1965">
        <v>742619</v>
      </c>
      <c r="C1965">
        <v>1</v>
      </c>
      <c r="D1965">
        <v>1000</v>
      </c>
      <c r="E1965" t="s">
        <v>3048</v>
      </c>
      <c r="F1965" t="s">
        <v>3047</v>
      </c>
    </row>
    <row r="1966" spans="1:6" x14ac:dyDescent="0.35">
      <c r="A1966" s="1">
        <v>44835</v>
      </c>
      <c r="B1966">
        <v>742619</v>
      </c>
      <c r="C1966">
        <v>1</v>
      </c>
      <c r="D1966">
        <v>1000</v>
      </c>
      <c r="E1966" t="s">
        <v>3048</v>
      </c>
      <c r="F1966" t="s">
        <v>3047</v>
      </c>
    </row>
    <row r="1967" spans="1:6" x14ac:dyDescent="0.35">
      <c r="A1967" s="1">
        <v>44866</v>
      </c>
      <c r="B1967">
        <v>742619</v>
      </c>
      <c r="C1967">
        <v>1</v>
      </c>
      <c r="D1967">
        <v>1000</v>
      </c>
      <c r="E1967" t="s">
        <v>3048</v>
      </c>
      <c r="F1967" t="s">
        <v>3047</v>
      </c>
    </row>
    <row r="1968" spans="1:6" x14ac:dyDescent="0.35">
      <c r="A1968" s="1">
        <v>44896</v>
      </c>
      <c r="B1968">
        <v>742619</v>
      </c>
      <c r="C1968">
        <v>1</v>
      </c>
      <c r="D1968">
        <v>1000</v>
      </c>
      <c r="E1968" t="s">
        <v>3048</v>
      </c>
      <c r="F1968" t="s">
        <v>3047</v>
      </c>
    </row>
    <row r="1969" spans="1:6" x14ac:dyDescent="0.35">
      <c r="A1969" s="1">
        <v>44927</v>
      </c>
      <c r="B1969">
        <v>742619</v>
      </c>
      <c r="C1969">
        <v>1</v>
      </c>
      <c r="D1969">
        <v>1000</v>
      </c>
      <c r="E1969" t="s">
        <v>3048</v>
      </c>
      <c r="F1969" t="s">
        <v>3047</v>
      </c>
    </row>
    <row r="1970" spans="1:6" x14ac:dyDescent="0.35">
      <c r="A1970" s="1">
        <v>44958</v>
      </c>
      <c r="B1970">
        <v>742619</v>
      </c>
      <c r="C1970">
        <v>1</v>
      </c>
      <c r="D1970">
        <v>1000</v>
      </c>
      <c r="E1970" t="s">
        <v>3048</v>
      </c>
      <c r="F1970" t="s">
        <v>3047</v>
      </c>
    </row>
    <row r="1971" spans="1:6" x14ac:dyDescent="0.35">
      <c r="A1971" s="1">
        <v>44621</v>
      </c>
      <c r="B1971">
        <v>742619</v>
      </c>
      <c r="C1971">
        <v>1</v>
      </c>
      <c r="D1971">
        <v>590079</v>
      </c>
      <c r="E1971" t="s">
        <v>3048</v>
      </c>
      <c r="F1971" t="s">
        <v>3047</v>
      </c>
    </row>
    <row r="1972" spans="1:6" x14ac:dyDescent="0.35">
      <c r="A1972" s="1">
        <v>44652</v>
      </c>
      <c r="B1972">
        <v>742619</v>
      </c>
      <c r="C1972">
        <v>1</v>
      </c>
      <c r="D1972">
        <v>707640</v>
      </c>
      <c r="E1972" t="s">
        <v>3048</v>
      </c>
      <c r="F1972" t="s">
        <v>3047</v>
      </c>
    </row>
    <row r="1973" spans="1:6" x14ac:dyDescent="0.35">
      <c r="A1973" s="1">
        <v>44682</v>
      </c>
      <c r="B1973">
        <v>742619</v>
      </c>
      <c r="C1973">
        <v>1</v>
      </c>
      <c r="D1973">
        <v>770421</v>
      </c>
      <c r="E1973" t="s">
        <v>3048</v>
      </c>
      <c r="F1973" t="s">
        <v>3047</v>
      </c>
    </row>
    <row r="1974" spans="1:6" x14ac:dyDescent="0.35">
      <c r="A1974" s="1">
        <v>44713</v>
      </c>
      <c r="B1974">
        <v>742619</v>
      </c>
      <c r="C1974">
        <v>1</v>
      </c>
      <c r="D1974">
        <v>781445</v>
      </c>
      <c r="E1974" t="s">
        <v>3048</v>
      </c>
      <c r="F1974" t="s">
        <v>3047</v>
      </c>
    </row>
    <row r="1975" spans="1:6" x14ac:dyDescent="0.35">
      <c r="A1975" s="1">
        <v>44743</v>
      </c>
      <c r="B1975">
        <v>742619</v>
      </c>
      <c r="C1975">
        <v>1</v>
      </c>
      <c r="D1975">
        <v>847584</v>
      </c>
      <c r="E1975" t="s">
        <v>3048</v>
      </c>
      <c r="F1975" t="s">
        <v>3047</v>
      </c>
    </row>
    <row r="1976" spans="1:6" x14ac:dyDescent="0.35">
      <c r="A1976" s="1">
        <v>44774</v>
      </c>
      <c r="B1976">
        <v>742619</v>
      </c>
      <c r="C1976">
        <v>1</v>
      </c>
      <c r="D1976">
        <v>951519</v>
      </c>
      <c r="E1976" t="s">
        <v>3048</v>
      </c>
      <c r="F1976" t="s">
        <v>3047</v>
      </c>
    </row>
    <row r="1977" spans="1:6" x14ac:dyDescent="0.35">
      <c r="A1977" s="1">
        <v>44805</v>
      </c>
      <c r="B1977">
        <v>742619</v>
      </c>
      <c r="C1977">
        <v>1</v>
      </c>
      <c r="D1977">
        <v>989272</v>
      </c>
      <c r="E1977" t="s">
        <v>3048</v>
      </c>
      <c r="F1977" t="s">
        <v>3047</v>
      </c>
    </row>
    <row r="1978" spans="1:6" x14ac:dyDescent="0.35">
      <c r="A1978" s="1">
        <v>44835</v>
      </c>
      <c r="B1978">
        <v>742619</v>
      </c>
      <c r="C1978">
        <v>1</v>
      </c>
      <c r="D1978">
        <v>1098898</v>
      </c>
      <c r="E1978" t="s">
        <v>3048</v>
      </c>
      <c r="F1978" t="s">
        <v>3047</v>
      </c>
    </row>
    <row r="1979" spans="1:6" x14ac:dyDescent="0.35">
      <c r="A1979" s="1">
        <v>44866</v>
      </c>
      <c r="B1979">
        <v>742619</v>
      </c>
      <c r="C1979">
        <v>1</v>
      </c>
      <c r="D1979">
        <v>1099509</v>
      </c>
      <c r="E1979" t="s">
        <v>3048</v>
      </c>
      <c r="F1979" t="s">
        <v>3047</v>
      </c>
    </row>
    <row r="1980" spans="1:6" x14ac:dyDescent="0.35">
      <c r="A1980" s="1">
        <v>44896</v>
      </c>
      <c r="B1980">
        <v>742619</v>
      </c>
      <c r="C1980">
        <v>1</v>
      </c>
      <c r="D1980">
        <v>1176109</v>
      </c>
      <c r="E1980" t="s">
        <v>3048</v>
      </c>
      <c r="F1980" t="s">
        <v>3047</v>
      </c>
    </row>
    <row r="1981" spans="1:6" x14ac:dyDescent="0.35">
      <c r="A1981" s="1">
        <v>44927</v>
      </c>
      <c r="B1981">
        <v>742619</v>
      </c>
      <c r="C1981">
        <v>1</v>
      </c>
      <c r="D1981">
        <v>1382893</v>
      </c>
      <c r="E1981" t="s">
        <v>3048</v>
      </c>
      <c r="F1981" t="s">
        <v>3047</v>
      </c>
    </row>
    <row r="1982" spans="1:6" x14ac:dyDescent="0.35">
      <c r="A1982" s="1">
        <v>44958</v>
      </c>
      <c r="B1982">
        <v>742619</v>
      </c>
      <c r="C1982">
        <v>1</v>
      </c>
      <c r="D1982">
        <v>2579450</v>
      </c>
      <c r="E1982" t="s">
        <v>3048</v>
      </c>
      <c r="F1982" t="s">
        <v>3047</v>
      </c>
    </row>
    <row r="1983" spans="1:6" x14ac:dyDescent="0.35">
      <c r="A1983" s="1">
        <v>44621</v>
      </c>
      <c r="B1983">
        <v>788331</v>
      </c>
      <c r="C1983">
        <v>1</v>
      </c>
      <c r="D1983">
        <v>379.95</v>
      </c>
      <c r="E1983" t="s">
        <v>3049</v>
      </c>
      <c r="F1983" t="s">
        <v>3047</v>
      </c>
    </row>
    <row r="1984" spans="1:6" x14ac:dyDescent="0.35">
      <c r="A1984" s="1">
        <v>44835</v>
      </c>
      <c r="B1984">
        <v>788331</v>
      </c>
      <c r="C1984">
        <v>1</v>
      </c>
      <c r="D1984">
        <v>403.36</v>
      </c>
      <c r="E1984" t="s">
        <v>3049</v>
      </c>
      <c r="F1984" t="s">
        <v>3047</v>
      </c>
    </row>
    <row r="1985" spans="1:6" x14ac:dyDescent="0.35">
      <c r="A1985" s="1">
        <v>44896</v>
      </c>
      <c r="B1985">
        <v>788331</v>
      </c>
      <c r="C1985">
        <v>1</v>
      </c>
      <c r="D1985">
        <v>406.86</v>
      </c>
      <c r="E1985" t="s">
        <v>3049</v>
      </c>
      <c r="F1985" t="s">
        <v>3047</v>
      </c>
    </row>
    <row r="1986" spans="1:6" x14ac:dyDescent="0.35">
      <c r="A1986" s="1">
        <v>44805</v>
      </c>
      <c r="B1986">
        <v>788331</v>
      </c>
      <c r="C1986">
        <v>1</v>
      </c>
      <c r="D1986">
        <v>407.02</v>
      </c>
      <c r="E1986" t="s">
        <v>3049</v>
      </c>
      <c r="F1986" t="s">
        <v>3047</v>
      </c>
    </row>
    <row r="1987" spans="1:6" x14ac:dyDescent="0.35">
      <c r="A1987" s="1">
        <v>44866</v>
      </c>
      <c r="B1987">
        <v>788331</v>
      </c>
      <c r="C1987">
        <v>1</v>
      </c>
      <c r="D1987">
        <v>407.02</v>
      </c>
      <c r="E1987" t="s">
        <v>3049</v>
      </c>
      <c r="F1987" t="s">
        <v>3047</v>
      </c>
    </row>
    <row r="1988" spans="1:6" x14ac:dyDescent="0.35">
      <c r="A1988" s="1">
        <v>44774</v>
      </c>
      <c r="B1988">
        <v>788331</v>
      </c>
      <c r="C1988">
        <v>1</v>
      </c>
      <c r="D1988">
        <v>407.5</v>
      </c>
      <c r="E1988" t="s">
        <v>3049</v>
      </c>
      <c r="F1988" t="s">
        <v>3047</v>
      </c>
    </row>
    <row r="1989" spans="1:6" x14ac:dyDescent="0.35">
      <c r="A1989" s="1">
        <v>44713</v>
      </c>
      <c r="B1989">
        <v>788331</v>
      </c>
      <c r="C1989">
        <v>1</v>
      </c>
      <c r="D1989">
        <v>407.59</v>
      </c>
      <c r="E1989" t="s">
        <v>3049</v>
      </c>
      <c r="F1989" t="s">
        <v>3047</v>
      </c>
    </row>
    <row r="1990" spans="1:6" x14ac:dyDescent="0.35">
      <c r="A1990" s="1">
        <v>44743</v>
      </c>
      <c r="B1990">
        <v>788331</v>
      </c>
      <c r="C1990">
        <v>1</v>
      </c>
      <c r="D1990">
        <v>407.66</v>
      </c>
      <c r="E1990" t="s">
        <v>3049</v>
      </c>
      <c r="F1990" t="s">
        <v>3047</v>
      </c>
    </row>
    <row r="1991" spans="1:6" x14ac:dyDescent="0.35">
      <c r="A1991" s="1">
        <v>44652</v>
      </c>
      <c r="B1991">
        <v>788331</v>
      </c>
      <c r="C1991">
        <v>1</v>
      </c>
      <c r="D1991">
        <v>407.87</v>
      </c>
      <c r="E1991" t="s">
        <v>3049</v>
      </c>
      <c r="F1991" t="s">
        <v>3047</v>
      </c>
    </row>
    <row r="1992" spans="1:6" x14ac:dyDescent="0.35">
      <c r="A1992" s="1">
        <v>44682</v>
      </c>
      <c r="B1992">
        <v>788331</v>
      </c>
      <c r="C1992">
        <v>1</v>
      </c>
      <c r="D1992">
        <v>411.27</v>
      </c>
      <c r="E1992" t="s">
        <v>3049</v>
      </c>
      <c r="F1992" t="s">
        <v>3047</v>
      </c>
    </row>
    <row r="1993" spans="1:6" x14ac:dyDescent="0.35">
      <c r="A1993" s="1">
        <v>44927</v>
      </c>
      <c r="B1993">
        <v>788331</v>
      </c>
      <c r="C1993">
        <v>1</v>
      </c>
      <c r="D1993">
        <v>825.19</v>
      </c>
      <c r="E1993" t="s">
        <v>3049</v>
      </c>
      <c r="F1993" t="s">
        <v>3047</v>
      </c>
    </row>
    <row r="1994" spans="1:6" x14ac:dyDescent="0.35">
      <c r="A1994" s="1">
        <v>44958</v>
      </c>
      <c r="B1994">
        <v>788331</v>
      </c>
      <c r="C1994">
        <v>19</v>
      </c>
      <c r="D1994">
        <v>9010612.1600000001</v>
      </c>
      <c r="E1994" t="s">
        <v>3049</v>
      </c>
      <c r="F1994" t="s">
        <v>3047</v>
      </c>
    </row>
    <row r="1995" spans="1:6" x14ac:dyDescent="0.35">
      <c r="A1995" s="1">
        <v>44835</v>
      </c>
      <c r="B1995">
        <v>788331</v>
      </c>
      <c r="C1995">
        <v>21</v>
      </c>
      <c r="D1995">
        <v>10066344.75</v>
      </c>
      <c r="E1995" t="s">
        <v>3049</v>
      </c>
      <c r="F1995" t="s">
        <v>3047</v>
      </c>
    </row>
    <row r="1996" spans="1:6" x14ac:dyDescent="0.35">
      <c r="A1996" s="1">
        <v>44713</v>
      </c>
      <c r="B1996">
        <v>788331</v>
      </c>
      <c r="C1996">
        <v>22</v>
      </c>
      <c r="D1996">
        <v>10137061.67</v>
      </c>
      <c r="E1996" t="s">
        <v>3049</v>
      </c>
      <c r="F1996" t="s">
        <v>3047</v>
      </c>
    </row>
    <row r="1997" spans="1:6" x14ac:dyDescent="0.35">
      <c r="A1997" s="1">
        <v>44805</v>
      </c>
      <c r="B1997">
        <v>788331</v>
      </c>
      <c r="C1997">
        <v>21</v>
      </c>
      <c r="D1997">
        <v>10147830.539999999</v>
      </c>
      <c r="E1997" t="s">
        <v>3049</v>
      </c>
      <c r="F1997" t="s">
        <v>3047</v>
      </c>
    </row>
    <row r="1998" spans="1:6" x14ac:dyDescent="0.35">
      <c r="A1998" s="1">
        <v>44774</v>
      </c>
      <c r="B1998">
        <v>788331</v>
      </c>
      <c r="C1998">
        <v>23</v>
      </c>
      <c r="D1998">
        <v>10490086.16</v>
      </c>
      <c r="E1998" t="s">
        <v>3049</v>
      </c>
      <c r="F1998" t="s">
        <v>3047</v>
      </c>
    </row>
    <row r="1999" spans="1:6" x14ac:dyDescent="0.35">
      <c r="A1999" s="1">
        <v>44866</v>
      </c>
      <c r="B1999">
        <v>788331</v>
      </c>
      <c r="C1999">
        <v>20</v>
      </c>
      <c r="D1999">
        <v>10529346.189999999</v>
      </c>
      <c r="E1999" t="s">
        <v>3049</v>
      </c>
      <c r="F1999" t="s">
        <v>3047</v>
      </c>
    </row>
    <row r="2000" spans="1:6" x14ac:dyDescent="0.35">
      <c r="A2000" s="1">
        <v>44927</v>
      </c>
      <c r="B2000">
        <v>788331</v>
      </c>
      <c r="C2000">
        <v>22</v>
      </c>
      <c r="D2000">
        <v>10880648.050000001</v>
      </c>
      <c r="E2000" t="s">
        <v>3049</v>
      </c>
      <c r="F2000" t="s">
        <v>3047</v>
      </c>
    </row>
    <row r="2001" spans="1:6" x14ac:dyDescent="0.35">
      <c r="A2001" s="1">
        <v>44896</v>
      </c>
      <c r="B2001">
        <v>788331</v>
      </c>
      <c r="C2001">
        <v>21</v>
      </c>
      <c r="D2001">
        <v>11331731.880000001</v>
      </c>
      <c r="E2001" t="s">
        <v>3049</v>
      </c>
      <c r="F2001" t="s">
        <v>3047</v>
      </c>
    </row>
    <row r="2002" spans="1:6" x14ac:dyDescent="0.35">
      <c r="A2002" s="1">
        <v>44743</v>
      </c>
      <c r="B2002">
        <v>788331</v>
      </c>
      <c r="C2002">
        <v>22</v>
      </c>
      <c r="D2002">
        <v>12553060.57</v>
      </c>
      <c r="E2002" t="s">
        <v>3049</v>
      </c>
      <c r="F2002" t="s">
        <v>3047</v>
      </c>
    </row>
    <row r="2003" spans="1:6" x14ac:dyDescent="0.35">
      <c r="A2003" s="1">
        <v>44652</v>
      </c>
      <c r="B2003">
        <v>788331</v>
      </c>
      <c r="C2003">
        <v>19</v>
      </c>
      <c r="D2003">
        <v>13305120.15</v>
      </c>
      <c r="E2003" t="s">
        <v>3049</v>
      </c>
      <c r="F2003" t="s">
        <v>3047</v>
      </c>
    </row>
    <row r="2004" spans="1:6" x14ac:dyDescent="0.35">
      <c r="A2004" s="1">
        <v>44682</v>
      </c>
      <c r="B2004">
        <v>788331</v>
      </c>
      <c r="C2004">
        <v>23</v>
      </c>
      <c r="D2004">
        <v>13427227</v>
      </c>
      <c r="E2004" t="s">
        <v>3049</v>
      </c>
      <c r="F2004" t="s">
        <v>3047</v>
      </c>
    </row>
    <row r="2005" spans="1:6" x14ac:dyDescent="0.35">
      <c r="A2005" s="1">
        <v>44621</v>
      </c>
      <c r="B2005">
        <v>788331</v>
      </c>
      <c r="C2005">
        <v>23</v>
      </c>
      <c r="D2005">
        <v>17601576.780000001</v>
      </c>
      <c r="E2005" t="s">
        <v>3049</v>
      </c>
      <c r="F2005" t="s">
        <v>3047</v>
      </c>
    </row>
    <row r="2006" spans="1:6" x14ac:dyDescent="0.35">
      <c r="A2006" s="1">
        <v>44682</v>
      </c>
      <c r="B2006">
        <v>846717</v>
      </c>
      <c r="C2006">
        <v>3</v>
      </c>
      <c r="D2006">
        <v>1950</v>
      </c>
      <c r="E2006" t="s">
        <v>3048</v>
      </c>
      <c r="F2006" t="s">
        <v>3047</v>
      </c>
    </row>
    <row r="2007" spans="1:6" x14ac:dyDescent="0.35">
      <c r="A2007" s="1">
        <v>44743</v>
      </c>
      <c r="B2007">
        <v>846717</v>
      </c>
      <c r="C2007">
        <v>3</v>
      </c>
      <c r="D2007">
        <v>1950</v>
      </c>
      <c r="E2007" t="s">
        <v>3048</v>
      </c>
      <c r="F2007" t="s">
        <v>3047</v>
      </c>
    </row>
    <row r="2008" spans="1:6" x14ac:dyDescent="0.35">
      <c r="A2008" s="1">
        <v>44805</v>
      </c>
      <c r="B2008">
        <v>846717</v>
      </c>
      <c r="C2008">
        <v>3</v>
      </c>
      <c r="D2008">
        <v>1950</v>
      </c>
      <c r="E2008" t="s">
        <v>3048</v>
      </c>
      <c r="F2008" t="s">
        <v>3047</v>
      </c>
    </row>
    <row r="2009" spans="1:6" x14ac:dyDescent="0.35">
      <c r="A2009" s="1">
        <v>44927</v>
      </c>
      <c r="B2009">
        <v>846717</v>
      </c>
      <c r="C2009">
        <v>3</v>
      </c>
      <c r="D2009">
        <v>1950</v>
      </c>
      <c r="E2009" t="s">
        <v>3048</v>
      </c>
      <c r="F2009" t="s">
        <v>3047</v>
      </c>
    </row>
    <row r="2010" spans="1:6" x14ac:dyDescent="0.35">
      <c r="A2010" s="1">
        <v>44866</v>
      </c>
      <c r="B2010">
        <v>846717</v>
      </c>
      <c r="C2010">
        <v>3</v>
      </c>
      <c r="D2010">
        <v>1958</v>
      </c>
      <c r="E2010" t="s">
        <v>3048</v>
      </c>
      <c r="F2010" t="s">
        <v>3047</v>
      </c>
    </row>
    <row r="2011" spans="1:6" x14ac:dyDescent="0.35">
      <c r="A2011" s="1">
        <v>44621</v>
      </c>
      <c r="B2011">
        <v>846717</v>
      </c>
      <c r="C2011">
        <v>5</v>
      </c>
      <c r="D2011">
        <v>3678</v>
      </c>
      <c r="E2011" t="s">
        <v>3048</v>
      </c>
      <c r="F2011" t="s">
        <v>3047</v>
      </c>
    </row>
    <row r="2012" spans="1:6" x14ac:dyDescent="0.35">
      <c r="A2012" s="1">
        <v>44958</v>
      </c>
      <c r="B2012">
        <v>846717</v>
      </c>
      <c r="C2012">
        <v>4</v>
      </c>
      <c r="D2012">
        <v>5412</v>
      </c>
      <c r="E2012" t="s">
        <v>3048</v>
      </c>
      <c r="F2012" t="s">
        <v>3047</v>
      </c>
    </row>
    <row r="2013" spans="1:6" x14ac:dyDescent="0.35">
      <c r="A2013" s="1">
        <v>44896</v>
      </c>
      <c r="B2013">
        <v>846717</v>
      </c>
      <c r="C2013">
        <v>4</v>
      </c>
      <c r="D2013">
        <v>5473</v>
      </c>
      <c r="E2013" t="s">
        <v>3048</v>
      </c>
      <c r="F2013" t="s">
        <v>3047</v>
      </c>
    </row>
    <row r="2014" spans="1:6" x14ac:dyDescent="0.35">
      <c r="A2014" s="1">
        <v>44774</v>
      </c>
      <c r="B2014">
        <v>846717</v>
      </c>
      <c r="C2014">
        <v>4</v>
      </c>
      <c r="D2014">
        <v>5553</v>
      </c>
      <c r="E2014" t="s">
        <v>3048</v>
      </c>
      <c r="F2014" t="s">
        <v>3047</v>
      </c>
    </row>
    <row r="2015" spans="1:6" x14ac:dyDescent="0.35">
      <c r="A2015" s="1">
        <v>44713</v>
      </c>
      <c r="B2015">
        <v>846717</v>
      </c>
      <c r="C2015">
        <v>4</v>
      </c>
      <c r="D2015">
        <v>5684</v>
      </c>
      <c r="E2015" t="s">
        <v>3048</v>
      </c>
      <c r="F2015" t="s">
        <v>3047</v>
      </c>
    </row>
    <row r="2016" spans="1:6" x14ac:dyDescent="0.35">
      <c r="A2016" s="1">
        <v>44835</v>
      </c>
      <c r="B2016">
        <v>846717</v>
      </c>
      <c r="C2016">
        <v>4</v>
      </c>
      <c r="D2016">
        <v>5695</v>
      </c>
      <c r="E2016" t="s">
        <v>3048</v>
      </c>
      <c r="F2016" t="s">
        <v>3047</v>
      </c>
    </row>
    <row r="2017" spans="1:6" x14ac:dyDescent="0.35">
      <c r="A2017" s="1">
        <v>44652</v>
      </c>
      <c r="B2017">
        <v>846717</v>
      </c>
      <c r="C2017">
        <v>5</v>
      </c>
      <c r="D2017">
        <v>5977</v>
      </c>
      <c r="E2017" t="s">
        <v>3048</v>
      </c>
      <c r="F2017" t="s">
        <v>3047</v>
      </c>
    </row>
    <row r="2018" spans="1:6" x14ac:dyDescent="0.35">
      <c r="A2018" s="1">
        <v>44927</v>
      </c>
      <c r="B2018">
        <v>846717</v>
      </c>
      <c r="C2018">
        <v>1</v>
      </c>
      <c r="D2018">
        <v>7737.09</v>
      </c>
      <c r="E2018" t="s">
        <v>3048</v>
      </c>
      <c r="F2018" t="s">
        <v>3047</v>
      </c>
    </row>
    <row r="2019" spans="1:6" x14ac:dyDescent="0.35">
      <c r="A2019" s="1">
        <v>44835</v>
      </c>
      <c r="B2019">
        <v>846717</v>
      </c>
      <c r="C2019">
        <v>1</v>
      </c>
      <c r="D2019">
        <v>15594.79</v>
      </c>
      <c r="E2019" t="s">
        <v>3048</v>
      </c>
      <c r="F2019" t="s">
        <v>3047</v>
      </c>
    </row>
    <row r="2020" spans="1:6" x14ac:dyDescent="0.35">
      <c r="A2020" s="1">
        <v>44896</v>
      </c>
      <c r="B2020">
        <v>846717</v>
      </c>
      <c r="C2020">
        <v>1</v>
      </c>
      <c r="D2020">
        <v>15594.79</v>
      </c>
      <c r="E2020" t="s">
        <v>3048</v>
      </c>
      <c r="F2020" t="s">
        <v>3047</v>
      </c>
    </row>
    <row r="2021" spans="1:6" x14ac:dyDescent="0.35">
      <c r="A2021" s="1">
        <v>44774</v>
      </c>
      <c r="B2021">
        <v>846717</v>
      </c>
      <c r="C2021">
        <v>1</v>
      </c>
      <c r="D2021">
        <v>17268</v>
      </c>
      <c r="E2021" t="s">
        <v>3048</v>
      </c>
      <c r="F2021" t="s">
        <v>3047</v>
      </c>
    </row>
    <row r="2022" spans="1:6" x14ac:dyDescent="0.35">
      <c r="A2022" s="1">
        <v>44958</v>
      </c>
      <c r="B2022">
        <v>846717</v>
      </c>
      <c r="C2022">
        <v>1</v>
      </c>
      <c r="D2022">
        <v>17652.599999999999</v>
      </c>
      <c r="E2022" t="s">
        <v>3048</v>
      </c>
      <c r="F2022" t="s">
        <v>3047</v>
      </c>
    </row>
    <row r="2023" spans="1:6" x14ac:dyDescent="0.35">
      <c r="A2023" s="1">
        <v>44713</v>
      </c>
      <c r="B2023">
        <v>846717</v>
      </c>
      <c r="C2023">
        <v>1</v>
      </c>
      <c r="D2023">
        <v>20469.21</v>
      </c>
      <c r="E2023" t="s">
        <v>3048</v>
      </c>
      <c r="F2023" t="s">
        <v>3047</v>
      </c>
    </row>
    <row r="2024" spans="1:6" x14ac:dyDescent="0.35">
      <c r="A2024" s="1">
        <v>44652</v>
      </c>
      <c r="B2024">
        <v>846717</v>
      </c>
      <c r="C2024">
        <v>1</v>
      </c>
      <c r="D2024">
        <v>22093.24</v>
      </c>
      <c r="E2024" t="s">
        <v>3048</v>
      </c>
      <c r="F2024" t="s">
        <v>3047</v>
      </c>
    </row>
    <row r="2025" spans="1:6" x14ac:dyDescent="0.35">
      <c r="A2025" s="1">
        <v>44866</v>
      </c>
      <c r="B2025">
        <v>846717</v>
      </c>
      <c r="C2025">
        <v>1</v>
      </c>
      <c r="D2025">
        <v>55458.02</v>
      </c>
      <c r="E2025" t="s">
        <v>3048</v>
      </c>
      <c r="F2025" t="s">
        <v>3047</v>
      </c>
    </row>
    <row r="2026" spans="1:6" x14ac:dyDescent="0.35">
      <c r="A2026" s="1">
        <v>44927</v>
      </c>
      <c r="B2026">
        <v>846717</v>
      </c>
      <c r="C2026">
        <v>1</v>
      </c>
      <c r="D2026">
        <v>55458.02</v>
      </c>
      <c r="E2026" t="s">
        <v>3048</v>
      </c>
      <c r="F2026" t="s">
        <v>3047</v>
      </c>
    </row>
    <row r="2027" spans="1:6" x14ac:dyDescent="0.35">
      <c r="A2027" s="1">
        <v>44835</v>
      </c>
      <c r="B2027">
        <v>846717</v>
      </c>
      <c r="C2027">
        <v>9</v>
      </c>
      <c r="D2027">
        <v>59045.91</v>
      </c>
      <c r="E2027" t="s">
        <v>3048</v>
      </c>
      <c r="F2027" t="s">
        <v>3047</v>
      </c>
    </row>
    <row r="2028" spans="1:6" x14ac:dyDescent="0.35">
      <c r="A2028" s="1">
        <v>44805</v>
      </c>
      <c r="B2028">
        <v>846717</v>
      </c>
      <c r="C2028">
        <v>1</v>
      </c>
      <c r="D2028">
        <v>62172.480000000003</v>
      </c>
      <c r="E2028" t="s">
        <v>3048</v>
      </c>
      <c r="F2028" t="s">
        <v>3047</v>
      </c>
    </row>
    <row r="2029" spans="1:6" x14ac:dyDescent="0.35">
      <c r="A2029" s="1">
        <v>44652</v>
      </c>
      <c r="B2029">
        <v>846717</v>
      </c>
      <c r="C2029">
        <v>9</v>
      </c>
      <c r="D2029">
        <v>64838.5</v>
      </c>
      <c r="E2029" t="s">
        <v>3048</v>
      </c>
      <c r="F2029" t="s">
        <v>3047</v>
      </c>
    </row>
    <row r="2030" spans="1:6" x14ac:dyDescent="0.35">
      <c r="A2030" s="1">
        <v>44958</v>
      </c>
      <c r="B2030">
        <v>846717</v>
      </c>
      <c r="C2030">
        <v>9</v>
      </c>
      <c r="D2030">
        <v>67158.03</v>
      </c>
      <c r="E2030" t="s">
        <v>3048</v>
      </c>
      <c r="F2030" t="s">
        <v>3047</v>
      </c>
    </row>
    <row r="2031" spans="1:6" x14ac:dyDescent="0.35">
      <c r="A2031" s="1">
        <v>44743</v>
      </c>
      <c r="B2031">
        <v>846717</v>
      </c>
      <c r="C2031">
        <v>1</v>
      </c>
      <c r="D2031">
        <v>68101.78</v>
      </c>
      <c r="E2031" t="s">
        <v>3048</v>
      </c>
      <c r="F2031" t="s">
        <v>3047</v>
      </c>
    </row>
    <row r="2032" spans="1:6" x14ac:dyDescent="0.35">
      <c r="A2032" s="1">
        <v>44774</v>
      </c>
      <c r="B2032">
        <v>846717</v>
      </c>
      <c r="C2032">
        <v>10</v>
      </c>
      <c r="D2032">
        <v>69775.5</v>
      </c>
      <c r="E2032" t="s">
        <v>3048</v>
      </c>
      <c r="F2032" t="s">
        <v>3047</v>
      </c>
    </row>
    <row r="2033" spans="1:6" x14ac:dyDescent="0.35">
      <c r="A2033" s="1">
        <v>44682</v>
      </c>
      <c r="B2033">
        <v>846717</v>
      </c>
      <c r="C2033">
        <v>1</v>
      </c>
      <c r="D2033">
        <v>70575.81</v>
      </c>
      <c r="E2033" t="s">
        <v>3048</v>
      </c>
      <c r="F2033" t="s">
        <v>3047</v>
      </c>
    </row>
    <row r="2034" spans="1:6" x14ac:dyDescent="0.35">
      <c r="A2034" s="1">
        <v>44621</v>
      </c>
      <c r="B2034">
        <v>846717</v>
      </c>
      <c r="C2034">
        <v>1</v>
      </c>
      <c r="D2034">
        <v>76092.69</v>
      </c>
      <c r="E2034" t="s">
        <v>3048</v>
      </c>
      <c r="F2034" t="s">
        <v>3047</v>
      </c>
    </row>
    <row r="2035" spans="1:6" x14ac:dyDescent="0.35">
      <c r="A2035" s="1">
        <v>44713</v>
      </c>
      <c r="B2035">
        <v>846717</v>
      </c>
      <c r="C2035">
        <v>9</v>
      </c>
      <c r="D2035">
        <v>77504.5</v>
      </c>
      <c r="E2035" t="s">
        <v>3048</v>
      </c>
      <c r="F2035" t="s">
        <v>3047</v>
      </c>
    </row>
    <row r="2036" spans="1:6" x14ac:dyDescent="0.35">
      <c r="A2036" s="1">
        <v>44621</v>
      </c>
      <c r="B2036">
        <v>846717</v>
      </c>
      <c r="C2036">
        <v>2</v>
      </c>
      <c r="D2036">
        <v>78060</v>
      </c>
      <c r="E2036" t="s">
        <v>3048</v>
      </c>
      <c r="F2036" t="s">
        <v>3047</v>
      </c>
    </row>
    <row r="2037" spans="1:6" x14ac:dyDescent="0.35">
      <c r="A2037" s="1">
        <v>44621</v>
      </c>
      <c r="B2037">
        <v>846717</v>
      </c>
      <c r="C2037">
        <v>13</v>
      </c>
      <c r="D2037">
        <v>79390.680000000008</v>
      </c>
      <c r="E2037" t="s">
        <v>3048</v>
      </c>
      <c r="F2037" t="s">
        <v>3047</v>
      </c>
    </row>
    <row r="2038" spans="1:6" x14ac:dyDescent="0.35">
      <c r="A2038" s="1">
        <v>44682</v>
      </c>
      <c r="B2038">
        <v>846717</v>
      </c>
      <c r="C2038">
        <v>2</v>
      </c>
      <c r="D2038">
        <v>79851</v>
      </c>
      <c r="E2038" t="s">
        <v>3048</v>
      </c>
      <c r="F2038" t="s">
        <v>3047</v>
      </c>
    </row>
    <row r="2039" spans="1:6" x14ac:dyDescent="0.35">
      <c r="A2039" s="1">
        <v>44743</v>
      </c>
      <c r="B2039">
        <v>846717</v>
      </c>
      <c r="C2039">
        <v>1</v>
      </c>
      <c r="D2039">
        <v>79999.63</v>
      </c>
      <c r="E2039" t="s">
        <v>3048</v>
      </c>
      <c r="F2039" t="s">
        <v>3047</v>
      </c>
    </row>
    <row r="2040" spans="1:6" x14ac:dyDescent="0.35">
      <c r="A2040" s="1">
        <v>44805</v>
      </c>
      <c r="B2040">
        <v>846717</v>
      </c>
      <c r="C2040">
        <v>11</v>
      </c>
      <c r="D2040">
        <v>80181.09</v>
      </c>
      <c r="E2040" t="s">
        <v>3048</v>
      </c>
      <c r="F2040" t="s">
        <v>3047</v>
      </c>
    </row>
    <row r="2041" spans="1:6" x14ac:dyDescent="0.35">
      <c r="A2041" s="1">
        <v>44866</v>
      </c>
      <c r="B2041">
        <v>846717</v>
      </c>
      <c r="C2041">
        <v>11</v>
      </c>
      <c r="D2041">
        <v>81833.5</v>
      </c>
      <c r="E2041" t="s">
        <v>3048</v>
      </c>
      <c r="F2041" t="s">
        <v>3047</v>
      </c>
    </row>
    <row r="2042" spans="1:6" x14ac:dyDescent="0.35">
      <c r="A2042" s="1">
        <v>44927</v>
      </c>
      <c r="B2042">
        <v>846717</v>
      </c>
      <c r="C2042">
        <v>11</v>
      </c>
      <c r="D2042">
        <v>81856.08</v>
      </c>
      <c r="E2042" t="s">
        <v>3048</v>
      </c>
      <c r="F2042" t="s">
        <v>3047</v>
      </c>
    </row>
    <row r="2043" spans="1:6" x14ac:dyDescent="0.35">
      <c r="A2043" s="1">
        <v>44743</v>
      </c>
      <c r="B2043">
        <v>846717</v>
      </c>
      <c r="C2043">
        <v>2</v>
      </c>
      <c r="D2043">
        <v>91474</v>
      </c>
      <c r="E2043" t="s">
        <v>3048</v>
      </c>
      <c r="F2043" t="s">
        <v>3047</v>
      </c>
    </row>
    <row r="2044" spans="1:6" x14ac:dyDescent="0.35">
      <c r="A2044" s="1">
        <v>44896</v>
      </c>
      <c r="B2044">
        <v>846717</v>
      </c>
      <c r="C2044">
        <v>11</v>
      </c>
      <c r="D2044">
        <v>94067.139999999985</v>
      </c>
      <c r="E2044" t="s">
        <v>3048</v>
      </c>
      <c r="F2044" t="s">
        <v>3047</v>
      </c>
    </row>
    <row r="2045" spans="1:6" x14ac:dyDescent="0.35">
      <c r="A2045" s="1">
        <v>44958</v>
      </c>
      <c r="B2045">
        <v>846717</v>
      </c>
      <c r="C2045">
        <v>2</v>
      </c>
      <c r="D2045">
        <v>94091</v>
      </c>
      <c r="E2045" t="s">
        <v>3048</v>
      </c>
      <c r="F2045" t="s">
        <v>3047</v>
      </c>
    </row>
    <row r="2046" spans="1:6" x14ac:dyDescent="0.35">
      <c r="A2046" s="1">
        <v>44958</v>
      </c>
      <c r="B2046">
        <v>846717</v>
      </c>
      <c r="C2046">
        <v>4</v>
      </c>
      <c r="D2046">
        <v>98924.96</v>
      </c>
      <c r="E2046" t="s">
        <v>3048</v>
      </c>
      <c r="F2046" t="s">
        <v>3047</v>
      </c>
    </row>
    <row r="2047" spans="1:6" x14ac:dyDescent="0.35">
      <c r="A2047" s="1">
        <v>44774</v>
      </c>
      <c r="B2047">
        <v>846717</v>
      </c>
      <c r="C2047">
        <v>2</v>
      </c>
      <c r="D2047">
        <v>98946</v>
      </c>
      <c r="E2047" t="s">
        <v>3048</v>
      </c>
      <c r="F2047" t="s">
        <v>3047</v>
      </c>
    </row>
    <row r="2048" spans="1:6" x14ac:dyDescent="0.35">
      <c r="A2048" s="1">
        <v>44743</v>
      </c>
      <c r="B2048">
        <v>846717</v>
      </c>
      <c r="C2048">
        <v>11</v>
      </c>
      <c r="D2048">
        <v>99274.540000000008</v>
      </c>
      <c r="E2048" t="s">
        <v>3048</v>
      </c>
      <c r="F2048" t="s">
        <v>3047</v>
      </c>
    </row>
    <row r="2049" spans="1:6" x14ac:dyDescent="0.35">
      <c r="A2049" s="1">
        <v>44682</v>
      </c>
      <c r="B2049">
        <v>846717</v>
      </c>
      <c r="C2049">
        <v>5</v>
      </c>
      <c r="D2049">
        <v>113052.96</v>
      </c>
      <c r="E2049" t="s">
        <v>3048</v>
      </c>
      <c r="F2049" t="s">
        <v>3047</v>
      </c>
    </row>
    <row r="2050" spans="1:6" x14ac:dyDescent="0.35">
      <c r="A2050" s="1">
        <v>44652</v>
      </c>
      <c r="B2050">
        <v>846717</v>
      </c>
      <c r="C2050">
        <v>5</v>
      </c>
      <c r="D2050">
        <v>113714.46</v>
      </c>
      <c r="E2050" t="s">
        <v>3048</v>
      </c>
      <c r="F2050" t="s">
        <v>3047</v>
      </c>
    </row>
    <row r="2051" spans="1:6" x14ac:dyDescent="0.35">
      <c r="A2051" s="1">
        <v>44805</v>
      </c>
      <c r="B2051">
        <v>846717</v>
      </c>
      <c r="C2051">
        <v>2</v>
      </c>
      <c r="D2051">
        <v>115485</v>
      </c>
      <c r="E2051" t="s">
        <v>3048</v>
      </c>
      <c r="F2051" t="s">
        <v>3047</v>
      </c>
    </row>
    <row r="2052" spans="1:6" x14ac:dyDescent="0.35">
      <c r="A2052" s="1">
        <v>44743</v>
      </c>
      <c r="B2052">
        <v>846717</v>
      </c>
      <c r="C2052">
        <v>5</v>
      </c>
      <c r="D2052">
        <v>119977.63</v>
      </c>
      <c r="E2052" t="s">
        <v>3048</v>
      </c>
      <c r="F2052" t="s">
        <v>3047</v>
      </c>
    </row>
    <row r="2053" spans="1:6" x14ac:dyDescent="0.35">
      <c r="A2053" s="1">
        <v>44774</v>
      </c>
      <c r="B2053">
        <v>846717</v>
      </c>
      <c r="C2053">
        <v>7</v>
      </c>
      <c r="D2053">
        <v>121745.96</v>
      </c>
      <c r="E2053" t="s">
        <v>3048</v>
      </c>
      <c r="F2053" t="s">
        <v>3047</v>
      </c>
    </row>
    <row r="2054" spans="1:6" x14ac:dyDescent="0.35">
      <c r="A2054" s="1">
        <v>44805</v>
      </c>
      <c r="B2054">
        <v>846717</v>
      </c>
      <c r="C2054">
        <v>8</v>
      </c>
      <c r="D2054">
        <v>126097.96</v>
      </c>
      <c r="E2054" t="s">
        <v>3048</v>
      </c>
      <c r="F2054" t="s">
        <v>3047</v>
      </c>
    </row>
    <row r="2055" spans="1:6" x14ac:dyDescent="0.35">
      <c r="A2055" s="1">
        <v>44835</v>
      </c>
      <c r="B2055">
        <v>846717</v>
      </c>
      <c r="C2055">
        <v>6</v>
      </c>
      <c r="D2055">
        <v>127242.22</v>
      </c>
      <c r="E2055" t="s">
        <v>3048</v>
      </c>
      <c r="F2055" t="s">
        <v>3047</v>
      </c>
    </row>
    <row r="2056" spans="1:6" x14ac:dyDescent="0.35">
      <c r="A2056" s="1">
        <v>44621</v>
      </c>
      <c r="B2056">
        <v>846717</v>
      </c>
      <c r="C2056">
        <v>6</v>
      </c>
      <c r="D2056">
        <v>131144.07</v>
      </c>
      <c r="E2056" t="s">
        <v>3048</v>
      </c>
      <c r="F2056" t="s">
        <v>3047</v>
      </c>
    </row>
    <row r="2057" spans="1:6" x14ac:dyDescent="0.35">
      <c r="A2057" s="1">
        <v>44866</v>
      </c>
      <c r="B2057">
        <v>846717</v>
      </c>
      <c r="C2057">
        <v>8</v>
      </c>
      <c r="D2057">
        <v>136656.04</v>
      </c>
      <c r="E2057" t="s">
        <v>3048</v>
      </c>
      <c r="F2057" t="s">
        <v>3047</v>
      </c>
    </row>
    <row r="2058" spans="1:6" x14ac:dyDescent="0.35">
      <c r="A2058" s="1">
        <v>44743</v>
      </c>
      <c r="B2058">
        <v>846717</v>
      </c>
      <c r="C2058">
        <v>18</v>
      </c>
      <c r="D2058">
        <v>158488.12</v>
      </c>
      <c r="E2058" t="s">
        <v>3049</v>
      </c>
      <c r="F2058" t="s">
        <v>3047</v>
      </c>
    </row>
    <row r="2059" spans="1:6" x14ac:dyDescent="0.35">
      <c r="A2059" s="1">
        <v>44896</v>
      </c>
      <c r="B2059">
        <v>846717</v>
      </c>
      <c r="C2059">
        <v>2</v>
      </c>
      <c r="D2059">
        <v>163834</v>
      </c>
      <c r="E2059" t="s">
        <v>3048</v>
      </c>
      <c r="F2059" t="s">
        <v>3047</v>
      </c>
    </row>
    <row r="2060" spans="1:6" x14ac:dyDescent="0.35">
      <c r="A2060" s="1">
        <v>44805</v>
      </c>
      <c r="B2060">
        <v>846717</v>
      </c>
      <c r="C2060">
        <v>2</v>
      </c>
      <c r="D2060">
        <v>169995.04</v>
      </c>
      <c r="E2060" t="s">
        <v>3048</v>
      </c>
      <c r="F2060" t="s">
        <v>3047</v>
      </c>
    </row>
    <row r="2061" spans="1:6" x14ac:dyDescent="0.35">
      <c r="A2061" s="1">
        <v>44927</v>
      </c>
      <c r="B2061">
        <v>846717</v>
      </c>
      <c r="C2061">
        <v>6</v>
      </c>
      <c r="D2061">
        <v>181997.9</v>
      </c>
      <c r="E2061" t="s">
        <v>3048</v>
      </c>
      <c r="F2061" t="s">
        <v>3047</v>
      </c>
    </row>
    <row r="2062" spans="1:6" x14ac:dyDescent="0.35">
      <c r="A2062" s="1">
        <v>44866</v>
      </c>
      <c r="B2062">
        <v>846717</v>
      </c>
      <c r="C2062">
        <v>2</v>
      </c>
      <c r="D2062">
        <v>186828</v>
      </c>
      <c r="E2062" t="s">
        <v>3048</v>
      </c>
      <c r="F2062" t="s">
        <v>3047</v>
      </c>
    </row>
    <row r="2063" spans="1:6" x14ac:dyDescent="0.35">
      <c r="A2063" s="1">
        <v>44927</v>
      </c>
      <c r="B2063">
        <v>846717</v>
      </c>
      <c r="C2063">
        <v>23</v>
      </c>
      <c r="D2063">
        <v>194098.56</v>
      </c>
      <c r="E2063" t="s">
        <v>3049</v>
      </c>
      <c r="F2063" t="s">
        <v>3047</v>
      </c>
    </row>
    <row r="2064" spans="1:6" x14ac:dyDescent="0.35">
      <c r="A2064" s="1">
        <v>44652</v>
      </c>
      <c r="B2064">
        <v>846717</v>
      </c>
      <c r="C2064">
        <v>22</v>
      </c>
      <c r="D2064">
        <v>197662.79</v>
      </c>
      <c r="E2064" t="s">
        <v>3049</v>
      </c>
      <c r="F2064" t="s">
        <v>3047</v>
      </c>
    </row>
    <row r="2065" spans="1:6" x14ac:dyDescent="0.35">
      <c r="A2065" s="1">
        <v>44713</v>
      </c>
      <c r="B2065">
        <v>846717</v>
      </c>
      <c r="C2065">
        <v>10</v>
      </c>
      <c r="D2065">
        <v>204284.46</v>
      </c>
      <c r="E2065" t="s">
        <v>3048</v>
      </c>
      <c r="F2065" t="s">
        <v>3047</v>
      </c>
    </row>
    <row r="2066" spans="1:6" x14ac:dyDescent="0.35">
      <c r="A2066" s="1">
        <v>44866</v>
      </c>
      <c r="B2066">
        <v>846717</v>
      </c>
      <c r="C2066">
        <v>1</v>
      </c>
      <c r="D2066">
        <v>210000</v>
      </c>
      <c r="E2066" t="s">
        <v>3048</v>
      </c>
      <c r="F2066" t="s">
        <v>3047</v>
      </c>
    </row>
    <row r="2067" spans="1:6" x14ac:dyDescent="0.35">
      <c r="A2067" s="1">
        <v>44713</v>
      </c>
      <c r="B2067">
        <v>846717</v>
      </c>
      <c r="C2067">
        <v>2</v>
      </c>
      <c r="D2067">
        <v>218906</v>
      </c>
      <c r="E2067" t="s">
        <v>3048</v>
      </c>
      <c r="F2067" t="s">
        <v>3047</v>
      </c>
    </row>
    <row r="2068" spans="1:6" x14ac:dyDescent="0.35">
      <c r="A2068" s="1">
        <v>44682</v>
      </c>
      <c r="B2068">
        <v>846717</v>
      </c>
      <c r="C2068">
        <v>23</v>
      </c>
      <c r="D2068">
        <v>222836.65</v>
      </c>
      <c r="E2068" t="s">
        <v>3049</v>
      </c>
      <c r="F2068" t="s">
        <v>3047</v>
      </c>
    </row>
    <row r="2069" spans="1:6" x14ac:dyDescent="0.35">
      <c r="A2069" s="1">
        <v>44835</v>
      </c>
      <c r="B2069">
        <v>846717</v>
      </c>
      <c r="C2069">
        <v>1</v>
      </c>
      <c r="D2069">
        <v>245000</v>
      </c>
      <c r="E2069" t="s">
        <v>3048</v>
      </c>
      <c r="F2069" t="s">
        <v>3047</v>
      </c>
    </row>
    <row r="2070" spans="1:6" x14ac:dyDescent="0.35">
      <c r="A2070" s="1">
        <v>44682</v>
      </c>
      <c r="B2070">
        <v>846717</v>
      </c>
      <c r="C2070">
        <v>1</v>
      </c>
      <c r="D2070">
        <v>249999.21</v>
      </c>
      <c r="E2070" t="s">
        <v>3048</v>
      </c>
      <c r="F2070" t="s">
        <v>3047</v>
      </c>
    </row>
    <row r="2071" spans="1:6" x14ac:dyDescent="0.35">
      <c r="A2071" s="1">
        <v>44713</v>
      </c>
      <c r="B2071">
        <v>846717</v>
      </c>
      <c r="C2071">
        <v>3</v>
      </c>
      <c r="D2071">
        <v>274992.96000000002</v>
      </c>
      <c r="E2071" t="s">
        <v>3048</v>
      </c>
      <c r="F2071" t="s">
        <v>3047</v>
      </c>
    </row>
    <row r="2072" spans="1:6" x14ac:dyDescent="0.35">
      <c r="A2072" s="1">
        <v>44774</v>
      </c>
      <c r="B2072">
        <v>846717</v>
      </c>
      <c r="C2072">
        <v>27</v>
      </c>
      <c r="D2072">
        <v>317507.90000000002</v>
      </c>
      <c r="E2072" t="s">
        <v>3049</v>
      </c>
      <c r="F2072" t="s">
        <v>3047</v>
      </c>
    </row>
    <row r="2073" spans="1:6" x14ac:dyDescent="0.35">
      <c r="A2073" s="1">
        <v>44866</v>
      </c>
      <c r="B2073">
        <v>846717</v>
      </c>
      <c r="C2073">
        <v>1</v>
      </c>
      <c r="D2073">
        <v>319999.5</v>
      </c>
      <c r="E2073" t="s">
        <v>3048</v>
      </c>
      <c r="F2073" t="s">
        <v>3047</v>
      </c>
    </row>
    <row r="2074" spans="1:6" x14ac:dyDescent="0.35">
      <c r="A2074" s="1">
        <v>44682</v>
      </c>
      <c r="B2074">
        <v>846717</v>
      </c>
      <c r="C2074">
        <v>18</v>
      </c>
      <c r="D2074">
        <v>347091.05</v>
      </c>
      <c r="E2074" t="s">
        <v>3048</v>
      </c>
      <c r="F2074" t="s">
        <v>3047</v>
      </c>
    </row>
    <row r="2075" spans="1:6" x14ac:dyDescent="0.35">
      <c r="A2075" s="1">
        <v>44835</v>
      </c>
      <c r="B2075">
        <v>846717</v>
      </c>
      <c r="C2075">
        <v>2</v>
      </c>
      <c r="D2075">
        <v>375304</v>
      </c>
      <c r="E2075" t="s">
        <v>3048</v>
      </c>
      <c r="F2075" t="s">
        <v>3047</v>
      </c>
    </row>
    <row r="2076" spans="1:6" x14ac:dyDescent="0.35">
      <c r="A2076" s="1">
        <v>44896</v>
      </c>
      <c r="B2076">
        <v>846717</v>
      </c>
      <c r="C2076">
        <v>2</v>
      </c>
      <c r="D2076">
        <v>379994.34</v>
      </c>
      <c r="E2076" t="s">
        <v>3048</v>
      </c>
      <c r="F2076" t="s">
        <v>3047</v>
      </c>
    </row>
    <row r="2077" spans="1:6" x14ac:dyDescent="0.35">
      <c r="A2077" s="1">
        <v>44866</v>
      </c>
      <c r="B2077">
        <v>846717</v>
      </c>
      <c r="C2077">
        <v>27</v>
      </c>
      <c r="D2077">
        <v>395231.94</v>
      </c>
      <c r="E2077" t="s">
        <v>3049</v>
      </c>
      <c r="F2077" t="s">
        <v>3047</v>
      </c>
    </row>
    <row r="2078" spans="1:6" x14ac:dyDescent="0.35">
      <c r="A2078" s="1">
        <v>44713</v>
      </c>
      <c r="B2078">
        <v>846717</v>
      </c>
      <c r="C2078">
        <v>33</v>
      </c>
      <c r="D2078">
        <v>404269.23</v>
      </c>
      <c r="E2078" t="s">
        <v>3049</v>
      </c>
      <c r="F2078" t="s">
        <v>3047</v>
      </c>
    </row>
    <row r="2079" spans="1:6" x14ac:dyDescent="0.35">
      <c r="A2079" s="1">
        <v>44835</v>
      </c>
      <c r="B2079">
        <v>846717</v>
      </c>
      <c r="C2079">
        <v>1</v>
      </c>
      <c r="D2079">
        <v>419999.74</v>
      </c>
      <c r="E2079" t="s">
        <v>3048</v>
      </c>
      <c r="F2079" t="s">
        <v>3047</v>
      </c>
    </row>
    <row r="2080" spans="1:6" x14ac:dyDescent="0.35">
      <c r="A2080" s="1">
        <v>44621</v>
      </c>
      <c r="B2080">
        <v>846717</v>
      </c>
      <c r="C2080">
        <v>40</v>
      </c>
      <c r="D2080">
        <v>420996.62</v>
      </c>
      <c r="E2080" t="s">
        <v>3049</v>
      </c>
      <c r="F2080" t="s">
        <v>3047</v>
      </c>
    </row>
    <row r="2081" spans="1:6" x14ac:dyDescent="0.35">
      <c r="A2081" s="1">
        <v>44835</v>
      </c>
      <c r="B2081">
        <v>846717</v>
      </c>
      <c r="C2081">
        <v>27</v>
      </c>
      <c r="D2081">
        <v>466174.2</v>
      </c>
      <c r="E2081" t="s">
        <v>3049</v>
      </c>
      <c r="F2081" t="s">
        <v>3047</v>
      </c>
    </row>
    <row r="2082" spans="1:6" x14ac:dyDescent="0.35">
      <c r="A2082" s="1">
        <v>44805</v>
      </c>
      <c r="B2082">
        <v>846717</v>
      </c>
      <c r="C2082">
        <v>25</v>
      </c>
      <c r="D2082">
        <v>486260.23</v>
      </c>
      <c r="E2082" t="s">
        <v>3049</v>
      </c>
      <c r="F2082" t="s">
        <v>3047</v>
      </c>
    </row>
    <row r="2083" spans="1:6" x14ac:dyDescent="0.35">
      <c r="A2083" s="1">
        <v>44621</v>
      </c>
      <c r="B2083">
        <v>846717</v>
      </c>
      <c r="C2083">
        <v>3</v>
      </c>
      <c r="D2083">
        <v>499994.71</v>
      </c>
      <c r="E2083" t="s">
        <v>3048</v>
      </c>
      <c r="F2083" t="s">
        <v>3047</v>
      </c>
    </row>
    <row r="2084" spans="1:6" x14ac:dyDescent="0.35">
      <c r="A2084" s="1">
        <v>44896</v>
      </c>
      <c r="B2084">
        <v>846717</v>
      </c>
      <c r="C2084">
        <v>9</v>
      </c>
      <c r="D2084">
        <v>528599.03</v>
      </c>
      <c r="E2084" t="s">
        <v>3048</v>
      </c>
      <c r="F2084" t="s">
        <v>3047</v>
      </c>
    </row>
    <row r="2085" spans="1:6" x14ac:dyDescent="0.35">
      <c r="A2085" s="1">
        <v>44774</v>
      </c>
      <c r="B2085">
        <v>846717</v>
      </c>
      <c r="C2085">
        <v>1</v>
      </c>
      <c r="D2085">
        <v>590000</v>
      </c>
      <c r="E2085" t="s">
        <v>3048</v>
      </c>
      <c r="F2085" t="s">
        <v>3047</v>
      </c>
    </row>
    <row r="2086" spans="1:6" x14ac:dyDescent="0.35">
      <c r="A2086" s="1">
        <v>44958</v>
      </c>
      <c r="B2086">
        <v>846717</v>
      </c>
      <c r="C2086">
        <v>23</v>
      </c>
      <c r="D2086">
        <v>731166.56</v>
      </c>
      <c r="E2086" t="s">
        <v>3049</v>
      </c>
      <c r="F2086" t="s">
        <v>3047</v>
      </c>
    </row>
    <row r="2087" spans="1:6" x14ac:dyDescent="0.35">
      <c r="A2087" s="1">
        <v>44927</v>
      </c>
      <c r="B2087">
        <v>846717</v>
      </c>
      <c r="C2087">
        <v>2</v>
      </c>
      <c r="D2087">
        <v>1131265</v>
      </c>
      <c r="E2087" t="s">
        <v>3048</v>
      </c>
      <c r="F2087" t="s">
        <v>3047</v>
      </c>
    </row>
    <row r="2088" spans="1:6" x14ac:dyDescent="0.35">
      <c r="A2088" s="1">
        <v>44958</v>
      </c>
      <c r="B2088">
        <v>846717</v>
      </c>
      <c r="C2088">
        <v>2</v>
      </c>
      <c r="D2088">
        <v>1219000</v>
      </c>
      <c r="E2088" t="s">
        <v>3048</v>
      </c>
      <c r="F2088" t="s">
        <v>3047</v>
      </c>
    </row>
    <row r="2089" spans="1:6" x14ac:dyDescent="0.35">
      <c r="A2089" s="1">
        <v>44652</v>
      </c>
      <c r="B2089">
        <v>846717</v>
      </c>
      <c r="C2089">
        <v>2</v>
      </c>
      <c r="D2089">
        <v>1313201</v>
      </c>
      <c r="E2089" t="s">
        <v>3048</v>
      </c>
      <c r="F2089" t="s">
        <v>3047</v>
      </c>
    </row>
    <row r="2090" spans="1:6" x14ac:dyDescent="0.35">
      <c r="A2090" s="1">
        <v>44805</v>
      </c>
      <c r="B2090">
        <v>846717</v>
      </c>
      <c r="C2090">
        <v>3</v>
      </c>
      <c r="D2090">
        <v>1565000</v>
      </c>
      <c r="E2090" t="s">
        <v>3048</v>
      </c>
      <c r="F2090" t="s">
        <v>3047</v>
      </c>
    </row>
    <row r="2091" spans="1:6" x14ac:dyDescent="0.35">
      <c r="A2091" s="1">
        <v>44896</v>
      </c>
      <c r="B2091">
        <v>846717</v>
      </c>
      <c r="C2091">
        <v>39</v>
      </c>
      <c r="D2091">
        <v>2208219.7599999998</v>
      </c>
      <c r="E2091" t="s">
        <v>3049</v>
      </c>
      <c r="F2091" t="s">
        <v>3047</v>
      </c>
    </row>
    <row r="2092" spans="1:6" x14ac:dyDescent="0.35">
      <c r="A2092" s="1">
        <v>44896</v>
      </c>
      <c r="B2092">
        <v>846717</v>
      </c>
      <c r="C2092">
        <v>3</v>
      </c>
      <c r="D2092">
        <v>3850000</v>
      </c>
      <c r="E2092" t="s">
        <v>3048</v>
      </c>
      <c r="F2092" t="s">
        <v>3047</v>
      </c>
    </row>
    <row r="2093" spans="1:6" x14ac:dyDescent="0.35">
      <c r="A2093" s="1">
        <v>44621</v>
      </c>
      <c r="B2093">
        <v>846717</v>
      </c>
      <c r="C2093">
        <v>3</v>
      </c>
      <c r="D2093">
        <v>14967848.34</v>
      </c>
      <c r="E2093" t="s">
        <v>3048</v>
      </c>
      <c r="F2093" t="s">
        <v>3047</v>
      </c>
    </row>
    <row r="2094" spans="1:6" x14ac:dyDescent="0.35">
      <c r="A2094" s="1">
        <v>44713</v>
      </c>
      <c r="B2094">
        <v>861252</v>
      </c>
      <c r="C2094">
        <v>1</v>
      </c>
      <c r="D2094">
        <v>169627.69</v>
      </c>
      <c r="E2094" t="s">
        <v>3048</v>
      </c>
      <c r="F2094" t="s">
        <v>3047</v>
      </c>
    </row>
    <row r="2095" spans="1:6" x14ac:dyDescent="0.35">
      <c r="A2095" s="1">
        <v>44927</v>
      </c>
      <c r="B2095">
        <v>861252</v>
      </c>
      <c r="C2095">
        <v>7</v>
      </c>
      <c r="D2095">
        <v>215711.19</v>
      </c>
      <c r="E2095" t="s">
        <v>3048</v>
      </c>
      <c r="F2095" t="s">
        <v>3047</v>
      </c>
    </row>
    <row r="2096" spans="1:6" x14ac:dyDescent="0.35">
      <c r="A2096" s="1">
        <v>44958</v>
      </c>
      <c r="B2096">
        <v>861252</v>
      </c>
      <c r="C2096">
        <v>17</v>
      </c>
      <c r="D2096">
        <v>4581532.0999999996</v>
      </c>
      <c r="E2096" t="s">
        <v>3048</v>
      </c>
      <c r="F2096" t="s">
        <v>3047</v>
      </c>
    </row>
    <row r="2097" spans="1:6" x14ac:dyDescent="0.35">
      <c r="A2097" s="1">
        <v>44896</v>
      </c>
      <c r="B2097">
        <v>861252</v>
      </c>
      <c r="C2097">
        <v>21</v>
      </c>
      <c r="D2097">
        <v>5112819.91</v>
      </c>
      <c r="E2097" t="s">
        <v>3048</v>
      </c>
      <c r="F2097" t="s">
        <v>3047</v>
      </c>
    </row>
    <row r="2098" spans="1:6" x14ac:dyDescent="0.35">
      <c r="A2098" s="1">
        <v>44652</v>
      </c>
      <c r="B2098">
        <v>861252</v>
      </c>
      <c r="C2098">
        <v>19</v>
      </c>
      <c r="D2098">
        <v>5376493.8899999997</v>
      </c>
      <c r="E2098" t="s">
        <v>3048</v>
      </c>
      <c r="F2098" t="s">
        <v>3047</v>
      </c>
    </row>
    <row r="2099" spans="1:6" x14ac:dyDescent="0.35">
      <c r="A2099" s="1">
        <v>44743</v>
      </c>
      <c r="B2099">
        <v>861252</v>
      </c>
      <c r="C2099">
        <v>21</v>
      </c>
      <c r="D2099">
        <v>5761428.75</v>
      </c>
      <c r="E2099" t="s">
        <v>3048</v>
      </c>
      <c r="F2099" t="s">
        <v>3047</v>
      </c>
    </row>
    <row r="2100" spans="1:6" x14ac:dyDescent="0.35">
      <c r="A2100" s="1">
        <v>44774</v>
      </c>
      <c r="B2100">
        <v>861252</v>
      </c>
      <c r="C2100">
        <v>23</v>
      </c>
      <c r="D2100">
        <v>6332713.8300000001</v>
      </c>
      <c r="E2100" t="s">
        <v>3048</v>
      </c>
      <c r="F2100" t="s">
        <v>3047</v>
      </c>
    </row>
    <row r="2101" spans="1:6" x14ac:dyDescent="0.35">
      <c r="A2101" s="1">
        <v>44713</v>
      </c>
      <c r="B2101">
        <v>861252</v>
      </c>
      <c r="C2101">
        <v>21</v>
      </c>
      <c r="D2101">
        <v>6472320.3899999997</v>
      </c>
      <c r="E2101" t="s">
        <v>3048</v>
      </c>
      <c r="F2101" t="s">
        <v>3047</v>
      </c>
    </row>
    <row r="2102" spans="1:6" x14ac:dyDescent="0.35">
      <c r="A2102" s="1">
        <v>44621</v>
      </c>
      <c r="B2102">
        <v>861252</v>
      </c>
      <c r="C2102">
        <v>22</v>
      </c>
      <c r="D2102">
        <v>6776613.3899999997</v>
      </c>
      <c r="E2102" t="s">
        <v>3048</v>
      </c>
      <c r="F2102" t="s">
        <v>3047</v>
      </c>
    </row>
    <row r="2103" spans="1:6" x14ac:dyDescent="0.35">
      <c r="A2103" s="1">
        <v>44682</v>
      </c>
      <c r="B2103">
        <v>861252</v>
      </c>
      <c r="C2103">
        <v>22</v>
      </c>
      <c r="D2103">
        <v>7361923.96</v>
      </c>
      <c r="E2103" t="s">
        <v>3048</v>
      </c>
      <c r="F2103" t="s">
        <v>3047</v>
      </c>
    </row>
    <row r="2104" spans="1:6" x14ac:dyDescent="0.35">
      <c r="A2104" s="1">
        <v>44835</v>
      </c>
      <c r="B2104">
        <v>861252</v>
      </c>
      <c r="C2104">
        <v>21</v>
      </c>
      <c r="D2104">
        <v>9149590.6199999992</v>
      </c>
      <c r="E2104" t="s">
        <v>3048</v>
      </c>
      <c r="F2104" t="s">
        <v>3047</v>
      </c>
    </row>
    <row r="2105" spans="1:6" x14ac:dyDescent="0.35">
      <c r="A2105" s="1">
        <v>44866</v>
      </c>
      <c r="B2105">
        <v>861252</v>
      </c>
      <c r="C2105">
        <v>20</v>
      </c>
      <c r="D2105">
        <v>9282222.3300000001</v>
      </c>
      <c r="E2105" t="s">
        <v>3048</v>
      </c>
      <c r="F2105" t="s">
        <v>3047</v>
      </c>
    </row>
    <row r="2106" spans="1:6" x14ac:dyDescent="0.35">
      <c r="A2106" s="1">
        <v>44805</v>
      </c>
      <c r="B2106">
        <v>861252</v>
      </c>
      <c r="C2106">
        <v>21</v>
      </c>
      <c r="D2106">
        <v>9711630.8900000006</v>
      </c>
      <c r="E2106" t="s">
        <v>3048</v>
      </c>
      <c r="F2106" t="s">
        <v>3047</v>
      </c>
    </row>
    <row r="2107" spans="1:6" x14ac:dyDescent="0.35">
      <c r="A2107" s="1">
        <v>44621</v>
      </c>
      <c r="B2107">
        <v>881367</v>
      </c>
      <c r="C2107">
        <v>1</v>
      </c>
      <c r="D2107">
        <v>100</v>
      </c>
      <c r="E2107" t="s">
        <v>3046</v>
      </c>
      <c r="F2107" t="s">
        <v>3047</v>
      </c>
    </row>
    <row r="2108" spans="1:6" x14ac:dyDescent="0.35">
      <c r="A2108" s="1">
        <v>44743</v>
      </c>
      <c r="B2108">
        <v>881367</v>
      </c>
      <c r="C2108">
        <v>1</v>
      </c>
      <c r="D2108">
        <v>179.56</v>
      </c>
      <c r="E2108" t="s">
        <v>3048</v>
      </c>
      <c r="F2108" t="s">
        <v>3047</v>
      </c>
    </row>
    <row r="2109" spans="1:6" x14ac:dyDescent="0.35">
      <c r="A2109" s="1">
        <v>44621</v>
      </c>
      <c r="B2109">
        <v>881367</v>
      </c>
      <c r="C2109">
        <v>1</v>
      </c>
      <c r="D2109">
        <v>280.05</v>
      </c>
      <c r="E2109" t="s">
        <v>3048</v>
      </c>
      <c r="F2109" t="s">
        <v>3047</v>
      </c>
    </row>
    <row r="2110" spans="1:6" x14ac:dyDescent="0.35">
      <c r="A2110" s="1">
        <v>44927</v>
      </c>
      <c r="B2110">
        <v>881367</v>
      </c>
      <c r="C2110">
        <v>1</v>
      </c>
      <c r="D2110">
        <v>638.48</v>
      </c>
      <c r="E2110" t="s">
        <v>3048</v>
      </c>
      <c r="F2110" t="s">
        <v>3047</v>
      </c>
    </row>
    <row r="2111" spans="1:6" x14ac:dyDescent="0.35">
      <c r="A2111" s="1">
        <v>44621</v>
      </c>
      <c r="B2111">
        <v>881367</v>
      </c>
      <c r="C2111">
        <v>3</v>
      </c>
      <c r="D2111">
        <v>900</v>
      </c>
      <c r="E2111" t="s">
        <v>3046</v>
      </c>
      <c r="F2111" t="s">
        <v>3047</v>
      </c>
    </row>
    <row r="2112" spans="1:6" x14ac:dyDescent="0.35">
      <c r="A2112" s="1">
        <v>44805</v>
      </c>
      <c r="B2112">
        <v>881367</v>
      </c>
      <c r="C2112">
        <v>1</v>
      </c>
      <c r="D2112">
        <v>1514.63</v>
      </c>
      <c r="E2112" t="s">
        <v>3048</v>
      </c>
      <c r="F2112" t="s">
        <v>3047</v>
      </c>
    </row>
    <row r="2113" spans="1:6" x14ac:dyDescent="0.35">
      <c r="A2113" s="1">
        <v>44835</v>
      </c>
      <c r="B2113">
        <v>881367</v>
      </c>
      <c r="C2113">
        <v>1</v>
      </c>
      <c r="D2113">
        <v>8326.58</v>
      </c>
      <c r="E2113" t="s">
        <v>3048</v>
      </c>
      <c r="F2113" t="s">
        <v>3047</v>
      </c>
    </row>
    <row r="2114" spans="1:6" x14ac:dyDescent="0.35">
      <c r="A2114" s="1">
        <v>44774</v>
      </c>
      <c r="B2114">
        <v>881367</v>
      </c>
      <c r="C2114">
        <v>1</v>
      </c>
      <c r="D2114">
        <v>9200</v>
      </c>
      <c r="E2114" t="s">
        <v>3049</v>
      </c>
      <c r="F2114" t="s">
        <v>3047</v>
      </c>
    </row>
    <row r="2115" spans="1:6" x14ac:dyDescent="0.35">
      <c r="A2115" s="1">
        <v>44682</v>
      </c>
      <c r="B2115">
        <v>881367</v>
      </c>
      <c r="C2115">
        <v>1</v>
      </c>
      <c r="D2115">
        <v>9500</v>
      </c>
      <c r="E2115" t="s">
        <v>3048</v>
      </c>
      <c r="F2115" t="s">
        <v>3047</v>
      </c>
    </row>
    <row r="2116" spans="1:6" x14ac:dyDescent="0.35">
      <c r="A2116" s="1">
        <v>44652</v>
      </c>
      <c r="B2116">
        <v>881367</v>
      </c>
      <c r="C2116">
        <v>1</v>
      </c>
      <c r="D2116">
        <v>10000</v>
      </c>
      <c r="E2116" t="s">
        <v>3048</v>
      </c>
      <c r="F2116" t="s">
        <v>3047</v>
      </c>
    </row>
    <row r="2117" spans="1:6" x14ac:dyDescent="0.35">
      <c r="A2117" s="1">
        <v>44774</v>
      </c>
      <c r="B2117">
        <v>881367</v>
      </c>
      <c r="C2117">
        <v>1</v>
      </c>
      <c r="D2117">
        <v>15000</v>
      </c>
      <c r="E2117" t="s">
        <v>3048</v>
      </c>
      <c r="F2117" t="s">
        <v>3047</v>
      </c>
    </row>
    <row r="2118" spans="1:6" x14ac:dyDescent="0.35">
      <c r="A2118" s="1">
        <v>44652</v>
      </c>
      <c r="B2118">
        <v>881367</v>
      </c>
      <c r="C2118">
        <v>5</v>
      </c>
      <c r="D2118">
        <v>19500</v>
      </c>
      <c r="E2118" t="s">
        <v>3046</v>
      </c>
      <c r="F2118" t="s">
        <v>3047</v>
      </c>
    </row>
    <row r="2119" spans="1:6" x14ac:dyDescent="0.35">
      <c r="A2119" s="1">
        <v>44927</v>
      </c>
      <c r="B2119">
        <v>881367</v>
      </c>
      <c r="C2119">
        <v>2</v>
      </c>
      <c r="D2119">
        <v>650000</v>
      </c>
      <c r="E2119" t="s">
        <v>3049</v>
      </c>
      <c r="F2119" t="s">
        <v>3047</v>
      </c>
    </row>
    <row r="2120" spans="1:6" x14ac:dyDescent="0.35">
      <c r="A2120" s="1">
        <v>44866</v>
      </c>
      <c r="B2120">
        <v>881367</v>
      </c>
      <c r="C2120">
        <v>2</v>
      </c>
      <c r="D2120">
        <v>1300000</v>
      </c>
      <c r="E2120" t="s">
        <v>3048</v>
      </c>
      <c r="F2120" t="s">
        <v>3047</v>
      </c>
    </row>
    <row r="2121" spans="1:6" x14ac:dyDescent="0.35">
      <c r="A2121" s="1">
        <v>44896</v>
      </c>
      <c r="B2121">
        <v>881367</v>
      </c>
      <c r="C2121">
        <v>2</v>
      </c>
      <c r="D2121">
        <v>1310000</v>
      </c>
      <c r="E2121" t="s">
        <v>3048</v>
      </c>
      <c r="F2121" t="s">
        <v>3047</v>
      </c>
    </row>
    <row r="2122" spans="1:6" x14ac:dyDescent="0.35">
      <c r="A2122" s="1">
        <v>44774</v>
      </c>
      <c r="B2122">
        <v>881367</v>
      </c>
      <c r="C2122">
        <v>4</v>
      </c>
      <c r="D2122">
        <v>1328000</v>
      </c>
      <c r="E2122" t="s">
        <v>3049</v>
      </c>
      <c r="F2122" t="s">
        <v>3047</v>
      </c>
    </row>
    <row r="2123" spans="1:6" x14ac:dyDescent="0.35">
      <c r="A2123" s="1">
        <v>44621</v>
      </c>
      <c r="B2123">
        <v>881367</v>
      </c>
      <c r="C2123">
        <v>2</v>
      </c>
      <c r="D2123">
        <v>1396956.83</v>
      </c>
      <c r="E2123" t="s">
        <v>3048</v>
      </c>
      <c r="F2123" t="s">
        <v>3047</v>
      </c>
    </row>
    <row r="2124" spans="1:6" x14ac:dyDescent="0.35">
      <c r="A2124" s="1">
        <v>44713</v>
      </c>
      <c r="B2124">
        <v>881367</v>
      </c>
      <c r="C2124">
        <v>2</v>
      </c>
      <c r="D2124">
        <v>1454219.36</v>
      </c>
      <c r="E2124" t="s">
        <v>3048</v>
      </c>
      <c r="F2124" t="s">
        <v>3047</v>
      </c>
    </row>
    <row r="2125" spans="1:6" x14ac:dyDescent="0.35">
      <c r="A2125" s="1">
        <v>44774</v>
      </c>
      <c r="B2125">
        <v>881367</v>
      </c>
      <c r="C2125">
        <v>2</v>
      </c>
      <c r="D2125">
        <v>1474852.71</v>
      </c>
      <c r="E2125" t="s">
        <v>3048</v>
      </c>
      <c r="F2125" t="s">
        <v>3047</v>
      </c>
    </row>
    <row r="2126" spans="1:6" x14ac:dyDescent="0.35">
      <c r="A2126" s="1">
        <v>44866</v>
      </c>
      <c r="B2126">
        <v>881367</v>
      </c>
      <c r="C2126">
        <v>4</v>
      </c>
      <c r="D2126">
        <v>1534012.57</v>
      </c>
      <c r="E2126" t="s">
        <v>3048</v>
      </c>
      <c r="F2126" t="s">
        <v>3047</v>
      </c>
    </row>
    <row r="2127" spans="1:6" x14ac:dyDescent="0.35">
      <c r="A2127" s="1">
        <v>44866</v>
      </c>
      <c r="B2127">
        <v>881367</v>
      </c>
      <c r="C2127">
        <v>3</v>
      </c>
      <c r="D2127">
        <v>1570000</v>
      </c>
      <c r="E2127" t="s">
        <v>3049</v>
      </c>
      <c r="F2127" t="s">
        <v>3047</v>
      </c>
    </row>
    <row r="2128" spans="1:6" x14ac:dyDescent="0.35">
      <c r="A2128" s="1">
        <v>44743</v>
      </c>
      <c r="B2128">
        <v>881367</v>
      </c>
      <c r="C2128">
        <v>2</v>
      </c>
      <c r="D2128">
        <v>1643280.92</v>
      </c>
      <c r="E2128" t="s">
        <v>3048</v>
      </c>
      <c r="F2128" t="s">
        <v>3047</v>
      </c>
    </row>
    <row r="2129" spans="1:6" x14ac:dyDescent="0.35">
      <c r="A2129" s="1">
        <v>44835</v>
      </c>
      <c r="B2129">
        <v>881367</v>
      </c>
      <c r="C2129">
        <v>5</v>
      </c>
      <c r="D2129">
        <v>1685681.69</v>
      </c>
      <c r="E2129" t="s">
        <v>3048</v>
      </c>
      <c r="F2129" t="s">
        <v>3047</v>
      </c>
    </row>
    <row r="2130" spans="1:6" x14ac:dyDescent="0.35">
      <c r="A2130" s="1">
        <v>44958</v>
      </c>
      <c r="B2130">
        <v>881367</v>
      </c>
      <c r="C2130">
        <v>4</v>
      </c>
      <c r="D2130">
        <v>1814889.48</v>
      </c>
      <c r="E2130" t="s">
        <v>3048</v>
      </c>
      <c r="F2130" t="s">
        <v>3047</v>
      </c>
    </row>
    <row r="2131" spans="1:6" x14ac:dyDescent="0.35">
      <c r="A2131" s="1">
        <v>44652</v>
      </c>
      <c r="B2131">
        <v>881367</v>
      </c>
      <c r="C2131">
        <v>2</v>
      </c>
      <c r="D2131">
        <v>1828158.13</v>
      </c>
      <c r="E2131" t="s">
        <v>3048</v>
      </c>
      <c r="F2131" t="s">
        <v>3047</v>
      </c>
    </row>
    <row r="2132" spans="1:6" x14ac:dyDescent="0.35">
      <c r="A2132" s="1">
        <v>44927</v>
      </c>
      <c r="B2132">
        <v>881367</v>
      </c>
      <c r="C2132">
        <v>3</v>
      </c>
      <c r="D2132">
        <v>1861070.99</v>
      </c>
      <c r="E2132" t="s">
        <v>3048</v>
      </c>
      <c r="F2132" t="s">
        <v>3047</v>
      </c>
    </row>
    <row r="2133" spans="1:6" x14ac:dyDescent="0.35">
      <c r="A2133" s="1">
        <v>44805</v>
      </c>
      <c r="B2133">
        <v>881367</v>
      </c>
      <c r="C2133">
        <v>5</v>
      </c>
      <c r="D2133">
        <v>2115900.62</v>
      </c>
      <c r="E2133" t="s">
        <v>3048</v>
      </c>
      <c r="F2133" t="s">
        <v>3047</v>
      </c>
    </row>
    <row r="2134" spans="1:6" x14ac:dyDescent="0.35">
      <c r="A2134" s="1">
        <v>44896</v>
      </c>
      <c r="B2134">
        <v>881367</v>
      </c>
      <c r="C2134">
        <v>6</v>
      </c>
      <c r="D2134">
        <v>2434544.52</v>
      </c>
      <c r="E2134" t="s">
        <v>3048</v>
      </c>
      <c r="F2134" t="s">
        <v>3047</v>
      </c>
    </row>
    <row r="2135" spans="1:6" x14ac:dyDescent="0.35">
      <c r="A2135" s="1">
        <v>44927</v>
      </c>
      <c r="B2135">
        <v>881367</v>
      </c>
      <c r="C2135">
        <v>4</v>
      </c>
      <c r="D2135">
        <v>2480000</v>
      </c>
      <c r="E2135" t="s">
        <v>3048</v>
      </c>
      <c r="F2135" t="s">
        <v>3047</v>
      </c>
    </row>
    <row r="2136" spans="1:6" x14ac:dyDescent="0.35">
      <c r="A2136" s="1">
        <v>44682</v>
      </c>
      <c r="B2136">
        <v>881367</v>
      </c>
      <c r="C2136">
        <v>4</v>
      </c>
      <c r="D2136">
        <v>2781491.57</v>
      </c>
      <c r="E2136" t="s">
        <v>3048</v>
      </c>
      <c r="F2136" t="s">
        <v>3047</v>
      </c>
    </row>
    <row r="2137" spans="1:6" x14ac:dyDescent="0.35">
      <c r="A2137" s="1">
        <v>44835</v>
      </c>
      <c r="B2137">
        <v>881367</v>
      </c>
      <c r="C2137">
        <v>6</v>
      </c>
      <c r="D2137">
        <v>3120000</v>
      </c>
      <c r="E2137" t="s">
        <v>3049</v>
      </c>
      <c r="F2137" t="s">
        <v>3047</v>
      </c>
    </row>
    <row r="2138" spans="1:6" x14ac:dyDescent="0.35">
      <c r="A2138" s="1">
        <v>44805</v>
      </c>
      <c r="B2138">
        <v>881367</v>
      </c>
      <c r="C2138">
        <v>5</v>
      </c>
      <c r="D2138">
        <v>3145000</v>
      </c>
      <c r="E2138" t="s">
        <v>3049</v>
      </c>
      <c r="F2138" t="s">
        <v>3047</v>
      </c>
    </row>
    <row r="2139" spans="1:6" x14ac:dyDescent="0.35">
      <c r="A2139" s="1">
        <v>44958</v>
      </c>
      <c r="B2139">
        <v>881367</v>
      </c>
      <c r="C2139">
        <v>4</v>
      </c>
      <c r="D2139">
        <v>3300000</v>
      </c>
      <c r="E2139" t="s">
        <v>3049</v>
      </c>
      <c r="F2139" t="s">
        <v>3047</v>
      </c>
    </row>
    <row r="2140" spans="1:6" x14ac:dyDescent="0.35">
      <c r="A2140" s="1">
        <v>44713</v>
      </c>
      <c r="B2140">
        <v>881367</v>
      </c>
      <c r="C2140">
        <v>1</v>
      </c>
      <c r="D2140">
        <v>4000000</v>
      </c>
      <c r="E2140" t="s">
        <v>3048</v>
      </c>
      <c r="F2140" t="s">
        <v>3047</v>
      </c>
    </row>
    <row r="2141" spans="1:6" x14ac:dyDescent="0.35">
      <c r="A2141" s="1">
        <v>44621</v>
      </c>
      <c r="B2141">
        <v>881367</v>
      </c>
      <c r="C2141">
        <v>5</v>
      </c>
      <c r="D2141">
        <v>4150000</v>
      </c>
      <c r="E2141" t="s">
        <v>3049</v>
      </c>
      <c r="F2141" t="s">
        <v>3047</v>
      </c>
    </row>
    <row r="2142" spans="1:6" x14ac:dyDescent="0.35">
      <c r="A2142" s="1">
        <v>44682</v>
      </c>
      <c r="B2142">
        <v>881367</v>
      </c>
      <c r="C2142">
        <v>3</v>
      </c>
      <c r="D2142">
        <v>4150000</v>
      </c>
      <c r="E2142" t="s">
        <v>3049</v>
      </c>
      <c r="F2142" t="s">
        <v>3047</v>
      </c>
    </row>
    <row r="2143" spans="1:6" x14ac:dyDescent="0.35">
      <c r="A2143" s="1">
        <v>44743</v>
      </c>
      <c r="B2143">
        <v>881367</v>
      </c>
      <c r="C2143">
        <v>1</v>
      </c>
      <c r="D2143">
        <v>4730000</v>
      </c>
      <c r="E2143" t="s">
        <v>3048</v>
      </c>
      <c r="F2143" t="s">
        <v>3047</v>
      </c>
    </row>
    <row r="2144" spans="1:6" x14ac:dyDescent="0.35">
      <c r="A2144" s="1">
        <v>44713</v>
      </c>
      <c r="B2144">
        <v>881367</v>
      </c>
      <c r="C2144">
        <v>6</v>
      </c>
      <c r="D2144">
        <v>4950000</v>
      </c>
      <c r="E2144" t="s">
        <v>3049</v>
      </c>
      <c r="F2144" t="s">
        <v>3047</v>
      </c>
    </row>
    <row r="2145" spans="1:6" x14ac:dyDescent="0.35">
      <c r="A2145" s="1">
        <v>44774</v>
      </c>
      <c r="B2145">
        <v>881367</v>
      </c>
      <c r="C2145">
        <v>3</v>
      </c>
      <c r="D2145">
        <v>5150000</v>
      </c>
      <c r="E2145" t="s">
        <v>3048</v>
      </c>
      <c r="F2145" t="s">
        <v>3047</v>
      </c>
    </row>
    <row r="2146" spans="1:6" x14ac:dyDescent="0.35">
      <c r="A2146" s="1">
        <v>44835</v>
      </c>
      <c r="B2146">
        <v>881367</v>
      </c>
      <c r="C2146">
        <v>4</v>
      </c>
      <c r="D2146">
        <v>5550000</v>
      </c>
      <c r="E2146" t="s">
        <v>3048</v>
      </c>
      <c r="F2146" t="s">
        <v>3047</v>
      </c>
    </row>
    <row r="2147" spans="1:6" x14ac:dyDescent="0.35">
      <c r="A2147" s="1">
        <v>44713</v>
      </c>
      <c r="B2147">
        <v>881367</v>
      </c>
      <c r="C2147">
        <v>2</v>
      </c>
      <c r="D2147">
        <v>5950000</v>
      </c>
      <c r="E2147" t="s">
        <v>3048</v>
      </c>
      <c r="F2147" t="s">
        <v>3047</v>
      </c>
    </row>
    <row r="2148" spans="1:6" x14ac:dyDescent="0.35">
      <c r="A2148" s="1">
        <v>44866</v>
      </c>
      <c r="B2148">
        <v>881367</v>
      </c>
      <c r="C2148">
        <v>4</v>
      </c>
      <c r="D2148">
        <v>6000000</v>
      </c>
      <c r="E2148" t="s">
        <v>3048</v>
      </c>
      <c r="F2148" t="s">
        <v>3047</v>
      </c>
    </row>
    <row r="2149" spans="1:6" x14ac:dyDescent="0.35">
      <c r="A2149" s="1">
        <v>44652</v>
      </c>
      <c r="B2149">
        <v>881367</v>
      </c>
      <c r="C2149">
        <v>6</v>
      </c>
      <c r="D2149">
        <v>7050000</v>
      </c>
      <c r="E2149" t="s">
        <v>3049</v>
      </c>
      <c r="F2149" t="s">
        <v>3047</v>
      </c>
    </row>
    <row r="2150" spans="1:6" x14ac:dyDescent="0.35">
      <c r="A2150" s="1">
        <v>44652</v>
      </c>
      <c r="B2150">
        <v>881367</v>
      </c>
      <c r="C2150">
        <v>4</v>
      </c>
      <c r="D2150">
        <v>7755000</v>
      </c>
      <c r="E2150" t="s">
        <v>3048</v>
      </c>
      <c r="F2150" t="s">
        <v>3047</v>
      </c>
    </row>
    <row r="2151" spans="1:6" x14ac:dyDescent="0.35">
      <c r="A2151" s="1">
        <v>44805</v>
      </c>
      <c r="B2151">
        <v>881367</v>
      </c>
      <c r="C2151">
        <v>4</v>
      </c>
      <c r="D2151">
        <v>7800000</v>
      </c>
      <c r="E2151" t="s">
        <v>3048</v>
      </c>
      <c r="F2151" t="s">
        <v>3047</v>
      </c>
    </row>
    <row r="2152" spans="1:6" x14ac:dyDescent="0.35">
      <c r="A2152" s="1">
        <v>44896</v>
      </c>
      <c r="B2152">
        <v>881367</v>
      </c>
      <c r="C2152">
        <v>7</v>
      </c>
      <c r="D2152">
        <v>7850000</v>
      </c>
      <c r="E2152" t="s">
        <v>3049</v>
      </c>
      <c r="F2152" t="s">
        <v>3047</v>
      </c>
    </row>
    <row r="2153" spans="1:6" x14ac:dyDescent="0.35">
      <c r="A2153" s="1">
        <v>44621</v>
      </c>
      <c r="B2153">
        <v>881367</v>
      </c>
      <c r="C2153">
        <v>5</v>
      </c>
      <c r="D2153">
        <v>8280000</v>
      </c>
      <c r="E2153" t="s">
        <v>3049</v>
      </c>
      <c r="F2153" t="s">
        <v>3047</v>
      </c>
    </row>
    <row r="2154" spans="1:6" x14ac:dyDescent="0.35">
      <c r="A2154" s="1">
        <v>44896</v>
      </c>
      <c r="B2154">
        <v>881367</v>
      </c>
      <c r="C2154">
        <v>6</v>
      </c>
      <c r="D2154">
        <v>8500000</v>
      </c>
      <c r="E2154" t="s">
        <v>3049</v>
      </c>
      <c r="F2154" t="s">
        <v>3047</v>
      </c>
    </row>
    <row r="2155" spans="1:6" x14ac:dyDescent="0.35">
      <c r="A2155" s="1">
        <v>44652</v>
      </c>
      <c r="B2155">
        <v>881367</v>
      </c>
      <c r="C2155">
        <v>4</v>
      </c>
      <c r="D2155">
        <v>8700000</v>
      </c>
      <c r="E2155" t="s">
        <v>3049</v>
      </c>
      <c r="F2155" t="s">
        <v>3047</v>
      </c>
    </row>
    <row r="2156" spans="1:6" x14ac:dyDescent="0.35">
      <c r="A2156" s="1">
        <v>44743</v>
      </c>
      <c r="B2156">
        <v>881367</v>
      </c>
      <c r="C2156">
        <v>8</v>
      </c>
      <c r="D2156">
        <v>8750000</v>
      </c>
      <c r="E2156" t="s">
        <v>3049</v>
      </c>
      <c r="F2156" t="s">
        <v>3047</v>
      </c>
    </row>
    <row r="2157" spans="1:6" x14ac:dyDescent="0.35">
      <c r="A2157" s="1">
        <v>44743</v>
      </c>
      <c r="B2157">
        <v>881367</v>
      </c>
      <c r="C2157">
        <v>2</v>
      </c>
      <c r="D2157">
        <v>9200000</v>
      </c>
      <c r="E2157" t="s">
        <v>3048</v>
      </c>
      <c r="F2157" t="s">
        <v>3047</v>
      </c>
    </row>
    <row r="2158" spans="1:6" x14ac:dyDescent="0.35">
      <c r="A2158" s="1">
        <v>44682</v>
      </c>
      <c r="B2158">
        <v>881367</v>
      </c>
      <c r="C2158">
        <v>3</v>
      </c>
      <c r="D2158">
        <v>9535000</v>
      </c>
      <c r="E2158" t="s">
        <v>3048</v>
      </c>
      <c r="F2158" t="s">
        <v>3047</v>
      </c>
    </row>
    <row r="2159" spans="1:6" x14ac:dyDescent="0.35">
      <c r="A2159" s="1">
        <v>44743</v>
      </c>
      <c r="B2159">
        <v>881367</v>
      </c>
      <c r="C2159">
        <v>5</v>
      </c>
      <c r="D2159">
        <v>10750000</v>
      </c>
      <c r="E2159" t="s">
        <v>3049</v>
      </c>
      <c r="F2159" t="s">
        <v>3047</v>
      </c>
    </row>
    <row r="2160" spans="1:6" x14ac:dyDescent="0.35">
      <c r="A2160" s="1">
        <v>44896</v>
      </c>
      <c r="B2160">
        <v>881367</v>
      </c>
      <c r="C2160">
        <v>2</v>
      </c>
      <c r="D2160">
        <v>10950000</v>
      </c>
      <c r="E2160" t="s">
        <v>3048</v>
      </c>
      <c r="F2160" t="s">
        <v>3047</v>
      </c>
    </row>
    <row r="2161" spans="1:6" x14ac:dyDescent="0.35">
      <c r="A2161" s="1">
        <v>44621</v>
      </c>
      <c r="B2161">
        <v>881367</v>
      </c>
      <c r="C2161">
        <v>5</v>
      </c>
      <c r="D2161">
        <v>11100000</v>
      </c>
      <c r="E2161" t="s">
        <v>3048</v>
      </c>
      <c r="F2161" t="s">
        <v>3047</v>
      </c>
    </row>
    <row r="2162" spans="1:6" x14ac:dyDescent="0.35">
      <c r="A2162" s="1">
        <v>44621</v>
      </c>
      <c r="B2162">
        <v>881367</v>
      </c>
      <c r="C2162">
        <v>6</v>
      </c>
      <c r="D2162">
        <v>11320000</v>
      </c>
      <c r="E2162" t="s">
        <v>3048</v>
      </c>
      <c r="F2162" t="s">
        <v>3047</v>
      </c>
    </row>
    <row r="2163" spans="1:6" x14ac:dyDescent="0.35">
      <c r="A2163" s="1">
        <v>44713</v>
      </c>
      <c r="B2163">
        <v>881367</v>
      </c>
      <c r="C2163">
        <v>5</v>
      </c>
      <c r="D2163">
        <v>11520000</v>
      </c>
      <c r="E2163" t="s">
        <v>3049</v>
      </c>
      <c r="F2163" t="s">
        <v>3047</v>
      </c>
    </row>
    <row r="2164" spans="1:6" x14ac:dyDescent="0.35">
      <c r="A2164" s="1">
        <v>44958</v>
      </c>
      <c r="B2164">
        <v>881367</v>
      </c>
      <c r="C2164">
        <v>7</v>
      </c>
      <c r="D2164">
        <v>11930000</v>
      </c>
      <c r="E2164" t="s">
        <v>3048</v>
      </c>
      <c r="F2164" t="s">
        <v>3047</v>
      </c>
    </row>
    <row r="2165" spans="1:6" x14ac:dyDescent="0.35">
      <c r="A2165" s="1">
        <v>44866</v>
      </c>
      <c r="B2165">
        <v>881367</v>
      </c>
      <c r="C2165">
        <v>9</v>
      </c>
      <c r="D2165">
        <v>12300000</v>
      </c>
      <c r="E2165" t="s">
        <v>3049</v>
      </c>
      <c r="F2165" t="s">
        <v>3047</v>
      </c>
    </row>
    <row r="2166" spans="1:6" x14ac:dyDescent="0.35">
      <c r="A2166" s="1">
        <v>44958</v>
      </c>
      <c r="B2166">
        <v>881367</v>
      </c>
      <c r="C2166">
        <v>8</v>
      </c>
      <c r="D2166">
        <v>12330000</v>
      </c>
      <c r="E2166" t="s">
        <v>3049</v>
      </c>
      <c r="F2166" t="s">
        <v>3047</v>
      </c>
    </row>
    <row r="2167" spans="1:6" x14ac:dyDescent="0.35">
      <c r="A2167" s="1">
        <v>44682</v>
      </c>
      <c r="B2167">
        <v>881367</v>
      </c>
      <c r="C2167">
        <v>5</v>
      </c>
      <c r="D2167">
        <v>13500000</v>
      </c>
      <c r="E2167" t="s">
        <v>3049</v>
      </c>
      <c r="F2167" t="s">
        <v>3047</v>
      </c>
    </row>
    <row r="2168" spans="1:6" x14ac:dyDescent="0.35">
      <c r="A2168" s="1">
        <v>44805</v>
      </c>
      <c r="B2168">
        <v>881367</v>
      </c>
      <c r="C2168">
        <v>4</v>
      </c>
      <c r="D2168">
        <v>13700000</v>
      </c>
      <c r="E2168" t="s">
        <v>3048</v>
      </c>
      <c r="F2168" t="s">
        <v>3047</v>
      </c>
    </row>
    <row r="2169" spans="1:6" x14ac:dyDescent="0.35">
      <c r="A2169" s="1">
        <v>44958</v>
      </c>
      <c r="B2169">
        <v>881367</v>
      </c>
      <c r="C2169">
        <v>5</v>
      </c>
      <c r="D2169">
        <v>15000000</v>
      </c>
      <c r="E2169" t="s">
        <v>3048</v>
      </c>
      <c r="F2169" t="s">
        <v>3047</v>
      </c>
    </row>
    <row r="2170" spans="1:6" x14ac:dyDescent="0.35">
      <c r="A2170" s="1">
        <v>44835</v>
      </c>
      <c r="B2170">
        <v>881367</v>
      </c>
      <c r="C2170">
        <v>4</v>
      </c>
      <c r="D2170">
        <v>15200000</v>
      </c>
      <c r="E2170" t="s">
        <v>3048</v>
      </c>
      <c r="F2170" t="s">
        <v>3047</v>
      </c>
    </row>
    <row r="2171" spans="1:6" x14ac:dyDescent="0.35">
      <c r="A2171" s="1">
        <v>44774</v>
      </c>
      <c r="B2171">
        <v>881367</v>
      </c>
      <c r="C2171">
        <v>9</v>
      </c>
      <c r="D2171">
        <v>18122873</v>
      </c>
      <c r="E2171" t="s">
        <v>3049</v>
      </c>
      <c r="F2171" t="s">
        <v>3047</v>
      </c>
    </row>
    <row r="2172" spans="1:6" x14ac:dyDescent="0.35">
      <c r="A2172" s="1">
        <v>44805</v>
      </c>
      <c r="B2172">
        <v>881367</v>
      </c>
      <c r="C2172">
        <v>9</v>
      </c>
      <c r="D2172">
        <v>18450000</v>
      </c>
      <c r="E2172" t="s">
        <v>3049</v>
      </c>
      <c r="F2172" t="s">
        <v>3047</v>
      </c>
    </row>
    <row r="2173" spans="1:6" x14ac:dyDescent="0.35">
      <c r="A2173" s="1">
        <v>44835</v>
      </c>
      <c r="B2173">
        <v>881367</v>
      </c>
      <c r="C2173">
        <v>10</v>
      </c>
      <c r="D2173">
        <v>18910000</v>
      </c>
      <c r="E2173" t="s">
        <v>3049</v>
      </c>
      <c r="F2173" t="s">
        <v>3047</v>
      </c>
    </row>
    <row r="2174" spans="1:6" x14ac:dyDescent="0.35">
      <c r="A2174" s="1">
        <v>44927</v>
      </c>
      <c r="B2174">
        <v>881367</v>
      </c>
      <c r="C2174">
        <v>6</v>
      </c>
      <c r="D2174">
        <v>20640000</v>
      </c>
      <c r="E2174" t="s">
        <v>3049</v>
      </c>
      <c r="F2174" t="s">
        <v>3047</v>
      </c>
    </row>
    <row r="2175" spans="1:6" x14ac:dyDescent="0.35">
      <c r="A2175" s="1">
        <v>44682</v>
      </c>
      <c r="B2175">
        <v>881367</v>
      </c>
      <c r="C2175">
        <v>4</v>
      </c>
      <c r="D2175">
        <v>20650000</v>
      </c>
      <c r="E2175" t="s">
        <v>3048</v>
      </c>
      <c r="F2175" t="s">
        <v>3047</v>
      </c>
    </row>
    <row r="2176" spans="1:6" x14ac:dyDescent="0.35">
      <c r="A2176" s="1">
        <v>44927</v>
      </c>
      <c r="B2176">
        <v>881367</v>
      </c>
      <c r="C2176">
        <v>5</v>
      </c>
      <c r="D2176">
        <v>22350000</v>
      </c>
      <c r="E2176" t="s">
        <v>3048</v>
      </c>
      <c r="F2176" t="s">
        <v>3047</v>
      </c>
    </row>
    <row r="2177" spans="1:6" x14ac:dyDescent="0.35">
      <c r="A2177" s="1">
        <v>44652</v>
      </c>
      <c r="B2177">
        <v>881367</v>
      </c>
      <c r="C2177">
        <v>4</v>
      </c>
      <c r="D2177">
        <v>24800000</v>
      </c>
      <c r="E2177" t="s">
        <v>3048</v>
      </c>
      <c r="F2177" t="s">
        <v>3047</v>
      </c>
    </row>
    <row r="2178" spans="1:6" x14ac:dyDescent="0.35">
      <c r="A2178" s="1">
        <v>44774</v>
      </c>
      <c r="B2178">
        <v>881367</v>
      </c>
      <c r="C2178">
        <v>4</v>
      </c>
      <c r="D2178">
        <v>32250000</v>
      </c>
      <c r="E2178" t="s">
        <v>3048</v>
      </c>
      <c r="F2178" t="s">
        <v>3047</v>
      </c>
    </row>
    <row r="2179" spans="1:6" x14ac:dyDescent="0.35">
      <c r="A2179" s="1">
        <v>44713</v>
      </c>
      <c r="B2179">
        <v>950352</v>
      </c>
      <c r="C2179">
        <v>2</v>
      </c>
      <c r="D2179">
        <v>10905.99</v>
      </c>
      <c r="E2179" t="s">
        <v>3049</v>
      </c>
      <c r="F2179" t="s">
        <v>3047</v>
      </c>
    </row>
    <row r="2180" spans="1:6" x14ac:dyDescent="0.35">
      <c r="A2180" s="1">
        <v>44835</v>
      </c>
      <c r="B2180">
        <v>950352</v>
      </c>
      <c r="C2180">
        <v>1</v>
      </c>
      <c r="D2180">
        <v>25982.57</v>
      </c>
      <c r="E2180" t="s">
        <v>3049</v>
      </c>
      <c r="F2180" t="s">
        <v>3047</v>
      </c>
    </row>
    <row r="2181" spans="1:6" x14ac:dyDescent="0.35">
      <c r="A2181" s="1">
        <v>44743</v>
      </c>
      <c r="B2181">
        <v>950352</v>
      </c>
      <c r="C2181">
        <v>1</v>
      </c>
      <c r="D2181">
        <v>307866</v>
      </c>
      <c r="E2181" t="s">
        <v>3049</v>
      </c>
      <c r="F2181" t="s">
        <v>3047</v>
      </c>
    </row>
    <row r="2182" spans="1:6" x14ac:dyDescent="0.35">
      <c r="A2182" s="1">
        <v>44621</v>
      </c>
      <c r="B2182">
        <v>950352</v>
      </c>
      <c r="C2182">
        <v>1</v>
      </c>
      <c r="D2182">
        <v>386790.56</v>
      </c>
      <c r="E2182" t="s">
        <v>3049</v>
      </c>
      <c r="F2182" t="s">
        <v>3047</v>
      </c>
    </row>
    <row r="2183" spans="1:6" x14ac:dyDescent="0.35">
      <c r="A2183" s="1">
        <v>44682</v>
      </c>
      <c r="B2183">
        <v>950352</v>
      </c>
      <c r="C2183">
        <v>3</v>
      </c>
      <c r="D2183">
        <v>412491.75</v>
      </c>
      <c r="E2183" t="s">
        <v>3049</v>
      </c>
      <c r="F2183" t="s">
        <v>3047</v>
      </c>
    </row>
    <row r="2184" spans="1:6" x14ac:dyDescent="0.35">
      <c r="A2184" s="1">
        <v>44896</v>
      </c>
      <c r="B2184">
        <v>950352</v>
      </c>
      <c r="C2184">
        <v>1</v>
      </c>
      <c r="D2184">
        <v>645000</v>
      </c>
      <c r="E2184" t="s">
        <v>3049</v>
      </c>
      <c r="F2184" t="s">
        <v>3047</v>
      </c>
    </row>
    <row r="2185" spans="1:6" x14ac:dyDescent="0.35">
      <c r="A2185" s="1">
        <v>44866</v>
      </c>
      <c r="B2185">
        <v>950352</v>
      </c>
      <c r="C2185">
        <v>3</v>
      </c>
      <c r="D2185">
        <v>769274.06</v>
      </c>
      <c r="E2185" t="s">
        <v>3049</v>
      </c>
      <c r="F2185" t="s">
        <v>3047</v>
      </c>
    </row>
    <row r="2186" spans="1:6" x14ac:dyDescent="0.35">
      <c r="A2186" s="1">
        <v>44652</v>
      </c>
      <c r="B2186">
        <v>950352</v>
      </c>
      <c r="C2186">
        <v>1</v>
      </c>
      <c r="D2186">
        <v>1992482.58</v>
      </c>
      <c r="E2186" t="s">
        <v>3049</v>
      </c>
      <c r="F2186" t="s">
        <v>3047</v>
      </c>
    </row>
    <row r="2187" spans="1:6" x14ac:dyDescent="0.35">
      <c r="A2187" s="1">
        <v>44774</v>
      </c>
      <c r="B2187">
        <v>950352</v>
      </c>
      <c r="C2187">
        <v>1</v>
      </c>
      <c r="D2187">
        <v>7185308.8600000003</v>
      </c>
      <c r="E2187" t="s">
        <v>3049</v>
      </c>
      <c r="F2187" t="s">
        <v>3047</v>
      </c>
    </row>
    <row r="2188" spans="1:6" x14ac:dyDescent="0.35">
      <c r="A2188" s="1">
        <v>44958</v>
      </c>
      <c r="B2188">
        <v>950352</v>
      </c>
      <c r="C2188">
        <v>1330</v>
      </c>
      <c r="D2188">
        <v>10799862.15</v>
      </c>
      <c r="E2188" t="s">
        <v>3048</v>
      </c>
      <c r="F2188" t="s">
        <v>3047</v>
      </c>
    </row>
    <row r="2189" spans="1:6" x14ac:dyDescent="0.35">
      <c r="A2189" s="1">
        <v>44682</v>
      </c>
      <c r="B2189">
        <v>950352</v>
      </c>
      <c r="C2189">
        <v>1385</v>
      </c>
      <c r="D2189">
        <v>11159597.26</v>
      </c>
      <c r="E2189" t="s">
        <v>3048</v>
      </c>
      <c r="F2189" t="s">
        <v>3047</v>
      </c>
    </row>
    <row r="2190" spans="1:6" x14ac:dyDescent="0.35">
      <c r="A2190" s="1">
        <v>44896</v>
      </c>
      <c r="B2190">
        <v>950352</v>
      </c>
      <c r="C2190">
        <v>1371</v>
      </c>
      <c r="D2190">
        <v>11269099.24</v>
      </c>
      <c r="E2190" t="s">
        <v>3048</v>
      </c>
      <c r="F2190" t="s">
        <v>3047</v>
      </c>
    </row>
    <row r="2191" spans="1:6" x14ac:dyDescent="0.35">
      <c r="A2191" s="1">
        <v>44805</v>
      </c>
      <c r="B2191">
        <v>950352</v>
      </c>
      <c r="C2191">
        <v>1396</v>
      </c>
      <c r="D2191">
        <v>11346176.390000001</v>
      </c>
      <c r="E2191" t="s">
        <v>3048</v>
      </c>
      <c r="F2191" t="s">
        <v>3047</v>
      </c>
    </row>
    <row r="2192" spans="1:6" x14ac:dyDescent="0.35">
      <c r="A2192" s="1">
        <v>44713</v>
      </c>
      <c r="B2192">
        <v>950352</v>
      </c>
      <c r="C2192">
        <v>1429</v>
      </c>
      <c r="D2192">
        <v>11517149.52</v>
      </c>
      <c r="E2192" t="s">
        <v>3048</v>
      </c>
      <c r="F2192" t="s">
        <v>3047</v>
      </c>
    </row>
    <row r="2193" spans="1:6" x14ac:dyDescent="0.35">
      <c r="A2193" s="1">
        <v>44835</v>
      </c>
      <c r="B2193">
        <v>950352</v>
      </c>
      <c r="C2193">
        <v>1435</v>
      </c>
      <c r="D2193">
        <v>11606531.460000001</v>
      </c>
      <c r="E2193" t="s">
        <v>3048</v>
      </c>
      <c r="F2193" t="s">
        <v>3047</v>
      </c>
    </row>
    <row r="2194" spans="1:6" x14ac:dyDescent="0.35">
      <c r="A2194" s="1">
        <v>44652</v>
      </c>
      <c r="B2194">
        <v>950352</v>
      </c>
      <c r="C2194">
        <v>1418</v>
      </c>
      <c r="D2194">
        <v>11614338.050000001</v>
      </c>
      <c r="E2194" t="s">
        <v>3048</v>
      </c>
      <c r="F2194" t="s">
        <v>3047</v>
      </c>
    </row>
    <row r="2195" spans="1:6" x14ac:dyDescent="0.35">
      <c r="A2195" s="1">
        <v>44927</v>
      </c>
      <c r="B2195">
        <v>950352</v>
      </c>
      <c r="C2195">
        <v>2028</v>
      </c>
      <c r="D2195">
        <v>16494485.99</v>
      </c>
      <c r="E2195" t="s">
        <v>3048</v>
      </c>
      <c r="F2195" t="s">
        <v>3047</v>
      </c>
    </row>
    <row r="2196" spans="1:6" x14ac:dyDescent="0.35">
      <c r="A2196" s="1">
        <v>44774</v>
      </c>
      <c r="B2196">
        <v>950352</v>
      </c>
      <c r="C2196">
        <v>2054</v>
      </c>
      <c r="D2196">
        <v>16550019.380000001</v>
      </c>
      <c r="E2196" t="s">
        <v>3048</v>
      </c>
      <c r="F2196" t="s">
        <v>3047</v>
      </c>
    </row>
    <row r="2197" spans="1:6" x14ac:dyDescent="0.35">
      <c r="A2197" s="1">
        <v>44743</v>
      </c>
      <c r="B2197">
        <v>950352</v>
      </c>
      <c r="C2197">
        <v>1393</v>
      </c>
      <c r="D2197">
        <v>19873200.010000002</v>
      </c>
      <c r="E2197" t="s">
        <v>3048</v>
      </c>
      <c r="F2197" t="s">
        <v>3047</v>
      </c>
    </row>
    <row r="2198" spans="1:6" x14ac:dyDescent="0.35">
      <c r="A2198" s="1">
        <v>44621</v>
      </c>
      <c r="B2198">
        <v>950352</v>
      </c>
      <c r="C2198">
        <v>1477</v>
      </c>
      <c r="D2198">
        <v>22188539.620000001</v>
      </c>
      <c r="E2198" t="s">
        <v>3048</v>
      </c>
      <c r="F2198" t="s">
        <v>3047</v>
      </c>
    </row>
    <row r="2199" spans="1:6" x14ac:dyDescent="0.35">
      <c r="A2199" s="1">
        <v>44866</v>
      </c>
      <c r="B2199">
        <v>950352</v>
      </c>
      <c r="C2199">
        <v>1372</v>
      </c>
      <c r="D2199">
        <v>37623589.939999998</v>
      </c>
      <c r="E2199" t="s">
        <v>3048</v>
      </c>
      <c r="F2199" t="s">
        <v>3047</v>
      </c>
    </row>
    <row r="2200" spans="1:6" x14ac:dyDescent="0.35">
      <c r="A2200" s="1">
        <v>44866</v>
      </c>
      <c r="B2200">
        <v>960807</v>
      </c>
      <c r="C2200">
        <v>1</v>
      </c>
      <c r="D2200">
        <v>166949.4</v>
      </c>
      <c r="E2200" t="s">
        <v>3049</v>
      </c>
      <c r="F2200" t="s">
        <v>3047</v>
      </c>
    </row>
    <row r="2201" spans="1:6" x14ac:dyDescent="0.35">
      <c r="A2201" s="1">
        <v>44805</v>
      </c>
      <c r="B2201">
        <v>960807</v>
      </c>
      <c r="C2201">
        <v>2</v>
      </c>
      <c r="D2201">
        <v>32982751.84</v>
      </c>
      <c r="E2201" t="s">
        <v>3049</v>
      </c>
      <c r="F2201" t="s">
        <v>3047</v>
      </c>
    </row>
    <row r="2202" spans="1:6" x14ac:dyDescent="0.35">
      <c r="A2202" s="1">
        <v>44927</v>
      </c>
      <c r="B2202">
        <v>974634</v>
      </c>
      <c r="C2202">
        <v>20</v>
      </c>
      <c r="D2202">
        <v>90340000</v>
      </c>
      <c r="E2202" t="s">
        <v>3049</v>
      </c>
      <c r="F2202" t="s">
        <v>3047</v>
      </c>
    </row>
    <row r="2203" spans="1:6" x14ac:dyDescent="0.35">
      <c r="A2203" s="1">
        <v>44835</v>
      </c>
      <c r="B2203">
        <v>974634</v>
      </c>
      <c r="C2203">
        <v>19</v>
      </c>
      <c r="D2203">
        <v>92540000</v>
      </c>
      <c r="E2203" t="s">
        <v>3049</v>
      </c>
      <c r="F2203" t="s">
        <v>3047</v>
      </c>
    </row>
    <row r="2204" spans="1:6" x14ac:dyDescent="0.35">
      <c r="A2204" s="1">
        <v>44896</v>
      </c>
      <c r="B2204">
        <v>974634</v>
      </c>
      <c r="C2204">
        <v>20</v>
      </c>
      <c r="D2204">
        <v>93020000</v>
      </c>
      <c r="E2204" t="s">
        <v>3049</v>
      </c>
      <c r="F2204" t="s">
        <v>3047</v>
      </c>
    </row>
    <row r="2205" spans="1:6" x14ac:dyDescent="0.35">
      <c r="A2205" s="1">
        <v>44958</v>
      </c>
      <c r="B2205">
        <v>974634</v>
      </c>
      <c r="C2205">
        <v>18</v>
      </c>
      <c r="D2205">
        <v>94700000</v>
      </c>
      <c r="E2205" t="s">
        <v>3049</v>
      </c>
      <c r="F2205" t="s">
        <v>3047</v>
      </c>
    </row>
    <row r="2206" spans="1:6" x14ac:dyDescent="0.35">
      <c r="A2206" s="1">
        <v>44866</v>
      </c>
      <c r="B2206">
        <v>974634</v>
      </c>
      <c r="C2206">
        <v>18</v>
      </c>
      <c r="D2206">
        <v>97550000</v>
      </c>
      <c r="E2206" t="s">
        <v>3049</v>
      </c>
      <c r="F2206" t="s">
        <v>3047</v>
      </c>
    </row>
    <row r="2207" spans="1:6" x14ac:dyDescent="0.35">
      <c r="A2207" s="1">
        <v>44713</v>
      </c>
      <c r="B2207">
        <v>974634</v>
      </c>
      <c r="C2207">
        <v>9</v>
      </c>
      <c r="D2207">
        <v>1529440000</v>
      </c>
      <c r="E2207" t="s">
        <v>3049</v>
      </c>
      <c r="F2207" t="s">
        <v>3047</v>
      </c>
    </row>
    <row r="2208" spans="1:6" x14ac:dyDescent="0.35">
      <c r="A2208" s="1">
        <v>44652</v>
      </c>
      <c r="B2208">
        <v>974634</v>
      </c>
      <c r="C2208">
        <v>14</v>
      </c>
      <c r="D2208">
        <v>1624850000</v>
      </c>
      <c r="E2208" t="s">
        <v>3049</v>
      </c>
      <c r="F2208" t="s">
        <v>3047</v>
      </c>
    </row>
    <row r="2209" spans="1:6" x14ac:dyDescent="0.35">
      <c r="A2209" s="1">
        <v>44621</v>
      </c>
      <c r="B2209">
        <v>974634</v>
      </c>
      <c r="C2209">
        <v>17</v>
      </c>
      <c r="D2209">
        <v>1922630000</v>
      </c>
      <c r="E2209" t="s">
        <v>3049</v>
      </c>
      <c r="F2209" t="s">
        <v>3047</v>
      </c>
    </row>
    <row r="2210" spans="1:6" x14ac:dyDescent="0.35">
      <c r="A2210" s="1">
        <v>44743</v>
      </c>
      <c r="B2210">
        <v>974634</v>
      </c>
      <c r="C2210">
        <v>16</v>
      </c>
      <c r="D2210">
        <v>1981840000</v>
      </c>
      <c r="E2210" t="s">
        <v>3049</v>
      </c>
      <c r="F2210" t="s">
        <v>3047</v>
      </c>
    </row>
    <row r="2211" spans="1:6" x14ac:dyDescent="0.35">
      <c r="A2211" s="1">
        <v>44774</v>
      </c>
      <c r="B2211">
        <v>974634</v>
      </c>
      <c r="C2211">
        <v>17</v>
      </c>
      <c r="D2211">
        <v>2294590000</v>
      </c>
      <c r="E2211" t="s">
        <v>3049</v>
      </c>
      <c r="F2211" t="s">
        <v>3047</v>
      </c>
    </row>
    <row r="2212" spans="1:6" x14ac:dyDescent="0.35">
      <c r="A2212" s="1">
        <v>44805</v>
      </c>
      <c r="B2212">
        <v>974634</v>
      </c>
      <c r="C2212">
        <v>19</v>
      </c>
      <c r="D2212">
        <v>2421280000</v>
      </c>
      <c r="E2212" t="s">
        <v>3049</v>
      </c>
      <c r="F2212" t="s">
        <v>3047</v>
      </c>
    </row>
    <row r="2213" spans="1:6" x14ac:dyDescent="0.35">
      <c r="A2213" s="1">
        <v>44682</v>
      </c>
      <c r="B2213">
        <v>974634</v>
      </c>
      <c r="C2213">
        <v>15</v>
      </c>
      <c r="D2213">
        <v>2940970000</v>
      </c>
      <c r="E2213" t="s">
        <v>3049</v>
      </c>
      <c r="F2213" t="s">
        <v>3047</v>
      </c>
    </row>
    <row r="2214" spans="1:6" x14ac:dyDescent="0.35">
      <c r="A2214" s="1">
        <v>44713</v>
      </c>
      <c r="B2214">
        <v>996777</v>
      </c>
      <c r="C2214">
        <v>1</v>
      </c>
      <c r="D2214">
        <v>491.88</v>
      </c>
      <c r="E2214" t="s">
        <v>3049</v>
      </c>
      <c r="F2214" t="s">
        <v>3047</v>
      </c>
    </row>
    <row r="2215" spans="1:6" x14ac:dyDescent="0.35">
      <c r="A2215" s="1">
        <v>44774</v>
      </c>
      <c r="B2215">
        <v>996777</v>
      </c>
      <c r="C2215">
        <v>1</v>
      </c>
      <c r="D2215">
        <v>491.88</v>
      </c>
      <c r="E2215" t="s">
        <v>3049</v>
      </c>
      <c r="F2215" t="s">
        <v>3047</v>
      </c>
    </row>
    <row r="2216" spans="1:6" x14ac:dyDescent="0.35">
      <c r="A2216" s="1">
        <v>44927</v>
      </c>
      <c r="B2216">
        <v>996777</v>
      </c>
      <c r="C2216">
        <v>1</v>
      </c>
      <c r="D2216">
        <v>491.88</v>
      </c>
      <c r="E2216" t="s">
        <v>3049</v>
      </c>
      <c r="F2216" t="s">
        <v>3047</v>
      </c>
    </row>
    <row r="2217" spans="1:6" x14ac:dyDescent="0.35">
      <c r="A2217" s="1">
        <v>44652</v>
      </c>
      <c r="B2217">
        <v>996777</v>
      </c>
      <c r="C2217">
        <v>1</v>
      </c>
      <c r="D2217">
        <v>500</v>
      </c>
      <c r="E2217" t="s">
        <v>3049</v>
      </c>
      <c r="F2217" t="s">
        <v>3047</v>
      </c>
    </row>
    <row r="2218" spans="1:6" x14ac:dyDescent="0.35">
      <c r="A2218" s="1">
        <v>44896</v>
      </c>
      <c r="B2218">
        <v>1005164</v>
      </c>
      <c r="C2218">
        <v>2</v>
      </c>
      <c r="D2218">
        <v>4726.5600000000004</v>
      </c>
      <c r="E2218" t="s">
        <v>3048</v>
      </c>
      <c r="F2218" t="s">
        <v>3047</v>
      </c>
    </row>
    <row r="2219" spans="1:6" x14ac:dyDescent="0.35">
      <c r="A2219" s="1">
        <v>44835</v>
      </c>
      <c r="B2219">
        <v>1005164</v>
      </c>
      <c r="C2219">
        <v>2</v>
      </c>
      <c r="D2219">
        <v>13980</v>
      </c>
      <c r="E2219" t="s">
        <v>3048</v>
      </c>
      <c r="F2219" t="s">
        <v>3047</v>
      </c>
    </row>
    <row r="2220" spans="1:6" x14ac:dyDescent="0.35">
      <c r="A2220" s="1">
        <v>44743</v>
      </c>
      <c r="B2220">
        <v>1005164</v>
      </c>
      <c r="C2220">
        <v>6</v>
      </c>
      <c r="D2220">
        <v>33026.199999999997</v>
      </c>
      <c r="E2220" t="s">
        <v>3048</v>
      </c>
      <c r="F2220" t="s">
        <v>3047</v>
      </c>
    </row>
    <row r="2221" spans="1:6" x14ac:dyDescent="0.35">
      <c r="A2221" s="1">
        <v>44713</v>
      </c>
      <c r="B2221">
        <v>1005164</v>
      </c>
      <c r="C2221">
        <v>5</v>
      </c>
      <c r="D2221">
        <v>39268.5</v>
      </c>
      <c r="E2221" t="s">
        <v>3048</v>
      </c>
      <c r="F2221" t="s">
        <v>3047</v>
      </c>
    </row>
    <row r="2222" spans="1:6" x14ac:dyDescent="0.35">
      <c r="A2222" s="1">
        <v>44958</v>
      </c>
      <c r="B2222">
        <v>1005164</v>
      </c>
      <c r="C2222">
        <v>9</v>
      </c>
      <c r="D2222">
        <v>44394.559999999998</v>
      </c>
      <c r="E2222" t="s">
        <v>3048</v>
      </c>
      <c r="F2222" t="s">
        <v>3047</v>
      </c>
    </row>
    <row r="2223" spans="1:6" x14ac:dyDescent="0.35">
      <c r="A2223" s="1">
        <v>44774</v>
      </c>
      <c r="B2223">
        <v>1005164</v>
      </c>
      <c r="C2223">
        <v>5</v>
      </c>
      <c r="D2223">
        <v>46923</v>
      </c>
      <c r="E2223" t="s">
        <v>3048</v>
      </c>
      <c r="F2223" t="s">
        <v>3047</v>
      </c>
    </row>
    <row r="2224" spans="1:6" x14ac:dyDescent="0.35">
      <c r="A2224" s="1">
        <v>44652</v>
      </c>
      <c r="B2224">
        <v>1005164</v>
      </c>
      <c r="C2224">
        <v>13</v>
      </c>
      <c r="D2224">
        <v>173590.65999999997</v>
      </c>
      <c r="E2224" t="s">
        <v>3048</v>
      </c>
      <c r="F2224" t="s">
        <v>3047</v>
      </c>
    </row>
    <row r="2225" spans="1:6" x14ac:dyDescent="0.35">
      <c r="A2225" s="1">
        <v>44866</v>
      </c>
      <c r="B2225">
        <v>1005164</v>
      </c>
      <c r="C2225">
        <v>3</v>
      </c>
      <c r="D2225">
        <v>304726.56</v>
      </c>
      <c r="E2225" t="s">
        <v>3048</v>
      </c>
      <c r="F2225" t="s">
        <v>3047</v>
      </c>
    </row>
    <row r="2226" spans="1:6" x14ac:dyDescent="0.35">
      <c r="A2226" s="1">
        <v>44805</v>
      </c>
      <c r="B2226">
        <v>1005164</v>
      </c>
      <c r="C2226">
        <v>3</v>
      </c>
      <c r="D2226">
        <v>304743.2</v>
      </c>
      <c r="E2226" t="s">
        <v>3048</v>
      </c>
      <c r="F2226" t="s">
        <v>3047</v>
      </c>
    </row>
    <row r="2227" spans="1:6" x14ac:dyDescent="0.35">
      <c r="A2227" s="1">
        <v>44621</v>
      </c>
      <c r="B2227">
        <v>1005164</v>
      </c>
      <c r="C2227">
        <v>9</v>
      </c>
      <c r="D2227">
        <v>364680.24</v>
      </c>
      <c r="E2227" t="s">
        <v>3048</v>
      </c>
      <c r="F2227" t="s">
        <v>3047</v>
      </c>
    </row>
    <row r="2228" spans="1:6" x14ac:dyDescent="0.35">
      <c r="A2228" s="1">
        <v>44774</v>
      </c>
      <c r="B2228">
        <v>1005164</v>
      </c>
      <c r="C2228">
        <v>6</v>
      </c>
      <c r="D2228">
        <v>365820.1</v>
      </c>
      <c r="E2228" t="s">
        <v>3048</v>
      </c>
      <c r="F2228" t="s">
        <v>3047</v>
      </c>
    </row>
    <row r="2229" spans="1:6" x14ac:dyDescent="0.35">
      <c r="A2229" s="1">
        <v>44713</v>
      </c>
      <c r="B2229">
        <v>1005164</v>
      </c>
      <c r="C2229">
        <v>6</v>
      </c>
      <c r="D2229">
        <v>367537</v>
      </c>
      <c r="E2229" t="s">
        <v>3048</v>
      </c>
      <c r="F2229" t="s">
        <v>3047</v>
      </c>
    </row>
    <row r="2230" spans="1:6" x14ac:dyDescent="0.35">
      <c r="A2230" s="1">
        <v>44896</v>
      </c>
      <c r="B2230">
        <v>1005164</v>
      </c>
      <c r="C2230">
        <v>5</v>
      </c>
      <c r="D2230">
        <v>376919.43</v>
      </c>
      <c r="E2230" t="s">
        <v>3048</v>
      </c>
      <c r="F2230" t="s">
        <v>3047</v>
      </c>
    </row>
    <row r="2231" spans="1:6" x14ac:dyDescent="0.35">
      <c r="A2231" s="1">
        <v>44743</v>
      </c>
      <c r="B2231">
        <v>1005164</v>
      </c>
      <c r="C2231">
        <v>7</v>
      </c>
      <c r="D2231">
        <v>384348.93</v>
      </c>
      <c r="E2231" t="s">
        <v>3048</v>
      </c>
      <c r="F2231" t="s">
        <v>3047</v>
      </c>
    </row>
    <row r="2232" spans="1:6" x14ac:dyDescent="0.35">
      <c r="A2232" s="1">
        <v>44682</v>
      </c>
      <c r="B2232">
        <v>1005164</v>
      </c>
      <c r="C2232">
        <v>9</v>
      </c>
      <c r="D2232">
        <v>389121.45</v>
      </c>
      <c r="E2232" t="s">
        <v>3048</v>
      </c>
      <c r="F2232" t="s">
        <v>3047</v>
      </c>
    </row>
    <row r="2233" spans="1:6" x14ac:dyDescent="0.35">
      <c r="A2233" s="1">
        <v>44958</v>
      </c>
      <c r="B2233">
        <v>1005164</v>
      </c>
      <c r="C2233">
        <v>3</v>
      </c>
      <c r="D2233">
        <v>390184.47</v>
      </c>
      <c r="E2233" t="s">
        <v>3048</v>
      </c>
      <c r="F2233" t="s">
        <v>3047</v>
      </c>
    </row>
    <row r="2234" spans="1:6" x14ac:dyDescent="0.35">
      <c r="A2234" s="1">
        <v>44652</v>
      </c>
      <c r="B2234">
        <v>1005164</v>
      </c>
      <c r="C2234">
        <v>9</v>
      </c>
      <c r="D2234">
        <v>391132.11</v>
      </c>
      <c r="E2234" t="s">
        <v>3048</v>
      </c>
      <c r="F2234" t="s">
        <v>3047</v>
      </c>
    </row>
    <row r="2235" spans="1:6" x14ac:dyDescent="0.35">
      <c r="A2235" s="1">
        <v>44927</v>
      </c>
      <c r="B2235">
        <v>1005164</v>
      </c>
      <c r="C2235">
        <v>4</v>
      </c>
      <c r="D2235">
        <v>395785.88</v>
      </c>
      <c r="E2235" t="s">
        <v>3048</v>
      </c>
      <c r="F2235" t="s">
        <v>3047</v>
      </c>
    </row>
    <row r="2236" spans="1:6" x14ac:dyDescent="0.35">
      <c r="A2236" s="1">
        <v>44805</v>
      </c>
      <c r="B2236">
        <v>1005164</v>
      </c>
      <c r="C2236">
        <v>6</v>
      </c>
      <c r="D2236">
        <v>407567.98</v>
      </c>
      <c r="E2236" t="s">
        <v>3048</v>
      </c>
      <c r="F2236" t="s">
        <v>3047</v>
      </c>
    </row>
    <row r="2237" spans="1:6" x14ac:dyDescent="0.35">
      <c r="A2237" s="1">
        <v>44682</v>
      </c>
      <c r="B2237">
        <v>1005164</v>
      </c>
      <c r="C2237">
        <v>9</v>
      </c>
      <c r="D2237">
        <v>427139.50999999995</v>
      </c>
      <c r="E2237" t="s">
        <v>3048</v>
      </c>
      <c r="F2237" t="s">
        <v>3047</v>
      </c>
    </row>
    <row r="2238" spans="1:6" x14ac:dyDescent="0.35">
      <c r="A2238" s="1">
        <v>44866</v>
      </c>
      <c r="B2238">
        <v>1005164</v>
      </c>
      <c r="C2238">
        <v>8</v>
      </c>
      <c r="D2238">
        <v>429050.16</v>
      </c>
      <c r="E2238" t="s">
        <v>3048</v>
      </c>
      <c r="F2238" t="s">
        <v>3047</v>
      </c>
    </row>
    <row r="2239" spans="1:6" x14ac:dyDescent="0.35">
      <c r="A2239" s="1">
        <v>44621</v>
      </c>
      <c r="B2239">
        <v>1005164</v>
      </c>
      <c r="C2239">
        <v>10</v>
      </c>
      <c r="D2239">
        <v>454582.19</v>
      </c>
      <c r="E2239" t="s">
        <v>3048</v>
      </c>
      <c r="F2239" t="s">
        <v>3047</v>
      </c>
    </row>
    <row r="2240" spans="1:6" x14ac:dyDescent="0.35">
      <c r="A2240" s="1">
        <v>44835</v>
      </c>
      <c r="B2240">
        <v>1005164</v>
      </c>
      <c r="C2240">
        <v>8</v>
      </c>
      <c r="D2240">
        <v>469728.22</v>
      </c>
      <c r="E2240" t="s">
        <v>3048</v>
      </c>
      <c r="F2240" t="s">
        <v>3047</v>
      </c>
    </row>
    <row r="2241" spans="1:6" x14ac:dyDescent="0.35">
      <c r="A2241" s="1">
        <v>44927</v>
      </c>
      <c r="B2241">
        <v>1005164</v>
      </c>
      <c r="C2241">
        <v>30</v>
      </c>
      <c r="D2241">
        <v>1175313.7800000003</v>
      </c>
      <c r="E2241" t="s">
        <v>3048</v>
      </c>
      <c r="F2241" t="s">
        <v>3047</v>
      </c>
    </row>
    <row r="2242" spans="1:6" x14ac:dyDescent="0.35">
      <c r="A2242" s="1">
        <v>44743</v>
      </c>
      <c r="B2242">
        <v>1005164</v>
      </c>
      <c r="C2242">
        <v>1</v>
      </c>
      <c r="D2242">
        <v>1200000</v>
      </c>
      <c r="E2242" t="s">
        <v>3049</v>
      </c>
      <c r="F2242" t="s">
        <v>3047</v>
      </c>
    </row>
    <row r="2243" spans="1:6" x14ac:dyDescent="0.35">
      <c r="A2243" s="1">
        <v>44896</v>
      </c>
      <c r="B2243">
        <v>1005164</v>
      </c>
      <c r="C2243">
        <v>5</v>
      </c>
      <c r="D2243">
        <v>1246057.45</v>
      </c>
      <c r="E2243" t="s">
        <v>3048</v>
      </c>
      <c r="F2243" t="s">
        <v>3047</v>
      </c>
    </row>
    <row r="2244" spans="1:6" x14ac:dyDescent="0.35">
      <c r="A2244" s="1">
        <v>44805</v>
      </c>
      <c r="B2244">
        <v>1005164</v>
      </c>
      <c r="C2244">
        <v>2</v>
      </c>
      <c r="D2244">
        <v>1331000</v>
      </c>
      <c r="E2244" t="s">
        <v>3049</v>
      </c>
      <c r="F2244" t="s">
        <v>3047</v>
      </c>
    </row>
    <row r="2245" spans="1:6" x14ac:dyDescent="0.35">
      <c r="A2245" s="1">
        <v>44682</v>
      </c>
      <c r="B2245">
        <v>1005164</v>
      </c>
      <c r="C2245">
        <v>3</v>
      </c>
      <c r="D2245">
        <v>1384000</v>
      </c>
      <c r="E2245" t="s">
        <v>3049</v>
      </c>
      <c r="F2245" t="s">
        <v>3047</v>
      </c>
    </row>
    <row r="2246" spans="1:6" x14ac:dyDescent="0.35">
      <c r="A2246" s="1">
        <v>44652</v>
      </c>
      <c r="B2246">
        <v>1005164</v>
      </c>
      <c r="C2246">
        <v>3</v>
      </c>
      <c r="D2246">
        <v>1425000</v>
      </c>
      <c r="E2246" t="s">
        <v>3049</v>
      </c>
      <c r="F2246" t="s">
        <v>3047</v>
      </c>
    </row>
    <row r="2247" spans="1:6" x14ac:dyDescent="0.35">
      <c r="A2247" s="1">
        <v>44866</v>
      </c>
      <c r="B2247">
        <v>1005164</v>
      </c>
      <c r="C2247">
        <v>2</v>
      </c>
      <c r="D2247">
        <v>1455000</v>
      </c>
      <c r="E2247" t="s">
        <v>3049</v>
      </c>
      <c r="F2247" t="s">
        <v>3047</v>
      </c>
    </row>
    <row r="2248" spans="1:6" x14ac:dyDescent="0.35">
      <c r="A2248" s="1">
        <v>44713</v>
      </c>
      <c r="B2248">
        <v>1005164</v>
      </c>
      <c r="C2248">
        <v>4</v>
      </c>
      <c r="D2248">
        <v>1469192.18</v>
      </c>
      <c r="E2248" t="s">
        <v>3048</v>
      </c>
      <c r="F2248" t="s">
        <v>3047</v>
      </c>
    </row>
    <row r="2249" spans="1:6" x14ac:dyDescent="0.35">
      <c r="A2249" s="1">
        <v>44743</v>
      </c>
      <c r="B2249">
        <v>1005164</v>
      </c>
      <c r="C2249">
        <v>2</v>
      </c>
      <c r="D2249">
        <v>1482000</v>
      </c>
      <c r="E2249" t="s">
        <v>3049</v>
      </c>
      <c r="F2249" t="s">
        <v>3047</v>
      </c>
    </row>
    <row r="2250" spans="1:6" x14ac:dyDescent="0.35">
      <c r="A2250" s="1">
        <v>44896</v>
      </c>
      <c r="B2250">
        <v>1005164</v>
      </c>
      <c r="C2250">
        <v>2</v>
      </c>
      <c r="D2250">
        <v>1535000</v>
      </c>
      <c r="E2250" t="s">
        <v>3049</v>
      </c>
      <c r="F2250" t="s">
        <v>3047</v>
      </c>
    </row>
    <row r="2251" spans="1:6" x14ac:dyDescent="0.35">
      <c r="A2251" s="1">
        <v>44774</v>
      </c>
      <c r="B2251">
        <v>1005164</v>
      </c>
      <c r="C2251">
        <v>5</v>
      </c>
      <c r="D2251">
        <v>1550885.33</v>
      </c>
      <c r="E2251" t="s">
        <v>3048</v>
      </c>
      <c r="F2251" t="s">
        <v>3047</v>
      </c>
    </row>
    <row r="2252" spans="1:6" x14ac:dyDescent="0.35">
      <c r="A2252" s="1">
        <v>44927</v>
      </c>
      <c r="B2252">
        <v>1005164</v>
      </c>
      <c r="C2252">
        <v>2</v>
      </c>
      <c r="D2252">
        <v>1553000</v>
      </c>
      <c r="E2252" t="s">
        <v>3049</v>
      </c>
      <c r="F2252" t="s">
        <v>3047</v>
      </c>
    </row>
    <row r="2253" spans="1:6" x14ac:dyDescent="0.35">
      <c r="A2253" s="1">
        <v>44774</v>
      </c>
      <c r="B2253">
        <v>1005164</v>
      </c>
      <c r="C2253">
        <v>2</v>
      </c>
      <c r="D2253">
        <v>1573000</v>
      </c>
      <c r="E2253" t="s">
        <v>3049</v>
      </c>
      <c r="F2253" t="s">
        <v>3047</v>
      </c>
    </row>
    <row r="2254" spans="1:6" x14ac:dyDescent="0.35">
      <c r="A2254" s="1">
        <v>44958</v>
      </c>
      <c r="B2254">
        <v>1005164</v>
      </c>
      <c r="C2254">
        <v>2</v>
      </c>
      <c r="D2254">
        <v>1909000</v>
      </c>
      <c r="E2254" t="s">
        <v>3049</v>
      </c>
      <c r="F2254" t="s">
        <v>3047</v>
      </c>
    </row>
    <row r="2255" spans="1:6" x14ac:dyDescent="0.35">
      <c r="A2255" s="1">
        <v>44866</v>
      </c>
      <c r="B2255">
        <v>1005164</v>
      </c>
      <c r="C2255">
        <v>5</v>
      </c>
      <c r="D2255">
        <v>1963387.08</v>
      </c>
      <c r="E2255" t="s">
        <v>3048</v>
      </c>
      <c r="F2255" t="s">
        <v>3047</v>
      </c>
    </row>
    <row r="2256" spans="1:6" x14ac:dyDescent="0.35">
      <c r="A2256" s="1">
        <v>44713</v>
      </c>
      <c r="B2256">
        <v>1005164</v>
      </c>
      <c r="C2256">
        <v>4</v>
      </c>
      <c r="D2256">
        <v>1965000</v>
      </c>
      <c r="E2256" t="s">
        <v>3049</v>
      </c>
      <c r="F2256" t="s">
        <v>3047</v>
      </c>
    </row>
    <row r="2257" spans="1:6" x14ac:dyDescent="0.35">
      <c r="A2257" s="1">
        <v>44621</v>
      </c>
      <c r="B2257">
        <v>1005164</v>
      </c>
      <c r="C2257">
        <v>6</v>
      </c>
      <c r="D2257">
        <v>2063934.9</v>
      </c>
      <c r="E2257" t="s">
        <v>3048</v>
      </c>
      <c r="F2257" t="s">
        <v>3047</v>
      </c>
    </row>
    <row r="2258" spans="1:6" x14ac:dyDescent="0.35">
      <c r="A2258" s="1">
        <v>44621</v>
      </c>
      <c r="B2258">
        <v>1005164</v>
      </c>
      <c r="C2258">
        <v>4</v>
      </c>
      <c r="D2258">
        <v>2191000</v>
      </c>
      <c r="E2258" t="s">
        <v>3049</v>
      </c>
      <c r="F2258" t="s">
        <v>3047</v>
      </c>
    </row>
    <row r="2259" spans="1:6" x14ac:dyDescent="0.35">
      <c r="A2259" s="1">
        <v>44743</v>
      </c>
      <c r="B2259">
        <v>1005164</v>
      </c>
      <c r="C2259">
        <v>4</v>
      </c>
      <c r="D2259">
        <v>2259453.83</v>
      </c>
      <c r="E2259" t="s">
        <v>3048</v>
      </c>
      <c r="F2259" t="s">
        <v>3047</v>
      </c>
    </row>
    <row r="2260" spans="1:6" x14ac:dyDescent="0.35">
      <c r="A2260" s="1">
        <v>44835</v>
      </c>
      <c r="B2260">
        <v>1005164</v>
      </c>
      <c r="C2260">
        <v>4</v>
      </c>
      <c r="D2260">
        <v>2407000</v>
      </c>
      <c r="E2260" t="s">
        <v>3049</v>
      </c>
      <c r="F2260" t="s">
        <v>3047</v>
      </c>
    </row>
    <row r="2261" spans="1:6" x14ac:dyDescent="0.35">
      <c r="A2261" s="1">
        <v>44958</v>
      </c>
      <c r="B2261">
        <v>1005164</v>
      </c>
      <c r="C2261">
        <v>4</v>
      </c>
      <c r="D2261">
        <v>2478049.2000000002</v>
      </c>
      <c r="E2261" t="s">
        <v>3048</v>
      </c>
      <c r="F2261" t="s">
        <v>3047</v>
      </c>
    </row>
    <row r="2262" spans="1:6" x14ac:dyDescent="0.35">
      <c r="A2262" s="1">
        <v>44927</v>
      </c>
      <c r="B2262">
        <v>1005164</v>
      </c>
      <c r="C2262">
        <v>4</v>
      </c>
      <c r="D2262">
        <v>2548791.71</v>
      </c>
      <c r="E2262" t="s">
        <v>3048</v>
      </c>
      <c r="F2262" t="s">
        <v>3047</v>
      </c>
    </row>
    <row r="2263" spans="1:6" x14ac:dyDescent="0.35">
      <c r="A2263" s="1">
        <v>44652</v>
      </c>
      <c r="B2263">
        <v>1005164</v>
      </c>
      <c r="C2263">
        <v>3</v>
      </c>
      <c r="D2263">
        <v>3081296.99</v>
      </c>
      <c r="E2263" t="s">
        <v>3048</v>
      </c>
      <c r="F2263" t="s">
        <v>3047</v>
      </c>
    </row>
    <row r="2264" spans="1:6" x14ac:dyDescent="0.35">
      <c r="A2264" s="1">
        <v>44682</v>
      </c>
      <c r="B2264">
        <v>1005164</v>
      </c>
      <c r="C2264">
        <v>6</v>
      </c>
      <c r="D2264">
        <v>3193308.79</v>
      </c>
      <c r="E2264" t="s">
        <v>3048</v>
      </c>
      <c r="F2264" t="s">
        <v>3047</v>
      </c>
    </row>
    <row r="2265" spans="1:6" x14ac:dyDescent="0.35">
      <c r="A2265" s="1">
        <v>44835</v>
      </c>
      <c r="B2265">
        <v>1005164</v>
      </c>
      <c r="C2265">
        <v>4</v>
      </c>
      <c r="D2265">
        <v>3800023.49</v>
      </c>
      <c r="E2265" t="s">
        <v>3048</v>
      </c>
      <c r="F2265" t="s">
        <v>3047</v>
      </c>
    </row>
    <row r="2266" spans="1:6" x14ac:dyDescent="0.35">
      <c r="A2266" s="1">
        <v>44805</v>
      </c>
      <c r="B2266">
        <v>1005164</v>
      </c>
      <c r="C2266">
        <v>7</v>
      </c>
      <c r="D2266">
        <v>4974790.03</v>
      </c>
      <c r="E2266" t="s">
        <v>3048</v>
      </c>
      <c r="F2266" t="s">
        <v>3047</v>
      </c>
    </row>
    <row r="2267" spans="1:6" x14ac:dyDescent="0.35">
      <c r="A2267" s="1">
        <v>44927</v>
      </c>
      <c r="B2267">
        <v>1005164</v>
      </c>
      <c r="C2267">
        <v>3</v>
      </c>
      <c r="D2267">
        <v>19167119.989999998</v>
      </c>
      <c r="E2267" t="s">
        <v>3048</v>
      </c>
      <c r="F2267" t="s">
        <v>3047</v>
      </c>
    </row>
    <row r="2268" spans="1:6" x14ac:dyDescent="0.35">
      <c r="A2268" s="1">
        <v>44621</v>
      </c>
      <c r="B2268">
        <v>1005164</v>
      </c>
      <c r="C2268">
        <v>2</v>
      </c>
      <c r="D2268">
        <v>24740974</v>
      </c>
      <c r="E2268" t="s">
        <v>3048</v>
      </c>
      <c r="F2268" t="s">
        <v>3047</v>
      </c>
    </row>
    <row r="2269" spans="1:6" x14ac:dyDescent="0.35">
      <c r="A2269" s="1">
        <v>44743</v>
      </c>
      <c r="B2269">
        <v>1005164</v>
      </c>
      <c r="C2269">
        <v>2</v>
      </c>
      <c r="D2269">
        <v>24867516.579999998</v>
      </c>
      <c r="E2269" t="s">
        <v>3048</v>
      </c>
      <c r="F2269" t="s">
        <v>3047</v>
      </c>
    </row>
    <row r="2270" spans="1:6" x14ac:dyDescent="0.35">
      <c r="A2270" s="1">
        <v>44682</v>
      </c>
      <c r="B2270">
        <v>1005164</v>
      </c>
      <c r="C2270">
        <v>2</v>
      </c>
      <c r="D2270">
        <v>24965759.460000001</v>
      </c>
      <c r="E2270" t="s">
        <v>3048</v>
      </c>
      <c r="F2270" t="s">
        <v>3047</v>
      </c>
    </row>
    <row r="2271" spans="1:6" x14ac:dyDescent="0.35">
      <c r="A2271" s="1">
        <v>44774</v>
      </c>
      <c r="B2271">
        <v>1005164</v>
      </c>
      <c r="C2271">
        <v>2</v>
      </c>
      <c r="D2271">
        <v>25183724.09</v>
      </c>
      <c r="E2271" t="s">
        <v>3048</v>
      </c>
      <c r="F2271" t="s">
        <v>3047</v>
      </c>
    </row>
    <row r="2272" spans="1:6" x14ac:dyDescent="0.35">
      <c r="A2272" s="1">
        <v>44805</v>
      </c>
      <c r="B2272">
        <v>1005164</v>
      </c>
      <c r="C2272">
        <v>2</v>
      </c>
      <c r="D2272">
        <v>25216111.300000001</v>
      </c>
      <c r="E2272" t="s">
        <v>3048</v>
      </c>
      <c r="F2272" t="s">
        <v>3047</v>
      </c>
    </row>
    <row r="2273" spans="1:6" x14ac:dyDescent="0.35">
      <c r="A2273" s="1">
        <v>44713</v>
      </c>
      <c r="B2273">
        <v>1005164</v>
      </c>
      <c r="C2273">
        <v>2</v>
      </c>
      <c r="D2273">
        <v>25464384.719999999</v>
      </c>
      <c r="E2273" t="s">
        <v>3048</v>
      </c>
      <c r="F2273" t="s">
        <v>3047</v>
      </c>
    </row>
    <row r="2274" spans="1:6" x14ac:dyDescent="0.35">
      <c r="A2274" s="1">
        <v>44652</v>
      </c>
      <c r="B2274">
        <v>1005164</v>
      </c>
      <c r="C2274">
        <v>2</v>
      </c>
      <c r="D2274">
        <v>25517780.300000001</v>
      </c>
      <c r="E2274" t="s">
        <v>3048</v>
      </c>
      <c r="F2274" t="s">
        <v>3047</v>
      </c>
    </row>
    <row r="2275" spans="1:6" x14ac:dyDescent="0.35">
      <c r="A2275" s="1">
        <v>44958</v>
      </c>
      <c r="B2275">
        <v>1005164</v>
      </c>
      <c r="C2275">
        <v>8</v>
      </c>
      <c r="D2275">
        <v>27476749.960000001</v>
      </c>
      <c r="E2275" t="s">
        <v>3048</v>
      </c>
      <c r="F2275" t="s">
        <v>3047</v>
      </c>
    </row>
    <row r="2276" spans="1:6" x14ac:dyDescent="0.35">
      <c r="A2276" s="1">
        <v>44835</v>
      </c>
      <c r="B2276">
        <v>1005164</v>
      </c>
      <c r="C2276">
        <v>3</v>
      </c>
      <c r="D2276">
        <v>32908946.93</v>
      </c>
      <c r="E2276" t="s">
        <v>3048</v>
      </c>
      <c r="F2276" t="s">
        <v>3047</v>
      </c>
    </row>
    <row r="2277" spans="1:6" x14ac:dyDescent="0.35">
      <c r="A2277" s="1">
        <v>44866</v>
      </c>
      <c r="B2277">
        <v>1005164</v>
      </c>
      <c r="C2277">
        <v>7</v>
      </c>
      <c r="D2277">
        <v>39249255.770000003</v>
      </c>
      <c r="E2277" t="s">
        <v>3048</v>
      </c>
      <c r="F2277" t="s">
        <v>3047</v>
      </c>
    </row>
    <row r="2278" spans="1:6" x14ac:dyDescent="0.35">
      <c r="A2278" s="1">
        <v>44896</v>
      </c>
      <c r="B2278">
        <v>1005164</v>
      </c>
      <c r="C2278">
        <v>15</v>
      </c>
      <c r="D2278">
        <v>41797984.920000002</v>
      </c>
      <c r="E2278" t="s">
        <v>3048</v>
      </c>
      <c r="F2278" t="s">
        <v>3047</v>
      </c>
    </row>
    <row r="2279" spans="1:6" x14ac:dyDescent="0.35">
      <c r="A2279" s="1">
        <v>44805</v>
      </c>
      <c r="B2279">
        <v>1005164</v>
      </c>
      <c r="C2279">
        <v>1</v>
      </c>
      <c r="D2279">
        <v>1992000000</v>
      </c>
      <c r="E2279" t="s">
        <v>3048</v>
      </c>
      <c r="F2279" t="s">
        <v>3047</v>
      </c>
    </row>
    <row r="2280" spans="1:6" x14ac:dyDescent="0.35">
      <c r="A2280" s="1">
        <v>44652</v>
      </c>
      <c r="B2280">
        <v>1005164</v>
      </c>
      <c r="C2280">
        <v>18</v>
      </c>
      <c r="D2280">
        <v>35856000000</v>
      </c>
      <c r="E2280" t="s">
        <v>3049</v>
      </c>
      <c r="F2280" t="s">
        <v>3047</v>
      </c>
    </row>
    <row r="2281" spans="1:6" x14ac:dyDescent="0.35">
      <c r="A2281" s="1">
        <v>44958</v>
      </c>
      <c r="B2281">
        <v>1005164</v>
      </c>
      <c r="C2281">
        <v>19</v>
      </c>
      <c r="D2281">
        <v>37848000000</v>
      </c>
      <c r="E2281" t="s">
        <v>3049</v>
      </c>
      <c r="F2281" t="s">
        <v>3047</v>
      </c>
    </row>
    <row r="2282" spans="1:6" x14ac:dyDescent="0.35">
      <c r="A2282" s="1">
        <v>44805</v>
      </c>
      <c r="B2282">
        <v>1005164</v>
      </c>
      <c r="C2282">
        <v>20</v>
      </c>
      <c r="D2282">
        <v>39840000000</v>
      </c>
      <c r="E2282" t="s">
        <v>3049</v>
      </c>
      <c r="F2282" t="s">
        <v>3047</v>
      </c>
    </row>
    <row r="2283" spans="1:6" x14ac:dyDescent="0.35">
      <c r="A2283" s="1">
        <v>44866</v>
      </c>
      <c r="B2283">
        <v>1005164</v>
      </c>
      <c r="C2283">
        <v>20</v>
      </c>
      <c r="D2283">
        <v>39840000000</v>
      </c>
      <c r="E2283" t="s">
        <v>3049</v>
      </c>
      <c r="F2283" t="s">
        <v>3047</v>
      </c>
    </row>
    <row r="2284" spans="1:6" x14ac:dyDescent="0.35">
      <c r="A2284" s="1">
        <v>44743</v>
      </c>
      <c r="B2284">
        <v>1005164</v>
      </c>
      <c r="C2284">
        <v>21</v>
      </c>
      <c r="D2284">
        <v>41832000000</v>
      </c>
      <c r="E2284" t="s">
        <v>3049</v>
      </c>
      <c r="F2284" t="s">
        <v>3047</v>
      </c>
    </row>
    <row r="2285" spans="1:6" x14ac:dyDescent="0.35">
      <c r="A2285" s="1">
        <v>44774</v>
      </c>
      <c r="B2285">
        <v>1005164</v>
      </c>
      <c r="C2285">
        <v>21</v>
      </c>
      <c r="D2285">
        <v>41832000000</v>
      </c>
      <c r="E2285" t="s">
        <v>3049</v>
      </c>
      <c r="F2285" t="s">
        <v>3047</v>
      </c>
    </row>
    <row r="2286" spans="1:6" x14ac:dyDescent="0.35">
      <c r="A2286" s="1">
        <v>44896</v>
      </c>
      <c r="B2286">
        <v>1005164</v>
      </c>
      <c r="C2286">
        <v>21</v>
      </c>
      <c r="D2286">
        <v>41832000000</v>
      </c>
      <c r="E2286" t="s">
        <v>3049</v>
      </c>
      <c r="F2286" t="s">
        <v>3047</v>
      </c>
    </row>
    <row r="2287" spans="1:6" x14ac:dyDescent="0.35">
      <c r="A2287" s="1">
        <v>44835</v>
      </c>
      <c r="B2287">
        <v>1005164</v>
      </c>
      <c r="C2287">
        <v>21</v>
      </c>
      <c r="D2287">
        <v>41832300000</v>
      </c>
      <c r="E2287" t="s">
        <v>3049</v>
      </c>
      <c r="F2287" t="s">
        <v>3047</v>
      </c>
    </row>
    <row r="2288" spans="1:6" x14ac:dyDescent="0.35">
      <c r="A2288" s="1">
        <v>44621</v>
      </c>
      <c r="B2288">
        <v>1005164</v>
      </c>
      <c r="C2288">
        <v>23</v>
      </c>
      <c r="D2288">
        <v>42824000000</v>
      </c>
      <c r="E2288" t="s">
        <v>3049</v>
      </c>
      <c r="F2288" t="s">
        <v>3047</v>
      </c>
    </row>
    <row r="2289" spans="1:6" x14ac:dyDescent="0.35">
      <c r="A2289" s="1">
        <v>44927</v>
      </c>
      <c r="B2289">
        <v>1005164</v>
      </c>
      <c r="C2289">
        <v>22</v>
      </c>
      <c r="D2289">
        <v>43824000000</v>
      </c>
      <c r="E2289" t="s">
        <v>3049</v>
      </c>
      <c r="F2289" t="s">
        <v>3047</v>
      </c>
    </row>
    <row r="2290" spans="1:6" x14ac:dyDescent="0.35">
      <c r="A2290" s="1">
        <v>44682</v>
      </c>
      <c r="B2290">
        <v>1005164</v>
      </c>
      <c r="C2290">
        <v>22</v>
      </c>
      <c r="D2290">
        <v>43832000000</v>
      </c>
      <c r="E2290" t="s">
        <v>3049</v>
      </c>
      <c r="F2290" t="s">
        <v>3047</v>
      </c>
    </row>
    <row r="2291" spans="1:6" x14ac:dyDescent="0.35">
      <c r="A2291" s="1">
        <v>44713</v>
      </c>
      <c r="B2291">
        <v>1005164</v>
      </c>
      <c r="C2291">
        <v>23</v>
      </c>
      <c r="D2291">
        <v>44024000000</v>
      </c>
      <c r="E2291" t="s">
        <v>3049</v>
      </c>
      <c r="F2291" t="s">
        <v>3047</v>
      </c>
    </row>
    <row r="2292" spans="1:6" x14ac:dyDescent="0.35">
      <c r="A2292" s="1">
        <v>44866</v>
      </c>
      <c r="B2292">
        <v>1027473</v>
      </c>
      <c r="C2292">
        <v>2</v>
      </c>
      <c r="D2292">
        <v>193.94</v>
      </c>
      <c r="E2292" t="s">
        <v>3050</v>
      </c>
      <c r="F2292" t="s">
        <v>3047</v>
      </c>
    </row>
    <row r="2293" spans="1:6" x14ac:dyDescent="0.35">
      <c r="A2293" s="1">
        <v>44682</v>
      </c>
      <c r="B2293">
        <v>1027473</v>
      </c>
      <c r="C2293">
        <v>2</v>
      </c>
      <c r="D2293">
        <v>201.08</v>
      </c>
      <c r="E2293" t="s">
        <v>3050</v>
      </c>
      <c r="F2293" t="s">
        <v>3047</v>
      </c>
    </row>
    <row r="2294" spans="1:6" x14ac:dyDescent="0.35">
      <c r="A2294" s="1">
        <v>44621</v>
      </c>
      <c r="B2294">
        <v>1027473</v>
      </c>
      <c r="C2294">
        <v>2</v>
      </c>
      <c r="D2294">
        <v>211.94</v>
      </c>
      <c r="E2294" t="s">
        <v>3050</v>
      </c>
      <c r="F2294" t="s">
        <v>3047</v>
      </c>
    </row>
    <row r="2295" spans="1:6" x14ac:dyDescent="0.35">
      <c r="A2295" s="1">
        <v>44896</v>
      </c>
      <c r="B2295">
        <v>1027473</v>
      </c>
      <c r="C2295">
        <v>3</v>
      </c>
      <c r="D2295">
        <v>295.11</v>
      </c>
      <c r="E2295" t="s">
        <v>3050</v>
      </c>
      <c r="F2295" t="s">
        <v>3047</v>
      </c>
    </row>
    <row r="2296" spans="1:6" x14ac:dyDescent="0.35">
      <c r="A2296" s="1">
        <v>44713</v>
      </c>
      <c r="B2296">
        <v>1027473</v>
      </c>
      <c r="C2296">
        <v>3</v>
      </c>
      <c r="D2296">
        <v>299.11</v>
      </c>
      <c r="E2296" t="s">
        <v>3050</v>
      </c>
      <c r="F2296" t="s">
        <v>3047</v>
      </c>
    </row>
    <row r="2297" spans="1:6" x14ac:dyDescent="0.35">
      <c r="A2297" s="1">
        <v>44805</v>
      </c>
      <c r="B2297">
        <v>1027473</v>
      </c>
      <c r="C2297">
        <v>3</v>
      </c>
      <c r="D2297">
        <v>299.81</v>
      </c>
      <c r="E2297" t="s">
        <v>3050</v>
      </c>
      <c r="F2297" t="s">
        <v>3047</v>
      </c>
    </row>
    <row r="2298" spans="1:6" x14ac:dyDescent="0.35">
      <c r="A2298" s="1">
        <v>44835</v>
      </c>
      <c r="B2298">
        <v>1027473</v>
      </c>
      <c r="C2298">
        <v>3</v>
      </c>
      <c r="D2298">
        <v>300.62</v>
      </c>
      <c r="E2298" t="s">
        <v>3050</v>
      </c>
      <c r="F2298" t="s">
        <v>3047</v>
      </c>
    </row>
    <row r="2299" spans="1:6" x14ac:dyDescent="0.35">
      <c r="A2299" s="1">
        <v>44652</v>
      </c>
      <c r="B2299">
        <v>1027473</v>
      </c>
      <c r="C2299">
        <v>4</v>
      </c>
      <c r="D2299">
        <v>400.76</v>
      </c>
      <c r="E2299" t="s">
        <v>3050</v>
      </c>
      <c r="F2299" t="s">
        <v>3047</v>
      </c>
    </row>
    <row r="2300" spans="1:6" x14ac:dyDescent="0.35">
      <c r="A2300" s="1">
        <v>44774</v>
      </c>
      <c r="B2300">
        <v>1027473</v>
      </c>
      <c r="C2300">
        <v>4</v>
      </c>
      <c r="D2300">
        <v>406.72</v>
      </c>
      <c r="E2300" t="s">
        <v>3050</v>
      </c>
      <c r="F2300" t="s">
        <v>3047</v>
      </c>
    </row>
    <row r="2301" spans="1:6" x14ac:dyDescent="0.35">
      <c r="A2301" s="1">
        <v>44743</v>
      </c>
      <c r="B2301">
        <v>1027473</v>
      </c>
      <c r="C2301">
        <v>6</v>
      </c>
      <c r="D2301">
        <v>620</v>
      </c>
      <c r="E2301" t="s">
        <v>3050</v>
      </c>
      <c r="F2301" t="s">
        <v>3047</v>
      </c>
    </row>
    <row r="2302" spans="1:6" x14ac:dyDescent="0.35">
      <c r="A2302" s="1">
        <v>44896</v>
      </c>
      <c r="B2302">
        <v>1027473</v>
      </c>
      <c r="C2302">
        <v>1</v>
      </c>
      <c r="D2302">
        <v>7340.41</v>
      </c>
      <c r="E2302" t="s">
        <v>3048</v>
      </c>
      <c r="F2302" t="s">
        <v>3047</v>
      </c>
    </row>
    <row r="2303" spans="1:6" x14ac:dyDescent="0.35">
      <c r="A2303" s="1">
        <v>44652</v>
      </c>
      <c r="B2303">
        <v>1027473</v>
      </c>
      <c r="C2303">
        <v>1</v>
      </c>
      <c r="D2303">
        <v>8436.7999999999993</v>
      </c>
      <c r="E2303" t="s">
        <v>3048</v>
      </c>
      <c r="F2303" t="s">
        <v>3047</v>
      </c>
    </row>
    <row r="2304" spans="1:6" x14ac:dyDescent="0.35">
      <c r="A2304" s="1">
        <v>44835</v>
      </c>
      <c r="B2304">
        <v>1027473</v>
      </c>
      <c r="C2304">
        <v>1</v>
      </c>
      <c r="D2304">
        <v>12402.99</v>
      </c>
      <c r="E2304" t="s">
        <v>3048</v>
      </c>
      <c r="F2304" t="s">
        <v>3047</v>
      </c>
    </row>
    <row r="2305" spans="1:6" x14ac:dyDescent="0.35">
      <c r="A2305" s="1">
        <v>44774</v>
      </c>
      <c r="B2305">
        <v>1027473</v>
      </c>
      <c r="C2305">
        <v>1</v>
      </c>
      <c r="D2305">
        <v>12931.74</v>
      </c>
      <c r="E2305" t="s">
        <v>3048</v>
      </c>
      <c r="F2305" t="s">
        <v>3047</v>
      </c>
    </row>
    <row r="2306" spans="1:6" x14ac:dyDescent="0.35">
      <c r="A2306" s="1">
        <v>44835</v>
      </c>
      <c r="B2306">
        <v>1027473</v>
      </c>
      <c r="C2306">
        <v>1</v>
      </c>
      <c r="D2306">
        <v>13665.4</v>
      </c>
      <c r="E2306" t="s">
        <v>3048</v>
      </c>
      <c r="F2306" t="s">
        <v>3047</v>
      </c>
    </row>
    <row r="2307" spans="1:6" x14ac:dyDescent="0.35">
      <c r="A2307" s="1">
        <v>44958</v>
      </c>
      <c r="B2307">
        <v>1027473</v>
      </c>
      <c r="C2307">
        <v>2</v>
      </c>
      <c r="D2307">
        <v>17112.760000000002</v>
      </c>
      <c r="E2307" t="s">
        <v>3048</v>
      </c>
      <c r="F2307" t="s">
        <v>3047</v>
      </c>
    </row>
    <row r="2308" spans="1:6" x14ac:dyDescent="0.35">
      <c r="A2308" s="1">
        <v>44713</v>
      </c>
      <c r="B2308">
        <v>1027473</v>
      </c>
      <c r="C2308">
        <v>2</v>
      </c>
      <c r="D2308">
        <v>21901.77</v>
      </c>
      <c r="E2308" t="s">
        <v>3048</v>
      </c>
      <c r="F2308" t="s">
        <v>3047</v>
      </c>
    </row>
    <row r="2309" spans="1:6" x14ac:dyDescent="0.35">
      <c r="A2309" s="1">
        <v>44774</v>
      </c>
      <c r="B2309">
        <v>1027473</v>
      </c>
      <c r="C2309">
        <v>2</v>
      </c>
      <c r="D2309">
        <v>38304.800000000003</v>
      </c>
      <c r="E2309" t="s">
        <v>3048</v>
      </c>
      <c r="F2309" t="s">
        <v>3047</v>
      </c>
    </row>
    <row r="2310" spans="1:6" x14ac:dyDescent="0.35">
      <c r="A2310" s="1">
        <v>44805</v>
      </c>
      <c r="B2310">
        <v>1027473</v>
      </c>
      <c r="C2310">
        <v>2</v>
      </c>
      <c r="D2310">
        <v>38304.800000000003</v>
      </c>
      <c r="E2310" t="s">
        <v>3048</v>
      </c>
      <c r="F2310" t="s">
        <v>3047</v>
      </c>
    </row>
    <row r="2311" spans="1:6" x14ac:dyDescent="0.35">
      <c r="A2311" s="1">
        <v>44835</v>
      </c>
      <c r="B2311">
        <v>1027473</v>
      </c>
      <c r="C2311">
        <v>2</v>
      </c>
      <c r="D2311">
        <v>38304.800000000003</v>
      </c>
      <c r="E2311" t="s">
        <v>3048</v>
      </c>
      <c r="F2311" t="s">
        <v>3047</v>
      </c>
    </row>
    <row r="2312" spans="1:6" x14ac:dyDescent="0.35">
      <c r="A2312" s="1">
        <v>44866</v>
      </c>
      <c r="B2312">
        <v>1027473</v>
      </c>
      <c r="C2312">
        <v>2</v>
      </c>
      <c r="D2312">
        <v>38304.800000000003</v>
      </c>
      <c r="E2312" t="s">
        <v>3048</v>
      </c>
      <c r="F2312" t="s">
        <v>3047</v>
      </c>
    </row>
    <row r="2313" spans="1:6" x14ac:dyDescent="0.35">
      <c r="A2313" s="1">
        <v>44896</v>
      </c>
      <c r="B2313">
        <v>1027473</v>
      </c>
      <c r="C2313">
        <v>2</v>
      </c>
      <c r="D2313">
        <v>38304.800000000003</v>
      </c>
      <c r="E2313" t="s">
        <v>3048</v>
      </c>
      <c r="F2313" t="s">
        <v>3047</v>
      </c>
    </row>
    <row r="2314" spans="1:6" x14ac:dyDescent="0.35">
      <c r="A2314" s="1">
        <v>44743</v>
      </c>
      <c r="B2314">
        <v>1027473</v>
      </c>
      <c r="C2314">
        <v>3</v>
      </c>
      <c r="D2314">
        <v>42265.04</v>
      </c>
      <c r="E2314" t="s">
        <v>3048</v>
      </c>
      <c r="F2314" t="s">
        <v>3047</v>
      </c>
    </row>
    <row r="2315" spans="1:6" x14ac:dyDescent="0.35">
      <c r="A2315" s="1">
        <v>44927</v>
      </c>
      <c r="B2315">
        <v>1027473</v>
      </c>
      <c r="C2315">
        <v>3</v>
      </c>
      <c r="D2315">
        <v>85246.91</v>
      </c>
      <c r="E2315" t="s">
        <v>3048</v>
      </c>
      <c r="F2315" t="s">
        <v>3047</v>
      </c>
    </row>
    <row r="2316" spans="1:6" x14ac:dyDescent="0.35">
      <c r="A2316" s="1">
        <v>44958</v>
      </c>
      <c r="B2316">
        <v>1027473</v>
      </c>
      <c r="C2316">
        <v>3</v>
      </c>
      <c r="D2316">
        <v>87223.71</v>
      </c>
      <c r="E2316" t="s">
        <v>3048</v>
      </c>
      <c r="F2316" t="s">
        <v>3047</v>
      </c>
    </row>
    <row r="2317" spans="1:6" x14ac:dyDescent="0.35">
      <c r="A2317" s="1">
        <v>44866</v>
      </c>
      <c r="B2317">
        <v>1027473</v>
      </c>
      <c r="C2317">
        <v>2</v>
      </c>
      <c r="D2317">
        <v>100538.49</v>
      </c>
      <c r="E2317" t="s">
        <v>3050</v>
      </c>
      <c r="F2317" t="s">
        <v>3047</v>
      </c>
    </row>
    <row r="2318" spans="1:6" x14ac:dyDescent="0.35">
      <c r="A2318" s="1">
        <v>44682</v>
      </c>
      <c r="B2318">
        <v>1027473</v>
      </c>
      <c r="C2318">
        <v>2</v>
      </c>
      <c r="D2318">
        <v>104242.47</v>
      </c>
      <c r="E2318" t="s">
        <v>3050</v>
      </c>
      <c r="F2318" t="s">
        <v>3047</v>
      </c>
    </row>
    <row r="2319" spans="1:6" x14ac:dyDescent="0.35">
      <c r="A2319" s="1">
        <v>44621</v>
      </c>
      <c r="B2319">
        <v>1027473</v>
      </c>
      <c r="C2319">
        <v>2</v>
      </c>
      <c r="D2319">
        <v>109873.33</v>
      </c>
      <c r="E2319" t="s">
        <v>3050</v>
      </c>
      <c r="F2319" t="s">
        <v>3047</v>
      </c>
    </row>
    <row r="2320" spans="1:6" x14ac:dyDescent="0.35">
      <c r="A2320" s="1">
        <v>44835</v>
      </c>
      <c r="B2320">
        <v>1027473</v>
      </c>
      <c r="C2320">
        <v>3</v>
      </c>
      <c r="D2320">
        <v>110099.46</v>
      </c>
      <c r="E2320" t="s">
        <v>3050</v>
      </c>
      <c r="F2320" t="s">
        <v>3047</v>
      </c>
    </row>
    <row r="2321" spans="1:6" x14ac:dyDescent="0.35">
      <c r="A2321" s="1">
        <v>44713</v>
      </c>
      <c r="B2321">
        <v>1027473</v>
      </c>
      <c r="C2321">
        <v>3</v>
      </c>
      <c r="D2321">
        <v>112189.23</v>
      </c>
      <c r="E2321" t="s">
        <v>3050</v>
      </c>
      <c r="F2321" t="s">
        <v>3047</v>
      </c>
    </row>
    <row r="2322" spans="1:6" x14ac:dyDescent="0.35">
      <c r="A2322" s="1">
        <v>44896</v>
      </c>
      <c r="B2322">
        <v>1027473</v>
      </c>
      <c r="C2322">
        <v>3</v>
      </c>
      <c r="D2322">
        <v>116819.46</v>
      </c>
      <c r="E2322" t="s">
        <v>3050</v>
      </c>
      <c r="F2322" t="s">
        <v>3047</v>
      </c>
    </row>
    <row r="2323" spans="1:6" x14ac:dyDescent="0.35">
      <c r="A2323" s="1">
        <v>44713</v>
      </c>
      <c r="B2323">
        <v>1027473</v>
      </c>
      <c r="C2323">
        <v>7</v>
      </c>
      <c r="D2323">
        <v>124489.32</v>
      </c>
      <c r="E2323" t="s">
        <v>3048</v>
      </c>
      <c r="F2323" t="s">
        <v>3047</v>
      </c>
    </row>
    <row r="2324" spans="1:6" x14ac:dyDescent="0.35">
      <c r="A2324" s="1">
        <v>44805</v>
      </c>
      <c r="B2324">
        <v>1027473</v>
      </c>
      <c r="C2324">
        <v>3</v>
      </c>
      <c r="D2324">
        <v>124612.39</v>
      </c>
      <c r="E2324" t="s">
        <v>3050</v>
      </c>
      <c r="F2324" t="s">
        <v>3047</v>
      </c>
    </row>
    <row r="2325" spans="1:6" x14ac:dyDescent="0.35">
      <c r="A2325" s="1">
        <v>44774</v>
      </c>
      <c r="B2325">
        <v>1027473</v>
      </c>
      <c r="C2325">
        <v>4</v>
      </c>
      <c r="D2325">
        <v>137266.66</v>
      </c>
      <c r="E2325" t="s">
        <v>3050</v>
      </c>
      <c r="F2325" t="s">
        <v>3047</v>
      </c>
    </row>
    <row r="2326" spans="1:6" x14ac:dyDescent="0.35">
      <c r="A2326" s="1">
        <v>44866</v>
      </c>
      <c r="B2326">
        <v>1027473</v>
      </c>
      <c r="C2326">
        <v>2</v>
      </c>
      <c r="D2326">
        <v>138303.91</v>
      </c>
      <c r="E2326" t="s">
        <v>3048</v>
      </c>
      <c r="F2326" t="s">
        <v>3047</v>
      </c>
    </row>
    <row r="2327" spans="1:6" x14ac:dyDescent="0.35">
      <c r="A2327" s="1">
        <v>44743</v>
      </c>
      <c r="B2327">
        <v>1027473</v>
      </c>
      <c r="C2327">
        <v>6</v>
      </c>
      <c r="D2327">
        <v>160662.82</v>
      </c>
      <c r="E2327" t="s">
        <v>3050</v>
      </c>
      <c r="F2327" t="s">
        <v>3047</v>
      </c>
    </row>
    <row r="2328" spans="1:6" x14ac:dyDescent="0.35">
      <c r="A2328" s="1">
        <v>44652</v>
      </c>
      <c r="B2328">
        <v>1027473</v>
      </c>
      <c r="C2328">
        <v>2</v>
      </c>
      <c r="D2328">
        <v>162983.22</v>
      </c>
      <c r="E2328" t="s">
        <v>3048</v>
      </c>
      <c r="F2328" t="s">
        <v>3047</v>
      </c>
    </row>
    <row r="2329" spans="1:6" x14ac:dyDescent="0.35">
      <c r="A2329" s="1">
        <v>44896</v>
      </c>
      <c r="B2329">
        <v>1027473</v>
      </c>
      <c r="C2329">
        <v>2</v>
      </c>
      <c r="D2329">
        <v>163612.16</v>
      </c>
      <c r="E2329" t="s">
        <v>3048</v>
      </c>
      <c r="F2329" t="s">
        <v>3047</v>
      </c>
    </row>
    <row r="2330" spans="1:6" x14ac:dyDescent="0.35">
      <c r="A2330" s="1">
        <v>44713</v>
      </c>
      <c r="B2330">
        <v>1027473</v>
      </c>
      <c r="C2330">
        <v>2</v>
      </c>
      <c r="D2330">
        <v>166024.99</v>
      </c>
      <c r="E2330" t="s">
        <v>3048</v>
      </c>
      <c r="F2330" t="s">
        <v>3047</v>
      </c>
    </row>
    <row r="2331" spans="1:6" x14ac:dyDescent="0.35">
      <c r="A2331" s="1">
        <v>44682</v>
      </c>
      <c r="B2331">
        <v>1027473</v>
      </c>
      <c r="C2331">
        <v>3</v>
      </c>
      <c r="D2331">
        <v>172840.62</v>
      </c>
      <c r="E2331" t="s">
        <v>3048</v>
      </c>
      <c r="F2331" t="s">
        <v>3047</v>
      </c>
    </row>
    <row r="2332" spans="1:6" x14ac:dyDescent="0.35">
      <c r="A2332" s="1">
        <v>44743</v>
      </c>
      <c r="B2332">
        <v>1027473</v>
      </c>
      <c r="C2332">
        <v>3</v>
      </c>
      <c r="D2332">
        <v>180435.5</v>
      </c>
      <c r="E2332" t="s">
        <v>3048</v>
      </c>
      <c r="F2332" t="s">
        <v>3047</v>
      </c>
    </row>
    <row r="2333" spans="1:6" x14ac:dyDescent="0.35">
      <c r="A2333" s="1">
        <v>44805</v>
      </c>
      <c r="B2333">
        <v>1027473</v>
      </c>
      <c r="C2333">
        <v>3</v>
      </c>
      <c r="D2333">
        <v>181531.97999999998</v>
      </c>
      <c r="E2333" t="s">
        <v>3048</v>
      </c>
      <c r="F2333" t="s">
        <v>3047</v>
      </c>
    </row>
    <row r="2334" spans="1:6" x14ac:dyDescent="0.35">
      <c r="A2334" s="1">
        <v>44835</v>
      </c>
      <c r="B2334">
        <v>1027473</v>
      </c>
      <c r="C2334">
        <v>2</v>
      </c>
      <c r="D2334">
        <v>201627.4</v>
      </c>
      <c r="E2334" t="s">
        <v>3048</v>
      </c>
      <c r="F2334" t="s">
        <v>3047</v>
      </c>
    </row>
    <row r="2335" spans="1:6" x14ac:dyDescent="0.35">
      <c r="A2335" s="1">
        <v>44958</v>
      </c>
      <c r="B2335">
        <v>1027473</v>
      </c>
      <c r="C2335">
        <v>2</v>
      </c>
      <c r="D2335">
        <v>202260.31</v>
      </c>
      <c r="E2335" t="s">
        <v>3048</v>
      </c>
      <c r="F2335" t="s">
        <v>3047</v>
      </c>
    </row>
    <row r="2336" spans="1:6" x14ac:dyDescent="0.35">
      <c r="A2336" s="1">
        <v>44652</v>
      </c>
      <c r="B2336">
        <v>1027473</v>
      </c>
      <c r="C2336">
        <v>4</v>
      </c>
      <c r="D2336">
        <v>207752.94</v>
      </c>
      <c r="E2336" t="s">
        <v>3050</v>
      </c>
      <c r="F2336" t="s">
        <v>3047</v>
      </c>
    </row>
    <row r="2337" spans="1:6" x14ac:dyDescent="0.35">
      <c r="A2337" s="1">
        <v>44774</v>
      </c>
      <c r="B2337">
        <v>1027473</v>
      </c>
      <c r="C2337">
        <v>8</v>
      </c>
      <c r="D2337">
        <v>221138.16</v>
      </c>
      <c r="E2337" t="s">
        <v>3048</v>
      </c>
      <c r="F2337" t="s">
        <v>3047</v>
      </c>
    </row>
    <row r="2338" spans="1:6" x14ac:dyDescent="0.35">
      <c r="A2338" s="1">
        <v>44866</v>
      </c>
      <c r="B2338">
        <v>1027473</v>
      </c>
      <c r="C2338">
        <v>2</v>
      </c>
      <c r="D2338">
        <v>233304</v>
      </c>
      <c r="E2338" t="s">
        <v>3048</v>
      </c>
      <c r="F2338" t="s">
        <v>3047</v>
      </c>
    </row>
    <row r="2339" spans="1:6" x14ac:dyDescent="0.35">
      <c r="A2339" s="1">
        <v>44743</v>
      </c>
      <c r="B2339">
        <v>1027473</v>
      </c>
      <c r="C2339">
        <v>4</v>
      </c>
      <c r="D2339">
        <v>393139</v>
      </c>
      <c r="E2339" t="s">
        <v>3048</v>
      </c>
      <c r="F2339" t="s">
        <v>3047</v>
      </c>
    </row>
    <row r="2340" spans="1:6" x14ac:dyDescent="0.35">
      <c r="A2340" s="1">
        <v>44927</v>
      </c>
      <c r="B2340">
        <v>1027473</v>
      </c>
      <c r="C2340">
        <v>8</v>
      </c>
      <c r="D2340">
        <v>395477.13</v>
      </c>
      <c r="E2340" t="s">
        <v>3048</v>
      </c>
      <c r="F2340" t="s">
        <v>3047</v>
      </c>
    </row>
    <row r="2341" spans="1:6" x14ac:dyDescent="0.35">
      <c r="A2341" s="1">
        <v>44621</v>
      </c>
      <c r="B2341">
        <v>1027473</v>
      </c>
      <c r="C2341">
        <v>2</v>
      </c>
      <c r="D2341">
        <v>452013.06</v>
      </c>
      <c r="E2341" t="s">
        <v>3048</v>
      </c>
      <c r="F2341" t="s">
        <v>3047</v>
      </c>
    </row>
    <row r="2342" spans="1:6" x14ac:dyDescent="0.35">
      <c r="A2342" s="1">
        <v>44774</v>
      </c>
      <c r="B2342">
        <v>1027473</v>
      </c>
      <c r="C2342">
        <v>1</v>
      </c>
      <c r="D2342">
        <v>497586</v>
      </c>
      <c r="E2342" t="s">
        <v>3049</v>
      </c>
      <c r="F2342" t="s">
        <v>3047</v>
      </c>
    </row>
    <row r="2343" spans="1:6" x14ac:dyDescent="0.35">
      <c r="A2343" s="1">
        <v>44805</v>
      </c>
      <c r="B2343">
        <v>1027473</v>
      </c>
      <c r="C2343">
        <v>2</v>
      </c>
      <c r="D2343">
        <v>528377</v>
      </c>
      <c r="E2343" t="s">
        <v>3048</v>
      </c>
      <c r="F2343" t="s">
        <v>3047</v>
      </c>
    </row>
    <row r="2344" spans="1:6" x14ac:dyDescent="0.35">
      <c r="A2344" s="1">
        <v>44743</v>
      </c>
      <c r="B2344">
        <v>1027473</v>
      </c>
      <c r="C2344">
        <v>2</v>
      </c>
      <c r="D2344">
        <v>545484.17000000004</v>
      </c>
      <c r="E2344" t="s">
        <v>3048</v>
      </c>
      <c r="F2344" t="s">
        <v>3047</v>
      </c>
    </row>
    <row r="2345" spans="1:6" x14ac:dyDescent="0.35">
      <c r="A2345" s="1">
        <v>44866</v>
      </c>
      <c r="B2345">
        <v>1027473</v>
      </c>
      <c r="C2345">
        <v>2</v>
      </c>
      <c r="D2345">
        <v>566571.72</v>
      </c>
      <c r="E2345" t="s">
        <v>3048</v>
      </c>
      <c r="F2345" t="s">
        <v>3047</v>
      </c>
    </row>
    <row r="2346" spans="1:6" x14ac:dyDescent="0.35">
      <c r="A2346" s="1">
        <v>44805</v>
      </c>
      <c r="B2346">
        <v>1027473</v>
      </c>
      <c r="C2346">
        <v>2</v>
      </c>
      <c r="D2346">
        <v>655591.56999999995</v>
      </c>
      <c r="E2346" t="s">
        <v>3048</v>
      </c>
      <c r="F2346" t="s">
        <v>3047</v>
      </c>
    </row>
    <row r="2347" spans="1:6" x14ac:dyDescent="0.35">
      <c r="A2347" s="1">
        <v>44621</v>
      </c>
      <c r="B2347">
        <v>1027473</v>
      </c>
      <c r="C2347">
        <v>6</v>
      </c>
      <c r="D2347">
        <v>953774.94</v>
      </c>
      <c r="E2347" t="s">
        <v>3048</v>
      </c>
      <c r="F2347" t="s">
        <v>3047</v>
      </c>
    </row>
    <row r="2348" spans="1:6" x14ac:dyDescent="0.35">
      <c r="A2348" s="1">
        <v>44682</v>
      </c>
      <c r="B2348">
        <v>1027473</v>
      </c>
      <c r="C2348">
        <v>2</v>
      </c>
      <c r="D2348">
        <v>1178678</v>
      </c>
      <c r="E2348" t="s">
        <v>3048</v>
      </c>
      <c r="F2348" t="s">
        <v>3047</v>
      </c>
    </row>
    <row r="2349" spans="1:6" x14ac:dyDescent="0.35">
      <c r="A2349" s="1">
        <v>44621</v>
      </c>
      <c r="B2349">
        <v>1027473</v>
      </c>
      <c r="C2349">
        <v>28</v>
      </c>
      <c r="D2349">
        <v>1450972</v>
      </c>
      <c r="E2349" t="s">
        <v>3048</v>
      </c>
      <c r="F2349" t="s">
        <v>3047</v>
      </c>
    </row>
    <row r="2350" spans="1:6" x14ac:dyDescent="0.35">
      <c r="A2350" s="1">
        <v>44621</v>
      </c>
      <c r="B2350">
        <v>1027473</v>
      </c>
      <c r="C2350">
        <v>2</v>
      </c>
      <c r="D2350">
        <v>1464654</v>
      </c>
      <c r="E2350" t="s">
        <v>3048</v>
      </c>
      <c r="F2350" t="s">
        <v>3047</v>
      </c>
    </row>
    <row r="2351" spans="1:6" x14ac:dyDescent="0.35">
      <c r="A2351" s="1">
        <v>44682</v>
      </c>
      <c r="B2351">
        <v>1027473</v>
      </c>
      <c r="C2351">
        <v>27</v>
      </c>
      <c r="D2351">
        <v>1533351</v>
      </c>
      <c r="E2351" t="s">
        <v>3048</v>
      </c>
      <c r="F2351" t="s">
        <v>3047</v>
      </c>
    </row>
    <row r="2352" spans="1:6" x14ac:dyDescent="0.35">
      <c r="A2352" s="1">
        <v>44835</v>
      </c>
      <c r="B2352">
        <v>1027473</v>
      </c>
      <c r="C2352">
        <v>26</v>
      </c>
      <c r="D2352">
        <v>1534195</v>
      </c>
      <c r="E2352" t="s">
        <v>3048</v>
      </c>
      <c r="F2352" t="s">
        <v>3047</v>
      </c>
    </row>
    <row r="2353" spans="1:6" x14ac:dyDescent="0.35">
      <c r="A2353" s="1">
        <v>44866</v>
      </c>
      <c r="B2353">
        <v>1027473</v>
      </c>
      <c r="C2353">
        <v>24</v>
      </c>
      <c r="D2353">
        <v>1544474</v>
      </c>
      <c r="E2353" t="s">
        <v>3048</v>
      </c>
      <c r="F2353" t="s">
        <v>3047</v>
      </c>
    </row>
    <row r="2354" spans="1:6" x14ac:dyDescent="0.35">
      <c r="A2354" s="1">
        <v>44958</v>
      </c>
      <c r="B2354">
        <v>1027473</v>
      </c>
      <c r="C2354">
        <v>19</v>
      </c>
      <c r="D2354">
        <v>1551651</v>
      </c>
      <c r="E2354" t="s">
        <v>3048</v>
      </c>
      <c r="F2354" t="s">
        <v>3047</v>
      </c>
    </row>
    <row r="2355" spans="1:6" x14ac:dyDescent="0.35">
      <c r="A2355" s="1">
        <v>44743</v>
      </c>
      <c r="B2355">
        <v>1027473</v>
      </c>
      <c r="C2355">
        <v>27</v>
      </c>
      <c r="D2355">
        <v>1583277</v>
      </c>
      <c r="E2355" t="s">
        <v>3048</v>
      </c>
      <c r="F2355" t="s">
        <v>3047</v>
      </c>
    </row>
    <row r="2356" spans="1:6" x14ac:dyDescent="0.35">
      <c r="A2356" s="1">
        <v>44805</v>
      </c>
      <c r="B2356">
        <v>1027473</v>
      </c>
      <c r="C2356">
        <v>26</v>
      </c>
      <c r="D2356">
        <v>1587186</v>
      </c>
      <c r="E2356" t="s">
        <v>3048</v>
      </c>
      <c r="F2356" t="s">
        <v>3047</v>
      </c>
    </row>
    <row r="2357" spans="1:6" x14ac:dyDescent="0.35">
      <c r="A2357" s="1">
        <v>44927</v>
      </c>
      <c r="B2357">
        <v>1027473</v>
      </c>
      <c r="C2357">
        <v>22</v>
      </c>
      <c r="D2357">
        <v>1588857.79</v>
      </c>
      <c r="E2357" t="s">
        <v>3048</v>
      </c>
      <c r="F2357" t="s">
        <v>3047</v>
      </c>
    </row>
    <row r="2358" spans="1:6" x14ac:dyDescent="0.35">
      <c r="A2358" s="1">
        <v>44774</v>
      </c>
      <c r="B2358">
        <v>1027473</v>
      </c>
      <c r="C2358">
        <v>27</v>
      </c>
      <c r="D2358">
        <v>1644078</v>
      </c>
      <c r="E2358" t="s">
        <v>3048</v>
      </c>
      <c r="F2358" t="s">
        <v>3047</v>
      </c>
    </row>
    <row r="2359" spans="1:6" x14ac:dyDescent="0.35">
      <c r="A2359" s="1">
        <v>44652</v>
      </c>
      <c r="B2359">
        <v>1027473</v>
      </c>
      <c r="C2359">
        <v>30</v>
      </c>
      <c r="D2359">
        <v>1647755</v>
      </c>
      <c r="E2359" t="s">
        <v>3048</v>
      </c>
      <c r="F2359" t="s">
        <v>3047</v>
      </c>
    </row>
    <row r="2360" spans="1:6" x14ac:dyDescent="0.35">
      <c r="A2360" s="1">
        <v>44896</v>
      </c>
      <c r="B2360">
        <v>1027473</v>
      </c>
      <c r="C2360">
        <v>26</v>
      </c>
      <c r="D2360">
        <v>1655608</v>
      </c>
      <c r="E2360" t="s">
        <v>3048</v>
      </c>
      <c r="F2360" t="s">
        <v>3047</v>
      </c>
    </row>
    <row r="2361" spans="1:6" x14ac:dyDescent="0.35">
      <c r="A2361" s="1">
        <v>44713</v>
      </c>
      <c r="B2361">
        <v>1027473</v>
      </c>
      <c r="C2361">
        <v>28</v>
      </c>
      <c r="D2361">
        <v>1681821</v>
      </c>
      <c r="E2361" t="s">
        <v>3048</v>
      </c>
      <c r="F2361" t="s">
        <v>3047</v>
      </c>
    </row>
    <row r="2362" spans="1:6" x14ac:dyDescent="0.35">
      <c r="A2362" s="1">
        <v>44835</v>
      </c>
      <c r="B2362">
        <v>1027473</v>
      </c>
      <c r="C2362">
        <v>2</v>
      </c>
      <c r="D2362">
        <v>1706931</v>
      </c>
      <c r="E2362" t="s">
        <v>3048</v>
      </c>
      <c r="F2362" t="s">
        <v>3047</v>
      </c>
    </row>
    <row r="2363" spans="1:6" x14ac:dyDescent="0.35">
      <c r="A2363" s="1">
        <v>44896</v>
      </c>
      <c r="B2363">
        <v>1027473</v>
      </c>
      <c r="C2363">
        <v>2</v>
      </c>
      <c r="D2363">
        <v>1823861</v>
      </c>
      <c r="E2363" t="s">
        <v>3048</v>
      </c>
      <c r="F2363" t="s">
        <v>3047</v>
      </c>
    </row>
    <row r="2364" spans="1:6" x14ac:dyDescent="0.35">
      <c r="A2364" s="1">
        <v>44774</v>
      </c>
      <c r="B2364">
        <v>1027473</v>
      </c>
      <c r="C2364">
        <v>2</v>
      </c>
      <c r="D2364">
        <v>1978662</v>
      </c>
      <c r="E2364" t="s">
        <v>3048</v>
      </c>
      <c r="F2364" t="s">
        <v>3047</v>
      </c>
    </row>
    <row r="2365" spans="1:6" x14ac:dyDescent="0.35">
      <c r="A2365" s="1">
        <v>44713</v>
      </c>
      <c r="B2365">
        <v>1027473</v>
      </c>
      <c r="C2365">
        <v>2</v>
      </c>
      <c r="D2365">
        <v>2041657</v>
      </c>
      <c r="E2365" t="s">
        <v>3048</v>
      </c>
      <c r="F2365" t="s">
        <v>3047</v>
      </c>
    </row>
    <row r="2366" spans="1:6" x14ac:dyDescent="0.35">
      <c r="A2366" s="1">
        <v>44682</v>
      </c>
      <c r="B2366">
        <v>1027473</v>
      </c>
      <c r="C2366">
        <v>119</v>
      </c>
      <c r="D2366">
        <v>2047572.18</v>
      </c>
      <c r="E2366" t="s">
        <v>3048</v>
      </c>
      <c r="F2366" t="s">
        <v>3047</v>
      </c>
    </row>
    <row r="2367" spans="1:6" x14ac:dyDescent="0.35">
      <c r="A2367" s="1">
        <v>44958</v>
      </c>
      <c r="B2367">
        <v>1027473</v>
      </c>
      <c r="C2367">
        <v>12</v>
      </c>
      <c r="D2367">
        <v>2127601</v>
      </c>
      <c r="E2367" t="s">
        <v>3048</v>
      </c>
      <c r="F2367" t="s">
        <v>3047</v>
      </c>
    </row>
    <row r="2368" spans="1:6" x14ac:dyDescent="0.35">
      <c r="A2368" s="1">
        <v>44927</v>
      </c>
      <c r="B2368">
        <v>1027473</v>
      </c>
      <c r="C2368">
        <v>2</v>
      </c>
      <c r="D2368">
        <v>2635128</v>
      </c>
      <c r="E2368" t="s">
        <v>3048</v>
      </c>
      <c r="F2368" t="s">
        <v>3047</v>
      </c>
    </row>
    <row r="2369" spans="1:6" x14ac:dyDescent="0.35">
      <c r="A2369" s="1">
        <v>44713</v>
      </c>
      <c r="B2369">
        <v>1027473</v>
      </c>
      <c r="C2369">
        <v>20</v>
      </c>
      <c r="D2369">
        <v>4062906.05</v>
      </c>
      <c r="E2369" t="s">
        <v>3048</v>
      </c>
      <c r="F2369" t="s">
        <v>3047</v>
      </c>
    </row>
    <row r="2370" spans="1:6" x14ac:dyDescent="0.35">
      <c r="A2370" s="1">
        <v>44958</v>
      </c>
      <c r="B2370">
        <v>1027473</v>
      </c>
      <c r="C2370">
        <v>16</v>
      </c>
      <c r="D2370">
        <v>4244158.88</v>
      </c>
      <c r="E2370" t="s">
        <v>3048</v>
      </c>
      <c r="F2370" t="s">
        <v>3047</v>
      </c>
    </row>
    <row r="2371" spans="1:6" x14ac:dyDescent="0.35">
      <c r="A2371" s="1">
        <v>44652</v>
      </c>
      <c r="B2371">
        <v>1027473</v>
      </c>
      <c r="C2371">
        <v>4</v>
      </c>
      <c r="D2371">
        <v>4313492</v>
      </c>
      <c r="E2371" t="s">
        <v>3048</v>
      </c>
      <c r="F2371" t="s">
        <v>3047</v>
      </c>
    </row>
    <row r="2372" spans="1:6" x14ac:dyDescent="0.35">
      <c r="A2372" s="1">
        <v>44927</v>
      </c>
      <c r="B2372">
        <v>1027473</v>
      </c>
      <c r="C2372">
        <v>88</v>
      </c>
      <c r="D2372">
        <v>8194052.7999999998</v>
      </c>
      <c r="E2372" t="s">
        <v>3049</v>
      </c>
      <c r="F2372" t="s">
        <v>3047</v>
      </c>
    </row>
    <row r="2373" spans="1:6" x14ac:dyDescent="0.35">
      <c r="A2373" s="1">
        <v>44958</v>
      </c>
      <c r="B2373">
        <v>1027473</v>
      </c>
      <c r="C2373">
        <v>88</v>
      </c>
      <c r="D2373">
        <v>8861523.1999999993</v>
      </c>
      <c r="E2373" t="s">
        <v>3049</v>
      </c>
      <c r="F2373" t="s">
        <v>3047</v>
      </c>
    </row>
    <row r="2374" spans="1:6" x14ac:dyDescent="0.35">
      <c r="A2374" s="1">
        <v>44621</v>
      </c>
      <c r="B2374">
        <v>1027473</v>
      </c>
      <c r="C2374">
        <v>11</v>
      </c>
      <c r="D2374">
        <v>10068500</v>
      </c>
      <c r="E2374" t="s">
        <v>3048</v>
      </c>
      <c r="F2374" t="s">
        <v>3047</v>
      </c>
    </row>
    <row r="2375" spans="1:6" x14ac:dyDescent="0.35">
      <c r="A2375" s="1">
        <v>44866</v>
      </c>
      <c r="B2375">
        <v>1027473</v>
      </c>
      <c r="C2375">
        <v>16</v>
      </c>
      <c r="D2375">
        <v>10520500</v>
      </c>
      <c r="E2375" t="s">
        <v>3048</v>
      </c>
      <c r="F2375" t="s">
        <v>3047</v>
      </c>
    </row>
    <row r="2376" spans="1:6" x14ac:dyDescent="0.35">
      <c r="A2376" s="1">
        <v>44866</v>
      </c>
      <c r="B2376">
        <v>1027473</v>
      </c>
      <c r="C2376">
        <v>126</v>
      </c>
      <c r="D2376">
        <v>11038684.74</v>
      </c>
      <c r="E2376" t="s">
        <v>3049</v>
      </c>
      <c r="F2376" t="s">
        <v>3047</v>
      </c>
    </row>
    <row r="2377" spans="1:6" x14ac:dyDescent="0.35">
      <c r="A2377" s="1">
        <v>44958</v>
      </c>
      <c r="B2377">
        <v>1027473</v>
      </c>
      <c r="C2377">
        <v>11</v>
      </c>
      <c r="D2377">
        <v>11546400</v>
      </c>
      <c r="E2377" t="s">
        <v>3048</v>
      </c>
      <c r="F2377" t="s">
        <v>3047</v>
      </c>
    </row>
    <row r="2378" spans="1:6" x14ac:dyDescent="0.35">
      <c r="A2378" s="1">
        <v>44805</v>
      </c>
      <c r="B2378">
        <v>1027473</v>
      </c>
      <c r="C2378">
        <v>26</v>
      </c>
      <c r="D2378">
        <v>13031287.779999999</v>
      </c>
      <c r="E2378" t="s">
        <v>3048</v>
      </c>
      <c r="F2378" t="s">
        <v>3047</v>
      </c>
    </row>
    <row r="2379" spans="1:6" x14ac:dyDescent="0.35">
      <c r="A2379" s="1">
        <v>44713</v>
      </c>
      <c r="B2379">
        <v>1027473</v>
      </c>
      <c r="C2379">
        <v>121</v>
      </c>
      <c r="D2379">
        <v>13549302.91</v>
      </c>
      <c r="E2379" t="s">
        <v>3049</v>
      </c>
      <c r="F2379" t="s">
        <v>3047</v>
      </c>
    </row>
    <row r="2380" spans="1:6" x14ac:dyDescent="0.35">
      <c r="A2380" s="1">
        <v>44805</v>
      </c>
      <c r="B2380">
        <v>1027473</v>
      </c>
      <c r="C2380">
        <v>10</v>
      </c>
      <c r="D2380">
        <v>14127000</v>
      </c>
      <c r="E2380" t="s">
        <v>3048</v>
      </c>
      <c r="F2380" t="s">
        <v>3047</v>
      </c>
    </row>
    <row r="2381" spans="1:6" x14ac:dyDescent="0.35">
      <c r="A2381" s="1">
        <v>44927</v>
      </c>
      <c r="B2381">
        <v>1027473</v>
      </c>
      <c r="C2381">
        <v>6</v>
      </c>
      <c r="D2381">
        <v>15376912.359999999</v>
      </c>
      <c r="E2381" t="s">
        <v>3048</v>
      </c>
      <c r="F2381" t="s">
        <v>3047</v>
      </c>
    </row>
    <row r="2382" spans="1:6" x14ac:dyDescent="0.35">
      <c r="A2382" s="1">
        <v>44713</v>
      </c>
      <c r="B2382">
        <v>1027473</v>
      </c>
      <c r="C2382">
        <v>13</v>
      </c>
      <c r="D2382">
        <v>15390000</v>
      </c>
      <c r="E2382" t="s">
        <v>3048</v>
      </c>
      <c r="F2382" t="s">
        <v>3047</v>
      </c>
    </row>
    <row r="2383" spans="1:6" x14ac:dyDescent="0.35">
      <c r="A2383" s="1">
        <v>44774</v>
      </c>
      <c r="B2383">
        <v>1027473</v>
      </c>
      <c r="C2383">
        <v>124</v>
      </c>
      <c r="D2383">
        <v>15460753.9</v>
      </c>
      <c r="E2383" t="s">
        <v>3049</v>
      </c>
      <c r="F2383" t="s">
        <v>3047</v>
      </c>
    </row>
    <row r="2384" spans="1:6" x14ac:dyDescent="0.35">
      <c r="A2384" s="1">
        <v>44743</v>
      </c>
      <c r="B2384">
        <v>1027473</v>
      </c>
      <c r="C2384">
        <v>112</v>
      </c>
      <c r="D2384">
        <v>15794368.68</v>
      </c>
      <c r="E2384" t="s">
        <v>3049</v>
      </c>
      <c r="F2384" t="s">
        <v>3047</v>
      </c>
    </row>
    <row r="2385" spans="1:6" x14ac:dyDescent="0.35">
      <c r="A2385" s="1">
        <v>44652</v>
      </c>
      <c r="B2385">
        <v>1027473</v>
      </c>
      <c r="C2385">
        <v>111</v>
      </c>
      <c r="D2385">
        <v>16685113</v>
      </c>
      <c r="E2385" t="s">
        <v>3049</v>
      </c>
      <c r="F2385" t="s">
        <v>3047</v>
      </c>
    </row>
    <row r="2386" spans="1:6" x14ac:dyDescent="0.35">
      <c r="A2386" s="1">
        <v>44774</v>
      </c>
      <c r="B2386">
        <v>1027473</v>
      </c>
      <c r="C2386">
        <v>15</v>
      </c>
      <c r="D2386">
        <v>17170000</v>
      </c>
      <c r="E2386" t="s">
        <v>3048</v>
      </c>
      <c r="F2386" t="s">
        <v>3047</v>
      </c>
    </row>
    <row r="2387" spans="1:6" x14ac:dyDescent="0.35">
      <c r="A2387" s="1">
        <v>44682</v>
      </c>
      <c r="B2387">
        <v>1027473</v>
      </c>
      <c r="C2387">
        <v>129</v>
      </c>
      <c r="D2387">
        <v>17861415.640000001</v>
      </c>
      <c r="E2387" t="s">
        <v>3049</v>
      </c>
      <c r="F2387" t="s">
        <v>3047</v>
      </c>
    </row>
    <row r="2388" spans="1:6" x14ac:dyDescent="0.35">
      <c r="A2388" s="1">
        <v>44743</v>
      </c>
      <c r="B2388">
        <v>1027473</v>
      </c>
      <c r="C2388">
        <v>15</v>
      </c>
      <c r="D2388">
        <v>17876000</v>
      </c>
      <c r="E2388" t="s">
        <v>3048</v>
      </c>
      <c r="F2388" t="s">
        <v>3047</v>
      </c>
    </row>
    <row r="2389" spans="1:6" x14ac:dyDescent="0.35">
      <c r="A2389" s="1">
        <v>44774</v>
      </c>
      <c r="B2389">
        <v>1027473</v>
      </c>
      <c r="C2389">
        <v>18</v>
      </c>
      <c r="D2389">
        <v>18212713.879999999</v>
      </c>
      <c r="E2389" t="s">
        <v>3048</v>
      </c>
      <c r="F2389" t="s">
        <v>3047</v>
      </c>
    </row>
    <row r="2390" spans="1:6" x14ac:dyDescent="0.35">
      <c r="A2390" s="1">
        <v>44805</v>
      </c>
      <c r="B2390">
        <v>1027473</v>
      </c>
      <c r="C2390">
        <v>123</v>
      </c>
      <c r="D2390">
        <v>18672641.32</v>
      </c>
      <c r="E2390" t="s">
        <v>3049</v>
      </c>
      <c r="F2390" t="s">
        <v>3047</v>
      </c>
    </row>
    <row r="2391" spans="1:6" x14ac:dyDescent="0.35">
      <c r="A2391" s="1">
        <v>44835</v>
      </c>
      <c r="B2391">
        <v>1027473</v>
      </c>
      <c r="C2391">
        <v>111</v>
      </c>
      <c r="D2391">
        <v>19193784.670000002</v>
      </c>
      <c r="E2391" t="s">
        <v>3049</v>
      </c>
      <c r="F2391" t="s">
        <v>3047</v>
      </c>
    </row>
    <row r="2392" spans="1:6" x14ac:dyDescent="0.35">
      <c r="A2392" s="1">
        <v>44866</v>
      </c>
      <c r="B2392">
        <v>1027473</v>
      </c>
      <c r="C2392">
        <v>19</v>
      </c>
      <c r="D2392">
        <v>19413832.609999999</v>
      </c>
      <c r="E2392" t="s">
        <v>3048</v>
      </c>
      <c r="F2392" t="s">
        <v>3047</v>
      </c>
    </row>
    <row r="2393" spans="1:6" x14ac:dyDescent="0.35">
      <c r="A2393" s="1">
        <v>44682</v>
      </c>
      <c r="B2393">
        <v>1027473</v>
      </c>
      <c r="C2393">
        <v>21</v>
      </c>
      <c r="D2393">
        <v>19803753.73</v>
      </c>
      <c r="E2393" t="s">
        <v>3048</v>
      </c>
      <c r="F2393" t="s">
        <v>3047</v>
      </c>
    </row>
    <row r="2394" spans="1:6" x14ac:dyDescent="0.35">
      <c r="A2394" s="1">
        <v>44682</v>
      </c>
      <c r="B2394">
        <v>1027473</v>
      </c>
      <c r="C2394">
        <v>20</v>
      </c>
      <c r="D2394">
        <v>20137000</v>
      </c>
      <c r="E2394" t="s">
        <v>3048</v>
      </c>
      <c r="F2394" t="s">
        <v>3047</v>
      </c>
    </row>
    <row r="2395" spans="1:6" x14ac:dyDescent="0.35">
      <c r="A2395" s="1">
        <v>44621</v>
      </c>
      <c r="B2395">
        <v>1027473</v>
      </c>
      <c r="C2395">
        <v>31</v>
      </c>
      <c r="D2395">
        <v>20251809.98</v>
      </c>
      <c r="E2395" t="s">
        <v>3048</v>
      </c>
      <c r="F2395" t="s">
        <v>3047</v>
      </c>
    </row>
    <row r="2396" spans="1:6" x14ac:dyDescent="0.35">
      <c r="A2396" s="1">
        <v>44835</v>
      </c>
      <c r="B2396">
        <v>1027473</v>
      </c>
      <c r="C2396">
        <v>16</v>
      </c>
      <c r="D2396">
        <v>20448000</v>
      </c>
      <c r="E2396" t="s">
        <v>3048</v>
      </c>
      <c r="F2396" t="s">
        <v>3047</v>
      </c>
    </row>
    <row r="2397" spans="1:6" x14ac:dyDescent="0.35">
      <c r="A2397" s="1">
        <v>44652</v>
      </c>
      <c r="B2397">
        <v>1027473</v>
      </c>
      <c r="C2397">
        <v>11</v>
      </c>
      <c r="D2397">
        <v>21191000</v>
      </c>
      <c r="E2397" t="s">
        <v>3048</v>
      </c>
      <c r="F2397" t="s">
        <v>3047</v>
      </c>
    </row>
    <row r="2398" spans="1:6" x14ac:dyDescent="0.35">
      <c r="A2398" s="1">
        <v>44743</v>
      </c>
      <c r="B2398">
        <v>1027473</v>
      </c>
      <c r="C2398">
        <v>24</v>
      </c>
      <c r="D2398">
        <v>21697609.640000001</v>
      </c>
      <c r="E2398" t="s">
        <v>3048</v>
      </c>
      <c r="F2398" t="s">
        <v>3047</v>
      </c>
    </row>
    <row r="2399" spans="1:6" x14ac:dyDescent="0.35">
      <c r="A2399" s="1">
        <v>44621</v>
      </c>
      <c r="B2399">
        <v>1027473</v>
      </c>
      <c r="C2399">
        <v>119</v>
      </c>
      <c r="D2399">
        <v>22786537.960000001</v>
      </c>
      <c r="E2399" t="s">
        <v>3049</v>
      </c>
      <c r="F2399" t="s">
        <v>3047</v>
      </c>
    </row>
    <row r="2400" spans="1:6" x14ac:dyDescent="0.35">
      <c r="A2400" s="1">
        <v>44835</v>
      </c>
      <c r="B2400">
        <v>1027473</v>
      </c>
      <c r="C2400">
        <v>19</v>
      </c>
      <c r="D2400">
        <v>23882183.5</v>
      </c>
      <c r="E2400" t="s">
        <v>3048</v>
      </c>
      <c r="F2400" t="s">
        <v>3047</v>
      </c>
    </row>
    <row r="2401" spans="1:6" x14ac:dyDescent="0.35">
      <c r="A2401" s="1">
        <v>44927</v>
      </c>
      <c r="B2401">
        <v>1027473</v>
      </c>
      <c r="C2401">
        <v>16</v>
      </c>
      <c r="D2401">
        <v>26348500</v>
      </c>
      <c r="E2401" t="s">
        <v>3048</v>
      </c>
      <c r="F2401" t="s">
        <v>3047</v>
      </c>
    </row>
    <row r="2402" spans="1:6" x14ac:dyDescent="0.35">
      <c r="A2402" s="1">
        <v>44652</v>
      </c>
      <c r="B2402">
        <v>1027473</v>
      </c>
      <c r="C2402">
        <v>25</v>
      </c>
      <c r="D2402">
        <v>26484391.260000002</v>
      </c>
      <c r="E2402" t="s">
        <v>3048</v>
      </c>
      <c r="F2402" t="s">
        <v>3047</v>
      </c>
    </row>
    <row r="2403" spans="1:6" x14ac:dyDescent="0.35">
      <c r="A2403" s="1">
        <v>44896</v>
      </c>
      <c r="B2403">
        <v>1027473</v>
      </c>
      <c r="C2403">
        <v>18</v>
      </c>
      <c r="D2403">
        <v>30095000</v>
      </c>
      <c r="E2403" t="s">
        <v>3048</v>
      </c>
      <c r="F2403" t="s">
        <v>3047</v>
      </c>
    </row>
    <row r="2404" spans="1:6" x14ac:dyDescent="0.35">
      <c r="A2404" s="1">
        <v>44927</v>
      </c>
      <c r="B2404">
        <v>1027473</v>
      </c>
      <c r="C2404">
        <v>30</v>
      </c>
      <c r="D2404">
        <v>32423288.039999999</v>
      </c>
      <c r="E2404" t="s">
        <v>3048</v>
      </c>
      <c r="F2404" t="s">
        <v>3047</v>
      </c>
    </row>
    <row r="2405" spans="1:6" x14ac:dyDescent="0.35">
      <c r="A2405" s="1">
        <v>44896</v>
      </c>
      <c r="B2405">
        <v>1027473</v>
      </c>
      <c r="C2405">
        <v>29</v>
      </c>
      <c r="D2405">
        <v>36285045.689999998</v>
      </c>
      <c r="E2405" t="s">
        <v>3048</v>
      </c>
      <c r="F2405" t="s">
        <v>3047</v>
      </c>
    </row>
    <row r="2406" spans="1:6" x14ac:dyDescent="0.35">
      <c r="A2406" s="1">
        <v>44896</v>
      </c>
      <c r="B2406">
        <v>1027473</v>
      </c>
      <c r="C2406">
        <v>133</v>
      </c>
      <c r="D2406">
        <v>39145240.149999999</v>
      </c>
      <c r="E2406" t="s">
        <v>3049</v>
      </c>
      <c r="F2406" t="s">
        <v>3047</v>
      </c>
    </row>
    <row r="2407" spans="1:6" x14ac:dyDescent="0.35">
      <c r="A2407" s="1">
        <v>44805</v>
      </c>
      <c r="B2407">
        <v>1042019</v>
      </c>
      <c r="C2407">
        <v>1</v>
      </c>
      <c r="D2407">
        <v>41.3</v>
      </c>
      <c r="E2407" t="s">
        <v>3048</v>
      </c>
      <c r="F2407" t="s">
        <v>3047</v>
      </c>
    </row>
    <row r="2408" spans="1:6" x14ac:dyDescent="0.35">
      <c r="A2408" s="1">
        <v>44621</v>
      </c>
      <c r="B2408">
        <v>1042019</v>
      </c>
      <c r="C2408">
        <v>1</v>
      </c>
      <c r="D2408">
        <v>500</v>
      </c>
      <c r="E2408" t="s">
        <v>3048</v>
      </c>
      <c r="F2408" t="s">
        <v>3047</v>
      </c>
    </row>
    <row r="2409" spans="1:6" x14ac:dyDescent="0.35">
      <c r="A2409" s="1">
        <v>44866</v>
      </c>
      <c r="B2409">
        <v>1042019</v>
      </c>
      <c r="C2409">
        <v>1</v>
      </c>
      <c r="D2409">
        <v>500</v>
      </c>
      <c r="E2409" t="s">
        <v>3048</v>
      </c>
      <c r="F2409" t="s">
        <v>3047</v>
      </c>
    </row>
    <row r="2410" spans="1:6" x14ac:dyDescent="0.35">
      <c r="A2410" s="1">
        <v>44927</v>
      </c>
      <c r="B2410">
        <v>1042019</v>
      </c>
      <c r="C2410">
        <v>4</v>
      </c>
      <c r="D2410">
        <v>28245.1</v>
      </c>
      <c r="E2410" t="s">
        <v>3048</v>
      </c>
      <c r="F2410" t="s">
        <v>3047</v>
      </c>
    </row>
    <row r="2411" spans="1:6" x14ac:dyDescent="0.35">
      <c r="A2411" s="1">
        <v>44958</v>
      </c>
      <c r="B2411">
        <v>1042019</v>
      </c>
      <c r="C2411">
        <v>1</v>
      </c>
      <c r="D2411">
        <v>590000</v>
      </c>
      <c r="E2411" t="s">
        <v>3048</v>
      </c>
      <c r="F2411" t="s">
        <v>3047</v>
      </c>
    </row>
    <row r="2412" spans="1:6" x14ac:dyDescent="0.35">
      <c r="A2412" s="1">
        <v>44958</v>
      </c>
      <c r="B2412">
        <v>1042019</v>
      </c>
      <c r="C2412">
        <v>1</v>
      </c>
      <c r="D2412">
        <v>590000</v>
      </c>
      <c r="E2412" t="s">
        <v>3049</v>
      </c>
      <c r="F2412" t="s">
        <v>3047</v>
      </c>
    </row>
    <row r="2413" spans="1:6" x14ac:dyDescent="0.35">
      <c r="A2413" s="1">
        <v>44835</v>
      </c>
      <c r="B2413">
        <v>1042019</v>
      </c>
      <c r="C2413">
        <v>30</v>
      </c>
      <c r="D2413">
        <v>23270000</v>
      </c>
      <c r="E2413" t="s">
        <v>3048</v>
      </c>
      <c r="F2413" t="s">
        <v>3047</v>
      </c>
    </row>
    <row r="2414" spans="1:6" x14ac:dyDescent="0.35">
      <c r="A2414" s="1">
        <v>44835</v>
      </c>
      <c r="B2414">
        <v>1042019</v>
      </c>
      <c r="C2414">
        <v>24</v>
      </c>
      <c r="D2414">
        <v>24500000</v>
      </c>
      <c r="E2414" t="s">
        <v>3048</v>
      </c>
      <c r="F2414" t="s">
        <v>3047</v>
      </c>
    </row>
    <row r="2415" spans="1:6" x14ac:dyDescent="0.35">
      <c r="A2415" s="1">
        <v>44805</v>
      </c>
      <c r="B2415">
        <v>1042019</v>
      </c>
      <c r="C2415">
        <v>38</v>
      </c>
      <c r="D2415">
        <v>24680000</v>
      </c>
      <c r="E2415" t="s">
        <v>3048</v>
      </c>
      <c r="F2415" t="s">
        <v>3047</v>
      </c>
    </row>
    <row r="2416" spans="1:6" x14ac:dyDescent="0.35">
      <c r="A2416" s="1">
        <v>44713</v>
      </c>
      <c r="B2416">
        <v>1042019</v>
      </c>
      <c r="C2416">
        <v>24</v>
      </c>
      <c r="D2416">
        <v>27200000</v>
      </c>
      <c r="E2416" t="s">
        <v>3048</v>
      </c>
      <c r="F2416" t="s">
        <v>3047</v>
      </c>
    </row>
    <row r="2417" spans="1:6" x14ac:dyDescent="0.35">
      <c r="A2417" s="1">
        <v>44652</v>
      </c>
      <c r="B2417">
        <v>1042019</v>
      </c>
      <c r="C2417">
        <v>44</v>
      </c>
      <c r="D2417">
        <v>27280000</v>
      </c>
      <c r="E2417" t="s">
        <v>3048</v>
      </c>
      <c r="F2417" t="s">
        <v>3047</v>
      </c>
    </row>
    <row r="2418" spans="1:6" x14ac:dyDescent="0.35">
      <c r="A2418" s="1">
        <v>44713</v>
      </c>
      <c r="B2418">
        <v>1042019</v>
      </c>
      <c r="C2418">
        <v>29</v>
      </c>
      <c r="D2418">
        <v>28350000</v>
      </c>
      <c r="E2418" t="s">
        <v>3048</v>
      </c>
      <c r="F2418" t="s">
        <v>3047</v>
      </c>
    </row>
    <row r="2419" spans="1:6" x14ac:dyDescent="0.35">
      <c r="A2419" s="1">
        <v>44805</v>
      </c>
      <c r="B2419">
        <v>1042019</v>
      </c>
      <c r="C2419">
        <v>29</v>
      </c>
      <c r="D2419">
        <v>28550000</v>
      </c>
      <c r="E2419" t="s">
        <v>3048</v>
      </c>
      <c r="F2419" t="s">
        <v>3047</v>
      </c>
    </row>
    <row r="2420" spans="1:6" x14ac:dyDescent="0.35">
      <c r="A2420" s="1">
        <v>44682</v>
      </c>
      <c r="B2420">
        <v>1042019</v>
      </c>
      <c r="C2420">
        <v>56</v>
      </c>
      <c r="D2420">
        <v>28660000</v>
      </c>
      <c r="E2420" t="s">
        <v>3048</v>
      </c>
      <c r="F2420" t="s">
        <v>3047</v>
      </c>
    </row>
    <row r="2421" spans="1:6" x14ac:dyDescent="0.35">
      <c r="A2421" s="1">
        <v>44652</v>
      </c>
      <c r="B2421">
        <v>1042019</v>
      </c>
      <c r="C2421">
        <v>31</v>
      </c>
      <c r="D2421">
        <v>29000000</v>
      </c>
      <c r="E2421" t="s">
        <v>3048</v>
      </c>
      <c r="F2421" t="s">
        <v>3047</v>
      </c>
    </row>
    <row r="2422" spans="1:6" x14ac:dyDescent="0.35">
      <c r="A2422" s="1">
        <v>44927</v>
      </c>
      <c r="B2422">
        <v>1042019</v>
      </c>
      <c r="C2422">
        <v>29</v>
      </c>
      <c r="D2422">
        <v>29300000</v>
      </c>
      <c r="E2422" t="s">
        <v>3048</v>
      </c>
      <c r="F2422" t="s">
        <v>3047</v>
      </c>
    </row>
    <row r="2423" spans="1:6" x14ac:dyDescent="0.35">
      <c r="A2423" s="1">
        <v>44621</v>
      </c>
      <c r="B2423">
        <v>1042019</v>
      </c>
      <c r="C2423">
        <v>43</v>
      </c>
      <c r="D2423">
        <v>29590000</v>
      </c>
      <c r="E2423" t="s">
        <v>3048</v>
      </c>
      <c r="F2423" t="s">
        <v>3047</v>
      </c>
    </row>
    <row r="2424" spans="1:6" x14ac:dyDescent="0.35">
      <c r="A2424" s="1">
        <v>44743</v>
      </c>
      <c r="B2424">
        <v>1042019</v>
      </c>
      <c r="C2424">
        <v>26</v>
      </c>
      <c r="D2424">
        <v>30000000</v>
      </c>
      <c r="E2424" t="s">
        <v>3048</v>
      </c>
      <c r="F2424" t="s">
        <v>3047</v>
      </c>
    </row>
    <row r="2425" spans="1:6" x14ac:dyDescent="0.35">
      <c r="A2425" s="1">
        <v>44896</v>
      </c>
      <c r="B2425">
        <v>1042019</v>
      </c>
      <c r="C2425">
        <v>31</v>
      </c>
      <c r="D2425">
        <v>30660000</v>
      </c>
      <c r="E2425" t="s">
        <v>3048</v>
      </c>
      <c r="F2425" t="s">
        <v>3047</v>
      </c>
    </row>
    <row r="2426" spans="1:6" x14ac:dyDescent="0.35">
      <c r="A2426" s="1">
        <v>44743</v>
      </c>
      <c r="B2426">
        <v>1042019</v>
      </c>
      <c r="C2426">
        <v>32</v>
      </c>
      <c r="D2426">
        <v>31100000</v>
      </c>
      <c r="E2426" t="s">
        <v>3048</v>
      </c>
      <c r="F2426" t="s">
        <v>3047</v>
      </c>
    </row>
    <row r="2427" spans="1:6" x14ac:dyDescent="0.35">
      <c r="A2427" s="1">
        <v>44774</v>
      </c>
      <c r="B2427">
        <v>1042019</v>
      </c>
      <c r="C2427">
        <v>35</v>
      </c>
      <c r="D2427">
        <v>31840000</v>
      </c>
      <c r="E2427" t="s">
        <v>3048</v>
      </c>
      <c r="F2427" t="s">
        <v>3047</v>
      </c>
    </row>
    <row r="2428" spans="1:6" x14ac:dyDescent="0.35">
      <c r="A2428" s="1">
        <v>44621</v>
      </c>
      <c r="B2428">
        <v>1042019</v>
      </c>
      <c r="C2428">
        <v>36</v>
      </c>
      <c r="D2428">
        <v>32100000</v>
      </c>
      <c r="E2428" t="s">
        <v>3048</v>
      </c>
      <c r="F2428" t="s">
        <v>3047</v>
      </c>
    </row>
    <row r="2429" spans="1:6" x14ac:dyDescent="0.35">
      <c r="A2429" s="1">
        <v>44927</v>
      </c>
      <c r="B2429">
        <v>1042019</v>
      </c>
      <c r="C2429">
        <v>22</v>
      </c>
      <c r="D2429">
        <v>33300000</v>
      </c>
      <c r="E2429" t="s">
        <v>3048</v>
      </c>
      <c r="F2429" t="s">
        <v>3047</v>
      </c>
    </row>
    <row r="2430" spans="1:6" x14ac:dyDescent="0.35">
      <c r="A2430" s="1">
        <v>44682</v>
      </c>
      <c r="B2430">
        <v>1042019</v>
      </c>
      <c r="C2430">
        <v>33</v>
      </c>
      <c r="D2430">
        <v>33890000</v>
      </c>
      <c r="E2430" t="s">
        <v>3048</v>
      </c>
      <c r="F2430" t="s">
        <v>3047</v>
      </c>
    </row>
    <row r="2431" spans="1:6" x14ac:dyDescent="0.35">
      <c r="A2431" s="1">
        <v>44896</v>
      </c>
      <c r="B2431">
        <v>1042019</v>
      </c>
      <c r="C2431">
        <v>21</v>
      </c>
      <c r="D2431">
        <v>36700000</v>
      </c>
      <c r="E2431" t="s">
        <v>3048</v>
      </c>
      <c r="F2431" t="s">
        <v>3047</v>
      </c>
    </row>
    <row r="2432" spans="1:6" x14ac:dyDescent="0.35">
      <c r="A2432" s="1">
        <v>44774</v>
      </c>
      <c r="B2432">
        <v>1042019</v>
      </c>
      <c r="C2432">
        <v>30</v>
      </c>
      <c r="D2432">
        <v>37200000</v>
      </c>
      <c r="E2432" t="s">
        <v>3048</v>
      </c>
      <c r="F2432" t="s">
        <v>3047</v>
      </c>
    </row>
    <row r="2433" spans="1:6" x14ac:dyDescent="0.35">
      <c r="A2433" s="1">
        <v>44866</v>
      </c>
      <c r="B2433">
        <v>1042019</v>
      </c>
      <c r="C2433">
        <v>29</v>
      </c>
      <c r="D2433">
        <v>44930000</v>
      </c>
      <c r="E2433" t="s">
        <v>3048</v>
      </c>
      <c r="F2433" t="s">
        <v>3047</v>
      </c>
    </row>
    <row r="2434" spans="1:6" x14ac:dyDescent="0.35">
      <c r="A2434" s="1">
        <v>44835</v>
      </c>
      <c r="B2434">
        <v>1042019</v>
      </c>
      <c r="C2434">
        <v>37</v>
      </c>
      <c r="D2434">
        <v>47780000</v>
      </c>
      <c r="E2434" t="s">
        <v>3049</v>
      </c>
      <c r="F2434" t="s">
        <v>3047</v>
      </c>
    </row>
    <row r="2435" spans="1:6" x14ac:dyDescent="0.35">
      <c r="A2435" s="1">
        <v>44805</v>
      </c>
      <c r="B2435">
        <v>1042019</v>
      </c>
      <c r="C2435">
        <v>39</v>
      </c>
      <c r="D2435">
        <v>53180000</v>
      </c>
      <c r="E2435" t="s">
        <v>3049</v>
      </c>
      <c r="F2435" t="s">
        <v>3047</v>
      </c>
    </row>
    <row r="2436" spans="1:6" x14ac:dyDescent="0.35">
      <c r="A2436" s="1">
        <v>44713</v>
      </c>
      <c r="B2436">
        <v>1042019</v>
      </c>
      <c r="C2436">
        <v>31</v>
      </c>
      <c r="D2436">
        <v>55580000</v>
      </c>
      <c r="E2436" t="s">
        <v>3049</v>
      </c>
      <c r="F2436" t="s">
        <v>3047</v>
      </c>
    </row>
    <row r="2437" spans="1:6" x14ac:dyDescent="0.35">
      <c r="A2437" s="1">
        <v>44652</v>
      </c>
      <c r="B2437">
        <v>1042019</v>
      </c>
      <c r="C2437">
        <v>50</v>
      </c>
      <c r="D2437">
        <v>55790000</v>
      </c>
      <c r="E2437" t="s">
        <v>3049</v>
      </c>
      <c r="F2437" t="s">
        <v>3047</v>
      </c>
    </row>
    <row r="2438" spans="1:6" x14ac:dyDescent="0.35">
      <c r="A2438" s="1">
        <v>44866</v>
      </c>
      <c r="B2438">
        <v>1042019</v>
      </c>
      <c r="C2438">
        <v>24</v>
      </c>
      <c r="D2438">
        <v>60130000</v>
      </c>
      <c r="E2438" t="s">
        <v>3048</v>
      </c>
      <c r="F2438" t="s">
        <v>3047</v>
      </c>
    </row>
    <row r="2439" spans="1:6" x14ac:dyDescent="0.35">
      <c r="A2439" s="1">
        <v>44743</v>
      </c>
      <c r="B2439">
        <v>1042019</v>
      </c>
      <c r="C2439">
        <v>34</v>
      </c>
      <c r="D2439">
        <v>61100000</v>
      </c>
      <c r="E2439" t="s">
        <v>3049</v>
      </c>
      <c r="F2439" t="s">
        <v>3047</v>
      </c>
    </row>
    <row r="2440" spans="1:6" x14ac:dyDescent="0.35">
      <c r="A2440" s="1">
        <v>44621</v>
      </c>
      <c r="B2440">
        <v>1042019</v>
      </c>
      <c r="C2440">
        <v>50</v>
      </c>
      <c r="D2440">
        <v>61710000</v>
      </c>
      <c r="E2440" t="s">
        <v>3049</v>
      </c>
      <c r="F2440" t="s">
        <v>3047</v>
      </c>
    </row>
    <row r="2441" spans="1:6" x14ac:dyDescent="0.35">
      <c r="A2441" s="1">
        <v>44682</v>
      </c>
      <c r="B2441">
        <v>1042019</v>
      </c>
      <c r="C2441">
        <v>57</v>
      </c>
      <c r="D2441">
        <v>62520000</v>
      </c>
      <c r="E2441" t="s">
        <v>3049</v>
      </c>
      <c r="F2441" t="s">
        <v>3047</v>
      </c>
    </row>
    <row r="2442" spans="1:6" x14ac:dyDescent="0.35">
      <c r="A2442" s="1">
        <v>44927</v>
      </c>
      <c r="B2442">
        <v>1042019</v>
      </c>
      <c r="C2442">
        <v>33</v>
      </c>
      <c r="D2442">
        <v>62640000</v>
      </c>
      <c r="E2442" t="s">
        <v>3049</v>
      </c>
      <c r="F2442" t="s">
        <v>3047</v>
      </c>
    </row>
    <row r="2443" spans="1:6" x14ac:dyDescent="0.35">
      <c r="A2443" s="1">
        <v>44896</v>
      </c>
      <c r="B2443">
        <v>1042019</v>
      </c>
      <c r="C2443">
        <v>32</v>
      </c>
      <c r="D2443">
        <v>67450000</v>
      </c>
      <c r="E2443" t="s">
        <v>3049</v>
      </c>
      <c r="F2443" t="s">
        <v>3047</v>
      </c>
    </row>
    <row r="2444" spans="1:6" x14ac:dyDescent="0.35">
      <c r="A2444" s="1">
        <v>44774</v>
      </c>
      <c r="B2444">
        <v>1042019</v>
      </c>
      <c r="C2444">
        <v>39</v>
      </c>
      <c r="D2444">
        <v>68920000</v>
      </c>
      <c r="E2444" t="s">
        <v>3049</v>
      </c>
      <c r="F2444" t="s">
        <v>3047</v>
      </c>
    </row>
    <row r="2445" spans="1:6" x14ac:dyDescent="0.35">
      <c r="A2445" s="1">
        <v>44866</v>
      </c>
      <c r="B2445">
        <v>1042019</v>
      </c>
      <c r="C2445">
        <v>31</v>
      </c>
      <c r="D2445">
        <v>104930000</v>
      </c>
      <c r="E2445" t="s">
        <v>3049</v>
      </c>
      <c r="F2445" t="s">
        <v>3047</v>
      </c>
    </row>
    <row r="2446" spans="1:6" x14ac:dyDescent="0.35">
      <c r="A2446" s="1">
        <v>44621</v>
      </c>
      <c r="B2446">
        <v>1050046</v>
      </c>
      <c r="C2446">
        <v>1</v>
      </c>
      <c r="D2446">
        <v>68559</v>
      </c>
      <c r="E2446" t="s">
        <v>3048</v>
      </c>
      <c r="F2446" t="s">
        <v>3047</v>
      </c>
    </row>
    <row r="2447" spans="1:6" x14ac:dyDescent="0.35">
      <c r="A2447" s="1">
        <v>44774</v>
      </c>
      <c r="B2447">
        <v>1050046</v>
      </c>
      <c r="C2447">
        <v>10</v>
      </c>
      <c r="D2447">
        <v>82683</v>
      </c>
      <c r="E2447" t="s">
        <v>3048</v>
      </c>
      <c r="F2447" t="s">
        <v>3047</v>
      </c>
    </row>
    <row r="2448" spans="1:6" x14ac:dyDescent="0.35">
      <c r="A2448" s="1">
        <v>44958</v>
      </c>
      <c r="B2448">
        <v>1050046</v>
      </c>
      <c r="C2448">
        <v>1</v>
      </c>
      <c r="D2448">
        <v>478248.34</v>
      </c>
      <c r="E2448" t="s">
        <v>3049</v>
      </c>
      <c r="F2448" t="s">
        <v>3047</v>
      </c>
    </row>
    <row r="2449" spans="1:6" x14ac:dyDescent="0.35">
      <c r="A2449" s="1">
        <v>44713</v>
      </c>
      <c r="B2449">
        <v>1050046</v>
      </c>
      <c r="C2449">
        <v>1</v>
      </c>
      <c r="D2449">
        <v>1103000</v>
      </c>
      <c r="E2449" t="s">
        <v>3049</v>
      </c>
      <c r="F2449" t="s">
        <v>3047</v>
      </c>
    </row>
    <row r="2450" spans="1:6" x14ac:dyDescent="0.35">
      <c r="A2450" s="1">
        <v>44652</v>
      </c>
      <c r="B2450">
        <v>1050046</v>
      </c>
      <c r="C2450">
        <v>1</v>
      </c>
      <c r="D2450">
        <v>1127079</v>
      </c>
      <c r="E2450" t="s">
        <v>3048</v>
      </c>
      <c r="F2450" t="s">
        <v>3047</v>
      </c>
    </row>
    <row r="2451" spans="1:6" x14ac:dyDescent="0.35">
      <c r="A2451" s="1">
        <v>44774</v>
      </c>
      <c r="B2451">
        <v>1050046</v>
      </c>
      <c r="C2451">
        <v>1</v>
      </c>
      <c r="D2451">
        <v>1288490.9099999999</v>
      </c>
      <c r="E2451" t="s">
        <v>3049</v>
      </c>
      <c r="F2451" t="s">
        <v>3047</v>
      </c>
    </row>
    <row r="2452" spans="1:6" x14ac:dyDescent="0.35">
      <c r="A2452" s="1">
        <v>44713</v>
      </c>
      <c r="B2452">
        <v>1050046</v>
      </c>
      <c r="C2452">
        <v>2</v>
      </c>
      <c r="D2452">
        <v>1520000</v>
      </c>
      <c r="E2452" t="s">
        <v>3048</v>
      </c>
      <c r="F2452" t="s">
        <v>3047</v>
      </c>
    </row>
    <row r="2453" spans="1:6" x14ac:dyDescent="0.35">
      <c r="A2453" s="1">
        <v>44805</v>
      </c>
      <c r="B2453">
        <v>1050046</v>
      </c>
      <c r="C2453">
        <v>3</v>
      </c>
      <c r="D2453">
        <v>1806166.99</v>
      </c>
      <c r="E2453" t="s">
        <v>3048</v>
      </c>
      <c r="F2453" t="s">
        <v>3047</v>
      </c>
    </row>
    <row r="2454" spans="1:6" x14ac:dyDescent="0.35">
      <c r="A2454" s="1">
        <v>44743</v>
      </c>
      <c r="B2454">
        <v>1050046</v>
      </c>
      <c r="C2454">
        <v>1</v>
      </c>
      <c r="D2454">
        <v>5000000</v>
      </c>
      <c r="E2454" t="s">
        <v>3049</v>
      </c>
      <c r="F2454" t="s">
        <v>3047</v>
      </c>
    </row>
    <row r="2455" spans="1:6" x14ac:dyDescent="0.35">
      <c r="A2455" s="1">
        <v>44805</v>
      </c>
      <c r="B2455">
        <v>1050046</v>
      </c>
      <c r="C2455">
        <v>1</v>
      </c>
      <c r="D2455">
        <v>5790000</v>
      </c>
      <c r="E2455" t="s">
        <v>3049</v>
      </c>
      <c r="F2455" t="s">
        <v>3047</v>
      </c>
    </row>
    <row r="2456" spans="1:6" x14ac:dyDescent="0.35">
      <c r="A2456" s="1">
        <v>44621</v>
      </c>
      <c r="B2456">
        <v>1050046</v>
      </c>
      <c r="C2456">
        <v>6</v>
      </c>
      <c r="D2456">
        <v>5802360.8399999999</v>
      </c>
      <c r="E2456" t="s">
        <v>3048</v>
      </c>
      <c r="F2456" t="s">
        <v>3047</v>
      </c>
    </row>
    <row r="2457" spans="1:6" x14ac:dyDescent="0.35">
      <c r="A2457" s="1">
        <v>44743</v>
      </c>
      <c r="B2457">
        <v>1050046</v>
      </c>
      <c r="C2457">
        <v>5</v>
      </c>
      <c r="D2457">
        <v>5807707.6699999999</v>
      </c>
      <c r="E2457" t="s">
        <v>3048</v>
      </c>
      <c r="F2457" t="s">
        <v>3047</v>
      </c>
    </row>
    <row r="2458" spans="1:6" x14ac:dyDescent="0.35">
      <c r="A2458" s="1">
        <v>44682</v>
      </c>
      <c r="B2458">
        <v>1050046</v>
      </c>
      <c r="C2458">
        <v>2</v>
      </c>
      <c r="D2458">
        <v>7735924.8700000001</v>
      </c>
      <c r="E2458" t="s">
        <v>3048</v>
      </c>
      <c r="F2458" t="s">
        <v>3047</v>
      </c>
    </row>
    <row r="2459" spans="1:6" x14ac:dyDescent="0.35">
      <c r="A2459" s="1">
        <v>44774</v>
      </c>
      <c r="B2459">
        <v>1050046</v>
      </c>
      <c r="C2459">
        <v>4</v>
      </c>
      <c r="D2459">
        <v>8195763.1900000004</v>
      </c>
      <c r="E2459" t="s">
        <v>3048</v>
      </c>
      <c r="F2459" t="s">
        <v>3047</v>
      </c>
    </row>
    <row r="2460" spans="1:6" x14ac:dyDescent="0.35">
      <c r="A2460" s="1">
        <v>44835</v>
      </c>
      <c r="B2460">
        <v>1050046</v>
      </c>
      <c r="C2460">
        <v>5</v>
      </c>
      <c r="D2460">
        <v>10326483.24</v>
      </c>
      <c r="E2460" t="s">
        <v>3048</v>
      </c>
      <c r="F2460" t="s">
        <v>3047</v>
      </c>
    </row>
    <row r="2461" spans="1:6" x14ac:dyDescent="0.35">
      <c r="A2461" s="1">
        <v>44958</v>
      </c>
      <c r="B2461">
        <v>1050046</v>
      </c>
      <c r="C2461">
        <v>4</v>
      </c>
      <c r="D2461">
        <v>11963431.17</v>
      </c>
      <c r="E2461" t="s">
        <v>3048</v>
      </c>
      <c r="F2461" t="s">
        <v>3047</v>
      </c>
    </row>
    <row r="2462" spans="1:6" x14ac:dyDescent="0.35">
      <c r="A2462" s="1">
        <v>44652</v>
      </c>
      <c r="B2462">
        <v>1050046</v>
      </c>
      <c r="C2462">
        <v>4</v>
      </c>
      <c r="D2462">
        <v>14527332.630000001</v>
      </c>
      <c r="E2462" t="s">
        <v>3048</v>
      </c>
      <c r="F2462" t="s">
        <v>3047</v>
      </c>
    </row>
    <row r="2463" spans="1:6" x14ac:dyDescent="0.35">
      <c r="A2463" s="1">
        <v>44896</v>
      </c>
      <c r="B2463">
        <v>1050046</v>
      </c>
      <c r="C2463">
        <v>6</v>
      </c>
      <c r="D2463">
        <v>29022583.300000001</v>
      </c>
      <c r="E2463" t="s">
        <v>3048</v>
      </c>
      <c r="F2463" t="s">
        <v>3047</v>
      </c>
    </row>
    <row r="2464" spans="1:6" x14ac:dyDescent="0.35">
      <c r="A2464" s="1">
        <v>44927</v>
      </c>
      <c r="B2464">
        <v>1050046</v>
      </c>
      <c r="C2464">
        <v>6</v>
      </c>
      <c r="D2464">
        <v>31812437.670000002</v>
      </c>
      <c r="E2464" t="s">
        <v>3048</v>
      </c>
      <c r="F2464" t="s">
        <v>3047</v>
      </c>
    </row>
    <row r="2465" spans="1:6" x14ac:dyDescent="0.35">
      <c r="A2465" s="1">
        <v>44866</v>
      </c>
      <c r="B2465">
        <v>1050046</v>
      </c>
      <c r="C2465">
        <v>6</v>
      </c>
      <c r="D2465">
        <v>34723322.990000002</v>
      </c>
      <c r="E2465" t="s">
        <v>3048</v>
      </c>
      <c r="F2465" t="s">
        <v>3047</v>
      </c>
    </row>
    <row r="2466" spans="1:6" x14ac:dyDescent="0.35">
      <c r="A2466" s="1">
        <v>44743</v>
      </c>
      <c r="B2466">
        <v>1050046</v>
      </c>
      <c r="C2466">
        <v>33</v>
      </c>
      <c r="D2466">
        <v>45065064.869999997</v>
      </c>
      <c r="E2466" t="s">
        <v>3048</v>
      </c>
      <c r="F2466" t="s">
        <v>3047</v>
      </c>
    </row>
    <row r="2467" spans="1:6" x14ac:dyDescent="0.35">
      <c r="A2467" s="1">
        <v>44835</v>
      </c>
      <c r="B2467">
        <v>1050046</v>
      </c>
      <c r="C2467">
        <v>33</v>
      </c>
      <c r="D2467">
        <v>46016818.530000001</v>
      </c>
      <c r="E2467" t="s">
        <v>3048</v>
      </c>
      <c r="F2467" t="s">
        <v>3047</v>
      </c>
    </row>
    <row r="2468" spans="1:6" x14ac:dyDescent="0.35">
      <c r="A2468" s="1">
        <v>44927</v>
      </c>
      <c r="B2468">
        <v>1050046</v>
      </c>
      <c r="C2468">
        <v>54</v>
      </c>
      <c r="D2468">
        <v>46858489.68</v>
      </c>
      <c r="E2468" t="s">
        <v>3048</v>
      </c>
      <c r="F2468" t="s">
        <v>3047</v>
      </c>
    </row>
    <row r="2469" spans="1:6" x14ac:dyDescent="0.35">
      <c r="A2469" s="1">
        <v>44958</v>
      </c>
      <c r="B2469">
        <v>1050046</v>
      </c>
      <c r="C2469">
        <v>36</v>
      </c>
      <c r="D2469">
        <v>46907646.829999998</v>
      </c>
      <c r="E2469" t="s">
        <v>3048</v>
      </c>
      <c r="F2469" t="s">
        <v>3047</v>
      </c>
    </row>
    <row r="2470" spans="1:6" x14ac:dyDescent="0.35">
      <c r="A2470" s="1">
        <v>44713</v>
      </c>
      <c r="B2470">
        <v>1050046</v>
      </c>
      <c r="C2470">
        <v>48</v>
      </c>
      <c r="D2470">
        <v>52963220.469999999</v>
      </c>
      <c r="E2470" t="s">
        <v>3048</v>
      </c>
      <c r="F2470" t="s">
        <v>3047</v>
      </c>
    </row>
    <row r="2471" spans="1:6" x14ac:dyDescent="0.35">
      <c r="A2471" s="1">
        <v>44805</v>
      </c>
      <c r="B2471">
        <v>1050046</v>
      </c>
      <c r="C2471">
        <v>45</v>
      </c>
      <c r="D2471">
        <v>55223410.490000002</v>
      </c>
      <c r="E2471" t="s">
        <v>3048</v>
      </c>
      <c r="F2471" t="s">
        <v>3047</v>
      </c>
    </row>
    <row r="2472" spans="1:6" x14ac:dyDescent="0.35">
      <c r="A2472" s="1">
        <v>44652</v>
      </c>
      <c r="B2472">
        <v>1050046</v>
      </c>
      <c r="C2472">
        <v>42</v>
      </c>
      <c r="D2472">
        <v>66271405.93</v>
      </c>
      <c r="E2472" t="s">
        <v>3048</v>
      </c>
      <c r="F2472" t="s">
        <v>3047</v>
      </c>
    </row>
    <row r="2473" spans="1:6" x14ac:dyDescent="0.35">
      <c r="A2473" s="1">
        <v>44774</v>
      </c>
      <c r="B2473">
        <v>1050046</v>
      </c>
      <c r="C2473">
        <v>48</v>
      </c>
      <c r="D2473">
        <v>68303146.140000001</v>
      </c>
      <c r="E2473" t="s">
        <v>3048</v>
      </c>
      <c r="F2473" t="s">
        <v>3047</v>
      </c>
    </row>
    <row r="2474" spans="1:6" x14ac:dyDescent="0.35">
      <c r="A2474" s="1">
        <v>44896</v>
      </c>
      <c r="B2474">
        <v>1050046</v>
      </c>
      <c r="C2474">
        <v>42</v>
      </c>
      <c r="D2474">
        <v>71396616.159999996</v>
      </c>
      <c r="E2474" t="s">
        <v>3048</v>
      </c>
      <c r="F2474" t="s">
        <v>3047</v>
      </c>
    </row>
    <row r="2475" spans="1:6" x14ac:dyDescent="0.35">
      <c r="A2475" s="1">
        <v>44621</v>
      </c>
      <c r="B2475">
        <v>1050046</v>
      </c>
      <c r="C2475">
        <v>50</v>
      </c>
      <c r="D2475">
        <v>78023464.370000005</v>
      </c>
      <c r="E2475" t="s">
        <v>3048</v>
      </c>
      <c r="F2475" t="s">
        <v>3047</v>
      </c>
    </row>
    <row r="2476" spans="1:6" x14ac:dyDescent="0.35">
      <c r="A2476" s="1">
        <v>44682</v>
      </c>
      <c r="B2476">
        <v>1050046</v>
      </c>
      <c r="C2476">
        <v>50</v>
      </c>
      <c r="D2476">
        <v>122156722.27</v>
      </c>
      <c r="E2476" t="s">
        <v>3048</v>
      </c>
      <c r="F2476" t="s">
        <v>3047</v>
      </c>
    </row>
    <row r="2477" spans="1:6" x14ac:dyDescent="0.35">
      <c r="A2477" s="1">
        <v>44866</v>
      </c>
      <c r="B2477">
        <v>1050046</v>
      </c>
      <c r="C2477">
        <v>43</v>
      </c>
      <c r="D2477">
        <v>223511406.38999999</v>
      </c>
      <c r="E2477" t="s">
        <v>3048</v>
      </c>
      <c r="F2477" t="s">
        <v>3047</v>
      </c>
    </row>
    <row r="2478" spans="1:6" x14ac:dyDescent="0.35">
      <c r="A2478" s="1">
        <v>44652</v>
      </c>
      <c r="B2478">
        <v>1060359</v>
      </c>
      <c r="C2478">
        <v>1</v>
      </c>
      <c r="D2478">
        <v>1</v>
      </c>
      <c r="E2478" t="s">
        <v>3048</v>
      </c>
      <c r="F2478" t="s">
        <v>3047</v>
      </c>
    </row>
    <row r="2479" spans="1:6" x14ac:dyDescent="0.35">
      <c r="A2479" s="1">
        <v>44682</v>
      </c>
      <c r="B2479">
        <v>1060359</v>
      </c>
      <c r="C2479">
        <v>1</v>
      </c>
      <c r="D2479">
        <v>1</v>
      </c>
      <c r="E2479" t="s">
        <v>3048</v>
      </c>
      <c r="F2479" t="s">
        <v>3047</v>
      </c>
    </row>
    <row r="2480" spans="1:6" x14ac:dyDescent="0.35">
      <c r="A2480" s="1">
        <v>44713</v>
      </c>
      <c r="B2480">
        <v>1060359</v>
      </c>
      <c r="C2480">
        <v>1</v>
      </c>
      <c r="D2480">
        <v>1</v>
      </c>
      <c r="E2480" t="s">
        <v>3048</v>
      </c>
      <c r="F2480" t="s">
        <v>3047</v>
      </c>
    </row>
    <row r="2481" spans="1:6" x14ac:dyDescent="0.35">
      <c r="A2481" s="1">
        <v>44743</v>
      </c>
      <c r="B2481">
        <v>1060359</v>
      </c>
      <c r="C2481">
        <v>1</v>
      </c>
      <c r="D2481">
        <v>1</v>
      </c>
      <c r="E2481" t="s">
        <v>3048</v>
      </c>
      <c r="F2481" t="s">
        <v>3047</v>
      </c>
    </row>
    <row r="2482" spans="1:6" x14ac:dyDescent="0.35">
      <c r="A2482" s="1">
        <v>44774</v>
      </c>
      <c r="B2482">
        <v>1060359</v>
      </c>
      <c r="C2482">
        <v>1</v>
      </c>
      <c r="D2482">
        <v>1</v>
      </c>
      <c r="E2482" t="s">
        <v>3048</v>
      </c>
      <c r="F2482" t="s">
        <v>3047</v>
      </c>
    </row>
    <row r="2483" spans="1:6" x14ac:dyDescent="0.35">
      <c r="A2483" s="1">
        <v>44805</v>
      </c>
      <c r="B2483">
        <v>1060359</v>
      </c>
      <c r="C2483">
        <v>1</v>
      </c>
      <c r="D2483">
        <v>1</v>
      </c>
      <c r="E2483" t="s">
        <v>3048</v>
      </c>
      <c r="F2483" t="s">
        <v>3047</v>
      </c>
    </row>
    <row r="2484" spans="1:6" x14ac:dyDescent="0.35">
      <c r="A2484" s="1">
        <v>44835</v>
      </c>
      <c r="B2484">
        <v>1060359</v>
      </c>
      <c r="C2484">
        <v>1</v>
      </c>
      <c r="D2484">
        <v>1</v>
      </c>
      <c r="E2484" t="s">
        <v>3048</v>
      </c>
      <c r="F2484" t="s">
        <v>3047</v>
      </c>
    </row>
    <row r="2485" spans="1:6" x14ac:dyDescent="0.35">
      <c r="A2485" s="1">
        <v>44866</v>
      </c>
      <c r="B2485">
        <v>1060359</v>
      </c>
      <c r="C2485">
        <v>1</v>
      </c>
      <c r="D2485">
        <v>1</v>
      </c>
      <c r="E2485" t="s">
        <v>3048</v>
      </c>
      <c r="F2485" t="s">
        <v>3047</v>
      </c>
    </row>
    <row r="2486" spans="1:6" x14ac:dyDescent="0.35">
      <c r="A2486" s="1">
        <v>44896</v>
      </c>
      <c r="B2486">
        <v>1060359</v>
      </c>
      <c r="C2486">
        <v>1</v>
      </c>
      <c r="D2486">
        <v>1</v>
      </c>
      <c r="E2486" t="s">
        <v>3048</v>
      </c>
      <c r="F2486" t="s">
        <v>3047</v>
      </c>
    </row>
    <row r="2487" spans="1:6" x14ac:dyDescent="0.35">
      <c r="A2487" s="1">
        <v>44927</v>
      </c>
      <c r="B2487">
        <v>1060359</v>
      </c>
      <c r="C2487">
        <v>1</v>
      </c>
      <c r="D2487">
        <v>1</v>
      </c>
      <c r="E2487" t="s">
        <v>3048</v>
      </c>
      <c r="F2487" t="s">
        <v>3047</v>
      </c>
    </row>
    <row r="2488" spans="1:6" x14ac:dyDescent="0.35">
      <c r="A2488" s="1">
        <v>44958</v>
      </c>
      <c r="B2488">
        <v>1060359</v>
      </c>
      <c r="C2488">
        <v>1</v>
      </c>
      <c r="D2488">
        <v>1</v>
      </c>
      <c r="E2488" t="s">
        <v>3048</v>
      </c>
      <c r="F2488" t="s">
        <v>3047</v>
      </c>
    </row>
    <row r="2489" spans="1:6" x14ac:dyDescent="0.35">
      <c r="A2489" s="1">
        <v>44896</v>
      </c>
      <c r="B2489">
        <v>1060359</v>
      </c>
      <c r="C2489">
        <v>1</v>
      </c>
      <c r="D2489">
        <v>18613.36</v>
      </c>
      <c r="E2489" t="s">
        <v>3048</v>
      </c>
      <c r="F2489" t="s">
        <v>3047</v>
      </c>
    </row>
    <row r="2490" spans="1:6" x14ac:dyDescent="0.35">
      <c r="A2490" s="1">
        <v>44713</v>
      </c>
      <c r="B2490">
        <v>1060359</v>
      </c>
      <c r="C2490">
        <v>1</v>
      </c>
      <c r="D2490">
        <v>20913</v>
      </c>
      <c r="E2490" t="s">
        <v>3048</v>
      </c>
      <c r="F2490" t="s">
        <v>3047</v>
      </c>
    </row>
    <row r="2491" spans="1:6" x14ac:dyDescent="0.35">
      <c r="A2491" s="1">
        <v>44621</v>
      </c>
      <c r="B2491">
        <v>1060359</v>
      </c>
      <c r="C2491">
        <v>2</v>
      </c>
      <c r="D2491">
        <v>2263566</v>
      </c>
      <c r="E2491" t="s">
        <v>3048</v>
      </c>
      <c r="F2491" t="s">
        <v>3047</v>
      </c>
    </row>
    <row r="2492" spans="1:6" x14ac:dyDescent="0.35">
      <c r="A2492" s="1">
        <v>44866</v>
      </c>
      <c r="B2492">
        <v>1230671</v>
      </c>
      <c r="C2492">
        <v>3</v>
      </c>
      <c r="D2492">
        <v>109950000</v>
      </c>
      <c r="E2492" t="s">
        <v>3049</v>
      </c>
      <c r="F2492" t="s">
        <v>3047</v>
      </c>
    </row>
    <row r="2493" spans="1:6" x14ac:dyDescent="0.35">
      <c r="A2493" s="1">
        <v>44896</v>
      </c>
      <c r="B2493">
        <v>1230671</v>
      </c>
      <c r="C2493">
        <v>2</v>
      </c>
      <c r="D2493">
        <v>143000000</v>
      </c>
      <c r="E2493" t="s">
        <v>3049</v>
      </c>
      <c r="F2493" t="s">
        <v>3047</v>
      </c>
    </row>
    <row r="2494" spans="1:6" x14ac:dyDescent="0.35">
      <c r="A2494" s="1">
        <v>44805</v>
      </c>
      <c r="B2494">
        <v>1230671</v>
      </c>
      <c r="C2494">
        <v>4</v>
      </c>
      <c r="D2494">
        <v>159450000</v>
      </c>
      <c r="E2494" t="s">
        <v>3049</v>
      </c>
      <c r="F2494" t="s">
        <v>3047</v>
      </c>
    </row>
    <row r="2495" spans="1:6" x14ac:dyDescent="0.35">
      <c r="A2495" s="1">
        <v>44835</v>
      </c>
      <c r="B2495">
        <v>1230671</v>
      </c>
      <c r="C2495">
        <v>3</v>
      </c>
      <c r="D2495">
        <v>174800000</v>
      </c>
      <c r="E2495" t="s">
        <v>3049</v>
      </c>
      <c r="F2495" t="s">
        <v>3047</v>
      </c>
    </row>
    <row r="2496" spans="1:6" x14ac:dyDescent="0.35">
      <c r="A2496" s="1">
        <v>44958</v>
      </c>
      <c r="B2496">
        <v>1230671</v>
      </c>
      <c r="C2496">
        <v>3</v>
      </c>
      <c r="D2496">
        <v>196700000</v>
      </c>
      <c r="E2496" t="s">
        <v>3049</v>
      </c>
      <c r="F2496" t="s">
        <v>3047</v>
      </c>
    </row>
    <row r="2497" spans="1:6" x14ac:dyDescent="0.35">
      <c r="A2497" s="1">
        <v>44652</v>
      </c>
      <c r="B2497">
        <v>1230671</v>
      </c>
      <c r="C2497">
        <v>4</v>
      </c>
      <c r="D2497">
        <v>204550000</v>
      </c>
      <c r="E2497" t="s">
        <v>3049</v>
      </c>
      <c r="F2497" t="s">
        <v>3047</v>
      </c>
    </row>
    <row r="2498" spans="1:6" x14ac:dyDescent="0.35">
      <c r="A2498" s="1">
        <v>44713</v>
      </c>
      <c r="B2498">
        <v>1230671</v>
      </c>
      <c r="C2498">
        <v>4</v>
      </c>
      <c r="D2498">
        <v>210600000</v>
      </c>
      <c r="E2498" t="s">
        <v>3049</v>
      </c>
      <c r="F2498" t="s">
        <v>3047</v>
      </c>
    </row>
    <row r="2499" spans="1:6" x14ac:dyDescent="0.35">
      <c r="A2499" s="1">
        <v>44743</v>
      </c>
      <c r="B2499">
        <v>1230671</v>
      </c>
      <c r="C2499">
        <v>5</v>
      </c>
      <c r="D2499">
        <v>231755000</v>
      </c>
      <c r="E2499" t="s">
        <v>3049</v>
      </c>
      <c r="F2499" t="s">
        <v>3047</v>
      </c>
    </row>
    <row r="2500" spans="1:6" x14ac:dyDescent="0.35">
      <c r="A2500" s="1">
        <v>44621</v>
      </c>
      <c r="B2500">
        <v>1230671</v>
      </c>
      <c r="C2500">
        <v>4</v>
      </c>
      <c r="D2500">
        <v>232100000</v>
      </c>
      <c r="E2500" t="s">
        <v>3049</v>
      </c>
      <c r="F2500" t="s">
        <v>3047</v>
      </c>
    </row>
    <row r="2501" spans="1:6" x14ac:dyDescent="0.35">
      <c r="A2501" s="1">
        <v>44774</v>
      </c>
      <c r="B2501">
        <v>1230671</v>
      </c>
      <c r="C2501">
        <v>5</v>
      </c>
      <c r="D2501">
        <v>240180000</v>
      </c>
      <c r="E2501" t="s">
        <v>3049</v>
      </c>
      <c r="F2501" t="s">
        <v>3047</v>
      </c>
    </row>
    <row r="2502" spans="1:6" x14ac:dyDescent="0.35">
      <c r="A2502" s="1">
        <v>44682</v>
      </c>
      <c r="B2502">
        <v>1230671</v>
      </c>
      <c r="C2502">
        <v>6</v>
      </c>
      <c r="D2502">
        <v>283840000</v>
      </c>
      <c r="E2502" t="s">
        <v>3049</v>
      </c>
      <c r="F2502" t="s">
        <v>3047</v>
      </c>
    </row>
    <row r="2503" spans="1:6" x14ac:dyDescent="0.35">
      <c r="A2503" s="1">
        <v>44927</v>
      </c>
      <c r="B2503">
        <v>1230671</v>
      </c>
      <c r="C2503">
        <v>5</v>
      </c>
      <c r="D2503">
        <v>413300000</v>
      </c>
      <c r="E2503" t="s">
        <v>3049</v>
      </c>
      <c r="F2503" t="s">
        <v>3047</v>
      </c>
    </row>
    <row r="2504" spans="1:6" x14ac:dyDescent="0.35">
      <c r="A2504" s="1">
        <v>44958</v>
      </c>
      <c r="B2504">
        <v>1270404</v>
      </c>
      <c r="C2504">
        <v>3</v>
      </c>
      <c r="D2504">
        <v>62153.760000000002</v>
      </c>
      <c r="E2504" t="s">
        <v>3048</v>
      </c>
      <c r="F2504" t="s">
        <v>3047</v>
      </c>
    </row>
    <row r="2505" spans="1:6" x14ac:dyDescent="0.35">
      <c r="A2505" s="1">
        <v>44927</v>
      </c>
      <c r="B2505">
        <v>1270404</v>
      </c>
      <c r="C2505">
        <v>4</v>
      </c>
      <c r="D2505">
        <v>233806.7</v>
      </c>
      <c r="E2505" t="s">
        <v>3048</v>
      </c>
      <c r="F2505" t="s">
        <v>3047</v>
      </c>
    </row>
    <row r="2506" spans="1:6" x14ac:dyDescent="0.35">
      <c r="A2506" s="1">
        <v>44835</v>
      </c>
      <c r="B2506">
        <v>1270404</v>
      </c>
      <c r="C2506">
        <v>3</v>
      </c>
      <c r="D2506">
        <v>1455532.75</v>
      </c>
      <c r="E2506" t="s">
        <v>3048</v>
      </c>
      <c r="F2506" t="s">
        <v>3047</v>
      </c>
    </row>
    <row r="2507" spans="1:6" x14ac:dyDescent="0.35">
      <c r="A2507" s="1">
        <v>44805</v>
      </c>
      <c r="B2507">
        <v>1270404</v>
      </c>
      <c r="C2507">
        <v>5</v>
      </c>
      <c r="D2507">
        <v>1879788.54</v>
      </c>
      <c r="E2507" t="s">
        <v>3048</v>
      </c>
      <c r="F2507" t="s">
        <v>3047</v>
      </c>
    </row>
    <row r="2508" spans="1:6" x14ac:dyDescent="0.35">
      <c r="A2508" s="1">
        <v>44866</v>
      </c>
      <c r="B2508">
        <v>1270404</v>
      </c>
      <c r="C2508">
        <v>5</v>
      </c>
      <c r="D2508">
        <v>1884243.04</v>
      </c>
      <c r="E2508" t="s">
        <v>3048</v>
      </c>
      <c r="F2508" t="s">
        <v>3047</v>
      </c>
    </row>
    <row r="2509" spans="1:6" x14ac:dyDescent="0.35">
      <c r="A2509" s="1">
        <v>44896</v>
      </c>
      <c r="B2509">
        <v>1270404</v>
      </c>
      <c r="C2509">
        <v>7</v>
      </c>
      <c r="D2509">
        <v>2725748.7199999997</v>
      </c>
      <c r="E2509" t="s">
        <v>3048</v>
      </c>
      <c r="F2509" t="s">
        <v>3047</v>
      </c>
    </row>
    <row r="2510" spans="1:6" x14ac:dyDescent="0.35">
      <c r="A2510" s="1">
        <v>44621</v>
      </c>
      <c r="B2510">
        <v>1270404</v>
      </c>
      <c r="C2510">
        <v>10</v>
      </c>
      <c r="D2510">
        <v>2759515.1599999997</v>
      </c>
      <c r="E2510" t="s">
        <v>3048</v>
      </c>
      <c r="F2510" t="s">
        <v>3047</v>
      </c>
    </row>
    <row r="2511" spans="1:6" x14ac:dyDescent="0.35">
      <c r="A2511" s="1">
        <v>44774</v>
      </c>
      <c r="B2511">
        <v>1270404</v>
      </c>
      <c r="C2511">
        <v>10</v>
      </c>
      <c r="D2511">
        <v>2829768.17</v>
      </c>
      <c r="E2511" t="s">
        <v>3048</v>
      </c>
      <c r="F2511" t="s">
        <v>3047</v>
      </c>
    </row>
    <row r="2512" spans="1:6" x14ac:dyDescent="0.35">
      <c r="A2512" s="1">
        <v>44713</v>
      </c>
      <c r="B2512">
        <v>1270404</v>
      </c>
      <c r="C2512">
        <v>10</v>
      </c>
      <c r="D2512">
        <v>2929268.2</v>
      </c>
      <c r="E2512" t="s">
        <v>3048</v>
      </c>
      <c r="F2512" t="s">
        <v>3047</v>
      </c>
    </row>
    <row r="2513" spans="1:6" x14ac:dyDescent="0.35">
      <c r="A2513" s="1">
        <v>44652</v>
      </c>
      <c r="B2513">
        <v>1270404</v>
      </c>
      <c r="C2513">
        <v>15</v>
      </c>
      <c r="D2513">
        <v>2936771.6799999997</v>
      </c>
      <c r="E2513" t="s">
        <v>3048</v>
      </c>
      <c r="F2513" t="s">
        <v>3047</v>
      </c>
    </row>
    <row r="2514" spans="1:6" x14ac:dyDescent="0.35">
      <c r="A2514" s="1">
        <v>44682</v>
      </c>
      <c r="B2514">
        <v>1270404</v>
      </c>
      <c r="C2514">
        <v>12</v>
      </c>
      <c r="D2514">
        <v>3140167.4200000004</v>
      </c>
      <c r="E2514" t="s">
        <v>3048</v>
      </c>
      <c r="F2514" t="s">
        <v>3047</v>
      </c>
    </row>
    <row r="2515" spans="1:6" x14ac:dyDescent="0.35">
      <c r="A2515" s="1">
        <v>44743</v>
      </c>
      <c r="B2515">
        <v>1270404</v>
      </c>
      <c r="C2515">
        <v>10</v>
      </c>
      <c r="D2515">
        <v>3167763.3499999996</v>
      </c>
      <c r="E2515" t="s">
        <v>3048</v>
      </c>
      <c r="F2515" t="s">
        <v>3047</v>
      </c>
    </row>
    <row r="2516" spans="1:6" x14ac:dyDescent="0.35">
      <c r="A2516" s="1">
        <v>44743</v>
      </c>
      <c r="B2516">
        <v>1270404</v>
      </c>
      <c r="C2516">
        <v>27</v>
      </c>
      <c r="D2516">
        <v>281063000</v>
      </c>
      <c r="E2516" t="s">
        <v>3049</v>
      </c>
      <c r="F2516" t="s">
        <v>3047</v>
      </c>
    </row>
    <row r="2517" spans="1:6" x14ac:dyDescent="0.35">
      <c r="A2517" s="1">
        <v>44652</v>
      </c>
      <c r="B2517">
        <v>1270404</v>
      </c>
      <c r="C2517">
        <v>29</v>
      </c>
      <c r="D2517">
        <v>423525000</v>
      </c>
      <c r="E2517" t="s">
        <v>3049</v>
      </c>
      <c r="F2517" t="s">
        <v>3047</v>
      </c>
    </row>
    <row r="2518" spans="1:6" x14ac:dyDescent="0.35">
      <c r="A2518" s="1">
        <v>44805</v>
      </c>
      <c r="B2518">
        <v>1270404</v>
      </c>
      <c r="C2518">
        <v>26</v>
      </c>
      <c r="D2518">
        <v>426243000</v>
      </c>
      <c r="E2518" t="s">
        <v>3049</v>
      </c>
      <c r="F2518" t="s">
        <v>3047</v>
      </c>
    </row>
    <row r="2519" spans="1:6" x14ac:dyDescent="0.35">
      <c r="A2519" s="1">
        <v>44896</v>
      </c>
      <c r="B2519">
        <v>1270404</v>
      </c>
      <c r="C2519">
        <v>31</v>
      </c>
      <c r="D2519">
        <v>443210000</v>
      </c>
      <c r="E2519" t="s">
        <v>3049</v>
      </c>
      <c r="F2519" t="s">
        <v>3047</v>
      </c>
    </row>
    <row r="2520" spans="1:6" x14ac:dyDescent="0.35">
      <c r="A2520" s="1">
        <v>44958</v>
      </c>
      <c r="B2520">
        <v>1270404</v>
      </c>
      <c r="C2520">
        <v>26</v>
      </c>
      <c r="D2520">
        <v>447426044</v>
      </c>
      <c r="E2520" t="s">
        <v>3049</v>
      </c>
      <c r="F2520" t="s">
        <v>3047</v>
      </c>
    </row>
    <row r="2521" spans="1:6" x14ac:dyDescent="0.35">
      <c r="A2521" s="1">
        <v>44835</v>
      </c>
      <c r="B2521">
        <v>1270404</v>
      </c>
      <c r="C2521">
        <v>34</v>
      </c>
      <c r="D2521">
        <v>500093000</v>
      </c>
      <c r="E2521" t="s">
        <v>3049</v>
      </c>
      <c r="F2521" t="s">
        <v>3047</v>
      </c>
    </row>
    <row r="2522" spans="1:6" x14ac:dyDescent="0.35">
      <c r="A2522" s="1">
        <v>44682</v>
      </c>
      <c r="B2522">
        <v>1270404</v>
      </c>
      <c r="C2522">
        <v>27</v>
      </c>
      <c r="D2522">
        <v>527430900</v>
      </c>
      <c r="E2522" t="s">
        <v>3049</v>
      </c>
      <c r="F2522" t="s">
        <v>3047</v>
      </c>
    </row>
    <row r="2523" spans="1:6" x14ac:dyDescent="0.35">
      <c r="A2523" s="1">
        <v>44866</v>
      </c>
      <c r="B2523">
        <v>1270404</v>
      </c>
      <c r="C2523">
        <v>33</v>
      </c>
      <c r="D2523">
        <v>528034000</v>
      </c>
      <c r="E2523" t="s">
        <v>3049</v>
      </c>
      <c r="F2523" t="s">
        <v>3047</v>
      </c>
    </row>
    <row r="2524" spans="1:6" x14ac:dyDescent="0.35">
      <c r="A2524" s="1">
        <v>44621</v>
      </c>
      <c r="B2524">
        <v>1270404</v>
      </c>
      <c r="C2524">
        <v>33</v>
      </c>
      <c r="D2524">
        <v>567086000</v>
      </c>
      <c r="E2524" t="s">
        <v>3049</v>
      </c>
      <c r="F2524" t="s">
        <v>3047</v>
      </c>
    </row>
    <row r="2525" spans="1:6" x14ac:dyDescent="0.35">
      <c r="A2525" s="1">
        <v>44774</v>
      </c>
      <c r="B2525">
        <v>1270404</v>
      </c>
      <c r="C2525">
        <v>28</v>
      </c>
      <c r="D2525">
        <v>635101000</v>
      </c>
      <c r="E2525" t="s">
        <v>3049</v>
      </c>
      <c r="F2525" t="s">
        <v>3047</v>
      </c>
    </row>
    <row r="2526" spans="1:6" x14ac:dyDescent="0.35">
      <c r="A2526" s="1">
        <v>44713</v>
      </c>
      <c r="B2526">
        <v>1270404</v>
      </c>
      <c r="C2526">
        <v>30</v>
      </c>
      <c r="D2526">
        <v>674362000</v>
      </c>
      <c r="E2526" t="s">
        <v>3049</v>
      </c>
      <c r="F2526" t="s">
        <v>3047</v>
      </c>
    </row>
    <row r="2527" spans="1:6" x14ac:dyDescent="0.35">
      <c r="A2527" s="1">
        <v>44927</v>
      </c>
      <c r="B2527">
        <v>1270404</v>
      </c>
      <c r="C2527">
        <v>31</v>
      </c>
      <c r="D2527">
        <v>678467000</v>
      </c>
      <c r="E2527" t="s">
        <v>3049</v>
      </c>
      <c r="F2527" t="s">
        <v>3047</v>
      </c>
    </row>
    <row r="2528" spans="1:6" x14ac:dyDescent="0.35">
      <c r="A2528" s="1">
        <v>44896</v>
      </c>
      <c r="B2528">
        <v>1327618</v>
      </c>
      <c r="C2528">
        <v>1</v>
      </c>
      <c r="D2528">
        <v>2413</v>
      </c>
      <c r="E2528" t="s">
        <v>3048</v>
      </c>
      <c r="F2528" t="s">
        <v>3047</v>
      </c>
    </row>
    <row r="2529" spans="1:6" x14ac:dyDescent="0.35">
      <c r="A2529" s="1">
        <v>44958</v>
      </c>
      <c r="B2529">
        <v>1327618</v>
      </c>
      <c r="C2529">
        <v>1</v>
      </c>
      <c r="D2529">
        <v>2445</v>
      </c>
      <c r="E2529" t="s">
        <v>3048</v>
      </c>
      <c r="F2529" t="s">
        <v>3047</v>
      </c>
    </row>
    <row r="2530" spans="1:6" x14ac:dyDescent="0.35">
      <c r="A2530" s="1">
        <v>44805</v>
      </c>
      <c r="B2530">
        <v>1327618</v>
      </c>
      <c r="C2530">
        <v>1</v>
      </c>
      <c r="D2530">
        <v>2877</v>
      </c>
      <c r="E2530" t="s">
        <v>3048</v>
      </c>
      <c r="F2530" t="s">
        <v>3047</v>
      </c>
    </row>
    <row r="2531" spans="1:6" x14ac:dyDescent="0.35">
      <c r="A2531" s="1">
        <v>44713</v>
      </c>
      <c r="B2531">
        <v>1327618</v>
      </c>
      <c r="C2531">
        <v>1</v>
      </c>
      <c r="D2531">
        <v>3189</v>
      </c>
      <c r="E2531" t="s">
        <v>3048</v>
      </c>
      <c r="F2531" t="s">
        <v>3047</v>
      </c>
    </row>
    <row r="2532" spans="1:6" x14ac:dyDescent="0.35">
      <c r="A2532" s="1">
        <v>44652</v>
      </c>
      <c r="B2532">
        <v>1327618</v>
      </c>
      <c r="C2532">
        <v>1</v>
      </c>
      <c r="D2532">
        <v>3222</v>
      </c>
      <c r="E2532" t="s">
        <v>3048</v>
      </c>
      <c r="F2532" t="s">
        <v>3047</v>
      </c>
    </row>
    <row r="2533" spans="1:6" x14ac:dyDescent="0.35">
      <c r="A2533" s="1">
        <v>44682</v>
      </c>
      <c r="B2533">
        <v>1327618</v>
      </c>
      <c r="C2533">
        <v>1</v>
      </c>
      <c r="D2533">
        <v>3222</v>
      </c>
      <c r="E2533" t="s">
        <v>3048</v>
      </c>
      <c r="F2533" t="s">
        <v>3047</v>
      </c>
    </row>
    <row r="2534" spans="1:6" x14ac:dyDescent="0.35">
      <c r="A2534" s="1">
        <v>44743</v>
      </c>
      <c r="B2534">
        <v>1327618</v>
      </c>
      <c r="C2534">
        <v>1</v>
      </c>
      <c r="D2534">
        <v>3222</v>
      </c>
      <c r="E2534" t="s">
        <v>3048</v>
      </c>
      <c r="F2534" t="s">
        <v>3047</v>
      </c>
    </row>
    <row r="2535" spans="1:6" x14ac:dyDescent="0.35">
      <c r="A2535" s="1">
        <v>44774</v>
      </c>
      <c r="B2535">
        <v>1327618</v>
      </c>
      <c r="C2535">
        <v>1</v>
      </c>
      <c r="D2535">
        <v>3478</v>
      </c>
      <c r="E2535" t="s">
        <v>3048</v>
      </c>
      <c r="F2535" t="s">
        <v>3047</v>
      </c>
    </row>
    <row r="2536" spans="1:6" x14ac:dyDescent="0.35">
      <c r="A2536" s="1">
        <v>44896</v>
      </c>
      <c r="B2536">
        <v>1327618</v>
      </c>
      <c r="C2536">
        <v>1</v>
      </c>
      <c r="D2536">
        <v>4300.9399999999996</v>
      </c>
      <c r="E2536" t="s">
        <v>3048</v>
      </c>
      <c r="F2536" t="s">
        <v>3047</v>
      </c>
    </row>
    <row r="2537" spans="1:6" x14ac:dyDescent="0.35">
      <c r="A2537" s="1">
        <v>44958</v>
      </c>
      <c r="B2537">
        <v>1327618</v>
      </c>
      <c r="C2537">
        <v>1</v>
      </c>
      <c r="D2537">
        <v>4515.92</v>
      </c>
      <c r="E2537" t="s">
        <v>3048</v>
      </c>
      <c r="F2537" t="s">
        <v>3047</v>
      </c>
    </row>
    <row r="2538" spans="1:6" x14ac:dyDescent="0.35">
      <c r="A2538" s="1">
        <v>44927</v>
      </c>
      <c r="B2538">
        <v>1327618</v>
      </c>
      <c r="C2538">
        <v>1</v>
      </c>
      <c r="D2538">
        <v>4597</v>
      </c>
      <c r="E2538" t="s">
        <v>3048</v>
      </c>
      <c r="F2538" t="s">
        <v>3047</v>
      </c>
    </row>
    <row r="2539" spans="1:6" x14ac:dyDescent="0.35">
      <c r="A2539" s="1">
        <v>44774</v>
      </c>
      <c r="B2539">
        <v>1327618</v>
      </c>
      <c r="C2539">
        <v>1</v>
      </c>
      <c r="D2539">
        <v>5723.98</v>
      </c>
      <c r="E2539" t="s">
        <v>3048</v>
      </c>
      <c r="F2539" t="s">
        <v>3047</v>
      </c>
    </row>
    <row r="2540" spans="1:6" x14ac:dyDescent="0.35">
      <c r="A2540" s="1">
        <v>44835</v>
      </c>
      <c r="B2540">
        <v>1327618</v>
      </c>
      <c r="C2540">
        <v>1</v>
      </c>
      <c r="D2540">
        <v>5958.67</v>
      </c>
      <c r="E2540" t="s">
        <v>3048</v>
      </c>
      <c r="F2540" t="s">
        <v>3047</v>
      </c>
    </row>
    <row r="2541" spans="1:6" x14ac:dyDescent="0.35">
      <c r="A2541" s="1">
        <v>44835</v>
      </c>
      <c r="B2541">
        <v>1327618</v>
      </c>
      <c r="C2541">
        <v>1</v>
      </c>
      <c r="D2541">
        <v>5961</v>
      </c>
      <c r="E2541" t="s">
        <v>3048</v>
      </c>
      <c r="F2541" t="s">
        <v>3047</v>
      </c>
    </row>
    <row r="2542" spans="1:6" x14ac:dyDescent="0.35">
      <c r="A2542" s="1">
        <v>44652</v>
      </c>
      <c r="B2542">
        <v>1327618</v>
      </c>
      <c r="C2542">
        <v>1</v>
      </c>
      <c r="D2542">
        <v>7103.18</v>
      </c>
      <c r="E2542" t="s">
        <v>3048</v>
      </c>
      <c r="F2542" t="s">
        <v>3047</v>
      </c>
    </row>
    <row r="2543" spans="1:6" x14ac:dyDescent="0.35">
      <c r="A2543" s="1">
        <v>44713</v>
      </c>
      <c r="B2543">
        <v>1327618</v>
      </c>
      <c r="C2543">
        <v>1</v>
      </c>
      <c r="D2543">
        <v>7103.18</v>
      </c>
      <c r="E2543" t="s">
        <v>3048</v>
      </c>
      <c r="F2543" t="s">
        <v>3047</v>
      </c>
    </row>
    <row r="2544" spans="1:6" x14ac:dyDescent="0.35">
      <c r="A2544" s="1">
        <v>44621</v>
      </c>
      <c r="B2544">
        <v>1327618</v>
      </c>
      <c r="C2544">
        <v>2</v>
      </c>
      <c r="D2544">
        <v>8617</v>
      </c>
      <c r="E2544" t="s">
        <v>3048</v>
      </c>
      <c r="F2544" t="s">
        <v>3047</v>
      </c>
    </row>
    <row r="2545" spans="1:6" x14ac:dyDescent="0.35">
      <c r="A2545" s="1">
        <v>44866</v>
      </c>
      <c r="B2545">
        <v>1327618</v>
      </c>
      <c r="C2545">
        <v>1</v>
      </c>
      <c r="D2545">
        <v>14268</v>
      </c>
      <c r="E2545" t="s">
        <v>3048</v>
      </c>
      <c r="F2545" t="s">
        <v>3047</v>
      </c>
    </row>
    <row r="2546" spans="1:6" x14ac:dyDescent="0.35">
      <c r="A2546" s="1">
        <v>44652</v>
      </c>
      <c r="B2546">
        <v>1327618</v>
      </c>
      <c r="C2546">
        <v>1</v>
      </c>
      <c r="D2546">
        <v>14510.44</v>
      </c>
      <c r="E2546" t="s">
        <v>3048</v>
      </c>
      <c r="F2546" t="s">
        <v>3047</v>
      </c>
    </row>
    <row r="2547" spans="1:6" x14ac:dyDescent="0.35">
      <c r="A2547" s="1">
        <v>44896</v>
      </c>
      <c r="B2547">
        <v>1327618</v>
      </c>
      <c r="C2547">
        <v>1</v>
      </c>
      <c r="D2547">
        <v>15127</v>
      </c>
      <c r="E2547" t="s">
        <v>3048</v>
      </c>
      <c r="F2547" t="s">
        <v>3047</v>
      </c>
    </row>
    <row r="2548" spans="1:6" x14ac:dyDescent="0.35">
      <c r="A2548" s="1">
        <v>44682</v>
      </c>
      <c r="B2548">
        <v>1327618</v>
      </c>
      <c r="C2548">
        <v>1</v>
      </c>
      <c r="D2548">
        <v>16836</v>
      </c>
      <c r="E2548" t="s">
        <v>3048</v>
      </c>
      <c r="F2548" t="s">
        <v>3047</v>
      </c>
    </row>
    <row r="2549" spans="1:6" x14ac:dyDescent="0.35">
      <c r="A2549" s="1">
        <v>44866</v>
      </c>
      <c r="B2549">
        <v>1327618</v>
      </c>
      <c r="C2549">
        <v>1</v>
      </c>
      <c r="D2549">
        <v>18200.36</v>
      </c>
      <c r="E2549" t="s">
        <v>3048</v>
      </c>
      <c r="F2549" t="s">
        <v>3047</v>
      </c>
    </row>
    <row r="2550" spans="1:6" x14ac:dyDescent="0.35">
      <c r="A2550" s="1">
        <v>44805</v>
      </c>
      <c r="B2550">
        <v>1327618</v>
      </c>
      <c r="C2550">
        <v>1</v>
      </c>
      <c r="D2550">
        <v>18345</v>
      </c>
      <c r="E2550" t="s">
        <v>3048</v>
      </c>
      <c r="F2550" t="s">
        <v>3047</v>
      </c>
    </row>
    <row r="2551" spans="1:6" x14ac:dyDescent="0.35">
      <c r="A2551" s="1">
        <v>44958</v>
      </c>
      <c r="B2551">
        <v>1327618</v>
      </c>
      <c r="C2551">
        <v>2</v>
      </c>
      <c r="D2551">
        <v>20003</v>
      </c>
      <c r="E2551" t="s">
        <v>3048</v>
      </c>
      <c r="F2551" t="s">
        <v>3047</v>
      </c>
    </row>
    <row r="2552" spans="1:6" x14ac:dyDescent="0.35">
      <c r="A2552" s="1">
        <v>44743</v>
      </c>
      <c r="B2552">
        <v>1327618</v>
      </c>
      <c r="C2552">
        <v>1</v>
      </c>
      <c r="D2552">
        <v>20325</v>
      </c>
      <c r="E2552" t="s">
        <v>3048</v>
      </c>
      <c r="F2552" t="s">
        <v>3047</v>
      </c>
    </row>
    <row r="2553" spans="1:6" x14ac:dyDescent="0.35">
      <c r="A2553" s="1">
        <v>44927</v>
      </c>
      <c r="B2553">
        <v>1327618</v>
      </c>
      <c r="C2553">
        <v>13</v>
      </c>
      <c r="D2553">
        <v>20452.38</v>
      </c>
      <c r="E2553" t="s">
        <v>3048</v>
      </c>
      <c r="F2553" t="s">
        <v>3047</v>
      </c>
    </row>
    <row r="2554" spans="1:6" x14ac:dyDescent="0.35">
      <c r="A2554" s="1">
        <v>44835</v>
      </c>
      <c r="B2554">
        <v>1327618</v>
      </c>
      <c r="C2554">
        <v>1</v>
      </c>
      <c r="D2554">
        <v>20480</v>
      </c>
      <c r="E2554" t="s">
        <v>3048</v>
      </c>
      <c r="F2554" t="s">
        <v>3047</v>
      </c>
    </row>
    <row r="2555" spans="1:6" x14ac:dyDescent="0.35">
      <c r="A2555" s="1">
        <v>44958</v>
      </c>
      <c r="B2555">
        <v>1327618</v>
      </c>
      <c r="C2555">
        <v>1</v>
      </c>
      <c r="D2555">
        <v>20777.63</v>
      </c>
      <c r="E2555" t="s">
        <v>3048</v>
      </c>
      <c r="F2555" t="s">
        <v>3047</v>
      </c>
    </row>
    <row r="2556" spans="1:6" x14ac:dyDescent="0.35">
      <c r="A2556" s="1">
        <v>44866</v>
      </c>
      <c r="B2556">
        <v>1327618</v>
      </c>
      <c r="C2556">
        <v>1</v>
      </c>
      <c r="D2556">
        <v>20923.5</v>
      </c>
      <c r="E2556" t="s">
        <v>3048</v>
      </c>
      <c r="F2556" t="s">
        <v>3047</v>
      </c>
    </row>
    <row r="2557" spans="1:6" x14ac:dyDescent="0.35">
      <c r="A2557" s="1">
        <v>44774</v>
      </c>
      <c r="B2557">
        <v>1327618</v>
      </c>
      <c r="C2557">
        <v>1</v>
      </c>
      <c r="D2557">
        <v>22682</v>
      </c>
      <c r="E2557" t="s">
        <v>3048</v>
      </c>
      <c r="F2557" t="s">
        <v>3047</v>
      </c>
    </row>
    <row r="2558" spans="1:6" x14ac:dyDescent="0.35">
      <c r="A2558" s="1">
        <v>44805</v>
      </c>
      <c r="B2558">
        <v>1327618</v>
      </c>
      <c r="C2558">
        <v>1</v>
      </c>
      <c r="D2558">
        <v>23939.69</v>
      </c>
      <c r="E2558" t="s">
        <v>3048</v>
      </c>
      <c r="F2558" t="s">
        <v>3047</v>
      </c>
    </row>
    <row r="2559" spans="1:6" x14ac:dyDescent="0.35">
      <c r="A2559" s="1">
        <v>44621</v>
      </c>
      <c r="B2559">
        <v>1327618</v>
      </c>
      <c r="C2559">
        <v>2</v>
      </c>
      <c r="D2559">
        <v>24140.04</v>
      </c>
      <c r="E2559" t="s">
        <v>3048</v>
      </c>
      <c r="F2559" t="s">
        <v>3047</v>
      </c>
    </row>
    <row r="2560" spans="1:6" x14ac:dyDescent="0.35">
      <c r="A2560" s="1">
        <v>44621</v>
      </c>
      <c r="B2560">
        <v>1327618</v>
      </c>
      <c r="C2560">
        <v>1</v>
      </c>
      <c r="D2560">
        <v>26738.99</v>
      </c>
      <c r="E2560" t="s">
        <v>3048</v>
      </c>
      <c r="F2560" t="s">
        <v>3047</v>
      </c>
    </row>
    <row r="2561" spans="1:6" x14ac:dyDescent="0.35">
      <c r="A2561" s="1">
        <v>44682</v>
      </c>
      <c r="B2561">
        <v>1327618</v>
      </c>
      <c r="C2561">
        <v>1</v>
      </c>
      <c r="D2561">
        <v>27637.75</v>
      </c>
      <c r="E2561" t="s">
        <v>3048</v>
      </c>
      <c r="F2561" t="s">
        <v>3047</v>
      </c>
    </row>
    <row r="2562" spans="1:6" x14ac:dyDescent="0.35">
      <c r="A2562" s="1">
        <v>44743</v>
      </c>
      <c r="B2562">
        <v>1327618</v>
      </c>
      <c r="C2562">
        <v>1</v>
      </c>
      <c r="D2562">
        <v>27637.75</v>
      </c>
      <c r="E2562" t="s">
        <v>3048</v>
      </c>
      <c r="F2562" t="s">
        <v>3047</v>
      </c>
    </row>
    <row r="2563" spans="1:6" x14ac:dyDescent="0.35">
      <c r="A2563" s="1">
        <v>44927</v>
      </c>
      <c r="B2563">
        <v>1327618</v>
      </c>
      <c r="C2563">
        <v>2</v>
      </c>
      <c r="D2563">
        <v>28898</v>
      </c>
      <c r="E2563" t="s">
        <v>3048</v>
      </c>
      <c r="F2563" t="s">
        <v>3047</v>
      </c>
    </row>
    <row r="2564" spans="1:6" x14ac:dyDescent="0.35">
      <c r="A2564" s="1">
        <v>44621</v>
      </c>
      <c r="B2564">
        <v>1327618</v>
      </c>
      <c r="C2564">
        <v>2</v>
      </c>
      <c r="D2564">
        <v>38043</v>
      </c>
      <c r="E2564" t="s">
        <v>3048</v>
      </c>
      <c r="F2564" t="s">
        <v>3047</v>
      </c>
    </row>
    <row r="2565" spans="1:6" x14ac:dyDescent="0.35">
      <c r="A2565" s="1">
        <v>44713</v>
      </c>
      <c r="B2565">
        <v>1327618</v>
      </c>
      <c r="C2565">
        <v>2</v>
      </c>
      <c r="D2565">
        <v>42513</v>
      </c>
      <c r="E2565" t="s">
        <v>3048</v>
      </c>
      <c r="F2565" t="s">
        <v>3047</v>
      </c>
    </row>
    <row r="2566" spans="1:6" x14ac:dyDescent="0.35">
      <c r="A2566" s="1">
        <v>44652</v>
      </c>
      <c r="B2566">
        <v>1327618</v>
      </c>
      <c r="C2566">
        <v>2</v>
      </c>
      <c r="D2566">
        <v>49467</v>
      </c>
      <c r="E2566" t="s">
        <v>3048</v>
      </c>
      <c r="F2566" t="s">
        <v>3047</v>
      </c>
    </row>
    <row r="2567" spans="1:6" x14ac:dyDescent="0.35">
      <c r="A2567" s="1">
        <v>44896</v>
      </c>
      <c r="B2567">
        <v>1327618</v>
      </c>
      <c r="C2567">
        <v>1</v>
      </c>
      <c r="D2567">
        <v>52989.89</v>
      </c>
      <c r="E2567" t="s">
        <v>3048</v>
      </c>
      <c r="F2567" t="s">
        <v>3047</v>
      </c>
    </row>
    <row r="2568" spans="1:6" x14ac:dyDescent="0.35">
      <c r="A2568" s="1">
        <v>44927</v>
      </c>
      <c r="B2568">
        <v>1327618</v>
      </c>
      <c r="C2568">
        <v>1</v>
      </c>
      <c r="D2568">
        <v>69994.06</v>
      </c>
      <c r="E2568" t="s">
        <v>3048</v>
      </c>
      <c r="F2568" t="s">
        <v>3047</v>
      </c>
    </row>
    <row r="2569" spans="1:6" x14ac:dyDescent="0.35">
      <c r="A2569" s="1">
        <v>44805</v>
      </c>
      <c r="B2569">
        <v>1327618</v>
      </c>
      <c r="C2569">
        <v>2</v>
      </c>
      <c r="D2569">
        <v>194993.6</v>
      </c>
      <c r="E2569" t="s">
        <v>3048</v>
      </c>
      <c r="F2569" t="s">
        <v>3047</v>
      </c>
    </row>
    <row r="2570" spans="1:6" x14ac:dyDescent="0.35">
      <c r="A2570" s="1">
        <v>44958</v>
      </c>
      <c r="B2570">
        <v>1327618</v>
      </c>
      <c r="C2570">
        <v>1</v>
      </c>
      <c r="D2570">
        <v>219992.74</v>
      </c>
      <c r="E2570" t="s">
        <v>3048</v>
      </c>
      <c r="F2570" t="s">
        <v>3047</v>
      </c>
    </row>
    <row r="2571" spans="1:6" x14ac:dyDescent="0.35">
      <c r="A2571" s="1">
        <v>44743</v>
      </c>
      <c r="B2571">
        <v>1327618</v>
      </c>
      <c r="C2571">
        <v>2</v>
      </c>
      <c r="D2571">
        <v>229991.85</v>
      </c>
      <c r="E2571" t="s">
        <v>3048</v>
      </c>
      <c r="F2571" t="s">
        <v>3047</v>
      </c>
    </row>
    <row r="2572" spans="1:6" x14ac:dyDescent="0.35">
      <c r="A2572" s="1">
        <v>44652</v>
      </c>
      <c r="B2572">
        <v>1327618</v>
      </c>
      <c r="C2572">
        <v>2</v>
      </c>
      <c r="D2572">
        <v>249988.92</v>
      </c>
      <c r="E2572" t="s">
        <v>3048</v>
      </c>
      <c r="F2572" t="s">
        <v>3047</v>
      </c>
    </row>
    <row r="2573" spans="1:6" x14ac:dyDescent="0.35">
      <c r="A2573" s="1">
        <v>44835</v>
      </c>
      <c r="B2573">
        <v>1327618</v>
      </c>
      <c r="C2573">
        <v>3</v>
      </c>
      <c r="D2573">
        <v>269994.40000000002</v>
      </c>
      <c r="E2573" t="s">
        <v>3048</v>
      </c>
      <c r="F2573" t="s">
        <v>3047</v>
      </c>
    </row>
    <row r="2574" spans="1:6" x14ac:dyDescent="0.35">
      <c r="A2574" s="1">
        <v>44958</v>
      </c>
      <c r="B2574">
        <v>1327618</v>
      </c>
      <c r="C2574">
        <v>6</v>
      </c>
      <c r="D2574">
        <v>306000</v>
      </c>
      <c r="E2574" t="s">
        <v>3049</v>
      </c>
      <c r="F2574" t="s">
        <v>3047</v>
      </c>
    </row>
    <row r="2575" spans="1:6" x14ac:dyDescent="0.35">
      <c r="A2575" s="1">
        <v>44927</v>
      </c>
      <c r="B2575">
        <v>1327618</v>
      </c>
      <c r="C2575">
        <v>7</v>
      </c>
      <c r="D2575">
        <v>310220</v>
      </c>
      <c r="E2575" t="s">
        <v>3049</v>
      </c>
      <c r="F2575" t="s">
        <v>3047</v>
      </c>
    </row>
    <row r="2576" spans="1:6" x14ac:dyDescent="0.35">
      <c r="A2576" s="1">
        <v>44652</v>
      </c>
      <c r="B2576">
        <v>1327618</v>
      </c>
      <c r="C2576">
        <v>4</v>
      </c>
      <c r="D2576">
        <v>380000</v>
      </c>
      <c r="E2576" t="s">
        <v>3049</v>
      </c>
      <c r="F2576" t="s">
        <v>3047</v>
      </c>
    </row>
    <row r="2577" spans="1:6" x14ac:dyDescent="0.35">
      <c r="A2577" s="1">
        <v>44896</v>
      </c>
      <c r="B2577">
        <v>1327618</v>
      </c>
      <c r="C2577">
        <v>2</v>
      </c>
      <c r="D2577">
        <v>389991.88</v>
      </c>
      <c r="E2577" t="s">
        <v>3048</v>
      </c>
      <c r="F2577" t="s">
        <v>3047</v>
      </c>
    </row>
    <row r="2578" spans="1:6" x14ac:dyDescent="0.35">
      <c r="A2578" s="1">
        <v>44835</v>
      </c>
      <c r="B2578">
        <v>1327618</v>
      </c>
      <c r="C2578">
        <v>5</v>
      </c>
      <c r="D2578">
        <v>426145.11</v>
      </c>
      <c r="E2578" t="s">
        <v>3049</v>
      </c>
      <c r="F2578" t="s">
        <v>3047</v>
      </c>
    </row>
    <row r="2579" spans="1:6" x14ac:dyDescent="0.35">
      <c r="A2579" s="1">
        <v>44621</v>
      </c>
      <c r="B2579">
        <v>1327618</v>
      </c>
      <c r="C2579">
        <v>4</v>
      </c>
      <c r="D2579">
        <v>434982.17</v>
      </c>
      <c r="E2579" t="s">
        <v>3048</v>
      </c>
      <c r="F2579" t="s">
        <v>3047</v>
      </c>
    </row>
    <row r="2580" spans="1:6" x14ac:dyDescent="0.35">
      <c r="A2580" s="1">
        <v>44866</v>
      </c>
      <c r="B2580">
        <v>1327618</v>
      </c>
      <c r="C2580">
        <v>2</v>
      </c>
      <c r="D2580">
        <v>439991.9</v>
      </c>
      <c r="E2580" t="s">
        <v>3048</v>
      </c>
      <c r="F2580" t="s">
        <v>3047</v>
      </c>
    </row>
    <row r="2581" spans="1:6" x14ac:dyDescent="0.35">
      <c r="A2581" s="1">
        <v>44682</v>
      </c>
      <c r="B2581">
        <v>1327618</v>
      </c>
      <c r="C2581">
        <v>8</v>
      </c>
      <c r="D2581">
        <v>483540.13</v>
      </c>
      <c r="E2581" t="s">
        <v>3049</v>
      </c>
      <c r="F2581" t="s">
        <v>3047</v>
      </c>
    </row>
    <row r="2582" spans="1:6" x14ac:dyDescent="0.35">
      <c r="A2582" s="1">
        <v>44682</v>
      </c>
      <c r="B2582">
        <v>1327618</v>
      </c>
      <c r="C2582">
        <v>5</v>
      </c>
      <c r="D2582">
        <v>504975.29</v>
      </c>
      <c r="E2582" t="s">
        <v>3048</v>
      </c>
      <c r="F2582" t="s">
        <v>3047</v>
      </c>
    </row>
    <row r="2583" spans="1:6" x14ac:dyDescent="0.35">
      <c r="A2583" s="1">
        <v>44866</v>
      </c>
      <c r="B2583">
        <v>1327618</v>
      </c>
      <c r="C2583">
        <v>4</v>
      </c>
      <c r="D2583">
        <v>529820</v>
      </c>
      <c r="E2583" t="s">
        <v>3049</v>
      </c>
      <c r="F2583" t="s">
        <v>3047</v>
      </c>
    </row>
    <row r="2584" spans="1:6" x14ac:dyDescent="0.35">
      <c r="A2584" s="1">
        <v>44713</v>
      </c>
      <c r="B2584">
        <v>1327618</v>
      </c>
      <c r="C2584">
        <v>7</v>
      </c>
      <c r="D2584">
        <v>588165.89</v>
      </c>
      <c r="E2584" t="s">
        <v>3049</v>
      </c>
      <c r="F2584" t="s">
        <v>3047</v>
      </c>
    </row>
    <row r="2585" spans="1:6" x14ac:dyDescent="0.35">
      <c r="A2585" s="1">
        <v>44774</v>
      </c>
      <c r="B2585">
        <v>1327618</v>
      </c>
      <c r="C2585">
        <v>9</v>
      </c>
      <c r="D2585">
        <v>630686.37</v>
      </c>
      <c r="E2585" t="s">
        <v>3049</v>
      </c>
      <c r="F2585" t="s">
        <v>3047</v>
      </c>
    </row>
    <row r="2586" spans="1:6" x14ac:dyDescent="0.35">
      <c r="A2586" s="1">
        <v>44621</v>
      </c>
      <c r="B2586">
        <v>1327618</v>
      </c>
      <c r="C2586">
        <v>6</v>
      </c>
      <c r="D2586">
        <v>646937.56000000006</v>
      </c>
      <c r="E2586" t="s">
        <v>3049</v>
      </c>
      <c r="F2586" t="s">
        <v>3047</v>
      </c>
    </row>
    <row r="2587" spans="1:6" x14ac:dyDescent="0.35">
      <c r="A2587" s="1">
        <v>44896</v>
      </c>
      <c r="B2587">
        <v>1327618</v>
      </c>
      <c r="C2587">
        <v>7</v>
      </c>
      <c r="D2587">
        <v>651920</v>
      </c>
      <c r="E2587" t="s">
        <v>3049</v>
      </c>
      <c r="F2587" t="s">
        <v>3047</v>
      </c>
    </row>
    <row r="2588" spans="1:6" x14ac:dyDescent="0.35">
      <c r="A2588" s="1">
        <v>44805</v>
      </c>
      <c r="B2588">
        <v>1327618</v>
      </c>
      <c r="C2588">
        <v>3</v>
      </c>
      <c r="D2588">
        <v>680000</v>
      </c>
      <c r="E2588" t="s">
        <v>3049</v>
      </c>
      <c r="F2588" t="s">
        <v>3047</v>
      </c>
    </row>
    <row r="2589" spans="1:6" x14ac:dyDescent="0.35">
      <c r="A2589" s="1">
        <v>44774</v>
      </c>
      <c r="B2589">
        <v>1327618</v>
      </c>
      <c r="C2589">
        <v>4</v>
      </c>
      <c r="D2589">
        <v>893984.09</v>
      </c>
      <c r="E2589" t="s">
        <v>3048</v>
      </c>
      <c r="F2589" t="s">
        <v>3047</v>
      </c>
    </row>
    <row r="2590" spans="1:6" x14ac:dyDescent="0.35">
      <c r="A2590" s="1">
        <v>44743</v>
      </c>
      <c r="B2590">
        <v>1327618</v>
      </c>
      <c r="C2590">
        <v>7</v>
      </c>
      <c r="D2590">
        <v>1060000</v>
      </c>
      <c r="E2590" t="s">
        <v>3049</v>
      </c>
      <c r="F2590" t="s">
        <v>3047</v>
      </c>
    </row>
    <row r="2591" spans="1:6" x14ac:dyDescent="0.35">
      <c r="A2591" s="1">
        <v>44713</v>
      </c>
      <c r="B2591">
        <v>1327618</v>
      </c>
      <c r="C2591">
        <v>6</v>
      </c>
      <c r="D2591">
        <v>1684990.83</v>
      </c>
      <c r="E2591" t="s">
        <v>3048</v>
      </c>
      <c r="F2591" t="s">
        <v>3047</v>
      </c>
    </row>
    <row r="2592" spans="1:6" x14ac:dyDescent="0.35">
      <c r="A2592" s="1">
        <v>44774</v>
      </c>
      <c r="B2592">
        <v>1331255</v>
      </c>
      <c r="C2592">
        <v>1</v>
      </c>
      <c r="D2592">
        <v>444</v>
      </c>
      <c r="E2592" t="s">
        <v>3048</v>
      </c>
      <c r="F2592" t="s">
        <v>3047</v>
      </c>
    </row>
    <row r="2593" spans="1:6" x14ac:dyDescent="0.35">
      <c r="A2593" s="1">
        <v>44927</v>
      </c>
      <c r="B2593">
        <v>1331255</v>
      </c>
      <c r="C2593">
        <v>1</v>
      </c>
      <c r="D2593">
        <v>474</v>
      </c>
      <c r="E2593" t="s">
        <v>3048</v>
      </c>
      <c r="F2593" t="s">
        <v>3047</v>
      </c>
    </row>
    <row r="2594" spans="1:6" x14ac:dyDescent="0.35">
      <c r="A2594" s="1">
        <v>44958</v>
      </c>
      <c r="B2594">
        <v>1331255</v>
      </c>
      <c r="C2594">
        <v>1</v>
      </c>
      <c r="D2594">
        <v>474</v>
      </c>
      <c r="E2594" t="s">
        <v>3048</v>
      </c>
      <c r="F2594" t="s">
        <v>3047</v>
      </c>
    </row>
    <row r="2595" spans="1:6" x14ac:dyDescent="0.35">
      <c r="A2595" s="1">
        <v>44835</v>
      </c>
      <c r="B2595">
        <v>1331255</v>
      </c>
      <c r="C2595">
        <v>1</v>
      </c>
      <c r="D2595">
        <v>1233</v>
      </c>
      <c r="E2595" t="s">
        <v>3048</v>
      </c>
      <c r="F2595" t="s">
        <v>3047</v>
      </c>
    </row>
    <row r="2596" spans="1:6" x14ac:dyDescent="0.35">
      <c r="A2596" s="1">
        <v>44713</v>
      </c>
      <c r="B2596">
        <v>1331255</v>
      </c>
      <c r="C2596">
        <v>1</v>
      </c>
      <c r="D2596">
        <v>1309.04</v>
      </c>
      <c r="E2596" t="s">
        <v>3048</v>
      </c>
      <c r="F2596" t="s">
        <v>3047</v>
      </c>
    </row>
    <row r="2597" spans="1:6" x14ac:dyDescent="0.35">
      <c r="A2597" s="1">
        <v>44866</v>
      </c>
      <c r="B2597">
        <v>1331255</v>
      </c>
      <c r="C2597">
        <v>1</v>
      </c>
      <c r="D2597">
        <v>1590.34</v>
      </c>
      <c r="E2597" t="s">
        <v>3048</v>
      </c>
      <c r="F2597" t="s">
        <v>3047</v>
      </c>
    </row>
    <row r="2598" spans="1:6" x14ac:dyDescent="0.35">
      <c r="A2598" s="1">
        <v>44805</v>
      </c>
      <c r="B2598">
        <v>1331255</v>
      </c>
      <c r="C2598">
        <v>1</v>
      </c>
      <c r="D2598">
        <v>2164.86</v>
      </c>
      <c r="E2598" t="s">
        <v>3048</v>
      </c>
      <c r="F2598" t="s">
        <v>3047</v>
      </c>
    </row>
    <row r="2599" spans="1:6" x14ac:dyDescent="0.35">
      <c r="A2599" s="1">
        <v>44896</v>
      </c>
      <c r="B2599">
        <v>1331255</v>
      </c>
      <c r="C2599">
        <v>1</v>
      </c>
      <c r="D2599">
        <v>2663</v>
      </c>
      <c r="E2599" t="s">
        <v>3048</v>
      </c>
      <c r="F2599" t="s">
        <v>3047</v>
      </c>
    </row>
    <row r="2600" spans="1:6" x14ac:dyDescent="0.35">
      <c r="A2600" s="1">
        <v>44896</v>
      </c>
      <c r="B2600">
        <v>1331255</v>
      </c>
      <c r="C2600">
        <v>1</v>
      </c>
      <c r="D2600">
        <v>3511.94</v>
      </c>
      <c r="E2600" t="s">
        <v>3048</v>
      </c>
      <c r="F2600" t="s">
        <v>3047</v>
      </c>
    </row>
    <row r="2601" spans="1:6" x14ac:dyDescent="0.35">
      <c r="A2601" s="1">
        <v>44866</v>
      </c>
      <c r="B2601">
        <v>1331255</v>
      </c>
      <c r="C2601">
        <v>1</v>
      </c>
      <c r="D2601">
        <v>4031.32</v>
      </c>
      <c r="E2601" t="s">
        <v>3046</v>
      </c>
      <c r="F2601" t="s">
        <v>3047</v>
      </c>
    </row>
    <row r="2602" spans="1:6" x14ac:dyDescent="0.35">
      <c r="A2602" s="1">
        <v>44743</v>
      </c>
      <c r="B2602">
        <v>1331255</v>
      </c>
      <c r="C2602">
        <v>1</v>
      </c>
      <c r="D2602">
        <v>4449.1899999999996</v>
      </c>
      <c r="E2602" t="s">
        <v>3048</v>
      </c>
      <c r="F2602" t="s">
        <v>3047</v>
      </c>
    </row>
    <row r="2603" spans="1:6" x14ac:dyDescent="0.35">
      <c r="A2603" s="1">
        <v>44774</v>
      </c>
      <c r="B2603">
        <v>1331255</v>
      </c>
      <c r="C2603">
        <v>1</v>
      </c>
      <c r="D2603">
        <v>8500</v>
      </c>
      <c r="E2603" t="s">
        <v>3048</v>
      </c>
      <c r="F2603" t="s">
        <v>3047</v>
      </c>
    </row>
    <row r="2604" spans="1:6" x14ac:dyDescent="0.35">
      <c r="A2604" s="1">
        <v>44621</v>
      </c>
      <c r="B2604">
        <v>1331255</v>
      </c>
      <c r="C2604">
        <v>1</v>
      </c>
      <c r="D2604">
        <v>8518.2800000000007</v>
      </c>
      <c r="E2604" t="s">
        <v>3048</v>
      </c>
      <c r="F2604" t="s">
        <v>3047</v>
      </c>
    </row>
    <row r="2605" spans="1:6" x14ac:dyDescent="0.35">
      <c r="A2605" s="1">
        <v>44652</v>
      </c>
      <c r="B2605">
        <v>1331255</v>
      </c>
      <c r="C2605">
        <v>1</v>
      </c>
      <c r="D2605">
        <v>8518.2800000000007</v>
      </c>
      <c r="E2605" t="s">
        <v>3048</v>
      </c>
      <c r="F2605" t="s">
        <v>3047</v>
      </c>
    </row>
    <row r="2606" spans="1:6" x14ac:dyDescent="0.35">
      <c r="A2606" s="1">
        <v>44682</v>
      </c>
      <c r="B2606">
        <v>1331255</v>
      </c>
      <c r="C2606">
        <v>1</v>
      </c>
      <c r="D2606">
        <v>8518.2800000000007</v>
      </c>
      <c r="E2606" t="s">
        <v>3048</v>
      </c>
      <c r="F2606" t="s">
        <v>3047</v>
      </c>
    </row>
    <row r="2607" spans="1:6" x14ac:dyDescent="0.35">
      <c r="A2607" s="1">
        <v>44682</v>
      </c>
      <c r="B2607">
        <v>1331255</v>
      </c>
      <c r="C2607">
        <v>1</v>
      </c>
      <c r="D2607">
        <v>10000</v>
      </c>
      <c r="E2607" t="s">
        <v>3049</v>
      </c>
      <c r="F2607" t="s">
        <v>3047</v>
      </c>
    </row>
    <row r="2608" spans="1:6" x14ac:dyDescent="0.35">
      <c r="A2608" s="1">
        <v>44866</v>
      </c>
      <c r="B2608">
        <v>1331255</v>
      </c>
      <c r="C2608">
        <v>1</v>
      </c>
      <c r="D2608">
        <v>17000</v>
      </c>
      <c r="E2608" t="s">
        <v>3049</v>
      </c>
      <c r="F2608" t="s">
        <v>3047</v>
      </c>
    </row>
    <row r="2609" spans="1:6" x14ac:dyDescent="0.35">
      <c r="A2609" s="1">
        <v>44805</v>
      </c>
      <c r="B2609">
        <v>1331255</v>
      </c>
      <c r="C2609">
        <v>2</v>
      </c>
      <c r="D2609">
        <v>18500</v>
      </c>
      <c r="E2609" t="s">
        <v>3049</v>
      </c>
      <c r="F2609" t="s">
        <v>3047</v>
      </c>
    </row>
    <row r="2610" spans="1:6" x14ac:dyDescent="0.35">
      <c r="A2610" s="1">
        <v>44866</v>
      </c>
      <c r="B2610">
        <v>1331255</v>
      </c>
      <c r="C2610">
        <v>1</v>
      </c>
      <c r="D2610">
        <v>22901</v>
      </c>
      <c r="E2610" t="s">
        <v>3048</v>
      </c>
      <c r="F2610" t="s">
        <v>3047</v>
      </c>
    </row>
    <row r="2611" spans="1:6" x14ac:dyDescent="0.35">
      <c r="A2611" s="1">
        <v>44835</v>
      </c>
      <c r="B2611">
        <v>1331255</v>
      </c>
      <c r="C2611">
        <v>1</v>
      </c>
      <c r="D2611">
        <v>23373</v>
      </c>
      <c r="E2611" t="s">
        <v>3048</v>
      </c>
      <c r="F2611" t="s">
        <v>3047</v>
      </c>
    </row>
    <row r="2612" spans="1:6" x14ac:dyDescent="0.35">
      <c r="A2612" s="1">
        <v>44805</v>
      </c>
      <c r="B2612">
        <v>1331255</v>
      </c>
      <c r="C2612">
        <v>2</v>
      </c>
      <c r="D2612">
        <v>25000</v>
      </c>
      <c r="E2612" t="s">
        <v>3048</v>
      </c>
      <c r="F2612" t="s">
        <v>3047</v>
      </c>
    </row>
    <row r="2613" spans="1:6" x14ac:dyDescent="0.35">
      <c r="A2613" s="1">
        <v>44896</v>
      </c>
      <c r="B2613">
        <v>1331255</v>
      </c>
      <c r="C2613">
        <v>3</v>
      </c>
      <c r="D2613">
        <v>26900</v>
      </c>
      <c r="E2613" t="s">
        <v>3046</v>
      </c>
      <c r="F2613" t="s">
        <v>3047</v>
      </c>
    </row>
    <row r="2614" spans="1:6" x14ac:dyDescent="0.35">
      <c r="A2614" s="1">
        <v>44958</v>
      </c>
      <c r="B2614">
        <v>1331255</v>
      </c>
      <c r="C2614">
        <v>3</v>
      </c>
      <c r="D2614">
        <v>27000</v>
      </c>
      <c r="E2614" t="s">
        <v>3046</v>
      </c>
      <c r="F2614" t="s">
        <v>3047</v>
      </c>
    </row>
    <row r="2615" spans="1:6" x14ac:dyDescent="0.35">
      <c r="A2615" s="1">
        <v>44835</v>
      </c>
      <c r="B2615">
        <v>1331255</v>
      </c>
      <c r="C2615">
        <v>2</v>
      </c>
      <c r="D2615">
        <v>33000</v>
      </c>
      <c r="E2615" t="s">
        <v>3048</v>
      </c>
      <c r="F2615" t="s">
        <v>3047</v>
      </c>
    </row>
    <row r="2616" spans="1:6" x14ac:dyDescent="0.35">
      <c r="A2616" s="1">
        <v>44652</v>
      </c>
      <c r="B2616">
        <v>1331255</v>
      </c>
      <c r="C2616">
        <v>3</v>
      </c>
      <c r="D2616">
        <v>33931</v>
      </c>
      <c r="E2616" t="s">
        <v>3048</v>
      </c>
      <c r="F2616" t="s">
        <v>3047</v>
      </c>
    </row>
    <row r="2617" spans="1:6" x14ac:dyDescent="0.35">
      <c r="A2617" s="1">
        <v>44866</v>
      </c>
      <c r="B2617">
        <v>1331255</v>
      </c>
      <c r="C2617">
        <v>2</v>
      </c>
      <c r="D2617">
        <v>34000</v>
      </c>
      <c r="E2617" t="s">
        <v>3048</v>
      </c>
      <c r="F2617" t="s">
        <v>3047</v>
      </c>
    </row>
    <row r="2618" spans="1:6" x14ac:dyDescent="0.35">
      <c r="A2618" s="1">
        <v>44743</v>
      </c>
      <c r="B2618">
        <v>1331255</v>
      </c>
      <c r="C2618">
        <v>2</v>
      </c>
      <c r="D2618">
        <v>35000</v>
      </c>
      <c r="E2618" t="s">
        <v>3048</v>
      </c>
      <c r="F2618" t="s">
        <v>3047</v>
      </c>
    </row>
    <row r="2619" spans="1:6" x14ac:dyDescent="0.35">
      <c r="A2619" s="1">
        <v>44621</v>
      </c>
      <c r="B2619">
        <v>1331255</v>
      </c>
      <c r="C2619">
        <v>2</v>
      </c>
      <c r="D2619">
        <v>37000</v>
      </c>
      <c r="E2619" t="s">
        <v>3048</v>
      </c>
      <c r="F2619" t="s">
        <v>3047</v>
      </c>
    </row>
    <row r="2620" spans="1:6" x14ac:dyDescent="0.35">
      <c r="A2620" s="1">
        <v>44652</v>
      </c>
      <c r="B2620">
        <v>1331255</v>
      </c>
      <c r="C2620">
        <v>2</v>
      </c>
      <c r="D2620">
        <v>39000</v>
      </c>
      <c r="E2620" t="s">
        <v>3048</v>
      </c>
      <c r="F2620" t="s">
        <v>3047</v>
      </c>
    </row>
    <row r="2621" spans="1:6" x14ac:dyDescent="0.35">
      <c r="A2621" s="1">
        <v>44713</v>
      </c>
      <c r="B2621">
        <v>1331255</v>
      </c>
      <c r="C2621">
        <v>2</v>
      </c>
      <c r="D2621">
        <v>39000</v>
      </c>
      <c r="E2621" t="s">
        <v>3048</v>
      </c>
      <c r="F2621" t="s">
        <v>3047</v>
      </c>
    </row>
    <row r="2622" spans="1:6" x14ac:dyDescent="0.35">
      <c r="A2622" s="1">
        <v>44774</v>
      </c>
      <c r="B2622">
        <v>1331255</v>
      </c>
      <c r="C2622">
        <v>2</v>
      </c>
      <c r="D2622">
        <v>40000</v>
      </c>
      <c r="E2622" t="s">
        <v>3048</v>
      </c>
      <c r="F2622" t="s">
        <v>3047</v>
      </c>
    </row>
    <row r="2623" spans="1:6" x14ac:dyDescent="0.35">
      <c r="A2623" s="1">
        <v>44927</v>
      </c>
      <c r="B2623">
        <v>1331255</v>
      </c>
      <c r="C2623">
        <v>2</v>
      </c>
      <c r="D2623">
        <v>43434.99</v>
      </c>
      <c r="E2623" t="s">
        <v>3048</v>
      </c>
      <c r="F2623" t="s">
        <v>3047</v>
      </c>
    </row>
    <row r="2624" spans="1:6" x14ac:dyDescent="0.35">
      <c r="A2624" s="1">
        <v>44774</v>
      </c>
      <c r="B2624">
        <v>1331255</v>
      </c>
      <c r="C2624">
        <v>1</v>
      </c>
      <c r="D2624">
        <v>45000</v>
      </c>
      <c r="E2624" t="s">
        <v>3049</v>
      </c>
      <c r="F2624" t="s">
        <v>3047</v>
      </c>
    </row>
    <row r="2625" spans="1:6" x14ac:dyDescent="0.35">
      <c r="A2625" s="1">
        <v>44621</v>
      </c>
      <c r="B2625">
        <v>1331255</v>
      </c>
      <c r="C2625">
        <v>3</v>
      </c>
      <c r="D2625">
        <v>45922</v>
      </c>
      <c r="E2625" t="s">
        <v>3048</v>
      </c>
      <c r="F2625" t="s">
        <v>3047</v>
      </c>
    </row>
    <row r="2626" spans="1:6" x14ac:dyDescent="0.35">
      <c r="A2626" s="1">
        <v>44958</v>
      </c>
      <c r="B2626">
        <v>1331255</v>
      </c>
      <c r="C2626">
        <v>2</v>
      </c>
      <c r="D2626">
        <v>50000</v>
      </c>
      <c r="E2626" t="s">
        <v>3048</v>
      </c>
      <c r="F2626" t="s">
        <v>3047</v>
      </c>
    </row>
    <row r="2627" spans="1:6" x14ac:dyDescent="0.35">
      <c r="A2627" s="1">
        <v>44958</v>
      </c>
      <c r="B2627">
        <v>1331255</v>
      </c>
      <c r="C2627">
        <v>3</v>
      </c>
      <c r="D2627">
        <v>50756.5</v>
      </c>
      <c r="E2627" t="s">
        <v>3048</v>
      </c>
      <c r="F2627" t="s">
        <v>3047</v>
      </c>
    </row>
    <row r="2628" spans="1:6" x14ac:dyDescent="0.35">
      <c r="A2628" s="1">
        <v>44805</v>
      </c>
      <c r="B2628">
        <v>1331255</v>
      </c>
      <c r="C2628">
        <v>3</v>
      </c>
      <c r="D2628">
        <v>55000</v>
      </c>
      <c r="E2628" t="s">
        <v>3048</v>
      </c>
      <c r="F2628" t="s">
        <v>3047</v>
      </c>
    </row>
    <row r="2629" spans="1:6" x14ac:dyDescent="0.35">
      <c r="A2629" s="1">
        <v>44958</v>
      </c>
      <c r="B2629">
        <v>1331255</v>
      </c>
      <c r="C2629">
        <v>2</v>
      </c>
      <c r="D2629">
        <v>56500</v>
      </c>
      <c r="E2629" t="s">
        <v>3048</v>
      </c>
      <c r="F2629" t="s">
        <v>3047</v>
      </c>
    </row>
    <row r="2630" spans="1:6" x14ac:dyDescent="0.35">
      <c r="A2630" s="1">
        <v>44896</v>
      </c>
      <c r="B2630">
        <v>1331255</v>
      </c>
      <c r="C2630">
        <v>5</v>
      </c>
      <c r="D2630">
        <v>59000</v>
      </c>
      <c r="E2630" t="s">
        <v>3049</v>
      </c>
      <c r="F2630" t="s">
        <v>3047</v>
      </c>
    </row>
    <row r="2631" spans="1:6" x14ac:dyDescent="0.35">
      <c r="A2631" s="1">
        <v>44713</v>
      </c>
      <c r="B2631">
        <v>1331255</v>
      </c>
      <c r="C2631">
        <v>2</v>
      </c>
      <c r="D2631">
        <v>60000</v>
      </c>
      <c r="E2631" t="s">
        <v>3048</v>
      </c>
      <c r="F2631" t="s">
        <v>3047</v>
      </c>
    </row>
    <row r="2632" spans="1:6" x14ac:dyDescent="0.35">
      <c r="A2632" s="1">
        <v>44927</v>
      </c>
      <c r="B2632">
        <v>1331255</v>
      </c>
      <c r="C2632">
        <v>3</v>
      </c>
      <c r="D2632">
        <v>61000</v>
      </c>
      <c r="E2632" t="s">
        <v>3048</v>
      </c>
      <c r="F2632" t="s">
        <v>3047</v>
      </c>
    </row>
    <row r="2633" spans="1:6" x14ac:dyDescent="0.35">
      <c r="A2633" s="1">
        <v>44682</v>
      </c>
      <c r="B2633">
        <v>1331255</v>
      </c>
      <c r="C2633">
        <v>3</v>
      </c>
      <c r="D2633">
        <v>63000</v>
      </c>
      <c r="E2633" t="s">
        <v>3048</v>
      </c>
      <c r="F2633" t="s">
        <v>3047</v>
      </c>
    </row>
    <row r="2634" spans="1:6" x14ac:dyDescent="0.35">
      <c r="A2634" s="1">
        <v>44743</v>
      </c>
      <c r="B2634">
        <v>1331255</v>
      </c>
      <c r="C2634">
        <v>3</v>
      </c>
      <c r="D2634">
        <v>63000</v>
      </c>
      <c r="E2634" t="s">
        <v>3048</v>
      </c>
      <c r="F2634" t="s">
        <v>3047</v>
      </c>
    </row>
    <row r="2635" spans="1:6" x14ac:dyDescent="0.35">
      <c r="A2635" s="1">
        <v>44835</v>
      </c>
      <c r="B2635">
        <v>1331255</v>
      </c>
      <c r="C2635">
        <v>3</v>
      </c>
      <c r="D2635">
        <v>63890</v>
      </c>
      <c r="E2635" t="s">
        <v>3048</v>
      </c>
      <c r="F2635" t="s">
        <v>3047</v>
      </c>
    </row>
    <row r="2636" spans="1:6" x14ac:dyDescent="0.35">
      <c r="A2636" s="1">
        <v>44682</v>
      </c>
      <c r="B2636">
        <v>1331255</v>
      </c>
      <c r="C2636">
        <v>1</v>
      </c>
      <c r="D2636">
        <v>63930</v>
      </c>
      <c r="E2636" t="s">
        <v>3046</v>
      </c>
      <c r="F2636" t="s">
        <v>3047</v>
      </c>
    </row>
    <row r="2637" spans="1:6" x14ac:dyDescent="0.35">
      <c r="A2637" s="1">
        <v>44805</v>
      </c>
      <c r="B2637">
        <v>1331255</v>
      </c>
      <c r="C2637">
        <v>4</v>
      </c>
      <c r="D2637">
        <v>65179.5</v>
      </c>
      <c r="E2637" t="s">
        <v>3048</v>
      </c>
      <c r="F2637" t="s">
        <v>3047</v>
      </c>
    </row>
    <row r="2638" spans="1:6" x14ac:dyDescent="0.35">
      <c r="A2638" s="1">
        <v>44927</v>
      </c>
      <c r="B2638">
        <v>1331255</v>
      </c>
      <c r="C2638">
        <v>7</v>
      </c>
      <c r="D2638">
        <v>67000</v>
      </c>
      <c r="E2638" t="s">
        <v>3046</v>
      </c>
      <c r="F2638" t="s">
        <v>3047</v>
      </c>
    </row>
    <row r="2639" spans="1:6" x14ac:dyDescent="0.35">
      <c r="A2639" s="1">
        <v>44866</v>
      </c>
      <c r="B2639">
        <v>1331255</v>
      </c>
      <c r="C2639">
        <v>9</v>
      </c>
      <c r="D2639">
        <v>69000</v>
      </c>
      <c r="E2639" t="s">
        <v>3046</v>
      </c>
      <c r="F2639" t="s">
        <v>3047</v>
      </c>
    </row>
    <row r="2640" spans="1:6" x14ac:dyDescent="0.35">
      <c r="A2640" s="1">
        <v>44774</v>
      </c>
      <c r="B2640">
        <v>1331255</v>
      </c>
      <c r="C2640">
        <v>3</v>
      </c>
      <c r="D2640">
        <v>75000</v>
      </c>
      <c r="E2640" t="s">
        <v>3048</v>
      </c>
      <c r="F2640" t="s">
        <v>3047</v>
      </c>
    </row>
    <row r="2641" spans="1:6" x14ac:dyDescent="0.35">
      <c r="A2641" s="1">
        <v>44896</v>
      </c>
      <c r="B2641">
        <v>1331255</v>
      </c>
      <c r="C2641">
        <v>3</v>
      </c>
      <c r="D2641">
        <v>77650</v>
      </c>
      <c r="E2641" t="s">
        <v>3048</v>
      </c>
      <c r="F2641" t="s">
        <v>3047</v>
      </c>
    </row>
    <row r="2642" spans="1:6" x14ac:dyDescent="0.35">
      <c r="A2642" s="1">
        <v>44621</v>
      </c>
      <c r="B2642">
        <v>1331255</v>
      </c>
      <c r="C2642">
        <v>4</v>
      </c>
      <c r="D2642">
        <v>79400</v>
      </c>
      <c r="E2642" t="s">
        <v>3049</v>
      </c>
      <c r="F2642" t="s">
        <v>3047</v>
      </c>
    </row>
    <row r="2643" spans="1:6" x14ac:dyDescent="0.35">
      <c r="A2643" s="1">
        <v>44896</v>
      </c>
      <c r="B2643">
        <v>1331255</v>
      </c>
      <c r="C2643">
        <v>3</v>
      </c>
      <c r="D2643">
        <v>80000</v>
      </c>
      <c r="E2643" t="s">
        <v>3048</v>
      </c>
      <c r="F2643" t="s">
        <v>3047</v>
      </c>
    </row>
    <row r="2644" spans="1:6" x14ac:dyDescent="0.35">
      <c r="A2644" s="1">
        <v>44743</v>
      </c>
      <c r="B2644">
        <v>1331255</v>
      </c>
      <c r="C2644">
        <v>4</v>
      </c>
      <c r="D2644">
        <v>83723</v>
      </c>
      <c r="E2644" t="s">
        <v>3049</v>
      </c>
      <c r="F2644" t="s">
        <v>3047</v>
      </c>
    </row>
    <row r="2645" spans="1:6" x14ac:dyDescent="0.35">
      <c r="A2645" s="1">
        <v>44958</v>
      </c>
      <c r="B2645">
        <v>1331255</v>
      </c>
      <c r="C2645">
        <v>8</v>
      </c>
      <c r="D2645">
        <v>99130</v>
      </c>
      <c r="E2645" t="s">
        <v>3049</v>
      </c>
      <c r="F2645" t="s">
        <v>3047</v>
      </c>
    </row>
    <row r="2646" spans="1:6" x14ac:dyDescent="0.35">
      <c r="A2646" s="1">
        <v>44866</v>
      </c>
      <c r="B2646">
        <v>1331255</v>
      </c>
      <c r="C2646">
        <v>2</v>
      </c>
      <c r="D2646">
        <v>105000</v>
      </c>
      <c r="E2646" t="s">
        <v>3048</v>
      </c>
      <c r="F2646" t="s">
        <v>3047</v>
      </c>
    </row>
    <row r="2647" spans="1:6" x14ac:dyDescent="0.35">
      <c r="A2647" s="1">
        <v>44682</v>
      </c>
      <c r="B2647">
        <v>1331255</v>
      </c>
      <c r="C2647">
        <v>5</v>
      </c>
      <c r="D2647">
        <v>106666</v>
      </c>
      <c r="E2647" t="s">
        <v>3048</v>
      </c>
      <c r="F2647" t="s">
        <v>3047</v>
      </c>
    </row>
    <row r="2648" spans="1:6" x14ac:dyDescent="0.35">
      <c r="A2648" s="1">
        <v>44743</v>
      </c>
      <c r="B2648">
        <v>1331255</v>
      </c>
      <c r="C2648">
        <v>18</v>
      </c>
      <c r="D2648">
        <v>108199</v>
      </c>
      <c r="E2648" t="s">
        <v>3048</v>
      </c>
      <c r="F2648" t="s">
        <v>3047</v>
      </c>
    </row>
    <row r="2649" spans="1:6" x14ac:dyDescent="0.35">
      <c r="A2649" s="1">
        <v>44682</v>
      </c>
      <c r="B2649">
        <v>1331255</v>
      </c>
      <c r="C2649">
        <v>19</v>
      </c>
      <c r="D2649">
        <v>113718</v>
      </c>
      <c r="E2649" t="s">
        <v>3048</v>
      </c>
      <c r="F2649" t="s">
        <v>3047</v>
      </c>
    </row>
    <row r="2650" spans="1:6" x14ac:dyDescent="0.35">
      <c r="A2650" s="1">
        <v>44927</v>
      </c>
      <c r="B2650">
        <v>1331255</v>
      </c>
      <c r="C2650">
        <v>6</v>
      </c>
      <c r="D2650">
        <v>120369</v>
      </c>
      <c r="E2650" t="s">
        <v>3049</v>
      </c>
      <c r="F2650" t="s">
        <v>3047</v>
      </c>
    </row>
    <row r="2651" spans="1:6" x14ac:dyDescent="0.35">
      <c r="A2651" s="1">
        <v>44621</v>
      </c>
      <c r="B2651">
        <v>1331255</v>
      </c>
      <c r="C2651">
        <v>20</v>
      </c>
      <c r="D2651">
        <v>133964</v>
      </c>
      <c r="E2651" t="s">
        <v>3048</v>
      </c>
      <c r="F2651" t="s">
        <v>3047</v>
      </c>
    </row>
    <row r="2652" spans="1:6" x14ac:dyDescent="0.35">
      <c r="A2652" s="1">
        <v>44652</v>
      </c>
      <c r="B2652">
        <v>1331255</v>
      </c>
      <c r="C2652">
        <v>3</v>
      </c>
      <c r="D2652">
        <v>138723</v>
      </c>
      <c r="E2652" t="s">
        <v>3049</v>
      </c>
      <c r="F2652" t="s">
        <v>3047</v>
      </c>
    </row>
    <row r="2653" spans="1:6" x14ac:dyDescent="0.35">
      <c r="A2653" s="1">
        <v>44835</v>
      </c>
      <c r="B2653">
        <v>1331255</v>
      </c>
      <c r="C2653">
        <v>7</v>
      </c>
      <c r="D2653">
        <v>158727.62</v>
      </c>
      <c r="E2653" t="s">
        <v>3049</v>
      </c>
      <c r="F2653" t="s">
        <v>3047</v>
      </c>
    </row>
    <row r="2654" spans="1:6" x14ac:dyDescent="0.35">
      <c r="A2654" s="1">
        <v>44927</v>
      </c>
      <c r="B2654">
        <v>1331255</v>
      </c>
      <c r="C2654">
        <v>4</v>
      </c>
      <c r="D2654">
        <v>162000</v>
      </c>
      <c r="E2654" t="s">
        <v>3048</v>
      </c>
      <c r="F2654" t="s">
        <v>3047</v>
      </c>
    </row>
    <row r="2655" spans="1:6" x14ac:dyDescent="0.35">
      <c r="A2655" s="1">
        <v>44652</v>
      </c>
      <c r="B2655">
        <v>1331255</v>
      </c>
      <c r="C2655">
        <v>6</v>
      </c>
      <c r="D2655">
        <v>167893.81</v>
      </c>
      <c r="E2655" t="s">
        <v>3048</v>
      </c>
      <c r="F2655" t="s">
        <v>3047</v>
      </c>
    </row>
    <row r="2656" spans="1:6" x14ac:dyDescent="0.35">
      <c r="A2656" s="1">
        <v>44866</v>
      </c>
      <c r="B2656">
        <v>1331255</v>
      </c>
      <c r="C2656">
        <v>1</v>
      </c>
      <c r="D2656">
        <v>300000</v>
      </c>
      <c r="E2656" t="s">
        <v>3048</v>
      </c>
      <c r="F2656" t="s">
        <v>3047</v>
      </c>
    </row>
    <row r="2657" spans="1:6" x14ac:dyDescent="0.35">
      <c r="A2657" s="1">
        <v>44713</v>
      </c>
      <c r="B2657">
        <v>1331255</v>
      </c>
      <c r="C2657">
        <v>6</v>
      </c>
      <c r="D2657">
        <v>380854</v>
      </c>
      <c r="E2657" t="s">
        <v>3048</v>
      </c>
      <c r="F2657" t="s">
        <v>3047</v>
      </c>
    </row>
    <row r="2658" spans="1:6" x14ac:dyDescent="0.35">
      <c r="A2658" s="1">
        <v>44621</v>
      </c>
      <c r="B2658">
        <v>1331255</v>
      </c>
      <c r="C2658">
        <v>1</v>
      </c>
      <c r="D2658">
        <v>500000</v>
      </c>
      <c r="E2658" t="s">
        <v>3048</v>
      </c>
      <c r="F2658" t="s">
        <v>3047</v>
      </c>
    </row>
    <row r="2659" spans="1:6" x14ac:dyDescent="0.35">
      <c r="A2659" s="1">
        <v>44713</v>
      </c>
      <c r="B2659">
        <v>1331255</v>
      </c>
      <c r="C2659">
        <v>1</v>
      </c>
      <c r="D2659">
        <v>1000000</v>
      </c>
      <c r="E2659" t="s">
        <v>3048</v>
      </c>
      <c r="F2659" t="s">
        <v>3047</v>
      </c>
    </row>
    <row r="2660" spans="1:6" x14ac:dyDescent="0.35">
      <c r="A2660" s="1">
        <v>44743</v>
      </c>
      <c r="B2660">
        <v>1331255</v>
      </c>
      <c r="C2660">
        <v>1</v>
      </c>
      <c r="D2660">
        <v>2000000</v>
      </c>
      <c r="E2660" t="s">
        <v>3048</v>
      </c>
      <c r="F2660" t="s">
        <v>3047</v>
      </c>
    </row>
    <row r="2661" spans="1:6" x14ac:dyDescent="0.35">
      <c r="A2661" s="1">
        <v>44835</v>
      </c>
      <c r="B2661">
        <v>1331255</v>
      </c>
      <c r="C2661">
        <v>1</v>
      </c>
      <c r="D2661">
        <v>5000000</v>
      </c>
      <c r="E2661" t="s">
        <v>3048</v>
      </c>
      <c r="F2661" t="s">
        <v>3047</v>
      </c>
    </row>
    <row r="2662" spans="1:6" x14ac:dyDescent="0.35">
      <c r="A2662" s="1">
        <v>44835</v>
      </c>
      <c r="B2662">
        <v>1343375</v>
      </c>
      <c r="C2662">
        <v>1</v>
      </c>
      <c r="D2662">
        <v>10110.44</v>
      </c>
      <c r="E2662" t="s">
        <v>3048</v>
      </c>
      <c r="F2662" t="s">
        <v>3047</v>
      </c>
    </row>
    <row r="2663" spans="1:6" x14ac:dyDescent="0.35">
      <c r="A2663" s="1">
        <v>44682</v>
      </c>
      <c r="B2663">
        <v>1343375</v>
      </c>
      <c r="C2663">
        <v>2</v>
      </c>
      <c r="D2663">
        <v>12576.25</v>
      </c>
      <c r="E2663" t="s">
        <v>3048</v>
      </c>
      <c r="F2663" t="s">
        <v>3047</v>
      </c>
    </row>
    <row r="2664" spans="1:6" x14ac:dyDescent="0.35">
      <c r="A2664" s="1">
        <v>44774</v>
      </c>
      <c r="B2664">
        <v>1343375</v>
      </c>
      <c r="C2664">
        <v>1</v>
      </c>
      <c r="D2664">
        <v>17446</v>
      </c>
      <c r="E2664" t="s">
        <v>3048</v>
      </c>
      <c r="F2664" t="s">
        <v>3047</v>
      </c>
    </row>
    <row r="2665" spans="1:6" x14ac:dyDescent="0.35">
      <c r="A2665" s="1">
        <v>44927</v>
      </c>
      <c r="B2665">
        <v>1343375</v>
      </c>
      <c r="C2665">
        <v>1</v>
      </c>
      <c r="D2665">
        <v>19248</v>
      </c>
      <c r="E2665" t="s">
        <v>3048</v>
      </c>
      <c r="F2665" t="s">
        <v>3047</v>
      </c>
    </row>
    <row r="2666" spans="1:6" x14ac:dyDescent="0.35">
      <c r="A2666" s="1">
        <v>44713</v>
      </c>
      <c r="B2666">
        <v>1369420</v>
      </c>
      <c r="C2666">
        <v>1</v>
      </c>
      <c r="D2666">
        <v>6253.49</v>
      </c>
      <c r="E2666" t="s">
        <v>3048</v>
      </c>
      <c r="F2666" t="s">
        <v>3047</v>
      </c>
    </row>
    <row r="2667" spans="1:6" x14ac:dyDescent="0.35">
      <c r="A2667" s="1">
        <v>44652</v>
      </c>
      <c r="B2667">
        <v>1369420</v>
      </c>
      <c r="C2667">
        <v>1</v>
      </c>
      <c r="D2667">
        <v>6723.77</v>
      </c>
      <c r="E2667" t="s">
        <v>3048</v>
      </c>
      <c r="F2667" t="s">
        <v>3047</v>
      </c>
    </row>
    <row r="2668" spans="1:6" x14ac:dyDescent="0.35">
      <c r="A2668" s="1">
        <v>44682</v>
      </c>
      <c r="B2668">
        <v>1369420</v>
      </c>
      <c r="C2668">
        <v>1</v>
      </c>
      <c r="D2668">
        <v>15970</v>
      </c>
      <c r="E2668" t="s">
        <v>3048</v>
      </c>
      <c r="F2668" t="s">
        <v>3047</v>
      </c>
    </row>
    <row r="2669" spans="1:6" x14ac:dyDescent="0.35">
      <c r="A2669" s="1">
        <v>44743</v>
      </c>
      <c r="B2669">
        <v>1369420</v>
      </c>
      <c r="C2669">
        <v>1</v>
      </c>
      <c r="D2669">
        <v>16131</v>
      </c>
      <c r="E2669" t="s">
        <v>3048</v>
      </c>
      <c r="F2669" t="s">
        <v>3047</v>
      </c>
    </row>
    <row r="2670" spans="1:6" x14ac:dyDescent="0.35">
      <c r="A2670" s="1">
        <v>44713</v>
      </c>
      <c r="B2670">
        <v>1369420</v>
      </c>
      <c r="C2670">
        <v>1</v>
      </c>
      <c r="D2670">
        <v>16207</v>
      </c>
      <c r="E2670" t="s">
        <v>3048</v>
      </c>
      <c r="F2670" t="s">
        <v>3047</v>
      </c>
    </row>
    <row r="2671" spans="1:6" x14ac:dyDescent="0.35">
      <c r="A2671" s="1">
        <v>44621</v>
      </c>
      <c r="B2671">
        <v>1369420</v>
      </c>
      <c r="C2671">
        <v>1</v>
      </c>
      <c r="D2671">
        <v>21498.37</v>
      </c>
      <c r="E2671" t="s">
        <v>3048</v>
      </c>
      <c r="F2671" t="s">
        <v>3047</v>
      </c>
    </row>
    <row r="2672" spans="1:6" x14ac:dyDescent="0.35">
      <c r="A2672" s="1">
        <v>44958</v>
      </c>
      <c r="B2672">
        <v>1369420</v>
      </c>
      <c r="C2672">
        <v>2</v>
      </c>
      <c r="D2672">
        <v>21542.49</v>
      </c>
      <c r="E2672" t="s">
        <v>3048</v>
      </c>
      <c r="F2672" t="s">
        <v>3047</v>
      </c>
    </row>
    <row r="2673" spans="1:6" x14ac:dyDescent="0.35">
      <c r="A2673" s="1">
        <v>44896</v>
      </c>
      <c r="B2673">
        <v>1369420</v>
      </c>
      <c r="C2673">
        <v>2</v>
      </c>
      <c r="D2673">
        <v>21904.77</v>
      </c>
      <c r="E2673" t="s">
        <v>3048</v>
      </c>
      <c r="F2673" t="s">
        <v>3047</v>
      </c>
    </row>
    <row r="2674" spans="1:6" x14ac:dyDescent="0.35">
      <c r="A2674" s="1">
        <v>44835</v>
      </c>
      <c r="B2674">
        <v>1369420</v>
      </c>
      <c r="C2674">
        <v>2</v>
      </c>
      <c r="D2674">
        <v>22140.77</v>
      </c>
      <c r="E2674" t="s">
        <v>3048</v>
      </c>
      <c r="F2674" t="s">
        <v>3047</v>
      </c>
    </row>
    <row r="2675" spans="1:6" x14ac:dyDescent="0.35">
      <c r="A2675" s="1">
        <v>44682</v>
      </c>
      <c r="B2675">
        <v>1369420</v>
      </c>
      <c r="C2675">
        <v>1</v>
      </c>
      <c r="D2675">
        <v>22596.2</v>
      </c>
      <c r="E2675" t="s">
        <v>3048</v>
      </c>
      <c r="F2675" t="s">
        <v>3047</v>
      </c>
    </row>
    <row r="2676" spans="1:6" x14ac:dyDescent="0.35">
      <c r="A2676" s="1">
        <v>44743</v>
      </c>
      <c r="B2676">
        <v>1369420</v>
      </c>
      <c r="C2676">
        <v>1</v>
      </c>
      <c r="D2676">
        <v>22596.2</v>
      </c>
      <c r="E2676" t="s">
        <v>3048</v>
      </c>
      <c r="F2676" t="s">
        <v>3047</v>
      </c>
    </row>
    <row r="2677" spans="1:6" x14ac:dyDescent="0.35">
      <c r="A2677" s="1">
        <v>44621</v>
      </c>
      <c r="B2677">
        <v>1369420</v>
      </c>
      <c r="C2677">
        <v>1</v>
      </c>
      <c r="D2677">
        <v>24180</v>
      </c>
      <c r="E2677" t="s">
        <v>3048</v>
      </c>
      <c r="F2677" t="s">
        <v>3047</v>
      </c>
    </row>
    <row r="2678" spans="1:6" x14ac:dyDescent="0.35">
      <c r="A2678" s="1">
        <v>44774</v>
      </c>
      <c r="B2678">
        <v>1369420</v>
      </c>
      <c r="C2678">
        <v>2</v>
      </c>
      <c r="D2678">
        <v>29475.49</v>
      </c>
      <c r="E2678" t="s">
        <v>3048</v>
      </c>
      <c r="F2678" t="s">
        <v>3047</v>
      </c>
    </row>
    <row r="2679" spans="1:6" x14ac:dyDescent="0.35">
      <c r="A2679" s="1">
        <v>44866</v>
      </c>
      <c r="B2679">
        <v>1369420</v>
      </c>
      <c r="C2679">
        <v>2</v>
      </c>
      <c r="D2679">
        <v>38962.92</v>
      </c>
      <c r="E2679" t="s">
        <v>3048</v>
      </c>
      <c r="F2679" t="s">
        <v>3047</v>
      </c>
    </row>
    <row r="2680" spans="1:6" x14ac:dyDescent="0.35">
      <c r="A2680" s="1">
        <v>44805</v>
      </c>
      <c r="B2680">
        <v>1369420</v>
      </c>
      <c r="C2680">
        <v>2</v>
      </c>
      <c r="D2680">
        <v>39212.14</v>
      </c>
      <c r="E2680" t="s">
        <v>3048</v>
      </c>
      <c r="F2680" t="s">
        <v>3047</v>
      </c>
    </row>
    <row r="2681" spans="1:6" x14ac:dyDescent="0.35">
      <c r="A2681" s="1">
        <v>44927</v>
      </c>
      <c r="B2681">
        <v>1369420</v>
      </c>
      <c r="C2681">
        <v>2</v>
      </c>
      <c r="D2681">
        <v>45107.92</v>
      </c>
      <c r="E2681" t="s">
        <v>3048</v>
      </c>
      <c r="F2681" t="s">
        <v>3047</v>
      </c>
    </row>
    <row r="2682" spans="1:6" x14ac:dyDescent="0.35">
      <c r="A2682" s="1">
        <v>44713</v>
      </c>
      <c r="B2682">
        <v>1369420</v>
      </c>
      <c r="C2682">
        <v>3</v>
      </c>
      <c r="D2682">
        <v>60970.46</v>
      </c>
      <c r="E2682" t="s">
        <v>3049</v>
      </c>
      <c r="F2682" t="s">
        <v>3047</v>
      </c>
    </row>
    <row r="2683" spans="1:6" x14ac:dyDescent="0.35">
      <c r="A2683" s="1">
        <v>44652</v>
      </c>
      <c r="B2683">
        <v>1369420</v>
      </c>
      <c r="C2683">
        <v>6</v>
      </c>
      <c r="D2683">
        <v>72689.84</v>
      </c>
      <c r="E2683" t="s">
        <v>3049</v>
      </c>
      <c r="F2683" t="s">
        <v>3047</v>
      </c>
    </row>
    <row r="2684" spans="1:6" x14ac:dyDescent="0.35">
      <c r="A2684" s="1">
        <v>44835</v>
      </c>
      <c r="B2684">
        <v>1369420</v>
      </c>
      <c r="C2684">
        <v>3</v>
      </c>
      <c r="D2684">
        <v>79646.899999999994</v>
      </c>
      <c r="E2684" t="s">
        <v>3049</v>
      </c>
      <c r="F2684" t="s">
        <v>3047</v>
      </c>
    </row>
    <row r="2685" spans="1:6" x14ac:dyDescent="0.35">
      <c r="A2685" s="1">
        <v>44621</v>
      </c>
      <c r="B2685">
        <v>1369420</v>
      </c>
      <c r="C2685">
        <v>3</v>
      </c>
      <c r="D2685">
        <v>86968.76</v>
      </c>
      <c r="E2685" t="s">
        <v>3048</v>
      </c>
      <c r="F2685" t="s">
        <v>3047</v>
      </c>
    </row>
    <row r="2686" spans="1:6" x14ac:dyDescent="0.35">
      <c r="A2686" s="1">
        <v>44652</v>
      </c>
      <c r="B2686">
        <v>1369420</v>
      </c>
      <c r="C2686">
        <v>2</v>
      </c>
      <c r="D2686">
        <v>87802.8</v>
      </c>
      <c r="E2686" t="s">
        <v>3048</v>
      </c>
      <c r="F2686" t="s">
        <v>3047</v>
      </c>
    </row>
    <row r="2687" spans="1:6" x14ac:dyDescent="0.35">
      <c r="A2687" s="1">
        <v>44713</v>
      </c>
      <c r="B2687">
        <v>1369420</v>
      </c>
      <c r="C2687">
        <v>2</v>
      </c>
      <c r="D2687">
        <v>88805.09</v>
      </c>
      <c r="E2687" t="s">
        <v>3048</v>
      </c>
      <c r="F2687" t="s">
        <v>3047</v>
      </c>
    </row>
    <row r="2688" spans="1:6" x14ac:dyDescent="0.35">
      <c r="A2688" s="1">
        <v>44682</v>
      </c>
      <c r="B2688">
        <v>1369420</v>
      </c>
      <c r="C2688">
        <v>2</v>
      </c>
      <c r="D2688">
        <v>88808.24</v>
      </c>
      <c r="E2688" t="s">
        <v>3048</v>
      </c>
      <c r="F2688" t="s">
        <v>3047</v>
      </c>
    </row>
    <row r="2689" spans="1:6" x14ac:dyDescent="0.35">
      <c r="A2689" s="1">
        <v>44835</v>
      </c>
      <c r="B2689">
        <v>1369420</v>
      </c>
      <c r="C2689">
        <v>2</v>
      </c>
      <c r="D2689">
        <v>88812.64</v>
      </c>
      <c r="E2689" t="s">
        <v>3048</v>
      </c>
      <c r="F2689" t="s">
        <v>3047</v>
      </c>
    </row>
    <row r="2690" spans="1:6" x14ac:dyDescent="0.35">
      <c r="A2690" s="1">
        <v>44805</v>
      </c>
      <c r="B2690">
        <v>1369420</v>
      </c>
      <c r="C2690">
        <v>2</v>
      </c>
      <c r="D2690">
        <v>88874.65</v>
      </c>
      <c r="E2690" t="s">
        <v>3048</v>
      </c>
      <c r="F2690" t="s">
        <v>3047</v>
      </c>
    </row>
    <row r="2691" spans="1:6" x14ac:dyDescent="0.35">
      <c r="A2691" s="1">
        <v>44774</v>
      </c>
      <c r="B2691">
        <v>1369420</v>
      </c>
      <c r="C2691">
        <v>2</v>
      </c>
      <c r="D2691">
        <v>88877.16</v>
      </c>
      <c r="E2691" t="s">
        <v>3048</v>
      </c>
      <c r="F2691" t="s">
        <v>3047</v>
      </c>
    </row>
    <row r="2692" spans="1:6" x14ac:dyDescent="0.35">
      <c r="A2692" s="1">
        <v>44866</v>
      </c>
      <c r="B2692">
        <v>1369420</v>
      </c>
      <c r="C2692">
        <v>2</v>
      </c>
      <c r="D2692">
        <v>88878.12</v>
      </c>
      <c r="E2692" t="s">
        <v>3048</v>
      </c>
      <c r="F2692" t="s">
        <v>3047</v>
      </c>
    </row>
    <row r="2693" spans="1:6" x14ac:dyDescent="0.35">
      <c r="A2693" s="1">
        <v>44958</v>
      </c>
      <c r="B2693">
        <v>1369420</v>
      </c>
      <c r="C2693">
        <v>2</v>
      </c>
      <c r="D2693">
        <v>89558.61</v>
      </c>
      <c r="E2693" t="s">
        <v>3048</v>
      </c>
      <c r="F2693" t="s">
        <v>3047</v>
      </c>
    </row>
    <row r="2694" spans="1:6" x14ac:dyDescent="0.35">
      <c r="A2694" s="1">
        <v>44743</v>
      </c>
      <c r="B2694">
        <v>1369420</v>
      </c>
      <c r="C2694">
        <v>4</v>
      </c>
      <c r="D2694">
        <v>93234.42</v>
      </c>
      <c r="E2694" t="s">
        <v>3049</v>
      </c>
      <c r="F2694" t="s">
        <v>3047</v>
      </c>
    </row>
    <row r="2695" spans="1:6" x14ac:dyDescent="0.35">
      <c r="A2695" s="1">
        <v>44652</v>
      </c>
      <c r="B2695">
        <v>1369420</v>
      </c>
      <c r="C2695">
        <v>1</v>
      </c>
      <c r="D2695">
        <v>104881</v>
      </c>
      <c r="E2695" t="s">
        <v>3048</v>
      </c>
      <c r="F2695" t="s">
        <v>3047</v>
      </c>
    </row>
    <row r="2696" spans="1:6" x14ac:dyDescent="0.35">
      <c r="A2696" s="1">
        <v>44927</v>
      </c>
      <c r="B2696">
        <v>1369420</v>
      </c>
      <c r="C2696">
        <v>5</v>
      </c>
      <c r="D2696">
        <v>109594.05</v>
      </c>
      <c r="E2696" t="s">
        <v>3049</v>
      </c>
      <c r="F2696" t="s">
        <v>3047</v>
      </c>
    </row>
    <row r="2697" spans="1:6" x14ac:dyDescent="0.35">
      <c r="A2697" s="1">
        <v>44774</v>
      </c>
      <c r="B2697">
        <v>1369420</v>
      </c>
      <c r="C2697">
        <v>5</v>
      </c>
      <c r="D2697">
        <v>126871.16</v>
      </c>
      <c r="E2697" t="s">
        <v>3049</v>
      </c>
      <c r="F2697" t="s">
        <v>3047</v>
      </c>
    </row>
    <row r="2698" spans="1:6" x14ac:dyDescent="0.35">
      <c r="A2698" s="1">
        <v>44743</v>
      </c>
      <c r="B2698">
        <v>1369420</v>
      </c>
      <c r="C2698">
        <v>3</v>
      </c>
      <c r="D2698">
        <v>133177.41</v>
      </c>
      <c r="E2698" t="s">
        <v>3048</v>
      </c>
      <c r="F2698" t="s">
        <v>3047</v>
      </c>
    </row>
    <row r="2699" spans="1:6" x14ac:dyDescent="0.35">
      <c r="A2699" s="1">
        <v>44896</v>
      </c>
      <c r="B2699">
        <v>1369420</v>
      </c>
      <c r="C2699">
        <v>3</v>
      </c>
      <c r="D2699">
        <v>133385.13</v>
      </c>
      <c r="E2699" t="s">
        <v>3048</v>
      </c>
      <c r="F2699" t="s">
        <v>3047</v>
      </c>
    </row>
    <row r="2700" spans="1:6" x14ac:dyDescent="0.35">
      <c r="A2700" s="1">
        <v>44866</v>
      </c>
      <c r="B2700">
        <v>1369420</v>
      </c>
      <c r="C2700">
        <v>1</v>
      </c>
      <c r="D2700">
        <v>200858.6</v>
      </c>
      <c r="E2700" t="s">
        <v>3048</v>
      </c>
      <c r="F2700" t="s">
        <v>3047</v>
      </c>
    </row>
    <row r="2701" spans="1:6" x14ac:dyDescent="0.35">
      <c r="A2701" s="1">
        <v>44866</v>
      </c>
      <c r="B2701">
        <v>1369420</v>
      </c>
      <c r="C2701">
        <v>2</v>
      </c>
      <c r="D2701">
        <v>256765.07</v>
      </c>
      <c r="E2701" t="s">
        <v>3049</v>
      </c>
      <c r="F2701" t="s">
        <v>3047</v>
      </c>
    </row>
    <row r="2702" spans="1:6" x14ac:dyDescent="0.35">
      <c r="A2702" s="1">
        <v>44866</v>
      </c>
      <c r="B2702">
        <v>1369420</v>
      </c>
      <c r="C2702">
        <v>3</v>
      </c>
      <c r="D2702">
        <v>264143.65999999997</v>
      </c>
      <c r="E2702" t="s">
        <v>3048</v>
      </c>
      <c r="F2702" t="s">
        <v>3047</v>
      </c>
    </row>
    <row r="2703" spans="1:6" x14ac:dyDescent="0.35">
      <c r="A2703" s="1">
        <v>44652</v>
      </c>
      <c r="B2703">
        <v>1369420</v>
      </c>
      <c r="C2703">
        <v>3</v>
      </c>
      <c r="D2703">
        <v>266759.27</v>
      </c>
      <c r="E2703" t="s">
        <v>3048</v>
      </c>
      <c r="F2703" t="s">
        <v>3047</v>
      </c>
    </row>
    <row r="2704" spans="1:6" x14ac:dyDescent="0.35">
      <c r="A2704" s="1">
        <v>44805</v>
      </c>
      <c r="B2704">
        <v>1369420</v>
      </c>
      <c r="C2704">
        <v>3</v>
      </c>
      <c r="D2704">
        <v>268693.15000000002</v>
      </c>
      <c r="E2704" t="s">
        <v>3048</v>
      </c>
      <c r="F2704" t="s">
        <v>3047</v>
      </c>
    </row>
    <row r="2705" spans="1:6" x14ac:dyDescent="0.35">
      <c r="A2705" s="1">
        <v>44713</v>
      </c>
      <c r="B2705">
        <v>1369420</v>
      </c>
      <c r="C2705">
        <v>3</v>
      </c>
      <c r="D2705">
        <v>269390.17</v>
      </c>
      <c r="E2705" t="s">
        <v>3048</v>
      </c>
      <c r="F2705" t="s">
        <v>3047</v>
      </c>
    </row>
    <row r="2706" spans="1:6" x14ac:dyDescent="0.35">
      <c r="A2706" s="1">
        <v>44621</v>
      </c>
      <c r="B2706">
        <v>1369420</v>
      </c>
      <c r="C2706">
        <v>3</v>
      </c>
      <c r="D2706">
        <v>269653.53000000003</v>
      </c>
      <c r="E2706" t="s">
        <v>3048</v>
      </c>
      <c r="F2706" t="s">
        <v>3047</v>
      </c>
    </row>
    <row r="2707" spans="1:6" x14ac:dyDescent="0.35">
      <c r="A2707" s="1">
        <v>44774</v>
      </c>
      <c r="B2707">
        <v>1369420</v>
      </c>
      <c r="C2707">
        <v>3</v>
      </c>
      <c r="D2707">
        <v>269895.73</v>
      </c>
      <c r="E2707" t="s">
        <v>3048</v>
      </c>
      <c r="F2707" t="s">
        <v>3047</v>
      </c>
    </row>
    <row r="2708" spans="1:6" x14ac:dyDescent="0.35">
      <c r="A2708" s="1">
        <v>44835</v>
      </c>
      <c r="B2708">
        <v>1369420</v>
      </c>
      <c r="C2708">
        <v>3</v>
      </c>
      <c r="D2708">
        <v>270217.55</v>
      </c>
      <c r="E2708" t="s">
        <v>3048</v>
      </c>
      <c r="F2708" t="s">
        <v>3047</v>
      </c>
    </row>
    <row r="2709" spans="1:6" x14ac:dyDescent="0.35">
      <c r="A2709" s="1">
        <v>44682</v>
      </c>
      <c r="B2709">
        <v>1369420</v>
      </c>
      <c r="C2709">
        <v>3</v>
      </c>
      <c r="D2709">
        <v>271083.26</v>
      </c>
      <c r="E2709" t="s">
        <v>3048</v>
      </c>
      <c r="F2709" t="s">
        <v>3047</v>
      </c>
    </row>
    <row r="2710" spans="1:6" x14ac:dyDescent="0.35">
      <c r="A2710" s="1">
        <v>44927</v>
      </c>
      <c r="B2710">
        <v>1369420</v>
      </c>
      <c r="C2710">
        <v>4</v>
      </c>
      <c r="D2710">
        <v>273895.37</v>
      </c>
      <c r="E2710" t="s">
        <v>3048</v>
      </c>
      <c r="F2710" t="s">
        <v>3047</v>
      </c>
    </row>
    <row r="2711" spans="1:6" x14ac:dyDescent="0.35">
      <c r="A2711" s="1">
        <v>44805</v>
      </c>
      <c r="B2711">
        <v>1369420</v>
      </c>
      <c r="C2711">
        <v>1</v>
      </c>
      <c r="D2711">
        <v>280541</v>
      </c>
      <c r="E2711" t="s">
        <v>3048</v>
      </c>
      <c r="F2711" t="s">
        <v>3047</v>
      </c>
    </row>
    <row r="2712" spans="1:6" x14ac:dyDescent="0.35">
      <c r="A2712" s="1">
        <v>44743</v>
      </c>
      <c r="B2712">
        <v>1369420</v>
      </c>
      <c r="C2712">
        <v>1</v>
      </c>
      <c r="D2712">
        <v>283287</v>
      </c>
      <c r="E2712" t="s">
        <v>3048</v>
      </c>
      <c r="F2712" t="s">
        <v>3047</v>
      </c>
    </row>
    <row r="2713" spans="1:6" x14ac:dyDescent="0.35">
      <c r="A2713" s="1">
        <v>44835</v>
      </c>
      <c r="B2713">
        <v>1369420</v>
      </c>
      <c r="C2713">
        <v>2</v>
      </c>
      <c r="D2713">
        <v>295336</v>
      </c>
      <c r="E2713" t="s">
        <v>3048</v>
      </c>
      <c r="F2713" t="s">
        <v>3047</v>
      </c>
    </row>
    <row r="2714" spans="1:6" x14ac:dyDescent="0.35">
      <c r="A2714" s="1">
        <v>44682</v>
      </c>
      <c r="B2714">
        <v>1369420</v>
      </c>
      <c r="C2714">
        <v>2</v>
      </c>
      <c r="D2714">
        <v>300577</v>
      </c>
      <c r="E2714" t="s">
        <v>3048</v>
      </c>
      <c r="F2714" t="s">
        <v>3047</v>
      </c>
    </row>
    <row r="2715" spans="1:6" x14ac:dyDescent="0.35">
      <c r="A2715" s="1">
        <v>44713</v>
      </c>
      <c r="B2715">
        <v>1369420</v>
      </c>
      <c r="C2715">
        <v>2</v>
      </c>
      <c r="D2715">
        <v>312736</v>
      </c>
      <c r="E2715" t="s">
        <v>3048</v>
      </c>
      <c r="F2715" t="s">
        <v>3047</v>
      </c>
    </row>
    <row r="2716" spans="1:6" x14ac:dyDescent="0.35">
      <c r="A2716" s="1">
        <v>44958</v>
      </c>
      <c r="B2716">
        <v>1369420</v>
      </c>
      <c r="C2716">
        <v>5</v>
      </c>
      <c r="D2716">
        <v>328548.47999999998</v>
      </c>
      <c r="E2716" t="s">
        <v>3049</v>
      </c>
      <c r="F2716" t="s">
        <v>3047</v>
      </c>
    </row>
    <row r="2717" spans="1:6" x14ac:dyDescent="0.35">
      <c r="A2717" s="1">
        <v>44896</v>
      </c>
      <c r="B2717">
        <v>1369420</v>
      </c>
      <c r="C2717">
        <v>1</v>
      </c>
      <c r="D2717">
        <v>336124</v>
      </c>
      <c r="E2717" t="s">
        <v>3048</v>
      </c>
      <c r="F2717" t="s">
        <v>3047</v>
      </c>
    </row>
    <row r="2718" spans="1:6" x14ac:dyDescent="0.35">
      <c r="A2718" s="1">
        <v>44682</v>
      </c>
      <c r="B2718">
        <v>1369420</v>
      </c>
      <c r="C2718">
        <v>6</v>
      </c>
      <c r="D2718">
        <v>340240.83</v>
      </c>
      <c r="E2718" t="s">
        <v>3049</v>
      </c>
      <c r="F2718" t="s">
        <v>3047</v>
      </c>
    </row>
    <row r="2719" spans="1:6" x14ac:dyDescent="0.35">
      <c r="A2719" s="1">
        <v>44866</v>
      </c>
      <c r="B2719">
        <v>1369420</v>
      </c>
      <c r="C2719">
        <v>1</v>
      </c>
      <c r="D2719">
        <v>353635</v>
      </c>
      <c r="E2719" t="s">
        <v>3048</v>
      </c>
      <c r="F2719" t="s">
        <v>3047</v>
      </c>
    </row>
    <row r="2720" spans="1:6" x14ac:dyDescent="0.35">
      <c r="A2720" s="1">
        <v>44774</v>
      </c>
      <c r="B2720">
        <v>1369420</v>
      </c>
      <c r="C2720">
        <v>1</v>
      </c>
      <c r="D2720">
        <v>356399</v>
      </c>
      <c r="E2720" t="s">
        <v>3048</v>
      </c>
      <c r="F2720" t="s">
        <v>3047</v>
      </c>
    </row>
    <row r="2721" spans="1:6" x14ac:dyDescent="0.35">
      <c r="A2721" s="1">
        <v>44927</v>
      </c>
      <c r="B2721">
        <v>1369420</v>
      </c>
      <c r="C2721">
        <v>3</v>
      </c>
      <c r="D2721">
        <v>371458.75</v>
      </c>
      <c r="E2721" t="s">
        <v>3048</v>
      </c>
      <c r="F2721" t="s">
        <v>3047</v>
      </c>
    </row>
    <row r="2722" spans="1:6" x14ac:dyDescent="0.35">
      <c r="A2722" s="1">
        <v>44958</v>
      </c>
      <c r="B2722">
        <v>1369420</v>
      </c>
      <c r="C2722">
        <v>2</v>
      </c>
      <c r="D2722">
        <v>419119</v>
      </c>
      <c r="E2722" t="s">
        <v>3048</v>
      </c>
      <c r="F2722" t="s">
        <v>3047</v>
      </c>
    </row>
    <row r="2723" spans="1:6" x14ac:dyDescent="0.35">
      <c r="A2723" s="1">
        <v>44743</v>
      </c>
      <c r="B2723">
        <v>1369420</v>
      </c>
      <c r="C2723">
        <v>3</v>
      </c>
      <c r="D2723">
        <v>449911.9</v>
      </c>
      <c r="E2723" t="s">
        <v>3048</v>
      </c>
      <c r="F2723" t="s">
        <v>3047</v>
      </c>
    </row>
    <row r="2724" spans="1:6" x14ac:dyDescent="0.35">
      <c r="A2724" s="1">
        <v>44621</v>
      </c>
      <c r="B2724">
        <v>1369420</v>
      </c>
      <c r="C2724">
        <v>2</v>
      </c>
      <c r="D2724">
        <v>489932</v>
      </c>
      <c r="E2724" t="s">
        <v>3048</v>
      </c>
      <c r="F2724" t="s">
        <v>3047</v>
      </c>
    </row>
    <row r="2725" spans="1:6" x14ac:dyDescent="0.35">
      <c r="A2725" s="1">
        <v>44805</v>
      </c>
      <c r="B2725">
        <v>1369420</v>
      </c>
      <c r="C2725">
        <v>4</v>
      </c>
      <c r="D2725">
        <v>637572.42000000004</v>
      </c>
      <c r="E2725" t="s">
        <v>3049</v>
      </c>
      <c r="F2725" t="s">
        <v>3047</v>
      </c>
    </row>
    <row r="2726" spans="1:6" x14ac:dyDescent="0.35">
      <c r="A2726" s="1">
        <v>44896</v>
      </c>
      <c r="B2726">
        <v>1369420</v>
      </c>
      <c r="C2726">
        <v>1</v>
      </c>
      <c r="D2726">
        <v>987835</v>
      </c>
      <c r="E2726" t="s">
        <v>3048</v>
      </c>
      <c r="F2726" t="s">
        <v>3047</v>
      </c>
    </row>
    <row r="2727" spans="1:6" x14ac:dyDescent="0.35">
      <c r="A2727" s="1">
        <v>44621</v>
      </c>
      <c r="B2727">
        <v>1369420</v>
      </c>
      <c r="C2727">
        <v>3</v>
      </c>
      <c r="D2727">
        <v>1013620.84</v>
      </c>
      <c r="E2727" t="s">
        <v>3049</v>
      </c>
      <c r="F2727" t="s">
        <v>3047</v>
      </c>
    </row>
    <row r="2728" spans="1:6" x14ac:dyDescent="0.35">
      <c r="A2728" s="1">
        <v>44652</v>
      </c>
      <c r="B2728">
        <v>1369420</v>
      </c>
      <c r="C2728">
        <v>3</v>
      </c>
      <c r="D2728">
        <v>1411023</v>
      </c>
      <c r="E2728" t="s">
        <v>3048</v>
      </c>
      <c r="F2728" t="s">
        <v>3047</v>
      </c>
    </row>
    <row r="2729" spans="1:6" x14ac:dyDescent="0.35">
      <c r="A2729" s="1">
        <v>44958</v>
      </c>
      <c r="B2729">
        <v>1369420</v>
      </c>
      <c r="C2729">
        <v>6</v>
      </c>
      <c r="D2729">
        <v>6715878.3300000001</v>
      </c>
      <c r="E2729" t="s">
        <v>3048</v>
      </c>
      <c r="F2729" t="s">
        <v>3047</v>
      </c>
    </row>
    <row r="2730" spans="1:6" x14ac:dyDescent="0.35">
      <c r="A2730" s="1">
        <v>44927</v>
      </c>
      <c r="B2730">
        <v>1369420</v>
      </c>
      <c r="C2730">
        <v>2</v>
      </c>
      <c r="D2730">
        <v>10727258</v>
      </c>
      <c r="E2730" t="s">
        <v>3048</v>
      </c>
      <c r="F2730" t="s">
        <v>3047</v>
      </c>
    </row>
    <row r="2731" spans="1:6" x14ac:dyDescent="0.35">
      <c r="A2731" s="1">
        <v>44896</v>
      </c>
      <c r="B2731">
        <v>1369420</v>
      </c>
      <c r="C2731">
        <v>5</v>
      </c>
      <c r="D2731">
        <v>12298957.390000001</v>
      </c>
      <c r="E2731" t="s">
        <v>3049</v>
      </c>
      <c r="F2731" t="s">
        <v>3047</v>
      </c>
    </row>
    <row r="2732" spans="1:6" x14ac:dyDescent="0.35">
      <c r="A2732" s="1">
        <v>44896</v>
      </c>
      <c r="B2732">
        <v>1369420</v>
      </c>
      <c r="C2732">
        <v>8</v>
      </c>
      <c r="D2732">
        <v>51295742.420000002</v>
      </c>
      <c r="E2732" t="s">
        <v>3048</v>
      </c>
      <c r="F2732" t="s">
        <v>3047</v>
      </c>
    </row>
    <row r="2733" spans="1:6" x14ac:dyDescent="0.35">
      <c r="A2733" s="1">
        <v>44682</v>
      </c>
      <c r="B2733">
        <v>1389006</v>
      </c>
      <c r="C2733">
        <v>1</v>
      </c>
      <c r="D2733">
        <v>39965821.340000004</v>
      </c>
      <c r="E2733" t="s">
        <v>3048</v>
      </c>
      <c r="F2733" t="s">
        <v>3047</v>
      </c>
    </row>
    <row r="2734" spans="1:6" x14ac:dyDescent="0.35">
      <c r="A2734" s="1">
        <v>44927</v>
      </c>
      <c r="B2734">
        <v>1389006</v>
      </c>
      <c r="C2734">
        <v>4</v>
      </c>
      <c r="D2734">
        <v>302712384.76999998</v>
      </c>
      <c r="E2734" t="s">
        <v>3048</v>
      </c>
      <c r="F2734" t="s">
        <v>3047</v>
      </c>
    </row>
    <row r="2735" spans="1:6" x14ac:dyDescent="0.35">
      <c r="A2735" s="1">
        <v>44713</v>
      </c>
      <c r="B2735">
        <v>1389006</v>
      </c>
      <c r="C2735">
        <v>15</v>
      </c>
      <c r="D2735">
        <v>371471862.87</v>
      </c>
      <c r="E2735" t="s">
        <v>3048</v>
      </c>
      <c r="F2735" t="s">
        <v>3047</v>
      </c>
    </row>
    <row r="2736" spans="1:6" x14ac:dyDescent="0.35">
      <c r="A2736" s="1">
        <v>44958</v>
      </c>
      <c r="B2736">
        <v>1389006</v>
      </c>
      <c r="C2736">
        <v>10</v>
      </c>
      <c r="D2736">
        <v>398877220.98000002</v>
      </c>
      <c r="E2736" t="s">
        <v>3048</v>
      </c>
      <c r="F2736" t="s">
        <v>3047</v>
      </c>
    </row>
    <row r="2737" spans="1:6" x14ac:dyDescent="0.35">
      <c r="A2737" s="1">
        <v>44743</v>
      </c>
      <c r="B2737">
        <v>1389006</v>
      </c>
      <c r="C2737">
        <v>23</v>
      </c>
      <c r="D2737">
        <v>1237563607.97</v>
      </c>
      <c r="E2737" t="s">
        <v>3048</v>
      </c>
      <c r="F2737" t="s">
        <v>3047</v>
      </c>
    </row>
    <row r="2738" spans="1:6" x14ac:dyDescent="0.35">
      <c r="A2738" s="1">
        <v>44805</v>
      </c>
      <c r="B2738">
        <v>1389006</v>
      </c>
      <c r="C2738">
        <v>21</v>
      </c>
      <c r="D2738">
        <v>1390642316.8</v>
      </c>
      <c r="E2738" t="s">
        <v>3048</v>
      </c>
      <c r="F2738" t="s">
        <v>3047</v>
      </c>
    </row>
    <row r="2739" spans="1:6" x14ac:dyDescent="0.35">
      <c r="A2739" s="1">
        <v>44774</v>
      </c>
      <c r="B2739">
        <v>1389006</v>
      </c>
      <c r="C2739">
        <v>23</v>
      </c>
      <c r="D2739">
        <v>1445233669.3599999</v>
      </c>
      <c r="E2739" t="s">
        <v>3048</v>
      </c>
      <c r="F2739" t="s">
        <v>3047</v>
      </c>
    </row>
    <row r="2740" spans="1:6" x14ac:dyDescent="0.35">
      <c r="A2740" s="1">
        <v>44835</v>
      </c>
      <c r="B2740">
        <v>1389006</v>
      </c>
      <c r="C2740">
        <v>22</v>
      </c>
      <c r="D2740">
        <v>1554260498.3499999</v>
      </c>
      <c r="E2740" t="s">
        <v>3048</v>
      </c>
      <c r="F2740" t="s">
        <v>3047</v>
      </c>
    </row>
    <row r="2741" spans="1:6" x14ac:dyDescent="0.35">
      <c r="A2741" s="1">
        <v>44896</v>
      </c>
      <c r="B2741">
        <v>1389006</v>
      </c>
      <c r="C2741">
        <v>22</v>
      </c>
      <c r="D2741">
        <v>2334621550.79</v>
      </c>
      <c r="E2741" t="s">
        <v>3048</v>
      </c>
      <c r="F2741" t="s">
        <v>3047</v>
      </c>
    </row>
    <row r="2742" spans="1:6" x14ac:dyDescent="0.35">
      <c r="A2742" s="1">
        <v>44866</v>
      </c>
      <c r="B2742">
        <v>1389006</v>
      </c>
      <c r="C2742">
        <v>21</v>
      </c>
      <c r="D2742">
        <v>2823391271.3699999</v>
      </c>
      <c r="E2742" t="s">
        <v>3048</v>
      </c>
      <c r="F2742" t="s">
        <v>3047</v>
      </c>
    </row>
    <row r="2743" spans="1:6" x14ac:dyDescent="0.35">
      <c r="A2743" s="1">
        <v>44927</v>
      </c>
      <c r="B2743">
        <v>1401801</v>
      </c>
      <c r="C2743">
        <v>1</v>
      </c>
      <c r="D2743">
        <v>94.1</v>
      </c>
      <c r="E2743" t="s">
        <v>3050</v>
      </c>
      <c r="F2743" t="s">
        <v>3047</v>
      </c>
    </row>
    <row r="2744" spans="1:6" x14ac:dyDescent="0.35">
      <c r="A2744" s="1">
        <v>44713</v>
      </c>
      <c r="B2744">
        <v>1401801</v>
      </c>
      <c r="C2744">
        <v>1</v>
      </c>
      <c r="D2744">
        <v>98.69</v>
      </c>
      <c r="E2744" t="s">
        <v>3050</v>
      </c>
      <c r="F2744" t="s">
        <v>3047</v>
      </c>
    </row>
    <row r="2745" spans="1:6" x14ac:dyDescent="0.35">
      <c r="A2745" s="1">
        <v>44866</v>
      </c>
      <c r="B2745">
        <v>1401801</v>
      </c>
      <c r="C2745">
        <v>1</v>
      </c>
      <c r="D2745">
        <v>98.73</v>
      </c>
      <c r="E2745" t="s">
        <v>3050</v>
      </c>
      <c r="F2745" t="s">
        <v>3047</v>
      </c>
    </row>
    <row r="2746" spans="1:6" x14ac:dyDescent="0.35">
      <c r="A2746" s="1">
        <v>44805</v>
      </c>
      <c r="B2746">
        <v>1401801</v>
      </c>
      <c r="C2746">
        <v>1</v>
      </c>
      <c r="D2746">
        <v>100.15</v>
      </c>
      <c r="E2746" t="s">
        <v>3050</v>
      </c>
      <c r="F2746" t="s">
        <v>3047</v>
      </c>
    </row>
    <row r="2747" spans="1:6" x14ac:dyDescent="0.35">
      <c r="A2747" s="1">
        <v>44652</v>
      </c>
      <c r="B2747">
        <v>1401801</v>
      </c>
      <c r="C2747">
        <v>1</v>
      </c>
      <c r="D2747">
        <v>100.33</v>
      </c>
      <c r="E2747" t="s">
        <v>3050</v>
      </c>
      <c r="F2747" t="s">
        <v>3047</v>
      </c>
    </row>
    <row r="2748" spans="1:6" x14ac:dyDescent="0.35">
      <c r="A2748" s="1">
        <v>44835</v>
      </c>
      <c r="B2748">
        <v>1401801</v>
      </c>
      <c r="C2748">
        <v>1</v>
      </c>
      <c r="D2748">
        <v>100.63</v>
      </c>
      <c r="E2748" t="s">
        <v>3050</v>
      </c>
      <c r="F2748" t="s">
        <v>3047</v>
      </c>
    </row>
    <row r="2749" spans="1:6" x14ac:dyDescent="0.35">
      <c r="A2749" s="1">
        <v>44682</v>
      </c>
      <c r="B2749">
        <v>1401801</v>
      </c>
      <c r="C2749">
        <v>1</v>
      </c>
      <c r="D2749">
        <v>101.27</v>
      </c>
      <c r="E2749" t="s">
        <v>3050</v>
      </c>
      <c r="F2749" t="s">
        <v>3047</v>
      </c>
    </row>
    <row r="2750" spans="1:6" x14ac:dyDescent="0.35">
      <c r="A2750" s="1">
        <v>44774</v>
      </c>
      <c r="B2750">
        <v>1401801</v>
      </c>
      <c r="C2750">
        <v>1</v>
      </c>
      <c r="D2750">
        <v>103.15</v>
      </c>
      <c r="E2750" t="s">
        <v>3050</v>
      </c>
      <c r="F2750" t="s">
        <v>3047</v>
      </c>
    </row>
    <row r="2751" spans="1:6" x14ac:dyDescent="0.35">
      <c r="A2751" s="1">
        <v>44621</v>
      </c>
      <c r="B2751">
        <v>1401801</v>
      </c>
      <c r="C2751">
        <v>1</v>
      </c>
      <c r="D2751">
        <v>103.6</v>
      </c>
      <c r="E2751" t="s">
        <v>3050</v>
      </c>
      <c r="F2751" t="s">
        <v>3047</v>
      </c>
    </row>
    <row r="2752" spans="1:6" x14ac:dyDescent="0.35">
      <c r="A2752" s="1">
        <v>44743</v>
      </c>
      <c r="B2752">
        <v>1401801</v>
      </c>
      <c r="C2752">
        <v>1</v>
      </c>
      <c r="D2752">
        <v>103.61</v>
      </c>
      <c r="E2752" t="s">
        <v>3050</v>
      </c>
      <c r="F2752" t="s">
        <v>3047</v>
      </c>
    </row>
    <row r="2753" spans="1:6" x14ac:dyDescent="0.35">
      <c r="A2753" s="1">
        <v>44958</v>
      </c>
      <c r="B2753">
        <v>1401801</v>
      </c>
      <c r="C2753">
        <v>2</v>
      </c>
      <c r="D2753">
        <v>186.42</v>
      </c>
      <c r="E2753" t="s">
        <v>3050</v>
      </c>
      <c r="F2753" t="s">
        <v>3047</v>
      </c>
    </row>
    <row r="2754" spans="1:6" x14ac:dyDescent="0.35">
      <c r="A2754" s="1">
        <v>44896</v>
      </c>
      <c r="B2754">
        <v>1401801</v>
      </c>
      <c r="C2754">
        <v>1</v>
      </c>
      <c r="D2754">
        <v>207</v>
      </c>
      <c r="E2754" t="s">
        <v>3048</v>
      </c>
      <c r="F2754" t="s">
        <v>3047</v>
      </c>
    </row>
    <row r="2755" spans="1:6" x14ac:dyDescent="0.35">
      <c r="A2755" s="1">
        <v>44621</v>
      </c>
      <c r="B2755">
        <v>1401801</v>
      </c>
      <c r="C2755">
        <v>1</v>
      </c>
      <c r="D2755">
        <v>225.2</v>
      </c>
      <c r="E2755" t="s">
        <v>3048</v>
      </c>
      <c r="F2755" t="s">
        <v>3047</v>
      </c>
    </row>
    <row r="2756" spans="1:6" x14ac:dyDescent="0.35">
      <c r="A2756" s="1">
        <v>44896</v>
      </c>
      <c r="B2756">
        <v>1401801</v>
      </c>
      <c r="C2756">
        <v>3</v>
      </c>
      <c r="D2756">
        <v>295.74</v>
      </c>
      <c r="E2756" t="s">
        <v>3050</v>
      </c>
      <c r="F2756" t="s">
        <v>3047</v>
      </c>
    </row>
    <row r="2757" spans="1:6" x14ac:dyDescent="0.35">
      <c r="A2757" s="1">
        <v>44652</v>
      </c>
      <c r="B2757">
        <v>1401801</v>
      </c>
      <c r="C2757">
        <v>2</v>
      </c>
      <c r="D2757">
        <v>558</v>
      </c>
      <c r="E2757" t="s">
        <v>3048</v>
      </c>
      <c r="F2757" t="s">
        <v>3047</v>
      </c>
    </row>
    <row r="2758" spans="1:6" x14ac:dyDescent="0.35">
      <c r="A2758" s="1">
        <v>44805</v>
      </c>
      <c r="B2758">
        <v>1401801</v>
      </c>
      <c r="C2758">
        <v>1</v>
      </c>
      <c r="D2758">
        <v>688</v>
      </c>
      <c r="E2758" t="s">
        <v>3048</v>
      </c>
      <c r="F2758" t="s">
        <v>3047</v>
      </c>
    </row>
    <row r="2759" spans="1:6" x14ac:dyDescent="0.35">
      <c r="A2759" s="1">
        <v>44835</v>
      </c>
      <c r="B2759">
        <v>1401801</v>
      </c>
      <c r="C2759">
        <v>1</v>
      </c>
      <c r="D2759">
        <v>1010</v>
      </c>
      <c r="E2759" t="s">
        <v>3048</v>
      </c>
      <c r="F2759" t="s">
        <v>3047</v>
      </c>
    </row>
    <row r="2760" spans="1:6" x14ac:dyDescent="0.35">
      <c r="A2760" s="1">
        <v>44774</v>
      </c>
      <c r="B2760">
        <v>1401801</v>
      </c>
      <c r="C2760">
        <v>1</v>
      </c>
      <c r="D2760">
        <v>2640</v>
      </c>
      <c r="E2760" t="s">
        <v>3048</v>
      </c>
      <c r="F2760" t="s">
        <v>3047</v>
      </c>
    </row>
    <row r="2761" spans="1:6" x14ac:dyDescent="0.35">
      <c r="A2761" s="1">
        <v>44682</v>
      </c>
      <c r="B2761">
        <v>1401801</v>
      </c>
      <c r="C2761">
        <v>1</v>
      </c>
      <c r="D2761">
        <v>3108</v>
      </c>
      <c r="E2761" t="s">
        <v>3048</v>
      </c>
      <c r="F2761" t="s">
        <v>3047</v>
      </c>
    </row>
    <row r="2762" spans="1:6" x14ac:dyDescent="0.35">
      <c r="A2762" s="1">
        <v>44927</v>
      </c>
      <c r="B2762">
        <v>1401801</v>
      </c>
      <c r="C2762">
        <v>1</v>
      </c>
      <c r="D2762">
        <v>512421.93</v>
      </c>
      <c r="E2762" t="s">
        <v>3050</v>
      </c>
      <c r="F2762" t="s">
        <v>3047</v>
      </c>
    </row>
    <row r="2763" spans="1:6" x14ac:dyDescent="0.35">
      <c r="A2763" s="1">
        <v>44713</v>
      </c>
      <c r="B2763">
        <v>1401801</v>
      </c>
      <c r="C2763">
        <v>1</v>
      </c>
      <c r="D2763">
        <v>537438.56999999995</v>
      </c>
      <c r="E2763" t="s">
        <v>3050</v>
      </c>
      <c r="F2763" t="s">
        <v>3047</v>
      </c>
    </row>
    <row r="2764" spans="1:6" x14ac:dyDescent="0.35">
      <c r="A2764" s="1">
        <v>44866</v>
      </c>
      <c r="B2764">
        <v>1401801</v>
      </c>
      <c r="C2764">
        <v>1</v>
      </c>
      <c r="D2764">
        <v>537642.78</v>
      </c>
      <c r="E2764" t="s">
        <v>3050</v>
      </c>
      <c r="F2764" t="s">
        <v>3047</v>
      </c>
    </row>
    <row r="2765" spans="1:6" x14ac:dyDescent="0.35">
      <c r="A2765" s="1">
        <v>44805</v>
      </c>
      <c r="B2765">
        <v>1401801</v>
      </c>
      <c r="C2765">
        <v>1</v>
      </c>
      <c r="D2765">
        <v>545359.06000000006</v>
      </c>
      <c r="E2765" t="s">
        <v>3050</v>
      </c>
      <c r="F2765" t="s">
        <v>3047</v>
      </c>
    </row>
    <row r="2766" spans="1:6" x14ac:dyDescent="0.35">
      <c r="A2766" s="1">
        <v>44652</v>
      </c>
      <c r="B2766">
        <v>1401801</v>
      </c>
      <c r="C2766">
        <v>1</v>
      </c>
      <c r="D2766">
        <v>546361.03</v>
      </c>
      <c r="E2766" t="s">
        <v>3050</v>
      </c>
      <c r="F2766" t="s">
        <v>3047</v>
      </c>
    </row>
    <row r="2767" spans="1:6" x14ac:dyDescent="0.35">
      <c r="A2767" s="1">
        <v>44835</v>
      </c>
      <c r="B2767">
        <v>1401801</v>
      </c>
      <c r="C2767">
        <v>1</v>
      </c>
      <c r="D2767">
        <v>548000.13</v>
      </c>
      <c r="E2767" t="s">
        <v>3050</v>
      </c>
      <c r="F2767" t="s">
        <v>3047</v>
      </c>
    </row>
    <row r="2768" spans="1:6" x14ac:dyDescent="0.35">
      <c r="A2768" s="1">
        <v>44682</v>
      </c>
      <c r="B2768">
        <v>1401801</v>
      </c>
      <c r="C2768">
        <v>1</v>
      </c>
      <c r="D2768">
        <v>551452.57999999996</v>
      </c>
      <c r="E2768" t="s">
        <v>3050</v>
      </c>
      <c r="F2768" t="s">
        <v>3047</v>
      </c>
    </row>
    <row r="2769" spans="1:6" x14ac:dyDescent="0.35">
      <c r="A2769" s="1">
        <v>44774</v>
      </c>
      <c r="B2769">
        <v>1401801</v>
      </c>
      <c r="C2769">
        <v>1</v>
      </c>
      <c r="D2769">
        <v>561717.35</v>
      </c>
      <c r="E2769" t="s">
        <v>3050</v>
      </c>
      <c r="F2769" t="s">
        <v>3047</v>
      </c>
    </row>
    <row r="2770" spans="1:6" x14ac:dyDescent="0.35">
      <c r="A2770" s="1">
        <v>44621</v>
      </c>
      <c r="B2770">
        <v>1401801</v>
      </c>
      <c r="C2770">
        <v>1</v>
      </c>
      <c r="D2770">
        <v>564135.16</v>
      </c>
      <c r="E2770" t="s">
        <v>3050</v>
      </c>
      <c r="F2770" t="s">
        <v>3047</v>
      </c>
    </row>
    <row r="2771" spans="1:6" x14ac:dyDescent="0.35">
      <c r="A2771" s="1">
        <v>44743</v>
      </c>
      <c r="B2771">
        <v>1401801</v>
      </c>
      <c r="C2771">
        <v>1</v>
      </c>
      <c r="D2771">
        <v>564230.44999999995</v>
      </c>
      <c r="E2771" t="s">
        <v>3050</v>
      </c>
      <c r="F2771" t="s">
        <v>3047</v>
      </c>
    </row>
    <row r="2772" spans="1:6" x14ac:dyDescent="0.35">
      <c r="A2772" s="1">
        <v>44958</v>
      </c>
      <c r="B2772">
        <v>1401801</v>
      </c>
      <c r="C2772">
        <v>2</v>
      </c>
      <c r="D2772">
        <v>1730051.84</v>
      </c>
      <c r="E2772" t="s">
        <v>3050</v>
      </c>
      <c r="F2772" t="s">
        <v>3047</v>
      </c>
    </row>
    <row r="2773" spans="1:6" x14ac:dyDescent="0.35">
      <c r="A2773" s="1">
        <v>44896</v>
      </c>
      <c r="B2773">
        <v>1401801</v>
      </c>
      <c r="C2773">
        <v>3</v>
      </c>
      <c r="D2773">
        <v>3351223.47</v>
      </c>
      <c r="E2773" t="s">
        <v>3050</v>
      </c>
      <c r="F2773" t="s">
        <v>3047</v>
      </c>
    </row>
    <row r="2774" spans="1:6" x14ac:dyDescent="0.35">
      <c r="A2774" s="1">
        <v>44682</v>
      </c>
      <c r="B2774">
        <v>1405364</v>
      </c>
      <c r="C2774">
        <v>1</v>
      </c>
      <c r="D2774">
        <v>2000</v>
      </c>
      <c r="E2774" t="s">
        <v>3048</v>
      </c>
      <c r="F2774" t="s">
        <v>3047</v>
      </c>
    </row>
    <row r="2775" spans="1:6" x14ac:dyDescent="0.35">
      <c r="A2775" s="1">
        <v>44958</v>
      </c>
      <c r="B2775">
        <v>1405364</v>
      </c>
      <c r="C2775">
        <v>2</v>
      </c>
      <c r="D2775">
        <v>3919</v>
      </c>
      <c r="E2775" t="s">
        <v>3048</v>
      </c>
      <c r="F2775" t="s">
        <v>3047</v>
      </c>
    </row>
    <row r="2776" spans="1:6" x14ac:dyDescent="0.35">
      <c r="A2776" s="1">
        <v>44713</v>
      </c>
      <c r="B2776">
        <v>1405364</v>
      </c>
      <c r="C2776">
        <v>3</v>
      </c>
      <c r="D2776">
        <v>6283</v>
      </c>
      <c r="E2776" t="s">
        <v>3048</v>
      </c>
      <c r="F2776" t="s">
        <v>3047</v>
      </c>
    </row>
    <row r="2777" spans="1:6" x14ac:dyDescent="0.35">
      <c r="A2777" s="1">
        <v>44927</v>
      </c>
      <c r="B2777">
        <v>1405364</v>
      </c>
      <c r="C2777">
        <v>4</v>
      </c>
      <c r="D2777">
        <v>8827.14</v>
      </c>
      <c r="E2777" t="s">
        <v>3048</v>
      </c>
      <c r="F2777" t="s">
        <v>3047</v>
      </c>
    </row>
    <row r="2778" spans="1:6" x14ac:dyDescent="0.35">
      <c r="A2778" s="1">
        <v>44896</v>
      </c>
      <c r="B2778">
        <v>1405364</v>
      </c>
      <c r="C2778">
        <v>88</v>
      </c>
      <c r="D2778">
        <v>1494878.9600000002</v>
      </c>
      <c r="E2778" t="s">
        <v>3048</v>
      </c>
      <c r="F2778" t="s">
        <v>3047</v>
      </c>
    </row>
    <row r="2779" spans="1:6" x14ac:dyDescent="0.35">
      <c r="A2779" s="1">
        <v>44621</v>
      </c>
      <c r="B2779">
        <v>1537331</v>
      </c>
      <c r="C2779">
        <v>51</v>
      </c>
      <c r="D2779">
        <v>213533457.12</v>
      </c>
      <c r="E2779" t="s">
        <v>3048</v>
      </c>
      <c r="F2779" t="s">
        <v>3047</v>
      </c>
    </row>
    <row r="2780" spans="1:6" x14ac:dyDescent="0.35">
      <c r="A2780" s="1">
        <v>44713</v>
      </c>
      <c r="B2780">
        <v>1537331</v>
      </c>
      <c r="C2780">
        <v>46</v>
      </c>
      <c r="D2780">
        <v>213850325.56999999</v>
      </c>
      <c r="E2780" t="s">
        <v>3048</v>
      </c>
      <c r="F2780" t="s">
        <v>3047</v>
      </c>
    </row>
    <row r="2781" spans="1:6" x14ac:dyDescent="0.35">
      <c r="A2781" s="1">
        <v>44652</v>
      </c>
      <c r="B2781">
        <v>1537331</v>
      </c>
      <c r="C2781">
        <v>60</v>
      </c>
      <c r="D2781">
        <v>214229868.65000001</v>
      </c>
      <c r="E2781" t="s">
        <v>3048</v>
      </c>
      <c r="F2781" t="s">
        <v>3047</v>
      </c>
    </row>
    <row r="2782" spans="1:6" x14ac:dyDescent="0.35">
      <c r="A2782" s="1">
        <v>44805</v>
      </c>
      <c r="B2782">
        <v>1537331</v>
      </c>
      <c r="C2782">
        <v>59</v>
      </c>
      <c r="D2782">
        <v>215963468.50999999</v>
      </c>
      <c r="E2782" t="s">
        <v>3048</v>
      </c>
      <c r="F2782" t="s">
        <v>3047</v>
      </c>
    </row>
    <row r="2783" spans="1:6" x14ac:dyDescent="0.35">
      <c r="A2783" s="1">
        <v>44866</v>
      </c>
      <c r="B2783">
        <v>1537331</v>
      </c>
      <c r="C2783">
        <v>49</v>
      </c>
      <c r="D2783">
        <v>217746226.31</v>
      </c>
      <c r="E2783" t="s">
        <v>3048</v>
      </c>
      <c r="F2783" t="s">
        <v>3047</v>
      </c>
    </row>
    <row r="2784" spans="1:6" x14ac:dyDescent="0.35">
      <c r="A2784" s="1">
        <v>44958</v>
      </c>
      <c r="B2784">
        <v>1537331</v>
      </c>
      <c r="C2784">
        <v>54</v>
      </c>
      <c r="D2784">
        <v>222373326.50999999</v>
      </c>
      <c r="E2784" t="s">
        <v>3048</v>
      </c>
      <c r="F2784" t="s">
        <v>3047</v>
      </c>
    </row>
    <row r="2785" spans="1:6" x14ac:dyDescent="0.35">
      <c r="A2785" s="1">
        <v>44682</v>
      </c>
      <c r="B2785">
        <v>1537331</v>
      </c>
      <c r="C2785">
        <v>52</v>
      </c>
      <c r="D2785">
        <v>223608102.24000001</v>
      </c>
      <c r="E2785" t="s">
        <v>3048</v>
      </c>
      <c r="F2785" t="s">
        <v>3047</v>
      </c>
    </row>
    <row r="2786" spans="1:6" x14ac:dyDescent="0.35">
      <c r="A2786" s="1">
        <v>44927</v>
      </c>
      <c r="B2786">
        <v>1537331</v>
      </c>
      <c r="C2786">
        <v>55</v>
      </c>
      <c r="D2786">
        <v>224962401</v>
      </c>
      <c r="E2786" t="s">
        <v>3048</v>
      </c>
      <c r="F2786" t="s">
        <v>3047</v>
      </c>
    </row>
    <row r="2787" spans="1:6" x14ac:dyDescent="0.35">
      <c r="A2787" s="1">
        <v>44835</v>
      </c>
      <c r="B2787">
        <v>1537331</v>
      </c>
      <c r="C2787">
        <v>53</v>
      </c>
      <c r="D2787">
        <v>228055686.72</v>
      </c>
      <c r="E2787" t="s">
        <v>3048</v>
      </c>
      <c r="F2787" t="s">
        <v>3047</v>
      </c>
    </row>
    <row r="2788" spans="1:6" x14ac:dyDescent="0.35">
      <c r="A2788" s="1">
        <v>44743</v>
      </c>
      <c r="B2788">
        <v>1537331</v>
      </c>
      <c r="C2788">
        <v>58</v>
      </c>
      <c r="D2788">
        <v>240215653.90000001</v>
      </c>
      <c r="E2788" t="s">
        <v>3048</v>
      </c>
      <c r="F2788" t="s">
        <v>3047</v>
      </c>
    </row>
    <row r="2789" spans="1:6" x14ac:dyDescent="0.35">
      <c r="A2789" s="1">
        <v>44774</v>
      </c>
      <c r="B2789">
        <v>1537331</v>
      </c>
      <c r="C2789">
        <v>78</v>
      </c>
      <c r="D2789">
        <v>597069905.40999997</v>
      </c>
      <c r="E2789" t="s">
        <v>3048</v>
      </c>
      <c r="F2789" t="s">
        <v>3047</v>
      </c>
    </row>
    <row r="2790" spans="1:6" x14ac:dyDescent="0.35">
      <c r="A2790" s="1">
        <v>44896</v>
      </c>
      <c r="B2790">
        <v>1537331</v>
      </c>
      <c r="C2790">
        <v>86</v>
      </c>
      <c r="D2790">
        <v>1253010763.29</v>
      </c>
      <c r="E2790" t="s">
        <v>3048</v>
      </c>
      <c r="F2790" t="s">
        <v>3047</v>
      </c>
    </row>
    <row r="2791" spans="1:6" x14ac:dyDescent="0.35">
      <c r="A2791" s="1">
        <v>44621</v>
      </c>
      <c r="B2791">
        <v>1560416</v>
      </c>
      <c r="C2791">
        <v>1</v>
      </c>
      <c r="D2791">
        <v>5000</v>
      </c>
      <c r="E2791" t="s">
        <v>3048</v>
      </c>
      <c r="F2791" t="s">
        <v>3047</v>
      </c>
    </row>
    <row r="2792" spans="1:6" x14ac:dyDescent="0.35">
      <c r="A2792" s="1">
        <v>44652</v>
      </c>
      <c r="B2792">
        <v>1560416</v>
      </c>
      <c r="C2792">
        <v>1</v>
      </c>
      <c r="D2792">
        <v>5000</v>
      </c>
      <c r="E2792" t="s">
        <v>3048</v>
      </c>
      <c r="F2792" t="s">
        <v>3047</v>
      </c>
    </row>
    <row r="2793" spans="1:6" x14ac:dyDescent="0.35">
      <c r="A2793" s="1">
        <v>44682</v>
      </c>
      <c r="B2793">
        <v>1560416</v>
      </c>
      <c r="C2793">
        <v>1</v>
      </c>
      <c r="D2793">
        <v>5000</v>
      </c>
      <c r="E2793" t="s">
        <v>3048</v>
      </c>
      <c r="F2793" t="s">
        <v>3047</v>
      </c>
    </row>
    <row r="2794" spans="1:6" x14ac:dyDescent="0.35">
      <c r="A2794" s="1">
        <v>44866</v>
      </c>
      <c r="B2794">
        <v>1560416</v>
      </c>
      <c r="C2794">
        <v>1</v>
      </c>
      <c r="D2794">
        <v>5000</v>
      </c>
      <c r="E2794" t="s">
        <v>3048</v>
      </c>
      <c r="F2794" t="s">
        <v>3047</v>
      </c>
    </row>
    <row r="2795" spans="1:6" x14ac:dyDescent="0.35">
      <c r="A2795" s="1">
        <v>44896</v>
      </c>
      <c r="B2795">
        <v>1560416</v>
      </c>
      <c r="C2795">
        <v>1</v>
      </c>
      <c r="D2795">
        <v>5000</v>
      </c>
      <c r="E2795" t="s">
        <v>3048</v>
      </c>
      <c r="F2795" t="s">
        <v>3047</v>
      </c>
    </row>
    <row r="2796" spans="1:6" x14ac:dyDescent="0.35">
      <c r="A2796" s="1">
        <v>44958</v>
      </c>
      <c r="B2796">
        <v>1560416</v>
      </c>
      <c r="C2796">
        <v>1</v>
      </c>
      <c r="D2796">
        <v>5000</v>
      </c>
      <c r="E2796" t="s">
        <v>3048</v>
      </c>
      <c r="F2796" t="s">
        <v>3047</v>
      </c>
    </row>
    <row r="2797" spans="1:6" x14ac:dyDescent="0.35">
      <c r="A2797" s="1">
        <v>44835</v>
      </c>
      <c r="B2797">
        <v>1560416</v>
      </c>
      <c r="C2797">
        <v>2</v>
      </c>
      <c r="D2797">
        <v>7442</v>
      </c>
      <c r="E2797" t="s">
        <v>3048</v>
      </c>
      <c r="F2797" t="s">
        <v>3047</v>
      </c>
    </row>
    <row r="2798" spans="1:6" x14ac:dyDescent="0.35">
      <c r="A2798" s="1">
        <v>44713</v>
      </c>
      <c r="B2798">
        <v>1560416</v>
      </c>
      <c r="C2798">
        <v>1</v>
      </c>
      <c r="D2798">
        <v>10000</v>
      </c>
      <c r="E2798" t="s">
        <v>3048</v>
      </c>
      <c r="F2798" t="s">
        <v>3047</v>
      </c>
    </row>
    <row r="2799" spans="1:6" x14ac:dyDescent="0.35">
      <c r="A2799" s="1">
        <v>44927</v>
      </c>
      <c r="B2799">
        <v>1560416</v>
      </c>
      <c r="C2799">
        <v>2</v>
      </c>
      <c r="D2799">
        <v>10000</v>
      </c>
      <c r="E2799" t="s">
        <v>3048</v>
      </c>
      <c r="F2799" t="s">
        <v>3047</v>
      </c>
    </row>
    <row r="2800" spans="1:6" x14ac:dyDescent="0.35">
      <c r="A2800" s="1">
        <v>44805</v>
      </c>
      <c r="B2800">
        <v>1560416</v>
      </c>
      <c r="C2800">
        <v>3</v>
      </c>
      <c r="D2800">
        <v>15000</v>
      </c>
      <c r="E2800" t="s">
        <v>3048</v>
      </c>
      <c r="F2800" t="s">
        <v>3047</v>
      </c>
    </row>
    <row r="2801" spans="1:6" x14ac:dyDescent="0.35">
      <c r="A2801" s="1">
        <v>44896</v>
      </c>
      <c r="B2801">
        <v>1560697</v>
      </c>
      <c r="C2801">
        <v>2</v>
      </c>
      <c r="D2801">
        <v>7220</v>
      </c>
      <c r="E2801" t="s">
        <v>3048</v>
      </c>
      <c r="F2801" t="s">
        <v>3047</v>
      </c>
    </row>
    <row r="2802" spans="1:6" x14ac:dyDescent="0.35">
      <c r="A2802" s="1">
        <v>44713</v>
      </c>
      <c r="B2802">
        <v>1560697</v>
      </c>
      <c r="C2802">
        <v>5</v>
      </c>
      <c r="D2802">
        <v>34520</v>
      </c>
      <c r="E2802" t="s">
        <v>3048</v>
      </c>
      <c r="F2802" t="s">
        <v>3047</v>
      </c>
    </row>
    <row r="2803" spans="1:6" x14ac:dyDescent="0.35">
      <c r="A2803" s="1">
        <v>44774</v>
      </c>
      <c r="B2803">
        <v>1560697</v>
      </c>
      <c r="C2803">
        <v>7</v>
      </c>
      <c r="D2803">
        <v>40340</v>
      </c>
      <c r="E2803" t="s">
        <v>3048</v>
      </c>
      <c r="F2803" t="s">
        <v>3047</v>
      </c>
    </row>
    <row r="2804" spans="1:6" x14ac:dyDescent="0.35">
      <c r="A2804" s="1">
        <v>44652</v>
      </c>
      <c r="B2804">
        <v>1560697</v>
      </c>
      <c r="C2804">
        <v>7</v>
      </c>
      <c r="D2804">
        <v>49270.1</v>
      </c>
      <c r="E2804" t="s">
        <v>3048</v>
      </c>
      <c r="F2804" t="s">
        <v>3047</v>
      </c>
    </row>
    <row r="2805" spans="1:6" x14ac:dyDescent="0.35">
      <c r="A2805" s="1">
        <v>44927</v>
      </c>
      <c r="B2805">
        <v>1560697</v>
      </c>
      <c r="C2805">
        <v>5</v>
      </c>
      <c r="D2805">
        <v>51392</v>
      </c>
      <c r="E2805" t="s">
        <v>3048</v>
      </c>
      <c r="F2805" t="s">
        <v>3047</v>
      </c>
    </row>
    <row r="2806" spans="1:6" x14ac:dyDescent="0.35">
      <c r="A2806" s="1">
        <v>44958</v>
      </c>
      <c r="B2806">
        <v>1560697</v>
      </c>
      <c r="C2806">
        <v>9</v>
      </c>
      <c r="D2806">
        <v>64437</v>
      </c>
      <c r="E2806" t="s">
        <v>3048</v>
      </c>
      <c r="F2806" t="s">
        <v>3047</v>
      </c>
    </row>
    <row r="2807" spans="1:6" x14ac:dyDescent="0.35">
      <c r="A2807" s="1">
        <v>44866</v>
      </c>
      <c r="B2807">
        <v>1560697</v>
      </c>
      <c r="C2807">
        <v>6</v>
      </c>
      <c r="D2807">
        <v>76584</v>
      </c>
      <c r="E2807" t="s">
        <v>3048</v>
      </c>
      <c r="F2807" t="s">
        <v>3047</v>
      </c>
    </row>
    <row r="2808" spans="1:6" x14ac:dyDescent="0.35">
      <c r="A2808" s="1">
        <v>44682</v>
      </c>
      <c r="B2808">
        <v>1560697</v>
      </c>
      <c r="C2808">
        <v>11</v>
      </c>
      <c r="D2808">
        <v>77728</v>
      </c>
      <c r="E2808" t="s">
        <v>3048</v>
      </c>
      <c r="F2808" t="s">
        <v>3047</v>
      </c>
    </row>
    <row r="2809" spans="1:6" x14ac:dyDescent="0.35">
      <c r="A2809" s="1">
        <v>44835</v>
      </c>
      <c r="B2809">
        <v>1560697</v>
      </c>
      <c r="C2809">
        <v>12</v>
      </c>
      <c r="D2809">
        <v>96750</v>
      </c>
      <c r="E2809" t="s">
        <v>3048</v>
      </c>
      <c r="F2809" t="s">
        <v>3047</v>
      </c>
    </row>
    <row r="2810" spans="1:6" x14ac:dyDescent="0.35">
      <c r="A2810" s="1">
        <v>44805</v>
      </c>
      <c r="B2810">
        <v>1560697</v>
      </c>
      <c r="C2810">
        <v>15</v>
      </c>
      <c r="D2810">
        <v>102215</v>
      </c>
      <c r="E2810" t="s">
        <v>3048</v>
      </c>
      <c r="F2810" t="s">
        <v>3047</v>
      </c>
    </row>
    <row r="2811" spans="1:6" x14ac:dyDescent="0.35">
      <c r="A2811" s="1">
        <v>44621</v>
      </c>
      <c r="B2811">
        <v>1560697</v>
      </c>
      <c r="C2811">
        <v>14</v>
      </c>
      <c r="D2811">
        <v>108326.1</v>
      </c>
      <c r="E2811" t="s">
        <v>3048</v>
      </c>
      <c r="F2811" t="s">
        <v>3047</v>
      </c>
    </row>
    <row r="2812" spans="1:6" x14ac:dyDescent="0.35">
      <c r="A2812" s="1">
        <v>44958</v>
      </c>
      <c r="B2812">
        <v>1564467</v>
      </c>
      <c r="C2812">
        <v>1</v>
      </c>
      <c r="D2812">
        <v>1000</v>
      </c>
      <c r="E2812" t="s">
        <v>3048</v>
      </c>
      <c r="F2812" t="s">
        <v>3047</v>
      </c>
    </row>
    <row r="2813" spans="1:6" x14ac:dyDescent="0.35">
      <c r="A2813" s="1">
        <v>44805</v>
      </c>
      <c r="B2813">
        <v>1564467</v>
      </c>
      <c r="C2813">
        <v>1</v>
      </c>
      <c r="D2813">
        <v>1217.3</v>
      </c>
      <c r="E2813" t="s">
        <v>3048</v>
      </c>
      <c r="F2813" t="s">
        <v>3047</v>
      </c>
    </row>
    <row r="2814" spans="1:6" x14ac:dyDescent="0.35">
      <c r="A2814" s="1">
        <v>44958</v>
      </c>
      <c r="B2814">
        <v>1564467</v>
      </c>
      <c r="C2814">
        <v>1</v>
      </c>
      <c r="D2814">
        <v>1348</v>
      </c>
      <c r="E2814" t="s">
        <v>3048</v>
      </c>
      <c r="F2814" t="s">
        <v>3047</v>
      </c>
    </row>
    <row r="2815" spans="1:6" x14ac:dyDescent="0.35">
      <c r="A2815" s="1">
        <v>44896</v>
      </c>
      <c r="B2815">
        <v>1564467</v>
      </c>
      <c r="C2815">
        <v>1</v>
      </c>
      <c r="D2815">
        <v>2422.9299999999998</v>
      </c>
      <c r="E2815" t="s">
        <v>3048</v>
      </c>
      <c r="F2815" t="s">
        <v>3047</v>
      </c>
    </row>
    <row r="2816" spans="1:6" x14ac:dyDescent="0.35">
      <c r="A2816" s="1">
        <v>44743</v>
      </c>
      <c r="B2816">
        <v>1564467</v>
      </c>
      <c r="C2816">
        <v>1</v>
      </c>
      <c r="D2816">
        <v>4000</v>
      </c>
      <c r="E2816" t="s">
        <v>3048</v>
      </c>
      <c r="F2816" t="s">
        <v>3047</v>
      </c>
    </row>
    <row r="2817" spans="1:6" x14ac:dyDescent="0.35">
      <c r="A2817" s="1">
        <v>44866</v>
      </c>
      <c r="B2817">
        <v>1564467</v>
      </c>
      <c r="C2817">
        <v>1</v>
      </c>
      <c r="D2817">
        <v>5000</v>
      </c>
      <c r="E2817" t="s">
        <v>3048</v>
      </c>
      <c r="F2817" t="s">
        <v>3047</v>
      </c>
    </row>
    <row r="2818" spans="1:6" x14ac:dyDescent="0.35">
      <c r="A2818" s="1">
        <v>44652</v>
      </c>
      <c r="B2818">
        <v>1564467</v>
      </c>
      <c r="C2818">
        <v>1</v>
      </c>
      <c r="D2818">
        <v>5255</v>
      </c>
      <c r="E2818" t="s">
        <v>3048</v>
      </c>
      <c r="F2818" t="s">
        <v>3047</v>
      </c>
    </row>
    <row r="2819" spans="1:6" x14ac:dyDescent="0.35">
      <c r="A2819" s="1">
        <v>44866</v>
      </c>
      <c r="B2819">
        <v>1564467</v>
      </c>
      <c r="C2819">
        <v>1</v>
      </c>
      <c r="D2819">
        <v>5777</v>
      </c>
      <c r="E2819" t="s">
        <v>3048</v>
      </c>
      <c r="F2819" t="s">
        <v>3047</v>
      </c>
    </row>
    <row r="2820" spans="1:6" x14ac:dyDescent="0.35">
      <c r="A2820" s="1">
        <v>44713</v>
      </c>
      <c r="B2820">
        <v>1564467</v>
      </c>
      <c r="C2820">
        <v>1</v>
      </c>
      <c r="D2820">
        <v>6027.36</v>
      </c>
      <c r="E2820" t="s">
        <v>3048</v>
      </c>
      <c r="F2820" t="s">
        <v>3047</v>
      </c>
    </row>
    <row r="2821" spans="1:6" x14ac:dyDescent="0.35">
      <c r="A2821" s="1">
        <v>44835</v>
      </c>
      <c r="B2821">
        <v>1564467</v>
      </c>
      <c r="C2821">
        <v>1</v>
      </c>
      <c r="D2821">
        <v>6461.28</v>
      </c>
      <c r="E2821" t="s">
        <v>3048</v>
      </c>
      <c r="F2821" t="s">
        <v>3047</v>
      </c>
    </row>
    <row r="2822" spans="1:6" x14ac:dyDescent="0.35">
      <c r="A2822" s="1">
        <v>44774</v>
      </c>
      <c r="B2822">
        <v>1564467</v>
      </c>
      <c r="C2822">
        <v>1</v>
      </c>
      <c r="D2822">
        <v>6743</v>
      </c>
      <c r="E2822" t="s">
        <v>3048</v>
      </c>
      <c r="F2822" t="s">
        <v>3047</v>
      </c>
    </row>
    <row r="2823" spans="1:6" x14ac:dyDescent="0.35">
      <c r="A2823" s="1">
        <v>44896</v>
      </c>
      <c r="B2823">
        <v>1564467</v>
      </c>
      <c r="C2823">
        <v>1</v>
      </c>
      <c r="D2823">
        <v>7303</v>
      </c>
      <c r="E2823" t="s">
        <v>3048</v>
      </c>
      <c r="F2823" t="s">
        <v>3047</v>
      </c>
    </row>
    <row r="2824" spans="1:6" x14ac:dyDescent="0.35">
      <c r="A2824" s="1">
        <v>44927</v>
      </c>
      <c r="B2824">
        <v>1564467</v>
      </c>
      <c r="C2824">
        <v>1</v>
      </c>
      <c r="D2824">
        <v>9366</v>
      </c>
      <c r="E2824" t="s">
        <v>3048</v>
      </c>
      <c r="F2824" t="s">
        <v>3047</v>
      </c>
    </row>
    <row r="2825" spans="1:6" x14ac:dyDescent="0.35">
      <c r="A2825" s="1">
        <v>44927</v>
      </c>
      <c r="B2825">
        <v>1564467</v>
      </c>
      <c r="C2825">
        <v>1</v>
      </c>
      <c r="D2825">
        <v>10000</v>
      </c>
      <c r="E2825" t="s">
        <v>3048</v>
      </c>
      <c r="F2825" t="s">
        <v>3047</v>
      </c>
    </row>
    <row r="2826" spans="1:6" x14ac:dyDescent="0.35">
      <c r="A2826" s="1">
        <v>44927</v>
      </c>
      <c r="B2826">
        <v>1564467</v>
      </c>
      <c r="C2826">
        <v>1</v>
      </c>
      <c r="D2826">
        <v>11233.44</v>
      </c>
      <c r="E2826" t="s">
        <v>3048</v>
      </c>
      <c r="F2826" t="s">
        <v>3047</v>
      </c>
    </row>
    <row r="2827" spans="1:6" x14ac:dyDescent="0.35">
      <c r="A2827" s="1">
        <v>44652</v>
      </c>
      <c r="B2827">
        <v>1564467</v>
      </c>
      <c r="C2827">
        <v>1</v>
      </c>
      <c r="D2827">
        <v>19798.14</v>
      </c>
      <c r="E2827" t="s">
        <v>3048</v>
      </c>
      <c r="F2827" t="s">
        <v>3047</v>
      </c>
    </row>
    <row r="2828" spans="1:6" x14ac:dyDescent="0.35">
      <c r="A2828" s="1">
        <v>44652</v>
      </c>
      <c r="B2828">
        <v>1564467</v>
      </c>
      <c r="C2828">
        <v>2</v>
      </c>
      <c r="D2828">
        <v>23467.05</v>
      </c>
      <c r="E2828" t="s">
        <v>3048</v>
      </c>
      <c r="F2828" t="s">
        <v>3047</v>
      </c>
    </row>
    <row r="2829" spans="1:6" x14ac:dyDescent="0.35">
      <c r="A2829" s="1">
        <v>44682</v>
      </c>
      <c r="B2829">
        <v>1564467</v>
      </c>
      <c r="C2829">
        <v>1</v>
      </c>
      <c r="D2829">
        <v>23475.040000000001</v>
      </c>
      <c r="E2829" t="s">
        <v>3048</v>
      </c>
      <c r="F2829" t="s">
        <v>3047</v>
      </c>
    </row>
    <row r="2830" spans="1:6" x14ac:dyDescent="0.35">
      <c r="A2830" s="1">
        <v>44835</v>
      </c>
      <c r="B2830">
        <v>1564467</v>
      </c>
      <c r="C2830">
        <v>2</v>
      </c>
      <c r="D2830">
        <v>26485.69</v>
      </c>
      <c r="E2830" t="s">
        <v>3048</v>
      </c>
      <c r="F2830" t="s">
        <v>3047</v>
      </c>
    </row>
    <row r="2831" spans="1:6" x14ac:dyDescent="0.35">
      <c r="A2831" s="1">
        <v>44896</v>
      </c>
      <c r="B2831">
        <v>1564467</v>
      </c>
      <c r="C2831">
        <v>2</v>
      </c>
      <c r="D2831">
        <v>26493.69</v>
      </c>
      <c r="E2831" t="s">
        <v>3048</v>
      </c>
      <c r="F2831" t="s">
        <v>3047</v>
      </c>
    </row>
    <row r="2832" spans="1:6" x14ac:dyDescent="0.35">
      <c r="A2832" s="1">
        <v>44774</v>
      </c>
      <c r="B2832">
        <v>1564467</v>
      </c>
      <c r="C2832">
        <v>2</v>
      </c>
      <c r="D2832">
        <v>26864.720000000001</v>
      </c>
      <c r="E2832" t="s">
        <v>3048</v>
      </c>
      <c r="F2832" t="s">
        <v>3047</v>
      </c>
    </row>
    <row r="2833" spans="1:6" x14ac:dyDescent="0.35">
      <c r="A2833" s="1">
        <v>44713</v>
      </c>
      <c r="B2833">
        <v>1564467</v>
      </c>
      <c r="C2833">
        <v>2</v>
      </c>
      <c r="D2833">
        <v>28561.200000000001</v>
      </c>
      <c r="E2833" t="s">
        <v>3048</v>
      </c>
      <c r="F2833" t="s">
        <v>3047</v>
      </c>
    </row>
    <row r="2834" spans="1:6" x14ac:dyDescent="0.35">
      <c r="A2834" s="1">
        <v>44621</v>
      </c>
      <c r="B2834">
        <v>1564467</v>
      </c>
      <c r="C2834">
        <v>1</v>
      </c>
      <c r="D2834">
        <v>29505</v>
      </c>
      <c r="E2834" t="s">
        <v>3048</v>
      </c>
      <c r="F2834" t="s">
        <v>3047</v>
      </c>
    </row>
    <row r="2835" spans="1:6" x14ac:dyDescent="0.35">
      <c r="A2835" s="1">
        <v>44652</v>
      </c>
      <c r="B2835">
        <v>1564467</v>
      </c>
      <c r="C2835">
        <v>1</v>
      </c>
      <c r="D2835">
        <v>29505</v>
      </c>
      <c r="E2835" t="s">
        <v>3048</v>
      </c>
      <c r="F2835" t="s">
        <v>3047</v>
      </c>
    </row>
    <row r="2836" spans="1:6" x14ac:dyDescent="0.35">
      <c r="A2836" s="1">
        <v>44958</v>
      </c>
      <c r="B2836">
        <v>1564467</v>
      </c>
      <c r="C2836">
        <v>2</v>
      </c>
      <c r="D2836">
        <v>31001.45</v>
      </c>
      <c r="E2836" t="s">
        <v>3048</v>
      </c>
      <c r="F2836" t="s">
        <v>3047</v>
      </c>
    </row>
    <row r="2837" spans="1:6" x14ac:dyDescent="0.35">
      <c r="A2837" s="1">
        <v>44835</v>
      </c>
      <c r="B2837">
        <v>1564467</v>
      </c>
      <c r="C2837">
        <v>1</v>
      </c>
      <c r="D2837">
        <v>35165</v>
      </c>
      <c r="E2837" t="s">
        <v>3048</v>
      </c>
      <c r="F2837" t="s">
        <v>3047</v>
      </c>
    </row>
    <row r="2838" spans="1:6" x14ac:dyDescent="0.35">
      <c r="A2838" s="1">
        <v>44896</v>
      </c>
      <c r="B2838">
        <v>1564467</v>
      </c>
      <c r="C2838">
        <v>1</v>
      </c>
      <c r="D2838">
        <v>35629</v>
      </c>
      <c r="E2838" t="s">
        <v>3048</v>
      </c>
      <c r="F2838" t="s">
        <v>3047</v>
      </c>
    </row>
    <row r="2839" spans="1:6" x14ac:dyDescent="0.35">
      <c r="A2839" s="1">
        <v>44743</v>
      </c>
      <c r="B2839">
        <v>1564467</v>
      </c>
      <c r="C2839">
        <v>1</v>
      </c>
      <c r="D2839">
        <v>35829</v>
      </c>
      <c r="E2839" t="s">
        <v>3048</v>
      </c>
      <c r="F2839" t="s">
        <v>3047</v>
      </c>
    </row>
    <row r="2840" spans="1:6" x14ac:dyDescent="0.35">
      <c r="A2840" s="1">
        <v>44682</v>
      </c>
      <c r="B2840">
        <v>1564467</v>
      </c>
      <c r="C2840">
        <v>2</v>
      </c>
      <c r="D2840">
        <v>35904</v>
      </c>
      <c r="E2840" t="s">
        <v>3048</v>
      </c>
      <c r="F2840" t="s">
        <v>3047</v>
      </c>
    </row>
    <row r="2841" spans="1:6" x14ac:dyDescent="0.35">
      <c r="A2841" s="1">
        <v>44927</v>
      </c>
      <c r="B2841">
        <v>1564467</v>
      </c>
      <c r="C2841">
        <v>3</v>
      </c>
      <c r="D2841">
        <v>36838.300000000003</v>
      </c>
      <c r="E2841" t="s">
        <v>3048</v>
      </c>
      <c r="F2841" t="s">
        <v>3047</v>
      </c>
    </row>
    <row r="2842" spans="1:6" x14ac:dyDescent="0.35">
      <c r="A2842" s="1">
        <v>44866</v>
      </c>
      <c r="B2842">
        <v>1564467</v>
      </c>
      <c r="C2842">
        <v>1</v>
      </c>
      <c r="D2842">
        <v>36943</v>
      </c>
      <c r="E2842" t="s">
        <v>3048</v>
      </c>
      <c r="F2842" t="s">
        <v>3047</v>
      </c>
    </row>
    <row r="2843" spans="1:6" x14ac:dyDescent="0.35">
      <c r="A2843" s="1">
        <v>44774</v>
      </c>
      <c r="B2843">
        <v>1564467</v>
      </c>
      <c r="C2843">
        <v>1</v>
      </c>
      <c r="D2843">
        <v>40469</v>
      </c>
      <c r="E2843" t="s">
        <v>3048</v>
      </c>
      <c r="F2843" t="s">
        <v>3047</v>
      </c>
    </row>
    <row r="2844" spans="1:6" x14ac:dyDescent="0.35">
      <c r="A2844" s="1">
        <v>44805</v>
      </c>
      <c r="B2844">
        <v>1564467</v>
      </c>
      <c r="C2844">
        <v>1</v>
      </c>
      <c r="D2844">
        <v>40469</v>
      </c>
      <c r="E2844" t="s">
        <v>3048</v>
      </c>
      <c r="F2844" t="s">
        <v>3047</v>
      </c>
    </row>
    <row r="2845" spans="1:6" x14ac:dyDescent="0.35">
      <c r="A2845" s="1">
        <v>44927</v>
      </c>
      <c r="B2845">
        <v>1564467</v>
      </c>
      <c r="C2845">
        <v>1</v>
      </c>
      <c r="D2845">
        <v>54442</v>
      </c>
      <c r="E2845" t="s">
        <v>3048</v>
      </c>
      <c r="F2845" t="s">
        <v>3047</v>
      </c>
    </row>
    <row r="2846" spans="1:6" x14ac:dyDescent="0.35">
      <c r="A2846" s="1">
        <v>44713</v>
      </c>
      <c r="B2846">
        <v>1564467</v>
      </c>
      <c r="C2846">
        <v>1</v>
      </c>
      <c r="D2846">
        <v>59396</v>
      </c>
      <c r="E2846" t="s">
        <v>3048</v>
      </c>
      <c r="F2846" t="s">
        <v>3047</v>
      </c>
    </row>
    <row r="2847" spans="1:6" x14ac:dyDescent="0.35">
      <c r="A2847" s="1">
        <v>44958</v>
      </c>
      <c r="B2847">
        <v>1564467</v>
      </c>
      <c r="C2847">
        <v>1</v>
      </c>
      <c r="D2847">
        <v>77281</v>
      </c>
      <c r="E2847" t="s">
        <v>3048</v>
      </c>
      <c r="F2847" t="s">
        <v>3047</v>
      </c>
    </row>
    <row r="2848" spans="1:6" x14ac:dyDescent="0.35">
      <c r="A2848" s="1">
        <v>44621</v>
      </c>
      <c r="B2848">
        <v>1564467</v>
      </c>
      <c r="C2848">
        <v>2</v>
      </c>
      <c r="D2848">
        <v>92999.4</v>
      </c>
      <c r="E2848" t="s">
        <v>3048</v>
      </c>
      <c r="F2848" t="s">
        <v>3047</v>
      </c>
    </row>
    <row r="2849" spans="1:6" x14ac:dyDescent="0.35">
      <c r="A2849" s="1">
        <v>44743</v>
      </c>
      <c r="B2849">
        <v>1564467</v>
      </c>
      <c r="C2849">
        <v>2</v>
      </c>
      <c r="D2849">
        <v>95165.48</v>
      </c>
      <c r="E2849" t="s">
        <v>3048</v>
      </c>
      <c r="F2849" t="s">
        <v>3047</v>
      </c>
    </row>
    <row r="2850" spans="1:6" x14ac:dyDescent="0.35">
      <c r="A2850" s="1">
        <v>44805</v>
      </c>
      <c r="B2850">
        <v>1564467</v>
      </c>
      <c r="C2850">
        <v>2</v>
      </c>
      <c r="D2850">
        <v>98402.43</v>
      </c>
      <c r="E2850" t="s">
        <v>3048</v>
      </c>
      <c r="F2850" t="s">
        <v>3047</v>
      </c>
    </row>
    <row r="2851" spans="1:6" x14ac:dyDescent="0.35">
      <c r="A2851" s="1">
        <v>44682</v>
      </c>
      <c r="B2851">
        <v>1564467</v>
      </c>
      <c r="C2851">
        <v>2</v>
      </c>
      <c r="D2851">
        <v>98811.49</v>
      </c>
      <c r="E2851" t="s">
        <v>3048</v>
      </c>
      <c r="F2851" t="s">
        <v>3047</v>
      </c>
    </row>
    <row r="2852" spans="1:6" x14ac:dyDescent="0.35">
      <c r="A2852" s="1">
        <v>44774</v>
      </c>
      <c r="B2852">
        <v>1564467</v>
      </c>
      <c r="C2852">
        <v>2</v>
      </c>
      <c r="D2852">
        <v>101270.93</v>
      </c>
      <c r="E2852" t="s">
        <v>3048</v>
      </c>
      <c r="F2852" t="s">
        <v>3047</v>
      </c>
    </row>
    <row r="2853" spans="1:6" x14ac:dyDescent="0.35">
      <c r="A2853" s="1">
        <v>44866</v>
      </c>
      <c r="B2853">
        <v>1564467</v>
      </c>
      <c r="C2853">
        <v>2</v>
      </c>
      <c r="D2853">
        <v>102156.72</v>
      </c>
      <c r="E2853" t="s">
        <v>3048</v>
      </c>
      <c r="F2853" t="s">
        <v>3047</v>
      </c>
    </row>
    <row r="2854" spans="1:6" x14ac:dyDescent="0.35">
      <c r="A2854" s="1">
        <v>44927</v>
      </c>
      <c r="B2854">
        <v>1564467</v>
      </c>
      <c r="C2854">
        <v>2</v>
      </c>
      <c r="D2854">
        <v>105136.42</v>
      </c>
      <c r="E2854" t="s">
        <v>3048</v>
      </c>
      <c r="F2854" t="s">
        <v>3047</v>
      </c>
    </row>
    <row r="2855" spans="1:6" x14ac:dyDescent="0.35">
      <c r="A2855" s="1">
        <v>44682</v>
      </c>
      <c r="B2855">
        <v>1564467</v>
      </c>
      <c r="C2855">
        <v>1</v>
      </c>
      <c r="D2855">
        <v>348518.76</v>
      </c>
      <c r="E2855" t="s">
        <v>3048</v>
      </c>
      <c r="F2855" t="s">
        <v>3047</v>
      </c>
    </row>
    <row r="2856" spans="1:6" x14ac:dyDescent="0.35">
      <c r="A2856" s="1">
        <v>44713</v>
      </c>
      <c r="B2856">
        <v>1564467</v>
      </c>
      <c r="C2856">
        <v>10</v>
      </c>
      <c r="D2856">
        <v>364769.41</v>
      </c>
      <c r="E2856" t="s">
        <v>3048</v>
      </c>
      <c r="F2856" t="s">
        <v>3047</v>
      </c>
    </row>
    <row r="2857" spans="1:6" x14ac:dyDescent="0.35">
      <c r="A2857" s="1">
        <v>44927</v>
      </c>
      <c r="B2857">
        <v>1564467</v>
      </c>
      <c r="C2857">
        <v>14</v>
      </c>
      <c r="D2857">
        <v>1122710.8500000001</v>
      </c>
      <c r="E2857" t="s">
        <v>3048</v>
      </c>
      <c r="F2857" t="s">
        <v>3047</v>
      </c>
    </row>
    <row r="2858" spans="1:6" x14ac:dyDescent="0.35">
      <c r="A2858" s="1">
        <v>44743</v>
      </c>
      <c r="B2858">
        <v>1564467</v>
      </c>
      <c r="C2858">
        <v>16</v>
      </c>
      <c r="D2858">
        <v>1253118.53</v>
      </c>
      <c r="E2858" t="s">
        <v>3048</v>
      </c>
      <c r="F2858" t="s">
        <v>3047</v>
      </c>
    </row>
    <row r="2859" spans="1:6" x14ac:dyDescent="0.35">
      <c r="A2859" s="1">
        <v>44621</v>
      </c>
      <c r="B2859">
        <v>1564467</v>
      </c>
      <c r="C2859">
        <v>32</v>
      </c>
      <c r="D2859">
        <v>1268383.73</v>
      </c>
      <c r="E2859" t="s">
        <v>3048</v>
      </c>
      <c r="F2859" t="s">
        <v>3047</v>
      </c>
    </row>
    <row r="2860" spans="1:6" x14ac:dyDescent="0.35">
      <c r="A2860" s="1">
        <v>44866</v>
      </c>
      <c r="B2860">
        <v>1564467</v>
      </c>
      <c r="C2860">
        <v>23</v>
      </c>
      <c r="D2860">
        <v>1331879.6399999999</v>
      </c>
      <c r="E2860" t="s">
        <v>3048</v>
      </c>
      <c r="F2860" t="s">
        <v>3047</v>
      </c>
    </row>
    <row r="2861" spans="1:6" x14ac:dyDescent="0.35">
      <c r="A2861" s="1">
        <v>44682</v>
      </c>
      <c r="B2861">
        <v>1564467</v>
      </c>
      <c r="C2861">
        <v>9</v>
      </c>
      <c r="D2861">
        <v>1460464.87</v>
      </c>
      <c r="E2861" t="s">
        <v>3048</v>
      </c>
      <c r="F2861" t="s">
        <v>3047</v>
      </c>
    </row>
    <row r="2862" spans="1:6" x14ac:dyDescent="0.35">
      <c r="A2862" s="1">
        <v>44774</v>
      </c>
      <c r="B2862">
        <v>1564467</v>
      </c>
      <c r="C2862">
        <v>23</v>
      </c>
      <c r="D2862">
        <v>1493156.84</v>
      </c>
      <c r="E2862" t="s">
        <v>3048</v>
      </c>
      <c r="F2862" t="s">
        <v>3047</v>
      </c>
    </row>
    <row r="2863" spans="1:6" x14ac:dyDescent="0.35">
      <c r="A2863" s="1">
        <v>44805</v>
      </c>
      <c r="B2863">
        <v>1564467</v>
      </c>
      <c r="C2863">
        <v>18</v>
      </c>
      <c r="D2863">
        <v>1518062.4</v>
      </c>
      <c r="E2863" t="s">
        <v>3048</v>
      </c>
      <c r="F2863" t="s">
        <v>3047</v>
      </c>
    </row>
    <row r="2864" spans="1:6" x14ac:dyDescent="0.35">
      <c r="A2864" s="1">
        <v>44835</v>
      </c>
      <c r="B2864">
        <v>1564467</v>
      </c>
      <c r="C2864">
        <v>16</v>
      </c>
      <c r="D2864">
        <v>1565809.66</v>
      </c>
      <c r="E2864" t="s">
        <v>3048</v>
      </c>
      <c r="F2864" t="s">
        <v>3047</v>
      </c>
    </row>
    <row r="2865" spans="1:6" x14ac:dyDescent="0.35">
      <c r="A2865" s="1">
        <v>44958</v>
      </c>
      <c r="B2865">
        <v>1564467</v>
      </c>
      <c r="C2865">
        <v>19</v>
      </c>
      <c r="D2865">
        <v>1892832.22</v>
      </c>
      <c r="E2865" t="s">
        <v>3048</v>
      </c>
      <c r="F2865" t="s">
        <v>3047</v>
      </c>
    </row>
    <row r="2866" spans="1:6" x14ac:dyDescent="0.35">
      <c r="A2866" s="1">
        <v>44652</v>
      </c>
      <c r="B2866">
        <v>1564467</v>
      </c>
      <c r="C2866">
        <v>84</v>
      </c>
      <c r="D2866">
        <v>1989106.77</v>
      </c>
      <c r="E2866" t="s">
        <v>3048</v>
      </c>
      <c r="F2866" t="s">
        <v>3047</v>
      </c>
    </row>
    <row r="2867" spans="1:6" x14ac:dyDescent="0.35">
      <c r="A2867" s="1">
        <v>44896</v>
      </c>
      <c r="B2867">
        <v>1564467</v>
      </c>
      <c r="C2867">
        <v>758</v>
      </c>
      <c r="D2867">
        <v>5929566.4000000004</v>
      </c>
      <c r="E2867" t="s">
        <v>3048</v>
      </c>
      <c r="F2867" t="s">
        <v>3047</v>
      </c>
    </row>
    <row r="2868" spans="1:6" x14ac:dyDescent="0.35">
      <c r="A2868" s="1">
        <v>44743</v>
      </c>
      <c r="B2868">
        <v>1564467</v>
      </c>
      <c r="C2868">
        <v>4</v>
      </c>
      <c r="D2868">
        <v>11209794.050000001</v>
      </c>
      <c r="E2868" t="s">
        <v>3049</v>
      </c>
      <c r="F2868" t="s">
        <v>3047</v>
      </c>
    </row>
    <row r="2869" spans="1:6" x14ac:dyDescent="0.35">
      <c r="A2869" s="1">
        <v>44805</v>
      </c>
      <c r="B2869">
        <v>1564467</v>
      </c>
      <c r="C2869">
        <v>4</v>
      </c>
      <c r="D2869">
        <v>11407206.5</v>
      </c>
      <c r="E2869" t="s">
        <v>3049</v>
      </c>
      <c r="F2869" t="s">
        <v>3047</v>
      </c>
    </row>
    <row r="2870" spans="1:6" x14ac:dyDescent="0.35">
      <c r="A2870" s="1">
        <v>44652</v>
      </c>
      <c r="B2870">
        <v>1564467</v>
      </c>
      <c r="C2870">
        <v>5</v>
      </c>
      <c r="D2870">
        <v>11639412.48</v>
      </c>
      <c r="E2870" t="s">
        <v>3049</v>
      </c>
      <c r="F2870" t="s">
        <v>3047</v>
      </c>
    </row>
    <row r="2871" spans="1:6" x14ac:dyDescent="0.35">
      <c r="A2871" s="1">
        <v>44896</v>
      </c>
      <c r="B2871">
        <v>1564467</v>
      </c>
      <c r="C2871">
        <v>4</v>
      </c>
      <c r="D2871">
        <v>11764424.58</v>
      </c>
      <c r="E2871" t="s">
        <v>3049</v>
      </c>
      <c r="F2871" t="s">
        <v>3047</v>
      </c>
    </row>
    <row r="2872" spans="1:6" x14ac:dyDescent="0.35">
      <c r="A2872" s="1">
        <v>44927</v>
      </c>
      <c r="B2872">
        <v>1564467</v>
      </c>
      <c r="C2872">
        <v>4</v>
      </c>
      <c r="D2872">
        <v>11892998.529999999</v>
      </c>
      <c r="E2872" t="s">
        <v>3049</v>
      </c>
      <c r="F2872" t="s">
        <v>3047</v>
      </c>
    </row>
    <row r="2873" spans="1:6" x14ac:dyDescent="0.35">
      <c r="A2873" s="1">
        <v>44866</v>
      </c>
      <c r="B2873">
        <v>1564467</v>
      </c>
      <c r="C2873">
        <v>5</v>
      </c>
      <c r="D2873">
        <v>17275362.890000001</v>
      </c>
      <c r="E2873" t="s">
        <v>3049</v>
      </c>
      <c r="F2873" t="s">
        <v>3047</v>
      </c>
    </row>
    <row r="2874" spans="1:6" x14ac:dyDescent="0.35">
      <c r="A2874" s="1">
        <v>44621</v>
      </c>
      <c r="B2874">
        <v>1564467</v>
      </c>
      <c r="C2874">
        <v>7</v>
      </c>
      <c r="D2874">
        <v>27187043.719999999</v>
      </c>
      <c r="E2874" t="s">
        <v>3049</v>
      </c>
      <c r="F2874" t="s">
        <v>3047</v>
      </c>
    </row>
    <row r="2875" spans="1:6" x14ac:dyDescent="0.35">
      <c r="A2875" s="1">
        <v>44713</v>
      </c>
      <c r="B2875">
        <v>1564467</v>
      </c>
      <c r="C2875">
        <v>6</v>
      </c>
      <c r="D2875">
        <v>32622515.149999999</v>
      </c>
      <c r="E2875" t="s">
        <v>3049</v>
      </c>
      <c r="F2875" t="s">
        <v>3047</v>
      </c>
    </row>
    <row r="2876" spans="1:6" x14ac:dyDescent="0.35">
      <c r="A2876" s="1">
        <v>44835</v>
      </c>
      <c r="B2876">
        <v>1564467</v>
      </c>
      <c r="C2876">
        <v>6</v>
      </c>
      <c r="D2876">
        <v>41159754.840000004</v>
      </c>
      <c r="E2876" t="s">
        <v>3049</v>
      </c>
      <c r="F2876" t="s">
        <v>3047</v>
      </c>
    </row>
    <row r="2877" spans="1:6" x14ac:dyDescent="0.35">
      <c r="A2877" s="1">
        <v>44682</v>
      </c>
      <c r="B2877">
        <v>1564467</v>
      </c>
      <c r="C2877">
        <v>7</v>
      </c>
      <c r="D2877">
        <v>42379052.299999997</v>
      </c>
      <c r="E2877" t="s">
        <v>3049</v>
      </c>
      <c r="F2877" t="s">
        <v>3047</v>
      </c>
    </row>
    <row r="2878" spans="1:6" x14ac:dyDescent="0.35">
      <c r="A2878" s="1">
        <v>44774</v>
      </c>
      <c r="B2878">
        <v>1564467</v>
      </c>
      <c r="C2878">
        <v>6</v>
      </c>
      <c r="D2878">
        <v>46038074.810000002</v>
      </c>
      <c r="E2878" t="s">
        <v>3049</v>
      </c>
      <c r="F2878" t="s">
        <v>3047</v>
      </c>
    </row>
    <row r="2879" spans="1:6" x14ac:dyDescent="0.35">
      <c r="A2879" s="1">
        <v>44958</v>
      </c>
      <c r="B2879">
        <v>1564467</v>
      </c>
      <c r="C2879">
        <v>8</v>
      </c>
      <c r="D2879">
        <v>51241202.939999998</v>
      </c>
      <c r="E2879" t="s">
        <v>3049</v>
      </c>
      <c r="F2879" t="s">
        <v>3047</v>
      </c>
    </row>
    <row r="2880" spans="1:6" x14ac:dyDescent="0.35">
      <c r="A2880" s="1">
        <v>44958</v>
      </c>
      <c r="B2880">
        <v>1681030</v>
      </c>
      <c r="C2880">
        <v>1</v>
      </c>
      <c r="D2880">
        <v>5000</v>
      </c>
      <c r="E2880" t="s">
        <v>3048</v>
      </c>
      <c r="F2880" t="s">
        <v>3047</v>
      </c>
    </row>
    <row r="2881" spans="1:6" x14ac:dyDescent="0.35">
      <c r="A2881" s="1">
        <v>44774</v>
      </c>
      <c r="B2881">
        <v>1681030</v>
      </c>
      <c r="C2881">
        <v>1</v>
      </c>
      <c r="D2881">
        <v>17400</v>
      </c>
      <c r="E2881" t="s">
        <v>3048</v>
      </c>
      <c r="F2881" t="s">
        <v>3047</v>
      </c>
    </row>
    <row r="2882" spans="1:6" x14ac:dyDescent="0.35">
      <c r="A2882" s="1">
        <v>44652</v>
      </c>
      <c r="B2882">
        <v>1681030</v>
      </c>
      <c r="C2882">
        <v>1</v>
      </c>
      <c r="D2882">
        <v>18690.93</v>
      </c>
      <c r="E2882" t="s">
        <v>3048</v>
      </c>
      <c r="F2882" t="s">
        <v>3047</v>
      </c>
    </row>
    <row r="2883" spans="1:6" x14ac:dyDescent="0.35">
      <c r="A2883" s="1">
        <v>44743</v>
      </c>
      <c r="B2883">
        <v>1681030</v>
      </c>
      <c r="C2883">
        <v>1</v>
      </c>
      <c r="D2883">
        <v>20880</v>
      </c>
      <c r="E2883" t="s">
        <v>3048</v>
      </c>
      <c r="F2883" t="s">
        <v>3047</v>
      </c>
    </row>
    <row r="2884" spans="1:6" x14ac:dyDescent="0.35">
      <c r="A2884" s="1">
        <v>44866</v>
      </c>
      <c r="B2884">
        <v>1681030</v>
      </c>
      <c r="C2884">
        <v>1</v>
      </c>
      <c r="D2884">
        <v>107758.58</v>
      </c>
      <c r="E2884" t="s">
        <v>3049</v>
      </c>
      <c r="F2884" t="s">
        <v>3047</v>
      </c>
    </row>
    <row r="2885" spans="1:6" x14ac:dyDescent="0.35">
      <c r="A2885" s="1">
        <v>44652</v>
      </c>
      <c r="B2885">
        <v>1681030</v>
      </c>
      <c r="C2885">
        <v>1</v>
      </c>
      <c r="D2885">
        <v>138445.87</v>
      </c>
      <c r="E2885" t="s">
        <v>3049</v>
      </c>
      <c r="F2885" t="s">
        <v>3047</v>
      </c>
    </row>
    <row r="2886" spans="1:6" x14ac:dyDescent="0.35">
      <c r="A2886" s="1">
        <v>44682</v>
      </c>
      <c r="B2886">
        <v>1681030</v>
      </c>
      <c r="C2886">
        <v>1</v>
      </c>
      <c r="D2886">
        <v>138445.87</v>
      </c>
      <c r="E2886" t="s">
        <v>3049</v>
      </c>
      <c r="F2886" t="s">
        <v>3047</v>
      </c>
    </row>
    <row r="2887" spans="1:6" x14ac:dyDescent="0.35">
      <c r="A2887" s="1">
        <v>44958</v>
      </c>
      <c r="B2887">
        <v>1681030</v>
      </c>
      <c r="C2887">
        <v>2</v>
      </c>
      <c r="D2887">
        <v>226135.92</v>
      </c>
      <c r="E2887" t="s">
        <v>3049</v>
      </c>
      <c r="F2887" t="s">
        <v>3047</v>
      </c>
    </row>
    <row r="2888" spans="1:6" x14ac:dyDescent="0.35">
      <c r="A2888" s="1">
        <v>44958</v>
      </c>
      <c r="B2888">
        <v>1681030</v>
      </c>
      <c r="C2888">
        <v>17</v>
      </c>
      <c r="D2888">
        <v>497937.04</v>
      </c>
      <c r="E2888" t="s">
        <v>3048</v>
      </c>
      <c r="F2888" t="s">
        <v>3047</v>
      </c>
    </row>
    <row r="2889" spans="1:6" x14ac:dyDescent="0.35">
      <c r="A2889" s="1">
        <v>44774</v>
      </c>
      <c r="B2889">
        <v>1681030</v>
      </c>
      <c r="C2889">
        <v>3</v>
      </c>
      <c r="D2889">
        <v>690043.98</v>
      </c>
      <c r="E2889" t="s">
        <v>3049</v>
      </c>
      <c r="F2889" t="s">
        <v>3047</v>
      </c>
    </row>
    <row r="2890" spans="1:6" x14ac:dyDescent="0.35">
      <c r="A2890" s="1">
        <v>44713</v>
      </c>
      <c r="B2890">
        <v>1681030</v>
      </c>
      <c r="C2890">
        <v>2</v>
      </c>
      <c r="D2890">
        <v>720907.52</v>
      </c>
      <c r="E2890" t="s">
        <v>3049</v>
      </c>
      <c r="F2890" t="s">
        <v>3047</v>
      </c>
    </row>
    <row r="2891" spans="1:6" x14ac:dyDescent="0.35">
      <c r="A2891" s="1">
        <v>44621</v>
      </c>
      <c r="B2891">
        <v>1681030</v>
      </c>
      <c r="C2891">
        <v>4</v>
      </c>
      <c r="D2891">
        <v>760077.86</v>
      </c>
      <c r="E2891" t="s">
        <v>3048</v>
      </c>
      <c r="F2891" t="s">
        <v>3047</v>
      </c>
    </row>
    <row r="2892" spans="1:6" x14ac:dyDescent="0.35">
      <c r="A2892" s="1">
        <v>44652</v>
      </c>
      <c r="B2892">
        <v>1681030</v>
      </c>
      <c r="C2892">
        <v>2</v>
      </c>
      <c r="D2892">
        <v>800561</v>
      </c>
      <c r="E2892" t="s">
        <v>3048</v>
      </c>
      <c r="F2892" t="s">
        <v>3047</v>
      </c>
    </row>
    <row r="2893" spans="1:6" x14ac:dyDescent="0.35">
      <c r="A2893" s="1">
        <v>44743</v>
      </c>
      <c r="B2893">
        <v>1681030</v>
      </c>
      <c r="C2893">
        <v>2</v>
      </c>
      <c r="D2893">
        <v>805680.32</v>
      </c>
      <c r="E2893" t="s">
        <v>3049</v>
      </c>
      <c r="F2893" t="s">
        <v>3047</v>
      </c>
    </row>
    <row r="2894" spans="1:6" x14ac:dyDescent="0.35">
      <c r="A2894" s="1">
        <v>44743</v>
      </c>
      <c r="B2894">
        <v>1681030</v>
      </c>
      <c r="C2894">
        <v>3</v>
      </c>
      <c r="D2894">
        <v>812445.93</v>
      </c>
      <c r="E2894" t="s">
        <v>3048</v>
      </c>
      <c r="F2894" t="s">
        <v>3047</v>
      </c>
    </row>
    <row r="2895" spans="1:6" x14ac:dyDescent="0.35">
      <c r="A2895" s="1">
        <v>44682</v>
      </c>
      <c r="B2895">
        <v>1681030</v>
      </c>
      <c r="C2895">
        <v>3</v>
      </c>
      <c r="D2895">
        <v>819661.93</v>
      </c>
      <c r="E2895" t="s">
        <v>3048</v>
      </c>
      <c r="F2895" t="s">
        <v>3047</v>
      </c>
    </row>
    <row r="2896" spans="1:6" x14ac:dyDescent="0.35">
      <c r="A2896" s="1">
        <v>44774</v>
      </c>
      <c r="B2896">
        <v>1681030</v>
      </c>
      <c r="C2896">
        <v>3</v>
      </c>
      <c r="D2896">
        <v>824881.93</v>
      </c>
      <c r="E2896" t="s">
        <v>3048</v>
      </c>
      <c r="F2896" t="s">
        <v>3047</v>
      </c>
    </row>
    <row r="2897" spans="1:6" x14ac:dyDescent="0.35">
      <c r="A2897" s="1">
        <v>44805</v>
      </c>
      <c r="B2897">
        <v>1681030</v>
      </c>
      <c r="C2897">
        <v>1</v>
      </c>
      <c r="D2897">
        <v>828247</v>
      </c>
      <c r="E2897" t="s">
        <v>3048</v>
      </c>
      <c r="F2897" t="s">
        <v>3047</v>
      </c>
    </row>
    <row r="2898" spans="1:6" x14ac:dyDescent="0.35">
      <c r="A2898" s="1">
        <v>44835</v>
      </c>
      <c r="B2898">
        <v>1681030</v>
      </c>
      <c r="C2898">
        <v>3</v>
      </c>
      <c r="D2898">
        <v>843183.93</v>
      </c>
      <c r="E2898" t="s">
        <v>3048</v>
      </c>
      <c r="F2898" t="s">
        <v>3047</v>
      </c>
    </row>
    <row r="2899" spans="1:6" x14ac:dyDescent="0.35">
      <c r="A2899" s="1">
        <v>44652</v>
      </c>
      <c r="B2899">
        <v>1681030</v>
      </c>
      <c r="C2899">
        <v>1</v>
      </c>
      <c r="D2899">
        <v>848350.54</v>
      </c>
      <c r="E2899" t="s">
        <v>3048</v>
      </c>
      <c r="F2899" t="s">
        <v>3047</v>
      </c>
    </row>
    <row r="2900" spans="1:6" x14ac:dyDescent="0.35">
      <c r="A2900" s="1">
        <v>44805</v>
      </c>
      <c r="B2900">
        <v>1681030</v>
      </c>
      <c r="C2900">
        <v>4</v>
      </c>
      <c r="D2900">
        <v>852099.14</v>
      </c>
      <c r="E2900" t="s">
        <v>3049</v>
      </c>
      <c r="F2900" t="s">
        <v>3047</v>
      </c>
    </row>
    <row r="2901" spans="1:6" x14ac:dyDescent="0.35">
      <c r="A2901" s="1">
        <v>44958</v>
      </c>
      <c r="B2901">
        <v>1681030</v>
      </c>
      <c r="C2901">
        <v>2</v>
      </c>
      <c r="D2901">
        <v>859912.93</v>
      </c>
      <c r="E2901" t="s">
        <v>3048</v>
      </c>
      <c r="F2901" t="s">
        <v>3047</v>
      </c>
    </row>
    <row r="2902" spans="1:6" x14ac:dyDescent="0.35">
      <c r="A2902" s="1">
        <v>44866</v>
      </c>
      <c r="B2902">
        <v>1681030</v>
      </c>
      <c r="C2902">
        <v>5</v>
      </c>
      <c r="D2902">
        <v>876866.86</v>
      </c>
      <c r="E2902" t="s">
        <v>3048</v>
      </c>
      <c r="F2902" t="s">
        <v>3047</v>
      </c>
    </row>
    <row r="2903" spans="1:6" x14ac:dyDescent="0.35">
      <c r="A2903" s="1">
        <v>44927</v>
      </c>
      <c r="B2903">
        <v>1681030</v>
      </c>
      <c r="C2903">
        <v>5</v>
      </c>
      <c r="D2903">
        <v>878361.16</v>
      </c>
      <c r="E2903" t="s">
        <v>3048</v>
      </c>
      <c r="F2903" t="s">
        <v>3047</v>
      </c>
    </row>
    <row r="2904" spans="1:6" x14ac:dyDescent="0.35">
      <c r="A2904" s="1">
        <v>44713</v>
      </c>
      <c r="B2904">
        <v>1681030</v>
      </c>
      <c r="C2904">
        <v>5</v>
      </c>
      <c r="D2904">
        <v>963008.15</v>
      </c>
      <c r="E2904" t="s">
        <v>3048</v>
      </c>
      <c r="F2904" t="s">
        <v>3047</v>
      </c>
    </row>
    <row r="2905" spans="1:6" x14ac:dyDescent="0.35">
      <c r="A2905" s="1">
        <v>44743</v>
      </c>
      <c r="B2905">
        <v>1681030</v>
      </c>
      <c r="C2905">
        <v>21</v>
      </c>
      <c r="D2905">
        <v>1086564.27</v>
      </c>
      <c r="E2905" t="s">
        <v>3048</v>
      </c>
      <c r="F2905" t="s">
        <v>3047</v>
      </c>
    </row>
    <row r="2906" spans="1:6" x14ac:dyDescent="0.35">
      <c r="A2906" s="1">
        <v>44713</v>
      </c>
      <c r="B2906">
        <v>1681030</v>
      </c>
      <c r="C2906">
        <v>7</v>
      </c>
      <c r="D2906">
        <v>1171301.55</v>
      </c>
      <c r="E2906" t="s">
        <v>3048</v>
      </c>
      <c r="F2906" t="s">
        <v>3047</v>
      </c>
    </row>
    <row r="2907" spans="1:6" x14ac:dyDescent="0.35">
      <c r="A2907" s="1">
        <v>44835</v>
      </c>
      <c r="B2907">
        <v>1681030</v>
      </c>
      <c r="C2907">
        <v>2</v>
      </c>
      <c r="D2907">
        <v>1198982.22</v>
      </c>
      <c r="E2907" t="s">
        <v>3049</v>
      </c>
      <c r="F2907" t="s">
        <v>3047</v>
      </c>
    </row>
    <row r="2908" spans="1:6" x14ac:dyDescent="0.35">
      <c r="A2908" s="1">
        <v>44896</v>
      </c>
      <c r="B2908">
        <v>1681030</v>
      </c>
      <c r="C2908">
        <v>8</v>
      </c>
      <c r="D2908">
        <v>1216811.29</v>
      </c>
      <c r="E2908" t="s">
        <v>3048</v>
      </c>
      <c r="F2908" t="s">
        <v>3047</v>
      </c>
    </row>
    <row r="2909" spans="1:6" x14ac:dyDescent="0.35">
      <c r="A2909" s="1">
        <v>44774</v>
      </c>
      <c r="B2909">
        <v>1681030</v>
      </c>
      <c r="C2909">
        <v>112</v>
      </c>
      <c r="D2909">
        <v>1448661.17</v>
      </c>
      <c r="E2909" t="s">
        <v>3048</v>
      </c>
      <c r="F2909" t="s">
        <v>3047</v>
      </c>
    </row>
    <row r="2910" spans="1:6" x14ac:dyDescent="0.35">
      <c r="A2910" s="1">
        <v>44805</v>
      </c>
      <c r="B2910">
        <v>1681030</v>
      </c>
      <c r="C2910">
        <v>87</v>
      </c>
      <c r="D2910">
        <v>1811127.3599999999</v>
      </c>
      <c r="E2910" t="s">
        <v>3048</v>
      </c>
      <c r="F2910" t="s">
        <v>3047</v>
      </c>
    </row>
    <row r="2911" spans="1:6" x14ac:dyDescent="0.35">
      <c r="A2911" s="1">
        <v>44621</v>
      </c>
      <c r="B2911">
        <v>1681030</v>
      </c>
      <c r="C2911">
        <v>21</v>
      </c>
      <c r="D2911">
        <v>2138454.89</v>
      </c>
      <c r="E2911" t="s">
        <v>3048</v>
      </c>
      <c r="F2911" t="s">
        <v>3047</v>
      </c>
    </row>
    <row r="2912" spans="1:6" x14ac:dyDescent="0.35">
      <c r="A2912" s="1">
        <v>44805</v>
      </c>
      <c r="B2912">
        <v>1681030</v>
      </c>
      <c r="C2912">
        <v>30</v>
      </c>
      <c r="D2912">
        <v>2251301.98</v>
      </c>
      <c r="E2912" t="s">
        <v>3048</v>
      </c>
      <c r="F2912" t="s">
        <v>3047</v>
      </c>
    </row>
    <row r="2913" spans="1:6" x14ac:dyDescent="0.35">
      <c r="A2913" s="1">
        <v>44835</v>
      </c>
      <c r="B2913">
        <v>1681030</v>
      </c>
      <c r="C2913">
        <v>19</v>
      </c>
      <c r="D2913">
        <v>2369425.4300000002</v>
      </c>
      <c r="E2913" t="s">
        <v>3048</v>
      </c>
      <c r="F2913" t="s">
        <v>3047</v>
      </c>
    </row>
    <row r="2914" spans="1:6" x14ac:dyDescent="0.35">
      <c r="A2914" s="1">
        <v>44682</v>
      </c>
      <c r="B2914">
        <v>1681030</v>
      </c>
      <c r="C2914">
        <v>18</v>
      </c>
      <c r="D2914">
        <v>2377751.4300000002</v>
      </c>
      <c r="E2914" t="s">
        <v>3048</v>
      </c>
      <c r="F2914" t="s">
        <v>3047</v>
      </c>
    </row>
    <row r="2915" spans="1:6" x14ac:dyDescent="0.35">
      <c r="A2915" s="1">
        <v>44713</v>
      </c>
      <c r="B2915">
        <v>1681030</v>
      </c>
      <c r="C2915">
        <v>21</v>
      </c>
      <c r="D2915">
        <v>2569053.02</v>
      </c>
      <c r="E2915" t="s">
        <v>3048</v>
      </c>
      <c r="F2915" t="s">
        <v>3047</v>
      </c>
    </row>
    <row r="2916" spans="1:6" x14ac:dyDescent="0.35">
      <c r="A2916" s="1">
        <v>44774</v>
      </c>
      <c r="B2916">
        <v>1681030</v>
      </c>
      <c r="C2916">
        <v>3</v>
      </c>
      <c r="D2916">
        <v>2605233.29</v>
      </c>
      <c r="E2916" t="s">
        <v>3048</v>
      </c>
      <c r="F2916" t="s">
        <v>3047</v>
      </c>
    </row>
    <row r="2917" spans="1:6" x14ac:dyDescent="0.35">
      <c r="A2917" s="1">
        <v>44835</v>
      </c>
      <c r="B2917">
        <v>1681030</v>
      </c>
      <c r="C2917">
        <v>3</v>
      </c>
      <c r="D2917">
        <v>2702776.01</v>
      </c>
      <c r="E2917" t="s">
        <v>3048</v>
      </c>
      <c r="F2917" t="s">
        <v>3047</v>
      </c>
    </row>
    <row r="2918" spans="1:6" x14ac:dyDescent="0.35">
      <c r="A2918" s="1">
        <v>44866</v>
      </c>
      <c r="B2918">
        <v>1681030</v>
      </c>
      <c r="C2918">
        <v>68</v>
      </c>
      <c r="D2918">
        <v>2749354.34</v>
      </c>
      <c r="E2918" t="s">
        <v>3048</v>
      </c>
      <c r="F2918" t="s">
        <v>3047</v>
      </c>
    </row>
    <row r="2919" spans="1:6" x14ac:dyDescent="0.35">
      <c r="A2919" s="1">
        <v>44652</v>
      </c>
      <c r="B2919">
        <v>1681030</v>
      </c>
      <c r="C2919">
        <v>24</v>
      </c>
      <c r="D2919">
        <v>2824393.27</v>
      </c>
      <c r="E2919" t="s">
        <v>3048</v>
      </c>
      <c r="F2919" t="s">
        <v>3047</v>
      </c>
    </row>
    <row r="2920" spans="1:6" x14ac:dyDescent="0.35">
      <c r="A2920" s="1">
        <v>44682</v>
      </c>
      <c r="B2920">
        <v>1681030</v>
      </c>
      <c r="C2920">
        <v>1</v>
      </c>
      <c r="D2920">
        <v>3135498.14</v>
      </c>
      <c r="E2920" t="s">
        <v>3048</v>
      </c>
      <c r="F2920" t="s">
        <v>3047</v>
      </c>
    </row>
    <row r="2921" spans="1:6" x14ac:dyDescent="0.35">
      <c r="A2921" s="1">
        <v>44621</v>
      </c>
      <c r="B2921">
        <v>1681030</v>
      </c>
      <c r="C2921">
        <v>2</v>
      </c>
      <c r="D2921">
        <v>3140574.92</v>
      </c>
      <c r="E2921" t="s">
        <v>3048</v>
      </c>
      <c r="F2921" t="s">
        <v>3047</v>
      </c>
    </row>
    <row r="2922" spans="1:6" x14ac:dyDescent="0.35">
      <c r="A2922" s="1">
        <v>44896</v>
      </c>
      <c r="B2922">
        <v>1681030</v>
      </c>
      <c r="C2922">
        <v>3</v>
      </c>
      <c r="D2922">
        <v>3216778.14</v>
      </c>
      <c r="E2922" t="s">
        <v>3048</v>
      </c>
      <c r="F2922" t="s">
        <v>3047</v>
      </c>
    </row>
    <row r="2923" spans="1:6" x14ac:dyDescent="0.35">
      <c r="A2923" s="1">
        <v>44896</v>
      </c>
      <c r="B2923">
        <v>1681030</v>
      </c>
      <c r="C2923">
        <v>105</v>
      </c>
      <c r="D2923">
        <v>3285588.6699999995</v>
      </c>
      <c r="E2923" t="s">
        <v>3048</v>
      </c>
      <c r="F2923" t="s">
        <v>3047</v>
      </c>
    </row>
    <row r="2924" spans="1:6" x14ac:dyDescent="0.35">
      <c r="A2924" s="1">
        <v>44835</v>
      </c>
      <c r="B2924">
        <v>1681030</v>
      </c>
      <c r="C2924">
        <v>89</v>
      </c>
      <c r="D2924">
        <v>3337280.4099999997</v>
      </c>
      <c r="E2924" t="s">
        <v>3048</v>
      </c>
      <c r="F2924" t="s">
        <v>3047</v>
      </c>
    </row>
    <row r="2925" spans="1:6" x14ac:dyDescent="0.35">
      <c r="A2925" s="1">
        <v>44713</v>
      </c>
      <c r="B2925">
        <v>1681030</v>
      </c>
      <c r="C2925">
        <v>117</v>
      </c>
      <c r="D2925">
        <v>3393319.9299999997</v>
      </c>
      <c r="E2925" t="s">
        <v>3048</v>
      </c>
      <c r="F2925" t="s">
        <v>3047</v>
      </c>
    </row>
    <row r="2926" spans="1:6" x14ac:dyDescent="0.35">
      <c r="A2926" s="1">
        <v>44743</v>
      </c>
      <c r="B2926">
        <v>1681030</v>
      </c>
      <c r="C2926">
        <v>1</v>
      </c>
      <c r="D2926">
        <v>3496840.09</v>
      </c>
      <c r="E2926" t="s">
        <v>3048</v>
      </c>
      <c r="F2926" t="s">
        <v>3047</v>
      </c>
    </row>
    <row r="2927" spans="1:6" x14ac:dyDescent="0.35">
      <c r="A2927" s="1">
        <v>44927</v>
      </c>
      <c r="B2927">
        <v>1681030</v>
      </c>
      <c r="C2927">
        <v>25</v>
      </c>
      <c r="D2927">
        <v>3678644.08</v>
      </c>
      <c r="E2927" t="s">
        <v>3048</v>
      </c>
      <c r="F2927" t="s">
        <v>3047</v>
      </c>
    </row>
    <row r="2928" spans="1:6" x14ac:dyDescent="0.35">
      <c r="A2928" s="1">
        <v>44774</v>
      </c>
      <c r="B2928">
        <v>1681030</v>
      </c>
      <c r="C2928">
        <v>21</v>
      </c>
      <c r="D2928">
        <v>3938158.02</v>
      </c>
      <c r="E2928" t="s">
        <v>3048</v>
      </c>
      <c r="F2928" t="s">
        <v>3047</v>
      </c>
    </row>
    <row r="2929" spans="1:6" x14ac:dyDescent="0.35">
      <c r="A2929" s="1">
        <v>44927</v>
      </c>
      <c r="B2929">
        <v>1681030</v>
      </c>
      <c r="C2929">
        <v>118</v>
      </c>
      <c r="D2929">
        <v>4005570.5199999996</v>
      </c>
      <c r="E2929" t="s">
        <v>3048</v>
      </c>
      <c r="F2929" t="s">
        <v>3047</v>
      </c>
    </row>
    <row r="2930" spans="1:6" x14ac:dyDescent="0.35">
      <c r="A2930" s="1">
        <v>44743</v>
      </c>
      <c r="B2930">
        <v>1681030</v>
      </c>
      <c r="C2930">
        <v>161</v>
      </c>
      <c r="D2930">
        <v>4033764.2600000016</v>
      </c>
      <c r="E2930" t="s">
        <v>3048</v>
      </c>
      <c r="F2930" t="s">
        <v>3047</v>
      </c>
    </row>
    <row r="2931" spans="1:6" x14ac:dyDescent="0.35">
      <c r="A2931" s="1">
        <v>44958</v>
      </c>
      <c r="B2931">
        <v>1681030</v>
      </c>
      <c r="C2931">
        <v>4</v>
      </c>
      <c r="D2931">
        <v>4356086.93</v>
      </c>
      <c r="E2931" t="s">
        <v>3048</v>
      </c>
      <c r="F2931" t="s">
        <v>3047</v>
      </c>
    </row>
    <row r="2932" spans="1:6" x14ac:dyDescent="0.35">
      <c r="A2932" s="1">
        <v>44927</v>
      </c>
      <c r="B2932">
        <v>1681030</v>
      </c>
      <c r="C2932">
        <v>2</v>
      </c>
      <c r="D2932">
        <v>4550748</v>
      </c>
      <c r="E2932" t="s">
        <v>3048</v>
      </c>
      <c r="F2932" t="s">
        <v>3047</v>
      </c>
    </row>
    <row r="2933" spans="1:6" x14ac:dyDescent="0.35">
      <c r="A2933" s="1">
        <v>44682</v>
      </c>
      <c r="B2933">
        <v>1681030</v>
      </c>
      <c r="C2933">
        <v>109</v>
      </c>
      <c r="D2933">
        <v>4845327.43</v>
      </c>
      <c r="E2933" t="s">
        <v>3048</v>
      </c>
      <c r="F2933" t="s">
        <v>3047</v>
      </c>
    </row>
    <row r="2934" spans="1:6" x14ac:dyDescent="0.35">
      <c r="A2934" s="1">
        <v>44958</v>
      </c>
      <c r="B2934">
        <v>1681030</v>
      </c>
      <c r="C2934">
        <v>123</v>
      </c>
      <c r="D2934">
        <v>4893236.7800000021</v>
      </c>
      <c r="E2934" t="s">
        <v>3048</v>
      </c>
      <c r="F2934" t="s">
        <v>3047</v>
      </c>
    </row>
    <row r="2935" spans="1:6" x14ac:dyDescent="0.35">
      <c r="A2935" s="1">
        <v>44652</v>
      </c>
      <c r="B2935">
        <v>1681030</v>
      </c>
      <c r="C2935">
        <v>114</v>
      </c>
      <c r="D2935">
        <v>5276577.2299999986</v>
      </c>
      <c r="E2935" t="s">
        <v>3048</v>
      </c>
      <c r="F2935" t="s">
        <v>3047</v>
      </c>
    </row>
    <row r="2936" spans="1:6" x14ac:dyDescent="0.35">
      <c r="A2936" s="1">
        <v>44621</v>
      </c>
      <c r="B2936">
        <v>1681030</v>
      </c>
      <c r="C2936">
        <v>65</v>
      </c>
      <c r="D2936">
        <v>5824722.4699999997</v>
      </c>
      <c r="E2936" t="s">
        <v>3048</v>
      </c>
      <c r="F2936" t="s">
        <v>3047</v>
      </c>
    </row>
    <row r="2937" spans="1:6" x14ac:dyDescent="0.35">
      <c r="A2937" s="1">
        <v>44805</v>
      </c>
      <c r="B2937">
        <v>1681030</v>
      </c>
      <c r="C2937">
        <v>5</v>
      </c>
      <c r="D2937">
        <v>6023852.1900000004</v>
      </c>
      <c r="E2937" t="s">
        <v>3048</v>
      </c>
      <c r="F2937" t="s">
        <v>3047</v>
      </c>
    </row>
    <row r="2938" spans="1:6" x14ac:dyDescent="0.35">
      <c r="A2938" s="1">
        <v>44652</v>
      </c>
      <c r="B2938">
        <v>1681030</v>
      </c>
      <c r="C2938">
        <v>114</v>
      </c>
      <c r="D2938">
        <v>6322651.6699999999</v>
      </c>
      <c r="E2938" t="s">
        <v>3049</v>
      </c>
      <c r="F2938" t="s">
        <v>3047</v>
      </c>
    </row>
    <row r="2939" spans="1:6" x14ac:dyDescent="0.35">
      <c r="A2939" s="1">
        <v>44774</v>
      </c>
      <c r="B2939">
        <v>1681030</v>
      </c>
      <c r="C2939">
        <v>4</v>
      </c>
      <c r="D2939">
        <v>7085075.5599999996</v>
      </c>
      <c r="E2939" t="s">
        <v>3048</v>
      </c>
      <c r="F2939" t="s">
        <v>3047</v>
      </c>
    </row>
    <row r="2940" spans="1:6" x14ac:dyDescent="0.35">
      <c r="A2940" s="1">
        <v>44866</v>
      </c>
      <c r="B2940">
        <v>1681030</v>
      </c>
      <c r="C2940">
        <v>4</v>
      </c>
      <c r="D2940">
        <v>7279019.9800000004</v>
      </c>
      <c r="E2940" t="s">
        <v>3048</v>
      </c>
      <c r="F2940" t="s">
        <v>3047</v>
      </c>
    </row>
    <row r="2941" spans="1:6" x14ac:dyDescent="0.35">
      <c r="A2941" s="1">
        <v>44805</v>
      </c>
      <c r="B2941">
        <v>1681030</v>
      </c>
      <c r="C2941">
        <v>4</v>
      </c>
      <c r="D2941">
        <v>7383368.6299999999</v>
      </c>
      <c r="E2941" t="s">
        <v>3048</v>
      </c>
      <c r="F2941" t="s">
        <v>3047</v>
      </c>
    </row>
    <row r="2942" spans="1:6" x14ac:dyDescent="0.35">
      <c r="A2942" s="1">
        <v>44835</v>
      </c>
      <c r="B2942">
        <v>1681030</v>
      </c>
      <c r="C2942">
        <v>4</v>
      </c>
      <c r="D2942">
        <v>7893107.8899999997</v>
      </c>
      <c r="E2942" t="s">
        <v>3048</v>
      </c>
      <c r="F2942" t="s">
        <v>3047</v>
      </c>
    </row>
    <row r="2943" spans="1:6" x14ac:dyDescent="0.35">
      <c r="A2943" s="1">
        <v>44713</v>
      </c>
      <c r="B2943">
        <v>1681030</v>
      </c>
      <c r="C2943">
        <v>4</v>
      </c>
      <c r="D2943">
        <v>7974571.25</v>
      </c>
      <c r="E2943" t="s">
        <v>3048</v>
      </c>
      <c r="F2943" t="s">
        <v>3047</v>
      </c>
    </row>
    <row r="2944" spans="1:6" x14ac:dyDescent="0.35">
      <c r="A2944" s="1">
        <v>44652</v>
      </c>
      <c r="B2944">
        <v>1681030</v>
      </c>
      <c r="C2944">
        <v>4</v>
      </c>
      <c r="D2944">
        <v>8072876.04</v>
      </c>
      <c r="E2944" t="s">
        <v>3048</v>
      </c>
      <c r="F2944" t="s">
        <v>3047</v>
      </c>
    </row>
    <row r="2945" spans="1:6" x14ac:dyDescent="0.35">
      <c r="A2945" s="1">
        <v>44927</v>
      </c>
      <c r="B2945">
        <v>1681030</v>
      </c>
      <c r="C2945">
        <v>4</v>
      </c>
      <c r="D2945">
        <v>8624813.6099999994</v>
      </c>
      <c r="E2945" t="s">
        <v>3048</v>
      </c>
      <c r="F2945" t="s">
        <v>3047</v>
      </c>
    </row>
    <row r="2946" spans="1:6" x14ac:dyDescent="0.35">
      <c r="A2946" s="1">
        <v>44866</v>
      </c>
      <c r="B2946">
        <v>1681030</v>
      </c>
      <c r="C2946">
        <v>5</v>
      </c>
      <c r="D2946">
        <v>8947896.0800000001</v>
      </c>
      <c r="E2946" t="s">
        <v>3048</v>
      </c>
      <c r="F2946" t="s">
        <v>3047</v>
      </c>
    </row>
    <row r="2947" spans="1:6" x14ac:dyDescent="0.35">
      <c r="A2947" s="1">
        <v>44835</v>
      </c>
      <c r="B2947">
        <v>1681030</v>
      </c>
      <c r="C2947">
        <v>2</v>
      </c>
      <c r="D2947">
        <v>9057051</v>
      </c>
      <c r="E2947" t="s">
        <v>3048</v>
      </c>
      <c r="F2947" t="s">
        <v>3047</v>
      </c>
    </row>
    <row r="2948" spans="1:6" x14ac:dyDescent="0.35">
      <c r="A2948" s="1">
        <v>44774</v>
      </c>
      <c r="B2948">
        <v>1681030</v>
      </c>
      <c r="C2948">
        <v>2</v>
      </c>
      <c r="D2948">
        <v>9141359</v>
      </c>
      <c r="E2948" t="s">
        <v>3048</v>
      </c>
      <c r="F2948" t="s">
        <v>3047</v>
      </c>
    </row>
    <row r="2949" spans="1:6" x14ac:dyDescent="0.35">
      <c r="A2949" s="1">
        <v>44621</v>
      </c>
      <c r="B2949">
        <v>1681030</v>
      </c>
      <c r="C2949">
        <v>6</v>
      </c>
      <c r="D2949">
        <v>9442016.8800000008</v>
      </c>
      <c r="E2949" t="s">
        <v>3048</v>
      </c>
      <c r="F2949" t="s">
        <v>3047</v>
      </c>
    </row>
    <row r="2950" spans="1:6" x14ac:dyDescent="0.35">
      <c r="A2950" s="1">
        <v>44743</v>
      </c>
      <c r="B2950">
        <v>1681030</v>
      </c>
      <c r="C2950">
        <v>2</v>
      </c>
      <c r="D2950">
        <v>9451455</v>
      </c>
      <c r="E2950" t="s">
        <v>3048</v>
      </c>
      <c r="F2950" t="s">
        <v>3047</v>
      </c>
    </row>
    <row r="2951" spans="1:6" x14ac:dyDescent="0.35">
      <c r="A2951" s="1">
        <v>44835</v>
      </c>
      <c r="B2951">
        <v>1681030</v>
      </c>
      <c r="C2951">
        <v>175</v>
      </c>
      <c r="D2951">
        <v>10550497.140000001</v>
      </c>
      <c r="E2951" t="s">
        <v>3049</v>
      </c>
      <c r="F2951" t="s">
        <v>3047</v>
      </c>
    </row>
    <row r="2952" spans="1:6" x14ac:dyDescent="0.35">
      <c r="A2952" s="1">
        <v>44682</v>
      </c>
      <c r="B2952">
        <v>1681030</v>
      </c>
      <c r="C2952">
        <v>2</v>
      </c>
      <c r="D2952">
        <v>10555740</v>
      </c>
      <c r="E2952" t="s">
        <v>3048</v>
      </c>
      <c r="F2952" t="s">
        <v>3047</v>
      </c>
    </row>
    <row r="2953" spans="1:6" x14ac:dyDescent="0.35">
      <c r="A2953" s="1">
        <v>44621</v>
      </c>
      <c r="B2953">
        <v>1681030</v>
      </c>
      <c r="C2953">
        <v>2</v>
      </c>
      <c r="D2953">
        <v>10699587</v>
      </c>
      <c r="E2953" t="s">
        <v>3048</v>
      </c>
      <c r="F2953" t="s">
        <v>3047</v>
      </c>
    </row>
    <row r="2954" spans="1:6" x14ac:dyDescent="0.35">
      <c r="A2954" s="1">
        <v>44743</v>
      </c>
      <c r="B2954">
        <v>1681030</v>
      </c>
      <c r="C2954">
        <v>6</v>
      </c>
      <c r="D2954">
        <v>10708904.539999999</v>
      </c>
      <c r="E2954" t="s">
        <v>3048</v>
      </c>
      <c r="F2954" t="s">
        <v>3047</v>
      </c>
    </row>
    <row r="2955" spans="1:6" x14ac:dyDescent="0.35">
      <c r="A2955" s="1">
        <v>44682</v>
      </c>
      <c r="B2955">
        <v>1681030</v>
      </c>
      <c r="C2955">
        <v>5</v>
      </c>
      <c r="D2955">
        <v>11115823.42</v>
      </c>
      <c r="E2955" t="s">
        <v>3048</v>
      </c>
      <c r="F2955" t="s">
        <v>3047</v>
      </c>
    </row>
    <row r="2956" spans="1:6" x14ac:dyDescent="0.35">
      <c r="A2956" s="1">
        <v>44805</v>
      </c>
      <c r="B2956">
        <v>1681030</v>
      </c>
      <c r="C2956">
        <v>2</v>
      </c>
      <c r="D2956">
        <v>11882339</v>
      </c>
      <c r="E2956" t="s">
        <v>3048</v>
      </c>
      <c r="F2956" t="s">
        <v>3047</v>
      </c>
    </row>
    <row r="2957" spans="1:6" x14ac:dyDescent="0.35">
      <c r="A2957" s="1">
        <v>44713</v>
      </c>
      <c r="B2957">
        <v>1681030</v>
      </c>
      <c r="C2957">
        <v>131</v>
      </c>
      <c r="D2957">
        <v>12143861.289999999</v>
      </c>
      <c r="E2957" t="s">
        <v>3049</v>
      </c>
      <c r="F2957" t="s">
        <v>3047</v>
      </c>
    </row>
    <row r="2958" spans="1:6" x14ac:dyDescent="0.35">
      <c r="A2958" s="1">
        <v>44652</v>
      </c>
      <c r="B2958">
        <v>1681030</v>
      </c>
      <c r="C2958">
        <v>2</v>
      </c>
      <c r="D2958">
        <v>12418154</v>
      </c>
      <c r="E2958" t="s">
        <v>3048</v>
      </c>
      <c r="F2958" t="s">
        <v>3047</v>
      </c>
    </row>
    <row r="2959" spans="1:6" x14ac:dyDescent="0.35">
      <c r="A2959" s="1">
        <v>44958</v>
      </c>
      <c r="B2959">
        <v>1681030</v>
      </c>
      <c r="C2959">
        <v>2</v>
      </c>
      <c r="D2959">
        <v>12651625</v>
      </c>
      <c r="E2959" t="s">
        <v>3048</v>
      </c>
      <c r="F2959" t="s">
        <v>3047</v>
      </c>
    </row>
    <row r="2960" spans="1:6" x14ac:dyDescent="0.35">
      <c r="A2960" s="1">
        <v>44713</v>
      </c>
      <c r="B2960">
        <v>1681030</v>
      </c>
      <c r="C2960">
        <v>2</v>
      </c>
      <c r="D2960">
        <v>12717350</v>
      </c>
      <c r="E2960" t="s">
        <v>3048</v>
      </c>
      <c r="F2960" t="s">
        <v>3047</v>
      </c>
    </row>
    <row r="2961" spans="1:6" x14ac:dyDescent="0.35">
      <c r="A2961" s="1">
        <v>44743</v>
      </c>
      <c r="B2961">
        <v>1681030</v>
      </c>
      <c r="C2961">
        <v>123</v>
      </c>
      <c r="D2961">
        <v>13046055.050000001</v>
      </c>
      <c r="E2961" t="s">
        <v>3049</v>
      </c>
      <c r="F2961" t="s">
        <v>3047</v>
      </c>
    </row>
    <row r="2962" spans="1:6" x14ac:dyDescent="0.35">
      <c r="A2962" s="1">
        <v>44958</v>
      </c>
      <c r="B2962">
        <v>1681030</v>
      </c>
      <c r="C2962">
        <v>6</v>
      </c>
      <c r="D2962">
        <v>13654389.77</v>
      </c>
      <c r="E2962" t="s">
        <v>3048</v>
      </c>
      <c r="F2962" t="s">
        <v>3047</v>
      </c>
    </row>
    <row r="2963" spans="1:6" x14ac:dyDescent="0.35">
      <c r="A2963" s="1">
        <v>44866</v>
      </c>
      <c r="B2963">
        <v>1681030</v>
      </c>
      <c r="C2963">
        <v>2</v>
      </c>
      <c r="D2963">
        <v>13924227</v>
      </c>
      <c r="E2963" t="s">
        <v>3048</v>
      </c>
      <c r="F2963" t="s">
        <v>3047</v>
      </c>
    </row>
    <row r="2964" spans="1:6" x14ac:dyDescent="0.35">
      <c r="A2964" s="1">
        <v>44896</v>
      </c>
      <c r="B2964">
        <v>1681030</v>
      </c>
      <c r="C2964">
        <v>2</v>
      </c>
      <c r="D2964">
        <v>14263625</v>
      </c>
      <c r="E2964" t="s">
        <v>3048</v>
      </c>
      <c r="F2964" t="s">
        <v>3047</v>
      </c>
    </row>
    <row r="2965" spans="1:6" x14ac:dyDescent="0.35">
      <c r="A2965" s="1">
        <v>44927</v>
      </c>
      <c r="B2965">
        <v>1681030</v>
      </c>
      <c r="C2965">
        <v>164</v>
      </c>
      <c r="D2965">
        <v>15722051.699999999</v>
      </c>
      <c r="E2965" t="s">
        <v>3049</v>
      </c>
      <c r="F2965" t="s">
        <v>3047</v>
      </c>
    </row>
    <row r="2966" spans="1:6" x14ac:dyDescent="0.35">
      <c r="A2966" s="1">
        <v>44866</v>
      </c>
      <c r="B2966">
        <v>1681030</v>
      </c>
      <c r="C2966">
        <v>20</v>
      </c>
      <c r="D2966">
        <v>15971770.43</v>
      </c>
      <c r="E2966" t="s">
        <v>3048</v>
      </c>
      <c r="F2966" t="s">
        <v>3047</v>
      </c>
    </row>
    <row r="2967" spans="1:6" x14ac:dyDescent="0.35">
      <c r="A2967" s="1">
        <v>44896</v>
      </c>
      <c r="B2967">
        <v>1681030</v>
      </c>
      <c r="C2967">
        <v>11</v>
      </c>
      <c r="D2967">
        <v>16567116.810000001</v>
      </c>
      <c r="E2967" t="s">
        <v>3048</v>
      </c>
      <c r="F2967" t="s">
        <v>3047</v>
      </c>
    </row>
    <row r="2968" spans="1:6" x14ac:dyDescent="0.35">
      <c r="A2968" s="1">
        <v>44927</v>
      </c>
      <c r="B2968">
        <v>1681030</v>
      </c>
      <c r="C2968">
        <v>5</v>
      </c>
      <c r="D2968">
        <v>17698336.809999999</v>
      </c>
      <c r="E2968" t="s">
        <v>3048</v>
      </c>
      <c r="F2968" t="s">
        <v>3047</v>
      </c>
    </row>
    <row r="2969" spans="1:6" x14ac:dyDescent="0.35">
      <c r="A2969" s="1">
        <v>44621</v>
      </c>
      <c r="B2969">
        <v>1681030</v>
      </c>
      <c r="C2969">
        <v>125</v>
      </c>
      <c r="D2969">
        <v>19410850.399999999</v>
      </c>
      <c r="E2969" t="s">
        <v>3049</v>
      </c>
      <c r="F2969" t="s">
        <v>3047</v>
      </c>
    </row>
    <row r="2970" spans="1:6" x14ac:dyDescent="0.35">
      <c r="A2970" s="1">
        <v>44774</v>
      </c>
      <c r="B2970">
        <v>1681030</v>
      </c>
      <c r="C2970">
        <v>120</v>
      </c>
      <c r="D2970">
        <v>21412890.719999999</v>
      </c>
      <c r="E2970" t="s">
        <v>3049</v>
      </c>
      <c r="F2970" t="s">
        <v>3047</v>
      </c>
    </row>
    <row r="2971" spans="1:6" x14ac:dyDescent="0.35">
      <c r="A2971" s="1">
        <v>44805</v>
      </c>
      <c r="B2971">
        <v>1681030</v>
      </c>
      <c r="C2971">
        <v>119</v>
      </c>
      <c r="D2971">
        <v>25478700.23</v>
      </c>
      <c r="E2971" t="s">
        <v>3049</v>
      </c>
      <c r="F2971" t="s">
        <v>3047</v>
      </c>
    </row>
    <row r="2972" spans="1:6" x14ac:dyDescent="0.35">
      <c r="A2972" s="1">
        <v>44866</v>
      </c>
      <c r="B2972">
        <v>1681030</v>
      </c>
      <c r="C2972">
        <v>166</v>
      </c>
      <c r="D2972">
        <v>29548558.699999999</v>
      </c>
      <c r="E2972" t="s">
        <v>3049</v>
      </c>
      <c r="F2972" t="s">
        <v>3047</v>
      </c>
    </row>
    <row r="2973" spans="1:6" x14ac:dyDescent="0.35">
      <c r="A2973" s="1">
        <v>44896</v>
      </c>
      <c r="B2973">
        <v>1681030</v>
      </c>
      <c r="C2973">
        <v>243</v>
      </c>
      <c r="D2973">
        <v>33810021.509999998</v>
      </c>
      <c r="E2973" t="s">
        <v>3049</v>
      </c>
      <c r="F2973" t="s">
        <v>3047</v>
      </c>
    </row>
    <row r="2974" spans="1:6" x14ac:dyDescent="0.35">
      <c r="A2974" s="1">
        <v>44682</v>
      </c>
      <c r="B2974">
        <v>1681030</v>
      </c>
      <c r="C2974">
        <v>121</v>
      </c>
      <c r="D2974">
        <v>38133669.18</v>
      </c>
      <c r="E2974" t="s">
        <v>3049</v>
      </c>
      <c r="F2974" t="s">
        <v>3047</v>
      </c>
    </row>
    <row r="2975" spans="1:6" x14ac:dyDescent="0.35">
      <c r="A2975" s="1">
        <v>44958</v>
      </c>
      <c r="B2975">
        <v>1681030</v>
      </c>
      <c r="C2975">
        <v>130</v>
      </c>
      <c r="D2975">
        <v>43482167.68</v>
      </c>
      <c r="E2975" t="s">
        <v>3049</v>
      </c>
      <c r="F2975" t="s">
        <v>3047</v>
      </c>
    </row>
    <row r="2976" spans="1:6" x14ac:dyDescent="0.35">
      <c r="A2976" s="1">
        <v>44896</v>
      </c>
      <c r="B2976">
        <v>1681030</v>
      </c>
      <c r="C2976">
        <v>23</v>
      </c>
      <c r="D2976">
        <v>83126056.609999999</v>
      </c>
      <c r="E2976" t="s">
        <v>3048</v>
      </c>
      <c r="F2976" t="s">
        <v>3047</v>
      </c>
    </row>
    <row r="2977" spans="1:6" x14ac:dyDescent="0.35">
      <c r="A2977" s="1">
        <v>44621</v>
      </c>
      <c r="B2977">
        <v>1687060</v>
      </c>
      <c r="C2977">
        <v>3</v>
      </c>
      <c r="D2977">
        <v>12365.14</v>
      </c>
      <c r="E2977" t="s">
        <v>3048</v>
      </c>
      <c r="F2977" t="s">
        <v>3047</v>
      </c>
    </row>
    <row r="2978" spans="1:6" x14ac:dyDescent="0.35">
      <c r="A2978" s="1">
        <v>44774</v>
      </c>
      <c r="B2978">
        <v>1687060</v>
      </c>
      <c r="C2978">
        <v>3</v>
      </c>
      <c r="D2978">
        <v>24500</v>
      </c>
      <c r="E2978" t="s">
        <v>3048</v>
      </c>
      <c r="F2978" t="s">
        <v>3047</v>
      </c>
    </row>
    <row r="2979" spans="1:6" x14ac:dyDescent="0.35">
      <c r="A2979" s="1">
        <v>44652</v>
      </c>
      <c r="B2979">
        <v>1687060</v>
      </c>
      <c r="C2979">
        <v>8</v>
      </c>
      <c r="D2979">
        <v>26751</v>
      </c>
      <c r="E2979" t="s">
        <v>3048</v>
      </c>
      <c r="F2979" t="s">
        <v>3047</v>
      </c>
    </row>
    <row r="2980" spans="1:6" x14ac:dyDescent="0.35">
      <c r="A2980" s="1">
        <v>44682</v>
      </c>
      <c r="B2980">
        <v>1687060</v>
      </c>
      <c r="C2980">
        <v>3</v>
      </c>
      <c r="D2980">
        <v>31000</v>
      </c>
      <c r="E2980" t="s">
        <v>3048</v>
      </c>
      <c r="F2980" t="s">
        <v>3047</v>
      </c>
    </row>
    <row r="2981" spans="1:6" x14ac:dyDescent="0.35">
      <c r="A2981" s="1">
        <v>44835</v>
      </c>
      <c r="B2981">
        <v>1687060</v>
      </c>
      <c r="C2981">
        <v>5</v>
      </c>
      <c r="D2981">
        <v>35138</v>
      </c>
      <c r="E2981" t="s">
        <v>3048</v>
      </c>
      <c r="F2981" t="s">
        <v>3047</v>
      </c>
    </row>
    <row r="2982" spans="1:6" x14ac:dyDescent="0.35">
      <c r="A2982" s="1">
        <v>44805</v>
      </c>
      <c r="B2982">
        <v>1687060</v>
      </c>
      <c r="C2982">
        <v>5</v>
      </c>
      <c r="D2982">
        <v>37141</v>
      </c>
      <c r="E2982" t="s">
        <v>3048</v>
      </c>
      <c r="F2982" t="s">
        <v>3047</v>
      </c>
    </row>
    <row r="2983" spans="1:6" x14ac:dyDescent="0.35">
      <c r="A2983" s="1">
        <v>44713</v>
      </c>
      <c r="B2983">
        <v>1687060</v>
      </c>
      <c r="C2983">
        <v>10</v>
      </c>
      <c r="D2983">
        <v>47022.84</v>
      </c>
      <c r="E2983" t="s">
        <v>3048</v>
      </c>
      <c r="F2983" t="s">
        <v>3047</v>
      </c>
    </row>
    <row r="2984" spans="1:6" x14ac:dyDescent="0.35">
      <c r="A2984" s="1">
        <v>44866</v>
      </c>
      <c r="B2984">
        <v>1687060</v>
      </c>
      <c r="C2984">
        <v>5</v>
      </c>
      <c r="D2984">
        <v>86606.6</v>
      </c>
      <c r="E2984" t="s">
        <v>3048</v>
      </c>
      <c r="F2984" t="s">
        <v>3047</v>
      </c>
    </row>
    <row r="2985" spans="1:6" x14ac:dyDescent="0.35">
      <c r="A2985" s="1">
        <v>44896</v>
      </c>
      <c r="B2985">
        <v>1687060</v>
      </c>
      <c r="C2985">
        <v>13</v>
      </c>
      <c r="D2985">
        <v>133107.53999999998</v>
      </c>
      <c r="E2985" t="s">
        <v>3048</v>
      </c>
      <c r="F2985" t="s">
        <v>3047</v>
      </c>
    </row>
    <row r="2986" spans="1:6" x14ac:dyDescent="0.35">
      <c r="A2986" s="1">
        <v>44958</v>
      </c>
      <c r="B2986">
        <v>1687060</v>
      </c>
      <c r="C2986">
        <v>8</v>
      </c>
      <c r="D2986">
        <v>165414.18</v>
      </c>
      <c r="E2986" t="s">
        <v>3048</v>
      </c>
      <c r="F2986" t="s">
        <v>3047</v>
      </c>
    </row>
    <row r="2987" spans="1:6" x14ac:dyDescent="0.35">
      <c r="A2987" s="1">
        <v>44927</v>
      </c>
      <c r="B2987">
        <v>1687060</v>
      </c>
      <c r="C2987">
        <v>11</v>
      </c>
      <c r="D2987">
        <v>174678.74</v>
      </c>
      <c r="E2987" t="s">
        <v>3048</v>
      </c>
      <c r="F2987" t="s">
        <v>3047</v>
      </c>
    </row>
    <row r="2988" spans="1:6" x14ac:dyDescent="0.35">
      <c r="A2988" s="1">
        <v>44743</v>
      </c>
      <c r="B2988">
        <v>1700939</v>
      </c>
      <c r="C2988">
        <v>1</v>
      </c>
      <c r="D2988">
        <v>15.2</v>
      </c>
      <c r="E2988" t="s">
        <v>3048</v>
      </c>
      <c r="F2988" t="s">
        <v>3047</v>
      </c>
    </row>
    <row r="2989" spans="1:6" x14ac:dyDescent="0.35">
      <c r="A2989" s="1">
        <v>44774</v>
      </c>
      <c r="B2989">
        <v>1700939</v>
      </c>
      <c r="C2989">
        <v>1</v>
      </c>
      <c r="D2989">
        <v>16.7</v>
      </c>
      <c r="E2989" t="s">
        <v>3048</v>
      </c>
      <c r="F2989" t="s">
        <v>3047</v>
      </c>
    </row>
    <row r="2990" spans="1:6" x14ac:dyDescent="0.35">
      <c r="A2990" s="1">
        <v>44682</v>
      </c>
      <c r="B2990">
        <v>1700939</v>
      </c>
      <c r="C2990">
        <v>1</v>
      </c>
      <c r="D2990">
        <v>19.03</v>
      </c>
      <c r="E2990" t="s">
        <v>3048</v>
      </c>
      <c r="F2990" t="s">
        <v>3047</v>
      </c>
    </row>
    <row r="2991" spans="1:6" x14ac:dyDescent="0.35">
      <c r="A2991" s="1">
        <v>44713</v>
      </c>
      <c r="B2991">
        <v>1700939</v>
      </c>
      <c r="C2991">
        <v>1</v>
      </c>
      <c r="D2991">
        <v>28.96</v>
      </c>
      <c r="E2991" t="s">
        <v>3048</v>
      </c>
      <c r="F2991" t="s">
        <v>3047</v>
      </c>
    </row>
    <row r="2992" spans="1:6" x14ac:dyDescent="0.35">
      <c r="A2992" s="1">
        <v>44805</v>
      </c>
      <c r="B2992">
        <v>1700939</v>
      </c>
      <c r="C2992">
        <v>1</v>
      </c>
      <c r="D2992">
        <v>47</v>
      </c>
      <c r="E2992" t="s">
        <v>3048</v>
      </c>
      <c r="F2992" t="s">
        <v>3047</v>
      </c>
    </row>
    <row r="2993" spans="1:6" x14ac:dyDescent="0.35">
      <c r="A2993" s="1">
        <v>44652</v>
      </c>
      <c r="B2993">
        <v>1700939</v>
      </c>
      <c r="C2993">
        <v>2</v>
      </c>
      <c r="D2993">
        <v>57.79</v>
      </c>
      <c r="E2993" t="s">
        <v>3048</v>
      </c>
      <c r="F2993" t="s">
        <v>3047</v>
      </c>
    </row>
    <row r="2994" spans="1:6" x14ac:dyDescent="0.35">
      <c r="A2994" s="1">
        <v>44621</v>
      </c>
      <c r="B2994">
        <v>1700939</v>
      </c>
      <c r="C2994">
        <v>1</v>
      </c>
      <c r="D2994">
        <v>84.78</v>
      </c>
      <c r="E2994" t="s">
        <v>3048</v>
      </c>
      <c r="F2994" t="s">
        <v>3047</v>
      </c>
    </row>
    <row r="2995" spans="1:6" x14ac:dyDescent="0.35">
      <c r="A2995" s="1">
        <v>44835</v>
      </c>
      <c r="B2995">
        <v>1700939</v>
      </c>
      <c r="C2995">
        <v>1</v>
      </c>
      <c r="D2995">
        <v>117.28</v>
      </c>
      <c r="E2995" t="s">
        <v>3048</v>
      </c>
      <c r="F2995" t="s">
        <v>3047</v>
      </c>
    </row>
    <row r="2996" spans="1:6" x14ac:dyDescent="0.35">
      <c r="A2996" s="1">
        <v>44866</v>
      </c>
      <c r="B2996">
        <v>1700939</v>
      </c>
      <c r="C2996">
        <v>1</v>
      </c>
      <c r="D2996">
        <v>121.89</v>
      </c>
      <c r="E2996" t="s">
        <v>3048</v>
      </c>
      <c r="F2996" t="s">
        <v>3047</v>
      </c>
    </row>
    <row r="2997" spans="1:6" x14ac:dyDescent="0.35">
      <c r="A2997" s="1">
        <v>44896</v>
      </c>
      <c r="B2997">
        <v>1700939</v>
      </c>
      <c r="C2997">
        <v>1</v>
      </c>
      <c r="D2997">
        <v>278</v>
      </c>
      <c r="E2997" t="s">
        <v>3048</v>
      </c>
      <c r="F2997" t="s">
        <v>3047</v>
      </c>
    </row>
    <row r="2998" spans="1:6" x14ac:dyDescent="0.35">
      <c r="A2998" s="1">
        <v>44927</v>
      </c>
      <c r="B2998">
        <v>1700939</v>
      </c>
      <c r="C2998">
        <v>1</v>
      </c>
      <c r="D2998">
        <v>465073.6</v>
      </c>
      <c r="E2998" t="s">
        <v>3048</v>
      </c>
      <c r="F2998" t="s">
        <v>3047</v>
      </c>
    </row>
    <row r="2999" spans="1:6" x14ac:dyDescent="0.35">
      <c r="A2999" s="1">
        <v>44958</v>
      </c>
      <c r="B2999">
        <v>1700939</v>
      </c>
      <c r="C2999">
        <v>1</v>
      </c>
      <c r="D2999">
        <v>487085.8</v>
      </c>
      <c r="E2999" t="s">
        <v>3048</v>
      </c>
      <c r="F2999" t="s">
        <v>3047</v>
      </c>
    </row>
    <row r="3000" spans="1:6" x14ac:dyDescent="0.35">
      <c r="A3000" s="1">
        <v>44652</v>
      </c>
      <c r="B3000">
        <v>1700939</v>
      </c>
      <c r="C3000">
        <v>2</v>
      </c>
      <c r="D3000">
        <v>790806.44</v>
      </c>
      <c r="E3000" t="s">
        <v>3048</v>
      </c>
      <c r="F3000" t="s">
        <v>3047</v>
      </c>
    </row>
    <row r="3001" spans="1:6" x14ac:dyDescent="0.35">
      <c r="A3001" s="1">
        <v>44682</v>
      </c>
      <c r="B3001">
        <v>1700939</v>
      </c>
      <c r="C3001">
        <v>2</v>
      </c>
      <c r="D3001">
        <v>807345.64</v>
      </c>
      <c r="E3001" t="s">
        <v>3048</v>
      </c>
      <c r="F3001" t="s">
        <v>3047</v>
      </c>
    </row>
    <row r="3002" spans="1:6" x14ac:dyDescent="0.35">
      <c r="A3002" s="1">
        <v>44743</v>
      </c>
      <c r="B3002">
        <v>1700939</v>
      </c>
      <c r="C3002">
        <v>2</v>
      </c>
      <c r="D3002">
        <v>862440.08</v>
      </c>
      <c r="E3002" t="s">
        <v>3048</v>
      </c>
      <c r="F3002" t="s">
        <v>3047</v>
      </c>
    </row>
    <row r="3003" spans="1:6" x14ac:dyDescent="0.35">
      <c r="A3003" s="1">
        <v>44713</v>
      </c>
      <c r="B3003">
        <v>1700939</v>
      </c>
      <c r="C3003">
        <v>2</v>
      </c>
      <c r="D3003">
        <v>871153.74</v>
      </c>
      <c r="E3003" t="s">
        <v>3048</v>
      </c>
      <c r="F3003" t="s">
        <v>3047</v>
      </c>
    </row>
    <row r="3004" spans="1:6" x14ac:dyDescent="0.35">
      <c r="A3004" s="1">
        <v>44835</v>
      </c>
      <c r="B3004">
        <v>1700939</v>
      </c>
      <c r="C3004">
        <v>2</v>
      </c>
      <c r="D3004">
        <v>917261.9</v>
      </c>
      <c r="E3004" t="s">
        <v>3048</v>
      </c>
      <c r="F3004" t="s">
        <v>3047</v>
      </c>
    </row>
    <row r="3005" spans="1:6" x14ac:dyDescent="0.35">
      <c r="A3005" s="1">
        <v>44805</v>
      </c>
      <c r="B3005">
        <v>1700939</v>
      </c>
      <c r="C3005">
        <v>2</v>
      </c>
      <c r="D3005">
        <v>935854</v>
      </c>
      <c r="E3005" t="s">
        <v>3048</v>
      </c>
      <c r="F3005" t="s">
        <v>3047</v>
      </c>
    </row>
    <row r="3006" spans="1:6" x14ac:dyDescent="0.35">
      <c r="A3006" s="1">
        <v>44866</v>
      </c>
      <c r="B3006">
        <v>1700939</v>
      </c>
      <c r="C3006">
        <v>2</v>
      </c>
      <c r="D3006">
        <v>948221.78</v>
      </c>
      <c r="E3006" t="s">
        <v>3048</v>
      </c>
      <c r="F3006" t="s">
        <v>3047</v>
      </c>
    </row>
    <row r="3007" spans="1:6" x14ac:dyDescent="0.35">
      <c r="A3007" s="1">
        <v>44621</v>
      </c>
      <c r="B3007">
        <v>1700939</v>
      </c>
      <c r="C3007">
        <v>3</v>
      </c>
      <c r="D3007">
        <v>1212213.29</v>
      </c>
      <c r="E3007" t="s">
        <v>3048</v>
      </c>
      <c r="F3007" t="s">
        <v>3047</v>
      </c>
    </row>
    <row r="3008" spans="1:6" x14ac:dyDescent="0.35">
      <c r="A3008" s="1">
        <v>44774</v>
      </c>
      <c r="B3008">
        <v>1700939</v>
      </c>
      <c r="C3008">
        <v>3</v>
      </c>
      <c r="D3008">
        <v>1396200.41</v>
      </c>
      <c r="E3008" t="s">
        <v>3048</v>
      </c>
      <c r="F3008" t="s">
        <v>3047</v>
      </c>
    </row>
    <row r="3009" spans="1:6" x14ac:dyDescent="0.35">
      <c r="A3009" s="1">
        <v>44896</v>
      </c>
      <c r="B3009">
        <v>1700939</v>
      </c>
      <c r="C3009">
        <v>3</v>
      </c>
      <c r="D3009">
        <v>1956034.72</v>
      </c>
      <c r="E3009" t="s">
        <v>3048</v>
      </c>
      <c r="F3009" t="s">
        <v>3047</v>
      </c>
    </row>
    <row r="3010" spans="1:6" x14ac:dyDescent="0.35">
      <c r="A3010" s="1">
        <v>44927</v>
      </c>
      <c r="B3010">
        <v>1707678</v>
      </c>
      <c r="C3010">
        <v>2</v>
      </c>
      <c r="D3010">
        <v>138791.46</v>
      </c>
      <c r="E3010" t="s">
        <v>3048</v>
      </c>
      <c r="F3010" t="s">
        <v>3047</v>
      </c>
    </row>
    <row r="3011" spans="1:6" x14ac:dyDescent="0.35">
      <c r="A3011" s="1">
        <v>44682</v>
      </c>
      <c r="B3011">
        <v>1707678</v>
      </c>
      <c r="C3011">
        <v>1</v>
      </c>
      <c r="D3011">
        <v>328593</v>
      </c>
      <c r="E3011" t="s">
        <v>3048</v>
      </c>
      <c r="F3011" t="s">
        <v>3047</v>
      </c>
    </row>
    <row r="3012" spans="1:6" x14ac:dyDescent="0.35">
      <c r="A3012" s="1">
        <v>44774</v>
      </c>
      <c r="B3012">
        <v>1707678</v>
      </c>
      <c r="C3012">
        <v>1</v>
      </c>
      <c r="D3012">
        <v>332004</v>
      </c>
      <c r="E3012" t="s">
        <v>3048</v>
      </c>
      <c r="F3012" t="s">
        <v>3047</v>
      </c>
    </row>
    <row r="3013" spans="1:6" x14ac:dyDescent="0.35">
      <c r="A3013" s="1">
        <v>44652</v>
      </c>
      <c r="B3013">
        <v>1707678</v>
      </c>
      <c r="C3013">
        <v>1</v>
      </c>
      <c r="D3013">
        <v>337689</v>
      </c>
      <c r="E3013" t="s">
        <v>3048</v>
      </c>
      <c r="F3013" t="s">
        <v>3047</v>
      </c>
    </row>
    <row r="3014" spans="1:6" x14ac:dyDescent="0.35">
      <c r="A3014" s="1">
        <v>44621</v>
      </c>
      <c r="B3014">
        <v>1707678</v>
      </c>
      <c r="C3014">
        <v>1</v>
      </c>
      <c r="D3014">
        <v>377484</v>
      </c>
      <c r="E3014" t="s">
        <v>3048</v>
      </c>
      <c r="F3014" t="s">
        <v>3047</v>
      </c>
    </row>
    <row r="3015" spans="1:6" x14ac:dyDescent="0.35">
      <c r="A3015" s="1">
        <v>44682</v>
      </c>
      <c r="B3015">
        <v>1707678</v>
      </c>
      <c r="C3015">
        <v>5</v>
      </c>
      <c r="D3015">
        <v>442894.62</v>
      </c>
      <c r="E3015" t="s">
        <v>3048</v>
      </c>
      <c r="F3015" t="s">
        <v>3047</v>
      </c>
    </row>
    <row r="3016" spans="1:6" x14ac:dyDescent="0.35">
      <c r="A3016" s="1">
        <v>44835</v>
      </c>
      <c r="B3016">
        <v>1707678</v>
      </c>
      <c r="C3016">
        <v>5</v>
      </c>
      <c r="D3016">
        <v>552623.52</v>
      </c>
      <c r="E3016" t="s">
        <v>3048</v>
      </c>
      <c r="F3016" t="s">
        <v>3047</v>
      </c>
    </row>
    <row r="3017" spans="1:6" x14ac:dyDescent="0.35">
      <c r="A3017" s="1">
        <v>44713</v>
      </c>
      <c r="B3017">
        <v>1707678</v>
      </c>
      <c r="C3017">
        <v>1</v>
      </c>
      <c r="D3017">
        <v>659460</v>
      </c>
      <c r="E3017" t="s">
        <v>3048</v>
      </c>
      <c r="F3017" t="s">
        <v>3047</v>
      </c>
    </row>
    <row r="3018" spans="1:6" x14ac:dyDescent="0.35">
      <c r="A3018" s="1">
        <v>44958</v>
      </c>
      <c r="B3018">
        <v>1707678</v>
      </c>
      <c r="C3018">
        <v>2</v>
      </c>
      <c r="D3018">
        <v>883228.11</v>
      </c>
      <c r="E3018" t="s">
        <v>3048</v>
      </c>
      <c r="F3018" t="s">
        <v>3047</v>
      </c>
    </row>
    <row r="3019" spans="1:6" x14ac:dyDescent="0.35">
      <c r="A3019" s="1">
        <v>44743</v>
      </c>
      <c r="B3019">
        <v>1707678</v>
      </c>
      <c r="C3019">
        <v>7</v>
      </c>
      <c r="D3019">
        <v>1084065.9499999997</v>
      </c>
      <c r="E3019" t="s">
        <v>3048</v>
      </c>
      <c r="F3019" t="s">
        <v>3047</v>
      </c>
    </row>
    <row r="3020" spans="1:6" x14ac:dyDescent="0.35">
      <c r="A3020" s="1">
        <v>44958</v>
      </c>
      <c r="B3020">
        <v>1707678</v>
      </c>
      <c r="C3020">
        <v>1</v>
      </c>
      <c r="D3020">
        <v>1125630</v>
      </c>
      <c r="E3020" t="s">
        <v>3048</v>
      </c>
      <c r="F3020" t="s">
        <v>3047</v>
      </c>
    </row>
    <row r="3021" spans="1:6" x14ac:dyDescent="0.35">
      <c r="A3021" s="1">
        <v>44866</v>
      </c>
      <c r="B3021">
        <v>1707678</v>
      </c>
      <c r="C3021">
        <v>49</v>
      </c>
      <c r="D3021">
        <v>1163191.53</v>
      </c>
      <c r="E3021" t="s">
        <v>3048</v>
      </c>
      <c r="F3021" t="s">
        <v>3047</v>
      </c>
    </row>
    <row r="3022" spans="1:6" x14ac:dyDescent="0.35">
      <c r="A3022" s="1">
        <v>44774</v>
      </c>
      <c r="B3022">
        <v>1707678</v>
      </c>
      <c r="C3022">
        <v>23</v>
      </c>
      <c r="D3022">
        <v>1170000</v>
      </c>
      <c r="E3022" t="s">
        <v>3048</v>
      </c>
      <c r="F3022" t="s">
        <v>3047</v>
      </c>
    </row>
    <row r="3023" spans="1:6" x14ac:dyDescent="0.35">
      <c r="A3023" s="1">
        <v>44652</v>
      </c>
      <c r="B3023">
        <v>1707678</v>
      </c>
      <c r="C3023">
        <v>7</v>
      </c>
      <c r="D3023">
        <v>1578773.28</v>
      </c>
      <c r="E3023" t="s">
        <v>3048</v>
      </c>
      <c r="F3023" t="s">
        <v>3047</v>
      </c>
    </row>
    <row r="3024" spans="1:6" x14ac:dyDescent="0.35">
      <c r="A3024" s="1">
        <v>44621</v>
      </c>
      <c r="B3024">
        <v>1707678</v>
      </c>
      <c r="C3024">
        <v>6</v>
      </c>
      <c r="D3024">
        <v>2643281.25</v>
      </c>
      <c r="E3024" t="s">
        <v>3048</v>
      </c>
      <c r="F3024" t="s">
        <v>3047</v>
      </c>
    </row>
    <row r="3025" spans="1:6" x14ac:dyDescent="0.35">
      <c r="A3025" s="1">
        <v>44805</v>
      </c>
      <c r="B3025">
        <v>1707678</v>
      </c>
      <c r="C3025">
        <v>4</v>
      </c>
      <c r="D3025">
        <v>2802719.64</v>
      </c>
      <c r="E3025" t="s">
        <v>3048</v>
      </c>
      <c r="F3025" t="s">
        <v>3047</v>
      </c>
    </row>
    <row r="3026" spans="1:6" x14ac:dyDescent="0.35">
      <c r="A3026" s="1">
        <v>44896</v>
      </c>
      <c r="B3026">
        <v>1707678</v>
      </c>
      <c r="C3026">
        <v>7</v>
      </c>
      <c r="D3026">
        <v>8385817.2800000003</v>
      </c>
      <c r="E3026" t="s">
        <v>3048</v>
      </c>
      <c r="F3026" t="s">
        <v>3047</v>
      </c>
    </row>
    <row r="3027" spans="1:6" x14ac:dyDescent="0.35">
      <c r="A3027" s="1">
        <v>44682</v>
      </c>
      <c r="B3027">
        <v>1707991</v>
      </c>
      <c r="C3027">
        <v>1</v>
      </c>
      <c r="D3027">
        <v>26000</v>
      </c>
      <c r="E3027" t="s">
        <v>3048</v>
      </c>
      <c r="F3027" t="s">
        <v>3047</v>
      </c>
    </row>
    <row r="3028" spans="1:6" x14ac:dyDescent="0.35">
      <c r="A3028" s="1">
        <v>44621</v>
      </c>
      <c r="B3028">
        <v>1707991</v>
      </c>
      <c r="C3028">
        <v>1</v>
      </c>
      <c r="D3028">
        <v>122000</v>
      </c>
      <c r="E3028" t="s">
        <v>3049</v>
      </c>
      <c r="F3028" t="s">
        <v>3047</v>
      </c>
    </row>
    <row r="3029" spans="1:6" x14ac:dyDescent="0.35">
      <c r="A3029" s="1">
        <v>44958</v>
      </c>
      <c r="B3029">
        <v>1707991</v>
      </c>
      <c r="C3029">
        <v>1</v>
      </c>
      <c r="D3029">
        <v>199000</v>
      </c>
      <c r="E3029" t="s">
        <v>3048</v>
      </c>
      <c r="F3029" t="s">
        <v>3047</v>
      </c>
    </row>
    <row r="3030" spans="1:6" x14ac:dyDescent="0.35">
      <c r="A3030" s="1">
        <v>44682</v>
      </c>
      <c r="B3030">
        <v>1707991</v>
      </c>
      <c r="C3030">
        <v>2</v>
      </c>
      <c r="D3030">
        <v>423000</v>
      </c>
      <c r="E3030" t="s">
        <v>3049</v>
      </c>
      <c r="F3030" t="s">
        <v>3047</v>
      </c>
    </row>
    <row r="3031" spans="1:6" x14ac:dyDescent="0.35">
      <c r="A3031" s="1">
        <v>44652</v>
      </c>
      <c r="B3031">
        <v>1707991</v>
      </c>
      <c r="C3031">
        <v>1</v>
      </c>
      <c r="D3031">
        <v>1039000</v>
      </c>
      <c r="E3031" t="s">
        <v>3048</v>
      </c>
      <c r="F3031" t="s">
        <v>3047</v>
      </c>
    </row>
    <row r="3032" spans="1:6" x14ac:dyDescent="0.35">
      <c r="A3032" s="1">
        <v>44652</v>
      </c>
      <c r="B3032">
        <v>1707991</v>
      </c>
      <c r="C3032">
        <v>1</v>
      </c>
      <c r="D3032">
        <v>1936000</v>
      </c>
      <c r="E3032" t="s">
        <v>3048</v>
      </c>
      <c r="F3032" t="s">
        <v>3047</v>
      </c>
    </row>
    <row r="3033" spans="1:6" x14ac:dyDescent="0.35">
      <c r="A3033" s="1">
        <v>44835</v>
      </c>
      <c r="B3033">
        <v>1707991</v>
      </c>
      <c r="C3033">
        <v>9</v>
      </c>
      <c r="D3033">
        <v>1997000</v>
      </c>
      <c r="E3033" t="s">
        <v>3048</v>
      </c>
      <c r="F3033" t="s">
        <v>3047</v>
      </c>
    </row>
    <row r="3034" spans="1:6" x14ac:dyDescent="0.35">
      <c r="A3034" s="1">
        <v>44652</v>
      </c>
      <c r="B3034">
        <v>1707991</v>
      </c>
      <c r="C3034">
        <v>13</v>
      </c>
      <c r="D3034">
        <v>2188000</v>
      </c>
      <c r="E3034" t="s">
        <v>3049</v>
      </c>
      <c r="F3034" t="s">
        <v>3047</v>
      </c>
    </row>
    <row r="3035" spans="1:6" x14ac:dyDescent="0.35">
      <c r="A3035" s="1">
        <v>44958</v>
      </c>
      <c r="B3035">
        <v>1707991</v>
      </c>
      <c r="C3035">
        <v>9</v>
      </c>
      <c r="D3035">
        <v>2197000</v>
      </c>
      <c r="E3035" t="s">
        <v>3048</v>
      </c>
      <c r="F3035" t="s">
        <v>3047</v>
      </c>
    </row>
    <row r="3036" spans="1:6" x14ac:dyDescent="0.35">
      <c r="A3036" s="1">
        <v>44682</v>
      </c>
      <c r="B3036">
        <v>1707991</v>
      </c>
      <c r="C3036">
        <v>3</v>
      </c>
      <c r="D3036">
        <v>2239000</v>
      </c>
      <c r="E3036" t="s">
        <v>3049</v>
      </c>
      <c r="F3036" t="s">
        <v>3047</v>
      </c>
    </row>
    <row r="3037" spans="1:6" x14ac:dyDescent="0.35">
      <c r="A3037" s="1">
        <v>44682</v>
      </c>
      <c r="B3037">
        <v>1707991</v>
      </c>
      <c r="C3037">
        <v>12</v>
      </c>
      <c r="D3037">
        <v>2266000</v>
      </c>
      <c r="E3037" t="s">
        <v>3048</v>
      </c>
      <c r="F3037" t="s">
        <v>3047</v>
      </c>
    </row>
    <row r="3038" spans="1:6" x14ac:dyDescent="0.35">
      <c r="A3038" s="1">
        <v>44743</v>
      </c>
      <c r="B3038">
        <v>1707991</v>
      </c>
      <c r="C3038">
        <v>10</v>
      </c>
      <c r="D3038">
        <v>2421000</v>
      </c>
      <c r="E3038" t="s">
        <v>3048</v>
      </c>
      <c r="F3038" t="s">
        <v>3047</v>
      </c>
    </row>
    <row r="3039" spans="1:6" x14ac:dyDescent="0.35">
      <c r="A3039" s="1">
        <v>44896</v>
      </c>
      <c r="B3039">
        <v>1707991</v>
      </c>
      <c r="C3039">
        <v>8</v>
      </c>
      <c r="D3039">
        <v>2523000</v>
      </c>
      <c r="E3039" t="s">
        <v>3048</v>
      </c>
      <c r="F3039" t="s">
        <v>3047</v>
      </c>
    </row>
    <row r="3040" spans="1:6" x14ac:dyDescent="0.35">
      <c r="A3040" s="1">
        <v>44866</v>
      </c>
      <c r="B3040">
        <v>1707991</v>
      </c>
      <c r="C3040">
        <v>12</v>
      </c>
      <c r="D3040">
        <v>2540000</v>
      </c>
      <c r="E3040" t="s">
        <v>3048</v>
      </c>
      <c r="F3040" t="s">
        <v>3047</v>
      </c>
    </row>
    <row r="3041" spans="1:6" x14ac:dyDescent="0.35">
      <c r="A3041" s="1">
        <v>44713</v>
      </c>
      <c r="B3041">
        <v>1707991</v>
      </c>
      <c r="C3041">
        <v>15</v>
      </c>
      <c r="D3041">
        <v>2554000</v>
      </c>
      <c r="E3041" t="s">
        <v>3048</v>
      </c>
      <c r="F3041" t="s">
        <v>3047</v>
      </c>
    </row>
    <row r="3042" spans="1:6" x14ac:dyDescent="0.35">
      <c r="A3042" s="1">
        <v>44805</v>
      </c>
      <c r="B3042">
        <v>1707991</v>
      </c>
      <c r="C3042">
        <v>11</v>
      </c>
      <c r="D3042">
        <v>2689000</v>
      </c>
      <c r="E3042" t="s">
        <v>3048</v>
      </c>
      <c r="F3042" t="s">
        <v>3047</v>
      </c>
    </row>
    <row r="3043" spans="1:6" x14ac:dyDescent="0.35">
      <c r="A3043" s="1">
        <v>44927</v>
      </c>
      <c r="B3043">
        <v>1707991</v>
      </c>
      <c r="C3043">
        <v>11</v>
      </c>
      <c r="D3043">
        <v>2695000</v>
      </c>
      <c r="E3043" t="s">
        <v>3048</v>
      </c>
      <c r="F3043" t="s">
        <v>3047</v>
      </c>
    </row>
    <row r="3044" spans="1:6" x14ac:dyDescent="0.35">
      <c r="A3044" s="1">
        <v>44774</v>
      </c>
      <c r="B3044">
        <v>1707991</v>
      </c>
      <c r="C3044">
        <v>11</v>
      </c>
      <c r="D3044">
        <v>2774000</v>
      </c>
      <c r="E3044" t="s">
        <v>3048</v>
      </c>
      <c r="F3044" t="s">
        <v>3047</v>
      </c>
    </row>
    <row r="3045" spans="1:6" x14ac:dyDescent="0.35">
      <c r="A3045" s="1">
        <v>44621</v>
      </c>
      <c r="B3045">
        <v>1707991</v>
      </c>
      <c r="C3045">
        <v>14</v>
      </c>
      <c r="D3045">
        <v>2793000</v>
      </c>
      <c r="E3045" t="s">
        <v>3049</v>
      </c>
      <c r="F3045" t="s">
        <v>3047</v>
      </c>
    </row>
    <row r="3046" spans="1:6" x14ac:dyDescent="0.35">
      <c r="A3046" s="1">
        <v>44682</v>
      </c>
      <c r="B3046">
        <v>1707991</v>
      </c>
      <c r="C3046">
        <v>3</v>
      </c>
      <c r="D3046">
        <v>3570000</v>
      </c>
      <c r="E3046" t="s">
        <v>3049</v>
      </c>
      <c r="F3046" t="s">
        <v>3047</v>
      </c>
    </row>
    <row r="3047" spans="1:6" x14ac:dyDescent="0.35">
      <c r="A3047" s="1">
        <v>44682</v>
      </c>
      <c r="B3047">
        <v>1707991</v>
      </c>
      <c r="C3047">
        <v>2</v>
      </c>
      <c r="D3047">
        <v>4242000</v>
      </c>
      <c r="E3047" t="s">
        <v>3049</v>
      </c>
      <c r="F3047" t="s">
        <v>3047</v>
      </c>
    </row>
    <row r="3048" spans="1:6" x14ac:dyDescent="0.35">
      <c r="A3048" s="1">
        <v>44682</v>
      </c>
      <c r="B3048">
        <v>1707991</v>
      </c>
      <c r="C3048">
        <v>19</v>
      </c>
      <c r="D3048">
        <v>11478000</v>
      </c>
      <c r="E3048" t="s">
        <v>3048</v>
      </c>
      <c r="F3048" t="s">
        <v>3047</v>
      </c>
    </row>
    <row r="3049" spans="1:6" x14ac:dyDescent="0.35">
      <c r="A3049" s="1">
        <v>44958</v>
      </c>
      <c r="B3049">
        <v>1707991</v>
      </c>
      <c r="C3049">
        <v>19</v>
      </c>
      <c r="D3049">
        <v>12611000</v>
      </c>
      <c r="E3049" t="s">
        <v>3048</v>
      </c>
      <c r="F3049" t="s">
        <v>3047</v>
      </c>
    </row>
    <row r="3050" spans="1:6" x14ac:dyDescent="0.35">
      <c r="A3050" s="1">
        <v>44713</v>
      </c>
      <c r="B3050">
        <v>1707991</v>
      </c>
      <c r="C3050">
        <v>21</v>
      </c>
      <c r="D3050">
        <v>14618000</v>
      </c>
      <c r="E3050" t="s">
        <v>3048</v>
      </c>
      <c r="F3050" t="s">
        <v>3047</v>
      </c>
    </row>
    <row r="3051" spans="1:6" x14ac:dyDescent="0.35">
      <c r="A3051" s="1">
        <v>44621</v>
      </c>
      <c r="B3051">
        <v>1707991</v>
      </c>
      <c r="C3051">
        <v>22</v>
      </c>
      <c r="D3051">
        <v>15218000</v>
      </c>
      <c r="E3051" t="s">
        <v>3049</v>
      </c>
      <c r="F3051" t="s">
        <v>3047</v>
      </c>
    </row>
    <row r="3052" spans="1:6" x14ac:dyDescent="0.35">
      <c r="A3052" s="1">
        <v>44805</v>
      </c>
      <c r="B3052">
        <v>1707991</v>
      </c>
      <c r="C3052">
        <v>21</v>
      </c>
      <c r="D3052">
        <v>15226000</v>
      </c>
      <c r="E3052" t="s">
        <v>3048</v>
      </c>
      <c r="F3052" t="s">
        <v>3047</v>
      </c>
    </row>
    <row r="3053" spans="1:6" x14ac:dyDescent="0.35">
      <c r="A3053" s="1">
        <v>44835</v>
      </c>
      <c r="B3053">
        <v>1707991</v>
      </c>
      <c r="C3053">
        <v>11</v>
      </c>
      <c r="D3053">
        <v>15816000</v>
      </c>
      <c r="E3053" t="s">
        <v>3048</v>
      </c>
      <c r="F3053" t="s">
        <v>3047</v>
      </c>
    </row>
    <row r="3054" spans="1:6" x14ac:dyDescent="0.35">
      <c r="A3054" s="1">
        <v>44927</v>
      </c>
      <c r="B3054">
        <v>1707991</v>
      </c>
      <c r="C3054">
        <v>21</v>
      </c>
      <c r="D3054">
        <v>16674000</v>
      </c>
      <c r="E3054" t="s">
        <v>3048</v>
      </c>
      <c r="F3054" t="s">
        <v>3047</v>
      </c>
    </row>
    <row r="3055" spans="1:6" x14ac:dyDescent="0.35">
      <c r="A3055" s="1">
        <v>44652</v>
      </c>
      <c r="B3055">
        <v>1707991</v>
      </c>
      <c r="C3055">
        <v>18</v>
      </c>
      <c r="D3055">
        <v>18036000</v>
      </c>
      <c r="E3055" t="s">
        <v>3049</v>
      </c>
      <c r="F3055" t="s">
        <v>3047</v>
      </c>
    </row>
    <row r="3056" spans="1:6" x14ac:dyDescent="0.35">
      <c r="A3056" s="1">
        <v>44927</v>
      </c>
      <c r="B3056">
        <v>1707991</v>
      </c>
      <c r="C3056">
        <v>17</v>
      </c>
      <c r="D3056">
        <v>18820000</v>
      </c>
      <c r="E3056" t="s">
        <v>3048</v>
      </c>
      <c r="F3056" t="s">
        <v>3047</v>
      </c>
    </row>
    <row r="3057" spans="1:6" x14ac:dyDescent="0.35">
      <c r="A3057" s="1">
        <v>44958</v>
      </c>
      <c r="B3057">
        <v>1707991</v>
      </c>
      <c r="C3057">
        <v>15</v>
      </c>
      <c r="D3057">
        <v>20830000</v>
      </c>
      <c r="E3057" t="s">
        <v>3048</v>
      </c>
      <c r="F3057" t="s">
        <v>3047</v>
      </c>
    </row>
    <row r="3058" spans="1:6" x14ac:dyDescent="0.35">
      <c r="A3058" s="1">
        <v>44682</v>
      </c>
      <c r="B3058">
        <v>1707991</v>
      </c>
      <c r="C3058">
        <v>11</v>
      </c>
      <c r="D3058">
        <v>21370000</v>
      </c>
      <c r="E3058" t="s">
        <v>3048</v>
      </c>
      <c r="F3058" t="s">
        <v>3047</v>
      </c>
    </row>
    <row r="3059" spans="1:6" x14ac:dyDescent="0.35">
      <c r="A3059" s="1">
        <v>44743</v>
      </c>
      <c r="B3059">
        <v>1707991</v>
      </c>
      <c r="C3059">
        <v>21</v>
      </c>
      <c r="D3059">
        <v>21553000</v>
      </c>
      <c r="E3059" t="s">
        <v>3048</v>
      </c>
      <c r="F3059" t="s">
        <v>3047</v>
      </c>
    </row>
    <row r="3060" spans="1:6" x14ac:dyDescent="0.35">
      <c r="A3060" s="1">
        <v>44835</v>
      </c>
      <c r="B3060">
        <v>1707991</v>
      </c>
      <c r="C3060">
        <v>21</v>
      </c>
      <c r="D3060">
        <v>22504000</v>
      </c>
      <c r="E3060" t="s">
        <v>3048</v>
      </c>
      <c r="F3060" t="s">
        <v>3047</v>
      </c>
    </row>
    <row r="3061" spans="1:6" x14ac:dyDescent="0.35">
      <c r="A3061" s="1">
        <v>44896</v>
      </c>
      <c r="B3061">
        <v>1707991</v>
      </c>
      <c r="C3061">
        <v>20</v>
      </c>
      <c r="D3061">
        <v>22698000</v>
      </c>
      <c r="E3061" t="s">
        <v>3048</v>
      </c>
      <c r="F3061" t="s">
        <v>3047</v>
      </c>
    </row>
    <row r="3062" spans="1:6" x14ac:dyDescent="0.35">
      <c r="A3062" s="1">
        <v>44896</v>
      </c>
      <c r="B3062">
        <v>1707991</v>
      </c>
      <c r="C3062">
        <v>13</v>
      </c>
      <c r="D3062">
        <v>22772000</v>
      </c>
      <c r="E3062" t="s">
        <v>3048</v>
      </c>
      <c r="F3062" t="s">
        <v>3047</v>
      </c>
    </row>
    <row r="3063" spans="1:6" x14ac:dyDescent="0.35">
      <c r="A3063" s="1">
        <v>44652</v>
      </c>
      <c r="B3063">
        <v>1707991</v>
      </c>
      <c r="C3063">
        <v>12</v>
      </c>
      <c r="D3063">
        <v>22899000</v>
      </c>
      <c r="E3063" t="s">
        <v>3049</v>
      </c>
      <c r="F3063" t="s">
        <v>3047</v>
      </c>
    </row>
    <row r="3064" spans="1:6" x14ac:dyDescent="0.35">
      <c r="A3064" s="1">
        <v>44805</v>
      </c>
      <c r="B3064">
        <v>1707991</v>
      </c>
      <c r="C3064">
        <v>9</v>
      </c>
      <c r="D3064">
        <v>23119000</v>
      </c>
      <c r="E3064" t="s">
        <v>3048</v>
      </c>
      <c r="F3064" t="s">
        <v>3047</v>
      </c>
    </row>
    <row r="3065" spans="1:6" x14ac:dyDescent="0.35">
      <c r="A3065" s="1">
        <v>44866</v>
      </c>
      <c r="B3065">
        <v>1707991</v>
      </c>
      <c r="C3065">
        <v>15</v>
      </c>
      <c r="D3065">
        <v>23567000</v>
      </c>
      <c r="E3065" t="s">
        <v>3048</v>
      </c>
      <c r="F3065" t="s">
        <v>3047</v>
      </c>
    </row>
    <row r="3066" spans="1:6" x14ac:dyDescent="0.35">
      <c r="A3066" s="1">
        <v>44743</v>
      </c>
      <c r="B3066">
        <v>1707991</v>
      </c>
      <c r="C3066">
        <v>10</v>
      </c>
      <c r="D3066">
        <v>23802000</v>
      </c>
      <c r="E3066" t="s">
        <v>3048</v>
      </c>
      <c r="F3066" t="s">
        <v>3047</v>
      </c>
    </row>
    <row r="3067" spans="1:6" x14ac:dyDescent="0.35">
      <c r="A3067" s="1">
        <v>44713</v>
      </c>
      <c r="B3067">
        <v>1707991</v>
      </c>
      <c r="C3067">
        <v>11</v>
      </c>
      <c r="D3067">
        <v>24404000</v>
      </c>
      <c r="E3067" t="s">
        <v>3048</v>
      </c>
      <c r="F3067" t="s">
        <v>3047</v>
      </c>
    </row>
    <row r="3068" spans="1:6" x14ac:dyDescent="0.35">
      <c r="A3068" s="1">
        <v>44774</v>
      </c>
      <c r="B3068">
        <v>1707991</v>
      </c>
      <c r="C3068">
        <v>23</v>
      </c>
      <c r="D3068">
        <v>24490000</v>
      </c>
      <c r="E3068" t="s">
        <v>3048</v>
      </c>
      <c r="F3068" t="s">
        <v>3047</v>
      </c>
    </row>
    <row r="3069" spans="1:6" x14ac:dyDescent="0.35">
      <c r="A3069" s="1">
        <v>44866</v>
      </c>
      <c r="B3069">
        <v>1707991</v>
      </c>
      <c r="C3069">
        <v>20</v>
      </c>
      <c r="D3069">
        <v>25113000</v>
      </c>
      <c r="E3069" t="s">
        <v>3048</v>
      </c>
      <c r="F3069" t="s">
        <v>3047</v>
      </c>
    </row>
    <row r="3070" spans="1:6" x14ac:dyDescent="0.35">
      <c r="A3070" s="1">
        <v>44774</v>
      </c>
      <c r="B3070">
        <v>1707991</v>
      </c>
      <c r="C3070">
        <v>11</v>
      </c>
      <c r="D3070">
        <v>26033000</v>
      </c>
      <c r="E3070" t="s">
        <v>3048</v>
      </c>
      <c r="F3070" t="s">
        <v>3047</v>
      </c>
    </row>
    <row r="3071" spans="1:6" x14ac:dyDescent="0.35">
      <c r="A3071" s="1">
        <v>44682</v>
      </c>
      <c r="B3071">
        <v>1707991</v>
      </c>
      <c r="C3071">
        <v>19</v>
      </c>
      <c r="D3071">
        <v>29135000</v>
      </c>
      <c r="E3071" t="s">
        <v>3048</v>
      </c>
      <c r="F3071" t="s">
        <v>3047</v>
      </c>
    </row>
    <row r="3072" spans="1:6" x14ac:dyDescent="0.35">
      <c r="A3072" s="1">
        <v>44621</v>
      </c>
      <c r="B3072">
        <v>1707991</v>
      </c>
      <c r="C3072">
        <v>12</v>
      </c>
      <c r="D3072">
        <v>32956000</v>
      </c>
      <c r="E3072" t="s">
        <v>3049</v>
      </c>
      <c r="F3072" t="s">
        <v>3047</v>
      </c>
    </row>
    <row r="3073" spans="1:6" x14ac:dyDescent="0.35">
      <c r="A3073" s="1">
        <v>44621</v>
      </c>
      <c r="B3073">
        <v>1707991</v>
      </c>
      <c r="C3073">
        <v>22</v>
      </c>
      <c r="D3073">
        <v>34225000</v>
      </c>
      <c r="E3073" t="s">
        <v>3049</v>
      </c>
      <c r="F3073" t="s">
        <v>3047</v>
      </c>
    </row>
    <row r="3074" spans="1:6" x14ac:dyDescent="0.35">
      <c r="A3074" s="1">
        <v>44927</v>
      </c>
      <c r="B3074">
        <v>1707991</v>
      </c>
      <c r="C3074">
        <v>21</v>
      </c>
      <c r="D3074">
        <v>34895000</v>
      </c>
      <c r="E3074" t="s">
        <v>3048</v>
      </c>
      <c r="F3074" t="s">
        <v>3047</v>
      </c>
    </row>
    <row r="3075" spans="1:6" x14ac:dyDescent="0.35">
      <c r="A3075" s="1">
        <v>44743</v>
      </c>
      <c r="B3075">
        <v>1707991</v>
      </c>
      <c r="C3075">
        <v>21</v>
      </c>
      <c r="D3075">
        <v>35793000</v>
      </c>
      <c r="E3075" t="s">
        <v>3048</v>
      </c>
      <c r="F3075" t="s">
        <v>3047</v>
      </c>
    </row>
    <row r="3076" spans="1:6" x14ac:dyDescent="0.35">
      <c r="A3076" s="1">
        <v>44958</v>
      </c>
      <c r="B3076">
        <v>1707991</v>
      </c>
      <c r="C3076">
        <v>19</v>
      </c>
      <c r="D3076">
        <v>36081000</v>
      </c>
      <c r="E3076" t="s">
        <v>3048</v>
      </c>
      <c r="F3076" t="s">
        <v>3047</v>
      </c>
    </row>
    <row r="3077" spans="1:6" x14ac:dyDescent="0.35">
      <c r="A3077" s="1">
        <v>44652</v>
      </c>
      <c r="B3077">
        <v>1707991</v>
      </c>
      <c r="C3077">
        <v>17</v>
      </c>
      <c r="D3077">
        <v>37665000</v>
      </c>
      <c r="E3077" t="s">
        <v>3049</v>
      </c>
      <c r="F3077" t="s">
        <v>3047</v>
      </c>
    </row>
    <row r="3078" spans="1:6" x14ac:dyDescent="0.35">
      <c r="A3078" s="1">
        <v>44774</v>
      </c>
      <c r="B3078">
        <v>1707991</v>
      </c>
      <c r="C3078">
        <v>23</v>
      </c>
      <c r="D3078">
        <v>38705000</v>
      </c>
      <c r="E3078" t="s">
        <v>3048</v>
      </c>
      <c r="F3078" t="s">
        <v>3047</v>
      </c>
    </row>
    <row r="3079" spans="1:6" x14ac:dyDescent="0.35">
      <c r="A3079" s="1">
        <v>44835</v>
      </c>
      <c r="B3079">
        <v>1707991</v>
      </c>
      <c r="C3079">
        <v>22</v>
      </c>
      <c r="D3079">
        <v>39234394</v>
      </c>
      <c r="E3079" t="s">
        <v>3048</v>
      </c>
      <c r="F3079" t="s">
        <v>3047</v>
      </c>
    </row>
    <row r="3080" spans="1:6" x14ac:dyDescent="0.35">
      <c r="A3080" s="1">
        <v>44866</v>
      </c>
      <c r="B3080">
        <v>1707991</v>
      </c>
      <c r="C3080">
        <v>20</v>
      </c>
      <c r="D3080">
        <v>41897000</v>
      </c>
      <c r="E3080" t="s">
        <v>3048</v>
      </c>
      <c r="F3080" t="s">
        <v>3047</v>
      </c>
    </row>
    <row r="3081" spans="1:6" x14ac:dyDescent="0.35">
      <c r="A3081" s="1">
        <v>44896</v>
      </c>
      <c r="B3081">
        <v>1707991</v>
      </c>
      <c r="C3081">
        <v>21</v>
      </c>
      <c r="D3081">
        <v>41932000</v>
      </c>
      <c r="E3081" t="s">
        <v>3048</v>
      </c>
      <c r="F3081" t="s">
        <v>3047</v>
      </c>
    </row>
    <row r="3082" spans="1:6" x14ac:dyDescent="0.35">
      <c r="A3082" s="1">
        <v>44713</v>
      </c>
      <c r="B3082">
        <v>1707991</v>
      </c>
      <c r="C3082">
        <v>21</v>
      </c>
      <c r="D3082">
        <v>42399000</v>
      </c>
      <c r="E3082" t="s">
        <v>3048</v>
      </c>
      <c r="F3082" t="s">
        <v>3047</v>
      </c>
    </row>
    <row r="3083" spans="1:6" x14ac:dyDescent="0.35">
      <c r="A3083" s="1">
        <v>44805</v>
      </c>
      <c r="B3083">
        <v>1707991</v>
      </c>
      <c r="C3083">
        <v>21</v>
      </c>
      <c r="D3083">
        <v>50318000</v>
      </c>
      <c r="E3083" t="s">
        <v>3048</v>
      </c>
      <c r="F3083" t="s">
        <v>3047</v>
      </c>
    </row>
    <row r="3084" spans="1:6" x14ac:dyDescent="0.35">
      <c r="A3084" s="1">
        <v>44866</v>
      </c>
      <c r="B3084">
        <v>1707991</v>
      </c>
      <c r="C3084">
        <v>25</v>
      </c>
      <c r="D3084">
        <v>1221000000</v>
      </c>
      <c r="E3084" t="s">
        <v>3049</v>
      </c>
      <c r="F3084" t="s">
        <v>3047</v>
      </c>
    </row>
    <row r="3085" spans="1:6" x14ac:dyDescent="0.35">
      <c r="A3085" s="1">
        <v>44713</v>
      </c>
      <c r="B3085">
        <v>1707991</v>
      </c>
      <c r="C3085">
        <v>22</v>
      </c>
      <c r="D3085">
        <v>1297000000</v>
      </c>
      <c r="E3085" t="s">
        <v>3049</v>
      </c>
      <c r="F3085" t="s">
        <v>3047</v>
      </c>
    </row>
    <row r="3086" spans="1:6" x14ac:dyDescent="0.35">
      <c r="A3086" s="1">
        <v>44652</v>
      </c>
      <c r="B3086">
        <v>1707991</v>
      </c>
      <c r="C3086">
        <v>31</v>
      </c>
      <c r="D3086">
        <v>1593206000</v>
      </c>
      <c r="E3086" t="s">
        <v>3049</v>
      </c>
      <c r="F3086" t="s">
        <v>3047</v>
      </c>
    </row>
    <row r="3087" spans="1:6" x14ac:dyDescent="0.35">
      <c r="A3087" s="1">
        <v>44682</v>
      </c>
      <c r="B3087">
        <v>1707991</v>
      </c>
      <c r="C3087">
        <v>31</v>
      </c>
      <c r="D3087">
        <v>1607620000</v>
      </c>
      <c r="E3087" t="s">
        <v>3049</v>
      </c>
      <c r="F3087" t="s">
        <v>3047</v>
      </c>
    </row>
    <row r="3088" spans="1:6" x14ac:dyDescent="0.35">
      <c r="A3088" s="1">
        <v>44958</v>
      </c>
      <c r="B3088">
        <v>1707991</v>
      </c>
      <c r="C3088">
        <v>30</v>
      </c>
      <c r="D3088">
        <v>1761000000</v>
      </c>
      <c r="E3088" t="s">
        <v>3049</v>
      </c>
      <c r="F3088" t="s">
        <v>3047</v>
      </c>
    </row>
    <row r="3089" spans="1:6" x14ac:dyDescent="0.35">
      <c r="A3089" s="1">
        <v>44743</v>
      </c>
      <c r="B3089">
        <v>1707991</v>
      </c>
      <c r="C3089">
        <v>31</v>
      </c>
      <c r="D3089">
        <v>1940000000</v>
      </c>
      <c r="E3089" t="s">
        <v>3049</v>
      </c>
      <c r="F3089" t="s">
        <v>3047</v>
      </c>
    </row>
    <row r="3090" spans="1:6" x14ac:dyDescent="0.35">
      <c r="A3090" s="1">
        <v>44896</v>
      </c>
      <c r="B3090">
        <v>1707991</v>
      </c>
      <c r="C3090">
        <v>33</v>
      </c>
      <c r="D3090">
        <v>2065000000</v>
      </c>
      <c r="E3090" t="s">
        <v>3049</v>
      </c>
      <c r="F3090" t="s">
        <v>3047</v>
      </c>
    </row>
    <row r="3091" spans="1:6" x14ac:dyDescent="0.35">
      <c r="A3091" s="1">
        <v>44835</v>
      </c>
      <c r="B3091">
        <v>1707991</v>
      </c>
      <c r="C3091">
        <v>34</v>
      </c>
      <c r="D3091">
        <v>2067000000</v>
      </c>
      <c r="E3091" t="s">
        <v>3049</v>
      </c>
      <c r="F3091" t="s">
        <v>3047</v>
      </c>
    </row>
    <row r="3092" spans="1:6" x14ac:dyDescent="0.35">
      <c r="A3092" s="1">
        <v>44621</v>
      </c>
      <c r="B3092">
        <v>1707991</v>
      </c>
      <c r="C3092">
        <v>33</v>
      </c>
      <c r="D3092">
        <v>2144216000</v>
      </c>
      <c r="E3092" t="s">
        <v>3049</v>
      </c>
      <c r="F3092" t="s">
        <v>3047</v>
      </c>
    </row>
    <row r="3093" spans="1:6" x14ac:dyDescent="0.35">
      <c r="A3093" s="1">
        <v>44774</v>
      </c>
      <c r="B3093">
        <v>1707991</v>
      </c>
      <c r="C3093">
        <v>36</v>
      </c>
      <c r="D3093">
        <v>2226600000</v>
      </c>
      <c r="E3093" t="s">
        <v>3049</v>
      </c>
      <c r="F3093" t="s">
        <v>3047</v>
      </c>
    </row>
    <row r="3094" spans="1:6" x14ac:dyDescent="0.35">
      <c r="A3094" s="1">
        <v>44805</v>
      </c>
      <c r="B3094">
        <v>1707991</v>
      </c>
      <c r="C3094">
        <v>36</v>
      </c>
      <c r="D3094">
        <v>2253000000</v>
      </c>
      <c r="E3094" t="s">
        <v>3049</v>
      </c>
      <c r="F3094" t="s">
        <v>3047</v>
      </c>
    </row>
    <row r="3095" spans="1:6" x14ac:dyDescent="0.35">
      <c r="A3095" s="1">
        <v>44927</v>
      </c>
      <c r="B3095">
        <v>1707991</v>
      </c>
      <c r="C3095">
        <v>38</v>
      </c>
      <c r="D3095">
        <v>2588000000</v>
      </c>
      <c r="E3095" t="s">
        <v>3049</v>
      </c>
      <c r="F3095" t="s">
        <v>3047</v>
      </c>
    </row>
    <row r="3096" spans="1:6" x14ac:dyDescent="0.35">
      <c r="A3096" s="1">
        <v>44896</v>
      </c>
      <c r="B3096">
        <v>1736339</v>
      </c>
      <c r="C3096">
        <v>2</v>
      </c>
      <c r="D3096">
        <v>5976</v>
      </c>
      <c r="E3096" t="s">
        <v>3048</v>
      </c>
      <c r="F3096" t="s">
        <v>3047</v>
      </c>
    </row>
    <row r="3097" spans="1:6" x14ac:dyDescent="0.35">
      <c r="A3097" s="1">
        <v>44743</v>
      </c>
      <c r="B3097">
        <v>1736339</v>
      </c>
      <c r="C3097">
        <v>4</v>
      </c>
      <c r="D3097">
        <v>8185.29</v>
      </c>
      <c r="E3097" t="s">
        <v>3048</v>
      </c>
      <c r="F3097" t="s">
        <v>3047</v>
      </c>
    </row>
    <row r="3098" spans="1:6" x14ac:dyDescent="0.35">
      <c r="A3098" s="1">
        <v>44927</v>
      </c>
      <c r="B3098">
        <v>1736339</v>
      </c>
      <c r="C3098">
        <v>7</v>
      </c>
      <c r="D3098">
        <v>18491.14</v>
      </c>
      <c r="E3098" t="s">
        <v>3048</v>
      </c>
      <c r="F3098" t="s">
        <v>3047</v>
      </c>
    </row>
    <row r="3099" spans="1:6" x14ac:dyDescent="0.35">
      <c r="A3099" s="1">
        <v>44774</v>
      </c>
      <c r="B3099">
        <v>1736339</v>
      </c>
      <c r="C3099">
        <v>8</v>
      </c>
      <c r="D3099">
        <v>23068.21</v>
      </c>
      <c r="E3099" t="s">
        <v>3048</v>
      </c>
      <c r="F3099" t="s">
        <v>3047</v>
      </c>
    </row>
    <row r="3100" spans="1:6" x14ac:dyDescent="0.35">
      <c r="A3100" s="1">
        <v>44805</v>
      </c>
      <c r="B3100">
        <v>1736339</v>
      </c>
      <c r="C3100">
        <v>7</v>
      </c>
      <c r="D3100">
        <v>23702.58</v>
      </c>
      <c r="E3100" t="s">
        <v>3048</v>
      </c>
      <c r="F3100" t="s">
        <v>3047</v>
      </c>
    </row>
    <row r="3101" spans="1:6" x14ac:dyDescent="0.35">
      <c r="A3101" s="1">
        <v>44682</v>
      </c>
      <c r="B3101">
        <v>1736339</v>
      </c>
      <c r="C3101">
        <v>5</v>
      </c>
      <c r="D3101">
        <v>25293.82</v>
      </c>
      <c r="E3101" t="s">
        <v>3048</v>
      </c>
      <c r="F3101" t="s">
        <v>3047</v>
      </c>
    </row>
    <row r="3102" spans="1:6" x14ac:dyDescent="0.35">
      <c r="A3102" s="1">
        <v>44866</v>
      </c>
      <c r="B3102">
        <v>1736339</v>
      </c>
      <c r="C3102">
        <v>10</v>
      </c>
      <c r="D3102">
        <v>29797</v>
      </c>
      <c r="E3102" t="s">
        <v>3048</v>
      </c>
      <c r="F3102" t="s">
        <v>3047</v>
      </c>
    </row>
    <row r="3103" spans="1:6" x14ac:dyDescent="0.35">
      <c r="A3103" s="1">
        <v>44958</v>
      </c>
      <c r="B3103">
        <v>1736339</v>
      </c>
      <c r="C3103">
        <v>12</v>
      </c>
      <c r="D3103">
        <v>40738.58</v>
      </c>
      <c r="E3103" t="s">
        <v>3048</v>
      </c>
      <c r="F3103" t="s">
        <v>3047</v>
      </c>
    </row>
    <row r="3104" spans="1:6" x14ac:dyDescent="0.35">
      <c r="A3104" s="1">
        <v>44713</v>
      </c>
      <c r="B3104">
        <v>1736339</v>
      </c>
      <c r="C3104">
        <v>13</v>
      </c>
      <c r="D3104">
        <v>42869.29</v>
      </c>
      <c r="E3104" t="s">
        <v>3048</v>
      </c>
      <c r="F3104" t="s">
        <v>3047</v>
      </c>
    </row>
    <row r="3105" spans="1:6" x14ac:dyDescent="0.35">
      <c r="A3105" s="1">
        <v>44835</v>
      </c>
      <c r="B3105">
        <v>1736339</v>
      </c>
      <c r="C3105">
        <v>16</v>
      </c>
      <c r="D3105">
        <v>47720.71</v>
      </c>
      <c r="E3105" t="s">
        <v>3048</v>
      </c>
      <c r="F3105" t="s">
        <v>3047</v>
      </c>
    </row>
    <row r="3106" spans="1:6" x14ac:dyDescent="0.35">
      <c r="A3106" s="1">
        <v>44652</v>
      </c>
      <c r="B3106">
        <v>1736339</v>
      </c>
      <c r="C3106">
        <v>6</v>
      </c>
      <c r="D3106">
        <v>50470.46</v>
      </c>
      <c r="E3106" t="s">
        <v>3048</v>
      </c>
      <c r="F3106" t="s">
        <v>3047</v>
      </c>
    </row>
    <row r="3107" spans="1:6" x14ac:dyDescent="0.35">
      <c r="A3107" s="1">
        <v>44621</v>
      </c>
      <c r="B3107">
        <v>1736339</v>
      </c>
      <c r="C3107">
        <v>8</v>
      </c>
      <c r="D3107">
        <v>60916.090000000004</v>
      </c>
      <c r="E3107" t="s">
        <v>3048</v>
      </c>
      <c r="F3107" t="s">
        <v>3047</v>
      </c>
    </row>
    <row r="3108" spans="1:6" x14ac:dyDescent="0.35">
      <c r="A3108" s="1">
        <v>44652</v>
      </c>
      <c r="B3108">
        <v>1766591</v>
      </c>
      <c r="C3108">
        <v>4</v>
      </c>
      <c r="D3108">
        <v>27800000</v>
      </c>
      <c r="E3108" t="s">
        <v>3049</v>
      </c>
      <c r="F3108" t="s">
        <v>3047</v>
      </c>
    </row>
    <row r="3109" spans="1:6" x14ac:dyDescent="0.35">
      <c r="A3109" s="1">
        <v>44866</v>
      </c>
      <c r="B3109">
        <v>1766591</v>
      </c>
      <c r="C3109">
        <v>10</v>
      </c>
      <c r="D3109">
        <v>33300000</v>
      </c>
      <c r="E3109" t="s">
        <v>3049</v>
      </c>
      <c r="F3109" t="s">
        <v>3047</v>
      </c>
    </row>
    <row r="3110" spans="1:6" x14ac:dyDescent="0.35">
      <c r="A3110" s="1">
        <v>44682</v>
      </c>
      <c r="B3110">
        <v>1766591</v>
      </c>
      <c r="C3110">
        <v>8</v>
      </c>
      <c r="D3110">
        <v>47800000</v>
      </c>
      <c r="E3110" t="s">
        <v>3049</v>
      </c>
      <c r="F3110" t="s">
        <v>3047</v>
      </c>
    </row>
    <row r="3111" spans="1:6" x14ac:dyDescent="0.35">
      <c r="A3111" s="1">
        <v>44835</v>
      </c>
      <c r="B3111">
        <v>1766591</v>
      </c>
      <c r="C3111">
        <v>9</v>
      </c>
      <c r="D3111">
        <v>50700000</v>
      </c>
      <c r="E3111" t="s">
        <v>3049</v>
      </c>
      <c r="F3111" t="s">
        <v>3047</v>
      </c>
    </row>
    <row r="3112" spans="1:6" x14ac:dyDescent="0.35">
      <c r="A3112" s="1">
        <v>44805</v>
      </c>
      <c r="B3112">
        <v>1766591</v>
      </c>
      <c r="C3112">
        <v>9</v>
      </c>
      <c r="D3112">
        <v>54500000</v>
      </c>
      <c r="E3112" t="s">
        <v>3049</v>
      </c>
      <c r="F3112" t="s">
        <v>3047</v>
      </c>
    </row>
    <row r="3113" spans="1:6" x14ac:dyDescent="0.35">
      <c r="A3113" s="1">
        <v>44743</v>
      </c>
      <c r="B3113">
        <v>1766591</v>
      </c>
      <c r="C3113">
        <v>10</v>
      </c>
      <c r="D3113">
        <v>55000000</v>
      </c>
      <c r="E3113" t="s">
        <v>3049</v>
      </c>
      <c r="F3113" t="s">
        <v>3047</v>
      </c>
    </row>
    <row r="3114" spans="1:6" x14ac:dyDescent="0.35">
      <c r="A3114" s="1">
        <v>44774</v>
      </c>
      <c r="B3114">
        <v>1766591</v>
      </c>
      <c r="C3114">
        <v>8</v>
      </c>
      <c r="D3114">
        <v>55700000</v>
      </c>
      <c r="E3114" t="s">
        <v>3049</v>
      </c>
      <c r="F3114" t="s">
        <v>3047</v>
      </c>
    </row>
    <row r="3115" spans="1:6" x14ac:dyDescent="0.35">
      <c r="A3115" s="1">
        <v>44958</v>
      </c>
      <c r="B3115">
        <v>1766591</v>
      </c>
      <c r="C3115">
        <v>15</v>
      </c>
      <c r="D3115">
        <v>72500000</v>
      </c>
      <c r="E3115" t="s">
        <v>3049</v>
      </c>
      <c r="F3115" t="s">
        <v>3047</v>
      </c>
    </row>
    <row r="3116" spans="1:6" x14ac:dyDescent="0.35">
      <c r="A3116" s="1">
        <v>44713</v>
      </c>
      <c r="B3116">
        <v>1766591</v>
      </c>
      <c r="C3116">
        <v>12</v>
      </c>
      <c r="D3116">
        <v>81900000</v>
      </c>
      <c r="E3116" t="s">
        <v>3049</v>
      </c>
      <c r="F3116" t="s">
        <v>3047</v>
      </c>
    </row>
    <row r="3117" spans="1:6" x14ac:dyDescent="0.35">
      <c r="A3117" s="1">
        <v>44621</v>
      </c>
      <c r="B3117">
        <v>1766591</v>
      </c>
      <c r="C3117">
        <v>11</v>
      </c>
      <c r="D3117">
        <v>82800000</v>
      </c>
      <c r="E3117" t="s">
        <v>3049</v>
      </c>
      <c r="F3117" t="s">
        <v>3047</v>
      </c>
    </row>
    <row r="3118" spans="1:6" x14ac:dyDescent="0.35">
      <c r="A3118" s="1">
        <v>44927</v>
      </c>
      <c r="B3118">
        <v>1766591</v>
      </c>
      <c r="C3118">
        <v>11</v>
      </c>
      <c r="D3118">
        <v>88000000</v>
      </c>
      <c r="E3118" t="s">
        <v>3049</v>
      </c>
      <c r="F3118" t="s">
        <v>3047</v>
      </c>
    </row>
    <row r="3119" spans="1:6" x14ac:dyDescent="0.35">
      <c r="A3119" s="1">
        <v>44896</v>
      </c>
      <c r="B3119">
        <v>1766591</v>
      </c>
      <c r="C3119">
        <v>14</v>
      </c>
      <c r="D3119">
        <v>172600000</v>
      </c>
      <c r="E3119" t="s">
        <v>3049</v>
      </c>
      <c r="F3119" t="s">
        <v>3047</v>
      </c>
    </row>
    <row r="3120" spans="1:6" x14ac:dyDescent="0.35">
      <c r="A3120" s="1">
        <v>44621</v>
      </c>
      <c r="B3120">
        <v>1772987</v>
      </c>
      <c r="C3120">
        <v>1</v>
      </c>
      <c r="D3120">
        <v>35497.160000000003</v>
      </c>
      <c r="E3120" t="s">
        <v>3048</v>
      </c>
      <c r="F3120" t="s">
        <v>3047</v>
      </c>
    </row>
    <row r="3121" spans="1:6" x14ac:dyDescent="0.35">
      <c r="A3121" s="1">
        <v>44682</v>
      </c>
      <c r="B3121">
        <v>1772987</v>
      </c>
      <c r="C3121">
        <v>1</v>
      </c>
      <c r="D3121">
        <v>500000</v>
      </c>
      <c r="E3121" t="s">
        <v>3048</v>
      </c>
      <c r="F3121" t="s">
        <v>3047</v>
      </c>
    </row>
    <row r="3122" spans="1:6" x14ac:dyDescent="0.35">
      <c r="A3122" s="1">
        <v>44652</v>
      </c>
      <c r="B3122">
        <v>1772987</v>
      </c>
      <c r="C3122">
        <v>3</v>
      </c>
      <c r="D3122">
        <v>629108.78</v>
      </c>
      <c r="E3122" t="s">
        <v>3048</v>
      </c>
      <c r="F3122" t="s">
        <v>3047</v>
      </c>
    </row>
    <row r="3123" spans="1:6" x14ac:dyDescent="0.35">
      <c r="A3123" s="1">
        <v>44713</v>
      </c>
      <c r="B3123">
        <v>1918432</v>
      </c>
      <c r="C3123">
        <v>1</v>
      </c>
      <c r="D3123">
        <v>27.01</v>
      </c>
      <c r="E3123" t="s">
        <v>3048</v>
      </c>
      <c r="F3123" t="s">
        <v>3047</v>
      </c>
    </row>
    <row r="3124" spans="1:6" x14ac:dyDescent="0.35">
      <c r="A3124" s="1">
        <v>44621</v>
      </c>
      <c r="B3124">
        <v>1918432</v>
      </c>
      <c r="C3124">
        <v>1</v>
      </c>
      <c r="D3124">
        <v>112</v>
      </c>
      <c r="E3124" t="s">
        <v>3048</v>
      </c>
      <c r="F3124" t="s">
        <v>3047</v>
      </c>
    </row>
    <row r="3125" spans="1:6" x14ac:dyDescent="0.35">
      <c r="A3125" s="1">
        <v>44896</v>
      </c>
      <c r="B3125">
        <v>1918432</v>
      </c>
      <c r="C3125">
        <v>1</v>
      </c>
      <c r="D3125">
        <v>129.72</v>
      </c>
      <c r="E3125" t="s">
        <v>3048</v>
      </c>
      <c r="F3125" t="s">
        <v>3047</v>
      </c>
    </row>
    <row r="3126" spans="1:6" x14ac:dyDescent="0.35">
      <c r="A3126" s="1">
        <v>44743</v>
      </c>
      <c r="B3126">
        <v>1918432</v>
      </c>
      <c r="C3126">
        <v>1</v>
      </c>
      <c r="D3126">
        <v>455</v>
      </c>
      <c r="E3126" t="s">
        <v>3048</v>
      </c>
      <c r="F3126" t="s">
        <v>3047</v>
      </c>
    </row>
    <row r="3127" spans="1:6" x14ac:dyDescent="0.35">
      <c r="A3127" s="1">
        <v>44927</v>
      </c>
      <c r="B3127">
        <v>1918432</v>
      </c>
      <c r="C3127">
        <v>1</v>
      </c>
      <c r="D3127">
        <v>900</v>
      </c>
      <c r="E3127" t="s">
        <v>3048</v>
      </c>
      <c r="F3127" t="s">
        <v>3047</v>
      </c>
    </row>
    <row r="3128" spans="1:6" x14ac:dyDescent="0.35">
      <c r="A3128" s="1">
        <v>44774</v>
      </c>
      <c r="B3128">
        <v>1918432</v>
      </c>
      <c r="C3128">
        <v>2</v>
      </c>
      <c r="D3128">
        <v>948</v>
      </c>
      <c r="E3128" t="s">
        <v>3048</v>
      </c>
      <c r="F3128" t="s">
        <v>3047</v>
      </c>
    </row>
    <row r="3129" spans="1:6" x14ac:dyDescent="0.35">
      <c r="A3129" s="1">
        <v>44927</v>
      </c>
      <c r="B3129">
        <v>1918432</v>
      </c>
      <c r="C3129">
        <v>1</v>
      </c>
      <c r="D3129">
        <v>1224</v>
      </c>
      <c r="E3129" t="s">
        <v>3048</v>
      </c>
      <c r="F3129" t="s">
        <v>3047</v>
      </c>
    </row>
    <row r="3130" spans="1:6" x14ac:dyDescent="0.35">
      <c r="A3130" s="1">
        <v>44835</v>
      </c>
      <c r="B3130">
        <v>1918432</v>
      </c>
      <c r="C3130">
        <v>1</v>
      </c>
      <c r="D3130">
        <v>1323.5</v>
      </c>
      <c r="E3130" t="s">
        <v>3048</v>
      </c>
      <c r="F3130" t="s">
        <v>3047</v>
      </c>
    </row>
    <row r="3131" spans="1:6" x14ac:dyDescent="0.35">
      <c r="A3131" s="1">
        <v>44896</v>
      </c>
      <c r="B3131">
        <v>1918432</v>
      </c>
      <c r="C3131">
        <v>1</v>
      </c>
      <c r="D3131">
        <v>1334</v>
      </c>
      <c r="E3131" t="s">
        <v>3048</v>
      </c>
      <c r="F3131" t="s">
        <v>3047</v>
      </c>
    </row>
    <row r="3132" spans="1:6" x14ac:dyDescent="0.35">
      <c r="A3132" s="1">
        <v>44835</v>
      </c>
      <c r="B3132">
        <v>1918432</v>
      </c>
      <c r="C3132">
        <v>2</v>
      </c>
      <c r="D3132">
        <v>1351.01</v>
      </c>
      <c r="E3132" t="s">
        <v>3048</v>
      </c>
      <c r="F3132" t="s">
        <v>3047</v>
      </c>
    </row>
    <row r="3133" spans="1:6" x14ac:dyDescent="0.35">
      <c r="A3133" s="1">
        <v>44805</v>
      </c>
      <c r="B3133">
        <v>1918432</v>
      </c>
      <c r="C3133">
        <v>2</v>
      </c>
      <c r="D3133">
        <v>1468</v>
      </c>
      <c r="E3133" t="s">
        <v>3048</v>
      </c>
      <c r="F3133" t="s">
        <v>3047</v>
      </c>
    </row>
    <row r="3134" spans="1:6" x14ac:dyDescent="0.35">
      <c r="A3134" s="1">
        <v>44652</v>
      </c>
      <c r="B3134">
        <v>1918432</v>
      </c>
      <c r="C3134">
        <v>1</v>
      </c>
      <c r="D3134">
        <v>1508.32</v>
      </c>
      <c r="E3134" t="s">
        <v>3048</v>
      </c>
      <c r="F3134" t="s">
        <v>3047</v>
      </c>
    </row>
    <row r="3135" spans="1:6" x14ac:dyDescent="0.35">
      <c r="A3135" s="1">
        <v>44774</v>
      </c>
      <c r="B3135">
        <v>1918432</v>
      </c>
      <c r="C3135">
        <v>2</v>
      </c>
      <c r="D3135">
        <v>1932</v>
      </c>
      <c r="E3135" t="s">
        <v>3048</v>
      </c>
      <c r="F3135" t="s">
        <v>3047</v>
      </c>
    </row>
    <row r="3136" spans="1:6" x14ac:dyDescent="0.35">
      <c r="A3136" s="1">
        <v>44621</v>
      </c>
      <c r="B3136">
        <v>1918432</v>
      </c>
      <c r="C3136">
        <v>1</v>
      </c>
      <c r="D3136">
        <v>2000</v>
      </c>
      <c r="E3136" t="s">
        <v>3048</v>
      </c>
      <c r="F3136" t="s">
        <v>3047</v>
      </c>
    </row>
    <row r="3137" spans="1:6" x14ac:dyDescent="0.35">
      <c r="A3137" s="1">
        <v>44621</v>
      </c>
      <c r="B3137">
        <v>1918432</v>
      </c>
      <c r="C3137">
        <v>1</v>
      </c>
      <c r="D3137">
        <v>2000</v>
      </c>
      <c r="E3137" t="s">
        <v>3048</v>
      </c>
      <c r="F3137" t="s">
        <v>3047</v>
      </c>
    </row>
    <row r="3138" spans="1:6" x14ac:dyDescent="0.35">
      <c r="A3138" s="1">
        <v>44958</v>
      </c>
      <c r="B3138">
        <v>1918432</v>
      </c>
      <c r="C3138">
        <v>1</v>
      </c>
      <c r="D3138">
        <v>2467.9</v>
      </c>
      <c r="E3138" t="s">
        <v>3048</v>
      </c>
      <c r="F3138" t="s">
        <v>3047</v>
      </c>
    </row>
    <row r="3139" spans="1:6" x14ac:dyDescent="0.35">
      <c r="A3139" s="1">
        <v>44682</v>
      </c>
      <c r="B3139">
        <v>1918432</v>
      </c>
      <c r="C3139">
        <v>2</v>
      </c>
      <c r="D3139">
        <v>2971.68</v>
      </c>
      <c r="E3139" t="s">
        <v>3048</v>
      </c>
      <c r="F3139" t="s">
        <v>3047</v>
      </c>
    </row>
    <row r="3140" spans="1:6" x14ac:dyDescent="0.35">
      <c r="A3140" s="1">
        <v>44866</v>
      </c>
      <c r="B3140">
        <v>1918432</v>
      </c>
      <c r="C3140">
        <v>1</v>
      </c>
      <c r="D3140">
        <v>3000</v>
      </c>
      <c r="E3140" t="s">
        <v>3048</v>
      </c>
      <c r="F3140" t="s">
        <v>3047</v>
      </c>
    </row>
    <row r="3141" spans="1:6" x14ac:dyDescent="0.35">
      <c r="A3141" s="1">
        <v>44743</v>
      </c>
      <c r="B3141">
        <v>1918432</v>
      </c>
      <c r="C3141">
        <v>1</v>
      </c>
      <c r="D3141">
        <v>3124.23</v>
      </c>
      <c r="E3141" t="s">
        <v>3048</v>
      </c>
      <c r="F3141" t="s">
        <v>3047</v>
      </c>
    </row>
    <row r="3142" spans="1:6" x14ac:dyDescent="0.35">
      <c r="A3142" s="1">
        <v>44958</v>
      </c>
      <c r="B3142">
        <v>1918432</v>
      </c>
      <c r="C3142">
        <v>1</v>
      </c>
      <c r="D3142">
        <v>3159.31</v>
      </c>
      <c r="E3142" t="s">
        <v>3048</v>
      </c>
      <c r="F3142" t="s">
        <v>3047</v>
      </c>
    </row>
    <row r="3143" spans="1:6" x14ac:dyDescent="0.35">
      <c r="A3143" s="1">
        <v>44774</v>
      </c>
      <c r="B3143">
        <v>1918432</v>
      </c>
      <c r="C3143">
        <v>3</v>
      </c>
      <c r="D3143">
        <v>3250</v>
      </c>
      <c r="E3143" t="s">
        <v>3048</v>
      </c>
      <c r="F3143" t="s">
        <v>3047</v>
      </c>
    </row>
    <row r="3144" spans="1:6" x14ac:dyDescent="0.35">
      <c r="A3144" s="1">
        <v>44713</v>
      </c>
      <c r="B3144">
        <v>1918432</v>
      </c>
      <c r="C3144">
        <v>1</v>
      </c>
      <c r="D3144">
        <v>3681.86</v>
      </c>
      <c r="E3144" t="s">
        <v>3048</v>
      </c>
      <c r="F3144" t="s">
        <v>3047</v>
      </c>
    </row>
    <row r="3145" spans="1:6" x14ac:dyDescent="0.35">
      <c r="A3145" s="1">
        <v>44835</v>
      </c>
      <c r="B3145">
        <v>1918432</v>
      </c>
      <c r="C3145">
        <v>3</v>
      </c>
      <c r="D3145">
        <v>3692</v>
      </c>
      <c r="E3145" t="s">
        <v>3048</v>
      </c>
      <c r="F3145" t="s">
        <v>3047</v>
      </c>
    </row>
    <row r="3146" spans="1:6" x14ac:dyDescent="0.35">
      <c r="A3146" s="1">
        <v>44652</v>
      </c>
      <c r="B3146">
        <v>1918432</v>
      </c>
      <c r="C3146">
        <v>1</v>
      </c>
      <c r="D3146">
        <v>3694</v>
      </c>
      <c r="E3146" t="s">
        <v>3048</v>
      </c>
      <c r="F3146" t="s">
        <v>3047</v>
      </c>
    </row>
    <row r="3147" spans="1:6" x14ac:dyDescent="0.35">
      <c r="A3147" s="1">
        <v>44621</v>
      </c>
      <c r="B3147">
        <v>1918432</v>
      </c>
      <c r="C3147">
        <v>1</v>
      </c>
      <c r="D3147">
        <v>3703.86</v>
      </c>
      <c r="E3147" t="s">
        <v>3048</v>
      </c>
      <c r="F3147" t="s">
        <v>3047</v>
      </c>
    </row>
    <row r="3148" spans="1:6" x14ac:dyDescent="0.35">
      <c r="A3148" s="1">
        <v>44866</v>
      </c>
      <c r="B3148">
        <v>1918432</v>
      </c>
      <c r="C3148">
        <v>4</v>
      </c>
      <c r="D3148">
        <v>3791</v>
      </c>
      <c r="E3148" t="s">
        <v>3048</v>
      </c>
      <c r="F3148" t="s">
        <v>3047</v>
      </c>
    </row>
    <row r="3149" spans="1:6" x14ac:dyDescent="0.35">
      <c r="A3149" s="1">
        <v>44743</v>
      </c>
      <c r="B3149">
        <v>1918432</v>
      </c>
      <c r="C3149">
        <v>2</v>
      </c>
      <c r="D3149">
        <v>3852</v>
      </c>
      <c r="E3149" t="s">
        <v>3048</v>
      </c>
      <c r="F3149" t="s">
        <v>3047</v>
      </c>
    </row>
    <row r="3150" spans="1:6" x14ac:dyDescent="0.35">
      <c r="A3150" s="1">
        <v>44866</v>
      </c>
      <c r="B3150">
        <v>1918432</v>
      </c>
      <c r="C3150">
        <v>4</v>
      </c>
      <c r="D3150">
        <v>3865.51</v>
      </c>
      <c r="E3150" t="s">
        <v>3048</v>
      </c>
      <c r="F3150" t="s">
        <v>3047</v>
      </c>
    </row>
    <row r="3151" spans="1:6" x14ac:dyDescent="0.35">
      <c r="A3151" s="1">
        <v>44743</v>
      </c>
      <c r="B3151">
        <v>1918432</v>
      </c>
      <c r="C3151">
        <v>1</v>
      </c>
      <c r="D3151">
        <v>3896.86</v>
      </c>
      <c r="E3151" t="s">
        <v>3048</v>
      </c>
      <c r="F3151" t="s">
        <v>3047</v>
      </c>
    </row>
    <row r="3152" spans="1:6" x14ac:dyDescent="0.35">
      <c r="A3152" s="1">
        <v>44682</v>
      </c>
      <c r="B3152">
        <v>1918432</v>
      </c>
      <c r="C3152">
        <v>3</v>
      </c>
      <c r="D3152">
        <v>3952</v>
      </c>
      <c r="E3152" t="s">
        <v>3048</v>
      </c>
      <c r="F3152" t="s">
        <v>3047</v>
      </c>
    </row>
    <row r="3153" spans="1:6" x14ac:dyDescent="0.35">
      <c r="A3153" s="1">
        <v>44805</v>
      </c>
      <c r="B3153">
        <v>1918432</v>
      </c>
      <c r="C3153">
        <v>1</v>
      </c>
      <c r="D3153">
        <v>4107.8599999999997</v>
      </c>
      <c r="E3153" t="s">
        <v>3048</v>
      </c>
      <c r="F3153" t="s">
        <v>3047</v>
      </c>
    </row>
    <row r="3154" spans="1:6" x14ac:dyDescent="0.35">
      <c r="A3154" s="1">
        <v>44835</v>
      </c>
      <c r="B3154">
        <v>1918432</v>
      </c>
      <c r="C3154">
        <v>2</v>
      </c>
      <c r="D3154">
        <v>4250</v>
      </c>
      <c r="E3154" t="s">
        <v>3048</v>
      </c>
      <c r="F3154" t="s">
        <v>3047</v>
      </c>
    </row>
    <row r="3155" spans="1:6" x14ac:dyDescent="0.35">
      <c r="A3155" s="1">
        <v>44896</v>
      </c>
      <c r="B3155">
        <v>1918432</v>
      </c>
      <c r="C3155">
        <v>1</v>
      </c>
      <c r="D3155">
        <v>5042.8599999999997</v>
      </c>
      <c r="E3155" t="s">
        <v>3048</v>
      </c>
      <c r="F3155" t="s">
        <v>3047</v>
      </c>
    </row>
    <row r="3156" spans="1:6" x14ac:dyDescent="0.35">
      <c r="A3156" s="1">
        <v>44835</v>
      </c>
      <c r="B3156">
        <v>1918432</v>
      </c>
      <c r="C3156">
        <v>1</v>
      </c>
      <c r="D3156">
        <v>5242.8599999999997</v>
      </c>
      <c r="E3156" t="s">
        <v>3048</v>
      </c>
      <c r="F3156" t="s">
        <v>3047</v>
      </c>
    </row>
    <row r="3157" spans="1:6" x14ac:dyDescent="0.35">
      <c r="A3157" s="1">
        <v>44652</v>
      </c>
      <c r="B3157">
        <v>1918432</v>
      </c>
      <c r="C3157">
        <v>1</v>
      </c>
      <c r="D3157">
        <v>5369.92</v>
      </c>
      <c r="E3157" t="s">
        <v>3048</v>
      </c>
      <c r="F3157" t="s">
        <v>3047</v>
      </c>
    </row>
    <row r="3158" spans="1:6" x14ac:dyDescent="0.35">
      <c r="A3158" s="1">
        <v>44621</v>
      </c>
      <c r="B3158">
        <v>1918432</v>
      </c>
      <c r="C3158">
        <v>1</v>
      </c>
      <c r="D3158">
        <v>5464.92</v>
      </c>
      <c r="E3158" t="s">
        <v>3048</v>
      </c>
      <c r="F3158" t="s">
        <v>3047</v>
      </c>
    </row>
    <row r="3159" spans="1:6" x14ac:dyDescent="0.35">
      <c r="A3159" s="1">
        <v>44743</v>
      </c>
      <c r="B3159">
        <v>1918432</v>
      </c>
      <c r="C3159">
        <v>1</v>
      </c>
      <c r="D3159">
        <v>5499.3</v>
      </c>
      <c r="E3159" t="s">
        <v>3048</v>
      </c>
      <c r="F3159" t="s">
        <v>3047</v>
      </c>
    </row>
    <row r="3160" spans="1:6" x14ac:dyDescent="0.35">
      <c r="A3160" s="1">
        <v>44835</v>
      </c>
      <c r="B3160">
        <v>1918432</v>
      </c>
      <c r="C3160">
        <v>3</v>
      </c>
      <c r="D3160">
        <v>5680</v>
      </c>
      <c r="E3160" t="s">
        <v>3048</v>
      </c>
      <c r="F3160" t="s">
        <v>3047</v>
      </c>
    </row>
    <row r="3161" spans="1:6" x14ac:dyDescent="0.35">
      <c r="A3161" s="1">
        <v>44743</v>
      </c>
      <c r="B3161">
        <v>1918432</v>
      </c>
      <c r="C3161">
        <v>1</v>
      </c>
      <c r="D3161">
        <v>5684.92</v>
      </c>
      <c r="E3161" t="s">
        <v>3048</v>
      </c>
      <c r="F3161" t="s">
        <v>3047</v>
      </c>
    </row>
    <row r="3162" spans="1:6" x14ac:dyDescent="0.35">
      <c r="A3162" s="1">
        <v>44713</v>
      </c>
      <c r="B3162">
        <v>1918432</v>
      </c>
      <c r="C3162">
        <v>1</v>
      </c>
      <c r="D3162">
        <v>5768.92</v>
      </c>
      <c r="E3162" t="s">
        <v>3048</v>
      </c>
      <c r="F3162" t="s">
        <v>3047</v>
      </c>
    </row>
    <row r="3163" spans="1:6" x14ac:dyDescent="0.35">
      <c r="A3163" s="1">
        <v>44896</v>
      </c>
      <c r="B3163">
        <v>1918432</v>
      </c>
      <c r="C3163">
        <v>3</v>
      </c>
      <c r="D3163">
        <v>5842</v>
      </c>
      <c r="E3163" t="s">
        <v>3048</v>
      </c>
      <c r="F3163" t="s">
        <v>3047</v>
      </c>
    </row>
    <row r="3164" spans="1:6" x14ac:dyDescent="0.35">
      <c r="A3164" s="1">
        <v>44835</v>
      </c>
      <c r="B3164">
        <v>1918432</v>
      </c>
      <c r="C3164">
        <v>1</v>
      </c>
      <c r="D3164">
        <v>6550.92</v>
      </c>
      <c r="E3164" t="s">
        <v>3048</v>
      </c>
      <c r="F3164" t="s">
        <v>3047</v>
      </c>
    </row>
    <row r="3165" spans="1:6" x14ac:dyDescent="0.35">
      <c r="A3165" s="1">
        <v>44774</v>
      </c>
      <c r="B3165">
        <v>1918432</v>
      </c>
      <c r="C3165">
        <v>7</v>
      </c>
      <c r="D3165">
        <v>6615.49</v>
      </c>
      <c r="E3165" t="s">
        <v>3048</v>
      </c>
      <c r="F3165" t="s">
        <v>3047</v>
      </c>
    </row>
    <row r="3166" spans="1:6" x14ac:dyDescent="0.35">
      <c r="A3166" s="1">
        <v>44896</v>
      </c>
      <c r="B3166">
        <v>1918432</v>
      </c>
      <c r="C3166">
        <v>1</v>
      </c>
      <c r="D3166">
        <v>6671.92</v>
      </c>
      <c r="E3166" t="s">
        <v>3048</v>
      </c>
      <c r="F3166" t="s">
        <v>3047</v>
      </c>
    </row>
    <row r="3167" spans="1:6" x14ac:dyDescent="0.35">
      <c r="A3167" s="1">
        <v>44743</v>
      </c>
      <c r="B3167">
        <v>1918432</v>
      </c>
      <c r="C3167">
        <v>1</v>
      </c>
      <c r="D3167">
        <v>6693.59</v>
      </c>
      <c r="E3167" t="s">
        <v>3048</v>
      </c>
      <c r="F3167" t="s">
        <v>3047</v>
      </c>
    </row>
    <row r="3168" spans="1:6" x14ac:dyDescent="0.35">
      <c r="A3168" s="1">
        <v>44805</v>
      </c>
      <c r="B3168">
        <v>1918432</v>
      </c>
      <c r="C3168">
        <v>1</v>
      </c>
      <c r="D3168">
        <v>6810.92</v>
      </c>
      <c r="E3168" t="s">
        <v>3048</v>
      </c>
      <c r="F3168" t="s">
        <v>3047</v>
      </c>
    </row>
    <row r="3169" spans="1:6" x14ac:dyDescent="0.35">
      <c r="A3169" s="1">
        <v>44805</v>
      </c>
      <c r="B3169">
        <v>1918432</v>
      </c>
      <c r="C3169">
        <v>6</v>
      </c>
      <c r="D3169">
        <v>6872</v>
      </c>
      <c r="E3169" t="s">
        <v>3048</v>
      </c>
      <c r="F3169" t="s">
        <v>3047</v>
      </c>
    </row>
    <row r="3170" spans="1:6" x14ac:dyDescent="0.35">
      <c r="A3170" s="1">
        <v>44805</v>
      </c>
      <c r="B3170">
        <v>1918432</v>
      </c>
      <c r="C3170">
        <v>2</v>
      </c>
      <c r="D3170">
        <v>7040.71</v>
      </c>
      <c r="E3170" t="s">
        <v>3048</v>
      </c>
      <c r="F3170" t="s">
        <v>3047</v>
      </c>
    </row>
    <row r="3171" spans="1:6" x14ac:dyDescent="0.35">
      <c r="A3171" s="1">
        <v>44835</v>
      </c>
      <c r="B3171">
        <v>1918432</v>
      </c>
      <c r="C3171">
        <v>2</v>
      </c>
      <c r="D3171">
        <v>7099.2</v>
      </c>
      <c r="E3171" t="s">
        <v>3048</v>
      </c>
      <c r="F3171" t="s">
        <v>3047</v>
      </c>
    </row>
    <row r="3172" spans="1:6" x14ac:dyDescent="0.35">
      <c r="A3172" s="1">
        <v>44774</v>
      </c>
      <c r="B3172">
        <v>1918432</v>
      </c>
      <c r="C3172">
        <v>1</v>
      </c>
      <c r="D3172">
        <v>7137.86</v>
      </c>
      <c r="E3172" t="s">
        <v>3048</v>
      </c>
      <c r="F3172" t="s">
        <v>3047</v>
      </c>
    </row>
    <row r="3173" spans="1:6" x14ac:dyDescent="0.35">
      <c r="A3173" s="1">
        <v>44621</v>
      </c>
      <c r="B3173">
        <v>1918432</v>
      </c>
      <c r="C3173">
        <v>1</v>
      </c>
      <c r="D3173">
        <v>7362</v>
      </c>
      <c r="E3173" t="s">
        <v>3048</v>
      </c>
      <c r="F3173" t="s">
        <v>3047</v>
      </c>
    </row>
    <row r="3174" spans="1:6" x14ac:dyDescent="0.35">
      <c r="A3174" s="1">
        <v>44713</v>
      </c>
      <c r="B3174">
        <v>1918432</v>
      </c>
      <c r="C3174">
        <v>1</v>
      </c>
      <c r="D3174">
        <v>7362</v>
      </c>
      <c r="E3174" t="s">
        <v>3048</v>
      </c>
      <c r="F3174" t="s">
        <v>3047</v>
      </c>
    </row>
    <row r="3175" spans="1:6" x14ac:dyDescent="0.35">
      <c r="A3175" s="1">
        <v>44621</v>
      </c>
      <c r="B3175">
        <v>1918432</v>
      </c>
      <c r="C3175">
        <v>1</v>
      </c>
      <c r="D3175">
        <v>7418</v>
      </c>
      <c r="E3175" t="s">
        <v>3048</v>
      </c>
      <c r="F3175" t="s">
        <v>3047</v>
      </c>
    </row>
    <row r="3176" spans="1:6" x14ac:dyDescent="0.35">
      <c r="A3176" s="1">
        <v>44743</v>
      </c>
      <c r="B3176">
        <v>1918432</v>
      </c>
      <c r="C3176">
        <v>1</v>
      </c>
      <c r="D3176">
        <v>7418</v>
      </c>
      <c r="E3176" t="s">
        <v>3048</v>
      </c>
      <c r="F3176" t="s">
        <v>3047</v>
      </c>
    </row>
    <row r="3177" spans="1:6" x14ac:dyDescent="0.35">
      <c r="A3177" s="1">
        <v>44682</v>
      </c>
      <c r="B3177">
        <v>1918432</v>
      </c>
      <c r="C3177">
        <v>1</v>
      </c>
      <c r="D3177">
        <v>7533.86</v>
      </c>
      <c r="E3177" t="s">
        <v>3048</v>
      </c>
      <c r="F3177" t="s">
        <v>3047</v>
      </c>
    </row>
    <row r="3178" spans="1:6" x14ac:dyDescent="0.35">
      <c r="A3178" s="1">
        <v>44805</v>
      </c>
      <c r="B3178">
        <v>1918432</v>
      </c>
      <c r="C3178">
        <v>2</v>
      </c>
      <c r="D3178">
        <v>7541.68</v>
      </c>
      <c r="E3178" t="s">
        <v>3048</v>
      </c>
      <c r="F3178" t="s">
        <v>3047</v>
      </c>
    </row>
    <row r="3179" spans="1:6" x14ac:dyDescent="0.35">
      <c r="A3179" s="1">
        <v>44652</v>
      </c>
      <c r="B3179">
        <v>1918432</v>
      </c>
      <c r="C3179">
        <v>1</v>
      </c>
      <c r="D3179">
        <v>7629</v>
      </c>
      <c r="E3179" t="s">
        <v>3048</v>
      </c>
      <c r="F3179" t="s">
        <v>3047</v>
      </c>
    </row>
    <row r="3180" spans="1:6" x14ac:dyDescent="0.35">
      <c r="A3180" s="1">
        <v>44835</v>
      </c>
      <c r="B3180">
        <v>1918432</v>
      </c>
      <c r="C3180">
        <v>1</v>
      </c>
      <c r="D3180">
        <v>7640</v>
      </c>
      <c r="E3180" t="s">
        <v>3048</v>
      </c>
      <c r="F3180" t="s">
        <v>3047</v>
      </c>
    </row>
    <row r="3181" spans="1:6" x14ac:dyDescent="0.35">
      <c r="A3181" s="1">
        <v>44713</v>
      </c>
      <c r="B3181">
        <v>1918432</v>
      </c>
      <c r="C3181">
        <v>2</v>
      </c>
      <c r="D3181">
        <v>7707.01</v>
      </c>
      <c r="E3181" t="s">
        <v>3048</v>
      </c>
      <c r="F3181" t="s">
        <v>3047</v>
      </c>
    </row>
    <row r="3182" spans="1:6" x14ac:dyDescent="0.35">
      <c r="A3182" s="1">
        <v>44743</v>
      </c>
      <c r="B3182">
        <v>1918432</v>
      </c>
      <c r="C3182">
        <v>1</v>
      </c>
      <c r="D3182">
        <v>7747</v>
      </c>
      <c r="E3182" t="s">
        <v>3048</v>
      </c>
      <c r="F3182" t="s">
        <v>3047</v>
      </c>
    </row>
    <row r="3183" spans="1:6" x14ac:dyDescent="0.35">
      <c r="A3183" s="1">
        <v>44805</v>
      </c>
      <c r="B3183">
        <v>1918432</v>
      </c>
      <c r="C3183">
        <v>1</v>
      </c>
      <c r="D3183">
        <v>7753</v>
      </c>
      <c r="E3183" t="s">
        <v>3048</v>
      </c>
      <c r="F3183" t="s">
        <v>3047</v>
      </c>
    </row>
    <row r="3184" spans="1:6" x14ac:dyDescent="0.35">
      <c r="A3184" s="1">
        <v>44835</v>
      </c>
      <c r="B3184">
        <v>1918432</v>
      </c>
      <c r="C3184">
        <v>1</v>
      </c>
      <c r="D3184">
        <v>7805</v>
      </c>
      <c r="E3184" t="s">
        <v>3048</v>
      </c>
      <c r="F3184" t="s">
        <v>3047</v>
      </c>
    </row>
    <row r="3185" spans="1:6" x14ac:dyDescent="0.35">
      <c r="A3185" s="1">
        <v>44896</v>
      </c>
      <c r="B3185">
        <v>1918432</v>
      </c>
      <c r="C3185">
        <v>1</v>
      </c>
      <c r="D3185">
        <v>7863</v>
      </c>
      <c r="E3185" t="s">
        <v>3048</v>
      </c>
      <c r="F3185" t="s">
        <v>3047</v>
      </c>
    </row>
    <row r="3186" spans="1:6" x14ac:dyDescent="0.35">
      <c r="A3186" s="1">
        <v>44896</v>
      </c>
      <c r="B3186">
        <v>1918432</v>
      </c>
      <c r="C3186">
        <v>1</v>
      </c>
      <c r="D3186">
        <v>7870</v>
      </c>
      <c r="E3186" t="s">
        <v>3048</v>
      </c>
      <c r="F3186" t="s">
        <v>3047</v>
      </c>
    </row>
    <row r="3187" spans="1:6" x14ac:dyDescent="0.35">
      <c r="A3187" s="1">
        <v>44652</v>
      </c>
      <c r="B3187">
        <v>1918432</v>
      </c>
      <c r="C3187">
        <v>1</v>
      </c>
      <c r="D3187">
        <v>7991</v>
      </c>
      <c r="E3187" t="s">
        <v>3048</v>
      </c>
      <c r="F3187" t="s">
        <v>3047</v>
      </c>
    </row>
    <row r="3188" spans="1:6" x14ac:dyDescent="0.35">
      <c r="A3188" s="1">
        <v>44805</v>
      </c>
      <c r="B3188">
        <v>1918432</v>
      </c>
      <c r="C3188">
        <v>1</v>
      </c>
      <c r="D3188">
        <v>8032</v>
      </c>
      <c r="E3188" t="s">
        <v>3048</v>
      </c>
      <c r="F3188" t="s">
        <v>3047</v>
      </c>
    </row>
    <row r="3189" spans="1:6" x14ac:dyDescent="0.35">
      <c r="A3189" s="1">
        <v>44958</v>
      </c>
      <c r="B3189">
        <v>1918432</v>
      </c>
      <c r="C3189">
        <v>2</v>
      </c>
      <c r="D3189">
        <v>8235.4599999999991</v>
      </c>
      <c r="E3189" t="s">
        <v>3048</v>
      </c>
      <c r="F3189" t="s">
        <v>3047</v>
      </c>
    </row>
    <row r="3190" spans="1:6" x14ac:dyDescent="0.35">
      <c r="A3190" s="1">
        <v>44652</v>
      </c>
      <c r="B3190">
        <v>1918432</v>
      </c>
      <c r="C3190">
        <v>1</v>
      </c>
      <c r="D3190">
        <v>8244</v>
      </c>
      <c r="E3190" t="s">
        <v>3048</v>
      </c>
      <c r="F3190" t="s">
        <v>3047</v>
      </c>
    </row>
    <row r="3191" spans="1:6" x14ac:dyDescent="0.35">
      <c r="A3191" s="1">
        <v>44621</v>
      </c>
      <c r="B3191">
        <v>1918432</v>
      </c>
      <c r="C3191">
        <v>1</v>
      </c>
      <c r="D3191">
        <v>8271</v>
      </c>
      <c r="E3191" t="s">
        <v>3048</v>
      </c>
      <c r="F3191" t="s">
        <v>3047</v>
      </c>
    </row>
    <row r="3192" spans="1:6" x14ac:dyDescent="0.35">
      <c r="A3192" s="1">
        <v>44958</v>
      </c>
      <c r="B3192">
        <v>1918432</v>
      </c>
      <c r="C3192">
        <v>1</v>
      </c>
      <c r="D3192">
        <v>8302.86</v>
      </c>
      <c r="E3192" t="s">
        <v>3048</v>
      </c>
      <c r="F3192" t="s">
        <v>3047</v>
      </c>
    </row>
    <row r="3193" spans="1:6" x14ac:dyDescent="0.35">
      <c r="A3193" s="1">
        <v>44866</v>
      </c>
      <c r="B3193">
        <v>1918432</v>
      </c>
      <c r="C3193">
        <v>3</v>
      </c>
      <c r="D3193">
        <v>8450</v>
      </c>
      <c r="E3193" t="s">
        <v>3048</v>
      </c>
      <c r="F3193" t="s">
        <v>3047</v>
      </c>
    </row>
    <row r="3194" spans="1:6" x14ac:dyDescent="0.35">
      <c r="A3194" s="1">
        <v>44713</v>
      </c>
      <c r="B3194">
        <v>1918432</v>
      </c>
      <c r="C3194">
        <v>1</v>
      </c>
      <c r="D3194">
        <v>8525</v>
      </c>
      <c r="E3194" t="s">
        <v>3048</v>
      </c>
      <c r="F3194" t="s">
        <v>3047</v>
      </c>
    </row>
    <row r="3195" spans="1:6" x14ac:dyDescent="0.35">
      <c r="A3195" s="1">
        <v>44866</v>
      </c>
      <c r="B3195">
        <v>1918432</v>
      </c>
      <c r="C3195">
        <v>1</v>
      </c>
      <c r="D3195">
        <v>8663.86</v>
      </c>
      <c r="E3195" t="s">
        <v>3048</v>
      </c>
      <c r="F3195" t="s">
        <v>3047</v>
      </c>
    </row>
    <row r="3196" spans="1:6" x14ac:dyDescent="0.35">
      <c r="A3196" s="1">
        <v>44743</v>
      </c>
      <c r="B3196">
        <v>1918432</v>
      </c>
      <c r="C3196">
        <v>1</v>
      </c>
      <c r="D3196">
        <v>8699</v>
      </c>
      <c r="E3196" t="s">
        <v>3048</v>
      </c>
      <c r="F3196" t="s">
        <v>3047</v>
      </c>
    </row>
    <row r="3197" spans="1:6" x14ac:dyDescent="0.35">
      <c r="A3197" s="1">
        <v>44805</v>
      </c>
      <c r="B3197">
        <v>1918432</v>
      </c>
      <c r="C3197">
        <v>1</v>
      </c>
      <c r="D3197">
        <v>8776</v>
      </c>
      <c r="E3197" t="s">
        <v>3048</v>
      </c>
      <c r="F3197" t="s">
        <v>3047</v>
      </c>
    </row>
    <row r="3198" spans="1:6" x14ac:dyDescent="0.35">
      <c r="A3198" s="1">
        <v>44866</v>
      </c>
      <c r="B3198">
        <v>1918432</v>
      </c>
      <c r="C3198">
        <v>9</v>
      </c>
      <c r="D3198">
        <v>9080.98</v>
      </c>
      <c r="E3198" t="s">
        <v>3048</v>
      </c>
      <c r="F3198" t="s">
        <v>3047</v>
      </c>
    </row>
    <row r="3199" spans="1:6" x14ac:dyDescent="0.35">
      <c r="A3199" s="1">
        <v>44896</v>
      </c>
      <c r="B3199">
        <v>1918432</v>
      </c>
      <c r="C3199">
        <v>1</v>
      </c>
      <c r="D3199">
        <v>9215</v>
      </c>
      <c r="E3199" t="s">
        <v>3048</v>
      </c>
      <c r="F3199" t="s">
        <v>3047</v>
      </c>
    </row>
    <row r="3200" spans="1:6" x14ac:dyDescent="0.35">
      <c r="A3200" s="1">
        <v>44713</v>
      </c>
      <c r="B3200">
        <v>1918432</v>
      </c>
      <c r="C3200">
        <v>1</v>
      </c>
      <c r="D3200">
        <v>9240</v>
      </c>
      <c r="E3200" t="s">
        <v>3048</v>
      </c>
      <c r="F3200" t="s">
        <v>3047</v>
      </c>
    </row>
    <row r="3201" spans="1:6" x14ac:dyDescent="0.35">
      <c r="A3201" s="1">
        <v>44743</v>
      </c>
      <c r="B3201">
        <v>1918432</v>
      </c>
      <c r="C3201">
        <v>3</v>
      </c>
      <c r="D3201">
        <v>9736.93</v>
      </c>
      <c r="E3201" t="s">
        <v>3048</v>
      </c>
      <c r="F3201" t="s">
        <v>3047</v>
      </c>
    </row>
    <row r="3202" spans="1:6" x14ac:dyDescent="0.35">
      <c r="A3202" s="1">
        <v>44958</v>
      </c>
      <c r="B3202">
        <v>1918432</v>
      </c>
      <c r="C3202">
        <v>1</v>
      </c>
      <c r="D3202">
        <v>9775.39</v>
      </c>
      <c r="E3202" t="s">
        <v>3048</v>
      </c>
      <c r="F3202" t="s">
        <v>3047</v>
      </c>
    </row>
    <row r="3203" spans="1:6" x14ac:dyDescent="0.35">
      <c r="A3203" s="1">
        <v>44713</v>
      </c>
      <c r="B3203">
        <v>1918432</v>
      </c>
      <c r="C3203">
        <v>13</v>
      </c>
      <c r="D3203">
        <v>9853.9599999999991</v>
      </c>
      <c r="E3203" t="s">
        <v>3048</v>
      </c>
      <c r="F3203" t="s">
        <v>3047</v>
      </c>
    </row>
    <row r="3204" spans="1:6" x14ac:dyDescent="0.35">
      <c r="A3204" s="1">
        <v>44958</v>
      </c>
      <c r="B3204">
        <v>1918432</v>
      </c>
      <c r="C3204">
        <v>8</v>
      </c>
      <c r="D3204">
        <v>10116</v>
      </c>
      <c r="E3204" t="s">
        <v>3048</v>
      </c>
      <c r="F3204" t="s">
        <v>3047</v>
      </c>
    </row>
    <row r="3205" spans="1:6" x14ac:dyDescent="0.35">
      <c r="A3205" s="1">
        <v>44835</v>
      </c>
      <c r="B3205">
        <v>1918432</v>
      </c>
      <c r="C3205">
        <v>1</v>
      </c>
      <c r="D3205">
        <v>10162</v>
      </c>
      <c r="E3205" t="s">
        <v>3048</v>
      </c>
      <c r="F3205" t="s">
        <v>3047</v>
      </c>
    </row>
    <row r="3206" spans="1:6" x14ac:dyDescent="0.35">
      <c r="A3206" s="1">
        <v>44835</v>
      </c>
      <c r="B3206">
        <v>1918432</v>
      </c>
      <c r="C3206">
        <v>1</v>
      </c>
      <c r="D3206">
        <v>10261</v>
      </c>
      <c r="E3206" t="s">
        <v>3048</v>
      </c>
      <c r="F3206" t="s">
        <v>3047</v>
      </c>
    </row>
    <row r="3207" spans="1:6" x14ac:dyDescent="0.35">
      <c r="A3207" s="1">
        <v>44682</v>
      </c>
      <c r="B3207">
        <v>1918432</v>
      </c>
      <c r="C3207">
        <v>1</v>
      </c>
      <c r="D3207">
        <v>10769.92</v>
      </c>
      <c r="E3207" t="s">
        <v>3048</v>
      </c>
      <c r="F3207" t="s">
        <v>3047</v>
      </c>
    </row>
    <row r="3208" spans="1:6" x14ac:dyDescent="0.35">
      <c r="A3208" s="1">
        <v>44896</v>
      </c>
      <c r="B3208">
        <v>1918432</v>
      </c>
      <c r="C3208">
        <v>4</v>
      </c>
      <c r="D3208">
        <v>10954.5</v>
      </c>
      <c r="E3208" t="s">
        <v>3048</v>
      </c>
      <c r="F3208" t="s">
        <v>3047</v>
      </c>
    </row>
    <row r="3209" spans="1:6" x14ac:dyDescent="0.35">
      <c r="A3209" s="1">
        <v>44927</v>
      </c>
      <c r="B3209">
        <v>1918432</v>
      </c>
      <c r="C3209">
        <v>1</v>
      </c>
      <c r="D3209">
        <v>11106.86</v>
      </c>
      <c r="E3209" t="s">
        <v>3048</v>
      </c>
      <c r="F3209" t="s">
        <v>3047</v>
      </c>
    </row>
    <row r="3210" spans="1:6" x14ac:dyDescent="0.35">
      <c r="A3210" s="1">
        <v>44774</v>
      </c>
      <c r="B3210">
        <v>1918432</v>
      </c>
      <c r="C3210">
        <v>1</v>
      </c>
      <c r="D3210">
        <v>12327.92</v>
      </c>
      <c r="E3210" t="s">
        <v>3048</v>
      </c>
      <c r="F3210" t="s">
        <v>3047</v>
      </c>
    </row>
    <row r="3211" spans="1:6" x14ac:dyDescent="0.35">
      <c r="A3211" s="1">
        <v>44866</v>
      </c>
      <c r="B3211">
        <v>1918432</v>
      </c>
      <c r="C3211">
        <v>1</v>
      </c>
      <c r="D3211">
        <v>13060.92</v>
      </c>
      <c r="E3211" t="s">
        <v>3048</v>
      </c>
      <c r="F3211" t="s">
        <v>3047</v>
      </c>
    </row>
    <row r="3212" spans="1:6" x14ac:dyDescent="0.35">
      <c r="A3212" s="1">
        <v>44958</v>
      </c>
      <c r="B3212">
        <v>1918432</v>
      </c>
      <c r="C3212">
        <v>1</v>
      </c>
      <c r="D3212">
        <v>13185.92</v>
      </c>
      <c r="E3212" t="s">
        <v>3048</v>
      </c>
      <c r="F3212" t="s">
        <v>3047</v>
      </c>
    </row>
    <row r="3213" spans="1:6" x14ac:dyDescent="0.35">
      <c r="A3213" s="1">
        <v>44774</v>
      </c>
      <c r="B3213">
        <v>1918432</v>
      </c>
      <c r="C3213">
        <v>1</v>
      </c>
      <c r="D3213">
        <v>14325</v>
      </c>
      <c r="E3213" t="s">
        <v>3048</v>
      </c>
      <c r="F3213" t="s">
        <v>3047</v>
      </c>
    </row>
    <row r="3214" spans="1:6" x14ac:dyDescent="0.35">
      <c r="A3214" s="1">
        <v>44682</v>
      </c>
      <c r="B3214">
        <v>1918432</v>
      </c>
      <c r="C3214">
        <v>1</v>
      </c>
      <c r="D3214">
        <v>14345</v>
      </c>
      <c r="E3214" t="s">
        <v>3048</v>
      </c>
      <c r="F3214" t="s">
        <v>3047</v>
      </c>
    </row>
    <row r="3215" spans="1:6" x14ac:dyDescent="0.35">
      <c r="A3215" s="1">
        <v>44958</v>
      </c>
      <c r="B3215">
        <v>1918432</v>
      </c>
      <c r="C3215">
        <v>1</v>
      </c>
      <c r="D3215">
        <v>14409</v>
      </c>
      <c r="E3215" t="s">
        <v>3048</v>
      </c>
      <c r="F3215" t="s">
        <v>3047</v>
      </c>
    </row>
    <row r="3216" spans="1:6" x14ac:dyDescent="0.35">
      <c r="A3216" s="1">
        <v>44866</v>
      </c>
      <c r="B3216">
        <v>1918432</v>
      </c>
      <c r="C3216">
        <v>1</v>
      </c>
      <c r="D3216">
        <v>14495</v>
      </c>
      <c r="E3216" t="s">
        <v>3048</v>
      </c>
      <c r="F3216" t="s">
        <v>3047</v>
      </c>
    </row>
    <row r="3217" spans="1:6" x14ac:dyDescent="0.35">
      <c r="A3217" s="1">
        <v>44866</v>
      </c>
      <c r="B3217">
        <v>1918432</v>
      </c>
      <c r="C3217">
        <v>1</v>
      </c>
      <c r="D3217">
        <v>14542</v>
      </c>
      <c r="E3217" t="s">
        <v>3048</v>
      </c>
      <c r="F3217" t="s">
        <v>3047</v>
      </c>
    </row>
    <row r="3218" spans="1:6" x14ac:dyDescent="0.35">
      <c r="A3218" s="1">
        <v>44682</v>
      </c>
      <c r="B3218">
        <v>1918432</v>
      </c>
      <c r="C3218">
        <v>1</v>
      </c>
      <c r="D3218">
        <v>14710</v>
      </c>
      <c r="E3218" t="s">
        <v>3048</v>
      </c>
      <c r="F3218" t="s">
        <v>3047</v>
      </c>
    </row>
    <row r="3219" spans="1:6" x14ac:dyDescent="0.35">
      <c r="A3219" s="1">
        <v>44866</v>
      </c>
      <c r="B3219">
        <v>1918432</v>
      </c>
      <c r="C3219">
        <v>3</v>
      </c>
      <c r="D3219">
        <v>14722.51</v>
      </c>
      <c r="E3219" t="s">
        <v>3048</v>
      </c>
      <c r="F3219" t="s">
        <v>3047</v>
      </c>
    </row>
    <row r="3220" spans="1:6" x14ac:dyDescent="0.35">
      <c r="A3220" s="1">
        <v>44774</v>
      </c>
      <c r="B3220">
        <v>1918432</v>
      </c>
      <c r="C3220">
        <v>1</v>
      </c>
      <c r="D3220">
        <v>14842</v>
      </c>
      <c r="E3220" t="s">
        <v>3048</v>
      </c>
      <c r="F3220" t="s">
        <v>3047</v>
      </c>
    </row>
    <row r="3221" spans="1:6" x14ac:dyDescent="0.35">
      <c r="A3221" s="1">
        <v>44958</v>
      </c>
      <c r="B3221">
        <v>1918432</v>
      </c>
      <c r="C3221">
        <v>1</v>
      </c>
      <c r="D3221">
        <v>14961</v>
      </c>
      <c r="E3221" t="s">
        <v>3048</v>
      </c>
      <c r="F3221" t="s">
        <v>3047</v>
      </c>
    </row>
    <row r="3222" spans="1:6" x14ac:dyDescent="0.35">
      <c r="A3222" s="1">
        <v>44927</v>
      </c>
      <c r="B3222">
        <v>1918432</v>
      </c>
      <c r="C3222">
        <v>1</v>
      </c>
      <c r="D3222">
        <v>15437.92</v>
      </c>
      <c r="E3222" t="s">
        <v>3048</v>
      </c>
      <c r="F3222" t="s">
        <v>3047</v>
      </c>
    </row>
    <row r="3223" spans="1:6" x14ac:dyDescent="0.35">
      <c r="A3223" s="1">
        <v>44682</v>
      </c>
      <c r="B3223">
        <v>1918432</v>
      </c>
      <c r="C3223">
        <v>1</v>
      </c>
      <c r="D3223">
        <v>15701</v>
      </c>
      <c r="E3223" t="s">
        <v>3048</v>
      </c>
      <c r="F3223" t="s">
        <v>3047</v>
      </c>
    </row>
    <row r="3224" spans="1:6" x14ac:dyDescent="0.35">
      <c r="A3224" s="1">
        <v>44774</v>
      </c>
      <c r="B3224">
        <v>1918432</v>
      </c>
      <c r="C3224">
        <v>1</v>
      </c>
      <c r="D3224">
        <v>16827</v>
      </c>
      <c r="E3224" t="s">
        <v>3048</v>
      </c>
      <c r="F3224" t="s">
        <v>3047</v>
      </c>
    </row>
    <row r="3225" spans="1:6" x14ac:dyDescent="0.35">
      <c r="A3225" s="1">
        <v>44743</v>
      </c>
      <c r="B3225">
        <v>1918432</v>
      </c>
      <c r="C3225">
        <v>5</v>
      </c>
      <c r="D3225">
        <v>16902.580000000002</v>
      </c>
      <c r="E3225" t="s">
        <v>3048</v>
      </c>
      <c r="F3225" t="s">
        <v>3047</v>
      </c>
    </row>
    <row r="3226" spans="1:6" x14ac:dyDescent="0.35">
      <c r="A3226" s="1">
        <v>44866</v>
      </c>
      <c r="B3226">
        <v>1918432</v>
      </c>
      <c r="C3226">
        <v>1</v>
      </c>
      <c r="D3226">
        <v>17074</v>
      </c>
      <c r="E3226" t="s">
        <v>3048</v>
      </c>
      <c r="F3226" t="s">
        <v>3047</v>
      </c>
    </row>
    <row r="3227" spans="1:6" x14ac:dyDescent="0.35">
      <c r="A3227" s="1">
        <v>44927</v>
      </c>
      <c r="B3227">
        <v>1918432</v>
      </c>
      <c r="C3227">
        <v>1</v>
      </c>
      <c r="D3227">
        <v>17947</v>
      </c>
      <c r="E3227" t="s">
        <v>3048</v>
      </c>
      <c r="F3227" t="s">
        <v>3047</v>
      </c>
    </row>
    <row r="3228" spans="1:6" x14ac:dyDescent="0.35">
      <c r="A3228" s="1">
        <v>44958</v>
      </c>
      <c r="B3228">
        <v>1918432</v>
      </c>
      <c r="C3228">
        <v>3</v>
      </c>
      <c r="D3228">
        <v>18101.080000000002</v>
      </c>
      <c r="E3228" t="s">
        <v>3048</v>
      </c>
      <c r="F3228" t="s">
        <v>3047</v>
      </c>
    </row>
    <row r="3229" spans="1:6" x14ac:dyDescent="0.35">
      <c r="A3229" s="1">
        <v>44927</v>
      </c>
      <c r="B3229">
        <v>1918432</v>
      </c>
      <c r="C3229">
        <v>1</v>
      </c>
      <c r="D3229">
        <v>18265</v>
      </c>
      <c r="E3229" t="s">
        <v>3048</v>
      </c>
      <c r="F3229" t="s">
        <v>3047</v>
      </c>
    </row>
    <row r="3230" spans="1:6" x14ac:dyDescent="0.35">
      <c r="A3230" s="1">
        <v>44958</v>
      </c>
      <c r="B3230">
        <v>1918432</v>
      </c>
      <c r="C3230">
        <v>1</v>
      </c>
      <c r="D3230">
        <v>18579</v>
      </c>
      <c r="E3230" t="s">
        <v>3048</v>
      </c>
      <c r="F3230" t="s">
        <v>3047</v>
      </c>
    </row>
    <row r="3231" spans="1:6" x14ac:dyDescent="0.35">
      <c r="A3231" s="1">
        <v>44743</v>
      </c>
      <c r="B3231">
        <v>1918432</v>
      </c>
      <c r="C3231">
        <v>8</v>
      </c>
      <c r="D3231">
        <v>19527.59</v>
      </c>
      <c r="E3231" t="s">
        <v>3048</v>
      </c>
      <c r="F3231" t="s">
        <v>3047</v>
      </c>
    </row>
    <row r="3232" spans="1:6" x14ac:dyDescent="0.35">
      <c r="A3232" s="1">
        <v>44774</v>
      </c>
      <c r="B3232">
        <v>1918432</v>
      </c>
      <c r="C3232">
        <v>3</v>
      </c>
      <c r="D3232">
        <v>22158.42</v>
      </c>
      <c r="E3232" t="s">
        <v>3048</v>
      </c>
      <c r="F3232" t="s">
        <v>3047</v>
      </c>
    </row>
    <row r="3233" spans="1:6" x14ac:dyDescent="0.35">
      <c r="A3233" s="1">
        <v>44927</v>
      </c>
      <c r="B3233">
        <v>1918432</v>
      </c>
      <c r="C3233">
        <v>1</v>
      </c>
      <c r="D3233">
        <v>22234</v>
      </c>
      <c r="E3233" t="s">
        <v>3048</v>
      </c>
      <c r="F3233" t="s">
        <v>3047</v>
      </c>
    </row>
    <row r="3234" spans="1:6" x14ac:dyDescent="0.35">
      <c r="A3234" s="1">
        <v>44682</v>
      </c>
      <c r="B3234">
        <v>1918432</v>
      </c>
      <c r="C3234">
        <v>4</v>
      </c>
      <c r="D3234">
        <v>24428.65</v>
      </c>
      <c r="E3234" t="s">
        <v>3048</v>
      </c>
      <c r="F3234" t="s">
        <v>3047</v>
      </c>
    </row>
    <row r="3235" spans="1:6" x14ac:dyDescent="0.35">
      <c r="A3235" s="1">
        <v>44713</v>
      </c>
      <c r="B3235">
        <v>1918432</v>
      </c>
      <c r="C3235">
        <v>3</v>
      </c>
      <c r="D3235">
        <v>28583.64</v>
      </c>
      <c r="E3235" t="s">
        <v>3048</v>
      </c>
      <c r="F3235" t="s">
        <v>3047</v>
      </c>
    </row>
    <row r="3236" spans="1:6" x14ac:dyDescent="0.35">
      <c r="A3236" s="1">
        <v>44621</v>
      </c>
      <c r="B3236">
        <v>1918432</v>
      </c>
      <c r="C3236">
        <v>8</v>
      </c>
      <c r="D3236">
        <v>39922.660000000003</v>
      </c>
      <c r="E3236" t="s">
        <v>3048</v>
      </c>
      <c r="F3236" t="s">
        <v>3047</v>
      </c>
    </row>
    <row r="3237" spans="1:6" x14ac:dyDescent="0.35">
      <c r="A3237" s="1">
        <v>44652</v>
      </c>
      <c r="B3237">
        <v>1918432</v>
      </c>
      <c r="C3237">
        <v>8</v>
      </c>
      <c r="D3237">
        <v>42273.2</v>
      </c>
      <c r="E3237" t="s">
        <v>3048</v>
      </c>
      <c r="F3237" t="s">
        <v>3047</v>
      </c>
    </row>
    <row r="3238" spans="1:6" x14ac:dyDescent="0.35">
      <c r="A3238" s="1">
        <v>44743</v>
      </c>
      <c r="B3238">
        <v>1918432</v>
      </c>
      <c r="C3238">
        <v>5</v>
      </c>
      <c r="D3238">
        <v>49738.62</v>
      </c>
      <c r="E3238" t="s">
        <v>3048</v>
      </c>
      <c r="F3238" t="s">
        <v>3047</v>
      </c>
    </row>
    <row r="3239" spans="1:6" x14ac:dyDescent="0.35">
      <c r="A3239" s="1">
        <v>44896</v>
      </c>
      <c r="B3239">
        <v>1918432</v>
      </c>
      <c r="C3239">
        <v>14</v>
      </c>
      <c r="D3239">
        <v>67735.960000000006</v>
      </c>
      <c r="E3239" t="s">
        <v>3048</v>
      </c>
      <c r="F3239" t="s">
        <v>3047</v>
      </c>
    </row>
    <row r="3240" spans="1:6" x14ac:dyDescent="0.35">
      <c r="A3240" s="1">
        <v>44805</v>
      </c>
      <c r="B3240">
        <v>1918432</v>
      </c>
      <c r="C3240">
        <v>18</v>
      </c>
      <c r="D3240">
        <v>68843.87</v>
      </c>
      <c r="E3240" t="s">
        <v>3048</v>
      </c>
      <c r="F3240" t="s">
        <v>3047</v>
      </c>
    </row>
    <row r="3241" spans="1:6" x14ac:dyDescent="0.35">
      <c r="A3241" s="1">
        <v>44835</v>
      </c>
      <c r="B3241">
        <v>1918432</v>
      </c>
      <c r="C3241">
        <v>20</v>
      </c>
      <c r="D3241">
        <v>71651.73</v>
      </c>
      <c r="E3241" t="s">
        <v>3048</v>
      </c>
      <c r="F3241" t="s">
        <v>3047</v>
      </c>
    </row>
    <row r="3242" spans="1:6" x14ac:dyDescent="0.35">
      <c r="A3242" s="1">
        <v>44682</v>
      </c>
      <c r="B3242">
        <v>1918432</v>
      </c>
      <c r="C3242">
        <v>10</v>
      </c>
      <c r="D3242">
        <v>84913.02</v>
      </c>
      <c r="E3242" t="s">
        <v>3048</v>
      </c>
      <c r="F3242" t="s">
        <v>3047</v>
      </c>
    </row>
    <row r="3243" spans="1:6" x14ac:dyDescent="0.35">
      <c r="A3243" s="1">
        <v>44774</v>
      </c>
      <c r="B3243">
        <v>1918432</v>
      </c>
      <c r="C3243">
        <v>16</v>
      </c>
      <c r="D3243">
        <v>89691.59</v>
      </c>
      <c r="E3243" t="s">
        <v>3048</v>
      </c>
      <c r="F3243" t="s">
        <v>3047</v>
      </c>
    </row>
    <row r="3244" spans="1:6" x14ac:dyDescent="0.35">
      <c r="A3244" s="1">
        <v>44713</v>
      </c>
      <c r="B3244">
        <v>1918432</v>
      </c>
      <c r="C3244">
        <v>18</v>
      </c>
      <c r="D3244">
        <v>93877.47</v>
      </c>
      <c r="E3244" t="s">
        <v>3048</v>
      </c>
      <c r="F3244" t="s">
        <v>3047</v>
      </c>
    </row>
    <row r="3245" spans="1:6" x14ac:dyDescent="0.35">
      <c r="A3245" s="1">
        <v>44927</v>
      </c>
      <c r="B3245">
        <v>1918432</v>
      </c>
      <c r="C3245">
        <v>7</v>
      </c>
      <c r="D3245">
        <v>101599.18</v>
      </c>
      <c r="E3245" t="s">
        <v>3048</v>
      </c>
      <c r="F3245" t="s">
        <v>3047</v>
      </c>
    </row>
    <row r="3246" spans="1:6" x14ac:dyDescent="0.35">
      <c r="A3246" s="1">
        <v>44743</v>
      </c>
      <c r="B3246">
        <v>1918432</v>
      </c>
      <c r="C3246">
        <v>19</v>
      </c>
      <c r="D3246">
        <v>104357.06</v>
      </c>
      <c r="E3246" t="s">
        <v>3048</v>
      </c>
      <c r="F3246" t="s">
        <v>3047</v>
      </c>
    </row>
    <row r="3247" spans="1:6" x14ac:dyDescent="0.35">
      <c r="A3247" s="1">
        <v>44866</v>
      </c>
      <c r="B3247">
        <v>1918432</v>
      </c>
      <c r="C3247">
        <v>18</v>
      </c>
      <c r="D3247">
        <v>121138.31</v>
      </c>
      <c r="E3247" t="s">
        <v>3048</v>
      </c>
      <c r="F3247" t="s">
        <v>3047</v>
      </c>
    </row>
    <row r="3248" spans="1:6" x14ac:dyDescent="0.35">
      <c r="A3248" s="1">
        <v>44713</v>
      </c>
      <c r="B3248">
        <v>1918432</v>
      </c>
      <c r="C3248">
        <v>2</v>
      </c>
      <c r="D3248">
        <v>121680.26000000001</v>
      </c>
      <c r="E3248" t="s">
        <v>3048</v>
      </c>
      <c r="F3248" t="s">
        <v>3047</v>
      </c>
    </row>
    <row r="3249" spans="1:6" x14ac:dyDescent="0.35">
      <c r="A3249" s="1">
        <v>44958</v>
      </c>
      <c r="B3249">
        <v>1918432</v>
      </c>
      <c r="C3249">
        <v>22</v>
      </c>
      <c r="D3249">
        <v>142645.4</v>
      </c>
      <c r="E3249" t="s">
        <v>3048</v>
      </c>
      <c r="F3249" t="s">
        <v>3047</v>
      </c>
    </row>
    <row r="3250" spans="1:6" x14ac:dyDescent="0.35">
      <c r="A3250" s="1">
        <v>44713</v>
      </c>
      <c r="B3250">
        <v>1918432</v>
      </c>
      <c r="C3250">
        <v>2</v>
      </c>
      <c r="D3250">
        <v>300000</v>
      </c>
      <c r="E3250" t="s">
        <v>3049</v>
      </c>
      <c r="F3250" t="s">
        <v>3047</v>
      </c>
    </row>
    <row r="3251" spans="1:6" x14ac:dyDescent="0.35">
      <c r="A3251" s="1">
        <v>44682</v>
      </c>
      <c r="B3251">
        <v>1918432</v>
      </c>
      <c r="C3251">
        <v>2</v>
      </c>
      <c r="D3251">
        <v>600000</v>
      </c>
      <c r="E3251" t="s">
        <v>3049</v>
      </c>
      <c r="F3251" t="s">
        <v>3047</v>
      </c>
    </row>
    <row r="3252" spans="1:6" x14ac:dyDescent="0.35">
      <c r="A3252" s="1">
        <v>44743</v>
      </c>
      <c r="B3252">
        <v>1918432</v>
      </c>
      <c r="C3252">
        <v>2</v>
      </c>
      <c r="D3252">
        <v>600000</v>
      </c>
      <c r="E3252" t="s">
        <v>3049</v>
      </c>
      <c r="F3252" t="s">
        <v>3047</v>
      </c>
    </row>
    <row r="3253" spans="1:6" x14ac:dyDescent="0.35">
      <c r="A3253" s="1">
        <v>44805</v>
      </c>
      <c r="B3253">
        <v>1918432</v>
      </c>
      <c r="C3253">
        <v>2</v>
      </c>
      <c r="D3253">
        <v>600000</v>
      </c>
      <c r="E3253" t="s">
        <v>3049</v>
      </c>
      <c r="F3253" t="s">
        <v>3047</v>
      </c>
    </row>
    <row r="3254" spans="1:6" x14ac:dyDescent="0.35">
      <c r="A3254" s="1">
        <v>44774</v>
      </c>
      <c r="B3254">
        <v>1918432</v>
      </c>
      <c r="C3254">
        <v>1</v>
      </c>
      <c r="D3254">
        <v>650000</v>
      </c>
      <c r="E3254" t="s">
        <v>3049</v>
      </c>
      <c r="F3254" t="s">
        <v>3047</v>
      </c>
    </row>
    <row r="3255" spans="1:6" x14ac:dyDescent="0.35">
      <c r="A3255" s="1">
        <v>44805</v>
      </c>
      <c r="B3255">
        <v>1918432</v>
      </c>
      <c r="C3255">
        <v>1</v>
      </c>
      <c r="D3255">
        <v>656547.5</v>
      </c>
      <c r="E3255" t="s">
        <v>3048</v>
      </c>
      <c r="F3255" t="s">
        <v>3047</v>
      </c>
    </row>
    <row r="3256" spans="1:6" x14ac:dyDescent="0.35">
      <c r="A3256" s="1">
        <v>44621</v>
      </c>
      <c r="B3256">
        <v>1918432</v>
      </c>
      <c r="C3256">
        <v>1</v>
      </c>
      <c r="D3256">
        <v>800000</v>
      </c>
      <c r="E3256" t="s">
        <v>3049</v>
      </c>
      <c r="F3256" t="s">
        <v>3047</v>
      </c>
    </row>
    <row r="3257" spans="1:6" x14ac:dyDescent="0.35">
      <c r="A3257" s="1">
        <v>44835</v>
      </c>
      <c r="B3257">
        <v>1918432</v>
      </c>
      <c r="C3257">
        <v>1</v>
      </c>
      <c r="D3257">
        <v>1100000</v>
      </c>
      <c r="E3257" t="s">
        <v>3049</v>
      </c>
      <c r="F3257" t="s">
        <v>3047</v>
      </c>
    </row>
    <row r="3258" spans="1:6" x14ac:dyDescent="0.35">
      <c r="A3258" s="1">
        <v>44682</v>
      </c>
      <c r="B3258">
        <v>1918432</v>
      </c>
      <c r="C3258">
        <v>2</v>
      </c>
      <c r="D3258">
        <v>1305841.54</v>
      </c>
      <c r="E3258" t="s">
        <v>3048</v>
      </c>
      <c r="F3258" t="s">
        <v>3047</v>
      </c>
    </row>
    <row r="3259" spans="1:6" x14ac:dyDescent="0.35">
      <c r="A3259" s="1">
        <v>44774</v>
      </c>
      <c r="B3259">
        <v>1918432</v>
      </c>
      <c r="C3259">
        <v>2</v>
      </c>
      <c r="D3259">
        <v>1308337.3600000001</v>
      </c>
      <c r="E3259" t="s">
        <v>3048</v>
      </c>
      <c r="F3259" t="s">
        <v>3047</v>
      </c>
    </row>
    <row r="3260" spans="1:6" x14ac:dyDescent="0.35">
      <c r="A3260" s="1">
        <v>44866</v>
      </c>
      <c r="B3260">
        <v>1918432</v>
      </c>
      <c r="C3260">
        <v>2</v>
      </c>
      <c r="D3260">
        <v>1310928.8400000001</v>
      </c>
      <c r="E3260" t="s">
        <v>3048</v>
      </c>
      <c r="F3260" t="s">
        <v>3047</v>
      </c>
    </row>
    <row r="3261" spans="1:6" x14ac:dyDescent="0.35">
      <c r="A3261" s="1">
        <v>44713</v>
      </c>
      <c r="B3261">
        <v>1918432</v>
      </c>
      <c r="C3261">
        <v>2</v>
      </c>
      <c r="D3261">
        <v>1313399.56</v>
      </c>
      <c r="E3261" t="s">
        <v>3048</v>
      </c>
      <c r="F3261" t="s">
        <v>3047</v>
      </c>
    </row>
    <row r="3262" spans="1:6" x14ac:dyDescent="0.35">
      <c r="A3262" s="1">
        <v>44927</v>
      </c>
      <c r="B3262">
        <v>1918432</v>
      </c>
      <c r="C3262">
        <v>2</v>
      </c>
      <c r="D3262">
        <v>1318038.6200000001</v>
      </c>
      <c r="E3262" t="s">
        <v>3048</v>
      </c>
      <c r="F3262" t="s">
        <v>3047</v>
      </c>
    </row>
    <row r="3263" spans="1:6" x14ac:dyDescent="0.35">
      <c r="A3263" s="1">
        <v>44743</v>
      </c>
      <c r="B3263">
        <v>1918432</v>
      </c>
      <c r="C3263">
        <v>2</v>
      </c>
      <c r="D3263">
        <v>1320572.3400000001</v>
      </c>
      <c r="E3263" t="s">
        <v>3048</v>
      </c>
      <c r="F3263" t="s">
        <v>3047</v>
      </c>
    </row>
    <row r="3264" spans="1:6" x14ac:dyDescent="0.35">
      <c r="A3264" s="1">
        <v>44896</v>
      </c>
      <c r="B3264">
        <v>1918432</v>
      </c>
      <c r="C3264">
        <v>2</v>
      </c>
      <c r="D3264">
        <v>1320831.6599999999</v>
      </c>
      <c r="E3264" t="s">
        <v>3048</v>
      </c>
      <c r="F3264" t="s">
        <v>3047</v>
      </c>
    </row>
    <row r="3265" spans="1:6" x14ac:dyDescent="0.35">
      <c r="A3265" s="1">
        <v>44652</v>
      </c>
      <c r="B3265">
        <v>1918432</v>
      </c>
      <c r="C3265">
        <v>2</v>
      </c>
      <c r="D3265">
        <v>1325358.3400000001</v>
      </c>
      <c r="E3265" t="s">
        <v>3048</v>
      </c>
      <c r="F3265" t="s">
        <v>3047</v>
      </c>
    </row>
    <row r="3266" spans="1:6" x14ac:dyDescent="0.35">
      <c r="A3266" s="1">
        <v>44621</v>
      </c>
      <c r="B3266">
        <v>1918432</v>
      </c>
      <c r="C3266">
        <v>2</v>
      </c>
      <c r="D3266">
        <v>1325992.28</v>
      </c>
      <c r="E3266" t="s">
        <v>3048</v>
      </c>
      <c r="F3266" t="s">
        <v>3047</v>
      </c>
    </row>
    <row r="3267" spans="1:6" x14ac:dyDescent="0.35">
      <c r="A3267" s="1">
        <v>44958</v>
      </c>
      <c r="B3267">
        <v>1918432</v>
      </c>
      <c r="C3267">
        <v>2</v>
      </c>
      <c r="D3267">
        <v>1390339.52</v>
      </c>
      <c r="E3267" t="s">
        <v>3048</v>
      </c>
      <c r="F3267" t="s">
        <v>3047</v>
      </c>
    </row>
    <row r="3268" spans="1:6" x14ac:dyDescent="0.35">
      <c r="A3268" s="1">
        <v>44866</v>
      </c>
      <c r="B3268">
        <v>1918432</v>
      </c>
      <c r="C3268">
        <v>3</v>
      </c>
      <c r="D3268">
        <v>1735225.71</v>
      </c>
      <c r="E3268" t="s">
        <v>3049</v>
      </c>
      <c r="F3268" t="s">
        <v>3047</v>
      </c>
    </row>
    <row r="3269" spans="1:6" x14ac:dyDescent="0.35">
      <c r="A3269" s="1">
        <v>44835</v>
      </c>
      <c r="B3269">
        <v>1918432</v>
      </c>
      <c r="C3269">
        <v>3</v>
      </c>
      <c r="D3269">
        <v>1980736.86</v>
      </c>
      <c r="E3269" t="s">
        <v>3048</v>
      </c>
      <c r="F3269" t="s">
        <v>3047</v>
      </c>
    </row>
    <row r="3270" spans="1:6" x14ac:dyDescent="0.35">
      <c r="A3270" s="1">
        <v>44652</v>
      </c>
      <c r="B3270">
        <v>1918432</v>
      </c>
      <c r="C3270">
        <v>3</v>
      </c>
      <c r="D3270">
        <v>2100000</v>
      </c>
      <c r="E3270" t="s">
        <v>3049</v>
      </c>
      <c r="F3270" t="s">
        <v>3047</v>
      </c>
    </row>
    <row r="3271" spans="1:6" x14ac:dyDescent="0.35">
      <c r="A3271" s="1">
        <v>44896</v>
      </c>
      <c r="B3271">
        <v>1918432</v>
      </c>
      <c r="C3271">
        <v>1</v>
      </c>
      <c r="D3271">
        <v>3000000</v>
      </c>
      <c r="E3271" t="s">
        <v>3049</v>
      </c>
      <c r="F3271" t="s">
        <v>3047</v>
      </c>
    </row>
    <row r="3272" spans="1:6" x14ac:dyDescent="0.35">
      <c r="A3272" s="1">
        <v>44927</v>
      </c>
      <c r="B3272">
        <v>1918432</v>
      </c>
      <c r="C3272">
        <v>4</v>
      </c>
      <c r="D3272">
        <v>9507126.7400000002</v>
      </c>
      <c r="E3272" t="s">
        <v>3049</v>
      </c>
      <c r="F3272" t="s">
        <v>3047</v>
      </c>
    </row>
    <row r="3273" spans="1:6" x14ac:dyDescent="0.35">
      <c r="A3273" s="1">
        <v>44896</v>
      </c>
      <c r="B3273">
        <v>1919877</v>
      </c>
      <c r="C3273">
        <v>1</v>
      </c>
      <c r="D3273">
        <v>28.44</v>
      </c>
      <c r="E3273" t="s">
        <v>3048</v>
      </c>
      <c r="F3273" t="s">
        <v>3047</v>
      </c>
    </row>
    <row r="3274" spans="1:6" x14ac:dyDescent="0.35">
      <c r="A3274" s="1">
        <v>44621</v>
      </c>
      <c r="B3274">
        <v>1919877</v>
      </c>
      <c r="C3274">
        <v>1</v>
      </c>
      <c r="D3274">
        <v>211.26</v>
      </c>
      <c r="E3274" t="s">
        <v>3048</v>
      </c>
      <c r="F3274" t="s">
        <v>3047</v>
      </c>
    </row>
    <row r="3275" spans="1:6" x14ac:dyDescent="0.35">
      <c r="A3275" s="1">
        <v>44958</v>
      </c>
      <c r="B3275">
        <v>1919877</v>
      </c>
      <c r="C3275">
        <v>1</v>
      </c>
      <c r="D3275">
        <v>345.34</v>
      </c>
      <c r="E3275" t="s">
        <v>3048</v>
      </c>
      <c r="F3275" t="s">
        <v>3047</v>
      </c>
    </row>
    <row r="3276" spans="1:6" x14ac:dyDescent="0.35">
      <c r="A3276" s="1">
        <v>44896</v>
      </c>
      <c r="B3276">
        <v>1919877</v>
      </c>
      <c r="C3276">
        <v>1</v>
      </c>
      <c r="D3276">
        <v>485.52</v>
      </c>
      <c r="E3276" t="s">
        <v>3048</v>
      </c>
      <c r="F3276" t="s">
        <v>3047</v>
      </c>
    </row>
    <row r="3277" spans="1:6" x14ac:dyDescent="0.35">
      <c r="A3277" s="1">
        <v>44743</v>
      </c>
      <c r="B3277">
        <v>1919877</v>
      </c>
      <c r="C3277">
        <v>1</v>
      </c>
      <c r="D3277">
        <v>657.01</v>
      </c>
      <c r="E3277" t="s">
        <v>3048</v>
      </c>
      <c r="F3277" t="s">
        <v>3047</v>
      </c>
    </row>
    <row r="3278" spans="1:6" x14ac:dyDescent="0.35">
      <c r="A3278" s="1">
        <v>44621</v>
      </c>
      <c r="B3278">
        <v>1919877</v>
      </c>
      <c r="C3278">
        <v>1</v>
      </c>
      <c r="D3278">
        <v>800.6</v>
      </c>
      <c r="E3278" t="s">
        <v>3048</v>
      </c>
      <c r="F3278" t="s">
        <v>3047</v>
      </c>
    </row>
    <row r="3279" spans="1:6" x14ac:dyDescent="0.35">
      <c r="A3279" s="1">
        <v>44866</v>
      </c>
      <c r="B3279">
        <v>1919877</v>
      </c>
      <c r="C3279">
        <v>1</v>
      </c>
      <c r="D3279">
        <v>996.18</v>
      </c>
      <c r="E3279" t="s">
        <v>3048</v>
      </c>
      <c r="F3279" t="s">
        <v>3047</v>
      </c>
    </row>
    <row r="3280" spans="1:6" x14ac:dyDescent="0.35">
      <c r="A3280" s="1">
        <v>44835</v>
      </c>
      <c r="B3280">
        <v>1919877</v>
      </c>
      <c r="C3280">
        <v>1</v>
      </c>
      <c r="D3280">
        <v>1418.23</v>
      </c>
      <c r="E3280" t="s">
        <v>3048</v>
      </c>
      <c r="F3280" t="s">
        <v>3047</v>
      </c>
    </row>
    <row r="3281" spans="1:6" x14ac:dyDescent="0.35">
      <c r="A3281" s="1">
        <v>44774</v>
      </c>
      <c r="B3281">
        <v>1919877</v>
      </c>
      <c r="C3281">
        <v>1</v>
      </c>
      <c r="D3281">
        <v>2890.45</v>
      </c>
      <c r="E3281" t="s">
        <v>3048</v>
      </c>
      <c r="F3281" t="s">
        <v>3047</v>
      </c>
    </row>
    <row r="3282" spans="1:6" x14ac:dyDescent="0.35">
      <c r="A3282" s="1">
        <v>44774</v>
      </c>
      <c r="B3282">
        <v>1919877</v>
      </c>
      <c r="C3282">
        <v>1</v>
      </c>
      <c r="D3282">
        <v>3114.17</v>
      </c>
      <c r="E3282" t="s">
        <v>3048</v>
      </c>
      <c r="F3282" t="s">
        <v>3047</v>
      </c>
    </row>
    <row r="3283" spans="1:6" x14ac:dyDescent="0.35">
      <c r="A3283" s="1">
        <v>44927</v>
      </c>
      <c r="B3283">
        <v>1919877</v>
      </c>
      <c r="C3283">
        <v>1</v>
      </c>
      <c r="D3283">
        <v>3274.39</v>
      </c>
      <c r="E3283" t="s">
        <v>3048</v>
      </c>
      <c r="F3283" t="s">
        <v>3047</v>
      </c>
    </row>
    <row r="3284" spans="1:6" x14ac:dyDescent="0.35">
      <c r="A3284" s="1">
        <v>44743</v>
      </c>
      <c r="B3284">
        <v>1919877</v>
      </c>
      <c r="C3284">
        <v>2</v>
      </c>
      <c r="D3284">
        <v>3738.08</v>
      </c>
      <c r="E3284" t="s">
        <v>3048</v>
      </c>
      <c r="F3284" t="s">
        <v>3047</v>
      </c>
    </row>
    <row r="3285" spans="1:6" x14ac:dyDescent="0.35">
      <c r="A3285" s="1">
        <v>44805</v>
      </c>
      <c r="B3285">
        <v>1919877</v>
      </c>
      <c r="C3285">
        <v>1</v>
      </c>
      <c r="D3285">
        <v>4337.9399999999996</v>
      </c>
      <c r="E3285" t="s">
        <v>3048</v>
      </c>
      <c r="F3285" t="s">
        <v>3047</v>
      </c>
    </row>
    <row r="3286" spans="1:6" x14ac:dyDescent="0.35">
      <c r="A3286" s="1">
        <v>44713</v>
      </c>
      <c r="B3286">
        <v>1919877</v>
      </c>
      <c r="C3286">
        <v>1</v>
      </c>
      <c r="D3286">
        <v>4506.8900000000003</v>
      </c>
      <c r="E3286" t="s">
        <v>3048</v>
      </c>
      <c r="F3286" t="s">
        <v>3047</v>
      </c>
    </row>
    <row r="3287" spans="1:6" x14ac:dyDescent="0.35">
      <c r="A3287" s="1">
        <v>44896</v>
      </c>
      <c r="B3287">
        <v>1919877</v>
      </c>
      <c r="C3287">
        <v>1</v>
      </c>
      <c r="D3287">
        <v>4964.66</v>
      </c>
      <c r="E3287" t="s">
        <v>3048</v>
      </c>
      <c r="F3287" t="s">
        <v>3047</v>
      </c>
    </row>
    <row r="3288" spans="1:6" x14ac:dyDescent="0.35">
      <c r="A3288" s="1">
        <v>44958</v>
      </c>
      <c r="B3288">
        <v>1919877</v>
      </c>
      <c r="C3288">
        <v>1</v>
      </c>
      <c r="D3288">
        <v>5516.19</v>
      </c>
      <c r="E3288" t="s">
        <v>3048</v>
      </c>
      <c r="F3288" t="s">
        <v>3047</v>
      </c>
    </row>
    <row r="3289" spans="1:6" x14ac:dyDescent="0.35">
      <c r="A3289" s="1">
        <v>44958</v>
      </c>
      <c r="B3289">
        <v>1919877</v>
      </c>
      <c r="C3289">
        <v>2</v>
      </c>
      <c r="D3289">
        <v>5717.3</v>
      </c>
      <c r="E3289" t="s">
        <v>3048</v>
      </c>
      <c r="F3289" t="s">
        <v>3047</v>
      </c>
    </row>
    <row r="3290" spans="1:6" x14ac:dyDescent="0.35">
      <c r="A3290" s="1">
        <v>44835</v>
      </c>
      <c r="B3290">
        <v>1919877</v>
      </c>
      <c r="C3290">
        <v>2</v>
      </c>
      <c r="D3290">
        <v>7432.63</v>
      </c>
      <c r="E3290" t="s">
        <v>3048</v>
      </c>
      <c r="F3290" t="s">
        <v>3047</v>
      </c>
    </row>
    <row r="3291" spans="1:6" x14ac:dyDescent="0.35">
      <c r="A3291" s="1">
        <v>44835</v>
      </c>
      <c r="B3291">
        <v>1919877</v>
      </c>
      <c r="C3291">
        <v>1</v>
      </c>
      <c r="D3291">
        <v>7672.72</v>
      </c>
      <c r="E3291" t="s">
        <v>3048</v>
      </c>
      <c r="F3291" t="s">
        <v>3047</v>
      </c>
    </row>
    <row r="3292" spans="1:6" x14ac:dyDescent="0.35">
      <c r="A3292" s="1">
        <v>44621</v>
      </c>
      <c r="B3292">
        <v>1919877</v>
      </c>
      <c r="C3292">
        <v>1</v>
      </c>
      <c r="D3292">
        <v>7926.58</v>
      </c>
      <c r="E3292" t="s">
        <v>3048</v>
      </c>
      <c r="F3292" t="s">
        <v>3047</v>
      </c>
    </row>
    <row r="3293" spans="1:6" x14ac:dyDescent="0.35">
      <c r="A3293" s="1">
        <v>44835</v>
      </c>
      <c r="B3293">
        <v>1919877</v>
      </c>
      <c r="C3293">
        <v>1</v>
      </c>
      <c r="D3293">
        <v>8219.9</v>
      </c>
      <c r="E3293" t="s">
        <v>3048</v>
      </c>
      <c r="F3293" t="s">
        <v>3047</v>
      </c>
    </row>
    <row r="3294" spans="1:6" x14ac:dyDescent="0.35">
      <c r="A3294" s="1">
        <v>44835</v>
      </c>
      <c r="B3294">
        <v>1919877</v>
      </c>
      <c r="C3294">
        <v>1</v>
      </c>
      <c r="D3294">
        <v>9524.52</v>
      </c>
      <c r="E3294" t="s">
        <v>3048</v>
      </c>
      <c r="F3294" t="s">
        <v>3047</v>
      </c>
    </row>
    <row r="3295" spans="1:6" x14ac:dyDescent="0.35">
      <c r="A3295" s="1">
        <v>44713</v>
      </c>
      <c r="B3295">
        <v>1919877</v>
      </c>
      <c r="C3295">
        <v>1</v>
      </c>
      <c r="D3295">
        <v>9864.2999999999993</v>
      </c>
      <c r="E3295" t="s">
        <v>3048</v>
      </c>
      <c r="F3295" t="s">
        <v>3047</v>
      </c>
    </row>
    <row r="3296" spans="1:6" x14ac:dyDescent="0.35">
      <c r="A3296" s="1">
        <v>44713</v>
      </c>
      <c r="B3296">
        <v>1919877</v>
      </c>
      <c r="C3296">
        <v>1</v>
      </c>
      <c r="D3296">
        <v>11046.69</v>
      </c>
      <c r="E3296" t="s">
        <v>3048</v>
      </c>
      <c r="F3296" t="s">
        <v>3047</v>
      </c>
    </row>
    <row r="3297" spans="1:6" x14ac:dyDescent="0.35">
      <c r="A3297" s="1">
        <v>44774</v>
      </c>
      <c r="B3297">
        <v>1919877</v>
      </c>
      <c r="C3297">
        <v>4</v>
      </c>
      <c r="D3297">
        <v>11515.35</v>
      </c>
      <c r="E3297" t="s">
        <v>3048</v>
      </c>
      <c r="F3297" t="s">
        <v>3047</v>
      </c>
    </row>
    <row r="3298" spans="1:6" x14ac:dyDescent="0.35">
      <c r="A3298" s="1">
        <v>44652</v>
      </c>
      <c r="B3298">
        <v>1919877</v>
      </c>
      <c r="C3298">
        <v>2</v>
      </c>
      <c r="D3298">
        <v>12490</v>
      </c>
      <c r="E3298" t="s">
        <v>3048</v>
      </c>
      <c r="F3298" t="s">
        <v>3047</v>
      </c>
    </row>
    <row r="3299" spans="1:6" x14ac:dyDescent="0.35">
      <c r="A3299" s="1">
        <v>44896</v>
      </c>
      <c r="B3299">
        <v>1919877</v>
      </c>
      <c r="C3299">
        <v>1</v>
      </c>
      <c r="D3299">
        <v>12505.04</v>
      </c>
      <c r="E3299" t="s">
        <v>3048</v>
      </c>
      <c r="F3299" t="s">
        <v>3047</v>
      </c>
    </row>
    <row r="3300" spans="1:6" x14ac:dyDescent="0.35">
      <c r="A3300" s="1">
        <v>44927</v>
      </c>
      <c r="B3300">
        <v>1919877</v>
      </c>
      <c r="C3300">
        <v>2</v>
      </c>
      <c r="D3300">
        <v>12663</v>
      </c>
      <c r="E3300" t="s">
        <v>3048</v>
      </c>
      <c r="F3300" t="s">
        <v>3047</v>
      </c>
    </row>
    <row r="3301" spans="1:6" x14ac:dyDescent="0.35">
      <c r="A3301" s="1">
        <v>44682</v>
      </c>
      <c r="B3301">
        <v>1919877</v>
      </c>
      <c r="C3301">
        <v>3</v>
      </c>
      <c r="D3301">
        <v>13636.400000000001</v>
      </c>
      <c r="E3301" t="s">
        <v>3048</v>
      </c>
      <c r="F3301" t="s">
        <v>3047</v>
      </c>
    </row>
    <row r="3302" spans="1:6" x14ac:dyDescent="0.35">
      <c r="A3302" s="1">
        <v>44805</v>
      </c>
      <c r="B3302">
        <v>1919877</v>
      </c>
      <c r="C3302">
        <v>2</v>
      </c>
      <c r="D3302">
        <v>14593.4</v>
      </c>
      <c r="E3302" t="s">
        <v>3048</v>
      </c>
      <c r="F3302" t="s">
        <v>3047</v>
      </c>
    </row>
    <row r="3303" spans="1:6" x14ac:dyDescent="0.35">
      <c r="A3303" s="1">
        <v>44866</v>
      </c>
      <c r="B3303">
        <v>1919877</v>
      </c>
      <c r="C3303">
        <v>1</v>
      </c>
      <c r="D3303">
        <v>15968</v>
      </c>
      <c r="E3303" t="s">
        <v>3048</v>
      </c>
      <c r="F3303" t="s">
        <v>3047</v>
      </c>
    </row>
    <row r="3304" spans="1:6" x14ac:dyDescent="0.35">
      <c r="A3304" s="1">
        <v>44958</v>
      </c>
      <c r="B3304">
        <v>1919877</v>
      </c>
      <c r="C3304">
        <v>1</v>
      </c>
      <c r="D3304">
        <v>16514</v>
      </c>
      <c r="E3304" t="s">
        <v>3048</v>
      </c>
      <c r="F3304" t="s">
        <v>3047</v>
      </c>
    </row>
    <row r="3305" spans="1:6" x14ac:dyDescent="0.35">
      <c r="A3305" s="1">
        <v>44774</v>
      </c>
      <c r="B3305">
        <v>1919877</v>
      </c>
      <c r="C3305">
        <v>1</v>
      </c>
      <c r="D3305">
        <v>16967</v>
      </c>
      <c r="E3305" t="s">
        <v>3048</v>
      </c>
      <c r="F3305" t="s">
        <v>3047</v>
      </c>
    </row>
    <row r="3306" spans="1:6" x14ac:dyDescent="0.35">
      <c r="A3306" s="1">
        <v>44927</v>
      </c>
      <c r="B3306">
        <v>1919877</v>
      </c>
      <c r="C3306">
        <v>2</v>
      </c>
      <c r="D3306">
        <v>18358.560000000001</v>
      </c>
      <c r="E3306" t="s">
        <v>3048</v>
      </c>
      <c r="F3306" t="s">
        <v>3047</v>
      </c>
    </row>
    <row r="3307" spans="1:6" x14ac:dyDescent="0.35">
      <c r="A3307" s="1">
        <v>44774</v>
      </c>
      <c r="B3307">
        <v>1919877</v>
      </c>
      <c r="C3307">
        <v>2</v>
      </c>
      <c r="D3307">
        <v>19718</v>
      </c>
      <c r="E3307" t="s">
        <v>3048</v>
      </c>
      <c r="F3307" t="s">
        <v>3047</v>
      </c>
    </row>
    <row r="3308" spans="1:6" x14ac:dyDescent="0.35">
      <c r="A3308" s="1">
        <v>44682</v>
      </c>
      <c r="B3308">
        <v>1919877</v>
      </c>
      <c r="C3308">
        <v>2</v>
      </c>
      <c r="D3308">
        <v>20091.330000000002</v>
      </c>
      <c r="E3308" t="s">
        <v>3048</v>
      </c>
      <c r="F3308" t="s">
        <v>3047</v>
      </c>
    </row>
    <row r="3309" spans="1:6" x14ac:dyDescent="0.35">
      <c r="A3309" s="1">
        <v>44958</v>
      </c>
      <c r="B3309">
        <v>1919877</v>
      </c>
      <c r="C3309">
        <v>3</v>
      </c>
      <c r="D3309">
        <v>20386</v>
      </c>
      <c r="E3309" t="s">
        <v>3048</v>
      </c>
      <c r="F3309" t="s">
        <v>3047</v>
      </c>
    </row>
    <row r="3310" spans="1:6" x14ac:dyDescent="0.35">
      <c r="A3310" s="1">
        <v>44805</v>
      </c>
      <c r="B3310">
        <v>1919877</v>
      </c>
      <c r="C3310">
        <v>1</v>
      </c>
      <c r="D3310">
        <v>20481</v>
      </c>
      <c r="E3310" t="s">
        <v>3048</v>
      </c>
      <c r="F3310" t="s">
        <v>3047</v>
      </c>
    </row>
    <row r="3311" spans="1:6" x14ac:dyDescent="0.35">
      <c r="A3311" s="1">
        <v>44805</v>
      </c>
      <c r="B3311">
        <v>1919877</v>
      </c>
      <c r="C3311">
        <v>2</v>
      </c>
      <c r="D3311">
        <v>21119.16</v>
      </c>
      <c r="E3311" t="s">
        <v>3048</v>
      </c>
      <c r="F3311" t="s">
        <v>3047</v>
      </c>
    </row>
    <row r="3312" spans="1:6" x14ac:dyDescent="0.35">
      <c r="A3312" s="1">
        <v>44896</v>
      </c>
      <c r="B3312">
        <v>1919877</v>
      </c>
      <c r="C3312">
        <v>2</v>
      </c>
      <c r="D3312">
        <v>22290.53</v>
      </c>
      <c r="E3312" t="s">
        <v>3048</v>
      </c>
      <c r="F3312" t="s">
        <v>3047</v>
      </c>
    </row>
    <row r="3313" spans="1:6" x14ac:dyDescent="0.35">
      <c r="A3313" s="1">
        <v>44652</v>
      </c>
      <c r="B3313">
        <v>1919877</v>
      </c>
      <c r="C3313">
        <v>7</v>
      </c>
      <c r="D3313">
        <v>23497.34</v>
      </c>
      <c r="E3313" t="s">
        <v>3048</v>
      </c>
      <c r="F3313" t="s">
        <v>3047</v>
      </c>
    </row>
    <row r="3314" spans="1:6" x14ac:dyDescent="0.35">
      <c r="A3314" s="1">
        <v>44743</v>
      </c>
      <c r="B3314">
        <v>1919877</v>
      </c>
      <c r="C3314">
        <v>1</v>
      </c>
      <c r="D3314">
        <v>25357.18</v>
      </c>
      <c r="E3314" t="s">
        <v>3048</v>
      </c>
      <c r="F3314" t="s">
        <v>3047</v>
      </c>
    </row>
    <row r="3315" spans="1:6" x14ac:dyDescent="0.35">
      <c r="A3315" s="1">
        <v>44621</v>
      </c>
      <c r="B3315">
        <v>1919877</v>
      </c>
      <c r="C3315">
        <v>1</v>
      </c>
      <c r="D3315">
        <v>25851.86</v>
      </c>
      <c r="E3315" t="s">
        <v>3048</v>
      </c>
      <c r="F3315" t="s">
        <v>3047</v>
      </c>
    </row>
    <row r="3316" spans="1:6" x14ac:dyDescent="0.35">
      <c r="A3316" s="1">
        <v>44713</v>
      </c>
      <c r="B3316">
        <v>1919877</v>
      </c>
      <c r="C3316">
        <v>4</v>
      </c>
      <c r="D3316">
        <v>26032.04</v>
      </c>
      <c r="E3316" t="s">
        <v>3048</v>
      </c>
      <c r="F3316" t="s">
        <v>3047</v>
      </c>
    </row>
    <row r="3317" spans="1:6" x14ac:dyDescent="0.35">
      <c r="A3317" s="1">
        <v>44713</v>
      </c>
      <c r="B3317">
        <v>1919877</v>
      </c>
      <c r="C3317">
        <v>1</v>
      </c>
      <c r="D3317">
        <v>27297.51</v>
      </c>
      <c r="E3317" t="s">
        <v>3048</v>
      </c>
      <c r="F3317" t="s">
        <v>3047</v>
      </c>
    </row>
    <row r="3318" spans="1:6" x14ac:dyDescent="0.35">
      <c r="A3318" s="1">
        <v>44652</v>
      </c>
      <c r="B3318">
        <v>1919877</v>
      </c>
      <c r="C3318">
        <v>3</v>
      </c>
      <c r="D3318">
        <v>27440.05</v>
      </c>
      <c r="E3318" t="s">
        <v>3048</v>
      </c>
      <c r="F3318" t="s">
        <v>3047</v>
      </c>
    </row>
    <row r="3319" spans="1:6" x14ac:dyDescent="0.35">
      <c r="A3319" s="1">
        <v>44713</v>
      </c>
      <c r="B3319">
        <v>1919877</v>
      </c>
      <c r="C3319">
        <v>2</v>
      </c>
      <c r="D3319">
        <v>27803</v>
      </c>
      <c r="E3319" t="s">
        <v>3048</v>
      </c>
      <c r="F3319" t="s">
        <v>3047</v>
      </c>
    </row>
    <row r="3320" spans="1:6" x14ac:dyDescent="0.35">
      <c r="A3320" s="1">
        <v>44652</v>
      </c>
      <c r="B3320">
        <v>1919877</v>
      </c>
      <c r="C3320">
        <v>1</v>
      </c>
      <c r="D3320">
        <v>28565.360000000001</v>
      </c>
      <c r="E3320" t="s">
        <v>3048</v>
      </c>
      <c r="F3320" t="s">
        <v>3047</v>
      </c>
    </row>
    <row r="3321" spans="1:6" x14ac:dyDescent="0.35">
      <c r="A3321" s="1">
        <v>44805</v>
      </c>
      <c r="B3321">
        <v>1919877</v>
      </c>
      <c r="C3321">
        <v>1</v>
      </c>
      <c r="D3321">
        <v>28855</v>
      </c>
      <c r="E3321" t="s">
        <v>3048</v>
      </c>
      <c r="F3321" t="s">
        <v>3047</v>
      </c>
    </row>
    <row r="3322" spans="1:6" x14ac:dyDescent="0.35">
      <c r="A3322" s="1">
        <v>44652</v>
      </c>
      <c r="B3322">
        <v>1919877</v>
      </c>
      <c r="C3322">
        <v>2</v>
      </c>
      <c r="D3322">
        <v>29392</v>
      </c>
      <c r="E3322" t="s">
        <v>3048</v>
      </c>
      <c r="F3322" t="s">
        <v>3047</v>
      </c>
    </row>
    <row r="3323" spans="1:6" x14ac:dyDescent="0.35">
      <c r="A3323" s="1">
        <v>44866</v>
      </c>
      <c r="B3323">
        <v>1919877</v>
      </c>
      <c r="C3323">
        <v>6</v>
      </c>
      <c r="D3323">
        <v>30197.52</v>
      </c>
      <c r="E3323" t="s">
        <v>3048</v>
      </c>
      <c r="F3323" t="s">
        <v>3047</v>
      </c>
    </row>
    <row r="3324" spans="1:6" x14ac:dyDescent="0.35">
      <c r="A3324" s="1">
        <v>44621</v>
      </c>
      <c r="B3324">
        <v>1919877</v>
      </c>
      <c r="C3324">
        <v>5</v>
      </c>
      <c r="D3324">
        <v>30765.86</v>
      </c>
      <c r="E3324" t="s">
        <v>3048</v>
      </c>
      <c r="F3324" t="s">
        <v>3047</v>
      </c>
    </row>
    <row r="3325" spans="1:6" x14ac:dyDescent="0.35">
      <c r="A3325" s="1">
        <v>44896</v>
      </c>
      <c r="B3325">
        <v>1919877</v>
      </c>
      <c r="C3325">
        <v>3</v>
      </c>
      <c r="D3325">
        <v>34693.51</v>
      </c>
      <c r="E3325" t="s">
        <v>3048</v>
      </c>
      <c r="F3325" t="s">
        <v>3047</v>
      </c>
    </row>
    <row r="3326" spans="1:6" x14ac:dyDescent="0.35">
      <c r="A3326" s="1">
        <v>44896</v>
      </c>
      <c r="B3326">
        <v>1919877</v>
      </c>
      <c r="C3326">
        <v>3</v>
      </c>
      <c r="D3326">
        <v>35321.58</v>
      </c>
      <c r="E3326" t="s">
        <v>3048</v>
      </c>
      <c r="F3326" t="s">
        <v>3047</v>
      </c>
    </row>
    <row r="3327" spans="1:6" x14ac:dyDescent="0.35">
      <c r="A3327" s="1">
        <v>44866</v>
      </c>
      <c r="B3327">
        <v>1919877</v>
      </c>
      <c r="C3327">
        <v>1</v>
      </c>
      <c r="D3327">
        <v>36812.86</v>
      </c>
      <c r="E3327" t="s">
        <v>3048</v>
      </c>
      <c r="F3327" t="s">
        <v>3047</v>
      </c>
    </row>
    <row r="3328" spans="1:6" x14ac:dyDescent="0.35">
      <c r="A3328" s="1">
        <v>44774</v>
      </c>
      <c r="B3328">
        <v>1919877</v>
      </c>
      <c r="C3328">
        <v>3</v>
      </c>
      <c r="D3328">
        <v>38744.589999999997</v>
      </c>
      <c r="E3328" t="s">
        <v>3048</v>
      </c>
      <c r="F3328" t="s">
        <v>3047</v>
      </c>
    </row>
    <row r="3329" spans="1:6" x14ac:dyDescent="0.35">
      <c r="A3329" s="1">
        <v>44774</v>
      </c>
      <c r="B3329">
        <v>1919877</v>
      </c>
      <c r="C3329">
        <v>2</v>
      </c>
      <c r="D3329">
        <v>39294.839999999997</v>
      </c>
      <c r="E3329" t="s">
        <v>3048</v>
      </c>
      <c r="F3329" t="s">
        <v>3047</v>
      </c>
    </row>
    <row r="3330" spans="1:6" x14ac:dyDescent="0.35">
      <c r="A3330" s="1">
        <v>44621</v>
      </c>
      <c r="B3330">
        <v>1919877</v>
      </c>
      <c r="C3330">
        <v>3</v>
      </c>
      <c r="D3330">
        <v>40841.03</v>
      </c>
      <c r="E3330" t="s">
        <v>3048</v>
      </c>
      <c r="F3330" t="s">
        <v>3047</v>
      </c>
    </row>
    <row r="3331" spans="1:6" x14ac:dyDescent="0.35">
      <c r="A3331" s="1">
        <v>44713</v>
      </c>
      <c r="B3331">
        <v>1919877</v>
      </c>
      <c r="C3331">
        <v>2</v>
      </c>
      <c r="D3331">
        <v>40932</v>
      </c>
      <c r="E3331" t="s">
        <v>3048</v>
      </c>
      <c r="F3331" t="s">
        <v>3047</v>
      </c>
    </row>
    <row r="3332" spans="1:6" x14ac:dyDescent="0.35">
      <c r="A3332" s="1">
        <v>44743</v>
      </c>
      <c r="B3332">
        <v>1919877</v>
      </c>
      <c r="C3332">
        <v>2</v>
      </c>
      <c r="D3332">
        <v>41651.979999999996</v>
      </c>
      <c r="E3332" t="s">
        <v>3048</v>
      </c>
      <c r="F3332" t="s">
        <v>3047</v>
      </c>
    </row>
    <row r="3333" spans="1:6" x14ac:dyDescent="0.35">
      <c r="A3333" s="1">
        <v>44621</v>
      </c>
      <c r="B3333">
        <v>1919877</v>
      </c>
      <c r="C3333">
        <v>2</v>
      </c>
      <c r="D3333">
        <v>41948.44</v>
      </c>
      <c r="E3333" t="s">
        <v>3048</v>
      </c>
      <c r="F3333" t="s">
        <v>3047</v>
      </c>
    </row>
    <row r="3334" spans="1:6" x14ac:dyDescent="0.35">
      <c r="A3334" s="1">
        <v>44927</v>
      </c>
      <c r="B3334">
        <v>1919877</v>
      </c>
      <c r="C3334">
        <v>1</v>
      </c>
      <c r="D3334">
        <v>42207</v>
      </c>
      <c r="E3334" t="s">
        <v>3048</v>
      </c>
      <c r="F3334" t="s">
        <v>3047</v>
      </c>
    </row>
    <row r="3335" spans="1:6" x14ac:dyDescent="0.35">
      <c r="A3335" s="1">
        <v>44896</v>
      </c>
      <c r="B3335">
        <v>1919877</v>
      </c>
      <c r="C3335">
        <v>2</v>
      </c>
      <c r="D3335">
        <v>42599.29</v>
      </c>
      <c r="E3335" t="s">
        <v>3048</v>
      </c>
      <c r="F3335" t="s">
        <v>3047</v>
      </c>
    </row>
    <row r="3336" spans="1:6" x14ac:dyDescent="0.35">
      <c r="A3336" s="1">
        <v>44805</v>
      </c>
      <c r="B3336">
        <v>1919877</v>
      </c>
      <c r="C3336">
        <v>2</v>
      </c>
      <c r="D3336">
        <v>43726.86</v>
      </c>
      <c r="E3336" t="s">
        <v>3048</v>
      </c>
      <c r="F3336" t="s">
        <v>3047</v>
      </c>
    </row>
    <row r="3337" spans="1:6" x14ac:dyDescent="0.35">
      <c r="A3337" s="1">
        <v>44835</v>
      </c>
      <c r="B3337">
        <v>1919877</v>
      </c>
      <c r="C3337">
        <v>5</v>
      </c>
      <c r="D3337">
        <v>43744.84</v>
      </c>
      <c r="E3337" t="s">
        <v>3048</v>
      </c>
      <c r="F3337" t="s">
        <v>3047</v>
      </c>
    </row>
    <row r="3338" spans="1:6" x14ac:dyDescent="0.35">
      <c r="A3338" s="1">
        <v>44682</v>
      </c>
      <c r="B3338">
        <v>1919877</v>
      </c>
      <c r="C3338">
        <v>4</v>
      </c>
      <c r="D3338">
        <v>44086.66</v>
      </c>
      <c r="E3338" t="s">
        <v>3048</v>
      </c>
      <c r="F3338" t="s">
        <v>3047</v>
      </c>
    </row>
    <row r="3339" spans="1:6" x14ac:dyDescent="0.35">
      <c r="A3339" s="1">
        <v>44621</v>
      </c>
      <c r="B3339">
        <v>1919877</v>
      </c>
      <c r="C3339">
        <v>17</v>
      </c>
      <c r="D3339">
        <v>45577.72</v>
      </c>
      <c r="E3339" t="s">
        <v>3048</v>
      </c>
      <c r="F3339" t="s">
        <v>3047</v>
      </c>
    </row>
    <row r="3340" spans="1:6" x14ac:dyDescent="0.35">
      <c r="A3340" s="1">
        <v>44927</v>
      </c>
      <c r="B3340">
        <v>1919877</v>
      </c>
      <c r="C3340">
        <v>12</v>
      </c>
      <c r="D3340">
        <v>46085.340000000004</v>
      </c>
      <c r="E3340" t="s">
        <v>3048</v>
      </c>
      <c r="F3340" t="s">
        <v>3047</v>
      </c>
    </row>
    <row r="3341" spans="1:6" x14ac:dyDescent="0.35">
      <c r="A3341" s="1">
        <v>44835</v>
      </c>
      <c r="B3341">
        <v>1919877</v>
      </c>
      <c r="C3341">
        <v>10</v>
      </c>
      <c r="D3341">
        <v>46826.44</v>
      </c>
      <c r="E3341" t="s">
        <v>3048</v>
      </c>
      <c r="F3341" t="s">
        <v>3047</v>
      </c>
    </row>
    <row r="3342" spans="1:6" x14ac:dyDescent="0.35">
      <c r="A3342" s="1">
        <v>44958</v>
      </c>
      <c r="B3342">
        <v>1919877</v>
      </c>
      <c r="C3342">
        <v>21</v>
      </c>
      <c r="D3342">
        <v>48448.030000000006</v>
      </c>
      <c r="E3342" t="s">
        <v>3048</v>
      </c>
      <c r="F3342" t="s">
        <v>3047</v>
      </c>
    </row>
    <row r="3343" spans="1:6" x14ac:dyDescent="0.35">
      <c r="A3343" s="1">
        <v>44713</v>
      </c>
      <c r="B3343">
        <v>1919877</v>
      </c>
      <c r="C3343">
        <v>3</v>
      </c>
      <c r="D3343">
        <v>49599.83</v>
      </c>
      <c r="E3343" t="s">
        <v>3048</v>
      </c>
      <c r="F3343" t="s">
        <v>3047</v>
      </c>
    </row>
    <row r="3344" spans="1:6" x14ac:dyDescent="0.35">
      <c r="A3344" s="1">
        <v>44682</v>
      </c>
      <c r="B3344">
        <v>1919877</v>
      </c>
      <c r="C3344">
        <v>1</v>
      </c>
      <c r="D3344">
        <v>50000</v>
      </c>
      <c r="E3344" t="s">
        <v>3049</v>
      </c>
      <c r="F3344" t="s">
        <v>3047</v>
      </c>
    </row>
    <row r="3345" spans="1:6" x14ac:dyDescent="0.35">
      <c r="A3345" s="1">
        <v>44835</v>
      </c>
      <c r="B3345">
        <v>1919877</v>
      </c>
      <c r="C3345">
        <v>4</v>
      </c>
      <c r="D3345">
        <v>50094</v>
      </c>
      <c r="E3345" t="s">
        <v>3048</v>
      </c>
      <c r="F3345" t="s">
        <v>3047</v>
      </c>
    </row>
    <row r="3346" spans="1:6" x14ac:dyDescent="0.35">
      <c r="A3346" s="1">
        <v>44743</v>
      </c>
      <c r="B3346">
        <v>1919877</v>
      </c>
      <c r="C3346">
        <v>3</v>
      </c>
      <c r="D3346">
        <v>50101.520000000004</v>
      </c>
      <c r="E3346" t="s">
        <v>3048</v>
      </c>
      <c r="F3346" t="s">
        <v>3047</v>
      </c>
    </row>
    <row r="3347" spans="1:6" x14ac:dyDescent="0.35">
      <c r="A3347" s="1">
        <v>44958</v>
      </c>
      <c r="B3347">
        <v>1919877</v>
      </c>
      <c r="C3347">
        <v>4</v>
      </c>
      <c r="D3347">
        <v>50195.06</v>
      </c>
      <c r="E3347" t="s">
        <v>3048</v>
      </c>
      <c r="F3347" t="s">
        <v>3047</v>
      </c>
    </row>
    <row r="3348" spans="1:6" x14ac:dyDescent="0.35">
      <c r="A3348" s="1">
        <v>44682</v>
      </c>
      <c r="B3348">
        <v>1919877</v>
      </c>
      <c r="C3348">
        <v>12</v>
      </c>
      <c r="D3348">
        <v>56772.86</v>
      </c>
      <c r="E3348" t="s">
        <v>3048</v>
      </c>
      <c r="F3348" t="s">
        <v>3047</v>
      </c>
    </row>
    <row r="3349" spans="1:6" x14ac:dyDescent="0.35">
      <c r="A3349" s="1">
        <v>44927</v>
      </c>
      <c r="B3349">
        <v>1919877</v>
      </c>
      <c r="C3349">
        <v>1</v>
      </c>
      <c r="D3349">
        <v>57060.86</v>
      </c>
      <c r="E3349" t="s">
        <v>3048</v>
      </c>
      <c r="F3349" t="s">
        <v>3047</v>
      </c>
    </row>
    <row r="3350" spans="1:6" x14ac:dyDescent="0.35">
      <c r="A3350" s="1">
        <v>44866</v>
      </c>
      <c r="B3350">
        <v>1919877</v>
      </c>
      <c r="C3350">
        <v>6</v>
      </c>
      <c r="D3350">
        <v>57755.86</v>
      </c>
      <c r="E3350" t="s">
        <v>3048</v>
      </c>
      <c r="F3350" t="s">
        <v>3047</v>
      </c>
    </row>
    <row r="3351" spans="1:6" x14ac:dyDescent="0.35">
      <c r="A3351" s="1">
        <v>44774</v>
      </c>
      <c r="B3351">
        <v>1919877</v>
      </c>
      <c r="C3351">
        <v>8</v>
      </c>
      <c r="D3351">
        <v>62520.86</v>
      </c>
      <c r="E3351" t="s">
        <v>3048</v>
      </c>
      <c r="F3351" t="s">
        <v>3047</v>
      </c>
    </row>
    <row r="3352" spans="1:6" x14ac:dyDescent="0.35">
      <c r="A3352" s="1">
        <v>44958</v>
      </c>
      <c r="B3352">
        <v>1919877</v>
      </c>
      <c r="C3352">
        <v>3</v>
      </c>
      <c r="D3352">
        <v>67491.16</v>
      </c>
      <c r="E3352" t="s">
        <v>3048</v>
      </c>
      <c r="F3352" t="s">
        <v>3047</v>
      </c>
    </row>
    <row r="3353" spans="1:6" x14ac:dyDescent="0.35">
      <c r="A3353" s="1">
        <v>44835</v>
      </c>
      <c r="B3353">
        <v>1919877</v>
      </c>
      <c r="C3353">
        <v>2</v>
      </c>
      <c r="D3353">
        <v>68124.260000000009</v>
      </c>
      <c r="E3353" t="s">
        <v>3048</v>
      </c>
      <c r="F3353" t="s">
        <v>3047</v>
      </c>
    </row>
    <row r="3354" spans="1:6" x14ac:dyDescent="0.35">
      <c r="A3354" s="1">
        <v>44896</v>
      </c>
      <c r="B3354">
        <v>1919877</v>
      </c>
      <c r="C3354">
        <v>2</v>
      </c>
      <c r="D3354">
        <v>68324.11</v>
      </c>
      <c r="E3354" t="s">
        <v>3048</v>
      </c>
      <c r="F3354" t="s">
        <v>3047</v>
      </c>
    </row>
    <row r="3355" spans="1:6" x14ac:dyDescent="0.35">
      <c r="A3355" s="1">
        <v>44774</v>
      </c>
      <c r="B3355">
        <v>1919877</v>
      </c>
      <c r="C3355">
        <v>7</v>
      </c>
      <c r="D3355">
        <v>74288.78</v>
      </c>
      <c r="E3355" t="s">
        <v>3048</v>
      </c>
      <c r="F3355" t="s">
        <v>3047</v>
      </c>
    </row>
    <row r="3356" spans="1:6" x14ac:dyDescent="0.35">
      <c r="A3356" s="1">
        <v>44682</v>
      </c>
      <c r="B3356">
        <v>1919877</v>
      </c>
      <c r="C3356">
        <v>7</v>
      </c>
      <c r="D3356">
        <v>74882.97</v>
      </c>
      <c r="E3356" t="s">
        <v>3048</v>
      </c>
      <c r="F3356" t="s">
        <v>3047</v>
      </c>
    </row>
    <row r="3357" spans="1:6" x14ac:dyDescent="0.35">
      <c r="A3357" s="1">
        <v>44621</v>
      </c>
      <c r="B3357">
        <v>1919877</v>
      </c>
      <c r="C3357">
        <v>3</v>
      </c>
      <c r="D3357">
        <v>76630.38</v>
      </c>
      <c r="E3357" t="s">
        <v>3048</v>
      </c>
      <c r="F3357" t="s">
        <v>3047</v>
      </c>
    </row>
    <row r="3358" spans="1:6" x14ac:dyDescent="0.35">
      <c r="A3358" s="1">
        <v>44774</v>
      </c>
      <c r="B3358">
        <v>1919877</v>
      </c>
      <c r="C3358">
        <v>3</v>
      </c>
      <c r="D3358">
        <v>82441.260000000009</v>
      </c>
      <c r="E3358" t="s">
        <v>3048</v>
      </c>
      <c r="F3358" t="s">
        <v>3047</v>
      </c>
    </row>
    <row r="3359" spans="1:6" x14ac:dyDescent="0.35">
      <c r="A3359" s="1">
        <v>44927</v>
      </c>
      <c r="B3359">
        <v>1919877</v>
      </c>
      <c r="C3359">
        <v>15</v>
      </c>
      <c r="D3359">
        <v>83583.86</v>
      </c>
      <c r="E3359" t="s">
        <v>3048</v>
      </c>
      <c r="F3359" t="s">
        <v>3047</v>
      </c>
    </row>
    <row r="3360" spans="1:6" x14ac:dyDescent="0.35">
      <c r="A3360" s="1">
        <v>44927</v>
      </c>
      <c r="B3360">
        <v>1919877</v>
      </c>
      <c r="C3360">
        <v>7</v>
      </c>
      <c r="D3360">
        <v>85493.18</v>
      </c>
      <c r="E3360" t="s">
        <v>3048</v>
      </c>
      <c r="F3360" t="s">
        <v>3047</v>
      </c>
    </row>
    <row r="3361" spans="1:6" x14ac:dyDescent="0.35">
      <c r="A3361" s="1">
        <v>44652</v>
      </c>
      <c r="B3361">
        <v>1919877</v>
      </c>
      <c r="C3361">
        <v>6</v>
      </c>
      <c r="D3361">
        <v>86843.95</v>
      </c>
      <c r="E3361" t="s">
        <v>3048</v>
      </c>
      <c r="F3361" t="s">
        <v>3047</v>
      </c>
    </row>
    <row r="3362" spans="1:6" x14ac:dyDescent="0.35">
      <c r="A3362" s="1">
        <v>44682</v>
      </c>
      <c r="B3362">
        <v>1919877</v>
      </c>
      <c r="C3362">
        <v>4</v>
      </c>
      <c r="D3362">
        <v>87062.77</v>
      </c>
      <c r="E3362" t="s">
        <v>3048</v>
      </c>
      <c r="F3362" t="s">
        <v>3047</v>
      </c>
    </row>
    <row r="3363" spans="1:6" x14ac:dyDescent="0.35">
      <c r="A3363" s="1">
        <v>44805</v>
      </c>
      <c r="B3363">
        <v>1919877</v>
      </c>
      <c r="C3363">
        <v>7</v>
      </c>
      <c r="D3363">
        <v>91423.290000000008</v>
      </c>
      <c r="E3363" t="s">
        <v>3048</v>
      </c>
      <c r="F3363" t="s">
        <v>3047</v>
      </c>
    </row>
    <row r="3364" spans="1:6" x14ac:dyDescent="0.35">
      <c r="A3364" s="1">
        <v>44866</v>
      </c>
      <c r="B3364">
        <v>1919877</v>
      </c>
      <c r="C3364">
        <v>6</v>
      </c>
      <c r="D3364">
        <v>92619.6</v>
      </c>
      <c r="E3364" t="s">
        <v>3048</v>
      </c>
      <c r="F3364" t="s">
        <v>3047</v>
      </c>
    </row>
    <row r="3365" spans="1:6" x14ac:dyDescent="0.35">
      <c r="A3365" s="1">
        <v>44652</v>
      </c>
      <c r="B3365">
        <v>1919877</v>
      </c>
      <c r="C3365">
        <v>10</v>
      </c>
      <c r="D3365">
        <v>97182.57</v>
      </c>
      <c r="E3365" t="s">
        <v>3048</v>
      </c>
      <c r="F3365" t="s">
        <v>3047</v>
      </c>
    </row>
    <row r="3366" spans="1:6" x14ac:dyDescent="0.35">
      <c r="A3366" s="1">
        <v>44805</v>
      </c>
      <c r="B3366">
        <v>1919877</v>
      </c>
      <c r="C3366">
        <v>11</v>
      </c>
      <c r="D3366">
        <v>117816.57</v>
      </c>
      <c r="E3366" t="s">
        <v>3048</v>
      </c>
      <c r="F3366" t="s">
        <v>3047</v>
      </c>
    </row>
    <row r="3367" spans="1:6" x14ac:dyDescent="0.35">
      <c r="A3367" s="1">
        <v>44958</v>
      </c>
      <c r="B3367">
        <v>1919877</v>
      </c>
      <c r="C3367">
        <v>6</v>
      </c>
      <c r="D3367">
        <v>120539.23999999999</v>
      </c>
      <c r="E3367" t="s">
        <v>3048</v>
      </c>
      <c r="F3367" t="s">
        <v>3047</v>
      </c>
    </row>
    <row r="3368" spans="1:6" x14ac:dyDescent="0.35">
      <c r="A3368" s="1">
        <v>44896</v>
      </c>
      <c r="B3368">
        <v>1919877</v>
      </c>
      <c r="C3368">
        <v>7</v>
      </c>
      <c r="D3368">
        <v>121848.95</v>
      </c>
      <c r="E3368" t="s">
        <v>3048</v>
      </c>
      <c r="F3368" t="s">
        <v>3047</v>
      </c>
    </row>
    <row r="3369" spans="1:6" x14ac:dyDescent="0.35">
      <c r="A3369" s="1">
        <v>44713</v>
      </c>
      <c r="B3369">
        <v>1919877</v>
      </c>
      <c r="C3369">
        <v>7</v>
      </c>
      <c r="D3369">
        <v>125947.76</v>
      </c>
      <c r="E3369" t="s">
        <v>3048</v>
      </c>
      <c r="F3369" t="s">
        <v>3047</v>
      </c>
    </row>
    <row r="3370" spans="1:6" x14ac:dyDescent="0.35">
      <c r="A3370" s="1">
        <v>44621</v>
      </c>
      <c r="B3370">
        <v>1919877</v>
      </c>
      <c r="C3370">
        <v>2</v>
      </c>
      <c r="D3370">
        <v>132164.25</v>
      </c>
      <c r="E3370" t="s">
        <v>3048</v>
      </c>
      <c r="F3370" t="s">
        <v>3047</v>
      </c>
    </row>
    <row r="3371" spans="1:6" x14ac:dyDescent="0.35">
      <c r="A3371" s="1">
        <v>44896</v>
      </c>
      <c r="B3371">
        <v>1919877</v>
      </c>
      <c r="C3371">
        <v>4</v>
      </c>
      <c r="D3371">
        <v>142815.53</v>
      </c>
      <c r="E3371" t="s">
        <v>3048</v>
      </c>
      <c r="F3371" t="s">
        <v>3047</v>
      </c>
    </row>
    <row r="3372" spans="1:6" x14ac:dyDescent="0.35">
      <c r="A3372" s="1">
        <v>44713</v>
      </c>
      <c r="B3372">
        <v>1919877</v>
      </c>
      <c r="C3372">
        <v>9</v>
      </c>
      <c r="D3372">
        <v>149500.58000000002</v>
      </c>
      <c r="E3372" t="s">
        <v>3048</v>
      </c>
      <c r="F3372" t="s">
        <v>3047</v>
      </c>
    </row>
    <row r="3373" spans="1:6" x14ac:dyDescent="0.35">
      <c r="A3373" s="1">
        <v>44682</v>
      </c>
      <c r="B3373">
        <v>1919877</v>
      </c>
      <c r="C3373">
        <v>4</v>
      </c>
      <c r="D3373">
        <v>187558.85</v>
      </c>
      <c r="E3373" t="s">
        <v>3048</v>
      </c>
      <c r="F3373" t="s">
        <v>3047</v>
      </c>
    </row>
    <row r="3374" spans="1:6" x14ac:dyDescent="0.35">
      <c r="A3374" s="1">
        <v>44927</v>
      </c>
      <c r="B3374">
        <v>1919877</v>
      </c>
      <c r="C3374">
        <v>6</v>
      </c>
      <c r="D3374">
        <v>190485.06999999998</v>
      </c>
      <c r="E3374" t="s">
        <v>3048</v>
      </c>
      <c r="F3374" t="s">
        <v>3047</v>
      </c>
    </row>
    <row r="3375" spans="1:6" x14ac:dyDescent="0.35">
      <c r="A3375" s="1">
        <v>44805</v>
      </c>
      <c r="B3375">
        <v>1919877</v>
      </c>
      <c r="C3375">
        <v>3</v>
      </c>
      <c r="D3375">
        <v>195799.35</v>
      </c>
      <c r="E3375" t="s">
        <v>3048</v>
      </c>
      <c r="F3375" t="s">
        <v>3047</v>
      </c>
    </row>
    <row r="3376" spans="1:6" x14ac:dyDescent="0.35">
      <c r="A3376" s="1">
        <v>44958</v>
      </c>
      <c r="B3376">
        <v>1919877</v>
      </c>
      <c r="C3376">
        <v>12</v>
      </c>
      <c r="D3376">
        <v>198293.2</v>
      </c>
      <c r="E3376" t="s">
        <v>3048</v>
      </c>
      <c r="F3376" t="s">
        <v>3047</v>
      </c>
    </row>
    <row r="3377" spans="1:6" x14ac:dyDescent="0.35">
      <c r="A3377" s="1">
        <v>44743</v>
      </c>
      <c r="B3377">
        <v>1919877</v>
      </c>
      <c r="C3377">
        <v>3</v>
      </c>
      <c r="D3377">
        <v>200482.73</v>
      </c>
      <c r="E3377" t="s">
        <v>3048</v>
      </c>
      <c r="F3377" t="s">
        <v>3047</v>
      </c>
    </row>
    <row r="3378" spans="1:6" x14ac:dyDescent="0.35">
      <c r="A3378" s="1">
        <v>44866</v>
      </c>
      <c r="B3378">
        <v>1919877</v>
      </c>
      <c r="C3378">
        <v>1</v>
      </c>
      <c r="D3378">
        <v>205661.96</v>
      </c>
      <c r="E3378" t="s">
        <v>3048</v>
      </c>
      <c r="F3378" t="s">
        <v>3047</v>
      </c>
    </row>
    <row r="3379" spans="1:6" x14ac:dyDescent="0.35">
      <c r="A3379" s="1">
        <v>44743</v>
      </c>
      <c r="B3379">
        <v>1919877</v>
      </c>
      <c r="C3379">
        <v>4</v>
      </c>
      <c r="D3379">
        <v>217818.06</v>
      </c>
      <c r="E3379" t="s">
        <v>3048</v>
      </c>
      <c r="F3379" t="s">
        <v>3047</v>
      </c>
    </row>
    <row r="3380" spans="1:6" x14ac:dyDescent="0.35">
      <c r="A3380" s="1">
        <v>44743</v>
      </c>
      <c r="B3380">
        <v>1919877</v>
      </c>
      <c r="C3380">
        <v>7</v>
      </c>
      <c r="D3380">
        <v>234017.53</v>
      </c>
      <c r="E3380" t="s">
        <v>3048</v>
      </c>
      <c r="F3380" t="s">
        <v>3047</v>
      </c>
    </row>
    <row r="3381" spans="1:6" x14ac:dyDescent="0.35">
      <c r="A3381" s="1">
        <v>44682</v>
      </c>
      <c r="B3381">
        <v>1919877</v>
      </c>
      <c r="C3381">
        <v>4</v>
      </c>
      <c r="D3381">
        <v>234957.91999999998</v>
      </c>
      <c r="E3381" t="s">
        <v>3048</v>
      </c>
      <c r="F3381" t="s">
        <v>3047</v>
      </c>
    </row>
    <row r="3382" spans="1:6" x14ac:dyDescent="0.35">
      <c r="A3382" s="1">
        <v>44743</v>
      </c>
      <c r="B3382">
        <v>1919877</v>
      </c>
      <c r="C3382">
        <v>30</v>
      </c>
      <c r="D3382">
        <v>235742.96000000002</v>
      </c>
      <c r="E3382" t="s">
        <v>3048</v>
      </c>
      <c r="F3382" t="s">
        <v>3047</v>
      </c>
    </row>
    <row r="3383" spans="1:6" x14ac:dyDescent="0.35">
      <c r="A3383" s="1">
        <v>44652</v>
      </c>
      <c r="B3383">
        <v>1919877</v>
      </c>
      <c r="C3383">
        <v>2</v>
      </c>
      <c r="D3383">
        <v>238057.15000000002</v>
      </c>
      <c r="E3383" t="s">
        <v>3048</v>
      </c>
      <c r="F3383" t="s">
        <v>3047</v>
      </c>
    </row>
    <row r="3384" spans="1:6" x14ac:dyDescent="0.35">
      <c r="A3384" s="1">
        <v>44621</v>
      </c>
      <c r="B3384">
        <v>1919877</v>
      </c>
      <c r="C3384">
        <v>9</v>
      </c>
      <c r="D3384">
        <v>243941.62000000002</v>
      </c>
      <c r="E3384" t="s">
        <v>3048</v>
      </c>
      <c r="F3384" t="s">
        <v>3047</v>
      </c>
    </row>
    <row r="3385" spans="1:6" x14ac:dyDescent="0.35">
      <c r="A3385" s="1">
        <v>44713</v>
      </c>
      <c r="B3385">
        <v>1919877</v>
      </c>
      <c r="C3385">
        <v>7</v>
      </c>
      <c r="D3385">
        <v>250221.81</v>
      </c>
      <c r="E3385" t="s">
        <v>3048</v>
      </c>
      <c r="F3385" t="s">
        <v>3047</v>
      </c>
    </row>
    <row r="3386" spans="1:6" x14ac:dyDescent="0.35">
      <c r="A3386" s="1">
        <v>44652</v>
      </c>
      <c r="B3386">
        <v>1919877</v>
      </c>
      <c r="C3386">
        <v>90</v>
      </c>
      <c r="D3386">
        <v>313417.2</v>
      </c>
      <c r="E3386" t="s">
        <v>3048</v>
      </c>
      <c r="F3386" t="s">
        <v>3047</v>
      </c>
    </row>
    <row r="3387" spans="1:6" x14ac:dyDescent="0.35">
      <c r="A3387" s="1">
        <v>44743</v>
      </c>
      <c r="B3387">
        <v>1919877</v>
      </c>
      <c r="C3387">
        <v>8</v>
      </c>
      <c r="D3387">
        <v>331404.84999999998</v>
      </c>
      <c r="E3387" t="s">
        <v>3048</v>
      </c>
      <c r="F3387" t="s">
        <v>3047</v>
      </c>
    </row>
    <row r="3388" spans="1:6" x14ac:dyDescent="0.35">
      <c r="A3388" s="1">
        <v>44621</v>
      </c>
      <c r="B3388">
        <v>1919877</v>
      </c>
      <c r="C3388">
        <v>2</v>
      </c>
      <c r="D3388">
        <v>338446.39</v>
      </c>
      <c r="E3388" t="s">
        <v>3048</v>
      </c>
      <c r="F3388" t="s">
        <v>3047</v>
      </c>
    </row>
    <row r="3389" spans="1:6" x14ac:dyDescent="0.35">
      <c r="A3389" s="1">
        <v>44866</v>
      </c>
      <c r="B3389">
        <v>1919877</v>
      </c>
      <c r="C3389">
        <v>94</v>
      </c>
      <c r="D3389">
        <v>373949.57</v>
      </c>
      <c r="E3389" t="s">
        <v>3048</v>
      </c>
      <c r="F3389" t="s">
        <v>3047</v>
      </c>
    </row>
    <row r="3390" spans="1:6" x14ac:dyDescent="0.35">
      <c r="A3390" s="1">
        <v>44774</v>
      </c>
      <c r="B3390">
        <v>1919877</v>
      </c>
      <c r="C3390">
        <v>94</v>
      </c>
      <c r="D3390">
        <v>419974.79</v>
      </c>
      <c r="E3390" t="s">
        <v>3048</v>
      </c>
      <c r="F3390" t="s">
        <v>3047</v>
      </c>
    </row>
    <row r="3391" spans="1:6" x14ac:dyDescent="0.35">
      <c r="A3391" s="1">
        <v>44927</v>
      </c>
      <c r="B3391">
        <v>1919877</v>
      </c>
      <c r="C3391">
        <v>62</v>
      </c>
      <c r="D3391">
        <v>518905.1</v>
      </c>
      <c r="E3391" t="s">
        <v>3048</v>
      </c>
      <c r="F3391" t="s">
        <v>3047</v>
      </c>
    </row>
    <row r="3392" spans="1:6" x14ac:dyDescent="0.35">
      <c r="A3392" s="1">
        <v>44835</v>
      </c>
      <c r="B3392">
        <v>1919877</v>
      </c>
      <c r="C3392">
        <v>106</v>
      </c>
      <c r="D3392">
        <v>541167.35999999999</v>
      </c>
      <c r="E3392" t="s">
        <v>3048</v>
      </c>
      <c r="F3392" t="s">
        <v>3047</v>
      </c>
    </row>
    <row r="3393" spans="1:6" x14ac:dyDescent="0.35">
      <c r="A3393" s="1">
        <v>44958</v>
      </c>
      <c r="B3393">
        <v>1919877</v>
      </c>
      <c r="C3393">
        <v>91</v>
      </c>
      <c r="D3393">
        <v>570576.32999999996</v>
      </c>
      <c r="E3393" t="s">
        <v>3048</v>
      </c>
      <c r="F3393" t="s">
        <v>3047</v>
      </c>
    </row>
    <row r="3394" spans="1:6" x14ac:dyDescent="0.35">
      <c r="A3394" s="1">
        <v>44805</v>
      </c>
      <c r="B3394">
        <v>1919877</v>
      </c>
      <c r="C3394">
        <v>106</v>
      </c>
      <c r="D3394">
        <v>583096.36</v>
      </c>
      <c r="E3394" t="s">
        <v>3048</v>
      </c>
      <c r="F3394" t="s">
        <v>3047</v>
      </c>
    </row>
    <row r="3395" spans="1:6" x14ac:dyDescent="0.35">
      <c r="A3395" s="1">
        <v>44896</v>
      </c>
      <c r="B3395">
        <v>1919877</v>
      </c>
      <c r="C3395">
        <v>85</v>
      </c>
      <c r="D3395">
        <v>586264.67000000004</v>
      </c>
      <c r="E3395" t="s">
        <v>3048</v>
      </c>
      <c r="F3395" t="s">
        <v>3047</v>
      </c>
    </row>
    <row r="3396" spans="1:6" x14ac:dyDescent="0.35">
      <c r="A3396" s="1">
        <v>44621</v>
      </c>
      <c r="B3396">
        <v>1919877</v>
      </c>
      <c r="C3396">
        <v>131</v>
      </c>
      <c r="D3396">
        <v>599580.63</v>
      </c>
      <c r="E3396" t="s">
        <v>3048</v>
      </c>
      <c r="F3396" t="s">
        <v>3047</v>
      </c>
    </row>
    <row r="3397" spans="1:6" x14ac:dyDescent="0.35">
      <c r="A3397" s="1">
        <v>44743</v>
      </c>
      <c r="B3397">
        <v>1919877</v>
      </c>
      <c r="C3397">
        <v>117</v>
      </c>
      <c r="D3397">
        <v>638901.06999999995</v>
      </c>
      <c r="E3397" t="s">
        <v>3048</v>
      </c>
      <c r="F3397" t="s">
        <v>3047</v>
      </c>
    </row>
    <row r="3398" spans="1:6" x14ac:dyDescent="0.35">
      <c r="A3398" s="1">
        <v>44682</v>
      </c>
      <c r="B3398">
        <v>1919877</v>
      </c>
      <c r="C3398">
        <v>125</v>
      </c>
      <c r="D3398">
        <v>824951.89</v>
      </c>
      <c r="E3398" t="s">
        <v>3048</v>
      </c>
      <c r="F3398" t="s">
        <v>3047</v>
      </c>
    </row>
    <row r="3399" spans="1:6" x14ac:dyDescent="0.35">
      <c r="A3399" s="1">
        <v>44713</v>
      </c>
      <c r="B3399">
        <v>1919877</v>
      </c>
      <c r="C3399">
        <v>118</v>
      </c>
      <c r="D3399">
        <v>1084845.07</v>
      </c>
      <c r="E3399" t="s">
        <v>3048</v>
      </c>
      <c r="F3399" t="s">
        <v>3047</v>
      </c>
    </row>
    <row r="3400" spans="1:6" x14ac:dyDescent="0.35">
      <c r="A3400" s="1">
        <v>44896</v>
      </c>
      <c r="B3400">
        <v>1919877</v>
      </c>
      <c r="C3400">
        <v>3</v>
      </c>
      <c r="D3400">
        <v>2193000</v>
      </c>
      <c r="E3400" t="s">
        <v>3049</v>
      </c>
      <c r="F3400" t="s">
        <v>3047</v>
      </c>
    </row>
    <row r="3401" spans="1:6" x14ac:dyDescent="0.35">
      <c r="A3401" s="1">
        <v>44652</v>
      </c>
      <c r="B3401">
        <v>1919877</v>
      </c>
      <c r="C3401">
        <v>27</v>
      </c>
      <c r="D3401">
        <v>6276654.1699999999</v>
      </c>
      <c r="E3401" t="s">
        <v>3048</v>
      </c>
      <c r="F3401" t="s">
        <v>3047</v>
      </c>
    </row>
    <row r="3402" spans="1:6" x14ac:dyDescent="0.35">
      <c r="A3402" s="1">
        <v>44743</v>
      </c>
      <c r="B3402">
        <v>1919877</v>
      </c>
      <c r="C3402">
        <v>21</v>
      </c>
      <c r="D3402">
        <v>6365897.6399999997</v>
      </c>
      <c r="E3402" t="s">
        <v>3048</v>
      </c>
      <c r="F3402" t="s">
        <v>3047</v>
      </c>
    </row>
    <row r="3403" spans="1:6" x14ac:dyDescent="0.35">
      <c r="A3403" s="1">
        <v>44866</v>
      </c>
      <c r="B3403">
        <v>1919877</v>
      </c>
      <c r="C3403">
        <v>25</v>
      </c>
      <c r="D3403">
        <v>6995483.4400000004</v>
      </c>
      <c r="E3403" t="s">
        <v>3048</v>
      </c>
      <c r="F3403" t="s">
        <v>3047</v>
      </c>
    </row>
    <row r="3404" spans="1:6" x14ac:dyDescent="0.35">
      <c r="A3404" s="1">
        <v>44927</v>
      </c>
      <c r="B3404">
        <v>1919877</v>
      </c>
      <c r="C3404">
        <v>22</v>
      </c>
      <c r="D3404">
        <v>7058212.7199999997</v>
      </c>
      <c r="E3404" t="s">
        <v>3048</v>
      </c>
      <c r="F3404" t="s">
        <v>3047</v>
      </c>
    </row>
    <row r="3405" spans="1:6" x14ac:dyDescent="0.35">
      <c r="A3405" s="1">
        <v>44835</v>
      </c>
      <c r="B3405">
        <v>1919877</v>
      </c>
      <c r="C3405">
        <v>26</v>
      </c>
      <c r="D3405">
        <v>7316936.6399999997</v>
      </c>
      <c r="E3405" t="s">
        <v>3048</v>
      </c>
      <c r="F3405" t="s">
        <v>3047</v>
      </c>
    </row>
    <row r="3406" spans="1:6" x14ac:dyDescent="0.35">
      <c r="A3406" s="1">
        <v>44958</v>
      </c>
      <c r="B3406">
        <v>1919877</v>
      </c>
      <c r="C3406">
        <v>22</v>
      </c>
      <c r="D3406">
        <v>7398341.8600000003</v>
      </c>
      <c r="E3406" t="s">
        <v>3048</v>
      </c>
      <c r="F3406" t="s">
        <v>3047</v>
      </c>
    </row>
    <row r="3407" spans="1:6" x14ac:dyDescent="0.35">
      <c r="A3407" s="1">
        <v>44774</v>
      </c>
      <c r="B3407">
        <v>1919877</v>
      </c>
      <c r="C3407">
        <v>28</v>
      </c>
      <c r="D3407">
        <v>8340002.8799999999</v>
      </c>
      <c r="E3407" t="s">
        <v>3048</v>
      </c>
      <c r="F3407" t="s">
        <v>3047</v>
      </c>
    </row>
    <row r="3408" spans="1:6" x14ac:dyDescent="0.35">
      <c r="A3408" s="1">
        <v>44713</v>
      </c>
      <c r="B3408">
        <v>1919877</v>
      </c>
      <c r="C3408">
        <v>33</v>
      </c>
      <c r="D3408">
        <v>8341364.3200000003</v>
      </c>
      <c r="E3408" t="s">
        <v>3048</v>
      </c>
      <c r="F3408" t="s">
        <v>3047</v>
      </c>
    </row>
    <row r="3409" spans="1:6" x14ac:dyDescent="0.35">
      <c r="A3409" s="1">
        <v>44805</v>
      </c>
      <c r="B3409">
        <v>1919877</v>
      </c>
      <c r="C3409">
        <v>27</v>
      </c>
      <c r="D3409">
        <v>8509351</v>
      </c>
      <c r="E3409" t="s">
        <v>3048</v>
      </c>
      <c r="F3409" t="s">
        <v>3047</v>
      </c>
    </row>
    <row r="3410" spans="1:6" x14ac:dyDescent="0.35">
      <c r="A3410" s="1">
        <v>44621</v>
      </c>
      <c r="B3410">
        <v>1919877</v>
      </c>
      <c r="C3410">
        <v>35</v>
      </c>
      <c r="D3410">
        <v>8525688.6199999992</v>
      </c>
      <c r="E3410" t="s">
        <v>3048</v>
      </c>
      <c r="F3410" t="s">
        <v>3047</v>
      </c>
    </row>
    <row r="3411" spans="1:6" x14ac:dyDescent="0.35">
      <c r="A3411" s="1">
        <v>44682</v>
      </c>
      <c r="B3411">
        <v>1919877</v>
      </c>
      <c r="C3411">
        <v>34</v>
      </c>
      <c r="D3411">
        <v>10180178.91</v>
      </c>
      <c r="E3411" t="s">
        <v>3048</v>
      </c>
      <c r="F3411" t="s">
        <v>3047</v>
      </c>
    </row>
    <row r="3412" spans="1:6" x14ac:dyDescent="0.35">
      <c r="A3412" s="1">
        <v>44896</v>
      </c>
      <c r="B3412">
        <v>1919877</v>
      </c>
      <c r="C3412">
        <v>20</v>
      </c>
      <c r="D3412">
        <v>33520941.969999999</v>
      </c>
      <c r="E3412" t="s">
        <v>3048</v>
      </c>
      <c r="F3412" t="s">
        <v>3047</v>
      </c>
    </row>
    <row r="3413" spans="1:6" x14ac:dyDescent="0.35">
      <c r="A3413" s="1">
        <v>44713</v>
      </c>
      <c r="B3413">
        <v>2164424</v>
      </c>
      <c r="C3413">
        <v>1</v>
      </c>
      <c r="D3413">
        <v>45000000</v>
      </c>
      <c r="E3413" t="s">
        <v>3049</v>
      </c>
      <c r="F3413" t="s">
        <v>3047</v>
      </c>
    </row>
    <row r="3414" spans="1:6" x14ac:dyDescent="0.35">
      <c r="A3414" s="1">
        <v>44896</v>
      </c>
      <c r="B3414">
        <v>2164424</v>
      </c>
      <c r="C3414">
        <v>39</v>
      </c>
      <c r="D3414">
        <v>196652799.55000001</v>
      </c>
      <c r="E3414" t="s">
        <v>3048</v>
      </c>
      <c r="F3414" t="s">
        <v>3047</v>
      </c>
    </row>
    <row r="3415" spans="1:6" x14ac:dyDescent="0.35">
      <c r="A3415" s="1">
        <v>44652</v>
      </c>
      <c r="B3415">
        <v>2164424</v>
      </c>
      <c r="C3415">
        <v>29</v>
      </c>
      <c r="D3415">
        <v>197745287.27000001</v>
      </c>
      <c r="E3415" t="s">
        <v>3048</v>
      </c>
      <c r="F3415" t="s">
        <v>3047</v>
      </c>
    </row>
    <row r="3416" spans="1:6" x14ac:dyDescent="0.35">
      <c r="A3416" s="1">
        <v>44743</v>
      </c>
      <c r="B3416">
        <v>2164424</v>
      </c>
      <c r="C3416">
        <v>39</v>
      </c>
      <c r="D3416">
        <v>204514007.94</v>
      </c>
      <c r="E3416" t="s">
        <v>3048</v>
      </c>
      <c r="F3416" t="s">
        <v>3047</v>
      </c>
    </row>
    <row r="3417" spans="1:6" x14ac:dyDescent="0.35">
      <c r="A3417" s="1">
        <v>44927</v>
      </c>
      <c r="B3417">
        <v>2164424</v>
      </c>
      <c r="C3417">
        <v>41</v>
      </c>
      <c r="D3417">
        <v>214386603.38</v>
      </c>
      <c r="E3417" t="s">
        <v>3048</v>
      </c>
      <c r="F3417" t="s">
        <v>3047</v>
      </c>
    </row>
    <row r="3418" spans="1:6" x14ac:dyDescent="0.35">
      <c r="A3418" s="1">
        <v>44621</v>
      </c>
      <c r="B3418">
        <v>2164424</v>
      </c>
      <c r="C3418">
        <v>42</v>
      </c>
      <c r="D3418">
        <v>220607080.34</v>
      </c>
      <c r="E3418" t="s">
        <v>3048</v>
      </c>
      <c r="F3418" t="s">
        <v>3047</v>
      </c>
    </row>
    <row r="3419" spans="1:6" x14ac:dyDescent="0.35">
      <c r="A3419" s="1">
        <v>44713</v>
      </c>
      <c r="B3419">
        <v>2164424</v>
      </c>
      <c r="C3419">
        <v>44</v>
      </c>
      <c r="D3419">
        <v>222161141.03999999</v>
      </c>
      <c r="E3419" t="s">
        <v>3048</v>
      </c>
      <c r="F3419" t="s">
        <v>3047</v>
      </c>
    </row>
    <row r="3420" spans="1:6" x14ac:dyDescent="0.35">
      <c r="A3420" s="1">
        <v>44958</v>
      </c>
      <c r="B3420">
        <v>2164424</v>
      </c>
      <c r="C3420">
        <v>38</v>
      </c>
      <c r="D3420">
        <v>233089909.25</v>
      </c>
      <c r="E3420" t="s">
        <v>3048</v>
      </c>
      <c r="F3420" t="s">
        <v>3047</v>
      </c>
    </row>
    <row r="3421" spans="1:6" x14ac:dyDescent="0.35">
      <c r="A3421" s="1">
        <v>44682</v>
      </c>
      <c r="B3421">
        <v>2164424</v>
      </c>
      <c r="C3421">
        <v>41</v>
      </c>
      <c r="D3421">
        <v>235660127.27000001</v>
      </c>
      <c r="E3421" t="s">
        <v>3048</v>
      </c>
      <c r="F3421" t="s">
        <v>3047</v>
      </c>
    </row>
    <row r="3422" spans="1:6" x14ac:dyDescent="0.35">
      <c r="A3422" s="1">
        <v>44805</v>
      </c>
      <c r="B3422">
        <v>2164424</v>
      </c>
      <c r="C3422">
        <v>42</v>
      </c>
      <c r="D3422">
        <v>261321608.13</v>
      </c>
      <c r="E3422" t="s">
        <v>3048</v>
      </c>
      <c r="F3422" t="s">
        <v>3047</v>
      </c>
    </row>
    <row r="3423" spans="1:6" x14ac:dyDescent="0.35">
      <c r="A3423" s="1">
        <v>44866</v>
      </c>
      <c r="B3423">
        <v>2164424</v>
      </c>
      <c r="C3423">
        <v>37</v>
      </c>
      <c r="D3423">
        <v>284970660.36000001</v>
      </c>
      <c r="E3423" t="s">
        <v>3048</v>
      </c>
      <c r="F3423" t="s">
        <v>3047</v>
      </c>
    </row>
    <row r="3424" spans="1:6" x14ac:dyDescent="0.35">
      <c r="A3424" s="1">
        <v>44835</v>
      </c>
      <c r="B3424">
        <v>2164424</v>
      </c>
      <c r="C3424">
        <v>40</v>
      </c>
      <c r="D3424">
        <v>289505397.13999999</v>
      </c>
      <c r="E3424" t="s">
        <v>3048</v>
      </c>
      <c r="F3424" t="s">
        <v>3047</v>
      </c>
    </row>
    <row r="3425" spans="1:6" x14ac:dyDescent="0.35">
      <c r="A3425" s="1">
        <v>44774</v>
      </c>
      <c r="B3425">
        <v>2164424</v>
      </c>
      <c r="C3425">
        <v>38</v>
      </c>
      <c r="D3425">
        <v>296055352.61000001</v>
      </c>
      <c r="E3425" t="s">
        <v>3048</v>
      </c>
      <c r="F3425" t="s">
        <v>3047</v>
      </c>
    </row>
    <row r="3426" spans="1:6" x14ac:dyDescent="0.35">
      <c r="A3426" s="1">
        <v>44805</v>
      </c>
      <c r="B3426">
        <v>2164424</v>
      </c>
      <c r="C3426">
        <v>1</v>
      </c>
      <c r="D3426">
        <v>1013000000</v>
      </c>
      <c r="E3426" t="s">
        <v>3049</v>
      </c>
      <c r="F3426" t="s">
        <v>3047</v>
      </c>
    </row>
    <row r="3427" spans="1:6" x14ac:dyDescent="0.35">
      <c r="A3427" s="1">
        <v>44774</v>
      </c>
      <c r="B3427">
        <v>2182301</v>
      </c>
      <c r="C3427">
        <v>1</v>
      </c>
      <c r="D3427">
        <v>3380.92</v>
      </c>
      <c r="E3427" t="s">
        <v>3048</v>
      </c>
      <c r="F3427" t="s">
        <v>3047</v>
      </c>
    </row>
    <row r="3428" spans="1:6" x14ac:dyDescent="0.35">
      <c r="A3428" s="1">
        <v>44621</v>
      </c>
      <c r="B3428">
        <v>2182301</v>
      </c>
      <c r="C3428">
        <v>1</v>
      </c>
      <c r="D3428">
        <v>5862.39</v>
      </c>
      <c r="E3428" t="s">
        <v>3049</v>
      </c>
      <c r="F3428" t="s">
        <v>3047</v>
      </c>
    </row>
    <row r="3429" spans="1:6" x14ac:dyDescent="0.35">
      <c r="A3429" s="1">
        <v>44682</v>
      </c>
      <c r="B3429">
        <v>2182301</v>
      </c>
      <c r="C3429">
        <v>1</v>
      </c>
      <c r="D3429">
        <v>6700.06</v>
      </c>
      <c r="E3429" t="s">
        <v>3049</v>
      </c>
      <c r="F3429" t="s">
        <v>3047</v>
      </c>
    </row>
    <row r="3430" spans="1:6" x14ac:dyDescent="0.35">
      <c r="A3430" s="1">
        <v>44713</v>
      </c>
      <c r="B3430">
        <v>2182301</v>
      </c>
      <c r="C3430">
        <v>1</v>
      </c>
      <c r="D3430">
        <v>7142.72</v>
      </c>
      <c r="E3430" t="s">
        <v>3049</v>
      </c>
      <c r="F3430" t="s">
        <v>3047</v>
      </c>
    </row>
    <row r="3431" spans="1:6" x14ac:dyDescent="0.35">
      <c r="A3431" s="1">
        <v>44652</v>
      </c>
      <c r="B3431">
        <v>2182301</v>
      </c>
      <c r="C3431">
        <v>2</v>
      </c>
      <c r="D3431">
        <v>9020.7099999999991</v>
      </c>
      <c r="E3431" t="s">
        <v>3049</v>
      </c>
      <c r="F3431" t="s">
        <v>3047</v>
      </c>
    </row>
    <row r="3432" spans="1:6" x14ac:dyDescent="0.35">
      <c r="A3432" s="1">
        <v>44743</v>
      </c>
      <c r="B3432">
        <v>2182301</v>
      </c>
      <c r="C3432">
        <v>1</v>
      </c>
      <c r="D3432">
        <v>18409.39</v>
      </c>
      <c r="E3432" t="s">
        <v>3048</v>
      </c>
      <c r="F3432" t="s">
        <v>3047</v>
      </c>
    </row>
    <row r="3433" spans="1:6" x14ac:dyDescent="0.35">
      <c r="A3433" s="1">
        <v>44743</v>
      </c>
      <c r="B3433">
        <v>2182301</v>
      </c>
      <c r="C3433">
        <v>2</v>
      </c>
      <c r="D3433">
        <v>25821.78</v>
      </c>
      <c r="E3433" t="s">
        <v>3049</v>
      </c>
      <c r="F3433" t="s">
        <v>3047</v>
      </c>
    </row>
    <row r="3434" spans="1:6" x14ac:dyDescent="0.35">
      <c r="A3434" s="1">
        <v>44866</v>
      </c>
      <c r="B3434">
        <v>2182301</v>
      </c>
      <c r="C3434">
        <v>2</v>
      </c>
      <c r="D3434">
        <v>29458.39</v>
      </c>
      <c r="E3434" t="s">
        <v>3048</v>
      </c>
      <c r="F3434" t="s">
        <v>3047</v>
      </c>
    </row>
    <row r="3435" spans="1:6" x14ac:dyDescent="0.35">
      <c r="A3435" s="1">
        <v>44958</v>
      </c>
      <c r="B3435">
        <v>2182301</v>
      </c>
      <c r="C3435">
        <v>4</v>
      </c>
      <c r="D3435">
        <v>56046.86</v>
      </c>
      <c r="E3435" t="s">
        <v>3049</v>
      </c>
      <c r="F3435" t="s">
        <v>3047</v>
      </c>
    </row>
    <row r="3436" spans="1:6" x14ac:dyDescent="0.35">
      <c r="A3436" s="1">
        <v>44866</v>
      </c>
      <c r="B3436">
        <v>2182301</v>
      </c>
      <c r="C3436">
        <v>3</v>
      </c>
      <c r="D3436">
        <v>76064.66</v>
      </c>
      <c r="E3436" t="s">
        <v>3049</v>
      </c>
      <c r="F3436" t="s">
        <v>3047</v>
      </c>
    </row>
    <row r="3437" spans="1:6" x14ac:dyDescent="0.35">
      <c r="A3437" s="1">
        <v>44743</v>
      </c>
      <c r="B3437">
        <v>2182301</v>
      </c>
      <c r="C3437">
        <v>9</v>
      </c>
      <c r="D3437">
        <v>76096.490000000005</v>
      </c>
      <c r="E3437" t="s">
        <v>3048</v>
      </c>
      <c r="F3437" t="s">
        <v>3047</v>
      </c>
    </row>
    <row r="3438" spans="1:6" x14ac:dyDescent="0.35">
      <c r="A3438" s="1">
        <v>44713</v>
      </c>
      <c r="B3438">
        <v>2182301</v>
      </c>
      <c r="C3438">
        <v>2</v>
      </c>
      <c r="D3438">
        <v>79861.740000000005</v>
      </c>
      <c r="E3438" t="s">
        <v>3048</v>
      </c>
      <c r="F3438" t="s">
        <v>3047</v>
      </c>
    </row>
    <row r="3439" spans="1:6" x14ac:dyDescent="0.35">
      <c r="A3439" s="1">
        <v>44958</v>
      </c>
      <c r="B3439">
        <v>2182301</v>
      </c>
      <c r="C3439">
        <v>7</v>
      </c>
      <c r="D3439">
        <v>82875.14</v>
      </c>
      <c r="E3439" t="s">
        <v>3048</v>
      </c>
      <c r="F3439" t="s">
        <v>3047</v>
      </c>
    </row>
    <row r="3440" spans="1:6" x14ac:dyDescent="0.35">
      <c r="A3440" s="1">
        <v>44682</v>
      </c>
      <c r="B3440">
        <v>2182301</v>
      </c>
      <c r="C3440">
        <v>2</v>
      </c>
      <c r="D3440">
        <v>83924.92</v>
      </c>
      <c r="E3440" t="s">
        <v>3048</v>
      </c>
      <c r="F3440" t="s">
        <v>3047</v>
      </c>
    </row>
    <row r="3441" spans="1:6" x14ac:dyDescent="0.35">
      <c r="A3441" s="1">
        <v>44713</v>
      </c>
      <c r="B3441">
        <v>2182301</v>
      </c>
      <c r="C3441">
        <v>5</v>
      </c>
      <c r="D3441">
        <v>88741.34</v>
      </c>
      <c r="E3441" t="s">
        <v>3048</v>
      </c>
      <c r="F3441" t="s">
        <v>3047</v>
      </c>
    </row>
    <row r="3442" spans="1:6" x14ac:dyDescent="0.35">
      <c r="A3442" s="1">
        <v>44774</v>
      </c>
      <c r="B3442">
        <v>2182301</v>
      </c>
      <c r="C3442">
        <v>5</v>
      </c>
      <c r="D3442">
        <v>89301.81</v>
      </c>
      <c r="E3442" t="s">
        <v>3049</v>
      </c>
      <c r="F3442" t="s">
        <v>3047</v>
      </c>
    </row>
    <row r="3443" spans="1:6" x14ac:dyDescent="0.35">
      <c r="A3443" s="1">
        <v>44835</v>
      </c>
      <c r="B3443">
        <v>2182301</v>
      </c>
      <c r="C3443">
        <v>3</v>
      </c>
      <c r="D3443">
        <v>92765.93</v>
      </c>
      <c r="E3443" t="s">
        <v>3049</v>
      </c>
      <c r="F3443" t="s">
        <v>3047</v>
      </c>
    </row>
    <row r="3444" spans="1:6" x14ac:dyDescent="0.35">
      <c r="A3444" s="1">
        <v>44652</v>
      </c>
      <c r="B3444">
        <v>2182301</v>
      </c>
      <c r="C3444">
        <v>7</v>
      </c>
      <c r="D3444">
        <v>95140.55</v>
      </c>
      <c r="E3444" t="s">
        <v>3048</v>
      </c>
      <c r="F3444" t="s">
        <v>3047</v>
      </c>
    </row>
    <row r="3445" spans="1:6" x14ac:dyDescent="0.35">
      <c r="A3445" s="1">
        <v>44805</v>
      </c>
      <c r="B3445">
        <v>2182301</v>
      </c>
      <c r="C3445">
        <v>4</v>
      </c>
      <c r="D3445">
        <v>103424.95</v>
      </c>
      <c r="E3445" t="s">
        <v>3048</v>
      </c>
      <c r="F3445" t="s">
        <v>3047</v>
      </c>
    </row>
    <row r="3446" spans="1:6" x14ac:dyDescent="0.35">
      <c r="A3446" s="1">
        <v>44927</v>
      </c>
      <c r="B3446">
        <v>2182301</v>
      </c>
      <c r="C3446">
        <v>4</v>
      </c>
      <c r="D3446">
        <v>105403.22</v>
      </c>
      <c r="E3446" t="s">
        <v>3049</v>
      </c>
      <c r="F3446" t="s">
        <v>3047</v>
      </c>
    </row>
    <row r="3447" spans="1:6" x14ac:dyDescent="0.35">
      <c r="A3447" s="1">
        <v>44682</v>
      </c>
      <c r="B3447">
        <v>2182301</v>
      </c>
      <c r="C3447">
        <v>5</v>
      </c>
      <c r="D3447">
        <v>128001.07</v>
      </c>
      <c r="E3447" t="s">
        <v>3048</v>
      </c>
      <c r="F3447" t="s">
        <v>3047</v>
      </c>
    </row>
    <row r="3448" spans="1:6" x14ac:dyDescent="0.35">
      <c r="A3448" s="1">
        <v>44805</v>
      </c>
      <c r="B3448">
        <v>2182301</v>
      </c>
      <c r="C3448">
        <v>3</v>
      </c>
      <c r="D3448">
        <v>135995.03</v>
      </c>
      <c r="E3448" t="s">
        <v>3049</v>
      </c>
      <c r="F3448" t="s">
        <v>3047</v>
      </c>
    </row>
    <row r="3449" spans="1:6" x14ac:dyDescent="0.35">
      <c r="A3449" s="1">
        <v>44621</v>
      </c>
      <c r="B3449">
        <v>2182301</v>
      </c>
      <c r="C3449">
        <v>7</v>
      </c>
      <c r="D3449">
        <v>139624.76</v>
      </c>
      <c r="E3449" t="s">
        <v>3048</v>
      </c>
      <c r="F3449" t="s">
        <v>3047</v>
      </c>
    </row>
    <row r="3450" spans="1:6" x14ac:dyDescent="0.35">
      <c r="A3450" s="1">
        <v>44835</v>
      </c>
      <c r="B3450">
        <v>2182301</v>
      </c>
      <c r="C3450">
        <v>12</v>
      </c>
      <c r="D3450">
        <v>146451.29999999999</v>
      </c>
      <c r="E3450" t="s">
        <v>3048</v>
      </c>
      <c r="F3450" t="s">
        <v>3047</v>
      </c>
    </row>
    <row r="3451" spans="1:6" x14ac:dyDescent="0.35">
      <c r="A3451" s="1">
        <v>44652</v>
      </c>
      <c r="B3451">
        <v>2182301</v>
      </c>
      <c r="C3451">
        <v>3</v>
      </c>
      <c r="D3451">
        <v>234738.89</v>
      </c>
      <c r="E3451" t="s">
        <v>3048</v>
      </c>
      <c r="F3451" t="s">
        <v>3047</v>
      </c>
    </row>
    <row r="3452" spans="1:6" x14ac:dyDescent="0.35">
      <c r="A3452" s="1">
        <v>44927</v>
      </c>
      <c r="B3452">
        <v>2182301</v>
      </c>
      <c r="C3452">
        <v>9</v>
      </c>
      <c r="D3452">
        <v>278275.75</v>
      </c>
      <c r="E3452" t="s">
        <v>3048</v>
      </c>
      <c r="F3452" t="s">
        <v>3047</v>
      </c>
    </row>
    <row r="3453" spans="1:6" x14ac:dyDescent="0.35">
      <c r="A3453" s="1">
        <v>44896</v>
      </c>
      <c r="B3453">
        <v>2182301</v>
      </c>
      <c r="C3453">
        <v>5</v>
      </c>
      <c r="D3453">
        <v>288921.21999999997</v>
      </c>
      <c r="E3453" t="s">
        <v>3049</v>
      </c>
      <c r="F3453" t="s">
        <v>3047</v>
      </c>
    </row>
    <row r="3454" spans="1:6" x14ac:dyDescent="0.35">
      <c r="A3454" s="1">
        <v>44621</v>
      </c>
      <c r="B3454">
        <v>2182301</v>
      </c>
      <c r="C3454">
        <v>5</v>
      </c>
      <c r="D3454">
        <v>314432.03000000003</v>
      </c>
      <c r="E3454" t="s">
        <v>3048</v>
      </c>
      <c r="F3454" t="s">
        <v>3047</v>
      </c>
    </row>
    <row r="3455" spans="1:6" x14ac:dyDescent="0.35">
      <c r="A3455" s="1">
        <v>44743</v>
      </c>
      <c r="B3455">
        <v>2182301</v>
      </c>
      <c r="C3455">
        <v>2</v>
      </c>
      <c r="D3455">
        <v>33128973.98</v>
      </c>
      <c r="E3455" t="s">
        <v>3048</v>
      </c>
      <c r="F3455" t="s">
        <v>3047</v>
      </c>
    </row>
    <row r="3456" spans="1:6" x14ac:dyDescent="0.35">
      <c r="A3456" s="1">
        <v>44713</v>
      </c>
      <c r="B3456">
        <v>2182301</v>
      </c>
      <c r="C3456">
        <v>2</v>
      </c>
      <c r="D3456">
        <v>33201943.140000001</v>
      </c>
      <c r="E3456" t="s">
        <v>3048</v>
      </c>
      <c r="F3456" t="s">
        <v>3047</v>
      </c>
    </row>
    <row r="3457" spans="1:6" x14ac:dyDescent="0.35">
      <c r="A3457" s="1">
        <v>44652</v>
      </c>
      <c r="B3457">
        <v>2182301</v>
      </c>
      <c r="C3457">
        <v>2</v>
      </c>
      <c r="D3457">
        <v>33235415.34</v>
      </c>
      <c r="E3457" t="s">
        <v>3048</v>
      </c>
      <c r="F3457" t="s">
        <v>3047</v>
      </c>
    </row>
    <row r="3458" spans="1:6" x14ac:dyDescent="0.35">
      <c r="A3458" s="1">
        <v>44682</v>
      </c>
      <c r="B3458">
        <v>2182301</v>
      </c>
      <c r="C3458">
        <v>2</v>
      </c>
      <c r="D3458">
        <v>33594783.329999998</v>
      </c>
      <c r="E3458" t="s">
        <v>3048</v>
      </c>
      <c r="F3458" t="s">
        <v>3047</v>
      </c>
    </row>
    <row r="3459" spans="1:6" x14ac:dyDescent="0.35">
      <c r="A3459" s="1">
        <v>44927</v>
      </c>
      <c r="B3459">
        <v>2182301</v>
      </c>
      <c r="C3459">
        <v>2</v>
      </c>
      <c r="D3459">
        <v>35930790.310000002</v>
      </c>
      <c r="E3459" t="s">
        <v>3048</v>
      </c>
      <c r="F3459" t="s">
        <v>3047</v>
      </c>
    </row>
    <row r="3460" spans="1:6" x14ac:dyDescent="0.35">
      <c r="A3460" s="1">
        <v>44835</v>
      </c>
      <c r="B3460">
        <v>2182301</v>
      </c>
      <c r="C3460">
        <v>2</v>
      </c>
      <c r="D3460">
        <v>36820584.869999997</v>
      </c>
      <c r="E3460" t="s">
        <v>3048</v>
      </c>
      <c r="F3460" t="s">
        <v>3047</v>
      </c>
    </row>
    <row r="3461" spans="1:6" x14ac:dyDescent="0.35">
      <c r="A3461" s="1">
        <v>44805</v>
      </c>
      <c r="B3461">
        <v>2182301</v>
      </c>
      <c r="C3461">
        <v>2</v>
      </c>
      <c r="D3461">
        <v>37130284.920000002</v>
      </c>
      <c r="E3461" t="s">
        <v>3048</v>
      </c>
      <c r="F3461" t="s">
        <v>3047</v>
      </c>
    </row>
    <row r="3462" spans="1:6" x14ac:dyDescent="0.35">
      <c r="A3462" s="1">
        <v>44958</v>
      </c>
      <c r="B3462">
        <v>2182301</v>
      </c>
      <c r="C3462">
        <v>2</v>
      </c>
      <c r="D3462">
        <v>38644765.090000004</v>
      </c>
      <c r="E3462" t="s">
        <v>3048</v>
      </c>
      <c r="F3462" t="s">
        <v>3047</v>
      </c>
    </row>
    <row r="3463" spans="1:6" x14ac:dyDescent="0.35">
      <c r="A3463" s="1">
        <v>44866</v>
      </c>
      <c r="B3463">
        <v>2182301</v>
      </c>
      <c r="C3463">
        <v>2</v>
      </c>
      <c r="D3463">
        <v>39276773.100000001</v>
      </c>
      <c r="E3463" t="s">
        <v>3048</v>
      </c>
      <c r="F3463" t="s">
        <v>3047</v>
      </c>
    </row>
    <row r="3464" spans="1:6" x14ac:dyDescent="0.35">
      <c r="A3464" s="1">
        <v>44621</v>
      </c>
      <c r="B3464">
        <v>2182301</v>
      </c>
      <c r="C3464">
        <v>3</v>
      </c>
      <c r="D3464">
        <v>48648946.82</v>
      </c>
      <c r="E3464" t="s">
        <v>3048</v>
      </c>
      <c r="F3464" t="s">
        <v>3047</v>
      </c>
    </row>
    <row r="3465" spans="1:6" x14ac:dyDescent="0.35">
      <c r="A3465" s="1">
        <v>44774</v>
      </c>
      <c r="B3465">
        <v>2182301</v>
      </c>
      <c r="C3465">
        <v>3</v>
      </c>
      <c r="D3465">
        <v>49736626.380000003</v>
      </c>
      <c r="E3465" t="s">
        <v>3048</v>
      </c>
      <c r="F3465" t="s">
        <v>3047</v>
      </c>
    </row>
    <row r="3466" spans="1:6" x14ac:dyDescent="0.35">
      <c r="A3466" s="1">
        <v>44896</v>
      </c>
      <c r="B3466">
        <v>2182301</v>
      </c>
      <c r="C3466">
        <v>3</v>
      </c>
      <c r="D3466">
        <v>75801304.519999996</v>
      </c>
      <c r="E3466" t="s">
        <v>3048</v>
      </c>
      <c r="F3466" t="s">
        <v>3047</v>
      </c>
    </row>
    <row r="3467" spans="1:6" x14ac:dyDescent="0.35">
      <c r="A3467" s="1">
        <v>44682</v>
      </c>
      <c r="B3467">
        <v>2294866</v>
      </c>
      <c r="C3467">
        <v>4</v>
      </c>
      <c r="D3467">
        <v>7773.59</v>
      </c>
      <c r="E3467" t="s">
        <v>3048</v>
      </c>
      <c r="F3467" t="s">
        <v>3047</v>
      </c>
    </row>
    <row r="3468" spans="1:6" x14ac:dyDescent="0.35">
      <c r="A3468" s="1">
        <v>44621</v>
      </c>
      <c r="B3468">
        <v>2294866</v>
      </c>
      <c r="C3468">
        <v>2</v>
      </c>
      <c r="D3468">
        <v>15495.81</v>
      </c>
      <c r="E3468" t="s">
        <v>3048</v>
      </c>
      <c r="F3468" t="s">
        <v>3047</v>
      </c>
    </row>
    <row r="3469" spans="1:6" x14ac:dyDescent="0.35">
      <c r="A3469" s="1">
        <v>44927</v>
      </c>
      <c r="B3469">
        <v>2294866</v>
      </c>
      <c r="C3469">
        <v>1</v>
      </c>
      <c r="D3469">
        <v>56376.6</v>
      </c>
      <c r="E3469" t="s">
        <v>3048</v>
      </c>
      <c r="F3469" t="s">
        <v>3047</v>
      </c>
    </row>
    <row r="3470" spans="1:6" x14ac:dyDescent="0.35">
      <c r="A3470" s="1">
        <v>44652</v>
      </c>
      <c r="B3470">
        <v>2294866</v>
      </c>
      <c r="C3470">
        <v>1</v>
      </c>
      <c r="D3470">
        <v>59703.6</v>
      </c>
      <c r="E3470" t="s">
        <v>3048</v>
      </c>
      <c r="F3470" t="s">
        <v>3047</v>
      </c>
    </row>
    <row r="3471" spans="1:6" x14ac:dyDescent="0.35">
      <c r="A3471" s="1">
        <v>44743</v>
      </c>
      <c r="B3471">
        <v>2294866</v>
      </c>
      <c r="C3471">
        <v>1</v>
      </c>
      <c r="D3471">
        <v>61679.4</v>
      </c>
      <c r="E3471" t="s">
        <v>3048</v>
      </c>
      <c r="F3471" t="s">
        <v>3047</v>
      </c>
    </row>
    <row r="3472" spans="1:6" x14ac:dyDescent="0.35">
      <c r="A3472" s="1">
        <v>44805</v>
      </c>
      <c r="B3472">
        <v>2294866</v>
      </c>
      <c r="C3472">
        <v>4</v>
      </c>
      <c r="D3472">
        <v>131644.51</v>
      </c>
      <c r="E3472" t="s">
        <v>3048</v>
      </c>
      <c r="F3472" t="s">
        <v>3047</v>
      </c>
    </row>
    <row r="3473" spans="1:6" x14ac:dyDescent="0.35">
      <c r="A3473" s="1">
        <v>44835</v>
      </c>
      <c r="B3473">
        <v>2294866</v>
      </c>
      <c r="C3473">
        <v>4</v>
      </c>
      <c r="D3473">
        <v>131644.51</v>
      </c>
      <c r="E3473" t="s">
        <v>3048</v>
      </c>
      <c r="F3473" t="s">
        <v>3047</v>
      </c>
    </row>
    <row r="3474" spans="1:6" x14ac:dyDescent="0.35">
      <c r="A3474" s="1">
        <v>44958</v>
      </c>
      <c r="B3474">
        <v>2294866</v>
      </c>
      <c r="C3474">
        <v>5</v>
      </c>
      <c r="D3474">
        <v>163122.28</v>
      </c>
      <c r="E3474" t="s">
        <v>3048</v>
      </c>
      <c r="F3474" t="s">
        <v>3047</v>
      </c>
    </row>
    <row r="3475" spans="1:6" x14ac:dyDescent="0.35">
      <c r="A3475" s="1">
        <v>44896</v>
      </c>
      <c r="B3475">
        <v>2294866</v>
      </c>
      <c r="C3475">
        <v>4</v>
      </c>
      <c r="D3475">
        <v>176979.37</v>
      </c>
      <c r="E3475" t="s">
        <v>3048</v>
      </c>
      <c r="F3475" t="s">
        <v>3047</v>
      </c>
    </row>
    <row r="3476" spans="1:6" x14ac:dyDescent="0.35">
      <c r="A3476" s="1">
        <v>44713</v>
      </c>
      <c r="B3476">
        <v>2294866</v>
      </c>
      <c r="C3476">
        <v>3</v>
      </c>
      <c r="D3476">
        <v>183230.11</v>
      </c>
      <c r="E3476" t="s">
        <v>3048</v>
      </c>
      <c r="F3476" t="s">
        <v>3047</v>
      </c>
    </row>
    <row r="3477" spans="1:6" x14ac:dyDescent="0.35">
      <c r="A3477" s="1">
        <v>44958</v>
      </c>
      <c r="B3477">
        <v>2294866</v>
      </c>
      <c r="C3477">
        <v>5</v>
      </c>
      <c r="D3477">
        <v>186315.39</v>
      </c>
      <c r="E3477" t="s">
        <v>3048</v>
      </c>
      <c r="F3477" t="s">
        <v>3047</v>
      </c>
    </row>
    <row r="3478" spans="1:6" x14ac:dyDescent="0.35">
      <c r="A3478" s="1">
        <v>44743</v>
      </c>
      <c r="B3478">
        <v>2294866</v>
      </c>
      <c r="C3478">
        <v>3</v>
      </c>
      <c r="D3478">
        <v>193073.9</v>
      </c>
      <c r="E3478" t="s">
        <v>3048</v>
      </c>
      <c r="F3478" t="s">
        <v>3047</v>
      </c>
    </row>
    <row r="3479" spans="1:6" x14ac:dyDescent="0.35">
      <c r="A3479" s="1">
        <v>44652</v>
      </c>
      <c r="B3479">
        <v>2294866</v>
      </c>
      <c r="C3479">
        <v>7</v>
      </c>
      <c r="D3479">
        <v>198288.69</v>
      </c>
      <c r="E3479" t="s">
        <v>3048</v>
      </c>
      <c r="F3479" t="s">
        <v>3047</v>
      </c>
    </row>
    <row r="3480" spans="1:6" x14ac:dyDescent="0.35">
      <c r="A3480" s="1">
        <v>44682</v>
      </c>
      <c r="B3480">
        <v>2294866</v>
      </c>
      <c r="C3480">
        <v>8</v>
      </c>
      <c r="D3480">
        <v>229612.1</v>
      </c>
      <c r="E3480" t="s">
        <v>3048</v>
      </c>
      <c r="F3480" t="s">
        <v>3047</v>
      </c>
    </row>
    <row r="3481" spans="1:6" x14ac:dyDescent="0.35">
      <c r="A3481" s="1">
        <v>44621</v>
      </c>
      <c r="B3481">
        <v>2294866</v>
      </c>
      <c r="C3481">
        <v>7</v>
      </c>
      <c r="D3481">
        <v>243848.23</v>
      </c>
      <c r="E3481" t="s">
        <v>3048</v>
      </c>
      <c r="F3481" t="s">
        <v>3047</v>
      </c>
    </row>
    <row r="3482" spans="1:6" x14ac:dyDescent="0.35">
      <c r="A3482" s="1">
        <v>44774</v>
      </c>
      <c r="B3482">
        <v>2294866</v>
      </c>
      <c r="C3482">
        <v>8</v>
      </c>
      <c r="D3482">
        <v>321349.56999999995</v>
      </c>
      <c r="E3482" t="s">
        <v>3048</v>
      </c>
      <c r="F3482" t="s">
        <v>3047</v>
      </c>
    </row>
    <row r="3483" spans="1:6" x14ac:dyDescent="0.35">
      <c r="A3483" s="1">
        <v>44927</v>
      </c>
      <c r="B3483">
        <v>2294866</v>
      </c>
      <c r="C3483">
        <v>12</v>
      </c>
      <c r="D3483">
        <v>332070.24</v>
      </c>
      <c r="E3483" t="s">
        <v>3048</v>
      </c>
      <c r="F3483" t="s">
        <v>3047</v>
      </c>
    </row>
    <row r="3484" spans="1:6" x14ac:dyDescent="0.35">
      <c r="A3484" s="1">
        <v>44866</v>
      </c>
      <c r="B3484">
        <v>2294866</v>
      </c>
      <c r="C3484">
        <v>5</v>
      </c>
      <c r="D3484">
        <v>336209.89</v>
      </c>
      <c r="E3484" t="s">
        <v>3048</v>
      </c>
      <c r="F3484" t="s">
        <v>3047</v>
      </c>
    </row>
    <row r="3485" spans="1:6" x14ac:dyDescent="0.35">
      <c r="A3485" s="1">
        <v>44743</v>
      </c>
      <c r="B3485">
        <v>2294866</v>
      </c>
      <c r="C3485">
        <v>9</v>
      </c>
      <c r="D3485">
        <v>363886.14999999997</v>
      </c>
      <c r="E3485" t="s">
        <v>3048</v>
      </c>
      <c r="F3485" t="s">
        <v>3047</v>
      </c>
    </row>
    <row r="3486" spans="1:6" x14ac:dyDescent="0.35">
      <c r="A3486" s="1">
        <v>44958</v>
      </c>
      <c r="B3486">
        <v>2294866</v>
      </c>
      <c r="C3486">
        <v>1</v>
      </c>
      <c r="D3486">
        <v>378113</v>
      </c>
      <c r="E3486" t="s">
        <v>3048</v>
      </c>
      <c r="F3486" t="s">
        <v>3047</v>
      </c>
    </row>
    <row r="3487" spans="1:6" x14ac:dyDescent="0.35">
      <c r="A3487" s="1">
        <v>44621</v>
      </c>
      <c r="B3487">
        <v>2294866</v>
      </c>
      <c r="C3487">
        <v>6</v>
      </c>
      <c r="D3487">
        <v>379804.97</v>
      </c>
      <c r="E3487" t="s">
        <v>3048</v>
      </c>
      <c r="F3487" t="s">
        <v>3047</v>
      </c>
    </row>
    <row r="3488" spans="1:6" x14ac:dyDescent="0.35">
      <c r="A3488" s="1">
        <v>44682</v>
      </c>
      <c r="B3488">
        <v>2294866</v>
      </c>
      <c r="C3488">
        <v>1</v>
      </c>
      <c r="D3488">
        <v>382459</v>
      </c>
      <c r="E3488" t="s">
        <v>3048</v>
      </c>
      <c r="F3488" t="s">
        <v>3047</v>
      </c>
    </row>
    <row r="3489" spans="1:6" x14ac:dyDescent="0.35">
      <c r="A3489" s="1">
        <v>44805</v>
      </c>
      <c r="B3489">
        <v>2294866</v>
      </c>
      <c r="C3489">
        <v>1</v>
      </c>
      <c r="D3489">
        <v>388131.98</v>
      </c>
      <c r="E3489" t="s">
        <v>3048</v>
      </c>
      <c r="F3489" t="s">
        <v>3047</v>
      </c>
    </row>
    <row r="3490" spans="1:6" x14ac:dyDescent="0.35">
      <c r="A3490" s="1">
        <v>44774</v>
      </c>
      <c r="B3490">
        <v>2294866</v>
      </c>
      <c r="C3490">
        <v>6</v>
      </c>
      <c r="D3490">
        <v>389105.88</v>
      </c>
      <c r="E3490" t="s">
        <v>3048</v>
      </c>
      <c r="F3490" t="s">
        <v>3047</v>
      </c>
    </row>
    <row r="3491" spans="1:6" x14ac:dyDescent="0.35">
      <c r="A3491" s="1">
        <v>44896</v>
      </c>
      <c r="B3491">
        <v>2294866</v>
      </c>
      <c r="C3491">
        <v>3</v>
      </c>
      <c r="D3491">
        <v>394396.45</v>
      </c>
      <c r="E3491" t="s">
        <v>3048</v>
      </c>
      <c r="F3491" t="s">
        <v>3047</v>
      </c>
    </row>
    <row r="3492" spans="1:6" x14ac:dyDescent="0.35">
      <c r="A3492" s="1">
        <v>44896</v>
      </c>
      <c r="B3492">
        <v>2294866</v>
      </c>
      <c r="C3492">
        <v>8</v>
      </c>
      <c r="D3492">
        <v>396160.44000000006</v>
      </c>
      <c r="E3492" t="s">
        <v>3048</v>
      </c>
      <c r="F3492" t="s">
        <v>3047</v>
      </c>
    </row>
    <row r="3493" spans="1:6" x14ac:dyDescent="0.35">
      <c r="A3493" s="1">
        <v>44743</v>
      </c>
      <c r="B3493">
        <v>2294866</v>
      </c>
      <c r="C3493">
        <v>7</v>
      </c>
      <c r="D3493">
        <v>396407.7</v>
      </c>
      <c r="E3493" t="s">
        <v>3048</v>
      </c>
      <c r="F3493" t="s">
        <v>3047</v>
      </c>
    </row>
    <row r="3494" spans="1:6" x14ac:dyDescent="0.35">
      <c r="A3494" s="1">
        <v>44805</v>
      </c>
      <c r="B3494">
        <v>2294866</v>
      </c>
      <c r="C3494">
        <v>14</v>
      </c>
      <c r="D3494">
        <v>438655.3</v>
      </c>
      <c r="E3494" t="s">
        <v>3048</v>
      </c>
      <c r="F3494" t="s">
        <v>3047</v>
      </c>
    </row>
    <row r="3495" spans="1:6" x14ac:dyDescent="0.35">
      <c r="A3495" s="1">
        <v>44713</v>
      </c>
      <c r="B3495">
        <v>2294866</v>
      </c>
      <c r="C3495">
        <v>15</v>
      </c>
      <c r="D3495">
        <v>458481.08</v>
      </c>
      <c r="E3495" t="s">
        <v>3048</v>
      </c>
      <c r="F3495" t="s">
        <v>3047</v>
      </c>
    </row>
    <row r="3496" spans="1:6" x14ac:dyDescent="0.35">
      <c r="A3496" s="1">
        <v>44896</v>
      </c>
      <c r="B3496">
        <v>2294866</v>
      </c>
      <c r="C3496">
        <v>4</v>
      </c>
      <c r="D3496">
        <v>527591.73</v>
      </c>
      <c r="E3496" t="s">
        <v>3048</v>
      </c>
      <c r="F3496" t="s">
        <v>3047</v>
      </c>
    </row>
    <row r="3497" spans="1:6" x14ac:dyDescent="0.35">
      <c r="A3497" s="1">
        <v>44621</v>
      </c>
      <c r="B3497">
        <v>2294866</v>
      </c>
      <c r="C3497">
        <v>9</v>
      </c>
      <c r="D3497">
        <v>623930.58000000007</v>
      </c>
      <c r="E3497" t="s">
        <v>3048</v>
      </c>
      <c r="F3497" t="s">
        <v>3047</v>
      </c>
    </row>
    <row r="3498" spans="1:6" x14ac:dyDescent="0.35">
      <c r="A3498" s="1">
        <v>44713</v>
      </c>
      <c r="B3498">
        <v>2294866</v>
      </c>
      <c r="C3498">
        <v>26</v>
      </c>
      <c r="D3498">
        <v>671231.77999999991</v>
      </c>
      <c r="E3498" t="s">
        <v>3048</v>
      </c>
      <c r="F3498" t="s">
        <v>3047</v>
      </c>
    </row>
    <row r="3499" spans="1:6" x14ac:dyDescent="0.35">
      <c r="A3499" s="1">
        <v>44682</v>
      </c>
      <c r="B3499">
        <v>2294866</v>
      </c>
      <c r="C3499">
        <v>7</v>
      </c>
      <c r="D3499">
        <v>720132.08</v>
      </c>
      <c r="E3499" t="s">
        <v>3048</v>
      </c>
      <c r="F3499" t="s">
        <v>3047</v>
      </c>
    </row>
    <row r="3500" spans="1:6" x14ac:dyDescent="0.35">
      <c r="A3500" s="1">
        <v>44866</v>
      </c>
      <c r="B3500">
        <v>2294866</v>
      </c>
      <c r="C3500">
        <v>13</v>
      </c>
      <c r="D3500">
        <v>849712.18</v>
      </c>
      <c r="E3500" t="s">
        <v>3048</v>
      </c>
      <c r="F3500" t="s">
        <v>3047</v>
      </c>
    </row>
    <row r="3501" spans="1:6" x14ac:dyDescent="0.35">
      <c r="A3501" s="1">
        <v>44774</v>
      </c>
      <c r="B3501">
        <v>2294866</v>
      </c>
      <c r="C3501">
        <v>3</v>
      </c>
      <c r="D3501">
        <v>923025.65</v>
      </c>
      <c r="E3501" t="s">
        <v>3048</v>
      </c>
      <c r="F3501" t="s">
        <v>3047</v>
      </c>
    </row>
    <row r="3502" spans="1:6" x14ac:dyDescent="0.35">
      <c r="A3502" s="1">
        <v>44805</v>
      </c>
      <c r="B3502">
        <v>2294866</v>
      </c>
      <c r="C3502">
        <v>2</v>
      </c>
      <c r="D3502">
        <v>968493.75</v>
      </c>
      <c r="E3502" t="s">
        <v>3048</v>
      </c>
      <c r="F3502" t="s">
        <v>3047</v>
      </c>
    </row>
    <row r="3503" spans="1:6" x14ac:dyDescent="0.35">
      <c r="A3503" s="1">
        <v>44652</v>
      </c>
      <c r="B3503">
        <v>2294866</v>
      </c>
      <c r="C3503">
        <v>6</v>
      </c>
      <c r="D3503">
        <v>1166783.47</v>
      </c>
      <c r="E3503" t="s">
        <v>3048</v>
      </c>
      <c r="F3503" t="s">
        <v>3047</v>
      </c>
    </row>
    <row r="3504" spans="1:6" x14ac:dyDescent="0.35">
      <c r="A3504" s="1">
        <v>44866</v>
      </c>
      <c r="B3504">
        <v>2294866</v>
      </c>
      <c r="C3504">
        <v>7</v>
      </c>
      <c r="D3504">
        <v>1199808.97</v>
      </c>
      <c r="E3504" t="s">
        <v>3048</v>
      </c>
      <c r="F3504" t="s">
        <v>3047</v>
      </c>
    </row>
    <row r="3505" spans="1:6" x14ac:dyDescent="0.35">
      <c r="A3505" s="1">
        <v>44805</v>
      </c>
      <c r="B3505">
        <v>2294866</v>
      </c>
      <c r="C3505">
        <v>13</v>
      </c>
      <c r="D3505">
        <v>1215580.32</v>
      </c>
      <c r="E3505" t="s">
        <v>3048</v>
      </c>
      <c r="F3505" t="s">
        <v>3047</v>
      </c>
    </row>
    <row r="3506" spans="1:6" x14ac:dyDescent="0.35">
      <c r="A3506" s="1">
        <v>44774</v>
      </c>
      <c r="B3506">
        <v>2294866</v>
      </c>
      <c r="C3506">
        <v>2</v>
      </c>
      <c r="D3506">
        <v>1275874.3799999999</v>
      </c>
      <c r="E3506" t="s">
        <v>3048</v>
      </c>
      <c r="F3506" t="s">
        <v>3047</v>
      </c>
    </row>
    <row r="3507" spans="1:6" x14ac:dyDescent="0.35">
      <c r="A3507" s="1">
        <v>44652</v>
      </c>
      <c r="B3507">
        <v>2294866</v>
      </c>
      <c r="C3507">
        <v>17</v>
      </c>
      <c r="D3507">
        <v>1667675.2999999998</v>
      </c>
      <c r="E3507" t="s">
        <v>3048</v>
      </c>
      <c r="F3507" t="s">
        <v>3047</v>
      </c>
    </row>
    <row r="3508" spans="1:6" x14ac:dyDescent="0.35">
      <c r="A3508" s="1">
        <v>44652</v>
      </c>
      <c r="B3508">
        <v>2294866</v>
      </c>
      <c r="C3508">
        <v>3</v>
      </c>
      <c r="D3508">
        <v>1825162.13</v>
      </c>
      <c r="E3508" t="s">
        <v>3048</v>
      </c>
      <c r="F3508" t="s">
        <v>3047</v>
      </c>
    </row>
    <row r="3509" spans="1:6" x14ac:dyDescent="0.35">
      <c r="A3509" s="1">
        <v>44835</v>
      </c>
      <c r="B3509">
        <v>2294866</v>
      </c>
      <c r="C3509">
        <v>3</v>
      </c>
      <c r="D3509">
        <v>1833961.43</v>
      </c>
      <c r="E3509" t="s">
        <v>3048</v>
      </c>
      <c r="F3509" t="s">
        <v>3047</v>
      </c>
    </row>
    <row r="3510" spans="1:6" x14ac:dyDescent="0.35">
      <c r="A3510" s="1">
        <v>44927</v>
      </c>
      <c r="B3510">
        <v>2294866</v>
      </c>
      <c r="C3510">
        <v>6</v>
      </c>
      <c r="D3510">
        <v>1854169.81</v>
      </c>
      <c r="E3510" t="s">
        <v>3048</v>
      </c>
      <c r="F3510" t="s">
        <v>3047</v>
      </c>
    </row>
    <row r="3511" spans="1:6" x14ac:dyDescent="0.35">
      <c r="A3511" s="1">
        <v>44621</v>
      </c>
      <c r="B3511">
        <v>2294866</v>
      </c>
      <c r="C3511">
        <v>4</v>
      </c>
      <c r="D3511">
        <v>1978261.55</v>
      </c>
      <c r="E3511" t="s">
        <v>3048</v>
      </c>
      <c r="F3511" t="s">
        <v>3047</v>
      </c>
    </row>
    <row r="3512" spans="1:6" x14ac:dyDescent="0.35">
      <c r="A3512" s="1">
        <v>44682</v>
      </c>
      <c r="B3512">
        <v>2294866</v>
      </c>
      <c r="C3512">
        <v>17</v>
      </c>
      <c r="D3512">
        <v>1987405.94</v>
      </c>
      <c r="E3512" t="s">
        <v>3048</v>
      </c>
      <c r="F3512" t="s">
        <v>3047</v>
      </c>
    </row>
    <row r="3513" spans="1:6" x14ac:dyDescent="0.35">
      <c r="A3513" s="1">
        <v>44896</v>
      </c>
      <c r="B3513">
        <v>2294866</v>
      </c>
      <c r="C3513">
        <v>2</v>
      </c>
      <c r="D3513">
        <v>2056212.73</v>
      </c>
      <c r="E3513" t="s">
        <v>3048</v>
      </c>
      <c r="F3513" t="s">
        <v>3047</v>
      </c>
    </row>
    <row r="3514" spans="1:6" x14ac:dyDescent="0.35">
      <c r="A3514" s="1">
        <v>44682</v>
      </c>
      <c r="B3514">
        <v>2294866</v>
      </c>
      <c r="C3514">
        <v>5</v>
      </c>
      <c r="D3514">
        <v>2267523.15</v>
      </c>
      <c r="E3514" t="s">
        <v>3048</v>
      </c>
      <c r="F3514" t="s">
        <v>3047</v>
      </c>
    </row>
    <row r="3515" spans="1:6" x14ac:dyDescent="0.35">
      <c r="A3515" s="1">
        <v>44713</v>
      </c>
      <c r="B3515">
        <v>2294866</v>
      </c>
      <c r="C3515">
        <v>4</v>
      </c>
      <c r="D3515">
        <v>2301716.75</v>
      </c>
      <c r="E3515" t="s">
        <v>3048</v>
      </c>
      <c r="F3515" t="s">
        <v>3047</v>
      </c>
    </row>
    <row r="3516" spans="1:6" x14ac:dyDescent="0.35">
      <c r="A3516" s="1">
        <v>44805</v>
      </c>
      <c r="B3516">
        <v>2294866</v>
      </c>
      <c r="C3516">
        <v>4</v>
      </c>
      <c r="D3516">
        <v>2311902.6800000002</v>
      </c>
      <c r="E3516" t="s">
        <v>3048</v>
      </c>
      <c r="F3516" t="s">
        <v>3047</v>
      </c>
    </row>
    <row r="3517" spans="1:6" x14ac:dyDescent="0.35">
      <c r="A3517" s="1">
        <v>44835</v>
      </c>
      <c r="B3517">
        <v>2294866</v>
      </c>
      <c r="C3517">
        <v>4</v>
      </c>
      <c r="D3517">
        <v>2323219.5</v>
      </c>
      <c r="E3517" t="s">
        <v>3048</v>
      </c>
      <c r="F3517" t="s">
        <v>3047</v>
      </c>
    </row>
    <row r="3518" spans="1:6" x14ac:dyDescent="0.35">
      <c r="A3518" s="1">
        <v>44774</v>
      </c>
      <c r="B3518">
        <v>2294866</v>
      </c>
      <c r="C3518">
        <v>5</v>
      </c>
      <c r="D3518">
        <v>2375470.5699999998</v>
      </c>
      <c r="E3518" t="s">
        <v>3048</v>
      </c>
      <c r="F3518" t="s">
        <v>3047</v>
      </c>
    </row>
    <row r="3519" spans="1:6" x14ac:dyDescent="0.35">
      <c r="A3519" s="1">
        <v>44652</v>
      </c>
      <c r="B3519">
        <v>2294866</v>
      </c>
      <c r="C3519">
        <v>2</v>
      </c>
      <c r="D3519">
        <v>2399587.16</v>
      </c>
      <c r="E3519" t="s">
        <v>3048</v>
      </c>
      <c r="F3519" t="s">
        <v>3047</v>
      </c>
    </row>
    <row r="3520" spans="1:6" x14ac:dyDescent="0.35">
      <c r="A3520" s="1">
        <v>44713</v>
      </c>
      <c r="B3520">
        <v>2294866</v>
      </c>
      <c r="C3520">
        <v>2</v>
      </c>
      <c r="D3520">
        <v>2459825.9900000002</v>
      </c>
      <c r="E3520" t="s">
        <v>3048</v>
      </c>
      <c r="F3520" t="s">
        <v>3047</v>
      </c>
    </row>
    <row r="3521" spans="1:6" x14ac:dyDescent="0.35">
      <c r="A3521" s="1">
        <v>44896</v>
      </c>
      <c r="B3521">
        <v>2294866</v>
      </c>
      <c r="C3521">
        <v>2</v>
      </c>
      <c r="D3521">
        <v>2512887.0699999998</v>
      </c>
      <c r="E3521" t="s">
        <v>3048</v>
      </c>
      <c r="F3521" t="s">
        <v>3047</v>
      </c>
    </row>
    <row r="3522" spans="1:6" x14ac:dyDescent="0.35">
      <c r="A3522" s="1">
        <v>44958</v>
      </c>
      <c r="B3522">
        <v>2294866</v>
      </c>
      <c r="C3522">
        <v>5</v>
      </c>
      <c r="D3522">
        <v>2566613.5499999998</v>
      </c>
      <c r="E3522" t="s">
        <v>3048</v>
      </c>
      <c r="F3522" t="s">
        <v>3047</v>
      </c>
    </row>
    <row r="3523" spans="1:6" x14ac:dyDescent="0.35">
      <c r="A3523" s="1">
        <v>44743</v>
      </c>
      <c r="B3523">
        <v>2294866</v>
      </c>
      <c r="C3523">
        <v>5</v>
      </c>
      <c r="D3523">
        <v>2570900.0299999998</v>
      </c>
      <c r="E3523" t="s">
        <v>3048</v>
      </c>
      <c r="F3523" t="s">
        <v>3047</v>
      </c>
    </row>
    <row r="3524" spans="1:6" x14ac:dyDescent="0.35">
      <c r="A3524" s="1">
        <v>44774</v>
      </c>
      <c r="B3524">
        <v>2294866</v>
      </c>
      <c r="C3524">
        <v>2</v>
      </c>
      <c r="D3524">
        <v>2600318.2200000002</v>
      </c>
      <c r="E3524" t="s">
        <v>3048</v>
      </c>
      <c r="F3524" t="s">
        <v>3047</v>
      </c>
    </row>
    <row r="3525" spans="1:6" x14ac:dyDescent="0.35">
      <c r="A3525" s="1">
        <v>44835</v>
      </c>
      <c r="B3525">
        <v>2294866</v>
      </c>
      <c r="C3525">
        <v>2</v>
      </c>
      <c r="D3525">
        <v>2612990.86</v>
      </c>
      <c r="E3525" t="s">
        <v>3048</v>
      </c>
      <c r="F3525" t="s">
        <v>3047</v>
      </c>
    </row>
    <row r="3526" spans="1:6" x14ac:dyDescent="0.35">
      <c r="A3526" s="1">
        <v>44652</v>
      </c>
      <c r="B3526">
        <v>2294866</v>
      </c>
      <c r="C3526">
        <v>6</v>
      </c>
      <c r="D3526">
        <v>2624313.5099999998</v>
      </c>
      <c r="E3526" t="s">
        <v>3048</v>
      </c>
      <c r="F3526" t="s">
        <v>3047</v>
      </c>
    </row>
    <row r="3527" spans="1:6" x14ac:dyDescent="0.35">
      <c r="A3527" s="1">
        <v>44958</v>
      </c>
      <c r="B3527">
        <v>2294866</v>
      </c>
      <c r="C3527">
        <v>2</v>
      </c>
      <c r="D3527">
        <v>2661478.5499999998</v>
      </c>
      <c r="E3527" t="s">
        <v>3048</v>
      </c>
      <c r="F3527" t="s">
        <v>3047</v>
      </c>
    </row>
    <row r="3528" spans="1:6" x14ac:dyDescent="0.35">
      <c r="A3528" s="1">
        <v>44927</v>
      </c>
      <c r="B3528">
        <v>2294866</v>
      </c>
      <c r="C3528">
        <v>6</v>
      </c>
      <c r="D3528">
        <v>2947843.73</v>
      </c>
      <c r="E3528" t="s">
        <v>3048</v>
      </c>
      <c r="F3528" t="s">
        <v>3047</v>
      </c>
    </row>
    <row r="3529" spans="1:6" x14ac:dyDescent="0.35">
      <c r="A3529" s="1">
        <v>44621</v>
      </c>
      <c r="B3529">
        <v>2294866</v>
      </c>
      <c r="C3529">
        <v>8</v>
      </c>
      <c r="D3529">
        <v>3165296.8</v>
      </c>
      <c r="E3529" t="s">
        <v>3048</v>
      </c>
      <c r="F3529" t="s">
        <v>3047</v>
      </c>
    </row>
    <row r="3530" spans="1:6" x14ac:dyDescent="0.35">
      <c r="A3530" s="1">
        <v>44743</v>
      </c>
      <c r="B3530">
        <v>2294866</v>
      </c>
      <c r="C3530">
        <v>4</v>
      </c>
      <c r="D3530">
        <v>3703189.6</v>
      </c>
      <c r="E3530" t="s">
        <v>3048</v>
      </c>
      <c r="F3530" t="s">
        <v>3047</v>
      </c>
    </row>
    <row r="3531" spans="1:6" x14ac:dyDescent="0.35">
      <c r="A3531" s="1">
        <v>44866</v>
      </c>
      <c r="B3531">
        <v>2294866</v>
      </c>
      <c r="C3531">
        <v>2</v>
      </c>
      <c r="D3531">
        <v>3988634.5</v>
      </c>
      <c r="E3531" t="s">
        <v>3048</v>
      </c>
      <c r="F3531" t="s">
        <v>3047</v>
      </c>
    </row>
    <row r="3532" spans="1:6" x14ac:dyDescent="0.35">
      <c r="A3532" s="1">
        <v>44927</v>
      </c>
      <c r="B3532">
        <v>2294866</v>
      </c>
      <c r="C3532">
        <v>6</v>
      </c>
      <c r="D3532">
        <v>3999120.22</v>
      </c>
      <c r="E3532" t="s">
        <v>3048</v>
      </c>
      <c r="F3532" t="s">
        <v>3047</v>
      </c>
    </row>
    <row r="3533" spans="1:6" x14ac:dyDescent="0.35">
      <c r="A3533" s="1">
        <v>44652</v>
      </c>
      <c r="B3533">
        <v>2294866</v>
      </c>
      <c r="C3533">
        <v>21</v>
      </c>
      <c r="D3533">
        <v>4210066.16</v>
      </c>
      <c r="E3533" t="s">
        <v>3048</v>
      </c>
      <c r="F3533" t="s">
        <v>3047</v>
      </c>
    </row>
    <row r="3534" spans="1:6" x14ac:dyDescent="0.35">
      <c r="A3534" s="1">
        <v>44866</v>
      </c>
      <c r="B3534">
        <v>2294866</v>
      </c>
      <c r="C3534">
        <v>4</v>
      </c>
      <c r="D3534">
        <v>4361109.6900000004</v>
      </c>
      <c r="E3534" t="s">
        <v>3048</v>
      </c>
      <c r="F3534" t="s">
        <v>3047</v>
      </c>
    </row>
    <row r="3535" spans="1:6" x14ac:dyDescent="0.35">
      <c r="A3535" s="1">
        <v>44774</v>
      </c>
      <c r="B3535">
        <v>2294866</v>
      </c>
      <c r="C3535">
        <v>28</v>
      </c>
      <c r="D3535">
        <v>4841580.6100000003</v>
      </c>
      <c r="E3535" t="s">
        <v>3048</v>
      </c>
      <c r="F3535" t="s">
        <v>3047</v>
      </c>
    </row>
    <row r="3536" spans="1:6" x14ac:dyDescent="0.35">
      <c r="A3536" s="1">
        <v>44743</v>
      </c>
      <c r="B3536">
        <v>2294866</v>
      </c>
      <c r="C3536">
        <v>27</v>
      </c>
      <c r="D3536">
        <v>4959909.8600000003</v>
      </c>
      <c r="E3536" t="s">
        <v>3048</v>
      </c>
      <c r="F3536" t="s">
        <v>3047</v>
      </c>
    </row>
    <row r="3537" spans="1:6" x14ac:dyDescent="0.35">
      <c r="A3537" s="1">
        <v>44621</v>
      </c>
      <c r="B3537">
        <v>2294866</v>
      </c>
      <c r="C3537">
        <v>25</v>
      </c>
      <c r="D3537">
        <v>5117206.7</v>
      </c>
      <c r="E3537" t="s">
        <v>3048</v>
      </c>
      <c r="F3537" t="s">
        <v>3047</v>
      </c>
    </row>
    <row r="3538" spans="1:6" x14ac:dyDescent="0.35">
      <c r="A3538" s="1">
        <v>44805</v>
      </c>
      <c r="B3538">
        <v>2294866</v>
      </c>
      <c r="C3538">
        <v>25</v>
      </c>
      <c r="D3538">
        <v>5339615.1900000004</v>
      </c>
      <c r="E3538" t="s">
        <v>3048</v>
      </c>
      <c r="F3538" t="s">
        <v>3047</v>
      </c>
    </row>
    <row r="3539" spans="1:6" x14ac:dyDescent="0.35">
      <c r="A3539" s="1">
        <v>44896</v>
      </c>
      <c r="B3539">
        <v>2294866</v>
      </c>
      <c r="C3539">
        <v>24</v>
      </c>
      <c r="D3539">
        <v>5495346.3200000003</v>
      </c>
      <c r="E3539" t="s">
        <v>3048</v>
      </c>
      <c r="F3539" t="s">
        <v>3047</v>
      </c>
    </row>
    <row r="3540" spans="1:6" x14ac:dyDescent="0.35">
      <c r="A3540" s="1">
        <v>44927</v>
      </c>
      <c r="B3540">
        <v>2294866</v>
      </c>
      <c r="C3540">
        <v>20</v>
      </c>
      <c r="D3540">
        <v>5695394.2400000002</v>
      </c>
      <c r="E3540" t="s">
        <v>3049</v>
      </c>
      <c r="F3540" t="s">
        <v>3047</v>
      </c>
    </row>
    <row r="3541" spans="1:6" x14ac:dyDescent="0.35">
      <c r="A3541" s="1">
        <v>44621</v>
      </c>
      <c r="B3541">
        <v>2294866</v>
      </c>
      <c r="C3541">
        <v>2</v>
      </c>
      <c r="D3541">
        <v>5780178.1699999999</v>
      </c>
      <c r="E3541" t="s">
        <v>3048</v>
      </c>
      <c r="F3541" t="s">
        <v>3047</v>
      </c>
    </row>
    <row r="3542" spans="1:6" x14ac:dyDescent="0.35">
      <c r="A3542" s="1">
        <v>44958</v>
      </c>
      <c r="B3542">
        <v>2294866</v>
      </c>
      <c r="C3542">
        <v>27</v>
      </c>
      <c r="D3542">
        <v>5958031.7400000002</v>
      </c>
      <c r="E3542" t="s">
        <v>3048</v>
      </c>
      <c r="F3542" t="s">
        <v>3047</v>
      </c>
    </row>
    <row r="3543" spans="1:6" x14ac:dyDescent="0.35">
      <c r="A3543" s="1">
        <v>44743</v>
      </c>
      <c r="B3543">
        <v>2294866</v>
      </c>
      <c r="C3543">
        <v>2</v>
      </c>
      <c r="D3543">
        <v>6235435.4400000004</v>
      </c>
      <c r="E3543" t="s">
        <v>3048</v>
      </c>
      <c r="F3543" t="s">
        <v>3047</v>
      </c>
    </row>
    <row r="3544" spans="1:6" x14ac:dyDescent="0.35">
      <c r="A3544" s="1">
        <v>44866</v>
      </c>
      <c r="B3544">
        <v>2294866</v>
      </c>
      <c r="C3544">
        <v>2</v>
      </c>
      <c r="D3544">
        <v>6337707.79</v>
      </c>
      <c r="E3544" t="s">
        <v>3048</v>
      </c>
      <c r="F3544" t="s">
        <v>3047</v>
      </c>
    </row>
    <row r="3545" spans="1:6" x14ac:dyDescent="0.35">
      <c r="A3545" s="1">
        <v>44835</v>
      </c>
      <c r="B3545">
        <v>2294866</v>
      </c>
      <c r="C3545">
        <v>33</v>
      </c>
      <c r="D3545">
        <v>6342500.8899999997</v>
      </c>
      <c r="E3545" t="s">
        <v>3048</v>
      </c>
      <c r="F3545" t="s">
        <v>3047</v>
      </c>
    </row>
    <row r="3546" spans="1:6" x14ac:dyDescent="0.35">
      <c r="A3546" s="1">
        <v>44805</v>
      </c>
      <c r="B3546">
        <v>2294866</v>
      </c>
      <c r="C3546">
        <v>2</v>
      </c>
      <c r="D3546">
        <v>6354012.79</v>
      </c>
      <c r="E3546" t="s">
        <v>3048</v>
      </c>
      <c r="F3546" t="s">
        <v>3047</v>
      </c>
    </row>
    <row r="3547" spans="1:6" x14ac:dyDescent="0.35">
      <c r="A3547" s="1">
        <v>44682</v>
      </c>
      <c r="B3547">
        <v>2294866</v>
      </c>
      <c r="C3547">
        <v>2</v>
      </c>
      <c r="D3547">
        <v>6367911.4500000002</v>
      </c>
      <c r="E3547" t="s">
        <v>3048</v>
      </c>
      <c r="F3547" t="s">
        <v>3047</v>
      </c>
    </row>
    <row r="3548" spans="1:6" x14ac:dyDescent="0.35">
      <c r="A3548" s="1">
        <v>44866</v>
      </c>
      <c r="B3548">
        <v>2294866</v>
      </c>
      <c r="C3548">
        <v>32</v>
      </c>
      <c r="D3548">
        <v>6469714.2199999997</v>
      </c>
      <c r="E3548" t="s">
        <v>3048</v>
      </c>
      <c r="F3548" t="s">
        <v>3047</v>
      </c>
    </row>
    <row r="3549" spans="1:6" x14ac:dyDescent="0.35">
      <c r="A3549" s="1">
        <v>44713</v>
      </c>
      <c r="B3549">
        <v>2294866</v>
      </c>
      <c r="C3549">
        <v>2</v>
      </c>
      <c r="D3549">
        <v>6749328.6500000004</v>
      </c>
      <c r="E3549" t="s">
        <v>3048</v>
      </c>
      <c r="F3549" t="s">
        <v>3047</v>
      </c>
    </row>
    <row r="3550" spans="1:6" x14ac:dyDescent="0.35">
      <c r="A3550" s="1">
        <v>44927</v>
      </c>
      <c r="B3550">
        <v>2294866</v>
      </c>
      <c r="C3550">
        <v>36</v>
      </c>
      <c r="D3550">
        <v>6855993.9199999999</v>
      </c>
      <c r="E3550" t="s">
        <v>3048</v>
      </c>
      <c r="F3550" t="s">
        <v>3047</v>
      </c>
    </row>
    <row r="3551" spans="1:6" x14ac:dyDescent="0.35">
      <c r="A3551" s="1">
        <v>44713</v>
      </c>
      <c r="B3551">
        <v>2294866</v>
      </c>
      <c r="C3551">
        <v>32</v>
      </c>
      <c r="D3551">
        <v>6966287</v>
      </c>
      <c r="E3551" t="s">
        <v>3048</v>
      </c>
      <c r="F3551" t="s">
        <v>3047</v>
      </c>
    </row>
    <row r="3552" spans="1:6" x14ac:dyDescent="0.35">
      <c r="A3552" s="1">
        <v>44958</v>
      </c>
      <c r="B3552">
        <v>2294866</v>
      </c>
      <c r="C3552">
        <v>3</v>
      </c>
      <c r="D3552">
        <v>7065418.8899999997</v>
      </c>
      <c r="E3552" t="s">
        <v>3048</v>
      </c>
      <c r="F3552" t="s">
        <v>3047</v>
      </c>
    </row>
    <row r="3553" spans="1:6" x14ac:dyDescent="0.35">
      <c r="A3553" s="1">
        <v>44927</v>
      </c>
      <c r="B3553">
        <v>2294866</v>
      </c>
      <c r="C3553">
        <v>182</v>
      </c>
      <c r="D3553">
        <v>7380861.2999999998</v>
      </c>
      <c r="E3553" t="s">
        <v>3048</v>
      </c>
      <c r="F3553" t="s">
        <v>3047</v>
      </c>
    </row>
    <row r="3554" spans="1:6" x14ac:dyDescent="0.35">
      <c r="A3554" s="1">
        <v>44682</v>
      </c>
      <c r="B3554">
        <v>2294866</v>
      </c>
      <c r="C3554">
        <v>26</v>
      </c>
      <c r="D3554">
        <v>8179231</v>
      </c>
      <c r="E3554" t="s">
        <v>3049</v>
      </c>
      <c r="F3554" t="s">
        <v>3047</v>
      </c>
    </row>
    <row r="3555" spans="1:6" x14ac:dyDescent="0.35">
      <c r="A3555" s="1">
        <v>44682</v>
      </c>
      <c r="B3555">
        <v>2294866</v>
      </c>
      <c r="C3555">
        <v>199</v>
      </c>
      <c r="D3555">
        <v>8286923.4699999997</v>
      </c>
      <c r="E3555" t="s">
        <v>3048</v>
      </c>
      <c r="F3555" t="s">
        <v>3047</v>
      </c>
    </row>
    <row r="3556" spans="1:6" x14ac:dyDescent="0.35">
      <c r="A3556" s="1">
        <v>44774</v>
      </c>
      <c r="B3556">
        <v>2294866</v>
      </c>
      <c r="C3556">
        <v>29</v>
      </c>
      <c r="D3556">
        <v>8493569.5399999991</v>
      </c>
      <c r="E3556" t="s">
        <v>3049</v>
      </c>
      <c r="F3556" t="s">
        <v>3047</v>
      </c>
    </row>
    <row r="3557" spans="1:6" x14ac:dyDescent="0.35">
      <c r="A3557" s="1">
        <v>44866</v>
      </c>
      <c r="B3557">
        <v>2294866</v>
      </c>
      <c r="C3557">
        <v>22</v>
      </c>
      <c r="D3557">
        <v>8503234.3900000006</v>
      </c>
      <c r="E3557" t="s">
        <v>3049</v>
      </c>
      <c r="F3557" t="s">
        <v>3047</v>
      </c>
    </row>
    <row r="3558" spans="1:6" x14ac:dyDescent="0.35">
      <c r="A3558" s="1">
        <v>44805</v>
      </c>
      <c r="B3558">
        <v>2294866</v>
      </c>
      <c r="C3558">
        <v>30</v>
      </c>
      <c r="D3558">
        <v>8581532.5600000005</v>
      </c>
      <c r="E3558" t="s">
        <v>3049</v>
      </c>
      <c r="F3558" t="s">
        <v>3047</v>
      </c>
    </row>
    <row r="3559" spans="1:6" x14ac:dyDescent="0.35">
      <c r="A3559" s="1">
        <v>44743</v>
      </c>
      <c r="B3559">
        <v>2294866</v>
      </c>
      <c r="C3559">
        <v>202</v>
      </c>
      <c r="D3559">
        <v>9311814.0199999996</v>
      </c>
      <c r="E3559" t="s">
        <v>3048</v>
      </c>
      <c r="F3559" t="s">
        <v>3047</v>
      </c>
    </row>
    <row r="3560" spans="1:6" x14ac:dyDescent="0.35">
      <c r="A3560" s="1">
        <v>44927</v>
      </c>
      <c r="B3560">
        <v>2294866</v>
      </c>
      <c r="C3560">
        <v>2</v>
      </c>
      <c r="D3560">
        <v>9913447.9900000002</v>
      </c>
      <c r="E3560" t="s">
        <v>3048</v>
      </c>
      <c r="F3560" t="s">
        <v>3047</v>
      </c>
    </row>
    <row r="3561" spans="1:6" x14ac:dyDescent="0.35">
      <c r="A3561" s="1">
        <v>44866</v>
      </c>
      <c r="B3561">
        <v>2294866</v>
      </c>
      <c r="C3561">
        <v>195</v>
      </c>
      <c r="D3561">
        <v>10011204.939999999</v>
      </c>
      <c r="E3561" t="s">
        <v>3048</v>
      </c>
      <c r="F3561" t="s">
        <v>3047</v>
      </c>
    </row>
    <row r="3562" spans="1:6" x14ac:dyDescent="0.35">
      <c r="A3562" s="1">
        <v>44835</v>
      </c>
      <c r="B3562">
        <v>2294866</v>
      </c>
      <c r="C3562">
        <v>222</v>
      </c>
      <c r="D3562">
        <v>10019622.65</v>
      </c>
      <c r="E3562" t="s">
        <v>3048</v>
      </c>
      <c r="F3562" t="s">
        <v>3047</v>
      </c>
    </row>
    <row r="3563" spans="1:6" x14ac:dyDescent="0.35">
      <c r="A3563" s="1">
        <v>44835</v>
      </c>
      <c r="B3563">
        <v>2294866</v>
      </c>
      <c r="C3563">
        <v>28</v>
      </c>
      <c r="D3563">
        <v>10185102.32</v>
      </c>
      <c r="E3563" t="s">
        <v>3049</v>
      </c>
      <c r="F3563" t="s">
        <v>3047</v>
      </c>
    </row>
    <row r="3564" spans="1:6" x14ac:dyDescent="0.35">
      <c r="A3564" s="1">
        <v>44743</v>
      </c>
      <c r="B3564">
        <v>2294866</v>
      </c>
      <c r="C3564">
        <v>23</v>
      </c>
      <c r="D3564">
        <v>10200982.25</v>
      </c>
      <c r="E3564" t="s">
        <v>3049</v>
      </c>
      <c r="F3564" t="s">
        <v>3047</v>
      </c>
    </row>
    <row r="3565" spans="1:6" x14ac:dyDescent="0.35">
      <c r="A3565" s="1">
        <v>44652</v>
      </c>
      <c r="B3565">
        <v>2294866</v>
      </c>
      <c r="C3565">
        <v>167</v>
      </c>
      <c r="D3565">
        <v>10738331.050000001</v>
      </c>
      <c r="E3565" t="s">
        <v>3048</v>
      </c>
      <c r="F3565" t="s">
        <v>3047</v>
      </c>
    </row>
    <row r="3566" spans="1:6" x14ac:dyDescent="0.35">
      <c r="A3566" s="1">
        <v>44652</v>
      </c>
      <c r="B3566">
        <v>2294866</v>
      </c>
      <c r="C3566">
        <v>20</v>
      </c>
      <c r="D3566">
        <v>10854879.300000001</v>
      </c>
      <c r="E3566" t="s">
        <v>3049</v>
      </c>
      <c r="F3566" t="s">
        <v>3047</v>
      </c>
    </row>
    <row r="3567" spans="1:6" x14ac:dyDescent="0.35">
      <c r="A3567" s="1">
        <v>44621</v>
      </c>
      <c r="B3567">
        <v>2294866</v>
      </c>
      <c r="C3567">
        <v>22</v>
      </c>
      <c r="D3567">
        <v>11912636.060000001</v>
      </c>
      <c r="E3567" t="s">
        <v>3049</v>
      </c>
      <c r="F3567" t="s">
        <v>3047</v>
      </c>
    </row>
    <row r="3568" spans="1:6" x14ac:dyDescent="0.35">
      <c r="A3568" s="1">
        <v>44835</v>
      </c>
      <c r="B3568">
        <v>2294866</v>
      </c>
      <c r="C3568">
        <v>6</v>
      </c>
      <c r="D3568">
        <v>12139808.189999999</v>
      </c>
      <c r="E3568" t="s">
        <v>3048</v>
      </c>
      <c r="F3568" t="s">
        <v>3047</v>
      </c>
    </row>
    <row r="3569" spans="1:6" x14ac:dyDescent="0.35">
      <c r="A3569" s="1">
        <v>44774</v>
      </c>
      <c r="B3569">
        <v>2294866</v>
      </c>
      <c r="C3569">
        <v>189</v>
      </c>
      <c r="D3569">
        <v>12653818</v>
      </c>
      <c r="E3569" t="s">
        <v>3048</v>
      </c>
      <c r="F3569" t="s">
        <v>3047</v>
      </c>
    </row>
    <row r="3570" spans="1:6" x14ac:dyDescent="0.35">
      <c r="A3570" s="1">
        <v>44713</v>
      </c>
      <c r="B3570">
        <v>2294866</v>
      </c>
      <c r="C3570">
        <v>31</v>
      </c>
      <c r="D3570">
        <v>13430407.75</v>
      </c>
      <c r="E3570" t="s">
        <v>3049</v>
      </c>
      <c r="F3570" t="s">
        <v>3047</v>
      </c>
    </row>
    <row r="3571" spans="1:6" x14ac:dyDescent="0.35">
      <c r="A3571" s="1">
        <v>44805</v>
      </c>
      <c r="B3571">
        <v>2294866</v>
      </c>
      <c r="C3571">
        <v>185</v>
      </c>
      <c r="D3571">
        <v>13650444.82</v>
      </c>
      <c r="E3571" t="s">
        <v>3048</v>
      </c>
      <c r="F3571" t="s">
        <v>3047</v>
      </c>
    </row>
    <row r="3572" spans="1:6" x14ac:dyDescent="0.35">
      <c r="A3572" s="1">
        <v>44896</v>
      </c>
      <c r="B3572">
        <v>2294866</v>
      </c>
      <c r="C3572">
        <v>36</v>
      </c>
      <c r="D3572">
        <v>13841332.810000001</v>
      </c>
      <c r="E3572" t="s">
        <v>3049</v>
      </c>
      <c r="F3572" t="s">
        <v>3047</v>
      </c>
    </row>
    <row r="3573" spans="1:6" x14ac:dyDescent="0.35">
      <c r="A3573" s="1">
        <v>44713</v>
      </c>
      <c r="B3573">
        <v>2294866</v>
      </c>
      <c r="C3573">
        <v>4</v>
      </c>
      <c r="D3573">
        <v>14117989.810000001</v>
      </c>
      <c r="E3573" t="s">
        <v>3048</v>
      </c>
      <c r="F3573" t="s">
        <v>3047</v>
      </c>
    </row>
    <row r="3574" spans="1:6" x14ac:dyDescent="0.35">
      <c r="A3574" s="1">
        <v>44927</v>
      </c>
      <c r="B3574">
        <v>2294866</v>
      </c>
      <c r="C3574">
        <v>5</v>
      </c>
      <c r="D3574">
        <v>14538537.630000001</v>
      </c>
      <c r="E3574" t="s">
        <v>3048</v>
      </c>
      <c r="F3574" t="s">
        <v>3047</v>
      </c>
    </row>
    <row r="3575" spans="1:6" x14ac:dyDescent="0.35">
      <c r="A3575" s="1">
        <v>44713</v>
      </c>
      <c r="B3575">
        <v>2294866</v>
      </c>
      <c r="C3575">
        <v>191</v>
      </c>
      <c r="D3575">
        <v>17948665.609999999</v>
      </c>
      <c r="E3575" t="s">
        <v>3048</v>
      </c>
      <c r="F3575" t="s">
        <v>3047</v>
      </c>
    </row>
    <row r="3576" spans="1:6" x14ac:dyDescent="0.35">
      <c r="A3576" s="1">
        <v>44958</v>
      </c>
      <c r="B3576">
        <v>2294866</v>
      </c>
      <c r="C3576">
        <v>210</v>
      </c>
      <c r="D3576">
        <v>18218971.109999999</v>
      </c>
      <c r="E3576" t="s">
        <v>3048</v>
      </c>
      <c r="F3576" t="s">
        <v>3047</v>
      </c>
    </row>
    <row r="3577" spans="1:6" x14ac:dyDescent="0.35">
      <c r="A3577" s="1">
        <v>44621</v>
      </c>
      <c r="B3577">
        <v>2294866</v>
      </c>
      <c r="C3577">
        <v>224</v>
      </c>
      <c r="D3577">
        <v>24821771.640000001</v>
      </c>
      <c r="E3577" t="s">
        <v>3048</v>
      </c>
      <c r="F3577" t="s">
        <v>3047</v>
      </c>
    </row>
    <row r="3578" spans="1:6" x14ac:dyDescent="0.35">
      <c r="A3578" s="1">
        <v>44835</v>
      </c>
      <c r="B3578">
        <v>2294866</v>
      </c>
      <c r="C3578">
        <v>8</v>
      </c>
      <c r="D3578">
        <v>31752143.890000001</v>
      </c>
      <c r="E3578" t="s">
        <v>3049</v>
      </c>
      <c r="F3578" t="s">
        <v>3047</v>
      </c>
    </row>
    <row r="3579" spans="1:6" x14ac:dyDescent="0.35">
      <c r="A3579" s="1">
        <v>44713</v>
      </c>
      <c r="B3579">
        <v>2294866</v>
      </c>
      <c r="C3579">
        <v>15</v>
      </c>
      <c r="D3579">
        <v>31934514.600000001</v>
      </c>
      <c r="E3579" t="s">
        <v>3049</v>
      </c>
      <c r="F3579" t="s">
        <v>3047</v>
      </c>
    </row>
    <row r="3580" spans="1:6" x14ac:dyDescent="0.35">
      <c r="A3580" s="1">
        <v>44805</v>
      </c>
      <c r="B3580">
        <v>2294866</v>
      </c>
      <c r="C3580">
        <v>2</v>
      </c>
      <c r="D3580">
        <v>32234372</v>
      </c>
      <c r="E3580" t="s">
        <v>3048</v>
      </c>
      <c r="F3580" t="s">
        <v>3047</v>
      </c>
    </row>
    <row r="3581" spans="1:6" x14ac:dyDescent="0.35">
      <c r="A3581" s="1">
        <v>44896</v>
      </c>
      <c r="B3581">
        <v>2294866</v>
      </c>
      <c r="C3581">
        <v>311</v>
      </c>
      <c r="D3581">
        <v>32687423.469999999</v>
      </c>
      <c r="E3581" t="s">
        <v>3048</v>
      </c>
      <c r="F3581" t="s">
        <v>3047</v>
      </c>
    </row>
    <row r="3582" spans="1:6" x14ac:dyDescent="0.35">
      <c r="A3582" s="1">
        <v>44743</v>
      </c>
      <c r="B3582">
        <v>2294866</v>
      </c>
      <c r="C3582">
        <v>2</v>
      </c>
      <c r="D3582">
        <v>32829264</v>
      </c>
      <c r="E3582" t="s">
        <v>3048</v>
      </c>
      <c r="F3582" t="s">
        <v>3047</v>
      </c>
    </row>
    <row r="3583" spans="1:6" x14ac:dyDescent="0.35">
      <c r="A3583" s="1">
        <v>44774</v>
      </c>
      <c r="B3583">
        <v>2294866</v>
      </c>
      <c r="C3583">
        <v>10</v>
      </c>
      <c r="D3583">
        <v>33445264.09</v>
      </c>
      <c r="E3583" t="s">
        <v>3049</v>
      </c>
      <c r="F3583" t="s">
        <v>3047</v>
      </c>
    </row>
    <row r="3584" spans="1:6" x14ac:dyDescent="0.35">
      <c r="A3584" s="1">
        <v>44958</v>
      </c>
      <c r="B3584">
        <v>2294866</v>
      </c>
      <c r="C3584">
        <v>3</v>
      </c>
      <c r="D3584">
        <v>35488530</v>
      </c>
      <c r="E3584" t="s">
        <v>3048</v>
      </c>
      <c r="F3584" t="s">
        <v>3047</v>
      </c>
    </row>
    <row r="3585" spans="1:6" x14ac:dyDescent="0.35">
      <c r="A3585" s="1">
        <v>44743</v>
      </c>
      <c r="B3585">
        <v>2294866</v>
      </c>
      <c r="C3585">
        <v>13</v>
      </c>
      <c r="D3585">
        <v>35542831.659999996</v>
      </c>
      <c r="E3585" t="s">
        <v>3049</v>
      </c>
      <c r="F3585" t="s">
        <v>3047</v>
      </c>
    </row>
    <row r="3586" spans="1:6" x14ac:dyDescent="0.35">
      <c r="A3586" s="1">
        <v>44621</v>
      </c>
      <c r="B3586">
        <v>2294866</v>
      </c>
      <c r="C3586">
        <v>12</v>
      </c>
      <c r="D3586">
        <v>35794210.640000001</v>
      </c>
      <c r="E3586" t="s">
        <v>3049</v>
      </c>
      <c r="F3586" t="s">
        <v>3047</v>
      </c>
    </row>
    <row r="3587" spans="1:6" x14ac:dyDescent="0.35">
      <c r="A3587" s="1">
        <v>44927</v>
      </c>
      <c r="B3587">
        <v>2294866</v>
      </c>
      <c r="C3587">
        <v>13</v>
      </c>
      <c r="D3587">
        <v>35807443.399999999</v>
      </c>
      <c r="E3587" t="s">
        <v>3049</v>
      </c>
      <c r="F3587" t="s">
        <v>3047</v>
      </c>
    </row>
    <row r="3588" spans="1:6" x14ac:dyDescent="0.35">
      <c r="A3588" s="1">
        <v>44805</v>
      </c>
      <c r="B3588">
        <v>2294866</v>
      </c>
      <c r="C3588">
        <v>13</v>
      </c>
      <c r="D3588">
        <v>35967277.609999999</v>
      </c>
      <c r="E3588" t="s">
        <v>3049</v>
      </c>
      <c r="F3588" t="s">
        <v>3047</v>
      </c>
    </row>
    <row r="3589" spans="1:6" x14ac:dyDescent="0.35">
      <c r="A3589" s="1">
        <v>44896</v>
      </c>
      <c r="B3589">
        <v>2294866</v>
      </c>
      <c r="C3589">
        <v>2</v>
      </c>
      <c r="D3589">
        <v>36206348</v>
      </c>
      <c r="E3589" t="s">
        <v>3048</v>
      </c>
      <c r="F3589" t="s">
        <v>3047</v>
      </c>
    </row>
    <row r="3590" spans="1:6" x14ac:dyDescent="0.35">
      <c r="A3590" s="1">
        <v>44774</v>
      </c>
      <c r="B3590">
        <v>2294866</v>
      </c>
      <c r="C3590">
        <v>2</v>
      </c>
      <c r="D3590">
        <v>36347677</v>
      </c>
      <c r="E3590" t="s">
        <v>3048</v>
      </c>
      <c r="F3590" t="s">
        <v>3047</v>
      </c>
    </row>
    <row r="3591" spans="1:6" x14ac:dyDescent="0.35">
      <c r="A3591" s="1">
        <v>44652</v>
      </c>
      <c r="B3591">
        <v>2294866</v>
      </c>
      <c r="C3591">
        <v>13</v>
      </c>
      <c r="D3591">
        <v>37174824.630000003</v>
      </c>
      <c r="E3591" t="s">
        <v>3049</v>
      </c>
      <c r="F3591" t="s">
        <v>3047</v>
      </c>
    </row>
    <row r="3592" spans="1:6" x14ac:dyDescent="0.35">
      <c r="A3592" s="1">
        <v>44866</v>
      </c>
      <c r="B3592">
        <v>2294866</v>
      </c>
      <c r="C3592">
        <v>11</v>
      </c>
      <c r="D3592">
        <v>37176094.670000002</v>
      </c>
      <c r="E3592" t="s">
        <v>3049</v>
      </c>
      <c r="F3592" t="s">
        <v>3047</v>
      </c>
    </row>
    <row r="3593" spans="1:6" x14ac:dyDescent="0.35">
      <c r="A3593" s="1">
        <v>44958</v>
      </c>
      <c r="B3593">
        <v>2294866</v>
      </c>
      <c r="C3593">
        <v>12</v>
      </c>
      <c r="D3593">
        <v>37405157.079999998</v>
      </c>
      <c r="E3593" t="s">
        <v>3049</v>
      </c>
      <c r="F3593" t="s">
        <v>3047</v>
      </c>
    </row>
    <row r="3594" spans="1:6" x14ac:dyDescent="0.35">
      <c r="A3594" s="1">
        <v>44652</v>
      </c>
      <c r="B3594">
        <v>2294866</v>
      </c>
      <c r="C3594">
        <v>2</v>
      </c>
      <c r="D3594">
        <v>38473022</v>
      </c>
      <c r="E3594" t="s">
        <v>3048</v>
      </c>
      <c r="F3594" t="s">
        <v>3047</v>
      </c>
    </row>
    <row r="3595" spans="1:6" x14ac:dyDescent="0.35">
      <c r="A3595" s="1">
        <v>44713</v>
      </c>
      <c r="B3595">
        <v>2294866</v>
      </c>
      <c r="C3595">
        <v>2</v>
      </c>
      <c r="D3595">
        <v>38500402</v>
      </c>
      <c r="E3595" t="s">
        <v>3048</v>
      </c>
      <c r="F3595" t="s">
        <v>3047</v>
      </c>
    </row>
    <row r="3596" spans="1:6" x14ac:dyDescent="0.35">
      <c r="A3596" s="1">
        <v>44682</v>
      </c>
      <c r="B3596">
        <v>2294866</v>
      </c>
      <c r="C3596">
        <v>2</v>
      </c>
      <c r="D3596">
        <v>39251027</v>
      </c>
      <c r="E3596" t="s">
        <v>3048</v>
      </c>
      <c r="F3596" t="s">
        <v>3047</v>
      </c>
    </row>
    <row r="3597" spans="1:6" x14ac:dyDescent="0.35">
      <c r="A3597" s="1">
        <v>44835</v>
      </c>
      <c r="B3597">
        <v>2294866</v>
      </c>
      <c r="C3597">
        <v>2</v>
      </c>
      <c r="D3597">
        <v>40641720</v>
      </c>
      <c r="E3597" t="s">
        <v>3048</v>
      </c>
      <c r="F3597" t="s">
        <v>3047</v>
      </c>
    </row>
    <row r="3598" spans="1:6" x14ac:dyDescent="0.35">
      <c r="A3598" s="1">
        <v>44682</v>
      </c>
      <c r="B3598">
        <v>2294866</v>
      </c>
      <c r="C3598">
        <v>12</v>
      </c>
      <c r="D3598">
        <v>41355891.210000001</v>
      </c>
      <c r="E3598" t="s">
        <v>3049</v>
      </c>
      <c r="F3598" t="s">
        <v>3047</v>
      </c>
    </row>
    <row r="3599" spans="1:6" x14ac:dyDescent="0.35">
      <c r="A3599" s="1">
        <v>44866</v>
      </c>
      <c r="B3599">
        <v>2294866</v>
      </c>
      <c r="C3599">
        <v>3</v>
      </c>
      <c r="D3599">
        <v>43594448</v>
      </c>
      <c r="E3599" t="s">
        <v>3048</v>
      </c>
      <c r="F3599" t="s">
        <v>3047</v>
      </c>
    </row>
    <row r="3600" spans="1:6" x14ac:dyDescent="0.35">
      <c r="A3600" s="1">
        <v>44621</v>
      </c>
      <c r="B3600">
        <v>2294866</v>
      </c>
      <c r="C3600">
        <v>2</v>
      </c>
      <c r="D3600">
        <v>51419524</v>
      </c>
      <c r="E3600" t="s">
        <v>3048</v>
      </c>
      <c r="F3600" t="s">
        <v>3047</v>
      </c>
    </row>
    <row r="3601" spans="1:6" x14ac:dyDescent="0.35">
      <c r="A3601" s="1">
        <v>44927</v>
      </c>
      <c r="B3601">
        <v>2294866</v>
      </c>
      <c r="C3601">
        <v>2</v>
      </c>
      <c r="D3601">
        <v>94616087</v>
      </c>
      <c r="E3601" t="s">
        <v>3048</v>
      </c>
      <c r="F3601" t="s">
        <v>3047</v>
      </c>
    </row>
    <row r="3602" spans="1:6" x14ac:dyDescent="0.35">
      <c r="A3602" s="1">
        <v>44896</v>
      </c>
      <c r="B3602">
        <v>2294866</v>
      </c>
      <c r="C3602">
        <v>17</v>
      </c>
      <c r="D3602">
        <v>118637517.44</v>
      </c>
      <c r="E3602" t="s">
        <v>3049</v>
      </c>
      <c r="F3602" t="s">
        <v>3047</v>
      </c>
    </row>
    <row r="3603" spans="1:6" x14ac:dyDescent="0.35">
      <c r="A3603" s="1">
        <v>44927</v>
      </c>
      <c r="B3603">
        <v>2294866</v>
      </c>
      <c r="C3603">
        <v>29</v>
      </c>
      <c r="D3603">
        <v>171078132.5</v>
      </c>
      <c r="E3603" t="s">
        <v>3048</v>
      </c>
      <c r="F3603" t="s">
        <v>3047</v>
      </c>
    </row>
    <row r="3604" spans="1:6" x14ac:dyDescent="0.35">
      <c r="A3604" s="1">
        <v>44866</v>
      </c>
      <c r="B3604">
        <v>2294866</v>
      </c>
      <c r="C3604">
        <v>28</v>
      </c>
      <c r="D3604">
        <v>176705257.94999999</v>
      </c>
      <c r="E3604" t="s">
        <v>3048</v>
      </c>
      <c r="F3604" t="s">
        <v>3047</v>
      </c>
    </row>
    <row r="3605" spans="1:6" x14ac:dyDescent="0.35">
      <c r="A3605" s="1">
        <v>44958</v>
      </c>
      <c r="B3605">
        <v>2294866</v>
      </c>
      <c r="C3605">
        <v>35</v>
      </c>
      <c r="D3605">
        <v>189604537.13</v>
      </c>
      <c r="E3605" t="s">
        <v>3049</v>
      </c>
      <c r="F3605" t="s">
        <v>3047</v>
      </c>
    </row>
    <row r="3606" spans="1:6" x14ac:dyDescent="0.35">
      <c r="A3606" s="1">
        <v>44774</v>
      </c>
      <c r="B3606">
        <v>2294866</v>
      </c>
      <c r="C3606">
        <v>27</v>
      </c>
      <c r="D3606">
        <v>221795330.56</v>
      </c>
      <c r="E3606" t="s">
        <v>3048</v>
      </c>
      <c r="F3606" t="s">
        <v>3047</v>
      </c>
    </row>
    <row r="3607" spans="1:6" x14ac:dyDescent="0.35">
      <c r="A3607" s="1">
        <v>44713</v>
      </c>
      <c r="B3607">
        <v>2294866</v>
      </c>
      <c r="C3607">
        <v>32</v>
      </c>
      <c r="D3607">
        <v>228318794.38999999</v>
      </c>
      <c r="E3607" t="s">
        <v>3048</v>
      </c>
      <c r="F3607" t="s">
        <v>3047</v>
      </c>
    </row>
    <row r="3608" spans="1:6" x14ac:dyDescent="0.35">
      <c r="A3608" s="1">
        <v>44958</v>
      </c>
      <c r="B3608">
        <v>2294866</v>
      </c>
      <c r="C3608">
        <v>30</v>
      </c>
      <c r="D3608">
        <v>229343346.31999999</v>
      </c>
      <c r="E3608" t="s">
        <v>3048</v>
      </c>
      <c r="F3608" t="s">
        <v>3047</v>
      </c>
    </row>
    <row r="3609" spans="1:6" x14ac:dyDescent="0.35">
      <c r="A3609" s="1">
        <v>44652</v>
      </c>
      <c r="B3609">
        <v>2294866</v>
      </c>
      <c r="C3609">
        <v>25</v>
      </c>
      <c r="D3609">
        <v>241609321.94</v>
      </c>
      <c r="E3609" t="s">
        <v>3048</v>
      </c>
      <c r="F3609" t="s">
        <v>3047</v>
      </c>
    </row>
    <row r="3610" spans="1:6" x14ac:dyDescent="0.35">
      <c r="A3610" s="1">
        <v>44682</v>
      </c>
      <c r="B3610">
        <v>2294866</v>
      </c>
      <c r="C3610">
        <v>28</v>
      </c>
      <c r="D3610">
        <v>243758311.63</v>
      </c>
      <c r="E3610" t="s">
        <v>3048</v>
      </c>
      <c r="F3610" t="s">
        <v>3047</v>
      </c>
    </row>
    <row r="3611" spans="1:6" x14ac:dyDescent="0.35">
      <c r="A3611" s="1">
        <v>44835</v>
      </c>
      <c r="B3611">
        <v>2294866</v>
      </c>
      <c r="C3611">
        <v>24</v>
      </c>
      <c r="D3611">
        <v>248706117.59</v>
      </c>
      <c r="E3611" t="s">
        <v>3048</v>
      </c>
      <c r="F3611" t="s">
        <v>3047</v>
      </c>
    </row>
    <row r="3612" spans="1:6" x14ac:dyDescent="0.35">
      <c r="A3612" s="1">
        <v>44621</v>
      </c>
      <c r="B3612">
        <v>2294866</v>
      </c>
      <c r="C3612">
        <v>32</v>
      </c>
      <c r="D3612">
        <v>248904214.28999999</v>
      </c>
      <c r="E3612" t="s">
        <v>3048</v>
      </c>
      <c r="F3612" t="s">
        <v>3047</v>
      </c>
    </row>
    <row r="3613" spans="1:6" x14ac:dyDescent="0.35">
      <c r="A3613" s="1">
        <v>44805</v>
      </c>
      <c r="B3613">
        <v>2294866</v>
      </c>
      <c r="C3613">
        <v>31</v>
      </c>
      <c r="D3613">
        <v>258242560.09</v>
      </c>
      <c r="E3613" t="s">
        <v>3048</v>
      </c>
      <c r="F3613" t="s">
        <v>3047</v>
      </c>
    </row>
    <row r="3614" spans="1:6" x14ac:dyDescent="0.35">
      <c r="A3614" s="1">
        <v>44743</v>
      </c>
      <c r="B3614">
        <v>2294866</v>
      </c>
      <c r="C3614">
        <v>31</v>
      </c>
      <c r="D3614">
        <v>353974040.77999997</v>
      </c>
      <c r="E3614" t="s">
        <v>3048</v>
      </c>
      <c r="F3614" t="s">
        <v>3047</v>
      </c>
    </row>
    <row r="3615" spans="1:6" x14ac:dyDescent="0.35">
      <c r="A3615" s="1">
        <v>44896</v>
      </c>
      <c r="B3615">
        <v>2294866</v>
      </c>
      <c r="C3615">
        <v>31</v>
      </c>
      <c r="D3615">
        <v>434231736.95999998</v>
      </c>
      <c r="E3615" t="s">
        <v>3048</v>
      </c>
      <c r="F3615" t="s">
        <v>3047</v>
      </c>
    </row>
    <row r="3616" spans="1:6" x14ac:dyDescent="0.35">
      <c r="A3616" s="1">
        <v>44835</v>
      </c>
      <c r="B3616">
        <v>2298057</v>
      </c>
      <c r="C3616">
        <v>1</v>
      </c>
      <c r="D3616">
        <v>6385.87</v>
      </c>
      <c r="E3616" t="s">
        <v>3048</v>
      </c>
      <c r="F3616" t="s">
        <v>3047</v>
      </c>
    </row>
    <row r="3617" spans="1:6" x14ac:dyDescent="0.35">
      <c r="A3617" s="1">
        <v>44958</v>
      </c>
      <c r="B3617">
        <v>2298057</v>
      </c>
      <c r="C3617">
        <v>2</v>
      </c>
      <c r="D3617">
        <v>997819.26</v>
      </c>
      <c r="E3617" t="s">
        <v>3048</v>
      </c>
      <c r="F3617" t="s">
        <v>3047</v>
      </c>
    </row>
    <row r="3618" spans="1:6" x14ac:dyDescent="0.35">
      <c r="A3618" s="1">
        <v>44927</v>
      </c>
      <c r="B3618">
        <v>2298057</v>
      </c>
      <c r="C3618">
        <v>2</v>
      </c>
      <c r="D3618">
        <v>1063667.9099999999</v>
      </c>
      <c r="E3618" t="s">
        <v>3048</v>
      </c>
      <c r="F3618" t="s">
        <v>3047</v>
      </c>
    </row>
    <row r="3619" spans="1:6" x14ac:dyDescent="0.35">
      <c r="A3619" s="1">
        <v>44835</v>
      </c>
      <c r="B3619">
        <v>2298057</v>
      </c>
      <c r="C3619">
        <v>2</v>
      </c>
      <c r="D3619">
        <v>1236206.3999999999</v>
      </c>
      <c r="E3619" t="s">
        <v>3048</v>
      </c>
      <c r="F3619" t="s">
        <v>3047</v>
      </c>
    </row>
    <row r="3620" spans="1:6" x14ac:dyDescent="0.35">
      <c r="A3620" s="1">
        <v>44866</v>
      </c>
      <c r="B3620">
        <v>2298057</v>
      </c>
      <c r="C3620">
        <v>2</v>
      </c>
      <c r="D3620">
        <v>1247859.56</v>
      </c>
      <c r="E3620" t="s">
        <v>3048</v>
      </c>
      <c r="F3620" t="s">
        <v>3047</v>
      </c>
    </row>
    <row r="3621" spans="1:6" x14ac:dyDescent="0.35">
      <c r="A3621" s="1">
        <v>44621</v>
      </c>
      <c r="B3621">
        <v>2298057</v>
      </c>
      <c r="C3621">
        <v>2</v>
      </c>
      <c r="D3621">
        <v>1251463.8600000001</v>
      </c>
      <c r="E3621" t="s">
        <v>3048</v>
      </c>
      <c r="F3621" t="s">
        <v>3047</v>
      </c>
    </row>
    <row r="3622" spans="1:6" x14ac:dyDescent="0.35">
      <c r="A3622" s="1">
        <v>44743</v>
      </c>
      <c r="B3622">
        <v>2298057</v>
      </c>
      <c r="C3622">
        <v>2</v>
      </c>
      <c r="D3622">
        <v>1294423.47</v>
      </c>
      <c r="E3622" t="s">
        <v>3048</v>
      </c>
      <c r="F3622" t="s">
        <v>3047</v>
      </c>
    </row>
    <row r="3623" spans="1:6" x14ac:dyDescent="0.35">
      <c r="A3623" s="1">
        <v>44774</v>
      </c>
      <c r="B3623">
        <v>2298057</v>
      </c>
      <c r="C3623">
        <v>2</v>
      </c>
      <c r="D3623">
        <v>1330954.6499999999</v>
      </c>
      <c r="E3623" t="s">
        <v>3048</v>
      </c>
      <c r="F3623" t="s">
        <v>3047</v>
      </c>
    </row>
    <row r="3624" spans="1:6" x14ac:dyDescent="0.35">
      <c r="A3624" s="1">
        <v>44713</v>
      </c>
      <c r="B3624">
        <v>2298057</v>
      </c>
      <c r="C3624">
        <v>2</v>
      </c>
      <c r="D3624">
        <v>1399792.28</v>
      </c>
      <c r="E3624" t="s">
        <v>3048</v>
      </c>
      <c r="F3624" t="s">
        <v>3047</v>
      </c>
    </row>
    <row r="3625" spans="1:6" x14ac:dyDescent="0.35">
      <c r="A3625" s="1">
        <v>44652</v>
      </c>
      <c r="B3625">
        <v>2298057</v>
      </c>
      <c r="C3625">
        <v>2</v>
      </c>
      <c r="D3625">
        <v>1962042.93</v>
      </c>
      <c r="E3625" t="s">
        <v>3048</v>
      </c>
      <c r="F3625" t="s">
        <v>3047</v>
      </c>
    </row>
    <row r="3626" spans="1:6" x14ac:dyDescent="0.35">
      <c r="A3626" s="1">
        <v>44805</v>
      </c>
      <c r="B3626">
        <v>2298057</v>
      </c>
      <c r="C3626">
        <v>4</v>
      </c>
      <c r="D3626">
        <v>2586326.2999999998</v>
      </c>
      <c r="E3626" t="s">
        <v>3048</v>
      </c>
      <c r="F3626" t="s">
        <v>3047</v>
      </c>
    </row>
    <row r="3627" spans="1:6" x14ac:dyDescent="0.35">
      <c r="A3627" s="1">
        <v>44896</v>
      </c>
      <c r="B3627">
        <v>2298057</v>
      </c>
      <c r="C3627">
        <v>3</v>
      </c>
      <c r="D3627">
        <v>3454811.8</v>
      </c>
      <c r="E3627" t="s">
        <v>3048</v>
      </c>
      <c r="F3627" t="s">
        <v>3047</v>
      </c>
    </row>
    <row r="3628" spans="1:6" x14ac:dyDescent="0.35">
      <c r="A3628" s="1">
        <v>44682</v>
      </c>
      <c r="B3628">
        <v>2298057</v>
      </c>
      <c r="C3628">
        <v>3</v>
      </c>
      <c r="D3628">
        <v>3622691.9</v>
      </c>
      <c r="E3628" t="s">
        <v>3048</v>
      </c>
      <c r="F3628" t="s">
        <v>3047</v>
      </c>
    </row>
    <row r="3629" spans="1:6" x14ac:dyDescent="0.35">
      <c r="A3629" s="1">
        <v>44652</v>
      </c>
      <c r="B3629">
        <v>2300135</v>
      </c>
      <c r="C3629">
        <v>1</v>
      </c>
      <c r="D3629">
        <v>1973.39</v>
      </c>
      <c r="E3629" t="s">
        <v>3048</v>
      </c>
      <c r="F3629" t="s">
        <v>3047</v>
      </c>
    </row>
    <row r="3630" spans="1:6" x14ac:dyDescent="0.35">
      <c r="A3630" s="1">
        <v>44621</v>
      </c>
      <c r="B3630">
        <v>2300135</v>
      </c>
      <c r="C3630">
        <v>1</v>
      </c>
      <c r="D3630">
        <v>3950.31</v>
      </c>
      <c r="E3630" t="s">
        <v>3048</v>
      </c>
      <c r="F3630" t="s">
        <v>3047</v>
      </c>
    </row>
    <row r="3631" spans="1:6" x14ac:dyDescent="0.35">
      <c r="A3631" s="1">
        <v>44713</v>
      </c>
      <c r="B3631">
        <v>2300135</v>
      </c>
      <c r="C3631">
        <v>4</v>
      </c>
      <c r="D3631">
        <v>9559</v>
      </c>
      <c r="E3631" t="s">
        <v>3048</v>
      </c>
      <c r="F3631" t="s">
        <v>3047</v>
      </c>
    </row>
    <row r="3632" spans="1:6" x14ac:dyDescent="0.35">
      <c r="A3632" s="1">
        <v>44621</v>
      </c>
      <c r="B3632">
        <v>2300135</v>
      </c>
      <c r="C3632">
        <v>2</v>
      </c>
      <c r="D3632">
        <v>26000000</v>
      </c>
      <c r="E3632" t="s">
        <v>3049</v>
      </c>
      <c r="F3632" t="s">
        <v>3047</v>
      </c>
    </row>
    <row r="3633" spans="1:6" x14ac:dyDescent="0.35">
      <c r="A3633" s="1">
        <v>44682</v>
      </c>
      <c r="B3633">
        <v>2300135</v>
      </c>
      <c r="C3633">
        <v>4</v>
      </c>
      <c r="D3633">
        <v>26994339.350000001</v>
      </c>
      <c r="E3633" t="s">
        <v>3049</v>
      </c>
      <c r="F3633" t="s">
        <v>3047</v>
      </c>
    </row>
    <row r="3634" spans="1:6" x14ac:dyDescent="0.35">
      <c r="A3634" s="1">
        <v>44713</v>
      </c>
      <c r="B3634">
        <v>2300135</v>
      </c>
      <c r="C3634">
        <v>1</v>
      </c>
      <c r="D3634">
        <v>34265000</v>
      </c>
      <c r="E3634" t="s">
        <v>3049</v>
      </c>
      <c r="F3634" t="s">
        <v>3047</v>
      </c>
    </row>
    <row r="3635" spans="1:6" x14ac:dyDescent="0.35">
      <c r="A3635" s="1">
        <v>44621</v>
      </c>
      <c r="B3635">
        <v>2304202</v>
      </c>
      <c r="C3635">
        <v>1</v>
      </c>
      <c r="D3635">
        <v>300</v>
      </c>
      <c r="E3635" t="s">
        <v>3048</v>
      </c>
      <c r="F3635" t="s">
        <v>3047</v>
      </c>
    </row>
    <row r="3636" spans="1:6" x14ac:dyDescent="0.35">
      <c r="A3636" s="1">
        <v>44621</v>
      </c>
      <c r="B3636">
        <v>2304202</v>
      </c>
      <c r="C3636">
        <v>1</v>
      </c>
      <c r="D3636">
        <v>14080</v>
      </c>
      <c r="E3636" t="s">
        <v>3048</v>
      </c>
      <c r="F3636" t="s">
        <v>3047</v>
      </c>
    </row>
    <row r="3637" spans="1:6" x14ac:dyDescent="0.35">
      <c r="A3637" s="1">
        <v>44652</v>
      </c>
      <c r="B3637">
        <v>2304202</v>
      </c>
      <c r="C3637">
        <v>1</v>
      </c>
      <c r="D3637">
        <v>14080</v>
      </c>
      <c r="E3637" t="s">
        <v>3048</v>
      </c>
      <c r="F3637" t="s">
        <v>3047</v>
      </c>
    </row>
    <row r="3638" spans="1:6" x14ac:dyDescent="0.35">
      <c r="A3638" s="1">
        <v>44682</v>
      </c>
      <c r="B3638">
        <v>2304202</v>
      </c>
      <c r="C3638">
        <v>1</v>
      </c>
      <c r="D3638">
        <v>14080</v>
      </c>
      <c r="E3638" t="s">
        <v>3048</v>
      </c>
      <c r="F3638" t="s">
        <v>3047</v>
      </c>
    </row>
    <row r="3639" spans="1:6" x14ac:dyDescent="0.35">
      <c r="A3639" s="1">
        <v>44713</v>
      </c>
      <c r="B3639">
        <v>2304202</v>
      </c>
      <c r="C3639">
        <v>1</v>
      </c>
      <c r="D3639">
        <v>14080</v>
      </c>
      <c r="E3639" t="s">
        <v>3048</v>
      </c>
      <c r="F3639" t="s">
        <v>3047</v>
      </c>
    </row>
    <row r="3640" spans="1:6" x14ac:dyDescent="0.35">
      <c r="A3640" s="1">
        <v>44743</v>
      </c>
      <c r="B3640">
        <v>2304202</v>
      </c>
      <c r="C3640">
        <v>1</v>
      </c>
      <c r="D3640">
        <v>14080</v>
      </c>
      <c r="E3640" t="s">
        <v>3048</v>
      </c>
      <c r="F3640" t="s">
        <v>3047</v>
      </c>
    </row>
    <row r="3641" spans="1:6" x14ac:dyDescent="0.35">
      <c r="A3641" s="1">
        <v>44774</v>
      </c>
      <c r="B3641">
        <v>2304202</v>
      </c>
      <c r="C3641">
        <v>1</v>
      </c>
      <c r="D3641">
        <v>14080</v>
      </c>
      <c r="E3641" t="s">
        <v>3048</v>
      </c>
      <c r="F3641" t="s">
        <v>3047</v>
      </c>
    </row>
    <row r="3642" spans="1:6" x14ac:dyDescent="0.35">
      <c r="A3642" s="1">
        <v>44805</v>
      </c>
      <c r="B3642">
        <v>2304202</v>
      </c>
      <c r="C3642">
        <v>1</v>
      </c>
      <c r="D3642">
        <v>14080</v>
      </c>
      <c r="E3642" t="s">
        <v>3048</v>
      </c>
      <c r="F3642" t="s">
        <v>3047</v>
      </c>
    </row>
    <row r="3643" spans="1:6" x14ac:dyDescent="0.35">
      <c r="A3643" s="1">
        <v>44835</v>
      </c>
      <c r="B3643">
        <v>2304202</v>
      </c>
      <c r="C3643">
        <v>1</v>
      </c>
      <c r="D3643">
        <v>14080</v>
      </c>
      <c r="E3643" t="s">
        <v>3048</v>
      </c>
      <c r="F3643" t="s">
        <v>3047</v>
      </c>
    </row>
    <row r="3644" spans="1:6" x14ac:dyDescent="0.35">
      <c r="A3644" s="1">
        <v>44652</v>
      </c>
      <c r="B3644">
        <v>2304202</v>
      </c>
      <c r="C3644">
        <v>1</v>
      </c>
      <c r="D3644">
        <v>99999.87</v>
      </c>
      <c r="E3644" t="s">
        <v>3048</v>
      </c>
      <c r="F3644" t="s">
        <v>3047</v>
      </c>
    </row>
    <row r="3645" spans="1:6" x14ac:dyDescent="0.35">
      <c r="A3645" s="1">
        <v>44774</v>
      </c>
      <c r="B3645">
        <v>2304202</v>
      </c>
      <c r="C3645">
        <v>1</v>
      </c>
      <c r="D3645">
        <v>399997.94</v>
      </c>
      <c r="E3645" t="s">
        <v>3048</v>
      </c>
      <c r="F3645" t="s">
        <v>3047</v>
      </c>
    </row>
    <row r="3646" spans="1:6" x14ac:dyDescent="0.35">
      <c r="A3646" s="1">
        <v>44866</v>
      </c>
      <c r="B3646">
        <v>2304202</v>
      </c>
      <c r="C3646">
        <v>1</v>
      </c>
      <c r="D3646">
        <v>505172</v>
      </c>
      <c r="E3646" t="s">
        <v>3048</v>
      </c>
      <c r="F3646" t="s">
        <v>3047</v>
      </c>
    </row>
    <row r="3647" spans="1:6" x14ac:dyDescent="0.35">
      <c r="A3647" s="1">
        <v>44866</v>
      </c>
      <c r="B3647">
        <v>2304202</v>
      </c>
      <c r="C3647">
        <v>2</v>
      </c>
      <c r="D3647">
        <v>531247.55000000005</v>
      </c>
      <c r="E3647" t="s">
        <v>3048</v>
      </c>
      <c r="F3647" t="s">
        <v>3047</v>
      </c>
    </row>
    <row r="3648" spans="1:6" x14ac:dyDescent="0.35">
      <c r="A3648" s="1">
        <v>44835</v>
      </c>
      <c r="B3648">
        <v>2304202</v>
      </c>
      <c r="C3648">
        <v>1</v>
      </c>
      <c r="D3648">
        <v>710000</v>
      </c>
      <c r="E3648" t="s">
        <v>3048</v>
      </c>
      <c r="F3648" t="s">
        <v>3047</v>
      </c>
    </row>
    <row r="3649" spans="1:6" x14ac:dyDescent="0.35">
      <c r="A3649" s="1">
        <v>44621</v>
      </c>
      <c r="B3649">
        <v>2306876</v>
      </c>
      <c r="C3649">
        <v>1</v>
      </c>
      <c r="D3649">
        <v>10000</v>
      </c>
      <c r="E3649" t="s">
        <v>3048</v>
      </c>
      <c r="F3649" t="s">
        <v>3047</v>
      </c>
    </row>
    <row r="3650" spans="1:6" x14ac:dyDescent="0.35">
      <c r="A3650" s="1">
        <v>44927</v>
      </c>
      <c r="B3650">
        <v>2306876</v>
      </c>
      <c r="C3650">
        <v>1</v>
      </c>
      <c r="D3650">
        <v>10000</v>
      </c>
      <c r="E3650" t="s">
        <v>3048</v>
      </c>
      <c r="F3650" t="s">
        <v>3047</v>
      </c>
    </row>
    <row r="3651" spans="1:6" x14ac:dyDescent="0.35">
      <c r="A3651" s="1">
        <v>44805</v>
      </c>
      <c r="B3651">
        <v>2306876</v>
      </c>
      <c r="C3651">
        <v>2</v>
      </c>
      <c r="D3651">
        <v>20000</v>
      </c>
      <c r="E3651" t="s">
        <v>3048</v>
      </c>
      <c r="F3651" t="s">
        <v>3047</v>
      </c>
    </row>
    <row r="3652" spans="1:6" x14ac:dyDescent="0.35">
      <c r="A3652" s="1">
        <v>44958</v>
      </c>
      <c r="B3652">
        <v>2306876</v>
      </c>
      <c r="C3652">
        <v>2</v>
      </c>
      <c r="D3652">
        <v>20000</v>
      </c>
      <c r="E3652" t="s">
        <v>3048</v>
      </c>
      <c r="F3652" t="s">
        <v>3047</v>
      </c>
    </row>
    <row r="3653" spans="1:6" x14ac:dyDescent="0.35">
      <c r="A3653" s="1">
        <v>44835</v>
      </c>
      <c r="B3653">
        <v>2306876</v>
      </c>
      <c r="C3653">
        <v>5</v>
      </c>
      <c r="D3653">
        <v>26017</v>
      </c>
      <c r="E3653" t="s">
        <v>3048</v>
      </c>
      <c r="F3653" t="s">
        <v>3047</v>
      </c>
    </row>
    <row r="3654" spans="1:6" x14ac:dyDescent="0.35">
      <c r="A3654" s="1">
        <v>44866</v>
      </c>
      <c r="B3654">
        <v>2306876</v>
      </c>
      <c r="C3654">
        <v>2</v>
      </c>
      <c r="D3654">
        <v>33432</v>
      </c>
      <c r="E3654" t="s">
        <v>3048</v>
      </c>
      <c r="F3654" t="s">
        <v>3047</v>
      </c>
    </row>
    <row r="3655" spans="1:6" x14ac:dyDescent="0.35">
      <c r="A3655" s="1">
        <v>44652</v>
      </c>
      <c r="B3655">
        <v>2306876</v>
      </c>
      <c r="C3655">
        <v>3</v>
      </c>
      <c r="D3655">
        <v>38028</v>
      </c>
      <c r="E3655" t="s">
        <v>3048</v>
      </c>
      <c r="F3655" t="s">
        <v>3047</v>
      </c>
    </row>
    <row r="3656" spans="1:6" x14ac:dyDescent="0.35">
      <c r="A3656" s="1">
        <v>44743</v>
      </c>
      <c r="B3656">
        <v>2306876</v>
      </c>
      <c r="C3656">
        <v>2</v>
      </c>
      <c r="D3656">
        <v>53748.65</v>
      </c>
      <c r="E3656" t="s">
        <v>3048</v>
      </c>
      <c r="F3656" t="s">
        <v>3047</v>
      </c>
    </row>
    <row r="3657" spans="1:6" x14ac:dyDescent="0.35">
      <c r="A3657" s="1">
        <v>44682</v>
      </c>
      <c r="B3657">
        <v>2306876</v>
      </c>
      <c r="C3657">
        <v>4</v>
      </c>
      <c r="D3657">
        <v>129088</v>
      </c>
      <c r="E3657" t="s">
        <v>3048</v>
      </c>
      <c r="F3657" t="s">
        <v>3047</v>
      </c>
    </row>
    <row r="3658" spans="1:6" x14ac:dyDescent="0.35">
      <c r="A3658" s="1">
        <v>44713</v>
      </c>
      <c r="B3658">
        <v>2306876</v>
      </c>
      <c r="C3658">
        <v>8</v>
      </c>
      <c r="D3658">
        <v>222609.4</v>
      </c>
      <c r="E3658" t="s">
        <v>3048</v>
      </c>
      <c r="F3658" t="s">
        <v>3047</v>
      </c>
    </row>
    <row r="3659" spans="1:6" x14ac:dyDescent="0.35">
      <c r="A3659" s="1">
        <v>44621</v>
      </c>
      <c r="B3659">
        <v>2350130</v>
      </c>
      <c r="C3659">
        <v>1</v>
      </c>
      <c r="D3659">
        <v>717275.82</v>
      </c>
      <c r="E3659" t="s">
        <v>3048</v>
      </c>
      <c r="F3659" t="s">
        <v>3047</v>
      </c>
    </row>
    <row r="3660" spans="1:6" x14ac:dyDescent="0.35">
      <c r="A3660" s="1">
        <v>44774</v>
      </c>
      <c r="B3660">
        <v>2350130</v>
      </c>
      <c r="C3660">
        <v>39</v>
      </c>
      <c r="D3660">
        <v>2477892.7599999998</v>
      </c>
      <c r="E3660" t="s">
        <v>3048</v>
      </c>
      <c r="F3660" t="s">
        <v>3047</v>
      </c>
    </row>
    <row r="3661" spans="1:6" x14ac:dyDescent="0.35">
      <c r="A3661" s="1">
        <v>44652</v>
      </c>
      <c r="B3661">
        <v>2350130</v>
      </c>
      <c r="C3661">
        <v>35</v>
      </c>
      <c r="D3661">
        <v>2920227.13</v>
      </c>
      <c r="E3661" t="s">
        <v>3048</v>
      </c>
      <c r="F3661" t="s">
        <v>3047</v>
      </c>
    </row>
    <row r="3662" spans="1:6" x14ac:dyDescent="0.35">
      <c r="A3662" s="1">
        <v>44743</v>
      </c>
      <c r="B3662">
        <v>2350130</v>
      </c>
      <c r="C3662">
        <v>33</v>
      </c>
      <c r="D3662">
        <v>3147262.58</v>
      </c>
      <c r="E3662" t="s">
        <v>3048</v>
      </c>
      <c r="F3662" t="s">
        <v>3047</v>
      </c>
    </row>
    <row r="3663" spans="1:6" x14ac:dyDescent="0.35">
      <c r="A3663" s="1">
        <v>44621</v>
      </c>
      <c r="B3663">
        <v>2350130</v>
      </c>
      <c r="C3663">
        <v>39</v>
      </c>
      <c r="D3663">
        <v>3187451.16</v>
      </c>
      <c r="E3663" t="s">
        <v>3048</v>
      </c>
      <c r="F3663" t="s">
        <v>3047</v>
      </c>
    </row>
    <row r="3664" spans="1:6" x14ac:dyDescent="0.35">
      <c r="A3664" s="1">
        <v>44713</v>
      </c>
      <c r="B3664">
        <v>2350130</v>
      </c>
      <c r="C3664">
        <v>36</v>
      </c>
      <c r="D3664">
        <v>3367182.39</v>
      </c>
      <c r="E3664" t="s">
        <v>3048</v>
      </c>
      <c r="F3664" t="s">
        <v>3047</v>
      </c>
    </row>
    <row r="3665" spans="1:6" x14ac:dyDescent="0.35">
      <c r="A3665" s="1">
        <v>44805</v>
      </c>
      <c r="B3665">
        <v>2350130</v>
      </c>
      <c r="C3665">
        <v>35</v>
      </c>
      <c r="D3665">
        <v>5615512.8099999996</v>
      </c>
      <c r="E3665" t="s">
        <v>3048</v>
      </c>
      <c r="F3665" t="s">
        <v>3047</v>
      </c>
    </row>
    <row r="3666" spans="1:6" x14ac:dyDescent="0.35">
      <c r="A3666" s="1">
        <v>44835</v>
      </c>
      <c r="B3666">
        <v>2350130</v>
      </c>
      <c r="C3666">
        <v>44</v>
      </c>
      <c r="D3666">
        <v>5622554.5800000001</v>
      </c>
      <c r="E3666" t="s">
        <v>3048</v>
      </c>
      <c r="F3666" t="s">
        <v>3047</v>
      </c>
    </row>
    <row r="3667" spans="1:6" x14ac:dyDescent="0.35">
      <c r="A3667" s="1">
        <v>44927</v>
      </c>
      <c r="B3667">
        <v>2350130</v>
      </c>
      <c r="C3667">
        <v>35</v>
      </c>
      <c r="D3667">
        <v>5622600.2000000002</v>
      </c>
      <c r="E3667" t="s">
        <v>3048</v>
      </c>
      <c r="F3667" t="s">
        <v>3047</v>
      </c>
    </row>
    <row r="3668" spans="1:6" x14ac:dyDescent="0.35">
      <c r="A3668" s="1">
        <v>44682</v>
      </c>
      <c r="B3668">
        <v>2350130</v>
      </c>
      <c r="C3668">
        <v>37</v>
      </c>
      <c r="D3668">
        <v>6500102.8799999999</v>
      </c>
      <c r="E3668" t="s">
        <v>3048</v>
      </c>
      <c r="F3668" t="s">
        <v>3047</v>
      </c>
    </row>
    <row r="3669" spans="1:6" x14ac:dyDescent="0.35">
      <c r="A3669" s="1">
        <v>44896</v>
      </c>
      <c r="B3669">
        <v>2350130</v>
      </c>
      <c r="C3669">
        <v>48</v>
      </c>
      <c r="D3669">
        <v>7681977.7400000002</v>
      </c>
      <c r="E3669" t="s">
        <v>3048</v>
      </c>
      <c r="F3669" t="s">
        <v>3047</v>
      </c>
    </row>
    <row r="3670" spans="1:6" x14ac:dyDescent="0.35">
      <c r="A3670" s="1">
        <v>44958</v>
      </c>
      <c r="B3670">
        <v>2350130</v>
      </c>
      <c r="C3670">
        <v>48</v>
      </c>
      <c r="D3670">
        <v>10733205.18</v>
      </c>
      <c r="E3670" t="s">
        <v>3048</v>
      </c>
      <c r="F3670" t="s">
        <v>3047</v>
      </c>
    </row>
    <row r="3671" spans="1:6" x14ac:dyDescent="0.35">
      <c r="A3671" s="1">
        <v>44866</v>
      </c>
      <c r="B3671">
        <v>2350130</v>
      </c>
      <c r="C3671">
        <v>37</v>
      </c>
      <c r="D3671">
        <v>12217149.23</v>
      </c>
      <c r="E3671" t="s">
        <v>3048</v>
      </c>
      <c r="F3671" t="s">
        <v>3047</v>
      </c>
    </row>
    <row r="3672" spans="1:6" x14ac:dyDescent="0.35">
      <c r="A3672" s="1">
        <v>44866</v>
      </c>
      <c r="B3672">
        <v>2350130</v>
      </c>
      <c r="C3672">
        <v>19</v>
      </c>
      <c r="D3672">
        <v>47341003.030000001</v>
      </c>
      <c r="E3672" t="s">
        <v>3049</v>
      </c>
      <c r="F3672" t="s">
        <v>3047</v>
      </c>
    </row>
    <row r="3673" spans="1:6" x14ac:dyDescent="0.35">
      <c r="A3673" s="1">
        <v>44958</v>
      </c>
      <c r="B3673">
        <v>2350130</v>
      </c>
      <c r="C3673">
        <v>17</v>
      </c>
      <c r="D3673">
        <v>51222282.630000003</v>
      </c>
      <c r="E3673" t="s">
        <v>3049</v>
      </c>
      <c r="F3673" t="s">
        <v>3047</v>
      </c>
    </row>
    <row r="3674" spans="1:6" x14ac:dyDescent="0.35">
      <c r="A3674" s="1">
        <v>44927</v>
      </c>
      <c r="B3674">
        <v>2350130</v>
      </c>
      <c r="C3674">
        <v>22</v>
      </c>
      <c r="D3674">
        <v>60936920.899999999</v>
      </c>
      <c r="E3674" t="s">
        <v>3049</v>
      </c>
      <c r="F3674" t="s">
        <v>3047</v>
      </c>
    </row>
    <row r="3675" spans="1:6" x14ac:dyDescent="0.35">
      <c r="A3675" s="1">
        <v>44896</v>
      </c>
      <c r="B3675">
        <v>2350130</v>
      </c>
      <c r="C3675">
        <v>21</v>
      </c>
      <c r="D3675">
        <v>65003003.409999996</v>
      </c>
      <c r="E3675" t="s">
        <v>3049</v>
      </c>
      <c r="F3675" t="s">
        <v>3047</v>
      </c>
    </row>
    <row r="3676" spans="1:6" x14ac:dyDescent="0.35">
      <c r="A3676" s="1">
        <v>44652</v>
      </c>
      <c r="B3676">
        <v>2350130</v>
      </c>
      <c r="C3676">
        <v>19</v>
      </c>
      <c r="D3676">
        <v>74239003.019999996</v>
      </c>
      <c r="E3676" t="s">
        <v>3049</v>
      </c>
      <c r="F3676" t="s">
        <v>3047</v>
      </c>
    </row>
    <row r="3677" spans="1:6" x14ac:dyDescent="0.35">
      <c r="A3677" s="1">
        <v>44805</v>
      </c>
      <c r="B3677">
        <v>2350130</v>
      </c>
      <c r="C3677">
        <v>21</v>
      </c>
      <c r="D3677">
        <v>77614524.310000002</v>
      </c>
      <c r="E3677" t="s">
        <v>3049</v>
      </c>
      <c r="F3677" t="s">
        <v>3047</v>
      </c>
    </row>
    <row r="3678" spans="1:6" x14ac:dyDescent="0.35">
      <c r="A3678" s="1">
        <v>44621</v>
      </c>
      <c r="B3678">
        <v>2350130</v>
      </c>
      <c r="C3678">
        <v>22</v>
      </c>
      <c r="D3678">
        <v>80771814.590000004</v>
      </c>
      <c r="E3678" t="s">
        <v>3049</v>
      </c>
      <c r="F3678" t="s">
        <v>3047</v>
      </c>
    </row>
    <row r="3679" spans="1:6" x14ac:dyDescent="0.35">
      <c r="A3679" s="1">
        <v>44713</v>
      </c>
      <c r="B3679">
        <v>2350130</v>
      </c>
      <c r="C3679">
        <v>22</v>
      </c>
      <c r="D3679">
        <v>84353728.040000007</v>
      </c>
      <c r="E3679" t="s">
        <v>3049</v>
      </c>
      <c r="F3679" t="s">
        <v>3047</v>
      </c>
    </row>
    <row r="3680" spans="1:6" x14ac:dyDescent="0.35">
      <c r="A3680" s="1">
        <v>44774</v>
      </c>
      <c r="B3680">
        <v>2350130</v>
      </c>
      <c r="C3680">
        <v>23</v>
      </c>
      <c r="D3680">
        <v>87218481.090000004</v>
      </c>
      <c r="E3680" t="s">
        <v>3049</v>
      </c>
      <c r="F3680" t="s">
        <v>3047</v>
      </c>
    </row>
    <row r="3681" spans="1:6" x14ac:dyDescent="0.35">
      <c r="A3681" s="1">
        <v>44835</v>
      </c>
      <c r="B3681">
        <v>2350130</v>
      </c>
      <c r="C3681">
        <v>22</v>
      </c>
      <c r="D3681">
        <v>91085997.200000003</v>
      </c>
      <c r="E3681" t="s">
        <v>3049</v>
      </c>
      <c r="F3681" t="s">
        <v>3047</v>
      </c>
    </row>
    <row r="3682" spans="1:6" x14ac:dyDescent="0.35">
      <c r="A3682" s="1">
        <v>44743</v>
      </c>
      <c r="B3682">
        <v>2350130</v>
      </c>
      <c r="C3682">
        <v>22</v>
      </c>
      <c r="D3682">
        <v>113977489.27</v>
      </c>
      <c r="E3682" t="s">
        <v>3049</v>
      </c>
      <c r="F3682" t="s">
        <v>3047</v>
      </c>
    </row>
    <row r="3683" spans="1:6" x14ac:dyDescent="0.35">
      <c r="A3683" s="1">
        <v>44682</v>
      </c>
      <c r="B3683">
        <v>2350130</v>
      </c>
      <c r="C3683">
        <v>23</v>
      </c>
      <c r="D3683">
        <v>139810192.06999999</v>
      </c>
      <c r="E3683" t="s">
        <v>3049</v>
      </c>
      <c r="F3683" t="s">
        <v>3047</v>
      </c>
    </row>
    <row r="3684" spans="1:6" x14ac:dyDescent="0.35">
      <c r="A3684" s="1">
        <v>44866</v>
      </c>
      <c r="B3684">
        <v>2380855</v>
      </c>
      <c r="C3684">
        <v>1</v>
      </c>
      <c r="D3684">
        <v>67.69</v>
      </c>
      <c r="E3684" t="s">
        <v>3050</v>
      </c>
      <c r="F3684" t="s">
        <v>3047</v>
      </c>
    </row>
    <row r="3685" spans="1:6" x14ac:dyDescent="0.35">
      <c r="A3685" s="1">
        <v>44835</v>
      </c>
      <c r="B3685">
        <v>2380855</v>
      </c>
      <c r="C3685">
        <v>1</v>
      </c>
      <c r="D3685">
        <v>70.16</v>
      </c>
      <c r="E3685" t="s">
        <v>3050</v>
      </c>
      <c r="F3685" t="s">
        <v>3047</v>
      </c>
    </row>
    <row r="3686" spans="1:6" x14ac:dyDescent="0.35">
      <c r="A3686" s="1">
        <v>44652</v>
      </c>
      <c r="B3686">
        <v>2380855</v>
      </c>
      <c r="C3686">
        <v>2</v>
      </c>
      <c r="D3686">
        <v>204.7</v>
      </c>
      <c r="E3686" t="s">
        <v>3050</v>
      </c>
      <c r="F3686" t="s">
        <v>3047</v>
      </c>
    </row>
    <row r="3687" spans="1:6" x14ac:dyDescent="0.35">
      <c r="A3687" s="1">
        <v>44896</v>
      </c>
      <c r="B3687">
        <v>2380855</v>
      </c>
      <c r="C3687">
        <v>3</v>
      </c>
      <c r="D3687">
        <v>205.49</v>
      </c>
      <c r="E3687" t="s">
        <v>3050</v>
      </c>
      <c r="F3687" t="s">
        <v>3047</v>
      </c>
    </row>
    <row r="3688" spans="1:6" x14ac:dyDescent="0.35">
      <c r="A3688" s="1">
        <v>44743</v>
      </c>
      <c r="B3688">
        <v>2380855</v>
      </c>
      <c r="C3688">
        <v>4</v>
      </c>
      <c r="D3688">
        <v>380.35</v>
      </c>
      <c r="E3688" t="s">
        <v>3050</v>
      </c>
      <c r="F3688" t="s">
        <v>3047</v>
      </c>
    </row>
    <row r="3689" spans="1:6" x14ac:dyDescent="0.35">
      <c r="A3689" s="1">
        <v>44896</v>
      </c>
      <c r="B3689">
        <v>2380855</v>
      </c>
      <c r="C3689">
        <v>3</v>
      </c>
      <c r="D3689">
        <v>6960</v>
      </c>
      <c r="E3689" t="s">
        <v>3048</v>
      </c>
      <c r="F3689" t="s">
        <v>3047</v>
      </c>
    </row>
    <row r="3690" spans="1:6" x14ac:dyDescent="0.35">
      <c r="A3690" s="1">
        <v>44621</v>
      </c>
      <c r="B3690">
        <v>2380855</v>
      </c>
      <c r="C3690">
        <v>9</v>
      </c>
      <c r="D3690">
        <v>20880</v>
      </c>
      <c r="E3690" t="s">
        <v>3048</v>
      </c>
      <c r="F3690" t="s">
        <v>3047</v>
      </c>
    </row>
    <row r="3691" spans="1:6" x14ac:dyDescent="0.35">
      <c r="A3691" s="1">
        <v>44866</v>
      </c>
      <c r="B3691">
        <v>2380855</v>
      </c>
      <c r="C3691">
        <v>3</v>
      </c>
      <c r="D3691">
        <v>41760</v>
      </c>
      <c r="E3691" t="s">
        <v>3048</v>
      </c>
      <c r="F3691" t="s">
        <v>3047</v>
      </c>
    </row>
    <row r="3692" spans="1:6" x14ac:dyDescent="0.35">
      <c r="A3692" s="1">
        <v>44652</v>
      </c>
      <c r="B3692">
        <v>2380855</v>
      </c>
      <c r="C3692">
        <v>1</v>
      </c>
      <c r="D3692">
        <v>96008.36</v>
      </c>
      <c r="E3692" t="s">
        <v>3048</v>
      </c>
      <c r="F3692" t="s">
        <v>3047</v>
      </c>
    </row>
    <row r="3693" spans="1:6" x14ac:dyDescent="0.35">
      <c r="A3693" s="1">
        <v>44958</v>
      </c>
      <c r="B3693">
        <v>2380855</v>
      </c>
      <c r="C3693">
        <v>2</v>
      </c>
      <c r="D3693">
        <v>209801.84</v>
      </c>
      <c r="E3693" t="s">
        <v>3048</v>
      </c>
      <c r="F3693" t="s">
        <v>3047</v>
      </c>
    </row>
    <row r="3694" spans="1:6" x14ac:dyDescent="0.35">
      <c r="A3694" s="1">
        <v>44866</v>
      </c>
      <c r="B3694">
        <v>2380855</v>
      </c>
      <c r="C3694">
        <v>2</v>
      </c>
      <c r="D3694">
        <v>222635.69</v>
      </c>
      <c r="E3694" t="s">
        <v>3048</v>
      </c>
      <c r="F3694" t="s">
        <v>3047</v>
      </c>
    </row>
    <row r="3695" spans="1:6" x14ac:dyDescent="0.35">
      <c r="A3695" s="1">
        <v>44682</v>
      </c>
      <c r="B3695">
        <v>2380855</v>
      </c>
      <c r="C3695">
        <v>4</v>
      </c>
      <c r="D3695">
        <v>760316.56</v>
      </c>
      <c r="E3695" t="s">
        <v>3048</v>
      </c>
      <c r="F3695" t="s">
        <v>3047</v>
      </c>
    </row>
    <row r="3696" spans="1:6" x14ac:dyDescent="0.35">
      <c r="A3696" s="1">
        <v>44652</v>
      </c>
      <c r="B3696">
        <v>2380855</v>
      </c>
      <c r="C3696">
        <v>1</v>
      </c>
      <c r="D3696">
        <v>900000</v>
      </c>
      <c r="E3696" t="s">
        <v>3049</v>
      </c>
      <c r="F3696" t="s">
        <v>3047</v>
      </c>
    </row>
    <row r="3697" spans="1:6" x14ac:dyDescent="0.35">
      <c r="A3697" s="1">
        <v>44774</v>
      </c>
      <c r="B3697">
        <v>2380855</v>
      </c>
      <c r="C3697">
        <v>6</v>
      </c>
      <c r="D3697">
        <v>1128918.75</v>
      </c>
      <c r="E3697" t="s">
        <v>3048</v>
      </c>
      <c r="F3697" t="s">
        <v>3047</v>
      </c>
    </row>
    <row r="3698" spans="1:6" x14ac:dyDescent="0.35">
      <c r="A3698" s="1">
        <v>44866</v>
      </c>
      <c r="B3698">
        <v>2380855</v>
      </c>
      <c r="C3698">
        <v>2</v>
      </c>
      <c r="D3698">
        <v>1800000</v>
      </c>
      <c r="E3698" t="s">
        <v>3049</v>
      </c>
      <c r="F3698" t="s">
        <v>3047</v>
      </c>
    </row>
    <row r="3699" spans="1:6" x14ac:dyDescent="0.35">
      <c r="A3699" s="1">
        <v>44958</v>
      </c>
      <c r="B3699">
        <v>2380855</v>
      </c>
      <c r="C3699">
        <v>2</v>
      </c>
      <c r="D3699">
        <v>1800000</v>
      </c>
      <c r="E3699" t="s">
        <v>3049</v>
      </c>
      <c r="F3699" t="s">
        <v>3047</v>
      </c>
    </row>
    <row r="3700" spans="1:6" x14ac:dyDescent="0.35">
      <c r="A3700" s="1">
        <v>44896</v>
      </c>
      <c r="B3700">
        <v>2380855</v>
      </c>
      <c r="C3700">
        <v>2</v>
      </c>
      <c r="D3700">
        <v>2238097.2400000002</v>
      </c>
      <c r="E3700" t="s">
        <v>3048</v>
      </c>
      <c r="F3700" t="s">
        <v>3047</v>
      </c>
    </row>
    <row r="3701" spans="1:6" x14ac:dyDescent="0.35">
      <c r="A3701" s="1">
        <v>44927</v>
      </c>
      <c r="B3701">
        <v>2380855</v>
      </c>
      <c r="C3701">
        <v>3</v>
      </c>
      <c r="D3701">
        <v>2400000</v>
      </c>
      <c r="E3701" t="s">
        <v>3049</v>
      </c>
      <c r="F3701" t="s">
        <v>3047</v>
      </c>
    </row>
    <row r="3702" spans="1:6" x14ac:dyDescent="0.35">
      <c r="A3702" s="1">
        <v>44927</v>
      </c>
      <c r="B3702">
        <v>2380855</v>
      </c>
      <c r="C3702">
        <v>3</v>
      </c>
      <c r="D3702">
        <v>2711384.87</v>
      </c>
      <c r="E3702" t="s">
        <v>3048</v>
      </c>
      <c r="F3702" t="s">
        <v>3047</v>
      </c>
    </row>
    <row r="3703" spans="1:6" x14ac:dyDescent="0.35">
      <c r="A3703" s="1">
        <v>44927</v>
      </c>
      <c r="B3703">
        <v>2380855</v>
      </c>
      <c r="C3703">
        <v>4</v>
      </c>
      <c r="D3703">
        <v>2960000</v>
      </c>
      <c r="E3703" t="s">
        <v>3048</v>
      </c>
      <c r="F3703" t="s">
        <v>3047</v>
      </c>
    </row>
    <row r="3704" spans="1:6" x14ac:dyDescent="0.35">
      <c r="A3704" s="1">
        <v>44805</v>
      </c>
      <c r="B3704">
        <v>2380855</v>
      </c>
      <c r="C3704">
        <v>5</v>
      </c>
      <c r="D3704">
        <v>3169000</v>
      </c>
      <c r="E3704" t="s">
        <v>3048</v>
      </c>
      <c r="F3704" t="s">
        <v>3047</v>
      </c>
    </row>
    <row r="3705" spans="1:6" x14ac:dyDescent="0.35">
      <c r="A3705" s="1">
        <v>44652</v>
      </c>
      <c r="B3705">
        <v>2380855</v>
      </c>
      <c r="C3705">
        <v>4</v>
      </c>
      <c r="D3705">
        <v>3301594.44</v>
      </c>
      <c r="E3705" t="s">
        <v>3048</v>
      </c>
      <c r="F3705" t="s">
        <v>3047</v>
      </c>
    </row>
    <row r="3706" spans="1:6" x14ac:dyDescent="0.35">
      <c r="A3706" s="1">
        <v>44835</v>
      </c>
      <c r="B3706">
        <v>2380855</v>
      </c>
      <c r="C3706">
        <v>5</v>
      </c>
      <c r="D3706">
        <v>3448095.87</v>
      </c>
      <c r="E3706" t="s">
        <v>3048</v>
      </c>
      <c r="F3706" t="s">
        <v>3047</v>
      </c>
    </row>
    <row r="3707" spans="1:6" x14ac:dyDescent="0.35">
      <c r="A3707" s="1">
        <v>44743</v>
      </c>
      <c r="B3707">
        <v>2380855</v>
      </c>
      <c r="C3707">
        <v>7</v>
      </c>
      <c r="D3707">
        <v>3591943.14</v>
      </c>
      <c r="E3707" t="s">
        <v>3048</v>
      </c>
      <c r="F3707" t="s">
        <v>3047</v>
      </c>
    </row>
    <row r="3708" spans="1:6" x14ac:dyDescent="0.35">
      <c r="A3708" s="1">
        <v>44835</v>
      </c>
      <c r="B3708">
        <v>2380855</v>
      </c>
      <c r="C3708">
        <v>4</v>
      </c>
      <c r="D3708">
        <v>3688000</v>
      </c>
      <c r="E3708" t="s">
        <v>3048</v>
      </c>
      <c r="F3708" t="s">
        <v>3047</v>
      </c>
    </row>
    <row r="3709" spans="1:6" x14ac:dyDescent="0.35">
      <c r="A3709" s="1">
        <v>44774</v>
      </c>
      <c r="B3709">
        <v>2380855</v>
      </c>
      <c r="C3709">
        <v>6</v>
      </c>
      <c r="D3709">
        <v>3740000</v>
      </c>
      <c r="E3709" t="s">
        <v>3048</v>
      </c>
      <c r="F3709" t="s">
        <v>3047</v>
      </c>
    </row>
    <row r="3710" spans="1:6" x14ac:dyDescent="0.35">
      <c r="A3710" s="1">
        <v>44682</v>
      </c>
      <c r="B3710">
        <v>2380855</v>
      </c>
      <c r="C3710">
        <v>5</v>
      </c>
      <c r="D3710">
        <v>3914320</v>
      </c>
      <c r="E3710" t="s">
        <v>3049</v>
      </c>
      <c r="F3710" t="s">
        <v>3047</v>
      </c>
    </row>
    <row r="3711" spans="1:6" x14ac:dyDescent="0.35">
      <c r="A3711" s="1">
        <v>44958</v>
      </c>
      <c r="B3711">
        <v>2380855</v>
      </c>
      <c r="C3711">
        <v>6</v>
      </c>
      <c r="D3711">
        <v>4240000</v>
      </c>
      <c r="E3711" t="s">
        <v>3048</v>
      </c>
      <c r="F3711" t="s">
        <v>3047</v>
      </c>
    </row>
    <row r="3712" spans="1:6" x14ac:dyDescent="0.35">
      <c r="A3712" s="1">
        <v>44866</v>
      </c>
      <c r="B3712">
        <v>2380855</v>
      </c>
      <c r="C3712">
        <v>6</v>
      </c>
      <c r="D3712">
        <v>4335000</v>
      </c>
      <c r="E3712" t="s">
        <v>3048</v>
      </c>
      <c r="F3712" t="s">
        <v>3047</v>
      </c>
    </row>
    <row r="3713" spans="1:6" x14ac:dyDescent="0.35">
      <c r="A3713" s="1">
        <v>44713</v>
      </c>
      <c r="B3713">
        <v>2380855</v>
      </c>
      <c r="C3713">
        <v>6</v>
      </c>
      <c r="D3713">
        <v>4703000</v>
      </c>
      <c r="E3713" t="s">
        <v>3048</v>
      </c>
      <c r="F3713" t="s">
        <v>3047</v>
      </c>
    </row>
    <row r="3714" spans="1:6" x14ac:dyDescent="0.35">
      <c r="A3714" s="1">
        <v>44896</v>
      </c>
      <c r="B3714">
        <v>2380855</v>
      </c>
      <c r="C3714">
        <v>4</v>
      </c>
      <c r="D3714">
        <v>4800000</v>
      </c>
      <c r="E3714" t="s">
        <v>3049</v>
      </c>
      <c r="F3714" t="s">
        <v>3047</v>
      </c>
    </row>
    <row r="3715" spans="1:6" x14ac:dyDescent="0.35">
      <c r="A3715" s="1">
        <v>44652</v>
      </c>
      <c r="B3715">
        <v>2380855</v>
      </c>
      <c r="C3715">
        <v>6</v>
      </c>
      <c r="D3715">
        <v>5000000</v>
      </c>
      <c r="E3715" t="s">
        <v>3048</v>
      </c>
      <c r="F3715" t="s">
        <v>3047</v>
      </c>
    </row>
    <row r="3716" spans="1:6" x14ac:dyDescent="0.35">
      <c r="A3716" s="1">
        <v>44743</v>
      </c>
      <c r="B3716">
        <v>2380855</v>
      </c>
      <c r="C3716">
        <v>7</v>
      </c>
      <c r="D3716">
        <v>5645000</v>
      </c>
      <c r="E3716" t="s">
        <v>3048</v>
      </c>
      <c r="F3716" t="s">
        <v>3047</v>
      </c>
    </row>
    <row r="3717" spans="1:6" x14ac:dyDescent="0.35">
      <c r="A3717" s="1">
        <v>44835</v>
      </c>
      <c r="B3717">
        <v>2380855</v>
      </c>
      <c r="C3717">
        <v>2</v>
      </c>
      <c r="D3717">
        <v>5700000</v>
      </c>
      <c r="E3717" t="s">
        <v>3049</v>
      </c>
      <c r="F3717" t="s">
        <v>3047</v>
      </c>
    </row>
    <row r="3718" spans="1:6" x14ac:dyDescent="0.35">
      <c r="A3718" s="1">
        <v>44682</v>
      </c>
      <c r="B3718">
        <v>2380855</v>
      </c>
      <c r="C3718">
        <v>7</v>
      </c>
      <c r="D3718">
        <v>5940000</v>
      </c>
      <c r="E3718" t="s">
        <v>3048</v>
      </c>
      <c r="F3718" t="s">
        <v>3047</v>
      </c>
    </row>
    <row r="3719" spans="1:6" x14ac:dyDescent="0.35">
      <c r="A3719" s="1">
        <v>44652</v>
      </c>
      <c r="B3719">
        <v>2380855</v>
      </c>
      <c r="C3719">
        <v>2</v>
      </c>
      <c r="D3719">
        <v>6150680</v>
      </c>
      <c r="E3719" t="s">
        <v>3050</v>
      </c>
      <c r="F3719" t="s">
        <v>3047</v>
      </c>
    </row>
    <row r="3720" spans="1:6" x14ac:dyDescent="0.35">
      <c r="A3720" s="1">
        <v>44621</v>
      </c>
      <c r="B3720">
        <v>2380855</v>
      </c>
      <c r="C3720">
        <v>3</v>
      </c>
      <c r="D3720">
        <v>6214666.9400000004</v>
      </c>
      <c r="E3720" t="s">
        <v>3048</v>
      </c>
      <c r="F3720" t="s">
        <v>3047</v>
      </c>
    </row>
    <row r="3721" spans="1:6" x14ac:dyDescent="0.35">
      <c r="A3721" s="1">
        <v>44713</v>
      </c>
      <c r="B3721">
        <v>2380855</v>
      </c>
      <c r="C3721">
        <v>5</v>
      </c>
      <c r="D3721">
        <v>6356270.5899999999</v>
      </c>
      <c r="E3721" t="s">
        <v>3048</v>
      </c>
      <c r="F3721" t="s">
        <v>3047</v>
      </c>
    </row>
    <row r="3722" spans="1:6" x14ac:dyDescent="0.35">
      <c r="A3722" s="1">
        <v>44621</v>
      </c>
      <c r="B3722">
        <v>2380855</v>
      </c>
      <c r="C3722">
        <v>7</v>
      </c>
      <c r="D3722">
        <v>7325000</v>
      </c>
      <c r="E3722" t="s">
        <v>3048</v>
      </c>
      <c r="F3722" t="s">
        <v>3047</v>
      </c>
    </row>
    <row r="3723" spans="1:6" x14ac:dyDescent="0.35">
      <c r="A3723" s="1">
        <v>44805</v>
      </c>
      <c r="B3723">
        <v>2380855</v>
      </c>
      <c r="C3723">
        <v>5</v>
      </c>
      <c r="D3723">
        <v>7403759.7599999998</v>
      </c>
      <c r="E3723" t="s">
        <v>3048</v>
      </c>
      <c r="F3723" t="s">
        <v>3047</v>
      </c>
    </row>
    <row r="3724" spans="1:6" x14ac:dyDescent="0.35">
      <c r="A3724" s="1">
        <v>44896</v>
      </c>
      <c r="B3724">
        <v>2380855</v>
      </c>
      <c r="C3724">
        <v>7</v>
      </c>
      <c r="D3724">
        <v>7437000</v>
      </c>
      <c r="E3724" t="s">
        <v>3048</v>
      </c>
      <c r="F3724" t="s">
        <v>3047</v>
      </c>
    </row>
    <row r="3725" spans="1:6" x14ac:dyDescent="0.35">
      <c r="A3725" s="1">
        <v>44835</v>
      </c>
      <c r="B3725">
        <v>2380855</v>
      </c>
      <c r="C3725">
        <v>1</v>
      </c>
      <c r="D3725">
        <v>8017920</v>
      </c>
      <c r="E3725" t="s">
        <v>3050</v>
      </c>
      <c r="F3725" t="s">
        <v>3047</v>
      </c>
    </row>
    <row r="3726" spans="1:6" x14ac:dyDescent="0.35">
      <c r="A3726" s="1">
        <v>44743</v>
      </c>
      <c r="B3726">
        <v>2380855</v>
      </c>
      <c r="C3726">
        <v>15</v>
      </c>
      <c r="D3726">
        <v>9489918.6099999994</v>
      </c>
      <c r="E3726" t="s">
        <v>3048</v>
      </c>
      <c r="F3726" t="s">
        <v>3047</v>
      </c>
    </row>
    <row r="3727" spans="1:6" x14ac:dyDescent="0.35">
      <c r="A3727" s="1">
        <v>44805</v>
      </c>
      <c r="B3727">
        <v>2380855</v>
      </c>
      <c r="C3727">
        <v>1</v>
      </c>
      <c r="D3727">
        <v>9895000</v>
      </c>
      <c r="E3727" t="s">
        <v>3048</v>
      </c>
      <c r="F3727" t="s">
        <v>3047</v>
      </c>
    </row>
    <row r="3728" spans="1:6" x14ac:dyDescent="0.35">
      <c r="A3728" s="1">
        <v>44713</v>
      </c>
      <c r="B3728">
        <v>2380855</v>
      </c>
      <c r="C3728">
        <v>1</v>
      </c>
      <c r="D3728">
        <v>10012500</v>
      </c>
      <c r="E3728" t="s">
        <v>3048</v>
      </c>
      <c r="F3728" t="s">
        <v>3047</v>
      </c>
    </row>
    <row r="3729" spans="1:6" x14ac:dyDescent="0.35">
      <c r="A3729" s="1">
        <v>44805</v>
      </c>
      <c r="B3729">
        <v>2380855</v>
      </c>
      <c r="C3729">
        <v>17</v>
      </c>
      <c r="D3729">
        <v>10256747.609999999</v>
      </c>
      <c r="E3729" t="s">
        <v>3048</v>
      </c>
      <c r="F3729" t="s">
        <v>3047</v>
      </c>
    </row>
    <row r="3730" spans="1:6" x14ac:dyDescent="0.35">
      <c r="A3730" s="1">
        <v>44652</v>
      </c>
      <c r="B3730">
        <v>2380855</v>
      </c>
      <c r="C3730">
        <v>2</v>
      </c>
      <c r="D3730">
        <v>11000000</v>
      </c>
      <c r="E3730" t="s">
        <v>3048</v>
      </c>
      <c r="F3730" t="s">
        <v>3047</v>
      </c>
    </row>
    <row r="3731" spans="1:6" x14ac:dyDescent="0.35">
      <c r="A3731" s="1">
        <v>44866</v>
      </c>
      <c r="B3731">
        <v>2380855</v>
      </c>
      <c r="C3731">
        <v>15</v>
      </c>
      <c r="D3731">
        <v>11027668.02</v>
      </c>
      <c r="E3731" t="s">
        <v>3048</v>
      </c>
      <c r="F3731" t="s">
        <v>3047</v>
      </c>
    </row>
    <row r="3732" spans="1:6" x14ac:dyDescent="0.35">
      <c r="A3732" s="1">
        <v>44866</v>
      </c>
      <c r="B3732">
        <v>2380855</v>
      </c>
      <c r="C3732">
        <v>1</v>
      </c>
      <c r="D3732">
        <v>13537510</v>
      </c>
      <c r="E3732" t="s">
        <v>3050</v>
      </c>
      <c r="F3732" t="s">
        <v>3047</v>
      </c>
    </row>
    <row r="3733" spans="1:6" x14ac:dyDescent="0.35">
      <c r="A3733" s="1">
        <v>44652</v>
      </c>
      <c r="B3733">
        <v>2380855</v>
      </c>
      <c r="C3733">
        <v>1</v>
      </c>
      <c r="D3733">
        <v>14811000</v>
      </c>
      <c r="E3733" t="s">
        <v>3048</v>
      </c>
      <c r="F3733" t="s">
        <v>3047</v>
      </c>
    </row>
    <row r="3734" spans="1:6" x14ac:dyDescent="0.35">
      <c r="A3734" s="1">
        <v>44713</v>
      </c>
      <c r="B3734">
        <v>2380855</v>
      </c>
      <c r="C3734">
        <v>14</v>
      </c>
      <c r="D3734">
        <v>15789907.73</v>
      </c>
      <c r="E3734" t="s">
        <v>3048</v>
      </c>
      <c r="F3734" t="s">
        <v>3047</v>
      </c>
    </row>
    <row r="3735" spans="1:6" x14ac:dyDescent="0.35">
      <c r="A3735" s="1">
        <v>44835</v>
      </c>
      <c r="B3735">
        <v>2380855</v>
      </c>
      <c r="C3735">
        <v>21</v>
      </c>
      <c r="D3735">
        <v>21546542.170000002</v>
      </c>
      <c r="E3735" t="s">
        <v>3048</v>
      </c>
      <c r="F3735" t="s">
        <v>3047</v>
      </c>
    </row>
    <row r="3736" spans="1:6" x14ac:dyDescent="0.35">
      <c r="A3736" s="1">
        <v>44958</v>
      </c>
      <c r="B3736">
        <v>2380855</v>
      </c>
      <c r="C3736">
        <v>18</v>
      </c>
      <c r="D3736">
        <v>21784948.399999999</v>
      </c>
      <c r="E3736" t="s">
        <v>3048</v>
      </c>
      <c r="F3736" t="s">
        <v>3047</v>
      </c>
    </row>
    <row r="3737" spans="1:6" x14ac:dyDescent="0.35">
      <c r="A3737" s="1">
        <v>44896</v>
      </c>
      <c r="B3737">
        <v>2380855</v>
      </c>
      <c r="C3737">
        <v>21</v>
      </c>
      <c r="D3737">
        <v>22014267.920000002</v>
      </c>
      <c r="E3737" t="s">
        <v>3048</v>
      </c>
      <c r="F3737" t="s">
        <v>3047</v>
      </c>
    </row>
    <row r="3738" spans="1:6" x14ac:dyDescent="0.35">
      <c r="A3738" s="1">
        <v>44652</v>
      </c>
      <c r="B3738">
        <v>2380855</v>
      </c>
      <c r="C3738">
        <v>11</v>
      </c>
      <c r="D3738">
        <v>23698611.48</v>
      </c>
      <c r="E3738" t="s">
        <v>3048</v>
      </c>
      <c r="F3738" t="s">
        <v>3047</v>
      </c>
    </row>
    <row r="3739" spans="1:6" x14ac:dyDescent="0.35">
      <c r="A3739" s="1">
        <v>44713</v>
      </c>
      <c r="B3739">
        <v>2380855</v>
      </c>
      <c r="C3739">
        <v>4</v>
      </c>
      <c r="D3739">
        <v>27500000</v>
      </c>
      <c r="E3739" t="s">
        <v>3049</v>
      </c>
      <c r="F3739" t="s">
        <v>3047</v>
      </c>
    </row>
    <row r="3740" spans="1:6" x14ac:dyDescent="0.35">
      <c r="A3740" s="1">
        <v>44866</v>
      </c>
      <c r="B3740">
        <v>2380855</v>
      </c>
      <c r="C3740">
        <v>3</v>
      </c>
      <c r="D3740">
        <v>29225250</v>
      </c>
      <c r="E3740" t="s">
        <v>3048</v>
      </c>
      <c r="F3740" t="s">
        <v>3047</v>
      </c>
    </row>
    <row r="3741" spans="1:6" x14ac:dyDescent="0.35">
      <c r="A3741" s="1">
        <v>44743</v>
      </c>
      <c r="B3741">
        <v>2380855</v>
      </c>
      <c r="C3741">
        <v>4</v>
      </c>
      <c r="D3741">
        <v>30863510</v>
      </c>
      <c r="E3741" t="s">
        <v>3050</v>
      </c>
      <c r="F3741" t="s">
        <v>3047</v>
      </c>
    </row>
    <row r="3742" spans="1:6" x14ac:dyDescent="0.35">
      <c r="A3742" s="1">
        <v>44774</v>
      </c>
      <c r="B3742">
        <v>2380855</v>
      </c>
      <c r="C3742">
        <v>3</v>
      </c>
      <c r="D3742">
        <v>35204750</v>
      </c>
      <c r="E3742" t="s">
        <v>3048</v>
      </c>
      <c r="F3742" t="s">
        <v>3047</v>
      </c>
    </row>
    <row r="3743" spans="1:6" x14ac:dyDescent="0.35">
      <c r="A3743" s="1">
        <v>44774</v>
      </c>
      <c r="B3743">
        <v>2380855</v>
      </c>
      <c r="C3743">
        <v>28</v>
      </c>
      <c r="D3743">
        <v>35728243.909999996</v>
      </c>
      <c r="E3743" t="s">
        <v>3048</v>
      </c>
      <c r="F3743" t="s">
        <v>3047</v>
      </c>
    </row>
    <row r="3744" spans="1:6" x14ac:dyDescent="0.35">
      <c r="A3744" s="1">
        <v>44682</v>
      </c>
      <c r="B3744">
        <v>2380855</v>
      </c>
      <c r="C3744">
        <v>19</v>
      </c>
      <c r="D3744">
        <v>36100473.200000003</v>
      </c>
      <c r="E3744" t="s">
        <v>3048</v>
      </c>
      <c r="F3744" t="s">
        <v>3047</v>
      </c>
    </row>
    <row r="3745" spans="1:6" x14ac:dyDescent="0.35">
      <c r="A3745" s="1">
        <v>44927</v>
      </c>
      <c r="B3745">
        <v>2380855</v>
      </c>
      <c r="C3745">
        <v>28</v>
      </c>
      <c r="D3745">
        <v>37340917.630000003</v>
      </c>
      <c r="E3745" t="s">
        <v>3048</v>
      </c>
      <c r="F3745" t="s">
        <v>3047</v>
      </c>
    </row>
    <row r="3746" spans="1:6" x14ac:dyDescent="0.35">
      <c r="A3746" s="1">
        <v>44743</v>
      </c>
      <c r="B3746">
        <v>2380855</v>
      </c>
      <c r="C3746">
        <v>2</v>
      </c>
      <c r="D3746">
        <v>43500000</v>
      </c>
      <c r="E3746" t="s">
        <v>3049</v>
      </c>
      <c r="F3746" t="s">
        <v>3047</v>
      </c>
    </row>
    <row r="3747" spans="1:6" x14ac:dyDescent="0.35">
      <c r="A3747" s="1">
        <v>44896</v>
      </c>
      <c r="B3747">
        <v>2380855</v>
      </c>
      <c r="C3747">
        <v>3</v>
      </c>
      <c r="D3747">
        <v>44933360</v>
      </c>
      <c r="E3747" t="s">
        <v>3050</v>
      </c>
      <c r="F3747" t="s">
        <v>3047</v>
      </c>
    </row>
    <row r="3748" spans="1:6" x14ac:dyDescent="0.35">
      <c r="A3748" s="1">
        <v>44743</v>
      </c>
      <c r="B3748">
        <v>2380855</v>
      </c>
      <c r="C3748">
        <v>4</v>
      </c>
      <c r="D3748">
        <v>45867750</v>
      </c>
      <c r="E3748" t="s">
        <v>3048</v>
      </c>
      <c r="F3748" t="s">
        <v>3047</v>
      </c>
    </row>
    <row r="3749" spans="1:6" x14ac:dyDescent="0.35">
      <c r="A3749" s="1">
        <v>44958</v>
      </c>
      <c r="B3749">
        <v>2380855</v>
      </c>
      <c r="C3749">
        <v>12</v>
      </c>
      <c r="D3749">
        <v>47588930</v>
      </c>
      <c r="E3749" t="s">
        <v>3048</v>
      </c>
      <c r="F3749" t="s">
        <v>3047</v>
      </c>
    </row>
    <row r="3750" spans="1:6" x14ac:dyDescent="0.35">
      <c r="A3750" s="1">
        <v>44621</v>
      </c>
      <c r="B3750">
        <v>2380855</v>
      </c>
      <c r="C3750">
        <v>33</v>
      </c>
      <c r="D3750">
        <v>47602624.409999996</v>
      </c>
      <c r="E3750" t="s">
        <v>3048</v>
      </c>
      <c r="F3750" t="s">
        <v>3047</v>
      </c>
    </row>
    <row r="3751" spans="1:6" x14ac:dyDescent="0.35">
      <c r="A3751" s="1">
        <v>44621</v>
      </c>
      <c r="B3751">
        <v>2380855</v>
      </c>
      <c r="C3751">
        <v>1</v>
      </c>
      <c r="D3751">
        <v>50000000</v>
      </c>
      <c r="E3751" t="s">
        <v>3048</v>
      </c>
      <c r="F3751" t="s">
        <v>3047</v>
      </c>
    </row>
    <row r="3752" spans="1:6" x14ac:dyDescent="0.35">
      <c r="A3752" s="1">
        <v>44652</v>
      </c>
      <c r="B3752">
        <v>2380855</v>
      </c>
      <c r="C3752">
        <v>4</v>
      </c>
      <c r="D3752">
        <v>61239541.659999996</v>
      </c>
      <c r="E3752" t="s">
        <v>3048</v>
      </c>
      <c r="F3752" t="s">
        <v>3047</v>
      </c>
    </row>
    <row r="3753" spans="1:6" x14ac:dyDescent="0.35">
      <c r="A3753" s="1">
        <v>44835</v>
      </c>
      <c r="B3753">
        <v>2380855</v>
      </c>
      <c r="C3753">
        <v>5</v>
      </c>
      <c r="D3753">
        <v>69891250</v>
      </c>
      <c r="E3753" t="s">
        <v>3048</v>
      </c>
      <c r="F3753" t="s">
        <v>3047</v>
      </c>
    </row>
    <row r="3754" spans="1:6" x14ac:dyDescent="0.35">
      <c r="A3754" s="1">
        <v>44927</v>
      </c>
      <c r="B3754">
        <v>2380855</v>
      </c>
      <c r="C3754">
        <v>11</v>
      </c>
      <c r="D3754">
        <v>71256007.5</v>
      </c>
      <c r="E3754" t="s">
        <v>3048</v>
      </c>
      <c r="F3754" t="s">
        <v>3047</v>
      </c>
    </row>
    <row r="3755" spans="1:6" x14ac:dyDescent="0.35">
      <c r="A3755" s="1">
        <v>44896</v>
      </c>
      <c r="B3755">
        <v>2380855</v>
      </c>
      <c r="C3755">
        <v>6</v>
      </c>
      <c r="D3755">
        <v>73375000</v>
      </c>
      <c r="E3755" t="s">
        <v>3048</v>
      </c>
      <c r="F3755" t="s">
        <v>3047</v>
      </c>
    </row>
    <row r="3756" spans="1:6" x14ac:dyDescent="0.35">
      <c r="A3756" s="1">
        <v>44621</v>
      </c>
      <c r="B3756">
        <v>2380855</v>
      </c>
      <c r="C3756">
        <v>5</v>
      </c>
      <c r="D3756">
        <v>74500000</v>
      </c>
      <c r="E3756" t="s">
        <v>3049</v>
      </c>
      <c r="F3756" t="s">
        <v>3047</v>
      </c>
    </row>
    <row r="3757" spans="1:6" x14ac:dyDescent="0.35">
      <c r="A3757" s="1">
        <v>44621</v>
      </c>
      <c r="B3757">
        <v>2380855</v>
      </c>
      <c r="C3757">
        <v>6</v>
      </c>
      <c r="D3757">
        <v>77149250</v>
      </c>
      <c r="E3757" t="s">
        <v>3048</v>
      </c>
      <c r="F3757" t="s">
        <v>3047</v>
      </c>
    </row>
    <row r="3758" spans="1:6" x14ac:dyDescent="0.35">
      <c r="A3758" s="1">
        <v>44682</v>
      </c>
      <c r="B3758">
        <v>2380855</v>
      </c>
      <c r="C3758">
        <v>6</v>
      </c>
      <c r="D3758">
        <v>80329750</v>
      </c>
      <c r="E3758" t="s">
        <v>3048</v>
      </c>
      <c r="F3758" t="s">
        <v>3047</v>
      </c>
    </row>
    <row r="3759" spans="1:6" x14ac:dyDescent="0.35">
      <c r="A3759" s="1">
        <v>44621</v>
      </c>
      <c r="B3759">
        <v>2489508</v>
      </c>
      <c r="C3759">
        <v>1</v>
      </c>
      <c r="D3759">
        <v>830939</v>
      </c>
      <c r="E3759" t="s">
        <v>3048</v>
      </c>
      <c r="F3759" t="s">
        <v>3047</v>
      </c>
    </row>
    <row r="3760" spans="1:6" x14ac:dyDescent="0.35">
      <c r="A3760" s="1">
        <v>44652</v>
      </c>
      <c r="B3760">
        <v>2489508</v>
      </c>
      <c r="C3760">
        <v>2</v>
      </c>
      <c r="D3760">
        <v>2633104</v>
      </c>
      <c r="E3760" t="s">
        <v>3048</v>
      </c>
      <c r="F3760" t="s">
        <v>3047</v>
      </c>
    </row>
    <row r="3761" spans="1:6" x14ac:dyDescent="0.35">
      <c r="A3761" s="1">
        <v>44682</v>
      </c>
      <c r="B3761">
        <v>2489508</v>
      </c>
      <c r="C3761">
        <v>2</v>
      </c>
      <c r="D3761">
        <v>2746554</v>
      </c>
      <c r="E3761" t="s">
        <v>3048</v>
      </c>
      <c r="F3761" t="s">
        <v>3047</v>
      </c>
    </row>
    <row r="3762" spans="1:6" x14ac:dyDescent="0.35">
      <c r="A3762" s="1">
        <v>44958</v>
      </c>
      <c r="B3762">
        <v>2489508</v>
      </c>
      <c r="C3762">
        <v>2</v>
      </c>
      <c r="D3762">
        <v>2927949</v>
      </c>
      <c r="E3762" t="s">
        <v>3048</v>
      </c>
      <c r="F3762" t="s">
        <v>3047</v>
      </c>
    </row>
    <row r="3763" spans="1:6" x14ac:dyDescent="0.35">
      <c r="A3763" s="1">
        <v>44713</v>
      </c>
      <c r="B3763">
        <v>2489508</v>
      </c>
      <c r="C3763">
        <v>2</v>
      </c>
      <c r="D3763">
        <v>3109786</v>
      </c>
      <c r="E3763" t="s">
        <v>3048</v>
      </c>
      <c r="F3763" t="s">
        <v>3047</v>
      </c>
    </row>
    <row r="3764" spans="1:6" x14ac:dyDescent="0.35">
      <c r="A3764" s="1">
        <v>44774</v>
      </c>
      <c r="B3764">
        <v>2489508</v>
      </c>
      <c r="C3764">
        <v>2</v>
      </c>
      <c r="D3764">
        <v>3294460</v>
      </c>
      <c r="E3764" t="s">
        <v>3048</v>
      </c>
      <c r="F3764" t="s">
        <v>3047</v>
      </c>
    </row>
    <row r="3765" spans="1:6" x14ac:dyDescent="0.35">
      <c r="A3765" s="1">
        <v>44743</v>
      </c>
      <c r="B3765">
        <v>2489508</v>
      </c>
      <c r="C3765">
        <v>2</v>
      </c>
      <c r="D3765">
        <v>3371733</v>
      </c>
      <c r="E3765" t="s">
        <v>3048</v>
      </c>
      <c r="F3765" t="s">
        <v>3047</v>
      </c>
    </row>
    <row r="3766" spans="1:6" x14ac:dyDescent="0.35">
      <c r="A3766" s="1">
        <v>44805</v>
      </c>
      <c r="B3766">
        <v>2489508</v>
      </c>
      <c r="C3766">
        <v>2</v>
      </c>
      <c r="D3766">
        <v>3584260</v>
      </c>
      <c r="E3766" t="s">
        <v>3048</v>
      </c>
      <c r="F3766" t="s">
        <v>3047</v>
      </c>
    </row>
    <row r="3767" spans="1:6" x14ac:dyDescent="0.35">
      <c r="A3767" s="1">
        <v>44621</v>
      </c>
      <c r="B3767">
        <v>2489508</v>
      </c>
      <c r="C3767">
        <v>3</v>
      </c>
      <c r="D3767">
        <v>3586574</v>
      </c>
      <c r="E3767" t="s">
        <v>3048</v>
      </c>
      <c r="F3767" t="s">
        <v>3047</v>
      </c>
    </row>
    <row r="3768" spans="1:6" x14ac:dyDescent="0.35">
      <c r="A3768" s="1">
        <v>44835</v>
      </c>
      <c r="B3768">
        <v>2489508</v>
      </c>
      <c r="C3768">
        <v>2</v>
      </c>
      <c r="D3768">
        <v>3764566</v>
      </c>
      <c r="E3768" t="s">
        <v>3048</v>
      </c>
      <c r="F3768" t="s">
        <v>3047</v>
      </c>
    </row>
    <row r="3769" spans="1:6" x14ac:dyDescent="0.35">
      <c r="A3769" s="1">
        <v>44927</v>
      </c>
      <c r="B3769">
        <v>2489508</v>
      </c>
      <c r="C3769">
        <v>2</v>
      </c>
      <c r="D3769">
        <v>3917179</v>
      </c>
      <c r="E3769" t="s">
        <v>3048</v>
      </c>
      <c r="F3769" t="s">
        <v>3047</v>
      </c>
    </row>
    <row r="3770" spans="1:6" x14ac:dyDescent="0.35">
      <c r="A3770" s="1">
        <v>44896</v>
      </c>
      <c r="B3770">
        <v>2489508</v>
      </c>
      <c r="C3770">
        <v>2</v>
      </c>
      <c r="D3770">
        <v>4297941</v>
      </c>
      <c r="E3770" t="s">
        <v>3048</v>
      </c>
      <c r="F3770" t="s">
        <v>3047</v>
      </c>
    </row>
    <row r="3771" spans="1:6" x14ac:dyDescent="0.35">
      <c r="A3771" s="1">
        <v>44866</v>
      </c>
      <c r="B3771">
        <v>2489508</v>
      </c>
      <c r="C3771">
        <v>2</v>
      </c>
      <c r="D3771">
        <v>4518932</v>
      </c>
      <c r="E3771" t="s">
        <v>3048</v>
      </c>
      <c r="F3771" t="s">
        <v>3047</v>
      </c>
    </row>
    <row r="3772" spans="1:6" x14ac:dyDescent="0.35">
      <c r="A3772" s="1">
        <v>44652</v>
      </c>
      <c r="B3772">
        <v>2489508</v>
      </c>
      <c r="C3772">
        <v>9</v>
      </c>
      <c r="D3772">
        <v>150828596.84999999</v>
      </c>
      <c r="E3772" t="s">
        <v>3048</v>
      </c>
      <c r="F3772" t="s">
        <v>3047</v>
      </c>
    </row>
    <row r="3773" spans="1:6" x14ac:dyDescent="0.35">
      <c r="A3773" s="1">
        <v>44835</v>
      </c>
      <c r="B3773">
        <v>2489508</v>
      </c>
      <c r="C3773">
        <v>12</v>
      </c>
      <c r="D3773">
        <v>205848347.44999999</v>
      </c>
      <c r="E3773" t="s">
        <v>3048</v>
      </c>
      <c r="F3773" t="s">
        <v>3047</v>
      </c>
    </row>
    <row r="3774" spans="1:6" x14ac:dyDescent="0.35">
      <c r="A3774" s="1">
        <v>44713</v>
      </c>
      <c r="B3774">
        <v>2489508</v>
      </c>
      <c r="C3774">
        <v>9</v>
      </c>
      <c r="D3774">
        <v>277387618.52999997</v>
      </c>
      <c r="E3774" t="s">
        <v>3048</v>
      </c>
      <c r="F3774" t="s">
        <v>3047</v>
      </c>
    </row>
    <row r="3775" spans="1:6" x14ac:dyDescent="0.35">
      <c r="A3775" s="1">
        <v>44805</v>
      </c>
      <c r="B3775">
        <v>2489508</v>
      </c>
      <c r="C3775">
        <v>12</v>
      </c>
      <c r="D3775">
        <v>303970272.63</v>
      </c>
      <c r="E3775" t="s">
        <v>3048</v>
      </c>
      <c r="F3775" t="s">
        <v>3047</v>
      </c>
    </row>
    <row r="3776" spans="1:6" x14ac:dyDescent="0.35">
      <c r="A3776" s="1">
        <v>44774</v>
      </c>
      <c r="B3776">
        <v>2489508</v>
      </c>
      <c r="C3776">
        <v>13</v>
      </c>
      <c r="D3776">
        <v>338119134.13</v>
      </c>
      <c r="E3776" t="s">
        <v>3048</v>
      </c>
      <c r="F3776" t="s">
        <v>3047</v>
      </c>
    </row>
    <row r="3777" spans="1:6" x14ac:dyDescent="0.35">
      <c r="A3777" s="1">
        <v>44866</v>
      </c>
      <c r="B3777">
        <v>2489508</v>
      </c>
      <c r="C3777">
        <v>13</v>
      </c>
      <c r="D3777">
        <v>381739685.27999997</v>
      </c>
      <c r="E3777" t="s">
        <v>3048</v>
      </c>
      <c r="F3777" t="s">
        <v>3047</v>
      </c>
    </row>
    <row r="3778" spans="1:6" x14ac:dyDescent="0.35">
      <c r="A3778" s="1">
        <v>44682</v>
      </c>
      <c r="B3778">
        <v>2489508</v>
      </c>
      <c r="C3778">
        <v>15</v>
      </c>
      <c r="D3778">
        <v>477107280.74000001</v>
      </c>
      <c r="E3778" t="s">
        <v>3048</v>
      </c>
      <c r="F3778" t="s">
        <v>3047</v>
      </c>
    </row>
    <row r="3779" spans="1:6" x14ac:dyDescent="0.35">
      <c r="A3779" s="1">
        <v>44896</v>
      </c>
      <c r="B3779">
        <v>2489508</v>
      </c>
      <c r="C3779">
        <v>13</v>
      </c>
      <c r="D3779">
        <v>478004993.54000002</v>
      </c>
      <c r="E3779" t="s">
        <v>3048</v>
      </c>
      <c r="F3779" t="s">
        <v>3047</v>
      </c>
    </row>
    <row r="3780" spans="1:6" x14ac:dyDescent="0.35">
      <c r="A3780" s="1">
        <v>44621</v>
      </c>
      <c r="B3780">
        <v>2489508</v>
      </c>
      <c r="C3780">
        <v>12</v>
      </c>
      <c r="D3780">
        <v>479000187.11000001</v>
      </c>
      <c r="E3780" t="s">
        <v>3048</v>
      </c>
      <c r="F3780" t="s">
        <v>3047</v>
      </c>
    </row>
    <row r="3781" spans="1:6" x14ac:dyDescent="0.35">
      <c r="A3781" s="1">
        <v>44927</v>
      </c>
      <c r="B3781">
        <v>2489508</v>
      </c>
      <c r="C3781">
        <v>11</v>
      </c>
      <c r="D3781">
        <v>519740846.41000003</v>
      </c>
      <c r="E3781" t="s">
        <v>3048</v>
      </c>
      <c r="F3781" t="s">
        <v>3047</v>
      </c>
    </row>
    <row r="3782" spans="1:6" x14ac:dyDescent="0.35">
      <c r="A3782" s="1">
        <v>44958</v>
      </c>
      <c r="B3782">
        <v>2489508</v>
      </c>
      <c r="C3782">
        <v>10</v>
      </c>
      <c r="D3782">
        <v>558026022.38999999</v>
      </c>
      <c r="E3782" t="s">
        <v>3048</v>
      </c>
      <c r="F3782" t="s">
        <v>3047</v>
      </c>
    </row>
    <row r="3783" spans="1:6" x14ac:dyDescent="0.35">
      <c r="A3783" s="1">
        <v>44743</v>
      </c>
      <c r="B3783">
        <v>2489508</v>
      </c>
      <c r="C3783">
        <v>15</v>
      </c>
      <c r="D3783">
        <v>593359233.76999998</v>
      </c>
      <c r="E3783" t="s">
        <v>3048</v>
      </c>
      <c r="F3783" t="s">
        <v>3047</v>
      </c>
    </row>
    <row r="3784" spans="1:6" x14ac:dyDescent="0.35">
      <c r="A3784" s="1">
        <v>44652</v>
      </c>
      <c r="B3784">
        <v>2489508</v>
      </c>
      <c r="C3784">
        <v>39</v>
      </c>
      <c r="D3784">
        <v>54708257739.040001</v>
      </c>
      <c r="E3784" t="s">
        <v>3048</v>
      </c>
      <c r="F3784" t="s">
        <v>3047</v>
      </c>
    </row>
    <row r="3785" spans="1:6" x14ac:dyDescent="0.35">
      <c r="A3785" s="1">
        <v>44621</v>
      </c>
      <c r="B3785">
        <v>2489508</v>
      </c>
      <c r="C3785">
        <v>44</v>
      </c>
      <c r="D3785">
        <v>57796865673.050003</v>
      </c>
      <c r="E3785" t="s">
        <v>3048</v>
      </c>
      <c r="F3785" t="s">
        <v>3047</v>
      </c>
    </row>
    <row r="3786" spans="1:6" x14ac:dyDescent="0.35">
      <c r="A3786" s="1">
        <v>44743</v>
      </c>
      <c r="B3786">
        <v>2489508</v>
      </c>
      <c r="C3786">
        <v>42</v>
      </c>
      <c r="D3786">
        <v>63980497261.559998</v>
      </c>
      <c r="E3786" t="s">
        <v>3048</v>
      </c>
      <c r="F3786" t="s">
        <v>3047</v>
      </c>
    </row>
    <row r="3787" spans="1:6" x14ac:dyDescent="0.35">
      <c r="A3787" s="1">
        <v>44682</v>
      </c>
      <c r="B3787">
        <v>2489508</v>
      </c>
      <c r="C3787">
        <v>44</v>
      </c>
      <c r="D3787">
        <v>64383907115.459999</v>
      </c>
      <c r="E3787" t="s">
        <v>3048</v>
      </c>
      <c r="F3787" t="s">
        <v>3047</v>
      </c>
    </row>
    <row r="3788" spans="1:6" x14ac:dyDescent="0.35">
      <c r="A3788" s="1">
        <v>44958</v>
      </c>
      <c r="B3788">
        <v>2489508</v>
      </c>
      <c r="C3788">
        <v>39</v>
      </c>
      <c r="D3788">
        <v>67318999204.080002</v>
      </c>
      <c r="E3788" t="s">
        <v>3048</v>
      </c>
      <c r="F3788" t="s">
        <v>3047</v>
      </c>
    </row>
    <row r="3789" spans="1:6" x14ac:dyDescent="0.35">
      <c r="A3789" s="1">
        <v>44896</v>
      </c>
      <c r="B3789">
        <v>2489508</v>
      </c>
      <c r="C3789">
        <v>42</v>
      </c>
      <c r="D3789">
        <v>67836622514.389999</v>
      </c>
      <c r="E3789" t="s">
        <v>3048</v>
      </c>
      <c r="F3789" t="s">
        <v>3047</v>
      </c>
    </row>
    <row r="3790" spans="1:6" x14ac:dyDescent="0.35">
      <c r="A3790" s="1">
        <v>44866</v>
      </c>
      <c r="B3790">
        <v>2489508</v>
      </c>
      <c r="C3790">
        <v>40</v>
      </c>
      <c r="D3790">
        <v>68514274041.68</v>
      </c>
      <c r="E3790" t="s">
        <v>3048</v>
      </c>
      <c r="F3790" t="s">
        <v>3047</v>
      </c>
    </row>
    <row r="3791" spans="1:6" x14ac:dyDescent="0.35">
      <c r="A3791" s="1">
        <v>44713</v>
      </c>
      <c r="B3791">
        <v>2489508</v>
      </c>
      <c r="C3791">
        <v>44</v>
      </c>
      <c r="D3791">
        <v>68950691263.100006</v>
      </c>
      <c r="E3791" t="s">
        <v>3048</v>
      </c>
      <c r="F3791" t="s">
        <v>3047</v>
      </c>
    </row>
    <row r="3792" spans="1:6" x14ac:dyDescent="0.35">
      <c r="A3792" s="1">
        <v>44927</v>
      </c>
      <c r="B3792">
        <v>2489508</v>
      </c>
      <c r="C3792">
        <v>44</v>
      </c>
      <c r="D3792">
        <v>69823154114.229996</v>
      </c>
      <c r="E3792" t="s">
        <v>3048</v>
      </c>
      <c r="F3792" t="s">
        <v>3047</v>
      </c>
    </row>
    <row r="3793" spans="1:6" x14ac:dyDescent="0.35">
      <c r="A3793" s="1">
        <v>44805</v>
      </c>
      <c r="B3793">
        <v>2489508</v>
      </c>
      <c r="C3793">
        <v>43</v>
      </c>
      <c r="D3793">
        <v>70485407232.910004</v>
      </c>
      <c r="E3793" t="s">
        <v>3048</v>
      </c>
      <c r="F3793" t="s">
        <v>3047</v>
      </c>
    </row>
    <row r="3794" spans="1:6" x14ac:dyDescent="0.35">
      <c r="A3794" s="1">
        <v>44774</v>
      </c>
      <c r="B3794">
        <v>2489508</v>
      </c>
      <c r="C3794">
        <v>48</v>
      </c>
      <c r="D3794">
        <v>70744123945.759995</v>
      </c>
      <c r="E3794" t="s">
        <v>3048</v>
      </c>
      <c r="F3794" t="s">
        <v>3047</v>
      </c>
    </row>
    <row r="3795" spans="1:6" x14ac:dyDescent="0.35">
      <c r="A3795" s="1">
        <v>44835</v>
      </c>
      <c r="B3795">
        <v>2489508</v>
      </c>
      <c r="C3795">
        <v>42</v>
      </c>
      <c r="D3795">
        <v>74214654094.929993</v>
      </c>
      <c r="E3795" t="s">
        <v>3048</v>
      </c>
      <c r="F3795" t="s">
        <v>3047</v>
      </c>
    </row>
    <row r="3796" spans="1:6" x14ac:dyDescent="0.35">
      <c r="A3796" s="1">
        <v>44682</v>
      </c>
      <c r="B3796">
        <v>2753150</v>
      </c>
      <c r="C3796">
        <v>1</v>
      </c>
      <c r="D3796">
        <v>114485.9</v>
      </c>
      <c r="E3796" t="s">
        <v>3048</v>
      </c>
      <c r="F3796" t="s">
        <v>3047</v>
      </c>
    </row>
    <row r="3797" spans="1:6" x14ac:dyDescent="0.35">
      <c r="A3797" s="1">
        <v>44774</v>
      </c>
      <c r="B3797">
        <v>2850956</v>
      </c>
      <c r="C3797">
        <v>2</v>
      </c>
      <c r="D3797">
        <v>4517</v>
      </c>
      <c r="E3797" t="s">
        <v>3048</v>
      </c>
      <c r="F3797" t="s">
        <v>3047</v>
      </c>
    </row>
    <row r="3798" spans="1:6" x14ac:dyDescent="0.35">
      <c r="A3798" s="1">
        <v>44958</v>
      </c>
      <c r="B3798">
        <v>2850956</v>
      </c>
      <c r="C3798">
        <v>2</v>
      </c>
      <c r="D3798">
        <v>4638</v>
      </c>
      <c r="E3798" t="s">
        <v>3048</v>
      </c>
      <c r="F3798" t="s">
        <v>3047</v>
      </c>
    </row>
    <row r="3799" spans="1:6" x14ac:dyDescent="0.35">
      <c r="A3799" s="1">
        <v>44621</v>
      </c>
      <c r="B3799">
        <v>2850956</v>
      </c>
      <c r="C3799">
        <v>2</v>
      </c>
      <c r="D3799">
        <v>4664</v>
      </c>
      <c r="E3799" t="s">
        <v>3048</v>
      </c>
      <c r="F3799" t="s">
        <v>3047</v>
      </c>
    </row>
    <row r="3800" spans="1:6" x14ac:dyDescent="0.35">
      <c r="A3800" s="1">
        <v>44927</v>
      </c>
      <c r="B3800">
        <v>2850956</v>
      </c>
      <c r="C3800">
        <v>2</v>
      </c>
      <c r="D3800">
        <v>4667</v>
      </c>
      <c r="E3800" t="s">
        <v>3048</v>
      </c>
      <c r="F3800" t="s">
        <v>3047</v>
      </c>
    </row>
    <row r="3801" spans="1:6" x14ac:dyDescent="0.35">
      <c r="A3801" s="1">
        <v>44805</v>
      </c>
      <c r="B3801">
        <v>2850956</v>
      </c>
      <c r="C3801">
        <v>2</v>
      </c>
      <c r="D3801">
        <v>4688</v>
      </c>
      <c r="E3801" t="s">
        <v>3048</v>
      </c>
      <c r="F3801" t="s">
        <v>3047</v>
      </c>
    </row>
    <row r="3802" spans="1:6" x14ac:dyDescent="0.35">
      <c r="A3802" s="1">
        <v>44743</v>
      </c>
      <c r="B3802">
        <v>2850956</v>
      </c>
      <c r="C3802">
        <v>2</v>
      </c>
      <c r="D3802">
        <v>4745</v>
      </c>
      <c r="E3802" t="s">
        <v>3048</v>
      </c>
      <c r="F3802" t="s">
        <v>3047</v>
      </c>
    </row>
    <row r="3803" spans="1:6" x14ac:dyDescent="0.35">
      <c r="A3803" s="1">
        <v>44866</v>
      </c>
      <c r="B3803">
        <v>2850956</v>
      </c>
      <c r="C3803">
        <v>2</v>
      </c>
      <c r="D3803">
        <v>4760</v>
      </c>
      <c r="E3803" t="s">
        <v>3048</v>
      </c>
      <c r="F3803" t="s">
        <v>3047</v>
      </c>
    </row>
    <row r="3804" spans="1:6" x14ac:dyDescent="0.35">
      <c r="A3804" s="1">
        <v>44682</v>
      </c>
      <c r="B3804">
      